 <c r="W21786" s="34"/>
      <c r="X21786" s="34"/>
      <c r="Y21786" s="34"/>
      <c r="Z21786" s="34"/>
      <c r="AA21786" s="34"/>
      <c r="AB21786" s="34"/>
      <c r="AC21786" s="34"/>
      <c r="AD21786" s="34"/>
      <c r="AE21786" s="34"/>
      <c r="AF21786" s="34"/>
      <c r="AG21786" s="34"/>
      <c r="AH21786" s="34"/>
      <c r="AI21786" s="34"/>
      <c r="AJ21786" s="34"/>
      <c r="AK21786" s="34"/>
      <c r="AL21786" s="34"/>
      <c r="AM21786" s="34"/>
      <c r="AN21786" s="34"/>
      <c r="AO21786" s="34"/>
      <c r="AP21786" s="34"/>
      <c r="AQ21786" s="34"/>
      <c r="AR21786" s="34"/>
      <c r="AS21786" s="34"/>
      <c r="AT21786" s="34"/>
      <c r="AU21786" s="34"/>
      <c r="AV21786" s="34"/>
      <c r="AW21786" s="34"/>
    </row>
    <row r="21787" spans="14:49">
      <c r="N21787" s="34"/>
      <c r="O21787" s="34"/>
      <c r="P21787" s="34"/>
      <c r="Q21787" s="34"/>
      <c r="R21787" s="34"/>
      <c r="S21787" s="34"/>
      <c r="T21787" s="34"/>
      <c r="U21787" s="34"/>
      <c r="V21787" s="34"/>
      <c r="W21787" s="34"/>
      <c r="X21787" s="34"/>
      <c r="Y21787" s="34"/>
      <c r="Z21787" s="34"/>
      <c r="AA21787" s="34"/>
      <c r="AB21787" s="34"/>
      <c r="AC21787" s="34"/>
      <c r="AD21787" s="34"/>
      <c r="AE21787" s="34"/>
      <c r="AF21787" s="34"/>
      <c r="AG21787" s="34"/>
      <c r="AH21787" s="34"/>
      <c r="AI21787" s="34"/>
      <c r="AJ21787" s="34"/>
      <c r="AK21787" s="34"/>
      <c r="AL21787" s="34"/>
      <c r="AM21787" s="34"/>
      <c r="AN21787" s="34"/>
      <c r="AO21787" s="34"/>
      <c r="AP21787" s="34"/>
      <c r="AQ21787" s="34"/>
      <c r="AR21787" s="34"/>
      <c r="AS21787" s="34"/>
      <c r="AT21787" s="34"/>
      <c r="AU21787" s="34"/>
      <c r="AV21787" s="34"/>
      <c r="AW21787" s="34"/>
    </row>
    <row r="21788" spans="14:49">
      <c r="N21788" s="34"/>
      <c r="O21788" s="34"/>
      <c r="P21788" s="34"/>
      <c r="Q21788" s="34"/>
      <c r="R21788" s="34"/>
      <c r="S21788" s="34"/>
      <c r="T21788" s="34"/>
      <c r="U21788" s="34"/>
      <c r="V21788" s="34"/>
      <c r="W21788" s="34"/>
      <c r="X21788" s="34"/>
      <c r="Y21788" s="34"/>
      <c r="Z21788" s="34"/>
      <c r="AA21788" s="34"/>
      <c r="AB21788" s="34"/>
      <c r="AC21788" s="34"/>
      <c r="AD21788" s="34"/>
      <c r="AE21788" s="34"/>
      <c r="AF21788" s="34"/>
      <c r="AG21788" s="34"/>
      <c r="AH21788" s="34"/>
      <c r="AI21788" s="34"/>
      <c r="AJ21788" s="34"/>
      <c r="AK21788" s="34"/>
      <c r="AL21788" s="34"/>
      <c r="AM21788" s="34"/>
      <c r="AN21788" s="34"/>
      <c r="AO21788" s="34"/>
      <c r="AP21788" s="34"/>
      <c r="AQ21788" s="34"/>
      <c r="AR21788" s="34"/>
      <c r="AS21788" s="34"/>
      <c r="AT21788" s="34"/>
      <c r="AU21788" s="34"/>
      <c r="AV21788" s="34"/>
      <c r="AW21788" s="34"/>
    </row>
    <row r="21789" spans="14:49">
      <c r="N21789" s="34"/>
      <c r="O21789" s="34"/>
      <c r="P21789" s="34"/>
      <c r="Q21789" s="34"/>
      <c r="R21789" s="34"/>
      <c r="S21789" s="34"/>
      <c r="T21789" s="34"/>
      <c r="U21789" s="34"/>
      <c r="V21789" s="34"/>
      <c r="W21789" s="34"/>
      <c r="X21789" s="34"/>
      <c r="Y21789" s="34"/>
      <c r="Z21789" s="34"/>
      <c r="AA21789" s="34"/>
      <c r="AB21789" s="34"/>
      <c r="AC21789" s="34"/>
      <c r="AD21789" s="34"/>
      <c r="AE21789" s="34"/>
      <c r="AF21789" s="34"/>
      <c r="AG21789" s="34"/>
      <c r="AH21789" s="34"/>
      <c r="AI21789" s="34"/>
      <c r="AJ21789" s="34"/>
      <c r="AK21789" s="34"/>
      <c r="AL21789" s="34"/>
      <c r="AM21789" s="34"/>
      <c r="AN21789" s="34"/>
      <c r="AO21789" s="34"/>
      <c r="AP21789" s="34"/>
      <c r="AQ21789" s="34"/>
      <c r="AR21789" s="34"/>
      <c r="AS21789" s="34"/>
      <c r="AT21789" s="34"/>
      <c r="AU21789" s="34"/>
      <c r="AV21789" s="34"/>
      <c r="AW21789" s="34"/>
    </row>
    <row r="21790" spans="14:49">
      <c r="N21790" s="34"/>
      <c r="O21790" s="34"/>
      <c r="P21790" s="34"/>
      <c r="Q21790" s="34"/>
      <c r="R21790" s="34"/>
      <c r="S21790" s="34"/>
      <c r="T21790" s="34"/>
      <c r="U21790" s="34"/>
      <c r="V21790" s="34"/>
      <c r="W21790" s="34"/>
      <c r="X21790" s="34"/>
      <c r="Y21790" s="34"/>
      <c r="Z21790" s="34"/>
      <c r="AA21790" s="34"/>
      <c r="AB21790" s="34"/>
      <c r="AC21790" s="34"/>
      <c r="AD21790" s="34"/>
      <c r="AE21790" s="34"/>
      <c r="AF21790" s="34"/>
      <c r="AG21790" s="34"/>
      <c r="AH21790" s="34"/>
      <c r="AI21790" s="34"/>
      <c r="AJ21790" s="34"/>
      <c r="AK21790" s="34"/>
      <c r="AL21790" s="34"/>
      <c r="AM21790" s="34"/>
      <c r="AN21790" s="34"/>
      <c r="AO21790" s="34"/>
      <c r="AP21790" s="34"/>
      <c r="AQ21790" s="34"/>
      <c r="AR21790" s="34"/>
      <c r="AS21790" s="34"/>
      <c r="AT21790" s="34"/>
      <c r="AU21790" s="34"/>
      <c r="AV21790" s="34"/>
      <c r="AW21790" s="34"/>
    </row>
    <row r="21791" spans="14:49">
      <c r="N21791" s="34"/>
      <c r="O21791" s="34"/>
      <c r="P21791" s="34"/>
      <c r="Q21791" s="34"/>
      <c r="R21791" s="34"/>
      <c r="S21791" s="34"/>
      <c r="T21791" s="34"/>
      <c r="U21791" s="34"/>
      <c r="V21791" s="34"/>
      <c r="W21791" s="34"/>
      <c r="X21791" s="34"/>
      <c r="Y21791" s="34"/>
      <c r="Z21791" s="34"/>
      <c r="AA21791" s="34"/>
      <c r="AB21791" s="34"/>
      <c r="AC21791" s="34"/>
      <c r="AD21791" s="34"/>
      <c r="AE21791" s="34"/>
      <c r="AF21791" s="34"/>
      <c r="AG21791" s="34"/>
      <c r="AH21791" s="34"/>
      <c r="AI21791" s="34"/>
      <c r="AJ21791" s="34"/>
      <c r="AK21791" s="34"/>
      <c r="AL21791" s="34"/>
      <c r="AM21791" s="34"/>
      <c r="AN21791" s="34"/>
      <c r="AO21791" s="34"/>
      <c r="AP21791" s="34"/>
      <c r="AQ21791" s="34"/>
      <c r="AR21791" s="34"/>
      <c r="AS21791" s="34"/>
      <c r="AT21791" s="34"/>
      <c r="AU21791" s="34"/>
      <c r="AV21791" s="34"/>
      <c r="AW21791" s="34"/>
    </row>
    <row r="21792" spans="14:49">
      <c r="N21792" s="34"/>
      <c r="O21792" s="34"/>
      <c r="P21792" s="34"/>
      <c r="Q21792" s="34"/>
      <c r="R21792" s="34"/>
      <c r="S21792" s="34"/>
      <c r="T21792" s="34"/>
      <c r="U21792" s="34"/>
      <c r="V21792" s="34"/>
      <c r="W21792" s="34"/>
      <c r="X21792" s="34"/>
      <c r="Y21792" s="34"/>
      <c r="Z21792" s="34"/>
      <c r="AA21792" s="34"/>
      <c r="AB21792" s="34"/>
      <c r="AC21792" s="34"/>
      <c r="AD21792" s="34"/>
      <c r="AE21792" s="34"/>
      <c r="AF21792" s="34"/>
      <c r="AG21792" s="34"/>
      <c r="AH21792" s="34"/>
      <c r="AI21792" s="34"/>
      <c r="AJ21792" s="34"/>
      <c r="AK21792" s="34"/>
      <c r="AL21792" s="34"/>
      <c r="AM21792" s="34"/>
      <c r="AN21792" s="34"/>
      <c r="AO21792" s="34"/>
      <c r="AP21792" s="34"/>
      <c r="AQ21792" s="34"/>
      <c r="AR21792" s="34"/>
      <c r="AS21792" s="34"/>
      <c r="AT21792" s="34"/>
      <c r="AU21792" s="34"/>
      <c r="AV21792" s="34"/>
      <c r="AW21792" s="34"/>
    </row>
    <row r="21793" spans="14:49">
      <c r="N21793" s="34"/>
      <c r="O21793" s="34"/>
      <c r="P21793" s="34"/>
      <c r="Q21793" s="34"/>
      <c r="R21793" s="34"/>
      <c r="S21793" s="34"/>
      <c r="T21793" s="34"/>
      <c r="U21793" s="34"/>
      <c r="V21793" s="34"/>
      <c r="W21793" s="34"/>
      <c r="X21793" s="34"/>
      <c r="Y21793" s="34"/>
      <c r="Z21793" s="34"/>
      <c r="AA21793" s="34"/>
      <c r="AB21793" s="34"/>
      <c r="AC21793" s="34"/>
      <c r="AD21793" s="34"/>
      <c r="AE21793" s="34"/>
      <c r="AF21793" s="34"/>
      <c r="AG21793" s="34"/>
      <c r="AH21793" s="34"/>
      <c r="AI21793" s="34"/>
      <c r="AJ21793" s="34"/>
      <c r="AK21793" s="34"/>
      <c r="AL21793" s="34"/>
      <c r="AM21793" s="34"/>
      <c r="AN21793" s="34"/>
      <c r="AO21793" s="34"/>
      <c r="AP21793" s="34"/>
      <c r="AQ21793" s="34"/>
      <c r="AR21793" s="34"/>
      <c r="AS21793" s="34"/>
      <c r="AT21793" s="34"/>
      <c r="AU21793" s="34"/>
      <c r="AV21793" s="34"/>
      <c r="AW21793" s="34"/>
    </row>
    <row r="21794" spans="14:49">
      <c r="N21794" s="34"/>
      <c r="O21794" s="34"/>
      <c r="P21794" s="34"/>
      <c r="Q21794" s="34"/>
      <c r="R21794" s="34"/>
      <c r="S21794" s="34"/>
      <c r="T21794" s="34"/>
      <c r="U21794" s="34"/>
      <c r="V21794" s="34"/>
      <c r="W21794" s="34"/>
      <c r="X21794" s="34"/>
      <c r="Y21794" s="34"/>
      <c r="Z21794" s="34"/>
      <c r="AA21794" s="34"/>
      <c r="AB21794" s="34"/>
      <c r="AC21794" s="34"/>
      <c r="AD21794" s="34"/>
      <c r="AE21794" s="34"/>
      <c r="AF21794" s="34"/>
      <c r="AG21794" s="34"/>
      <c r="AH21794" s="34"/>
      <c r="AI21794" s="34"/>
      <c r="AJ21794" s="34"/>
      <c r="AK21794" s="34"/>
      <c r="AL21794" s="34"/>
      <c r="AM21794" s="34"/>
      <c r="AN21794" s="34"/>
      <c r="AO21794" s="34"/>
      <c r="AP21794" s="34"/>
      <c r="AQ21794" s="34"/>
      <c r="AR21794" s="34"/>
      <c r="AS21794" s="34"/>
      <c r="AT21794" s="34"/>
      <c r="AU21794" s="34"/>
      <c r="AV21794" s="34"/>
      <c r="AW21794" s="34"/>
    </row>
    <row r="21795" spans="14:49">
      <c r="N21795" s="34"/>
      <c r="O21795" s="34"/>
      <c r="P21795" s="34"/>
      <c r="Q21795" s="34"/>
      <c r="R21795" s="34"/>
      <c r="S21795" s="34"/>
      <c r="T21795" s="34"/>
      <c r="U21795" s="34"/>
      <c r="V21795" s="34"/>
      <c r="W21795" s="34"/>
      <c r="X21795" s="34"/>
      <c r="Y21795" s="34"/>
      <c r="Z21795" s="34"/>
      <c r="AA21795" s="34"/>
      <c r="AB21795" s="34"/>
      <c r="AC21795" s="34"/>
      <c r="AD21795" s="34"/>
      <c r="AE21795" s="34"/>
      <c r="AF21795" s="34"/>
      <c r="AG21795" s="34"/>
      <c r="AH21795" s="34"/>
      <c r="AI21795" s="34"/>
      <c r="AJ21795" s="34"/>
      <c r="AK21795" s="34"/>
      <c r="AL21795" s="34"/>
      <c r="AM21795" s="34"/>
      <c r="AN21795" s="34"/>
      <c r="AO21795" s="34"/>
      <c r="AP21795" s="34"/>
      <c r="AQ21795" s="34"/>
      <c r="AR21795" s="34"/>
      <c r="AS21795" s="34"/>
      <c r="AT21795" s="34"/>
      <c r="AU21795" s="34"/>
      <c r="AV21795" s="34"/>
      <c r="AW21795" s="34"/>
    </row>
    <row r="21796" spans="14:49">
      <c r="N21796" s="34"/>
      <c r="O21796" s="34"/>
      <c r="P21796" s="34"/>
      <c r="Q21796" s="34"/>
      <c r="R21796" s="34"/>
      <c r="S21796" s="34"/>
      <c r="T21796" s="34"/>
      <c r="U21796" s="34"/>
      <c r="V21796" s="34"/>
      <c r="W21796" s="34"/>
      <c r="X21796" s="34"/>
      <c r="Y21796" s="34"/>
      <c r="Z21796" s="34"/>
      <c r="AA21796" s="34"/>
      <c r="AB21796" s="34"/>
      <c r="AC21796" s="34"/>
      <c r="AD21796" s="34"/>
      <c r="AE21796" s="34"/>
      <c r="AF21796" s="34"/>
      <c r="AG21796" s="34"/>
      <c r="AH21796" s="34"/>
      <c r="AI21796" s="34"/>
      <c r="AJ21796" s="34"/>
      <c r="AK21796" s="34"/>
      <c r="AL21796" s="34"/>
      <c r="AM21796" s="34"/>
      <c r="AN21796" s="34"/>
      <c r="AO21796" s="34"/>
      <c r="AP21796" s="34"/>
      <c r="AQ21796" s="34"/>
      <c r="AR21796" s="34"/>
      <c r="AS21796" s="34"/>
      <c r="AT21796" s="34"/>
      <c r="AU21796" s="34"/>
      <c r="AV21796" s="34"/>
      <c r="AW21796" s="34"/>
    </row>
    <row r="21797" spans="14:49">
      <c r="N21797" s="34"/>
      <c r="O21797" s="34"/>
      <c r="P21797" s="34"/>
      <c r="Q21797" s="34"/>
      <c r="R21797" s="34"/>
      <c r="S21797" s="34"/>
      <c r="T21797" s="34"/>
      <c r="U21797" s="34"/>
      <c r="V21797" s="34"/>
      <c r="W21797" s="34"/>
      <c r="X21797" s="34"/>
      <c r="Y21797" s="34"/>
      <c r="Z21797" s="34"/>
      <c r="AA21797" s="34"/>
      <c r="AB21797" s="34"/>
      <c r="AC21797" s="34"/>
      <c r="AD21797" s="34"/>
      <c r="AE21797" s="34"/>
      <c r="AF21797" s="34"/>
      <c r="AG21797" s="34"/>
      <c r="AH21797" s="34"/>
      <c r="AI21797" s="34"/>
      <c r="AJ21797" s="34"/>
      <c r="AK21797" s="34"/>
      <c r="AL21797" s="34"/>
      <c r="AM21797" s="34"/>
      <c r="AN21797" s="34"/>
      <c r="AO21797" s="34"/>
      <c r="AP21797" s="34"/>
      <c r="AQ21797" s="34"/>
      <c r="AR21797" s="34"/>
      <c r="AS21797" s="34"/>
      <c r="AT21797" s="34"/>
      <c r="AU21797" s="34"/>
      <c r="AV21797" s="34"/>
      <c r="AW21797" s="34"/>
    </row>
    <row r="21798" spans="14:49">
      <c r="N21798" s="34"/>
      <c r="O21798" s="34"/>
      <c r="P21798" s="34"/>
      <c r="Q21798" s="34"/>
      <c r="R21798" s="34"/>
      <c r="S21798" s="34"/>
      <c r="T21798" s="34"/>
      <c r="U21798" s="34"/>
      <c r="V21798" s="34"/>
      <c r="W21798" s="34"/>
      <c r="X21798" s="34"/>
      <c r="Y21798" s="34"/>
      <c r="Z21798" s="34"/>
      <c r="AA21798" s="34"/>
      <c r="AB21798" s="34"/>
      <c r="AC21798" s="34"/>
      <c r="AD21798" s="34"/>
      <c r="AE21798" s="34"/>
      <c r="AF21798" s="34"/>
      <c r="AG21798" s="34"/>
      <c r="AH21798" s="34"/>
      <c r="AI21798" s="34"/>
      <c r="AJ21798" s="34"/>
      <c r="AK21798" s="34"/>
      <c r="AL21798" s="34"/>
      <c r="AM21798" s="34"/>
      <c r="AN21798" s="34"/>
      <c r="AO21798" s="34"/>
      <c r="AP21798" s="34"/>
      <c r="AQ21798" s="34"/>
      <c r="AR21798" s="34"/>
      <c r="AS21798" s="34"/>
      <c r="AT21798" s="34"/>
      <c r="AU21798" s="34"/>
      <c r="AV21798" s="34"/>
      <c r="AW21798" s="34"/>
    </row>
    <row r="21799" spans="14:49">
      <c r="N21799" s="34"/>
      <c r="O21799" s="34"/>
      <c r="P21799" s="34"/>
      <c r="Q21799" s="34"/>
      <c r="R21799" s="34"/>
      <c r="S21799" s="34"/>
      <c r="T21799" s="34"/>
      <c r="U21799" s="34"/>
      <c r="V21799" s="34"/>
      <c r="W21799" s="34"/>
      <c r="X21799" s="34"/>
      <c r="Y21799" s="34"/>
      <c r="Z21799" s="34"/>
      <c r="AA21799" s="34"/>
      <c r="AB21799" s="34"/>
      <c r="AC21799" s="34"/>
      <c r="AD21799" s="34"/>
      <c r="AE21799" s="34"/>
      <c r="AF21799" s="34"/>
      <c r="AG21799" s="34"/>
      <c r="AH21799" s="34"/>
      <c r="AI21799" s="34"/>
      <c r="AJ21799" s="34"/>
      <c r="AK21799" s="34"/>
      <c r="AL21799" s="34"/>
      <c r="AM21799" s="34"/>
      <c r="AN21799" s="34"/>
      <c r="AO21799" s="34"/>
      <c r="AP21799" s="34"/>
      <c r="AQ21799" s="34"/>
      <c r="AR21799" s="34"/>
      <c r="AS21799" s="34"/>
      <c r="AT21799" s="34"/>
      <c r="AU21799" s="34"/>
      <c r="AV21799" s="34"/>
      <c r="AW21799" s="34"/>
    </row>
    <row r="21800" spans="14:49">
      <c r="N21800" s="34"/>
      <c r="O21800" s="34"/>
      <c r="P21800" s="34"/>
      <c r="Q21800" s="34"/>
      <c r="R21800" s="34"/>
      <c r="S21800" s="34"/>
      <c r="T21800" s="34"/>
      <c r="U21800" s="34"/>
      <c r="V21800" s="34"/>
      <c r="W21800" s="34"/>
      <c r="X21800" s="34"/>
      <c r="Y21800" s="34"/>
      <c r="Z21800" s="34"/>
      <c r="AA21800" s="34"/>
      <c r="AB21800" s="34"/>
      <c r="AC21800" s="34"/>
      <c r="AD21800" s="34"/>
      <c r="AE21800" s="34"/>
      <c r="AF21800" s="34"/>
      <c r="AG21800" s="34"/>
      <c r="AH21800" s="34"/>
      <c r="AI21800" s="34"/>
      <c r="AJ21800" s="34"/>
      <c r="AK21800" s="34"/>
      <c r="AL21800" s="34"/>
      <c r="AM21800" s="34"/>
      <c r="AN21800" s="34"/>
      <c r="AO21800" s="34"/>
      <c r="AP21800" s="34"/>
      <c r="AQ21800" s="34"/>
      <c r="AR21800" s="34"/>
      <c r="AS21800" s="34"/>
      <c r="AT21800" s="34"/>
      <c r="AU21800" s="34"/>
      <c r="AV21800" s="34"/>
      <c r="AW21800" s="34"/>
    </row>
    <row r="21801" spans="14:49">
      <c r="N21801" s="34"/>
      <c r="O21801" s="34"/>
      <c r="P21801" s="34"/>
      <c r="Q21801" s="34"/>
      <c r="R21801" s="34"/>
      <c r="S21801" s="34"/>
      <c r="T21801" s="34"/>
      <c r="U21801" s="34"/>
      <c r="V21801" s="34"/>
      <c r="W21801" s="34"/>
      <c r="X21801" s="34"/>
      <c r="Y21801" s="34"/>
      <c r="Z21801" s="34"/>
      <c r="AA21801" s="34"/>
      <c r="AB21801" s="34"/>
      <c r="AC21801" s="34"/>
      <c r="AD21801" s="34"/>
      <c r="AE21801" s="34"/>
      <c r="AF21801" s="34"/>
      <c r="AG21801" s="34"/>
      <c r="AH21801" s="34"/>
      <c r="AI21801" s="34"/>
      <c r="AJ21801" s="34"/>
      <c r="AK21801" s="34"/>
      <c r="AL21801" s="34"/>
      <c r="AM21801" s="34"/>
      <c r="AN21801" s="34"/>
      <c r="AO21801" s="34"/>
      <c r="AP21801" s="34"/>
      <c r="AQ21801" s="34"/>
      <c r="AR21801" s="34"/>
      <c r="AS21801" s="34"/>
      <c r="AT21801" s="34"/>
      <c r="AU21801" s="34"/>
      <c r="AV21801" s="34"/>
      <c r="AW21801" s="34"/>
    </row>
    <row r="21802" spans="14:49">
      <c r="N21802" s="34"/>
      <c r="O21802" s="34"/>
      <c r="P21802" s="34"/>
      <c r="Q21802" s="34"/>
      <c r="R21802" s="34"/>
      <c r="S21802" s="34"/>
      <c r="T21802" s="34"/>
      <c r="U21802" s="34"/>
      <c r="V21802" s="34"/>
      <c r="W21802" s="34"/>
      <c r="X21802" s="34"/>
      <c r="Y21802" s="34"/>
      <c r="Z21802" s="34"/>
      <c r="AA21802" s="34"/>
      <c r="AB21802" s="34"/>
      <c r="AC21802" s="34"/>
      <c r="AD21802" s="34"/>
      <c r="AE21802" s="34"/>
      <c r="AF21802" s="34"/>
      <c r="AG21802" s="34"/>
      <c r="AH21802" s="34"/>
      <c r="AI21802" s="34"/>
      <c r="AJ21802" s="34"/>
      <c r="AK21802" s="34"/>
      <c r="AL21802" s="34"/>
      <c r="AM21802" s="34"/>
      <c r="AN21802" s="34"/>
      <c r="AO21802" s="34"/>
      <c r="AP21802" s="34"/>
      <c r="AQ21802" s="34"/>
      <c r="AR21802" s="34"/>
      <c r="AS21802" s="34"/>
      <c r="AT21802" s="34"/>
      <c r="AU21802" s="34"/>
      <c r="AV21802" s="34"/>
      <c r="AW21802" s="34"/>
    </row>
    <row r="21803" spans="14:49">
      <c r="N21803" s="34"/>
      <c r="O21803" s="34"/>
      <c r="P21803" s="34"/>
      <c r="Q21803" s="34"/>
      <c r="R21803" s="34"/>
      <c r="S21803" s="34"/>
      <c r="T21803" s="34"/>
      <c r="U21803" s="34"/>
      <c r="V21803" s="34"/>
      <c r="W21803" s="34"/>
      <c r="X21803" s="34"/>
      <c r="Y21803" s="34"/>
      <c r="Z21803" s="34"/>
      <c r="AA21803" s="34"/>
      <c r="AB21803" s="34"/>
      <c r="AC21803" s="34"/>
      <c r="AD21803" s="34"/>
      <c r="AE21803" s="34"/>
      <c r="AF21803" s="34"/>
      <c r="AG21803" s="34"/>
      <c r="AH21803" s="34"/>
      <c r="AI21803" s="34"/>
      <c r="AJ21803" s="34"/>
      <c r="AK21803" s="34"/>
      <c r="AL21803" s="34"/>
      <c r="AM21803" s="34"/>
      <c r="AN21803" s="34"/>
      <c r="AO21803" s="34"/>
      <c r="AP21803" s="34"/>
      <c r="AQ21803" s="34"/>
      <c r="AR21803" s="34"/>
      <c r="AS21803" s="34"/>
      <c r="AT21803" s="34"/>
      <c r="AU21803" s="34"/>
      <c r="AV21803" s="34"/>
      <c r="AW21803" s="34"/>
    </row>
    <row r="21804" spans="14:49">
      <c r="N21804" s="34"/>
      <c r="O21804" s="34"/>
      <c r="P21804" s="34"/>
      <c r="Q21804" s="34"/>
      <c r="R21804" s="34"/>
      <c r="S21804" s="34"/>
      <c r="T21804" s="34"/>
      <c r="U21804" s="34"/>
      <c r="V21804" s="34"/>
      <c r="W21804" s="34"/>
      <c r="X21804" s="34"/>
      <c r="Y21804" s="34"/>
      <c r="Z21804" s="34"/>
      <c r="AA21804" s="34"/>
      <c r="AB21804" s="34"/>
      <c r="AC21804" s="34"/>
      <c r="AD21804" s="34"/>
      <c r="AE21804" s="34"/>
      <c r="AF21804" s="34"/>
      <c r="AG21804" s="34"/>
      <c r="AH21804" s="34"/>
      <c r="AI21804" s="34"/>
      <c r="AJ21804" s="34"/>
      <c r="AK21804" s="34"/>
      <c r="AL21804" s="34"/>
      <c r="AM21804" s="34"/>
      <c r="AN21804" s="34"/>
      <c r="AO21804" s="34"/>
      <c r="AP21804" s="34"/>
      <c r="AQ21804" s="34"/>
      <c r="AR21804" s="34"/>
      <c r="AS21804" s="34"/>
      <c r="AT21804" s="34"/>
      <c r="AU21804" s="34"/>
      <c r="AV21804" s="34"/>
      <c r="AW21804" s="34"/>
    </row>
    <row r="21805" spans="14:49">
      <c r="N21805" s="34"/>
      <c r="O21805" s="34"/>
      <c r="P21805" s="34"/>
      <c r="Q21805" s="34"/>
      <c r="R21805" s="34"/>
      <c r="S21805" s="34"/>
      <c r="T21805" s="34"/>
      <c r="U21805" s="34"/>
      <c r="V21805" s="34"/>
      <c r="W21805" s="34"/>
      <c r="X21805" s="34"/>
      <c r="Y21805" s="34"/>
      <c r="Z21805" s="34"/>
      <c r="AA21805" s="34"/>
      <c r="AB21805" s="34"/>
      <c r="AC21805" s="34"/>
      <c r="AD21805" s="34"/>
      <c r="AE21805" s="34"/>
      <c r="AF21805" s="34"/>
      <c r="AG21805" s="34"/>
      <c r="AH21805" s="34"/>
      <c r="AI21805" s="34"/>
      <c r="AJ21805" s="34"/>
      <c r="AK21805" s="34"/>
      <c r="AL21805" s="34"/>
      <c r="AM21805" s="34"/>
      <c r="AN21805" s="34"/>
      <c r="AO21805" s="34"/>
      <c r="AP21805" s="34"/>
      <c r="AQ21805" s="34"/>
      <c r="AR21805" s="34"/>
      <c r="AS21805" s="34"/>
      <c r="AT21805" s="34"/>
      <c r="AU21805" s="34"/>
      <c r="AV21805" s="34"/>
      <c r="AW21805" s="34"/>
    </row>
    <row r="21806" spans="14:49">
      <c r="N21806" s="34"/>
      <c r="O21806" s="34"/>
      <c r="P21806" s="34"/>
      <c r="Q21806" s="34"/>
      <c r="R21806" s="34"/>
      <c r="S21806" s="34"/>
      <c r="T21806" s="34"/>
      <c r="U21806" s="34"/>
      <c r="V21806" s="34"/>
      <c r="W21806" s="34"/>
      <c r="X21806" s="34"/>
      <c r="Y21806" s="34"/>
      <c r="Z21806" s="34"/>
      <c r="AA21806" s="34"/>
      <c r="AB21806" s="34"/>
      <c r="AC21806" s="34"/>
      <c r="AD21806" s="34"/>
      <c r="AE21806" s="34"/>
      <c r="AF21806" s="34"/>
      <c r="AG21806" s="34"/>
      <c r="AH21806" s="34"/>
      <c r="AI21806" s="34"/>
      <c r="AJ21806" s="34"/>
      <c r="AK21806" s="34"/>
      <c r="AL21806" s="34"/>
      <c r="AM21806" s="34"/>
      <c r="AN21806" s="34"/>
      <c r="AO21806" s="34"/>
      <c r="AP21806" s="34"/>
      <c r="AQ21806" s="34"/>
      <c r="AR21806" s="34"/>
      <c r="AS21806" s="34"/>
      <c r="AT21806" s="34"/>
      <c r="AU21806" s="34"/>
      <c r="AV21806" s="34"/>
      <c r="AW21806" s="34"/>
    </row>
    <row r="21807" spans="14:49">
      <c r="N21807" s="34"/>
      <c r="O21807" s="34"/>
      <c r="P21807" s="34"/>
      <c r="Q21807" s="34"/>
      <c r="R21807" s="34"/>
      <c r="S21807" s="34"/>
      <c r="T21807" s="34"/>
      <c r="U21807" s="34"/>
      <c r="V21807" s="34"/>
      <c r="W21807" s="34"/>
      <c r="X21807" s="34"/>
      <c r="Y21807" s="34"/>
      <c r="Z21807" s="34"/>
      <c r="AA21807" s="34"/>
      <c r="AB21807" s="34"/>
      <c r="AC21807" s="34"/>
      <c r="AD21807" s="34"/>
      <c r="AE21807" s="34"/>
      <c r="AF21807" s="34"/>
      <c r="AG21807" s="34"/>
      <c r="AH21807" s="34"/>
      <c r="AI21807" s="34"/>
      <c r="AJ21807" s="34"/>
      <c r="AK21807" s="34"/>
      <c r="AL21807" s="34"/>
      <c r="AM21807" s="34"/>
      <c r="AN21807" s="34"/>
      <c r="AO21807" s="34"/>
      <c r="AP21807" s="34"/>
      <c r="AQ21807" s="34"/>
      <c r="AR21807" s="34"/>
      <c r="AS21807" s="34"/>
      <c r="AT21807" s="34"/>
      <c r="AU21807" s="34"/>
      <c r="AV21807" s="34"/>
      <c r="AW21807" s="34"/>
    </row>
    <row r="21808" spans="14:49">
      <c r="N21808" s="34"/>
      <c r="O21808" s="34"/>
      <c r="P21808" s="34"/>
      <c r="Q21808" s="34"/>
      <c r="R21808" s="34"/>
      <c r="S21808" s="34"/>
      <c r="T21808" s="34"/>
      <c r="U21808" s="34"/>
      <c r="V21808" s="34"/>
      <c r="W21808" s="34"/>
      <c r="X21808" s="34"/>
      <c r="Y21808" s="34"/>
      <c r="Z21808" s="34"/>
      <c r="AA21808" s="34"/>
      <c r="AB21808" s="34"/>
      <c r="AC21808" s="34"/>
      <c r="AD21808" s="34"/>
      <c r="AE21808" s="34"/>
      <c r="AF21808" s="34"/>
      <c r="AG21808" s="34"/>
      <c r="AH21808" s="34"/>
      <c r="AI21808" s="34"/>
      <c r="AJ21808" s="34"/>
      <c r="AK21808" s="34"/>
      <c r="AL21808" s="34"/>
      <c r="AM21808" s="34"/>
      <c r="AN21808" s="34"/>
      <c r="AO21808" s="34"/>
      <c r="AP21808" s="34"/>
      <c r="AQ21808" s="34"/>
      <c r="AR21808" s="34"/>
      <c r="AS21808" s="34"/>
      <c r="AT21808" s="34"/>
      <c r="AU21808" s="34"/>
      <c r="AV21808" s="34"/>
      <c r="AW21808" s="34"/>
    </row>
    <row r="21809" spans="14:49">
      <c r="N21809" s="34"/>
      <c r="O21809" s="34"/>
      <c r="P21809" s="34"/>
      <c r="Q21809" s="34"/>
      <c r="R21809" s="34"/>
      <c r="S21809" s="34"/>
      <c r="T21809" s="34"/>
      <c r="U21809" s="34"/>
      <c r="V21809" s="34"/>
      <c r="W21809" s="34"/>
      <c r="X21809" s="34"/>
      <c r="Y21809" s="34"/>
      <c r="Z21809" s="34"/>
      <c r="AA21809" s="34"/>
      <c r="AB21809" s="34"/>
      <c r="AC21809" s="34"/>
      <c r="AD21809" s="34"/>
      <c r="AE21809" s="34"/>
      <c r="AF21809" s="34"/>
      <c r="AG21809" s="34"/>
      <c r="AH21809" s="34"/>
      <c r="AI21809" s="34"/>
      <c r="AJ21809" s="34"/>
      <c r="AK21809" s="34"/>
      <c r="AL21809" s="34"/>
      <c r="AM21809" s="34"/>
      <c r="AN21809" s="34"/>
      <c r="AO21809" s="34"/>
      <c r="AP21809" s="34"/>
      <c r="AQ21809" s="34"/>
      <c r="AR21809" s="34"/>
      <c r="AS21809" s="34"/>
      <c r="AT21809" s="34"/>
      <c r="AU21809" s="34"/>
      <c r="AV21809" s="34"/>
      <c r="AW21809" s="34"/>
    </row>
    <row r="21810" spans="14:49">
      <c r="N21810" s="34"/>
      <c r="O21810" s="34"/>
      <c r="P21810" s="34"/>
      <c r="Q21810" s="34"/>
      <c r="R21810" s="34"/>
      <c r="S21810" s="34"/>
      <c r="T21810" s="34"/>
      <c r="U21810" s="34"/>
      <c r="V21810" s="34"/>
      <c r="W21810" s="34"/>
      <c r="X21810" s="34"/>
      <c r="Y21810" s="34"/>
      <c r="Z21810" s="34"/>
      <c r="AA21810" s="34"/>
      <c r="AB21810" s="34"/>
      <c r="AC21810" s="34"/>
      <c r="AD21810" s="34"/>
      <c r="AE21810" s="34"/>
      <c r="AF21810" s="34"/>
      <c r="AG21810" s="34"/>
      <c r="AH21810" s="34"/>
      <c r="AI21810" s="34"/>
      <c r="AJ21810" s="34"/>
      <c r="AK21810" s="34"/>
      <c r="AL21810" s="34"/>
      <c r="AM21810" s="34"/>
      <c r="AN21810" s="34"/>
      <c r="AO21810" s="34"/>
      <c r="AP21810" s="34"/>
      <c r="AQ21810" s="34"/>
      <c r="AR21810" s="34"/>
      <c r="AS21810" s="34"/>
      <c r="AT21810" s="34"/>
      <c r="AU21810" s="34"/>
      <c r="AV21810" s="34"/>
      <c r="AW21810" s="34"/>
    </row>
    <row r="21811" spans="14:49">
      <c r="N21811" s="34"/>
      <c r="O21811" s="34"/>
      <c r="P21811" s="34"/>
      <c r="Q21811" s="34"/>
      <c r="R21811" s="34"/>
      <c r="S21811" s="34"/>
      <c r="T21811" s="34"/>
      <c r="U21811" s="34"/>
      <c r="V21811" s="34"/>
      <c r="W21811" s="34"/>
      <c r="X21811" s="34"/>
      <c r="Y21811" s="34"/>
      <c r="Z21811" s="34"/>
      <c r="AA21811" s="34"/>
      <c r="AB21811" s="34"/>
      <c r="AC21811" s="34"/>
      <c r="AD21811" s="34"/>
      <c r="AE21811" s="34"/>
      <c r="AF21811" s="34"/>
      <c r="AG21811" s="34"/>
      <c r="AH21811" s="34"/>
      <c r="AI21811" s="34"/>
      <c r="AJ21811" s="34"/>
      <c r="AK21811" s="34"/>
      <c r="AL21811" s="34"/>
      <c r="AM21811" s="34"/>
      <c r="AN21811" s="34"/>
      <c r="AO21811" s="34"/>
      <c r="AP21811" s="34"/>
      <c r="AQ21811" s="34"/>
      <c r="AR21811" s="34"/>
      <c r="AS21811" s="34"/>
      <c r="AT21811" s="34"/>
      <c r="AU21811" s="34"/>
      <c r="AV21811" s="34"/>
      <c r="AW21811" s="34"/>
    </row>
    <row r="21812" spans="14:49">
      <c r="N21812" s="34"/>
      <c r="O21812" s="34"/>
      <c r="P21812" s="34"/>
      <c r="Q21812" s="34"/>
      <c r="R21812" s="34"/>
      <c r="S21812" s="34"/>
      <c r="T21812" s="34"/>
      <c r="U21812" s="34"/>
      <c r="V21812" s="34"/>
      <c r="W21812" s="34"/>
      <c r="X21812" s="34"/>
      <c r="Y21812" s="34"/>
      <c r="Z21812" s="34"/>
      <c r="AA21812" s="34"/>
      <c r="AB21812" s="34"/>
      <c r="AC21812" s="34"/>
      <c r="AD21812" s="34"/>
      <c r="AE21812" s="34"/>
      <c r="AF21812" s="34"/>
      <c r="AG21812" s="34"/>
      <c r="AH21812" s="34"/>
      <c r="AI21812" s="34"/>
      <c r="AJ21812" s="34"/>
      <c r="AK21812" s="34"/>
      <c r="AL21812" s="34"/>
      <c r="AM21812" s="34"/>
      <c r="AN21812" s="34"/>
      <c r="AO21812" s="34"/>
      <c r="AP21812" s="34"/>
      <c r="AQ21812" s="34"/>
      <c r="AR21812" s="34"/>
      <c r="AS21812" s="34"/>
      <c r="AT21812" s="34"/>
      <c r="AU21812" s="34"/>
      <c r="AV21812" s="34"/>
      <c r="AW21812" s="34"/>
    </row>
    <row r="21813" spans="14:49">
      <c r="N21813" s="34"/>
      <c r="O21813" s="34"/>
      <c r="P21813" s="34"/>
      <c r="Q21813" s="34"/>
      <c r="R21813" s="34"/>
      <c r="S21813" s="34"/>
      <c r="T21813" s="34"/>
      <c r="U21813" s="34"/>
      <c r="V21813" s="34"/>
      <c r="W21813" s="34"/>
      <c r="X21813" s="34"/>
      <c r="Y21813" s="34"/>
      <c r="Z21813" s="34"/>
      <c r="AA21813" s="34"/>
      <c r="AB21813" s="34"/>
      <c r="AC21813" s="34"/>
      <c r="AD21813" s="34"/>
      <c r="AE21813" s="34"/>
      <c r="AF21813" s="34"/>
      <c r="AG21813" s="34"/>
      <c r="AH21813" s="34"/>
      <c r="AI21813" s="34"/>
      <c r="AJ21813" s="34"/>
      <c r="AK21813" s="34"/>
      <c r="AL21813" s="34"/>
      <c r="AM21813" s="34"/>
      <c r="AN21813" s="34"/>
      <c r="AO21813" s="34"/>
      <c r="AP21813" s="34"/>
      <c r="AQ21813" s="34"/>
      <c r="AR21813" s="34"/>
      <c r="AS21813" s="34"/>
      <c r="AT21813" s="34"/>
      <c r="AU21813" s="34"/>
      <c r="AV21813" s="34"/>
      <c r="AW21813" s="34"/>
    </row>
    <row r="21814" spans="14:49">
      <c r="N21814" s="34"/>
      <c r="O21814" s="34"/>
      <c r="P21814" s="34"/>
      <c r="Q21814" s="34"/>
      <c r="R21814" s="34"/>
      <c r="S21814" s="34"/>
      <c r="T21814" s="34"/>
      <c r="U21814" s="34"/>
      <c r="V21814" s="34"/>
      <c r="W21814" s="34"/>
      <c r="X21814" s="34"/>
      <c r="Y21814" s="34"/>
      <c r="Z21814" s="34"/>
      <c r="AA21814" s="34"/>
      <c r="AB21814" s="34"/>
      <c r="AC21814" s="34"/>
      <c r="AD21814" s="34"/>
      <c r="AE21814" s="34"/>
      <c r="AF21814" s="34"/>
      <c r="AG21814" s="34"/>
      <c r="AH21814" s="34"/>
      <c r="AI21814" s="34"/>
      <c r="AJ21814" s="34"/>
      <c r="AK21814" s="34"/>
      <c r="AL21814" s="34"/>
      <c r="AM21814" s="34"/>
      <c r="AN21814" s="34"/>
      <c r="AO21814" s="34"/>
      <c r="AP21814" s="34"/>
      <c r="AQ21814" s="34"/>
      <c r="AR21814" s="34"/>
      <c r="AS21814" s="34"/>
      <c r="AT21814" s="34"/>
      <c r="AU21814" s="34"/>
      <c r="AV21814" s="34"/>
      <c r="AW21814" s="34"/>
    </row>
    <row r="21815" spans="14:49">
      <c r="N21815" s="34"/>
      <c r="O21815" s="34"/>
      <c r="P21815" s="34"/>
      <c r="Q21815" s="34"/>
      <c r="R21815" s="34"/>
      <c r="S21815" s="34"/>
      <c r="T21815" s="34"/>
      <c r="U21815" s="34"/>
      <c r="V21815" s="34"/>
      <c r="W21815" s="34"/>
      <c r="X21815" s="34"/>
      <c r="Y21815" s="34"/>
      <c r="Z21815" s="34"/>
      <c r="AA21815" s="34"/>
      <c r="AB21815" s="34"/>
      <c r="AC21815" s="34"/>
      <c r="AD21815" s="34"/>
      <c r="AE21815" s="34"/>
      <c r="AF21815" s="34"/>
      <c r="AG21815" s="34"/>
      <c r="AH21815" s="34"/>
      <c r="AI21815" s="34"/>
      <c r="AJ21815" s="34"/>
      <c r="AK21815" s="34"/>
      <c r="AL21815" s="34"/>
      <c r="AM21815" s="34"/>
      <c r="AN21815" s="34"/>
      <c r="AO21815" s="34"/>
      <c r="AP21815" s="34"/>
      <c r="AQ21815" s="34"/>
      <c r="AR21815" s="34"/>
      <c r="AS21815" s="34"/>
      <c r="AT21815" s="34"/>
      <c r="AU21815" s="34"/>
      <c r="AV21815" s="34"/>
      <c r="AW21815" s="34"/>
    </row>
    <row r="21816" spans="14:49">
      <c r="N21816" s="34"/>
      <c r="O21816" s="34"/>
      <c r="P21816" s="34"/>
      <c r="Q21816" s="34"/>
      <c r="R21816" s="34"/>
      <c r="S21816" s="34"/>
      <c r="T21816" s="34"/>
      <c r="U21816" s="34"/>
      <c r="V21816" s="34"/>
      <c r="W21816" s="34"/>
      <c r="X21816" s="34"/>
      <c r="Y21816" s="34"/>
      <c r="Z21816" s="34"/>
      <c r="AA21816" s="34"/>
      <c r="AB21816" s="34"/>
      <c r="AC21816" s="34"/>
      <c r="AD21816" s="34"/>
      <c r="AE21816" s="34"/>
      <c r="AF21816" s="34"/>
      <c r="AG21816" s="34"/>
      <c r="AH21816" s="34"/>
      <c r="AI21816" s="34"/>
      <c r="AJ21816" s="34"/>
      <c r="AK21816" s="34"/>
      <c r="AL21816" s="34"/>
      <c r="AM21816" s="34"/>
      <c r="AN21816" s="34"/>
      <c r="AO21816" s="34"/>
      <c r="AP21816" s="34"/>
      <c r="AQ21816" s="34"/>
      <c r="AR21816" s="34"/>
      <c r="AS21816" s="34"/>
      <c r="AT21816" s="34"/>
      <c r="AU21816" s="34"/>
      <c r="AV21816" s="34"/>
      <c r="AW21816" s="34"/>
    </row>
    <row r="21817" spans="14:49">
      <c r="N21817" s="34"/>
      <c r="O21817" s="34"/>
      <c r="P21817" s="34"/>
      <c r="Q21817" s="34"/>
      <c r="R21817" s="34"/>
      <c r="S21817" s="34"/>
      <c r="T21817" s="34"/>
      <c r="U21817" s="34"/>
      <c r="V21817" s="34"/>
      <c r="W21817" s="34"/>
      <c r="X21817" s="34"/>
      <c r="Y21817" s="34"/>
      <c r="Z21817" s="34"/>
      <c r="AA21817" s="34"/>
      <c r="AB21817" s="34"/>
      <c r="AC21817" s="34"/>
      <c r="AD21817" s="34"/>
      <c r="AE21817" s="34"/>
      <c r="AF21817" s="34"/>
      <c r="AG21817" s="34"/>
      <c r="AH21817" s="34"/>
      <c r="AI21817" s="34"/>
      <c r="AJ21817" s="34"/>
      <c r="AK21817" s="34"/>
      <c r="AL21817" s="34"/>
      <c r="AM21817" s="34"/>
      <c r="AN21817" s="34"/>
      <c r="AO21817" s="34"/>
      <c r="AP21817" s="34"/>
      <c r="AQ21817" s="34"/>
      <c r="AR21817" s="34"/>
      <c r="AS21817" s="34"/>
      <c r="AT21817" s="34"/>
      <c r="AU21817" s="34"/>
      <c r="AV21817" s="34"/>
      <c r="AW21817" s="34"/>
    </row>
    <row r="21818" spans="14:49">
      <c r="N21818" s="34"/>
      <c r="O21818" s="34"/>
      <c r="P21818" s="34"/>
      <c r="Q21818" s="34"/>
      <c r="R21818" s="34"/>
      <c r="S21818" s="34"/>
      <c r="T21818" s="34"/>
      <c r="U21818" s="34"/>
      <c r="V21818" s="34"/>
      <c r="W21818" s="34"/>
      <c r="X21818" s="34"/>
      <c r="Y21818" s="34"/>
      <c r="Z21818" s="34"/>
      <c r="AA21818" s="34"/>
      <c r="AB21818" s="34"/>
      <c r="AC21818" s="34"/>
      <c r="AD21818" s="34"/>
      <c r="AE21818" s="34"/>
      <c r="AF21818" s="34"/>
      <c r="AG21818" s="34"/>
      <c r="AH21818" s="34"/>
      <c r="AI21818" s="34"/>
      <c r="AJ21818" s="34"/>
      <c r="AK21818" s="34"/>
      <c r="AL21818" s="34"/>
      <c r="AM21818" s="34"/>
      <c r="AN21818" s="34"/>
      <c r="AO21818" s="34"/>
      <c r="AP21818" s="34"/>
      <c r="AQ21818" s="34"/>
      <c r="AR21818" s="34"/>
      <c r="AS21818" s="34"/>
      <c r="AT21818" s="34"/>
      <c r="AU21818" s="34"/>
      <c r="AV21818" s="34"/>
      <c r="AW21818" s="34"/>
    </row>
    <row r="21819" spans="14:49">
      <c r="N21819" s="34"/>
      <c r="O21819" s="34"/>
      <c r="P21819" s="34"/>
      <c r="Q21819" s="34"/>
      <c r="R21819" s="34"/>
      <c r="S21819" s="34"/>
      <c r="T21819" s="34"/>
      <c r="U21819" s="34"/>
      <c r="V21819" s="34"/>
      <c r="W21819" s="34"/>
      <c r="X21819" s="34"/>
      <c r="Y21819" s="34"/>
      <c r="Z21819" s="34"/>
      <c r="AA21819" s="34"/>
      <c r="AB21819" s="34"/>
      <c r="AC21819" s="34"/>
      <c r="AD21819" s="34"/>
      <c r="AE21819" s="34"/>
      <c r="AF21819" s="34"/>
      <c r="AG21819" s="34"/>
      <c r="AH21819" s="34"/>
      <c r="AI21819" s="34"/>
      <c r="AJ21819" s="34"/>
      <c r="AK21819" s="34"/>
      <c r="AL21819" s="34"/>
      <c r="AM21819" s="34"/>
      <c r="AN21819" s="34"/>
      <c r="AO21819" s="34"/>
      <c r="AP21819" s="34"/>
      <c r="AQ21819" s="34"/>
      <c r="AR21819" s="34"/>
      <c r="AS21819" s="34"/>
      <c r="AT21819" s="34"/>
      <c r="AU21819" s="34"/>
      <c r="AV21819" s="34"/>
      <c r="AW21819" s="34"/>
    </row>
    <row r="21820" spans="14:49">
      <c r="N21820" s="34"/>
      <c r="O21820" s="34"/>
      <c r="P21820" s="34"/>
      <c r="Q21820" s="34"/>
      <c r="R21820" s="34"/>
      <c r="S21820" s="34"/>
      <c r="T21820" s="34"/>
      <c r="U21820" s="34"/>
      <c r="V21820" s="34"/>
      <c r="W21820" s="34"/>
      <c r="X21820" s="34"/>
      <c r="Y21820" s="34"/>
      <c r="Z21820" s="34"/>
      <c r="AA21820" s="34"/>
      <c r="AB21820" s="34"/>
      <c r="AC21820" s="34"/>
      <c r="AD21820" s="34"/>
      <c r="AE21820" s="34"/>
      <c r="AF21820" s="34"/>
      <c r="AG21820" s="34"/>
      <c r="AH21820" s="34"/>
      <c r="AI21820" s="34"/>
      <c r="AJ21820" s="34"/>
      <c r="AK21820" s="34"/>
      <c r="AL21820" s="34"/>
      <c r="AM21820" s="34"/>
      <c r="AN21820" s="34"/>
      <c r="AO21820" s="34"/>
      <c r="AP21820" s="34"/>
      <c r="AQ21820" s="34"/>
      <c r="AR21820" s="34"/>
      <c r="AS21820" s="34"/>
      <c r="AT21820" s="34"/>
      <c r="AU21820" s="34"/>
      <c r="AV21820" s="34"/>
      <c r="AW21820" s="34"/>
    </row>
    <row r="21821" spans="14:49">
      <c r="N21821" s="34"/>
      <c r="O21821" s="34"/>
      <c r="P21821" s="34"/>
      <c r="Q21821" s="34"/>
      <c r="R21821" s="34"/>
      <c r="S21821" s="34"/>
      <c r="T21821" s="34"/>
      <c r="U21821" s="34"/>
      <c r="V21821" s="34"/>
      <c r="W21821" s="34"/>
      <c r="X21821" s="34"/>
      <c r="Y21821" s="34"/>
      <c r="Z21821" s="34"/>
      <c r="AA21821" s="34"/>
      <c r="AB21821" s="34"/>
      <c r="AC21821" s="34"/>
      <c r="AD21821" s="34"/>
      <c r="AE21821" s="34"/>
      <c r="AF21821" s="34"/>
      <c r="AG21821" s="34"/>
      <c r="AH21821" s="34"/>
      <c r="AI21821" s="34"/>
      <c r="AJ21821" s="34"/>
      <c r="AK21821" s="34"/>
      <c r="AL21821" s="34"/>
      <c r="AM21821" s="34"/>
      <c r="AN21821" s="34"/>
      <c r="AO21821" s="34"/>
      <c r="AP21821" s="34"/>
      <c r="AQ21821" s="34"/>
      <c r="AR21821" s="34"/>
      <c r="AS21821" s="34"/>
      <c r="AT21821" s="34"/>
      <c r="AU21821" s="34"/>
      <c r="AV21821" s="34"/>
      <c r="AW21821" s="34"/>
    </row>
    <row r="21822" spans="14:49">
      <c r="N21822" s="34"/>
      <c r="O21822" s="34"/>
      <c r="P21822" s="34"/>
      <c r="Q21822" s="34"/>
      <c r="R21822" s="34"/>
      <c r="S21822" s="34"/>
      <c r="T21822" s="34"/>
      <c r="U21822" s="34"/>
      <c r="V21822" s="34"/>
      <c r="W21822" s="34"/>
      <c r="X21822" s="34"/>
      <c r="Y21822" s="34"/>
      <c r="Z21822" s="34"/>
      <c r="AA21822" s="34"/>
      <c r="AB21822" s="34"/>
      <c r="AC21822" s="34"/>
      <c r="AD21822" s="34"/>
      <c r="AE21822" s="34"/>
      <c r="AF21822" s="34"/>
      <c r="AG21822" s="34"/>
      <c r="AH21822" s="34"/>
      <c r="AI21822" s="34"/>
      <c r="AJ21822" s="34"/>
      <c r="AK21822" s="34"/>
      <c r="AL21822" s="34"/>
      <c r="AM21822" s="34"/>
      <c r="AN21822" s="34"/>
      <c r="AO21822" s="34"/>
      <c r="AP21822" s="34"/>
      <c r="AQ21822" s="34"/>
      <c r="AR21822" s="34"/>
      <c r="AS21822" s="34"/>
      <c r="AT21822" s="34"/>
      <c r="AU21822" s="34"/>
      <c r="AV21822" s="34"/>
      <c r="AW21822" s="34"/>
    </row>
    <row r="21823" spans="14:49">
      <c r="N21823" s="34"/>
      <c r="O21823" s="34"/>
      <c r="P21823" s="34"/>
      <c r="Q21823" s="34"/>
      <c r="R21823" s="34"/>
      <c r="S21823" s="34"/>
      <c r="T21823" s="34"/>
      <c r="U21823" s="34"/>
      <c r="V21823" s="34"/>
      <c r="W21823" s="34"/>
      <c r="X21823" s="34"/>
      <c r="Y21823" s="34"/>
      <c r="Z21823" s="34"/>
      <c r="AA21823" s="34"/>
      <c r="AB21823" s="34"/>
      <c r="AC21823" s="34"/>
      <c r="AD21823" s="34"/>
      <c r="AE21823" s="34"/>
      <c r="AF21823" s="34"/>
      <c r="AG21823" s="34"/>
      <c r="AH21823" s="34"/>
      <c r="AI21823" s="34"/>
      <c r="AJ21823" s="34"/>
      <c r="AK21823" s="34"/>
      <c r="AL21823" s="34"/>
      <c r="AM21823" s="34"/>
      <c r="AN21823" s="34"/>
      <c r="AO21823" s="34"/>
      <c r="AP21823" s="34"/>
      <c r="AQ21823" s="34"/>
      <c r="AR21823" s="34"/>
      <c r="AS21823" s="34"/>
      <c r="AT21823" s="34"/>
      <c r="AU21823" s="34"/>
      <c r="AV21823" s="34"/>
      <c r="AW21823" s="34"/>
    </row>
    <row r="21824" spans="14:49">
      <c r="N21824" s="34"/>
      <c r="O21824" s="34"/>
      <c r="P21824" s="34"/>
      <c r="Q21824" s="34"/>
      <c r="R21824" s="34"/>
      <c r="S21824" s="34"/>
      <c r="T21824" s="34"/>
      <c r="U21824" s="34"/>
      <c r="V21824" s="34"/>
      <c r="W21824" s="34"/>
      <c r="X21824" s="34"/>
      <c r="Y21824" s="34"/>
      <c r="Z21824" s="34"/>
      <c r="AA21824" s="34"/>
      <c r="AB21824" s="34"/>
      <c r="AC21824" s="34"/>
      <c r="AD21824" s="34"/>
      <c r="AE21824" s="34"/>
      <c r="AF21824" s="34"/>
      <c r="AG21824" s="34"/>
      <c r="AH21824" s="34"/>
      <c r="AI21824" s="34"/>
      <c r="AJ21824" s="34"/>
      <c r="AK21824" s="34"/>
      <c r="AL21824" s="34"/>
      <c r="AM21824" s="34"/>
      <c r="AN21824" s="34"/>
      <c r="AO21824" s="34"/>
      <c r="AP21824" s="34"/>
      <c r="AQ21824" s="34"/>
      <c r="AR21824" s="34"/>
      <c r="AS21824" s="34"/>
      <c r="AT21824" s="34"/>
      <c r="AU21824" s="34"/>
      <c r="AV21824" s="34"/>
      <c r="AW21824" s="34"/>
    </row>
    <row r="21825" spans="14:49">
      <c r="N21825" s="34"/>
      <c r="O21825" s="34"/>
      <c r="P21825" s="34"/>
      <c r="Q21825" s="34"/>
      <c r="R21825" s="34"/>
      <c r="S21825" s="34"/>
      <c r="T21825" s="34"/>
      <c r="U21825" s="34"/>
      <c r="V21825" s="34"/>
      <c r="W21825" s="34"/>
      <c r="X21825" s="34"/>
      <c r="Y21825" s="34"/>
      <c r="Z21825" s="34"/>
      <c r="AA21825" s="34"/>
      <c r="AB21825" s="34"/>
      <c r="AC21825" s="34"/>
      <c r="AD21825" s="34"/>
      <c r="AE21825" s="34"/>
      <c r="AF21825" s="34"/>
      <c r="AG21825" s="34"/>
      <c r="AH21825" s="34"/>
      <c r="AI21825" s="34"/>
      <c r="AJ21825" s="34"/>
      <c r="AK21825" s="34"/>
      <c r="AL21825" s="34"/>
      <c r="AM21825" s="34"/>
      <c r="AN21825" s="34"/>
      <c r="AO21825" s="34"/>
      <c r="AP21825" s="34"/>
      <c r="AQ21825" s="34"/>
      <c r="AR21825" s="34"/>
      <c r="AS21825" s="34"/>
      <c r="AT21825" s="34"/>
      <c r="AU21825" s="34"/>
      <c r="AV21825" s="34"/>
      <c r="AW21825" s="34"/>
    </row>
    <row r="21826" spans="14:49">
      <c r="N21826" s="34"/>
      <c r="O21826" s="34"/>
      <c r="P21826" s="34"/>
      <c r="Q21826" s="34"/>
      <c r="R21826" s="34"/>
      <c r="S21826" s="34"/>
      <c r="T21826" s="34"/>
      <c r="U21826" s="34"/>
      <c r="V21826" s="34"/>
      <c r="W21826" s="34"/>
      <c r="X21826" s="34"/>
      <c r="Y21826" s="34"/>
      <c r="Z21826" s="34"/>
      <c r="AA21826" s="34"/>
      <c r="AB21826" s="34"/>
      <c r="AC21826" s="34"/>
      <c r="AD21826" s="34"/>
      <c r="AE21826" s="34"/>
      <c r="AF21826" s="34"/>
      <c r="AG21826" s="34"/>
      <c r="AH21826" s="34"/>
      <c r="AI21826" s="34"/>
      <c r="AJ21826" s="34"/>
      <c r="AK21826" s="34"/>
      <c r="AL21826" s="34"/>
      <c r="AM21826" s="34"/>
      <c r="AN21826" s="34"/>
      <c r="AO21826" s="34"/>
      <c r="AP21826" s="34"/>
      <c r="AQ21826" s="34"/>
      <c r="AR21826" s="34"/>
      <c r="AS21826" s="34"/>
      <c r="AT21826" s="34"/>
      <c r="AU21826" s="34"/>
      <c r="AV21826" s="34"/>
      <c r="AW21826" s="34"/>
    </row>
    <row r="21827" spans="14:49">
      <c r="N21827" s="34"/>
      <c r="O21827" s="34"/>
      <c r="P21827" s="34"/>
      <c r="Q21827" s="34"/>
      <c r="R21827" s="34"/>
      <c r="S21827" s="34"/>
      <c r="T21827" s="34"/>
      <c r="U21827" s="34"/>
      <c r="V21827" s="34"/>
      <c r="W21827" s="34"/>
      <c r="X21827" s="34"/>
      <c r="Y21827" s="34"/>
      <c r="Z21827" s="34"/>
      <c r="AA21827" s="34"/>
      <c r="AB21827" s="34"/>
      <c r="AC21827" s="34"/>
      <c r="AD21827" s="34"/>
      <c r="AE21827" s="34"/>
      <c r="AF21827" s="34"/>
      <c r="AG21827" s="34"/>
      <c r="AH21827" s="34"/>
      <c r="AI21827" s="34"/>
      <c r="AJ21827" s="34"/>
      <c r="AK21827" s="34"/>
      <c r="AL21827" s="34"/>
      <c r="AM21827" s="34"/>
      <c r="AN21827" s="34"/>
      <c r="AO21827" s="34"/>
      <c r="AP21827" s="34"/>
      <c r="AQ21827" s="34"/>
      <c r="AR21827" s="34"/>
      <c r="AS21827" s="34"/>
      <c r="AT21827" s="34"/>
      <c r="AU21827" s="34"/>
      <c r="AV21827" s="34"/>
      <c r="AW21827" s="34"/>
    </row>
    <row r="21828" spans="14:49">
      <c r="N21828" s="34"/>
      <c r="O21828" s="34"/>
      <c r="P21828" s="34"/>
      <c r="Q21828" s="34"/>
      <c r="R21828" s="34"/>
      <c r="S21828" s="34"/>
      <c r="T21828" s="34"/>
      <c r="U21828" s="34"/>
      <c r="V21828" s="34"/>
      <c r="W21828" s="34"/>
      <c r="X21828" s="34"/>
      <c r="Y21828" s="34"/>
      <c r="Z21828" s="34"/>
      <c r="AA21828" s="34"/>
      <c r="AB21828" s="34"/>
      <c r="AC21828" s="34"/>
      <c r="AD21828" s="34"/>
      <c r="AE21828" s="34"/>
      <c r="AF21828" s="34"/>
      <c r="AG21828" s="34"/>
      <c r="AH21828" s="34"/>
      <c r="AI21828" s="34"/>
      <c r="AJ21828" s="34"/>
      <c r="AK21828" s="34"/>
      <c r="AL21828" s="34"/>
      <c r="AM21828" s="34"/>
      <c r="AN21828" s="34"/>
      <c r="AO21828" s="34"/>
      <c r="AP21828" s="34"/>
      <c r="AQ21828" s="34"/>
      <c r="AR21828" s="34"/>
      <c r="AS21828" s="34"/>
      <c r="AT21828" s="34"/>
      <c r="AU21828" s="34"/>
      <c r="AV21828" s="34"/>
      <c r="AW21828" s="34"/>
    </row>
    <row r="21829" spans="14:49">
      <c r="N21829" s="34"/>
      <c r="O21829" s="34"/>
      <c r="P21829" s="34"/>
      <c r="Q21829" s="34"/>
      <c r="R21829" s="34"/>
      <c r="S21829" s="34"/>
      <c r="T21829" s="34"/>
      <c r="U21829" s="34"/>
      <c r="V21829" s="34"/>
      <c r="W21829" s="34"/>
      <c r="X21829" s="34"/>
      <c r="Y21829" s="34"/>
      <c r="Z21829" s="34"/>
      <c r="AA21829" s="34"/>
      <c r="AB21829" s="34"/>
      <c r="AC21829" s="34"/>
      <c r="AD21829" s="34"/>
      <c r="AE21829" s="34"/>
      <c r="AF21829" s="34"/>
      <c r="AG21829" s="34"/>
      <c r="AH21829" s="34"/>
      <c r="AI21829" s="34"/>
      <c r="AJ21829" s="34"/>
      <c r="AK21829" s="34"/>
      <c r="AL21829" s="34"/>
      <c r="AM21829" s="34"/>
      <c r="AN21829" s="34"/>
      <c r="AO21829" s="34"/>
      <c r="AP21829" s="34"/>
      <c r="AQ21829" s="34"/>
      <c r="AR21829" s="34"/>
      <c r="AS21829" s="34"/>
      <c r="AT21829" s="34"/>
      <c r="AU21829" s="34"/>
      <c r="AV21829" s="34"/>
      <c r="AW21829" s="34"/>
    </row>
    <row r="21830" spans="14:49">
      <c r="N21830" s="34"/>
      <c r="O21830" s="34"/>
      <c r="P21830" s="34"/>
      <c r="Q21830" s="34"/>
      <c r="R21830" s="34"/>
      <c r="S21830" s="34"/>
      <c r="T21830" s="34"/>
      <c r="U21830" s="34"/>
      <c r="V21830" s="34"/>
      <c r="W21830" s="34"/>
      <c r="X21830" s="34"/>
      <c r="Y21830" s="34"/>
      <c r="Z21830" s="34"/>
      <c r="AA21830" s="34"/>
      <c r="AB21830" s="34"/>
      <c r="AC21830" s="34"/>
      <c r="AD21830" s="34"/>
      <c r="AE21830" s="34"/>
      <c r="AF21830" s="34"/>
      <c r="AG21830" s="34"/>
      <c r="AH21830" s="34"/>
      <c r="AI21830" s="34"/>
      <c r="AJ21830" s="34"/>
      <c r="AK21830" s="34"/>
      <c r="AL21830" s="34"/>
      <c r="AM21830" s="34"/>
      <c r="AN21830" s="34"/>
      <c r="AO21830" s="34"/>
      <c r="AP21830" s="34"/>
      <c r="AQ21830" s="34"/>
      <c r="AR21830" s="34"/>
      <c r="AS21830" s="34"/>
      <c r="AT21830" s="34"/>
      <c r="AU21830" s="34"/>
      <c r="AV21830" s="34"/>
      <c r="AW21830" s="34"/>
    </row>
    <row r="21831" spans="14:49">
      <c r="N21831" s="34"/>
      <c r="O21831" s="34"/>
      <c r="P21831" s="34"/>
      <c r="Q21831" s="34"/>
      <c r="R21831" s="34"/>
      <c r="S21831" s="34"/>
      <c r="T21831" s="34"/>
      <c r="U21831" s="34"/>
      <c r="V21831" s="34"/>
      <c r="W21831" s="34"/>
      <c r="X21831" s="34"/>
      <c r="Y21831" s="34"/>
      <c r="Z21831" s="34"/>
      <c r="AA21831" s="34"/>
      <c r="AB21831" s="34"/>
      <c r="AC21831" s="34"/>
      <c r="AD21831" s="34"/>
      <c r="AE21831" s="34"/>
      <c r="AF21831" s="34"/>
      <c r="AG21831" s="34"/>
      <c r="AH21831" s="34"/>
      <c r="AI21831" s="34"/>
      <c r="AJ21831" s="34"/>
      <c r="AK21831" s="34"/>
      <c r="AL21831" s="34"/>
      <c r="AM21831" s="34"/>
      <c r="AN21831" s="34"/>
      <c r="AO21831" s="34"/>
      <c r="AP21831" s="34"/>
      <c r="AQ21831" s="34"/>
      <c r="AR21831" s="34"/>
      <c r="AS21831" s="34"/>
      <c r="AT21831" s="34"/>
      <c r="AU21831" s="34"/>
      <c r="AV21831" s="34"/>
      <c r="AW21831" s="34"/>
    </row>
    <row r="21832" spans="14:49">
      <c r="N21832" s="34"/>
      <c r="O21832" s="34"/>
      <c r="P21832" s="34"/>
      <c r="Q21832" s="34"/>
      <c r="R21832" s="34"/>
      <c r="S21832" s="34"/>
      <c r="T21832" s="34"/>
      <c r="U21832" s="34"/>
      <c r="V21832" s="34"/>
      <c r="W21832" s="34"/>
      <c r="X21832" s="34"/>
      <c r="Y21832" s="34"/>
      <c r="Z21832" s="34"/>
      <c r="AA21832" s="34"/>
      <c r="AB21832" s="34"/>
      <c r="AC21832" s="34"/>
      <c r="AD21832" s="34"/>
      <c r="AE21832" s="34"/>
      <c r="AF21832" s="34"/>
      <c r="AG21832" s="34"/>
      <c r="AH21832" s="34"/>
      <c r="AI21832" s="34"/>
      <c r="AJ21832" s="34"/>
      <c r="AK21832" s="34"/>
      <c r="AL21832" s="34"/>
      <c r="AM21832" s="34"/>
      <c r="AN21832" s="34"/>
      <c r="AO21832" s="34"/>
      <c r="AP21832" s="34"/>
      <c r="AQ21832" s="34"/>
      <c r="AR21832" s="34"/>
      <c r="AS21832" s="34"/>
      <c r="AT21832" s="34"/>
      <c r="AU21832" s="34"/>
      <c r="AV21832" s="34"/>
      <c r="AW21832" s="34"/>
    </row>
    <row r="21833" spans="14:49">
      <c r="N21833" s="34"/>
      <c r="O21833" s="34"/>
      <c r="P21833" s="34"/>
      <c r="Q21833" s="34"/>
      <c r="R21833" s="34"/>
      <c r="S21833" s="34"/>
      <c r="T21833" s="34"/>
      <c r="U21833" s="34"/>
      <c r="V21833" s="34"/>
      <c r="W21833" s="34"/>
      <c r="X21833" s="34"/>
      <c r="Y21833" s="34"/>
      <c r="Z21833" s="34"/>
      <c r="AA21833" s="34"/>
      <c r="AB21833" s="34"/>
      <c r="AC21833" s="34"/>
      <c r="AD21833" s="34"/>
      <c r="AE21833" s="34"/>
      <c r="AF21833" s="34"/>
      <c r="AG21833" s="34"/>
      <c r="AH21833" s="34"/>
      <c r="AI21833" s="34"/>
      <c r="AJ21833" s="34"/>
      <c r="AK21833" s="34"/>
      <c r="AL21833" s="34"/>
      <c r="AM21833" s="34"/>
      <c r="AN21833" s="34"/>
      <c r="AO21833" s="34"/>
      <c r="AP21833" s="34"/>
      <c r="AQ21833" s="34"/>
      <c r="AR21833" s="34"/>
      <c r="AS21833" s="34"/>
      <c r="AT21833" s="34"/>
      <c r="AU21833" s="34"/>
      <c r="AV21833" s="34"/>
      <c r="AW21833" s="34"/>
    </row>
    <row r="21834" spans="14:49">
      <c r="N21834" s="34"/>
      <c r="O21834" s="34"/>
      <c r="P21834" s="34"/>
      <c r="Q21834" s="34"/>
      <c r="R21834" s="34"/>
      <c r="S21834" s="34"/>
      <c r="T21834" s="34"/>
      <c r="U21834" s="34"/>
      <c r="V21834" s="34"/>
      <c r="W21834" s="34"/>
      <c r="X21834" s="34"/>
      <c r="Y21834" s="34"/>
      <c r="Z21834" s="34"/>
      <c r="AA21834" s="34"/>
      <c r="AB21834" s="34"/>
      <c r="AC21834" s="34"/>
      <c r="AD21834" s="34"/>
      <c r="AE21834" s="34"/>
      <c r="AF21834" s="34"/>
      <c r="AG21834" s="34"/>
      <c r="AH21834" s="34"/>
      <c r="AI21834" s="34"/>
      <c r="AJ21834" s="34"/>
      <c r="AK21834" s="34"/>
      <c r="AL21834" s="34"/>
      <c r="AM21834" s="34"/>
      <c r="AN21834" s="34"/>
      <c r="AO21834" s="34"/>
      <c r="AP21834" s="34"/>
      <c r="AQ21834" s="34"/>
      <c r="AR21834" s="34"/>
      <c r="AS21834" s="34"/>
      <c r="AT21834" s="34"/>
      <c r="AU21834" s="34"/>
      <c r="AV21834" s="34"/>
      <c r="AW21834" s="34"/>
    </row>
    <row r="21835" spans="14:49">
      <c r="N21835" s="34"/>
      <c r="O21835" s="34"/>
      <c r="P21835" s="34"/>
      <c r="Q21835" s="34"/>
      <c r="R21835" s="34"/>
      <c r="S21835" s="34"/>
      <c r="T21835" s="34"/>
      <c r="U21835" s="34"/>
      <c r="V21835" s="34"/>
      <c r="W21835" s="34"/>
      <c r="X21835" s="34"/>
      <c r="Y21835" s="34"/>
      <c r="Z21835" s="34"/>
      <c r="AA21835" s="34"/>
      <c r="AB21835" s="34"/>
      <c r="AC21835" s="34"/>
      <c r="AD21835" s="34"/>
      <c r="AE21835" s="34"/>
      <c r="AF21835" s="34"/>
      <c r="AG21835" s="34"/>
      <c r="AH21835" s="34"/>
      <c r="AI21835" s="34"/>
      <c r="AJ21835" s="34"/>
      <c r="AK21835" s="34"/>
      <c r="AL21835" s="34"/>
      <c r="AM21835" s="34"/>
      <c r="AN21835" s="34"/>
      <c r="AO21835" s="34"/>
      <c r="AP21835" s="34"/>
      <c r="AQ21835" s="34"/>
      <c r="AR21835" s="34"/>
      <c r="AS21835" s="34"/>
      <c r="AT21835" s="34"/>
      <c r="AU21835" s="34"/>
      <c r="AV21835" s="34"/>
      <c r="AW21835" s="34"/>
    </row>
    <row r="21836" spans="14:49">
      <c r="N21836" s="34"/>
      <c r="O21836" s="34"/>
      <c r="P21836" s="34"/>
      <c r="Q21836" s="34"/>
      <c r="R21836" s="34"/>
      <c r="S21836" s="34"/>
      <c r="T21836" s="34"/>
      <c r="U21836" s="34"/>
      <c r="V21836" s="34"/>
      <c r="W21836" s="34"/>
      <c r="X21836" s="34"/>
      <c r="Y21836" s="34"/>
      <c r="Z21836" s="34"/>
      <c r="AA21836" s="34"/>
      <c r="AB21836" s="34"/>
      <c r="AC21836" s="34"/>
      <c r="AD21836" s="34"/>
      <c r="AE21836" s="34"/>
      <c r="AF21836" s="34"/>
      <c r="AG21836" s="34"/>
      <c r="AH21836" s="34"/>
      <c r="AI21836" s="34"/>
      <c r="AJ21836" s="34"/>
      <c r="AK21836" s="34"/>
      <c r="AL21836" s="34"/>
      <c r="AM21836" s="34"/>
      <c r="AN21836" s="34"/>
      <c r="AO21836" s="34"/>
      <c r="AP21836" s="34"/>
      <c r="AQ21836" s="34"/>
      <c r="AR21836" s="34"/>
      <c r="AS21836" s="34"/>
      <c r="AT21836" s="34"/>
      <c r="AU21836" s="34"/>
      <c r="AV21836" s="34"/>
      <c r="AW21836" s="34"/>
    </row>
    <row r="21837" spans="14:49">
      <c r="N21837" s="34"/>
      <c r="O21837" s="34"/>
      <c r="P21837" s="34"/>
      <c r="Q21837" s="34"/>
      <c r="R21837" s="34"/>
      <c r="S21837" s="34"/>
      <c r="T21837" s="34"/>
      <c r="U21837" s="34"/>
      <c r="V21837" s="34"/>
      <c r="W21837" s="34"/>
      <c r="X21837" s="34"/>
      <c r="Y21837" s="34"/>
      <c r="Z21837" s="34"/>
      <c r="AA21837" s="34"/>
      <c r="AB21837" s="34"/>
      <c r="AC21837" s="34"/>
      <c r="AD21837" s="34"/>
      <c r="AE21837" s="34"/>
      <c r="AF21837" s="34"/>
      <c r="AG21837" s="34"/>
      <c r="AH21837" s="34"/>
      <c r="AI21837" s="34"/>
      <c r="AJ21837" s="34"/>
      <c r="AK21837" s="34"/>
      <c r="AL21837" s="34"/>
      <c r="AM21837" s="34"/>
      <c r="AN21837" s="34"/>
      <c r="AO21837" s="34"/>
      <c r="AP21837" s="34"/>
      <c r="AQ21837" s="34"/>
      <c r="AR21837" s="34"/>
      <c r="AS21837" s="34"/>
      <c r="AT21837" s="34"/>
      <c r="AU21837" s="34"/>
      <c r="AV21837" s="34"/>
      <c r="AW21837" s="34"/>
    </row>
    <row r="21838" spans="14:49">
      <c r="N21838" s="34"/>
      <c r="O21838" s="34"/>
      <c r="P21838" s="34"/>
      <c r="Q21838" s="34"/>
      <c r="R21838" s="34"/>
      <c r="S21838" s="34"/>
      <c r="T21838" s="34"/>
      <c r="U21838" s="34"/>
      <c r="V21838" s="34"/>
      <c r="W21838" s="34"/>
      <c r="X21838" s="34"/>
      <c r="Y21838" s="34"/>
      <c r="Z21838" s="34"/>
      <c r="AA21838" s="34"/>
      <c r="AB21838" s="34"/>
      <c r="AC21838" s="34"/>
      <c r="AD21838" s="34"/>
      <c r="AE21838" s="34"/>
      <c r="AF21838" s="34"/>
      <c r="AG21838" s="34"/>
      <c r="AH21838" s="34"/>
      <c r="AI21838" s="34"/>
      <c r="AJ21838" s="34"/>
      <c r="AK21838" s="34"/>
      <c r="AL21838" s="34"/>
      <c r="AM21838" s="34"/>
      <c r="AN21838" s="34"/>
      <c r="AO21838" s="34"/>
      <c r="AP21838" s="34"/>
      <c r="AQ21838" s="34"/>
      <c r="AR21838" s="34"/>
      <c r="AS21838" s="34"/>
      <c r="AT21838" s="34"/>
      <c r="AU21838" s="34"/>
      <c r="AV21838" s="34"/>
      <c r="AW21838" s="34"/>
    </row>
    <row r="21839" spans="14:49">
      <c r="N21839" s="34"/>
      <c r="O21839" s="34"/>
      <c r="P21839" s="34"/>
      <c r="Q21839" s="34"/>
      <c r="R21839" s="34"/>
      <c r="S21839" s="34"/>
      <c r="T21839" s="34"/>
      <c r="U21839" s="34"/>
      <c r="V21839" s="34"/>
      <c r="W21839" s="34"/>
      <c r="X21839" s="34"/>
      <c r="Y21839" s="34"/>
      <c r="Z21839" s="34"/>
      <c r="AA21839" s="34"/>
      <c r="AB21839" s="34"/>
      <c r="AC21839" s="34"/>
      <c r="AD21839" s="34"/>
      <c r="AE21839" s="34"/>
      <c r="AF21839" s="34"/>
      <c r="AG21839" s="34"/>
      <c r="AH21839" s="34"/>
      <c r="AI21839" s="34"/>
      <c r="AJ21839" s="34"/>
      <c r="AK21839" s="34"/>
      <c r="AL21839" s="34"/>
      <c r="AM21839" s="34"/>
      <c r="AN21839" s="34"/>
      <c r="AO21839" s="34"/>
      <c r="AP21839" s="34"/>
      <c r="AQ21839" s="34"/>
      <c r="AR21839" s="34"/>
      <c r="AS21839" s="34"/>
      <c r="AT21839" s="34"/>
      <c r="AU21839" s="34"/>
      <c r="AV21839" s="34"/>
      <c r="AW21839" s="34"/>
    </row>
    <row r="21840" spans="14:49">
      <c r="N21840" s="34"/>
      <c r="O21840" s="34"/>
      <c r="P21840" s="34"/>
      <c r="Q21840" s="34"/>
      <c r="R21840" s="34"/>
      <c r="S21840" s="34"/>
      <c r="T21840" s="34"/>
      <c r="U21840" s="34"/>
      <c r="V21840" s="34"/>
      <c r="W21840" s="34"/>
      <c r="X21840" s="34"/>
      <c r="Y21840" s="34"/>
      <c r="Z21840" s="34"/>
      <c r="AA21840" s="34"/>
      <c r="AB21840" s="34"/>
      <c r="AC21840" s="34"/>
      <c r="AD21840" s="34"/>
      <c r="AE21840" s="34"/>
      <c r="AF21840" s="34"/>
      <c r="AG21840" s="34"/>
      <c r="AH21840" s="34"/>
      <c r="AI21840" s="34"/>
      <c r="AJ21840" s="34"/>
      <c r="AK21840" s="34"/>
      <c r="AL21840" s="34"/>
      <c r="AM21840" s="34"/>
      <c r="AN21840" s="34"/>
      <c r="AO21840" s="34"/>
      <c r="AP21840" s="34"/>
      <c r="AQ21840" s="34"/>
      <c r="AR21840" s="34"/>
      <c r="AS21840" s="34"/>
      <c r="AT21840" s="34"/>
      <c r="AU21840" s="34"/>
      <c r="AV21840" s="34"/>
      <c r="AW21840" s="34"/>
    </row>
    <row r="21841" spans="14:49">
      <c r="N21841" s="34"/>
      <c r="O21841" s="34"/>
      <c r="P21841" s="34"/>
      <c r="Q21841" s="34"/>
      <c r="R21841" s="34"/>
      <c r="S21841" s="34"/>
      <c r="T21841" s="34"/>
      <c r="U21841" s="34"/>
      <c r="V21841" s="34"/>
      <c r="W21841" s="34"/>
      <c r="X21841" s="34"/>
      <c r="Y21841" s="34"/>
      <c r="Z21841" s="34"/>
      <c r="AA21841" s="34"/>
      <c r="AB21841" s="34"/>
      <c r="AC21841" s="34"/>
      <c r="AD21841" s="34"/>
      <c r="AE21841" s="34"/>
      <c r="AF21841" s="34"/>
      <c r="AG21841" s="34"/>
      <c r="AH21841" s="34"/>
      <c r="AI21841" s="34"/>
      <c r="AJ21841" s="34"/>
      <c r="AK21841" s="34"/>
      <c r="AL21841" s="34"/>
      <c r="AM21841" s="34"/>
      <c r="AN21841" s="34"/>
      <c r="AO21841" s="34"/>
      <c r="AP21841" s="34"/>
      <c r="AQ21841" s="34"/>
      <c r="AR21841" s="34"/>
      <c r="AS21841" s="34"/>
      <c r="AT21841" s="34"/>
      <c r="AU21841" s="34"/>
      <c r="AV21841" s="34"/>
      <c r="AW21841" s="34"/>
    </row>
    <row r="21842" spans="14:49">
      <c r="N21842" s="34"/>
      <c r="O21842" s="34"/>
      <c r="P21842" s="34"/>
      <c r="Q21842" s="34"/>
      <c r="R21842" s="34"/>
      <c r="S21842" s="34"/>
      <c r="T21842" s="34"/>
      <c r="U21842" s="34"/>
      <c r="V21842" s="34"/>
      <c r="W21842" s="34"/>
      <c r="X21842" s="34"/>
      <c r="Y21842" s="34"/>
      <c r="Z21842" s="34"/>
      <c r="AA21842" s="34"/>
      <c r="AB21842" s="34"/>
      <c r="AC21842" s="34"/>
      <c r="AD21842" s="34"/>
      <c r="AE21842" s="34"/>
      <c r="AF21842" s="34"/>
      <c r="AG21842" s="34"/>
      <c r="AH21842" s="34"/>
      <c r="AI21842" s="34"/>
      <c r="AJ21842" s="34"/>
      <c r="AK21842" s="34"/>
      <c r="AL21842" s="34"/>
      <c r="AM21842" s="34"/>
      <c r="AN21842" s="34"/>
      <c r="AO21842" s="34"/>
      <c r="AP21842" s="34"/>
      <c r="AQ21842" s="34"/>
      <c r="AR21842" s="34"/>
      <c r="AS21842" s="34"/>
      <c r="AT21842" s="34"/>
      <c r="AU21842" s="34"/>
      <c r="AV21842" s="34"/>
      <c r="AW21842" s="34"/>
    </row>
    <row r="21843" spans="14:49">
      <c r="N21843" s="34"/>
      <c r="O21843" s="34"/>
      <c r="P21843" s="34"/>
      <c r="Q21843" s="34"/>
      <c r="R21843" s="34"/>
      <c r="S21843" s="34"/>
      <c r="T21843" s="34"/>
      <c r="U21843" s="34"/>
      <c r="V21843" s="34"/>
      <c r="W21843" s="34"/>
      <c r="X21843" s="34"/>
      <c r="Y21843" s="34"/>
      <c r="Z21843" s="34"/>
      <c r="AA21843" s="34"/>
      <c r="AB21843" s="34"/>
      <c r="AC21843" s="34"/>
      <c r="AD21843" s="34"/>
      <c r="AE21843" s="34"/>
      <c r="AF21843" s="34"/>
      <c r="AG21843" s="34"/>
      <c r="AH21843" s="34"/>
      <c r="AI21843" s="34"/>
      <c r="AJ21843" s="34"/>
      <c r="AK21843" s="34"/>
      <c r="AL21843" s="34"/>
      <c r="AM21843" s="34"/>
      <c r="AN21843" s="34"/>
      <c r="AO21843" s="34"/>
      <c r="AP21843" s="34"/>
      <c r="AQ21843" s="34"/>
      <c r="AR21843" s="34"/>
      <c r="AS21843" s="34"/>
      <c r="AT21843" s="34"/>
      <c r="AU21843" s="34"/>
      <c r="AV21843" s="34"/>
      <c r="AW21843" s="34"/>
    </row>
    <row r="21844" spans="14:49">
      <c r="N21844" s="34"/>
      <c r="O21844" s="34"/>
      <c r="P21844" s="34"/>
      <c r="Q21844" s="34"/>
      <c r="R21844" s="34"/>
      <c r="S21844" s="34"/>
      <c r="T21844" s="34"/>
      <c r="U21844" s="34"/>
      <c r="V21844" s="34"/>
      <c r="W21844" s="34"/>
      <c r="X21844" s="34"/>
      <c r="Y21844" s="34"/>
      <c r="Z21844" s="34"/>
      <c r="AA21844" s="34"/>
      <c r="AB21844" s="34"/>
      <c r="AC21844" s="34"/>
      <c r="AD21844" s="34"/>
      <c r="AE21844" s="34"/>
      <c r="AF21844" s="34"/>
      <c r="AG21844" s="34"/>
      <c r="AH21844" s="34"/>
      <c r="AI21844" s="34"/>
      <c r="AJ21844" s="34"/>
      <c r="AK21844" s="34"/>
      <c r="AL21844" s="34"/>
      <c r="AM21844" s="34"/>
      <c r="AN21844" s="34"/>
      <c r="AO21844" s="34"/>
      <c r="AP21844" s="34"/>
      <c r="AQ21844" s="34"/>
      <c r="AR21844" s="34"/>
      <c r="AS21844" s="34"/>
      <c r="AT21844" s="34"/>
      <c r="AU21844" s="34"/>
      <c r="AV21844" s="34"/>
      <c r="AW21844" s="34"/>
    </row>
    <row r="21845" spans="14:49">
      <c r="N21845" s="34"/>
      <c r="O21845" s="34"/>
      <c r="P21845" s="34"/>
      <c r="Q21845" s="34"/>
      <c r="R21845" s="34"/>
      <c r="S21845" s="34"/>
      <c r="T21845" s="34"/>
      <c r="U21845" s="34"/>
      <c r="V21845" s="34"/>
      <c r="W21845" s="34"/>
      <c r="X21845" s="34"/>
      <c r="Y21845" s="34"/>
      <c r="Z21845" s="34"/>
      <c r="AA21845" s="34"/>
      <c r="AB21845" s="34"/>
      <c r="AC21845" s="34"/>
      <c r="AD21845" s="34"/>
      <c r="AE21845" s="34"/>
      <c r="AF21845" s="34"/>
      <c r="AG21845" s="34"/>
      <c r="AH21845" s="34"/>
      <c r="AI21845" s="34"/>
      <c r="AJ21845" s="34"/>
      <c r="AK21845" s="34"/>
      <c r="AL21845" s="34"/>
      <c r="AM21845" s="34"/>
      <c r="AN21845" s="34"/>
      <c r="AO21845" s="34"/>
      <c r="AP21845" s="34"/>
      <c r="AQ21845" s="34"/>
      <c r="AR21845" s="34"/>
      <c r="AS21845" s="34"/>
      <c r="AT21845" s="34"/>
      <c r="AU21845" s="34"/>
      <c r="AV21845" s="34"/>
      <c r="AW21845" s="34"/>
    </row>
    <row r="21846" spans="14:49">
      <c r="N21846" s="34"/>
      <c r="O21846" s="34"/>
      <c r="P21846" s="34"/>
      <c r="Q21846" s="34"/>
      <c r="R21846" s="34"/>
      <c r="S21846" s="34"/>
      <c r="T21846" s="34"/>
      <c r="U21846" s="34"/>
      <c r="V21846" s="34"/>
      <c r="W21846" s="34"/>
      <c r="X21846" s="34"/>
      <c r="Y21846" s="34"/>
      <c r="Z21846" s="34"/>
      <c r="AA21846" s="34"/>
      <c r="AB21846" s="34"/>
      <c r="AC21846" s="34"/>
      <c r="AD21846" s="34"/>
      <c r="AE21846" s="34"/>
      <c r="AF21846" s="34"/>
      <c r="AG21846" s="34"/>
      <c r="AH21846" s="34"/>
      <c r="AI21846" s="34"/>
      <c r="AJ21846" s="34"/>
      <c r="AK21846" s="34"/>
      <c r="AL21846" s="34"/>
      <c r="AM21846" s="34"/>
      <c r="AN21846" s="34"/>
      <c r="AO21846" s="34"/>
      <c r="AP21846" s="34"/>
      <c r="AQ21846" s="34"/>
      <c r="AR21846" s="34"/>
      <c r="AS21846" s="34"/>
      <c r="AT21846" s="34"/>
      <c r="AU21846" s="34"/>
      <c r="AV21846" s="34"/>
      <c r="AW21846" s="34"/>
    </row>
    <row r="21847" spans="14:49">
      <c r="N21847" s="34"/>
      <c r="O21847" s="34"/>
      <c r="P21847" s="34"/>
      <c r="Q21847" s="34"/>
      <c r="R21847" s="34"/>
      <c r="S21847" s="34"/>
      <c r="T21847" s="34"/>
      <c r="U21847" s="34"/>
      <c r="V21847" s="34"/>
      <c r="W21847" s="34"/>
      <c r="X21847" s="34"/>
      <c r="Y21847" s="34"/>
      <c r="Z21847" s="34"/>
      <c r="AA21847" s="34"/>
      <c r="AB21847" s="34"/>
      <c r="AC21847" s="34"/>
      <c r="AD21847" s="34"/>
      <c r="AE21847" s="34"/>
      <c r="AF21847" s="34"/>
      <c r="AG21847" s="34"/>
      <c r="AH21847" s="34"/>
      <c r="AI21847" s="34"/>
      <c r="AJ21847" s="34"/>
      <c r="AK21847" s="34"/>
      <c r="AL21847" s="34"/>
      <c r="AM21847" s="34"/>
      <c r="AN21847" s="34"/>
      <c r="AO21847" s="34"/>
      <c r="AP21847" s="34"/>
      <c r="AQ21847" s="34"/>
      <c r="AR21847" s="34"/>
      <c r="AS21847" s="34"/>
      <c r="AT21847" s="34"/>
      <c r="AU21847" s="34"/>
      <c r="AV21847" s="34"/>
      <c r="AW21847" s="34"/>
    </row>
    <row r="21848" spans="14:49">
      <c r="N21848" s="34"/>
      <c r="O21848" s="34"/>
      <c r="P21848" s="34"/>
      <c r="Q21848" s="34"/>
      <c r="R21848" s="34"/>
      <c r="S21848" s="34"/>
      <c r="T21848" s="34"/>
      <c r="U21848" s="34"/>
      <c r="V21848" s="34"/>
      <c r="W21848" s="34"/>
      <c r="X21848" s="34"/>
      <c r="Y21848" s="34"/>
      <c r="Z21848" s="34"/>
      <c r="AA21848" s="34"/>
      <c r="AB21848" s="34"/>
      <c r="AC21848" s="34"/>
      <c r="AD21848" s="34"/>
      <c r="AE21848" s="34"/>
      <c r="AF21848" s="34"/>
      <c r="AG21848" s="34"/>
      <c r="AH21848" s="34"/>
      <c r="AI21848" s="34"/>
      <c r="AJ21848" s="34"/>
      <c r="AK21848" s="34"/>
      <c r="AL21848" s="34"/>
      <c r="AM21848" s="34"/>
      <c r="AN21848" s="34"/>
      <c r="AO21848" s="34"/>
      <c r="AP21848" s="34"/>
      <c r="AQ21848" s="34"/>
      <c r="AR21848" s="34"/>
      <c r="AS21848" s="34"/>
      <c r="AT21848" s="34"/>
      <c r="AU21848" s="34"/>
      <c r="AV21848" s="34"/>
      <c r="AW21848" s="34"/>
    </row>
    <row r="21849" spans="14:49">
      <c r="N21849" s="34"/>
      <c r="O21849" s="34"/>
      <c r="P21849" s="34"/>
      <c r="Q21849" s="34"/>
      <c r="R21849" s="34"/>
      <c r="S21849" s="34"/>
      <c r="T21849" s="34"/>
      <c r="U21849" s="34"/>
      <c r="V21849" s="34"/>
      <c r="W21849" s="34"/>
      <c r="X21849" s="34"/>
      <c r="Y21849" s="34"/>
      <c r="Z21849" s="34"/>
      <c r="AA21849" s="34"/>
      <c r="AB21849" s="34"/>
      <c r="AC21849" s="34"/>
      <c r="AD21849" s="34"/>
      <c r="AE21849" s="34"/>
      <c r="AF21849" s="34"/>
      <c r="AG21849" s="34"/>
      <c r="AH21849" s="34"/>
      <c r="AI21849" s="34"/>
      <c r="AJ21849" s="34"/>
      <c r="AK21849" s="34"/>
      <c r="AL21849" s="34"/>
      <c r="AM21849" s="34"/>
      <c r="AN21849" s="34"/>
      <c r="AO21849" s="34"/>
      <c r="AP21849" s="34"/>
      <c r="AQ21849" s="34"/>
      <c r="AR21849" s="34"/>
      <c r="AS21849" s="34"/>
      <c r="AT21849" s="34"/>
      <c r="AU21849" s="34"/>
      <c r="AV21849" s="34"/>
      <c r="AW21849" s="34"/>
    </row>
    <row r="21850" spans="14:49">
      <c r="N21850" s="34"/>
      <c r="O21850" s="34"/>
      <c r="P21850" s="34"/>
      <c r="Q21850" s="34"/>
      <c r="R21850" s="34"/>
      <c r="S21850" s="34"/>
      <c r="T21850" s="34"/>
      <c r="U21850" s="34"/>
      <c r="V21850" s="34"/>
      <c r="W21850" s="34"/>
      <c r="X21850" s="34"/>
      <c r="Y21850" s="34"/>
      <c r="Z21850" s="34"/>
      <c r="AA21850" s="34"/>
      <c r="AB21850" s="34"/>
      <c r="AC21850" s="34"/>
      <c r="AD21850" s="34"/>
      <c r="AE21850" s="34"/>
      <c r="AF21850" s="34"/>
      <c r="AG21850" s="34"/>
      <c r="AH21850" s="34"/>
      <c r="AI21850" s="34"/>
      <c r="AJ21850" s="34"/>
      <c r="AK21850" s="34"/>
      <c r="AL21850" s="34"/>
      <c r="AM21850" s="34"/>
      <c r="AN21850" s="34"/>
      <c r="AO21850" s="34"/>
      <c r="AP21850" s="34"/>
      <c r="AQ21850" s="34"/>
      <c r="AR21850" s="34"/>
      <c r="AS21850" s="34"/>
      <c r="AT21850" s="34"/>
      <c r="AU21850" s="34"/>
      <c r="AV21850" s="34"/>
      <c r="AW21850" s="34"/>
    </row>
    <row r="21851" spans="14:49">
      <c r="N21851" s="34"/>
      <c r="O21851" s="34"/>
      <c r="P21851" s="34"/>
      <c r="Q21851" s="34"/>
      <c r="R21851" s="34"/>
      <c r="S21851" s="34"/>
      <c r="T21851" s="34"/>
      <c r="U21851" s="34"/>
      <c r="V21851" s="34"/>
      <c r="W21851" s="34"/>
      <c r="X21851" s="34"/>
      <c r="Y21851" s="34"/>
      <c r="Z21851" s="34"/>
      <c r="AA21851" s="34"/>
      <c r="AB21851" s="34"/>
      <c r="AC21851" s="34"/>
      <c r="AD21851" s="34"/>
      <c r="AE21851" s="34"/>
      <c r="AF21851" s="34"/>
      <c r="AG21851" s="34"/>
      <c r="AH21851" s="34"/>
      <c r="AI21851" s="34"/>
      <c r="AJ21851" s="34"/>
      <c r="AK21851" s="34"/>
      <c r="AL21851" s="34"/>
      <c r="AM21851" s="34"/>
      <c r="AN21851" s="34"/>
      <c r="AO21851" s="34"/>
      <c r="AP21851" s="34"/>
      <c r="AQ21851" s="34"/>
      <c r="AR21851" s="34"/>
      <c r="AS21851" s="34"/>
      <c r="AT21851" s="34"/>
      <c r="AU21851" s="34"/>
      <c r="AV21851" s="34"/>
      <c r="AW21851" s="34"/>
    </row>
    <row r="21852" spans="14:49">
      <c r="N21852" s="34"/>
      <c r="O21852" s="34"/>
      <c r="P21852" s="34"/>
      <c r="Q21852" s="34"/>
      <c r="R21852" s="34"/>
      <c r="S21852" s="34"/>
      <c r="T21852" s="34"/>
      <c r="U21852" s="34"/>
      <c r="V21852" s="34"/>
      <c r="W21852" s="34"/>
      <c r="X21852" s="34"/>
      <c r="Y21852" s="34"/>
      <c r="Z21852" s="34"/>
      <c r="AA21852" s="34"/>
      <c r="AB21852" s="34"/>
      <c r="AC21852" s="34"/>
      <c r="AD21852" s="34"/>
      <c r="AE21852" s="34"/>
      <c r="AF21852" s="34"/>
      <c r="AG21852" s="34"/>
      <c r="AH21852" s="34"/>
      <c r="AI21852" s="34"/>
      <c r="AJ21852" s="34"/>
      <c r="AK21852" s="34"/>
      <c r="AL21852" s="34"/>
      <c r="AM21852" s="34"/>
      <c r="AN21852" s="34"/>
      <c r="AO21852" s="34"/>
      <c r="AP21852" s="34"/>
      <c r="AQ21852" s="34"/>
      <c r="AR21852" s="34"/>
      <c r="AS21852" s="34"/>
      <c r="AT21852" s="34"/>
      <c r="AU21852" s="34"/>
      <c r="AV21852" s="34"/>
      <c r="AW21852" s="34"/>
    </row>
    <row r="21853" spans="14:49">
      <c r="N21853" s="34"/>
      <c r="O21853" s="34"/>
      <c r="P21853" s="34"/>
      <c r="Q21853" s="34"/>
      <c r="R21853" s="34"/>
      <c r="S21853" s="34"/>
      <c r="T21853" s="34"/>
      <c r="U21853" s="34"/>
      <c r="V21853" s="34"/>
      <c r="W21853" s="34"/>
      <c r="X21853" s="34"/>
      <c r="Y21853" s="34"/>
      <c r="Z21853" s="34"/>
      <c r="AA21853" s="34"/>
      <c r="AB21853" s="34"/>
      <c r="AC21853" s="34"/>
      <c r="AD21853" s="34"/>
      <c r="AE21853" s="34"/>
      <c r="AF21853" s="34"/>
      <c r="AG21853" s="34"/>
      <c r="AH21853" s="34"/>
      <c r="AI21853" s="34"/>
      <c r="AJ21853" s="34"/>
      <c r="AK21853" s="34"/>
      <c r="AL21853" s="34"/>
      <c r="AM21853" s="34"/>
      <c r="AN21853" s="34"/>
      <c r="AO21853" s="34"/>
      <c r="AP21853" s="34"/>
      <c r="AQ21853" s="34"/>
      <c r="AR21853" s="34"/>
      <c r="AS21853" s="34"/>
      <c r="AT21853" s="34"/>
      <c r="AU21853" s="34"/>
      <c r="AV21853" s="34"/>
      <c r="AW21853" s="34"/>
    </row>
    <row r="21854" spans="14:49">
      <c r="N21854" s="34"/>
      <c r="O21854" s="34"/>
      <c r="P21854" s="34"/>
      <c r="Q21854" s="34"/>
      <c r="R21854" s="34"/>
      <c r="S21854" s="34"/>
      <c r="T21854" s="34"/>
      <c r="U21854" s="34"/>
      <c r="V21854" s="34"/>
      <c r="W21854" s="34"/>
      <c r="X21854" s="34"/>
      <c r="Y21854" s="34"/>
      <c r="Z21854" s="34"/>
      <c r="AA21854" s="34"/>
      <c r="AB21854" s="34"/>
      <c r="AC21854" s="34"/>
      <c r="AD21854" s="34"/>
      <c r="AE21854" s="34"/>
      <c r="AF21854" s="34"/>
      <c r="AG21854" s="34"/>
      <c r="AH21854" s="34"/>
      <c r="AI21854" s="34"/>
      <c r="AJ21854" s="34"/>
      <c r="AK21854" s="34"/>
      <c r="AL21854" s="34"/>
      <c r="AM21854" s="34"/>
      <c r="AN21854" s="34"/>
      <c r="AO21854" s="34"/>
      <c r="AP21854" s="34"/>
      <c r="AQ21854" s="34"/>
      <c r="AR21854" s="34"/>
      <c r="AS21854" s="34"/>
      <c r="AT21854" s="34"/>
      <c r="AU21854" s="34"/>
      <c r="AV21854" s="34"/>
      <c r="AW21854" s="34"/>
    </row>
    <row r="21855" spans="14:49">
      <c r="N21855" s="34"/>
      <c r="O21855" s="34"/>
      <c r="P21855" s="34"/>
      <c r="Q21855" s="34"/>
      <c r="R21855" s="34"/>
      <c r="S21855" s="34"/>
      <c r="T21855" s="34"/>
      <c r="U21855" s="34"/>
      <c r="V21855" s="34"/>
      <c r="W21855" s="34"/>
      <c r="X21855" s="34"/>
      <c r="Y21855" s="34"/>
      <c r="Z21855" s="34"/>
      <c r="AA21855" s="34"/>
      <c r="AB21855" s="34"/>
      <c r="AC21855" s="34"/>
      <c r="AD21855" s="34"/>
      <c r="AE21855" s="34"/>
      <c r="AF21855" s="34"/>
      <c r="AG21855" s="34"/>
      <c r="AH21855" s="34"/>
      <c r="AI21855" s="34"/>
      <c r="AJ21855" s="34"/>
      <c r="AK21855" s="34"/>
      <c r="AL21855" s="34"/>
      <c r="AM21855" s="34"/>
      <c r="AN21855" s="34"/>
      <c r="AO21855" s="34"/>
      <c r="AP21855" s="34"/>
      <c r="AQ21855" s="34"/>
      <c r="AR21855" s="34"/>
      <c r="AS21855" s="34"/>
      <c r="AT21855" s="34"/>
      <c r="AU21855" s="34"/>
      <c r="AV21855" s="34"/>
      <c r="AW21855" s="34"/>
    </row>
    <row r="21856" spans="14:49">
      <c r="N21856" s="34"/>
      <c r="O21856" s="34"/>
      <c r="P21856" s="34"/>
      <c r="Q21856" s="34"/>
      <c r="R21856" s="34"/>
      <c r="S21856" s="34"/>
      <c r="T21856" s="34"/>
      <c r="U21856" s="34"/>
      <c r="V21856" s="34"/>
      <c r="W21856" s="34"/>
      <c r="X21856" s="34"/>
      <c r="Y21856" s="34"/>
      <c r="Z21856" s="34"/>
      <c r="AA21856" s="34"/>
      <c r="AB21856" s="34"/>
      <c r="AC21856" s="34"/>
      <c r="AD21856" s="34"/>
      <c r="AE21856" s="34"/>
      <c r="AF21856" s="34"/>
      <c r="AG21856" s="34"/>
      <c r="AH21856" s="34"/>
      <c r="AI21856" s="34"/>
      <c r="AJ21856" s="34"/>
      <c r="AK21856" s="34"/>
      <c r="AL21856" s="34"/>
      <c r="AM21856" s="34"/>
      <c r="AN21856" s="34"/>
      <c r="AO21856" s="34"/>
      <c r="AP21856" s="34"/>
      <c r="AQ21856" s="34"/>
      <c r="AR21856" s="34"/>
      <c r="AS21856" s="34"/>
      <c r="AT21856" s="34"/>
      <c r="AU21856" s="34"/>
      <c r="AV21856" s="34"/>
      <c r="AW21856" s="34"/>
    </row>
    <row r="21857" spans="14:49">
      <c r="N21857" s="34"/>
      <c r="O21857" s="34"/>
      <c r="P21857" s="34"/>
      <c r="Q21857" s="34"/>
      <c r="R21857" s="34"/>
      <c r="S21857" s="34"/>
      <c r="T21857" s="34"/>
      <c r="U21857" s="34"/>
      <c r="V21857" s="34"/>
      <c r="W21857" s="34"/>
      <c r="X21857" s="34"/>
      <c r="Y21857" s="34"/>
      <c r="Z21857" s="34"/>
      <c r="AA21857" s="34"/>
      <c r="AB21857" s="34"/>
      <c r="AC21857" s="34"/>
      <c r="AD21857" s="34"/>
      <c r="AE21857" s="34"/>
      <c r="AF21857" s="34"/>
      <c r="AG21857" s="34"/>
      <c r="AH21857" s="34"/>
      <c r="AI21857" s="34"/>
      <c r="AJ21857" s="34"/>
      <c r="AK21857" s="34"/>
      <c r="AL21857" s="34"/>
      <c r="AM21857" s="34"/>
      <c r="AN21857" s="34"/>
      <c r="AO21857" s="34"/>
      <c r="AP21857" s="34"/>
      <c r="AQ21857" s="34"/>
      <c r="AR21857" s="34"/>
      <c r="AS21857" s="34"/>
      <c r="AT21857" s="34"/>
      <c r="AU21857" s="34"/>
      <c r="AV21857" s="34"/>
      <c r="AW21857" s="34"/>
    </row>
    <row r="21858" spans="14:49">
      <c r="N21858" s="34"/>
      <c r="O21858" s="34"/>
      <c r="P21858" s="34"/>
      <c r="Q21858" s="34"/>
      <c r="R21858" s="34"/>
      <c r="S21858" s="34"/>
      <c r="T21858" s="34"/>
      <c r="U21858" s="34"/>
      <c r="V21858" s="34"/>
      <c r="W21858" s="34"/>
      <c r="X21858" s="34"/>
      <c r="Y21858" s="34"/>
      <c r="Z21858" s="34"/>
      <c r="AA21858" s="34"/>
      <c r="AB21858" s="34"/>
      <c r="AC21858" s="34"/>
      <c r="AD21858" s="34"/>
      <c r="AE21858" s="34"/>
      <c r="AF21858" s="34"/>
      <c r="AG21858" s="34"/>
      <c r="AH21858" s="34"/>
      <c r="AI21858" s="34"/>
      <c r="AJ21858" s="34"/>
      <c r="AK21858" s="34"/>
      <c r="AL21858" s="34"/>
      <c r="AM21858" s="34"/>
      <c r="AN21858" s="34"/>
      <c r="AO21858" s="34"/>
      <c r="AP21858" s="34"/>
      <c r="AQ21858" s="34"/>
      <c r="AR21858" s="34"/>
      <c r="AS21858" s="34"/>
      <c r="AT21858" s="34"/>
      <c r="AU21858" s="34"/>
      <c r="AV21858" s="34"/>
      <c r="AW21858" s="34"/>
    </row>
    <row r="21859" spans="14:49">
      <c r="N21859" s="34"/>
      <c r="O21859" s="34"/>
      <c r="P21859" s="34"/>
      <c r="Q21859" s="34"/>
      <c r="R21859" s="34"/>
      <c r="S21859" s="34"/>
      <c r="T21859" s="34"/>
      <c r="U21859" s="34"/>
      <c r="V21859" s="34"/>
      <c r="W21859" s="34"/>
      <c r="X21859" s="34"/>
      <c r="Y21859" s="34"/>
      <c r="Z21859" s="34"/>
      <c r="AA21859" s="34"/>
      <c r="AB21859" s="34"/>
      <c r="AC21859" s="34"/>
      <c r="AD21859" s="34"/>
      <c r="AE21859" s="34"/>
      <c r="AF21859" s="34"/>
      <c r="AG21859" s="34"/>
      <c r="AH21859" s="34"/>
      <c r="AI21859" s="34"/>
      <c r="AJ21859" s="34"/>
      <c r="AK21859" s="34"/>
      <c r="AL21859" s="34"/>
      <c r="AM21859" s="34"/>
      <c r="AN21859" s="34"/>
      <c r="AO21859" s="34"/>
      <c r="AP21859" s="34"/>
      <c r="AQ21859" s="34"/>
      <c r="AR21859" s="34"/>
      <c r="AS21859" s="34"/>
      <c r="AT21859" s="34"/>
      <c r="AU21859" s="34"/>
      <c r="AV21859" s="34"/>
      <c r="AW21859" s="34"/>
    </row>
    <row r="21860" spans="14:49">
      <c r="N21860" s="34"/>
      <c r="O21860" s="34"/>
      <c r="P21860" s="34"/>
      <c r="Q21860" s="34"/>
      <c r="R21860" s="34"/>
      <c r="S21860" s="34"/>
      <c r="T21860" s="34"/>
      <c r="U21860" s="34"/>
      <c r="V21860" s="34"/>
      <c r="W21860" s="34"/>
      <c r="X21860" s="34"/>
      <c r="Y21860" s="34"/>
      <c r="Z21860" s="34"/>
      <c r="AA21860" s="34"/>
      <c r="AB21860" s="34"/>
      <c r="AC21860" s="34"/>
      <c r="AD21860" s="34"/>
      <c r="AE21860" s="34"/>
      <c r="AF21860" s="34"/>
      <c r="AG21860" s="34"/>
      <c r="AH21860" s="34"/>
      <c r="AI21860" s="34"/>
      <c r="AJ21860" s="34"/>
      <c r="AK21860" s="34"/>
      <c r="AL21860" s="34"/>
      <c r="AM21860" s="34"/>
      <c r="AN21860" s="34"/>
      <c r="AO21860" s="34"/>
      <c r="AP21860" s="34"/>
      <c r="AQ21860" s="34"/>
      <c r="AR21860" s="34"/>
      <c r="AS21860" s="34"/>
      <c r="AT21860" s="34"/>
      <c r="AU21860" s="34"/>
      <c r="AV21860" s="34"/>
      <c r="AW21860" s="34"/>
    </row>
    <row r="21861" spans="14:49">
      <c r="N21861" s="34"/>
      <c r="O21861" s="34"/>
      <c r="P21861" s="34"/>
      <c r="Q21861" s="34"/>
      <c r="R21861" s="34"/>
      <c r="S21861" s="34"/>
      <c r="T21861" s="34"/>
      <c r="U21861" s="34"/>
      <c r="V21861" s="34"/>
      <c r="W21861" s="34"/>
      <c r="X21861" s="34"/>
      <c r="Y21861" s="34"/>
      <c r="Z21861" s="34"/>
      <c r="AA21861" s="34"/>
      <c r="AB21861" s="34"/>
      <c r="AC21861" s="34"/>
      <c r="AD21861" s="34"/>
      <c r="AE21861" s="34"/>
      <c r="AF21861" s="34"/>
      <c r="AG21861" s="34"/>
      <c r="AH21861" s="34"/>
      <c r="AI21861" s="34"/>
      <c r="AJ21861" s="34"/>
      <c r="AK21861" s="34"/>
      <c r="AL21861" s="34"/>
      <c r="AM21861" s="34"/>
      <c r="AN21861" s="34"/>
      <c r="AO21861" s="34"/>
      <c r="AP21861" s="34"/>
      <c r="AQ21861" s="34"/>
      <c r="AR21861" s="34"/>
      <c r="AS21861" s="34"/>
      <c r="AT21861" s="34"/>
      <c r="AU21861" s="34"/>
      <c r="AV21861" s="34"/>
      <c r="AW21861" s="34"/>
    </row>
    <row r="21862" spans="14:49">
      <c r="N21862" s="34"/>
      <c r="O21862" s="34"/>
      <c r="P21862" s="34"/>
      <c r="Q21862" s="34"/>
      <c r="R21862" s="34"/>
      <c r="S21862" s="34"/>
      <c r="T21862" s="34"/>
      <c r="U21862" s="34"/>
      <c r="V21862" s="34"/>
      <c r="W21862" s="34"/>
      <c r="X21862" s="34"/>
      <c r="Y21862" s="34"/>
      <c r="Z21862" s="34"/>
      <c r="AA21862" s="34"/>
      <c r="AB21862" s="34"/>
      <c r="AC21862" s="34"/>
      <c r="AD21862" s="34"/>
      <c r="AE21862" s="34"/>
      <c r="AF21862" s="34"/>
      <c r="AG21862" s="34"/>
      <c r="AH21862" s="34"/>
      <c r="AI21862" s="34"/>
      <c r="AJ21862" s="34"/>
      <c r="AK21862" s="34"/>
      <c r="AL21862" s="34"/>
      <c r="AM21862" s="34"/>
      <c r="AN21862" s="34"/>
      <c r="AO21862" s="34"/>
      <c r="AP21862" s="34"/>
      <c r="AQ21862" s="34"/>
      <c r="AR21862" s="34"/>
      <c r="AS21862" s="34"/>
      <c r="AT21862" s="34"/>
      <c r="AU21862" s="34"/>
      <c r="AV21862" s="34"/>
      <c r="AW21862" s="34"/>
    </row>
    <row r="21863" spans="14:49">
      <c r="N21863" s="34"/>
      <c r="O21863" s="34"/>
      <c r="P21863" s="34"/>
      <c r="Q21863" s="34"/>
      <c r="R21863" s="34"/>
      <c r="S21863" s="34"/>
      <c r="T21863" s="34"/>
      <c r="U21863" s="34"/>
      <c r="V21863" s="34"/>
      <c r="W21863" s="34"/>
      <c r="X21863" s="34"/>
      <c r="Y21863" s="34"/>
      <c r="Z21863" s="34"/>
      <c r="AA21863" s="34"/>
      <c r="AB21863" s="34"/>
      <c r="AC21863" s="34"/>
      <c r="AD21863" s="34"/>
      <c r="AE21863" s="34"/>
      <c r="AF21863" s="34"/>
      <c r="AG21863" s="34"/>
      <c r="AH21863" s="34"/>
      <c r="AI21863" s="34"/>
      <c r="AJ21863" s="34"/>
      <c r="AK21863" s="34"/>
      <c r="AL21863" s="34"/>
      <c r="AM21863" s="34"/>
      <c r="AN21863" s="34"/>
      <c r="AO21863" s="34"/>
      <c r="AP21863" s="34"/>
      <c r="AQ21863" s="34"/>
      <c r="AR21863" s="34"/>
      <c r="AS21863" s="34"/>
      <c r="AT21863" s="34"/>
      <c r="AU21863" s="34"/>
      <c r="AV21863" s="34"/>
      <c r="AW21863" s="34"/>
    </row>
    <row r="21864" spans="14:49">
      <c r="N21864" s="34"/>
      <c r="O21864" s="34"/>
      <c r="P21864" s="34"/>
      <c r="Q21864" s="34"/>
      <c r="R21864" s="34"/>
      <c r="S21864" s="34"/>
      <c r="T21864" s="34"/>
      <c r="U21864" s="34"/>
      <c r="V21864" s="34"/>
      <c r="W21864" s="34"/>
      <c r="X21864" s="34"/>
      <c r="Y21864" s="34"/>
      <c r="Z21864" s="34"/>
      <c r="AA21864" s="34"/>
      <c r="AB21864" s="34"/>
      <c r="AC21864" s="34"/>
      <c r="AD21864" s="34"/>
      <c r="AE21864" s="34"/>
      <c r="AF21864" s="34"/>
      <c r="AG21864" s="34"/>
      <c r="AH21864" s="34"/>
      <c r="AI21864" s="34"/>
      <c r="AJ21864" s="34"/>
      <c r="AK21864" s="34"/>
      <c r="AL21864" s="34"/>
      <c r="AM21864" s="34"/>
      <c r="AN21864" s="34"/>
      <c r="AO21864" s="34"/>
      <c r="AP21864" s="34"/>
      <c r="AQ21864" s="34"/>
      <c r="AR21864" s="34"/>
      <c r="AS21864" s="34"/>
      <c r="AT21864" s="34"/>
      <c r="AU21864" s="34"/>
      <c r="AV21864" s="34"/>
      <c r="AW21864" s="34"/>
    </row>
    <row r="21865" spans="14:49">
      <c r="N21865" s="34"/>
      <c r="O21865" s="34"/>
      <c r="P21865" s="34"/>
      <c r="Q21865" s="34"/>
      <c r="R21865" s="34"/>
      <c r="S21865" s="34"/>
      <c r="T21865" s="34"/>
      <c r="U21865" s="34"/>
      <c r="V21865" s="34"/>
      <c r="W21865" s="34"/>
      <c r="X21865" s="34"/>
      <c r="Y21865" s="34"/>
      <c r="Z21865" s="34"/>
      <c r="AA21865" s="34"/>
      <c r="AB21865" s="34"/>
      <c r="AC21865" s="34"/>
      <c r="AD21865" s="34"/>
      <c r="AE21865" s="34"/>
      <c r="AF21865" s="34"/>
      <c r="AG21865" s="34"/>
      <c r="AH21865" s="34"/>
      <c r="AI21865" s="34"/>
      <c r="AJ21865" s="34"/>
      <c r="AK21865" s="34"/>
      <c r="AL21865" s="34"/>
      <c r="AM21865" s="34"/>
      <c r="AN21865" s="34"/>
      <c r="AO21865" s="34"/>
      <c r="AP21865" s="34"/>
      <c r="AQ21865" s="34"/>
      <c r="AR21865" s="34"/>
      <c r="AS21865" s="34"/>
      <c r="AT21865" s="34"/>
      <c r="AU21865" s="34"/>
      <c r="AV21865" s="34"/>
      <c r="AW21865" s="34"/>
    </row>
    <row r="21866" spans="14:49">
      <c r="N21866" s="34"/>
      <c r="O21866" s="34"/>
      <c r="P21866" s="34"/>
      <c r="Q21866" s="34"/>
      <c r="R21866" s="34"/>
      <c r="S21866" s="34"/>
      <c r="T21866" s="34"/>
      <c r="U21866" s="34"/>
      <c r="V21866" s="34"/>
      <c r="W21866" s="34"/>
      <c r="X21866" s="34"/>
      <c r="Y21866" s="34"/>
      <c r="Z21866" s="34"/>
      <c r="AA21866" s="34"/>
      <c r="AB21866" s="34"/>
      <c r="AC21866" s="34"/>
      <c r="AD21866" s="34"/>
      <c r="AE21866" s="34"/>
      <c r="AF21866" s="34"/>
      <c r="AG21866" s="34"/>
      <c r="AH21866" s="34"/>
      <c r="AI21866" s="34"/>
      <c r="AJ21866" s="34"/>
      <c r="AK21866" s="34"/>
      <c r="AL21866" s="34"/>
      <c r="AM21866" s="34"/>
      <c r="AN21866" s="34"/>
      <c r="AO21866" s="34"/>
      <c r="AP21866" s="34"/>
      <c r="AQ21866" s="34"/>
      <c r="AR21866" s="34"/>
      <c r="AS21866" s="34"/>
      <c r="AT21866" s="34"/>
      <c r="AU21866" s="34"/>
      <c r="AV21866" s="34"/>
      <c r="AW21866" s="34"/>
    </row>
    <row r="21867" spans="14:49">
      <c r="N21867" s="34"/>
      <c r="O21867" s="34"/>
      <c r="P21867" s="34"/>
      <c r="Q21867" s="34"/>
      <c r="R21867" s="34"/>
      <c r="S21867" s="34"/>
      <c r="T21867" s="34"/>
      <c r="U21867" s="34"/>
      <c r="V21867" s="34"/>
      <c r="W21867" s="34"/>
      <c r="X21867" s="34"/>
      <c r="Y21867" s="34"/>
      <c r="Z21867" s="34"/>
      <c r="AA21867" s="34"/>
      <c r="AB21867" s="34"/>
      <c r="AC21867" s="34"/>
      <c r="AD21867" s="34"/>
      <c r="AE21867" s="34"/>
      <c r="AF21867" s="34"/>
      <c r="AG21867" s="34"/>
      <c r="AH21867" s="34"/>
      <c r="AI21867" s="34"/>
      <c r="AJ21867" s="34"/>
      <c r="AK21867" s="34"/>
      <c r="AL21867" s="34"/>
      <c r="AM21867" s="34"/>
      <c r="AN21867" s="34"/>
      <c r="AO21867" s="34"/>
      <c r="AP21867" s="34"/>
      <c r="AQ21867" s="34"/>
      <c r="AR21867" s="34"/>
      <c r="AS21867" s="34"/>
      <c r="AT21867" s="34"/>
      <c r="AU21867" s="34"/>
      <c r="AV21867" s="34"/>
      <c r="AW21867" s="34"/>
    </row>
    <row r="21868" spans="14:49">
      <c r="N21868" s="34"/>
      <c r="O21868" s="34"/>
      <c r="P21868" s="34"/>
      <c r="Q21868" s="34"/>
      <c r="R21868" s="34"/>
      <c r="S21868" s="34"/>
      <c r="T21868" s="34"/>
      <c r="U21868" s="34"/>
      <c r="V21868" s="34"/>
      <c r="W21868" s="34"/>
      <c r="X21868" s="34"/>
      <c r="Y21868" s="34"/>
      <c r="Z21868" s="34"/>
      <c r="AA21868" s="34"/>
      <c r="AB21868" s="34"/>
      <c r="AC21868" s="34"/>
      <c r="AD21868" s="34"/>
      <c r="AE21868" s="34"/>
      <c r="AF21868" s="34"/>
      <c r="AG21868" s="34"/>
      <c r="AH21868" s="34"/>
      <c r="AI21868" s="34"/>
      <c r="AJ21868" s="34"/>
      <c r="AK21868" s="34"/>
      <c r="AL21868" s="34"/>
      <c r="AM21868" s="34"/>
      <c r="AN21868" s="34"/>
      <c r="AO21868" s="34"/>
      <c r="AP21868" s="34"/>
      <c r="AQ21868" s="34"/>
      <c r="AR21868" s="34"/>
      <c r="AS21868" s="34"/>
      <c r="AT21868" s="34"/>
      <c r="AU21868" s="34"/>
      <c r="AV21868" s="34"/>
      <c r="AW21868" s="34"/>
    </row>
    <row r="21869" spans="14:49">
      <c r="N21869" s="34"/>
      <c r="O21869" s="34"/>
      <c r="P21869" s="34"/>
      <c r="Q21869" s="34"/>
      <c r="R21869" s="34"/>
      <c r="S21869" s="34"/>
      <c r="T21869" s="34"/>
      <c r="U21869" s="34"/>
      <c r="V21869" s="34"/>
      <c r="W21869" s="34"/>
      <c r="X21869" s="34"/>
      <c r="Y21869" s="34"/>
      <c r="Z21869" s="34"/>
      <c r="AA21869" s="34"/>
      <c r="AB21869" s="34"/>
      <c r="AC21869" s="34"/>
      <c r="AD21869" s="34"/>
      <c r="AE21869" s="34"/>
      <c r="AF21869" s="34"/>
      <c r="AG21869" s="34"/>
      <c r="AH21869" s="34"/>
      <c r="AI21869" s="34"/>
      <c r="AJ21869" s="34"/>
      <c r="AK21869" s="34"/>
      <c r="AL21869" s="34"/>
      <c r="AM21869" s="34"/>
      <c r="AN21869" s="34"/>
      <c r="AO21869" s="34"/>
      <c r="AP21869" s="34"/>
      <c r="AQ21869" s="34"/>
      <c r="AR21869" s="34"/>
      <c r="AS21869" s="34"/>
      <c r="AT21869" s="34"/>
      <c r="AU21869" s="34"/>
      <c r="AV21869" s="34"/>
      <c r="AW21869" s="34"/>
    </row>
    <row r="21870" spans="14:49">
      <c r="N21870" s="34"/>
      <c r="O21870" s="34"/>
      <c r="P21870" s="34"/>
      <c r="Q21870" s="34"/>
      <c r="R21870" s="34"/>
      <c r="S21870" s="34"/>
      <c r="T21870" s="34"/>
      <c r="U21870" s="34"/>
      <c r="V21870" s="34"/>
      <c r="W21870" s="34"/>
      <c r="X21870" s="34"/>
      <c r="Y21870" s="34"/>
      <c r="Z21870" s="34"/>
      <c r="AA21870" s="34"/>
      <c r="AB21870" s="34"/>
      <c r="AC21870" s="34"/>
      <c r="AD21870" s="34"/>
      <c r="AE21870" s="34"/>
      <c r="AF21870" s="34"/>
      <c r="AG21870" s="34"/>
      <c r="AH21870" s="34"/>
      <c r="AI21870" s="34"/>
      <c r="AJ21870" s="34"/>
      <c r="AK21870" s="34"/>
      <c r="AL21870" s="34"/>
      <c r="AM21870" s="34"/>
      <c r="AN21870" s="34"/>
      <c r="AO21870" s="34"/>
      <c r="AP21870" s="34"/>
      <c r="AQ21870" s="34"/>
      <c r="AR21870" s="34"/>
      <c r="AS21870" s="34"/>
      <c r="AT21870" s="34"/>
      <c r="AU21870" s="34"/>
      <c r="AV21870" s="34"/>
      <c r="AW21870" s="34"/>
    </row>
    <row r="21871" spans="14:49">
      <c r="N21871" s="34"/>
      <c r="O21871" s="34"/>
      <c r="P21871" s="34"/>
      <c r="Q21871" s="34"/>
      <c r="R21871" s="34"/>
      <c r="S21871" s="34"/>
      <c r="T21871" s="34"/>
      <c r="U21871" s="34"/>
      <c r="V21871" s="34"/>
      <c r="W21871" s="34"/>
      <c r="X21871" s="34"/>
      <c r="Y21871" s="34"/>
      <c r="Z21871" s="34"/>
      <c r="AA21871" s="34"/>
      <c r="AB21871" s="34"/>
      <c r="AC21871" s="34"/>
      <c r="AD21871" s="34"/>
      <c r="AE21871" s="34"/>
      <c r="AF21871" s="34"/>
      <c r="AG21871" s="34"/>
      <c r="AH21871" s="34"/>
      <c r="AI21871" s="34"/>
      <c r="AJ21871" s="34"/>
      <c r="AK21871" s="34"/>
      <c r="AL21871" s="34"/>
      <c r="AM21871" s="34"/>
      <c r="AN21871" s="34"/>
      <c r="AO21871" s="34"/>
      <c r="AP21871" s="34"/>
      <c r="AQ21871" s="34"/>
      <c r="AR21871" s="34"/>
      <c r="AS21871" s="34"/>
      <c r="AT21871" s="34"/>
      <c r="AU21871" s="34"/>
      <c r="AV21871" s="34"/>
      <c r="AW21871" s="34"/>
    </row>
    <row r="21872" spans="14:49">
      <c r="N21872" s="34"/>
      <c r="O21872" s="34"/>
      <c r="P21872" s="34"/>
      <c r="Q21872" s="34"/>
      <c r="R21872" s="34"/>
      <c r="S21872" s="34"/>
      <c r="T21872" s="34"/>
      <c r="U21872" s="34"/>
      <c r="V21872" s="34"/>
      <c r="W21872" s="34"/>
      <c r="X21872" s="34"/>
      <c r="Y21872" s="34"/>
      <c r="Z21872" s="34"/>
      <c r="AA21872" s="34"/>
      <c r="AB21872" s="34"/>
      <c r="AC21872" s="34"/>
      <c r="AD21872" s="34"/>
      <c r="AE21872" s="34"/>
      <c r="AF21872" s="34"/>
      <c r="AG21872" s="34"/>
      <c r="AH21872" s="34"/>
      <c r="AI21872" s="34"/>
      <c r="AJ21872" s="34"/>
      <c r="AK21872" s="34"/>
      <c r="AL21872" s="34"/>
      <c r="AM21872" s="34"/>
      <c r="AN21872" s="34"/>
      <c r="AO21872" s="34"/>
      <c r="AP21872" s="34"/>
      <c r="AQ21872" s="34"/>
      <c r="AR21872" s="34"/>
      <c r="AS21872" s="34"/>
      <c r="AT21872" s="34"/>
      <c r="AU21872" s="34"/>
      <c r="AV21872" s="34"/>
      <c r="AW21872" s="34"/>
    </row>
    <row r="21873" spans="14:49">
      <c r="N21873" s="34"/>
      <c r="O21873" s="34"/>
      <c r="P21873" s="34"/>
      <c r="Q21873" s="34"/>
      <c r="R21873" s="34"/>
      <c r="S21873" s="34"/>
      <c r="T21873" s="34"/>
      <c r="U21873" s="34"/>
      <c r="V21873" s="34"/>
      <c r="W21873" s="34"/>
      <c r="X21873" s="34"/>
      <c r="Y21873" s="34"/>
      <c r="Z21873" s="34"/>
      <c r="AA21873" s="34"/>
      <c r="AB21873" s="34"/>
      <c r="AC21873" s="34"/>
      <c r="AD21873" s="34"/>
      <c r="AE21873" s="34"/>
      <c r="AF21873" s="34"/>
      <c r="AG21873" s="34"/>
      <c r="AH21873" s="34"/>
      <c r="AI21873" s="34"/>
      <c r="AJ21873" s="34"/>
      <c r="AK21873" s="34"/>
      <c r="AL21873" s="34"/>
      <c r="AM21873" s="34"/>
      <c r="AN21873" s="34"/>
      <c r="AO21873" s="34"/>
      <c r="AP21873" s="34"/>
      <c r="AQ21873" s="34"/>
      <c r="AR21873" s="34"/>
      <c r="AS21873" s="34"/>
      <c r="AT21873" s="34"/>
      <c r="AU21873" s="34"/>
      <c r="AV21873" s="34"/>
      <c r="AW21873" s="34"/>
    </row>
    <row r="21874" spans="14:49">
      <c r="N21874" s="34"/>
      <c r="O21874" s="34"/>
      <c r="P21874" s="34"/>
      <c r="Q21874" s="34"/>
      <c r="R21874" s="34"/>
      <c r="S21874" s="34"/>
      <c r="T21874" s="34"/>
      <c r="U21874" s="34"/>
      <c r="V21874" s="34"/>
      <c r="W21874" s="34"/>
      <c r="X21874" s="34"/>
      <c r="Y21874" s="34"/>
      <c r="Z21874" s="34"/>
      <c r="AA21874" s="34"/>
      <c r="AB21874" s="34"/>
      <c r="AC21874" s="34"/>
      <c r="AD21874" s="34"/>
      <c r="AE21874" s="34"/>
      <c r="AF21874" s="34"/>
      <c r="AG21874" s="34"/>
      <c r="AH21874" s="34"/>
      <c r="AI21874" s="34"/>
      <c r="AJ21874" s="34"/>
      <c r="AK21874" s="34"/>
      <c r="AL21874" s="34"/>
      <c r="AM21874" s="34"/>
      <c r="AN21874" s="34"/>
      <c r="AO21874" s="34"/>
      <c r="AP21874" s="34"/>
      <c r="AQ21874" s="34"/>
      <c r="AR21874" s="34"/>
      <c r="AS21874" s="34"/>
      <c r="AT21874" s="34"/>
      <c r="AU21874" s="34"/>
      <c r="AV21874" s="34"/>
      <c r="AW21874" s="34"/>
    </row>
    <row r="21875" spans="14:49">
      <c r="N21875" s="34"/>
      <c r="O21875" s="34"/>
      <c r="P21875" s="34"/>
      <c r="Q21875" s="34"/>
      <c r="R21875" s="34"/>
      <c r="S21875" s="34"/>
      <c r="T21875" s="34"/>
      <c r="U21875" s="34"/>
      <c r="V21875" s="34"/>
      <c r="W21875" s="34"/>
      <c r="X21875" s="34"/>
      <c r="Y21875" s="34"/>
      <c r="Z21875" s="34"/>
      <c r="AA21875" s="34"/>
      <c r="AB21875" s="34"/>
      <c r="AC21875" s="34"/>
      <c r="AD21875" s="34"/>
      <c r="AE21875" s="34"/>
      <c r="AF21875" s="34"/>
      <c r="AG21875" s="34"/>
      <c r="AH21875" s="34"/>
      <c r="AI21875" s="34"/>
      <c r="AJ21875" s="34"/>
      <c r="AK21875" s="34"/>
      <c r="AL21875" s="34"/>
      <c r="AM21875" s="34"/>
      <c r="AN21875" s="34"/>
      <c r="AO21875" s="34"/>
      <c r="AP21875" s="34"/>
      <c r="AQ21875" s="34"/>
      <c r="AR21875" s="34"/>
      <c r="AS21875" s="34"/>
      <c r="AT21875" s="34"/>
      <c r="AU21875" s="34"/>
      <c r="AV21875" s="34"/>
      <c r="AW21875" s="34"/>
    </row>
    <row r="21876" spans="14:49">
      <c r="N21876" s="34"/>
      <c r="O21876" s="34"/>
      <c r="P21876" s="34"/>
      <c r="Q21876" s="34"/>
      <c r="R21876" s="34"/>
      <c r="S21876" s="34"/>
      <c r="T21876" s="34"/>
      <c r="U21876" s="34"/>
      <c r="V21876" s="34"/>
      <c r="W21876" s="34"/>
      <c r="X21876" s="34"/>
      <c r="Y21876" s="34"/>
      <c r="Z21876" s="34"/>
      <c r="AA21876" s="34"/>
      <c r="AB21876" s="34"/>
      <c r="AC21876" s="34"/>
      <c r="AD21876" s="34"/>
      <c r="AE21876" s="34"/>
      <c r="AF21876" s="34"/>
      <c r="AG21876" s="34"/>
      <c r="AH21876" s="34"/>
      <c r="AI21876" s="34"/>
      <c r="AJ21876" s="34"/>
      <c r="AK21876" s="34"/>
      <c r="AL21876" s="34"/>
      <c r="AM21876" s="34"/>
      <c r="AN21876" s="34"/>
      <c r="AO21876" s="34"/>
      <c r="AP21876" s="34"/>
      <c r="AQ21876" s="34"/>
      <c r="AR21876" s="34"/>
      <c r="AS21876" s="34"/>
      <c r="AT21876" s="34"/>
      <c r="AU21876" s="34"/>
      <c r="AV21876" s="34"/>
      <c r="AW21876" s="34"/>
    </row>
    <row r="21877" spans="14:49">
      <c r="N21877" s="34"/>
      <c r="O21877" s="34"/>
      <c r="P21877" s="34"/>
      <c r="Q21877" s="34"/>
      <c r="R21877" s="34"/>
      <c r="S21877" s="34"/>
      <c r="T21877" s="34"/>
      <c r="U21877" s="34"/>
      <c r="V21877" s="34"/>
      <c r="W21877" s="34"/>
      <c r="X21877" s="34"/>
      <c r="Y21877" s="34"/>
      <c r="Z21877" s="34"/>
      <c r="AA21877" s="34"/>
      <c r="AB21877" s="34"/>
      <c r="AC21877" s="34"/>
      <c r="AD21877" s="34"/>
      <c r="AE21877" s="34"/>
      <c r="AF21877" s="34"/>
      <c r="AG21877" s="34"/>
      <c r="AH21877" s="34"/>
      <c r="AI21877" s="34"/>
      <c r="AJ21877" s="34"/>
      <c r="AK21877" s="34"/>
      <c r="AL21877" s="34"/>
      <c r="AM21877" s="34"/>
      <c r="AN21877" s="34"/>
      <c r="AO21877" s="34"/>
      <c r="AP21877" s="34"/>
      <c r="AQ21877" s="34"/>
      <c r="AR21877" s="34"/>
      <c r="AS21877" s="34"/>
      <c r="AT21877" s="34"/>
      <c r="AU21877" s="34"/>
      <c r="AV21877" s="34"/>
      <c r="AW21877" s="34"/>
    </row>
    <row r="21878" spans="14:49">
      <c r="N21878" s="34"/>
      <c r="O21878" s="34"/>
      <c r="P21878" s="34"/>
      <c r="Q21878" s="34"/>
      <c r="R21878" s="34"/>
      <c r="S21878" s="34"/>
      <c r="T21878" s="34"/>
      <c r="U21878" s="34"/>
      <c r="V21878" s="34"/>
      <c r="W21878" s="34"/>
      <c r="X21878" s="34"/>
      <c r="Y21878" s="34"/>
      <c r="Z21878" s="34"/>
      <c r="AA21878" s="34"/>
      <c r="AB21878" s="34"/>
      <c r="AC21878" s="34"/>
      <c r="AD21878" s="34"/>
      <c r="AE21878" s="34"/>
      <c r="AF21878" s="34"/>
      <c r="AG21878" s="34"/>
      <c r="AH21878" s="34"/>
      <c r="AI21878" s="34"/>
      <c r="AJ21878" s="34"/>
      <c r="AK21878" s="34"/>
      <c r="AL21878" s="34"/>
      <c r="AM21878" s="34"/>
      <c r="AN21878" s="34"/>
      <c r="AO21878" s="34"/>
      <c r="AP21878" s="34"/>
      <c r="AQ21878" s="34"/>
      <c r="AR21878" s="34"/>
      <c r="AS21878" s="34"/>
      <c r="AT21878" s="34"/>
      <c r="AU21878" s="34"/>
      <c r="AV21878" s="34"/>
      <c r="AW21878" s="34"/>
    </row>
    <row r="21879" spans="14:49">
      <c r="N21879" s="34"/>
      <c r="O21879" s="34"/>
      <c r="P21879" s="34"/>
      <c r="Q21879" s="34"/>
      <c r="R21879" s="34"/>
      <c r="S21879" s="34"/>
      <c r="T21879" s="34"/>
      <c r="U21879" s="34"/>
      <c r="V21879" s="34"/>
      <c r="W21879" s="34"/>
      <c r="X21879" s="34"/>
      <c r="Y21879" s="34"/>
      <c r="Z21879" s="34"/>
      <c r="AA21879" s="34"/>
      <c r="AB21879" s="34"/>
      <c r="AC21879" s="34"/>
      <c r="AD21879" s="34"/>
      <c r="AE21879" s="34"/>
      <c r="AF21879" s="34"/>
      <c r="AG21879" s="34"/>
      <c r="AH21879" s="34"/>
      <c r="AI21879" s="34"/>
      <c r="AJ21879" s="34"/>
      <c r="AK21879" s="34"/>
      <c r="AL21879" s="34"/>
      <c r="AM21879" s="34"/>
      <c r="AN21879" s="34"/>
      <c r="AO21879" s="34"/>
      <c r="AP21879" s="34"/>
      <c r="AQ21879" s="34"/>
      <c r="AR21879" s="34"/>
      <c r="AS21879" s="34"/>
      <c r="AT21879" s="34"/>
      <c r="AU21879" s="34"/>
      <c r="AV21879" s="34"/>
      <c r="AW21879" s="34"/>
    </row>
    <row r="21880" spans="14:49">
      <c r="N21880" s="34"/>
      <c r="O21880" s="34"/>
      <c r="P21880" s="34"/>
      <c r="Q21880" s="34"/>
      <c r="R21880" s="34"/>
      <c r="S21880" s="34"/>
      <c r="T21880" s="34"/>
      <c r="U21880" s="34"/>
      <c r="V21880" s="34"/>
      <c r="W21880" s="34"/>
      <c r="X21880" s="34"/>
      <c r="Y21880" s="34"/>
      <c r="Z21880" s="34"/>
      <c r="AA21880" s="34"/>
      <c r="AB21880" s="34"/>
      <c r="AC21880" s="34"/>
      <c r="AD21880" s="34"/>
      <c r="AE21880" s="34"/>
      <c r="AF21880" s="34"/>
      <c r="AG21880" s="34"/>
      <c r="AH21880" s="34"/>
      <c r="AI21880" s="34"/>
      <c r="AJ21880" s="34"/>
      <c r="AK21880" s="34"/>
      <c r="AL21880" s="34"/>
      <c r="AM21880" s="34"/>
      <c r="AN21880" s="34"/>
      <c r="AO21880" s="34"/>
      <c r="AP21880" s="34"/>
      <c r="AQ21880" s="34"/>
      <c r="AR21880" s="34"/>
      <c r="AS21880" s="34"/>
      <c r="AT21880" s="34"/>
      <c r="AU21880" s="34"/>
      <c r="AV21880" s="34"/>
      <c r="AW21880" s="34"/>
    </row>
    <row r="21881" spans="14:49">
      <c r="N21881" s="34"/>
      <c r="O21881" s="34"/>
      <c r="P21881" s="34"/>
      <c r="Q21881" s="34"/>
      <c r="R21881" s="34"/>
      <c r="S21881" s="34"/>
      <c r="T21881" s="34"/>
      <c r="U21881" s="34"/>
      <c r="V21881" s="34"/>
      <c r="W21881" s="34"/>
      <c r="X21881" s="34"/>
      <c r="Y21881" s="34"/>
      <c r="Z21881" s="34"/>
      <c r="AA21881" s="34"/>
      <c r="AB21881" s="34"/>
      <c r="AC21881" s="34"/>
      <c r="AD21881" s="34"/>
      <c r="AE21881" s="34"/>
      <c r="AF21881" s="34"/>
      <c r="AG21881" s="34"/>
      <c r="AH21881" s="34"/>
      <c r="AI21881" s="34"/>
      <c r="AJ21881" s="34"/>
      <c r="AK21881" s="34"/>
      <c r="AL21881" s="34"/>
      <c r="AM21881" s="34"/>
      <c r="AN21881" s="34"/>
      <c r="AO21881" s="34"/>
      <c r="AP21881" s="34"/>
      <c r="AQ21881" s="34"/>
      <c r="AR21881" s="34"/>
      <c r="AS21881" s="34"/>
      <c r="AT21881" s="34"/>
      <c r="AU21881" s="34"/>
      <c r="AV21881" s="34"/>
      <c r="AW21881" s="34"/>
    </row>
    <row r="21882" spans="14:49">
      <c r="N21882" s="34"/>
      <c r="O21882" s="34"/>
      <c r="P21882" s="34"/>
      <c r="Q21882" s="34"/>
      <c r="R21882" s="34"/>
      <c r="S21882" s="34"/>
      <c r="T21882" s="34"/>
      <c r="U21882" s="34"/>
      <c r="V21882" s="34"/>
      <c r="W21882" s="34"/>
      <c r="X21882" s="34"/>
      <c r="Y21882" s="34"/>
      <c r="Z21882" s="34"/>
      <c r="AA21882" s="34"/>
      <c r="AB21882" s="34"/>
      <c r="AC21882" s="34"/>
      <c r="AD21882" s="34"/>
      <c r="AE21882" s="34"/>
      <c r="AF21882" s="34"/>
      <c r="AG21882" s="34"/>
      <c r="AH21882" s="34"/>
      <c r="AI21882" s="34"/>
      <c r="AJ21882" s="34"/>
      <c r="AK21882" s="34"/>
      <c r="AL21882" s="34"/>
      <c r="AM21882" s="34"/>
      <c r="AN21882" s="34"/>
      <c r="AO21882" s="34"/>
      <c r="AP21882" s="34"/>
      <c r="AQ21882" s="34"/>
      <c r="AR21882" s="34"/>
      <c r="AS21882" s="34"/>
      <c r="AT21882" s="34"/>
      <c r="AU21882" s="34"/>
      <c r="AV21882" s="34"/>
      <c r="AW21882" s="34"/>
    </row>
    <row r="21883" spans="14:49">
      <c r="N21883" s="34"/>
      <c r="O21883" s="34"/>
      <c r="P21883" s="34"/>
      <c r="Q21883" s="34"/>
      <c r="R21883" s="34"/>
      <c r="S21883" s="34"/>
      <c r="T21883" s="34"/>
      <c r="U21883" s="34"/>
      <c r="V21883" s="34"/>
      <c r="W21883" s="34"/>
      <c r="X21883" s="34"/>
      <c r="Y21883" s="34"/>
      <c r="Z21883" s="34"/>
      <c r="AA21883" s="34"/>
      <c r="AB21883" s="34"/>
      <c r="AC21883" s="34"/>
      <c r="AD21883" s="34"/>
      <c r="AE21883" s="34"/>
      <c r="AF21883" s="34"/>
      <c r="AG21883" s="34"/>
      <c r="AH21883" s="34"/>
      <c r="AI21883" s="34"/>
      <c r="AJ21883" s="34"/>
      <c r="AK21883" s="34"/>
      <c r="AL21883" s="34"/>
      <c r="AM21883" s="34"/>
      <c r="AN21883" s="34"/>
      <c r="AO21883" s="34"/>
      <c r="AP21883" s="34"/>
      <c r="AQ21883" s="34"/>
      <c r="AR21883" s="34"/>
      <c r="AS21883" s="34"/>
      <c r="AT21883" s="34"/>
      <c r="AU21883" s="34"/>
      <c r="AV21883" s="34"/>
      <c r="AW21883" s="34"/>
    </row>
    <row r="21884" spans="14:49">
      <c r="N21884" s="34"/>
      <c r="O21884" s="34"/>
      <c r="P21884" s="34"/>
      <c r="Q21884" s="34"/>
      <c r="R21884" s="34"/>
      <c r="S21884" s="34"/>
      <c r="T21884" s="34"/>
      <c r="U21884" s="34"/>
      <c r="V21884" s="34"/>
      <c r="W21884" s="34"/>
      <c r="X21884" s="34"/>
      <c r="Y21884" s="34"/>
      <c r="Z21884" s="34"/>
      <c r="AA21884" s="34"/>
      <c r="AB21884" s="34"/>
      <c r="AC21884" s="34"/>
      <c r="AD21884" s="34"/>
      <c r="AE21884" s="34"/>
      <c r="AF21884" s="34"/>
      <c r="AG21884" s="34"/>
      <c r="AH21884" s="34"/>
      <c r="AI21884" s="34"/>
      <c r="AJ21884" s="34"/>
      <c r="AK21884" s="34"/>
      <c r="AL21884" s="34"/>
      <c r="AM21884" s="34"/>
      <c r="AN21884" s="34"/>
      <c r="AO21884" s="34"/>
      <c r="AP21884" s="34"/>
      <c r="AQ21884" s="34"/>
      <c r="AR21884" s="34"/>
      <c r="AS21884" s="34"/>
      <c r="AT21884" s="34"/>
      <c r="AU21884" s="34"/>
      <c r="AV21884" s="34"/>
      <c r="AW21884" s="34"/>
    </row>
    <row r="21885" spans="14:49">
      <c r="N21885" s="34"/>
      <c r="O21885" s="34"/>
      <c r="P21885" s="34"/>
      <c r="Q21885" s="34"/>
      <c r="R21885" s="34"/>
      <c r="S21885" s="34"/>
      <c r="T21885" s="34"/>
      <c r="U21885" s="34"/>
      <c r="V21885" s="34"/>
      <c r="W21885" s="34"/>
      <c r="X21885" s="34"/>
      <c r="Y21885" s="34"/>
      <c r="Z21885" s="34"/>
      <c r="AA21885" s="34"/>
      <c r="AB21885" s="34"/>
      <c r="AC21885" s="34"/>
      <c r="AD21885" s="34"/>
      <c r="AE21885" s="34"/>
      <c r="AF21885" s="34"/>
      <c r="AG21885" s="34"/>
      <c r="AH21885" s="34"/>
      <c r="AI21885" s="34"/>
      <c r="AJ21885" s="34"/>
      <c r="AK21885" s="34"/>
      <c r="AL21885" s="34"/>
      <c r="AM21885" s="34"/>
      <c r="AN21885" s="34"/>
      <c r="AO21885" s="34"/>
      <c r="AP21885" s="34"/>
      <c r="AQ21885" s="34"/>
      <c r="AR21885" s="34"/>
      <c r="AS21885" s="34"/>
      <c r="AT21885" s="34"/>
      <c r="AU21885" s="34"/>
      <c r="AV21885" s="34"/>
      <c r="AW21885" s="34"/>
    </row>
    <row r="21886" spans="14:49">
      <c r="N21886" s="34"/>
      <c r="O21886" s="34"/>
      <c r="P21886" s="34"/>
      <c r="Q21886" s="34"/>
      <c r="R21886" s="34"/>
      <c r="S21886" s="34"/>
      <c r="T21886" s="34"/>
      <c r="U21886" s="34"/>
      <c r="V21886" s="34"/>
      <c r="W21886" s="34"/>
      <c r="X21886" s="34"/>
      <c r="Y21886" s="34"/>
      <c r="Z21886" s="34"/>
      <c r="AA21886" s="34"/>
      <c r="AB21886" s="34"/>
      <c r="AC21886" s="34"/>
      <c r="AD21886" s="34"/>
      <c r="AE21886" s="34"/>
      <c r="AF21886" s="34"/>
      <c r="AG21886" s="34"/>
      <c r="AH21886" s="34"/>
      <c r="AI21886" s="34"/>
      <c r="AJ21886" s="34"/>
      <c r="AK21886" s="34"/>
      <c r="AL21886" s="34"/>
      <c r="AM21886" s="34"/>
      <c r="AN21886" s="34"/>
      <c r="AO21886" s="34"/>
      <c r="AP21886" s="34"/>
      <c r="AQ21886" s="34"/>
      <c r="AR21886" s="34"/>
      <c r="AS21886" s="34"/>
      <c r="AT21886" s="34"/>
      <c r="AU21886" s="34"/>
      <c r="AV21886" s="34"/>
      <c r="AW21886" s="34"/>
    </row>
    <row r="21887" spans="14:49">
      <c r="N21887" s="34"/>
      <c r="O21887" s="34"/>
      <c r="P21887" s="34"/>
      <c r="Q21887" s="34"/>
      <c r="R21887" s="34"/>
      <c r="S21887" s="34"/>
      <c r="T21887" s="34"/>
      <c r="U21887" s="34"/>
      <c r="V21887" s="34"/>
      <c r="W21887" s="34"/>
      <c r="X21887" s="34"/>
      <c r="Y21887" s="34"/>
      <c r="Z21887" s="34"/>
      <c r="AA21887" s="34"/>
      <c r="AB21887" s="34"/>
      <c r="AC21887" s="34"/>
      <c r="AD21887" s="34"/>
      <c r="AE21887" s="34"/>
      <c r="AF21887" s="34"/>
      <c r="AG21887" s="34"/>
      <c r="AH21887" s="34"/>
      <c r="AI21887" s="34"/>
      <c r="AJ21887" s="34"/>
      <c r="AK21887" s="34"/>
      <c r="AL21887" s="34"/>
      <c r="AM21887" s="34"/>
      <c r="AN21887" s="34"/>
      <c r="AO21887" s="34"/>
      <c r="AP21887" s="34"/>
      <c r="AQ21887" s="34"/>
      <c r="AR21887" s="34"/>
      <c r="AS21887" s="34"/>
      <c r="AT21887" s="34"/>
      <c r="AU21887" s="34"/>
      <c r="AV21887" s="34"/>
      <c r="AW21887" s="34"/>
    </row>
    <row r="21888" spans="14:49">
      <c r="N21888" s="34"/>
      <c r="O21888" s="34"/>
      <c r="P21888" s="34"/>
      <c r="Q21888" s="34"/>
      <c r="R21888" s="34"/>
      <c r="S21888" s="34"/>
      <c r="T21888" s="34"/>
      <c r="U21888" s="34"/>
      <c r="V21888" s="34"/>
      <c r="W21888" s="34"/>
      <c r="X21888" s="34"/>
      <c r="Y21888" s="34"/>
      <c r="Z21888" s="34"/>
      <c r="AA21888" s="34"/>
      <c r="AB21888" s="34"/>
      <c r="AC21888" s="34"/>
      <c r="AD21888" s="34"/>
      <c r="AE21888" s="34"/>
      <c r="AF21888" s="34"/>
      <c r="AG21888" s="34"/>
      <c r="AH21888" s="34"/>
      <c r="AI21888" s="34"/>
      <c r="AJ21888" s="34"/>
      <c r="AK21888" s="34"/>
      <c r="AL21888" s="34"/>
      <c r="AM21888" s="34"/>
      <c r="AN21888" s="34"/>
      <c r="AO21888" s="34"/>
      <c r="AP21888" s="34"/>
      <c r="AQ21888" s="34"/>
      <c r="AR21888" s="34"/>
      <c r="AS21888" s="34"/>
      <c r="AT21888" s="34"/>
      <c r="AU21888" s="34"/>
      <c r="AV21888" s="34"/>
      <c r="AW21888" s="34"/>
    </row>
    <row r="21889" spans="14:49">
      <c r="N21889" s="34"/>
      <c r="O21889" s="34"/>
      <c r="P21889" s="34"/>
      <c r="Q21889" s="34"/>
      <c r="R21889" s="34"/>
      <c r="S21889" s="34"/>
      <c r="T21889" s="34"/>
      <c r="U21889" s="34"/>
      <c r="V21889" s="34"/>
      <c r="W21889" s="34"/>
      <c r="X21889" s="34"/>
      <c r="Y21889" s="34"/>
      <c r="Z21889" s="34"/>
      <c r="AA21889" s="34"/>
      <c r="AB21889" s="34"/>
      <c r="AC21889" s="34"/>
      <c r="AD21889" s="34"/>
      <c r="AE21889" s="34"/>
      <c r="AF21889" s="34"/>
      <c r="AG21889" s="34"/>
      <c r="AH21889" s="34"/>
      <c r="AI21889" s="34"/>
      <c r="AJ21889" s="34"/>
      <c r="AK21889" s="34"/>
      <c r="AL21889" s="34"/>
      <c r="AM21889" s="34"/>
      <c r="AN21889" s="34"/>
      <c r="AO21889" s="34"/>
      <c r="AP21889" s="34"/>
      <c r="AQ21889" s="34"/>
      <c r="AR21889" s="34"/>
      <c r="AS21889" s="34"/>
      <c r="AT21889" s="34"/>
      <c r="AU21889" s="34"/>
      <c r="AV21889" s="34"/>
      <c r="AW21889" s="34"/>
    </row>
    <row r="21890" spans="14:49">
      <c r="N21890" s="34"/>
      <c r="O21890" s="34"/>
      <c r="P21890" s="34"/>
      <c r="Q21890" s="34"/>
      <c r="R21890" s="34"/>
      <c r="S21890" s="34"/>
      <c r="T21890" s="34"/>
      <c r="U21890" s="34"/>
      <c r="V21890" s="34"/>
      <c r="W21890" s="34"/>
      <c r="X21890" s="34"/>
      <c r="Y21890" s="34"/>
      <c r="Z21890" s="34"/>
      <c r="AA21890" s="34"/>
      <c r="AB21890" s="34"/>
      <c r="AC21890" s="34"/>
      <c r="AD21890" s="34"/>
      <c r="AE21890" s="34"/>
      <c r="AF21890" s="34"/>
      <c r="AG21890" s="34"/>
      <c r="AH21890" s="34"/>
      <c r="AI21890" s="34"/>
      <c r="AJ21890" s="34"/>
      <c r="AK21890" s="34"/>
      <c r="AL21890" s="34"/>
      <c r="AM21890" s="34"/>
      <c r="AN21890" s="34"/>
      <c r="AO21890" s="34"/>
      <c r="AP21890" s="34"/>
      <c r="AQ21890" s="34"/>
      <c r="AR21890" s="34"/>
      <c r="AS21890" s="34"/>
      <c r="AT21890" s="34"/>
      <c r="AU21890" s="34"/>
      <c r="AV21890" s="34"/>
      <c r="AW21890" s="34"/>
    </row>
    <row r="21891" spans="14:49">
      <c r="N21891" s="34"/>
      <c r="O21891" s="34"/>
      <c r="P21891" s="34"/>
      <c r="Q21891" s="34"/>
      <c r="R21891" s="34"/>
      <c r="S21891" s="34"/>
      <c r="T21891" s="34"/>
      <c r="U21891" s="34"/>
      <c r="V21891" s="34"/>
      <c r="W21891" s="34"/>
      <c r="X21891" s="34"/>
      <c r="Y21891" s="34"/>
      <c r="Z21891" s="34"/>
      <c r="AA21891" s="34"/>
      <c r="AB21891" s="34"/>
      <c r="AC21891" s="34"/>
      <c r="AD21891" s="34"/>
      <c r="AE21891" s="34"/>
      <c r="AF21891" s="34"/>
      <c r="AG21891" s="34"/>
      <c r="AH21891" s="34"/>
      <c r="AI21891" s="34"/>
      <c r="AJ21891" s="34"/>
      <c r="AK21891" s="34"/>
      <c r="AL21891" s="34"/>
      <c r="AM21891" s="34"/>
      <c r="AN21891" s="34"/>
      <c r="AO21891" s="34"/>
      <c r="AP21891" s="34"/>
      <c r="AQ21891" s="34"/>
      <c r="AR21891" s="34"/>
      <c r="AS21891" s="34"/>
      <c r="AT21891" s="34"/>
      <c r="AU21891" s="34"/>
      <c r="AV21891" s="34"/>
      <c r="AW21891" s="34"/>
    </row>
    <row r="21892" spans="14:49">
      <c r="N21892" s="34"/>
      <c r="O21892" s="34"/>
      <c r="P21892" s="34"/>
      <c r="Q21892" s="34"/>
      <c r="R21892" s="34"/>
      <c r="S21892" s="34"/>
      <c r="T21892" s="34"/>
      <c r="U21892" s="34"/>
      <c r="V21892" s="34"/>
      <c r="W21892" s="34"/>
      <c r="X21892" s="34"/>
      <c r="Y21892" s="34"/>
      <c r="Z21892" s="34"/>
      <c r="AA21892" s="34"/>
      <c r="AB21892" s="34"/>
      <c r="AC21892" s="34"/>
      <c r="AD21892" s="34"/>
      <c r="AE21892" s="34"/>
      <c r="AF21892" s="34"/>
      <c r="AG21892" s="34"/>
      <c r="AH21892" s="34"/>
      <c r="AI21892" s="34"/>
      <c r="AJ21892" s="34"/>
      <c r="AK21892" s="34"/>
      <c r="AL21892" s="34"/>
      <c r="AM21892" s="34"/>
      <c r="AN21892" s="34"/>
      <c r="AO21892" s="34"/>
      <c r="AP21892" s="34"/>
      <c r="AQ21892" s="34"/>
      <c r="AR21892" s="34"/>
      <c r="AS21892" s="34"/>
      <c r="AT21892" s="34"/>
      <c r="AU21892" s="34"/>
      <c r="AV21892" s="34"/>
      <c r="AW21892" s="34"/>
    </row>
    <row r="21893" spans="14:49">
      <c r="N21893" s="34"/>
      <c r="O21893" s="34"/>
      <c r="P21893" s="34"/>
      <c r="Q21893" s="34"/>
      <c r="R21893" s="34"/>
      <c r="S21893" s="34"/>
      <c r="T21893" s="34"/>
      <c r="U21893" s="34"/>
      <c r="V21893" s="34"/>
      <c r="W21893" s="34"/>
      <c r="X21893" s="34"/>
      <c r="Y21893" s="34"/>
      <c r="Z21893" s="34"/>
      <c r="AA21893" s="34"/>
      <c r="AB21893" s="34"/>
      <c r="AC21893" s="34"/>
      <c r="AD21893" s="34"/>
      <c r="AE21893" s="34"/>
      <c r="AF21893" s="34"/>
      <c r="AG21893" s="34"/>
      <c r="AH21893" s="34"/>
      <c r="AI21893" s="34"/>
      <c r="AJ21893" s="34"/>
      <c r="AK21893" s="34"/>
      <c r="AL21893" s="34"/>
      <c r="AM21893" s="34"/>
      <c r="AN21893" s="34"/>
      <c r="AO21893" s="34"/>
      <c r="AP21893" s="34"/>
      <c r="AQ21893" s="34"/>
      <c r="AR21893" s="34"/>
      <c r="AS21893" s="34"/>
      <c r="AT21893" s="34"/>
      <c r="AU21893" s="34"/>
      <c r="AV21893" s="34"/>
      <c r="AW21893" s="34"/>
    </row>
    <row r="21894" spans="14:49">
      <c r="N21894" s="34"/>
      <c r="O21894" s="34"/>
      <c r="P21894" s="34"/>
      <c r="Q21894" s="34"/>
      <c r="R21894" s="34"/>
      <c r="S21894" s="34"/>
      <c r="T21894" s="34"/>
      <c r="U21894" s="34"/>
      <c r="V21894" s="34"/>
      <c r="W21894" s="34"/>
      <c r="X21894" s="34"/>
      <c r="Y21894" s="34"/>
      <c r="Z21894" s="34"/>
      <c r="AA21894" s="34"/>
      <c r="AB21894" s="34"/>
      <c r="AC21894" s="34"/>
      <c r="AD21894" s="34"/>
      <c r="AE21894" s="34"/>
      <c r="AF21894" s="34"/>
      <c r="AG21894" s="34"/>
      <c r="AH21894" s="34"/>
      <c r="AI21894" s="34"/>
      <c r="AJ21894" s="34"/>
      <c r="AK21894" s="34"/>
      <c r="AL21894" s="34"/>
      <c r="AM21894" s="34"/>
      <c r="AN21894" s="34"/>
      <c r="AO21894" s="34"/>
      <c r="AP21894" s="34"/>
      <c r="AQ21894" s="34"/>
      <c r="AR21894" s="34"/>
      <c r="AS21894" s="34"/>
      <c r="AT21894" s="34"/>
      <c r="AU21894" s="34"/>
      <c r="AV21894" s="34"/>
      <c r="AW21894" s="34"/>
    </row>
    <row r="21895" spans="14:49">
      <c r="N21895" s="34"/>
      <c r="O21895" s="34"/>
      <c r="P21895" s="34"/>
      <c r="Q21895" s="34"/>
      <c r="R21895" s="34"/>
      <c r="S21895" s="34"/>
      <c r="T21895" s="34"/>
      <c r="U21895" s="34"/>
      <c r="V21895" s="34"/>
      <c r="W21895" s="34"/>
      <c r="X21895" s="34"/>
      <c r="Y21895" s="34"/>
      <c r="Z21895" s="34"/>
      <c r="AA21895" s="34"/>
      <c r="AB21895" s="34"/>
      <c r="AC21895" s="34"/>
      <c r="AD21895" s="34"/>
      <c r="AE21895" s="34"/>
      <c r="AF21895" s="34"/>
      <c r="AG21895" s="34"/>
      <c r="AH21895" s="34"/>
      <c r="AI21895" s="34"/>
      <c r="AJ21895" s="34"/>
      <c r="AK21895" s="34"/>
      <c r="AL21895" s="34"/>
      <c r="AM21895" s="34"/>
      <c r="AN21895" s="34"/>
      <c r="AO21895" s="34"/>
      <c r="AP21895" s="34"/>
      <c r="AQ21895" s="34"/>
      <c r="AR21895" s="34"/>
      <c r="AS21895" s="34"/>
      <c r="AT21895" s="34"/>
      <c r="AU21895" s="34"/>
      <c r="AV21895" s="34"/>
      <c r="AW21895" s="34"/>
    </row>
    <row r="21896" spans="14:49">
      <c r="N21896" s="34"/>
      <c r="O21896" s="34"/>
      <c r="P21896" s="34"/>
      <c r="Q21896" s="34"/>
      <c r="R21896" s="34"/>
      <c r="S21896" s="34"/>
      <c r="T21896" s="34"/>
      <c r="U21896" s="34"/>
      <c r="V21896" s="34"/>
      <c r="W21896" s="34"/>
      <c r="X21896" s="34"/>
      <c r="Y21896" s="34"/>
      <c r="Z21896" s="34"/>
      <c r="AA21896" s="34"/>
      <c r="AB21896" s="34"/>
      <c r="AC21896" s="34"/>
      <c r="AD21896" s="34"/>
      <c r="AE21896" s="34"/>
      <c r="AF21896" s="34"/>
      <c r="AG21896" s="34"/>
      <c r="AH21896" s="34"/>
      <c r="AI21896" s="34"/>
      <c r="AJ21896" s="34"/>
      <c r="AK21896" s="34"/>
      <c r="AL21896" s="34"/>
      <c r="AM21896" s="34"/>
      <c r="AN21896" s="34"/>
      <c r="AO21896" s="34"/>
      <c r="AP21896" s="34"/>
      <c r="AQ21896" s="34"/>
      <c r="AR21896" s="34"/>
      <c r="AS21896" s="34"/>
      <c r="AT21896" s="34"/>
      <c r="AU21896" s="34"/>
      <c r="AV21896" s="34"/>
      <c r="AW21896" s="34"/>
    </row>
    <row r="21897" spans="14:49">
      <c r="N21897" s="34"/>
      <c r="O21897" s="34"/>
      <c r="P21897" s="34"/>
      <c r="Q21897" s="34"/>
      <c r="R21897" s="34"/>
      <c r="S21897" s="34"/>
      <c r="T21897" s="34"/>
      <c r="U21897" s="34"/>
      <c r="V21897" s="34"/>
      <c r="W21897" s="34"/>
      <c r="X21897" s="34"/>
      <c r="Y21897" s="34"/>
      <c r="Z21897" s="34"/>
      <c r="AA21897" s="34"/>
      <c r="AB21897" s="34"/>
      <c r="AC21897" s="34"/>
      <c r="AD21897" s="34"/>
      <c r="AE21897" s="34"/>
      <c r="AF21897" s="34"/>
      <c r="AG21897" s="34"/>
      <c r="AH21897" s="34"/>
      <c r="AI21897" s="34"/>
      <c r="AJ21897" s="34"/>
      <c r="AK21897" s="34"/>
      <c r="AL21897" s="34"/>
      <c r="AM21897" s="34"/>
      <c r="AN21897" s="34"/>
      <c r="AO21897" s="34"/>
      <c r="AP21897" s="34"/>
      <c r="AQ21897" s="34"/>
      <c r="AR21897" s="34"/>
      <c r="AS21897" s="34"/>
      <c r="AT21897" s="34"/>
      <c r="AU21897" s="34"/>
      <c r="AV21897" s="34"/>
      <c r="AW21897" s="34"/>
    </row>
    <row r="21898" spans="14:49">
      <c r="N21898" s="34"/>
      <c r="O21898" s="34"/>
      <c r="P21898" s="34"/>
      <c r="Q21898" s="34"/>
      <c r="R21898" s="34"/>
      <c r="S21898" s="34"/>
      <c r="T21898" s="34"/>
      <c r="U21898" s="34"/>
      <c r="V21898" s="34"/>
      <c r="W21898" s="34"/>
      <c r="X21898" s="34"/>
      <c r="Y21898" s="34"/>
      <c r="Z21898" s="34"/>
      <c r="AA21898" s="34"/>
      <c r="AB21898" s="34"/>
      <c r="AC21898" s="34"/>
      <c r="AD21898" s="34"/>
      <c r="AE21898" s="34"/>
      <c r="AF21898" s="34"/>
      <c r="AG21898" s="34"/>
      <c r="AH21898" s="34"/>
      <c r="AI21898" s="34"/>
      <c r="AJ21898" s="34"/>
      <c r="AK21898" s="34"/>
      <c r="AL21898" s="34"/>
      <c r="AM21898" s="34"/>
      <c r="AN21898" s="34"/>
      <c r="AO21898" s="34"/>
      <c r="AP21898" s="34"/>
      <c r="AQ21898" s="34"/>
      <c r="AR21898" s="34"/>
      <c r="AS21898" s="34"/>
      <c r="AT21898" s="34"/>
      <c r="AU21898" s="34"/>
      <c r="AV21898" s="34"/>
      <c r="AW21898" s="34"/>
    </row>
    <row r="21899" spans="14:49">
      <c r="N21899" s="34"/>
      <c r="O21899" s="34"/>
      <c r="P21899" s="34"/>
      <c r="Q21899" s="34"/>
      <c r="R21899" s="34"/>
      <c r="S21899" s="34"/>
      <c r="T21899" s="34"/>
      <c r="U21899" s="34"/>
      <c r="V21899" s="34"/>
      <c r="W21899" s="34"/>
      <c r="X21899" s="34"/>
      <c r="Y21899" s="34"/>
      <c r="Z21899" s="34"/>
      <c r="AA21899" s="34"/>
      <c r="AB21899" s="34"/>
      <c r="AC21899" s="34"/>
      <c r="AD21899" s="34"/>
      <c r="AE21899" s="34"/>
      <c r="AF21899" s="34"/>
      <c r="AG21899" s="34"/>
      <c r="AH21899" s="34"/>
      <c r="AI21899" s="34"/>
      <c r="AJ21899" s="34"/>
      <c r="AK21899" s="34"/>
      <c r="AL21899" s="34"/>
      <c r="AM21899" s="34"/>
      <c r="AN21899" s="34"/>
      <c r="AO21899" s="34"/>
      <c r="AP21899" s="34"/>
      <c r="AQ21899" s="34"/>
      <c r="AR21899" s="34"/>
      <c r="AS21899" s="34"/>
      <c r="AT21899" s="34"/>
      <c r="AU21899" s="34"/>
      <c r="AV21899" s="34"/>
      <c r="AW21899" s="34"/>
    </row>
    <row r="21900" spans="14:49">
      <c r="N21900" s="34"/>
      <c r="O21900" s="34"/>
      <c r="P21900" s="34"/>
      <c r="Q21900" s="34"/>
      <c r="R21900" s="34"/>
      <c r="S21900" s="34"/>
      <c r="T21900" s="34"/>
      <c r="U21900" s="34"/>
      <c r="V21900" s="34"/>
      <c r="W21900" s="34"/>
      <c r="X21900" s="34"/>
      <c r="Y21900" s="34"/>
      <c r="Z21900" s="34"/>
      <c r="AA21900" s="34"/>
      <c r="AB21900" s="34"/>
      <c r="AC21900" s="34"/>
      <c r="AD21900" s="34"/>
      <c r="AE21900" s="34"/>
      <c r="AF21900" s="34"/>
      <c r="AG21900" s="34"/>
      <c r="AH21900" s="34"/>
      <c r="AI21900" s="34"/>
      <c r="AJ21900" s="34"/>
      <c r="AK21900" s="34"/>
      <c r="AL21900" s="34"/>
      <c r="AM21900" s="34"/>
      <c r="AN21900" s="34"/>
      <c r="AO21900" s="34"/>
      <c r="AP21900" s="34"/>
      <c r="AQ21900" s="34"/>
      <c r="AR21900" s="34"/>
      <c r="AS21900" s="34"/>
      <c r="AT21900" s="34"/>
      <c r="AU21900" s="34"/>
      <c r="AV21900" s="34"/>
      <c r="AW21900" s="34"/>
    </row>
    <row r="21901" spans="14:49">
      <c r="N21901" s="34"/>
      <c r="O21901" s="34"/>
      <c r="P21901" s="34"/>
      <c r="Q21901" s="34"/>
      <c r="R21901" s="34"/>
      <c r="S21901" s="34"/>
      <c r="T21901" s="34"/>
      <c r="U21901" s="34"/>
      <c r="V21901" s="34"/>
      <c r="W21901" s="34"/>
      <c r="X21901" s="34"/>
      <c r="Y21901" s="34"/>
      <c r="Z21901" s="34"/>
      <c r="AA21901" s="34"/>
      <c r="AB21901" s="34"/>
      <c r="AC21901" s="34"/>
      <c r="AD21901" s="34"/>
      <c r="AE21901" s="34"/>
      <c r="AF21901" s="34"/>
      <c r="AG21901" s="34"/>
      <c r="AH21901" s="34"/>
      <c r="AI21901" s="34"/>
      <c r="AJ21901" s="34"/>
      <c r="AK21901" s="34"/>
      <c r="AL21901" s="34"/>
      <c r="AM21901" s="34"/>
      <c r="AN21901" s="34"/>
      <c r="AO21901" s="34"/>
      <c r="AP21901" s="34"/>
      <c r="AQ21901" s="34"/>
      <c r="AR21901" s="34"/>
      <c r="AS21901" s="34"/>
      <c r="AT21901" s="34"/>
      <c r="AU21901" s="34"/>
      <c r="AV21901" s="34"/>
      <c r="AW21901" s="34"/>
    </row>
    <row r="21902" spans="14:49">
      <c r="N21902" s="34"/>
      <c r="O21902" s="34"/>
      <c r="P21902" s="34"/>
      <c r="Q21902" s="34"/>
      <c r="R21902" s="34"/>
      <c r="S21902" s="34"/>
      <c r="T21902" s="34"/>
      <c r="U21902" s="34"/>
      <c r="V21902" s="34"/>
      <c r="W21902" s="34"/>
      <c r="X21902" s="34"/>
      <c r="Y21902" s="34"/>
      <c r="Z21902" s="34"/>
      <c r="AA21902" s="34"/>
      <c r="AB21902" s="34"/>
      <c r="AC21902" s="34"/>
      <c r="AD21902" s="34"/>
      <c r="AE21902" s="34"/>
      <c r="AF21902" s="34"/>
      <c r="AG21902" s="34"/>
      <c r="AH21902" s="34"/>
      <c r="AI21902" s="34"/>
      <c r="AJ21902" s="34"/>
      <c r="AK21902" s="34"/>
      <c r="AL21902" s="34"/>
      <c r="AM21902" s="34"/>
      <c r="AN21902" s="34"/>
      <c r="AO21902" s="34"/>
      <c r="AP21902" s="34"/>
      <c r="AQ21902" s="34"/>
      <c r="AR21902" s="34"/>
      <c r="AS21902" s="34"/>
      <c r="AT21902" s="34"/>
      <c r="AU21902" s="34"/>
      <c r="AV21902" s="34"/>
      <c r="AW21902" s="34"/>
    </row>
    <row r="21903" spans="14:49">
      <c r="N21903" s="34"/>
      <c r="O21903" s="34"/>
      <c r="P21903" s="34"/>
      <c r="Q21903" s="34"/>
      <c r="R21903" s="34"/>
      <c r="S21903" s="34"/>
      <c r="T21903" s="34"/>
      <c r="U21903" s="34"/>
      <c r="V21903" s="34"/>
      <c r="W21903" s="34"/>
      <c r="X21903" s="34"/>
      <c r="Y21903" s="34"/>
      <c r="Z21903" s="34"/>
      <c r="AA21903" s="34"/>
      <c r="AB21903" s="34"/>
      <c r="AC21903" s="34"/>
      <c r="AD21903" s="34"/>
      <c r="AE21903" s="34"/>
      <c r="AF21903" s="34"/>
      <c r="AG21903" s="34"/>
      <c r="AH21903" s="34"/>
      <c r="AI21903" s="34"/>
      <c r="AJ21903" s="34"/>
      <c r="AK21903" s="34"/>
      <c r="AL21903" s="34"/>
      <c r="AM21903" s="34"/>
      <c r="AN21903" s="34"/>
      <c r="AO21903" s="34"/>
      <c r="AP21903" s="34"/>
      <c r="AQ21903" s="34"/>
      <c r="AR21903" s="34"/>
      <c r="AS21903" s="34"/>
      <c r="AT21903" s="34"/>
      <c r="AU21903" s="34"/>
      <c r="AV21903" s="34"/>
      <c r="AW21903" s="34"/>
    </row>
    <row r="21904" spans="14:49">
      <c r="N21904" s="34"/>
      <c r="O21904" s="34"/>
      <c r="P21904" s="34"/>
      <c r="Q21904" s="34"/>
      <c r="R21904" s="34"/>
      <c r="S21904" s="34"/>
      <c r="T21904" s="34"/>
      <c r="U21904" s="34"/>
      <c r="V21904" s="34"/>
      <c r="W21904" s="34"/>
      <c r="X21904" s="34"/>
      <c r="Y21904" s="34"/>
      <c r="Z21904" s="34"/>
      <c r="AA21904" s="34"/>
      <c r="AB21904" s="34"/>
      <c r="AC21904" s="34"/>
      <c r="AD21904" s="34"/>
      <c r="AE21904" s="34"/>
      <c r="AF21904" s="34"/>
      <c r="AG21904" s="34"/>
      <c r="AH21904" s="34"/>
      <c r="AI21904" s="34"/>
      <c r="AJ21904" s="34"/>
      <c r="AK21904" s="34"/>
      <c r="AL21904" s="34"/>
      <c r="AM21904" s="34"/>
      <c r="AN21904" s="34"/>
      <c r="AO21904" s="34"/>
      <c r="AP21904" s="34"/>
      <c r="AQ21904" s="34"/>
      <c r="AR21904" s="34"/>
      <c r="AS21904" s="34"/>
      <c r="AT21904" s="34"/>
      <c r="AU21904" s="34"/>
      <c r="AV21904" s="34"/>
      <c r="AW21904" s="34"/>
    </row>
    <row r="21905" spans="14:49">
      <c r="N21905" s="34"/>
      <c r="O21905" s="34"/>
      <c r="P21905" s="34"/>
      <c r="Q21905" s="34"/>
      <c r="R21905" s="34"/>
      <c r="S21905" s="34"/>
      <c r="T21905" s="34"/>
      <c r="U21905" s="34"/>
      <c r="V21905" s="34"/>
      <c r="W21905" s="34"/>
      <c r="X21905" s="34"/>
      <c r="Y21905" s="34"/>
      <c r="Z21905" s="34"/>
      <c r="AA21905" s="34"/>
      <c r="AB21905" s="34"/>
      <c r="AC21905" s="34"/>
      <c r="AD21905" s="34"/>
      <c r="AE21905" s="34"/>
      <c r="AF21905" s="34"/>
      <c r="AG21905" s="34"/>
      <c r="AH21905" s="34"/>
      <c r="AI21905" s="34"/>
      <c r="AJ21905" s="34"/>
      <c r="AK21905" s="34"/>
      <c r="AL21905" s="34"/>
      <c r="AM21905" s="34"/>
      <c r="AN21905" s="34"/>
      <c r="AO21905" s="34"/>
      <c r="AP21905" s="34"/>
      <c r="AQ21905" s="34"/>
      <c r="AR21905" s="34"/>
      <c r="AS21905" s="34"/>
      <c r="AT21905" s="34"/>
      <c r="AU21905" s="34"/>
      <c r="AV21905" s="34"/>
      <c r="AW21905" s="34"/>
    </row>
    <row r="21906" spans="14:49">
      <c r="N21906" s="34"/>
      <c r="O21906" s="34"/>
      <c r="P21906" s="34"/>
      <c r="Q21906" s="34"/>
      <c r="R21906" s="34"/>
      <c r="S21906" s="34"/>
      <c r="T21906" s="34"/>
      <c r="U21906" s="34"/>
      <c r="V21906" s="34"/>
      <c r="W21906" s="34"/>
      <c r="X21906" s="34"/>
      <c r="Y21906" s="34"/>
      <c r="Z21906" s="34"/>
      <c r="AA21906" s="34"/>
      <c r="AB21906" s="34"/>
      <c r="AC21906" s="34"/>
      <c r="AD21906" s="34"/>
      <c r="AE21906" s="34"/>
      <c r="AF21906" s="34"/>
      <c r="AG21906" s="34"/>
      <c r="AH21906" s="34"/>
      <c r="AI21906" s="34"/>
      <c r="AJ21906" s="34"/>
      <c r="AK21906" s="34"/>
      <c r="AL21906" s="34"/>
      <c r="AM21906" s="34"/>
      <c r="AN21906" s="34"/>
      <c r="AO21906" s="34"/>
      <c r="AP21906" s="34"/>
      <c r="AQ21906" s="34"/>
      <c r="AR21906" s="34"/>
      <c r="AS21906" s="34"/>
      <c r="AT21906" s="34"/>
      <c r="AU21906" s="34"/>
      <c r="AV21906" s="34"/>
      <c r="AW21906" s="34"/>
    </row>
    <row r="21907" spans="14:49">
      <c r="N21907" s="34"/>
      <c r="O21907" s="34"/>
      <c r="P21907" s="34"/>
      <c r="Q21907" s="34"/>
      <c r="R21907" s="34"/>
      <c r="S21907" s="34"/>
      <c r="T21907" s="34"/>
      <c r="U21907" s="34"/>
      <c r="V21907" s="34"/>
      <c r="W21907" s="34"/>
      <c r="X21907" s="34"/>
      <c r="Y21907" s="34"/>
      <c r="Z21907" s="34"/>
      <c r="AA21907" s="34"/>
      <c r="AB21907" s="34"/>
      <c r="AC21907" s="34"/>
      <c r="AD21907" s="34"/>
      <c r="AE21907" s="34"/>
      <c r="AF21907" s="34"/>
      <c r="AG21907" s="34"/>
      <c r="AH21907" s="34"/>
      <c r="AI21907" s="34"/>
      <c r="AJ21907" s="34"/>
      <c r="AK21907" s="34"/>
      <c r="AL21907" s="34"/>
      <c r="AM21907" s="34"/>
      <c r="AN21907" s="34"/>
      <c r="AO21907" s="34"/>
      <c r="AP21907" s="34"/>
      <c r="AQ21907" s="34"/>
      <c r="AR21907" s="34"/>
      <c r="AS21907" s="34"/>
      <c r="AT21907" s="34"/>
      <c r="AU21907" s="34"/>
      <c r="AV21907" s="34"/>
      <c r="AW21907" s="34"/>
    </row>
    <row r="21908" spans="14:49">
      <c r="N21908" s="34"/>
      <c r="O21908" s="34"/>
      <c r="P21908" s="34"/>
      <c r="Q21908" s="34"/>
      <c r="R21908" s="34"/>
      <c r="S21908" s="34"/>
      <c r="T21908" s="34"/>
      <c r="U21908" s="34"/>
      <c r="V21908" s="34"/>
      <c r="W21908" s="34"/>
      <c r="X21908" s="34"/>
      <c r="Y21908" s="34"/>
      <c r="Z21908" s="34"/>
      <c r="AA21908" s="34"/>
      <c r="AB21908" s="34"/>
      <c r="AC21908" s="34"/>
      <c r="AD21908" s="34"/>
      <c r="AE21908" s="34"/>
      <c r="AF21908" s="34"/>
      <c r="AG21908" s="34"/>
      <c r="AH21908" s="34"/>
      <c r="AI21908" s="34"/>
      <c r="AJ21908" s="34"/>
      <c r="AK21908" s="34"/>
      <c r="AL21908" s="34"/>
      <c r="AM21908" s="34"/>
      <c r="AN21908" s="34"/>
      <c r="AO21908" s="34"/>
      <c r="AP21908" s="34"/>
      <c r="AQ21908" s="34"/>
      <c r="AR21908" s="34"/>
      <c r="AS21908" s="34"/>
      <c r="AT21908" s="34"/>
      <c r="AU21908" s="34"/>
      <c r="AV21908" s="34"/>
      <c r="AW21908" s="34"/>
    </row>
    <row r="21909" spans="14:49">
      <c r="N21909" s="34"/>
      <c r="O21909" s="34"/>
      <c r="P21909" s="34"/>
      <c r="Q21909" s="34"/>
      <c r="R21909" s="34"/>
      <c r="S21909" s="34"/>
      <c r="T21909" s="34"/>
      <c r="U21909" s="34"/>
      <c r="V21909" s="34"/>
      <c r="W21909" s="34"/>
      <c r="X21909" s="34"/>
      <c r="Y21909" s="34"/>
      <c r="Z21909" s="34"/>
      <c r="AA21909" s="34"/>
      <c r="AB21909" s="34"/>
      <c r="AC21909" s="34"/>
      <c r="AD21909" s="34"/>
      <c r="AE21909" s="34"/>
      <c r="AF21909" s="34"/>
      <c r="AG21909" s="34"/>
      <c r="AH21909" s="34"/>
      <c r="AI21909" s="34"/>
      <c r="AJ21909" s="34"/>
      <c r="AK21909" s="34"/>
      <c r="AL21909" s="34"/>
      <c r="AM21909" s="34"/>
      <c r="AN21909" s="34"/>
      <c r="AO21909" s="34"/>
      <c r="AP21909" s="34"/>
      <c r="AQ21909" s="34"/>
      <c r="AR21909" s="34"/>
      <c r="AS21909" s="34"/>
      <c r="AT21909" s="34"/>
      <c r="AU21909" s="34"/>
      <c r="AV21909" s="34"/>
      <c r="AW21909" s="34"/>
    </row>
    <row r="21910" spans="14:49">
      <c r="N21910" s="34"/>
      <c r="O21910" s="34"/>
      <c r="P21910" s="34"/>
      <c r="Q21910" s="34"/>
      <c r="R21910" s="34"/>
      <c r="S21910" s="34"/>
      <c r="T21910" s="34"/>
      <c r="U21910" s="34"/>
      <c r="V21910" s="34"/>
      <c r="W21910" s="34"/>
      <c r="X21910" s="34"/>
      <c r="Y21910" s="34"/>
      <c r="Z21910" s="34"/>
      <c r="AA21910" s="34"/>
      <c r="AB21910" s="34"/>
      <c r="AC21910" s="34"/>
      <c r="AD21910" s="34"/>
      <c r="AE21910" s="34"/>
      <c r="AF21910" s="34"/>
      <c r="AG21910" s="34"/>
      <c r="AH21910" s="34"/>
      <c r="AI21910" s="34"/>
      <c r="AJ21910" s="34"/>
      <c r="AK21910" s="34"/>
      <c r="AL21910" s="34"/>
      <c r="AM21910" s="34"/>
      <c r="AN21910" s="34"/>
      <c r="AO21910" s="34"/>
      <c r="AP21910" s="34"/>
      <c r="AQ21910" s="34"/>
      <c r="AR21910" s="34"/>
      <c r="AS21910" s="34"/>
      <c r="AT21910" s="34"/>
      <c r="AU21910" s="34"/>
      <c r="AV21910" s="34"/>
      <c r="AW21910" s="34"/>
    </row>
    <row r="21911" spans="14:49">
      <c r="N21911" s="34"/>
      <c r="O21911" s="34"/>
      <c r="P21911" s="34"/>
      <c r="Q21911" s="34"/>
      <c r="R21911" s="34"/>
      <c r="S21911" s="34"/>
      <c r="T21911" s="34"/>
      <c r="U21911" s="34"/>
      <c r="V21911" s="34"/>
      <c r="W21911" s="34"/>
      <c r="X21911" s="34"/>
      <c r="Y21911" s="34"/>
      <c r="Z21911" s="34"/>
      <c r="AA21911" s="34"/>
      <c r="AB21911" s="34"/>
      <c r="AC21911" s="34"/>
      <c r="AD21911" s="34"/>
      <c r="AE21911" s="34"/>
      <c r="AF21911" s="34"/>
      <c r="AG21911" s="34"/>
      <c r="AH21911" s="34"/>
      <c r="AI21911" s="34"/>
      <c r="AJ21911" s="34"/>
      <c r="AK21911" s="34"/>
      <c r="AL21911" s="34"/>
      <c r="AM21911" s="34"/>
      <c r="AN21911" s="34"/>
      <c r="AO21911" s="34"/>
      <c r="AP21911" s="34"/>
      <c r="AQ21911" s="34"/>
      <c r="AR21911" s="34"/>
      <c r="AS21911" s="34"/>
      <c r="AT21911" s="34"/>
      <c r="AU21911" s="34"/>
      <c r="AV21911" s="34"/>
      <c r="AW21911" s="34"/>
    </row>
    <row r="21912" spans="14:49">
      <c r="N21912" s="34"/>
      <c r="O21912" s="34"/>
      <c r="P21912" s="34"/>
      <c r="Q21912" s="34"/>
      <c r="R21912" s="34"/>
      <c r="S21912" s="34"/>
      <c r="T21912" s="34"/>
      <c r="U21912" s="34"/>
      <c r="V21912" s="34"/>
      <c r="W21912" s="34"/>
      <c r="X21912" s="34"/>
      <c r="Y21912" s="34"/>
      <c r="Z21912" s="34"/>
      <c r="AA21912" s="34"/>
      <c r="AB21912" s="34"/>
      <c r="AC21912" s="34"/>
      <c r="AD21912" s="34"/>
      <c r="AE21912" s="34"/>
      <c r="AF21912" s="34"/>
      <c r="AG21912" s="34"/>
      <c r="AH21912" s="34"/>
      <c r="AI21912" s="34"/>
      <c r="AJ21912" s="34"/>
      <c r="AK21912" s="34"/>
      <c r="AL21912" s="34"/>
      <c r="AM21912" s="34"/>
      <c r="AN21912" s="34"/>
      <c r="AO21912" s="34"/>
      <c r="AP21912" s="34"/>
      <c r="AQ21912" s="34"/>
      <c r="AR21912" s="34"/>
      <c r="AS21912" s="34"/>
      <c r="AT21912" s="34"/>
      <c r="AU21912" s="34"/>
      <c r="AV21912" s="34"/>
      <c r="AW21912" s="34"/>
    </row>
    <row r="21913" spans="14:49">
      <c r="N21913" s="34"/>
      <c r="O21913" s="34"/>
      <c r="P21913" s="34"/>
      <c r="Q21913" s="34"/>
      <c r="R21913" s="34"/>
      <c r="S21913" s="34"/>
      <c r="T21913" s="34"/>
      <c r="U21913" s="34"/>
      <c r="V21913" s="34"/>
      <c r="W21913" s="34"/>
      <c r="X21913" s="34"/>
      <c r="Y21913" s="34"/>
      <c r="Z21913" s="34"/>
      <c r="AA21913" s="34"/>
      <c r="AB21913" s="34"/>
      <c r="AC21913" s="34"/>
      <c r="AD21913" s="34"/>
      <c r="AE21913" s="34"/>
      <c r="AF21913" s="34"/>
      <c r="AG21913" s="34"/>
      <c r="AH21913" s="34"/>
      <c r="AI21913" s="34"/>
      <c r="AJ21913" s="34"/>
      <c r="AK21913" s="34"/>
      <c r="AL21913" s="34"/>
      <c r="AM21913" s="34"/>
      <c r="AN21913" s="34"/>
      <c r="AO21913" s="34"/>
      <c r="AP21913" s="34"/>
      <c r="AQ21913" s="34"/>
      <c r="AR21913" s="34"/>
      <c r="AS21913" s="34"/>
      <c r="AT21913" s="34"/>
      <c r="AU21913" s="34"/>
      <c r="AV21913" s="34"/>
      <c r="AW21913" s="34"/>
    </row>
    <row r="21914" spans="14:49">
      <c r="N21914" s="34"/>
      <c r="O21914" s="34"/>
      <c r="P21914" s="34"/>
      <c r="Q21914" s="34"/>
      <c r="R21914" s="34"/>
      <c r="S21914" s="34"/>
      <c r="T21914" s="34"/>
      <c r="U21914" s="34"/>
      <c r="V21914" s="34"/>
      <c r="W21914" s="34"/>
      <c r="X21914" s="34"/>
      <c r="Y21914" s="34"/>
      <c r="Z21914" s="34"/>
      <c r="AA21914" s="34"/>
      <c r="AB21914" s="34"/>
      <c r="AC21914" s="34"/>
      <c r="AD21914" s="34"/>
      <c r="AE21914" s="34"/>
      <c r="AF21914" s="34"/>
      <c r="AG21914" s="34"/>
      <c r="AH21914" s="34"/>
      <c r="AI21914" s="34"/>
      <c r="AJ21914" s="34"/>
      <c r="AK21914" s="34"/>
      <c r="AL21914" s="34"/>
      <c r="AM21914" s="34"/>
      <c r="AN21914" s="34"/>
      <c r="AO21914" s="34"/>
      <c r="AP21914" s="34"/>
      <c r="AQ21914" s="34"/>
      <c r="AR21914" s="34"/>
      <c r="AS21914" s="34"/>
      <c r="AT21914" s="34"/>
      <c r="AU21914" s="34"/>
      <c r="AV21914" s="34"/>
      <c r="AW21914" s="34"/>
    </row>
    <row r="21915" spans="14:49">
      <c r="N21915" s="34"/>
      <c r="O21915" s="34"/>
      <c r="P21915" s="34"/>
      <c r="Q21915" s="34"/>
      <c r="R21915" s="34"/>
      <c r="S21915" s="34"/>
      <c r="T21915" s="34"/>
      <c r="U21915" s="34"/>
      <c r="V21915" s="34"/>
      <c r="W21915" s="34"/>
      <c r="X21915" s="34"/>
      <c r="Y21915" s="34"/>
      <c r="Z21915" s="34"/>
      <c r="AA21915" s="34"/>
      <c r="AB21915" s="34"/>
      <c r="AC21915" s="34"/>
      <c r="AD21915" s="34"/>
      <c r="AE21915" s="34"/>
      <c r="AF21915" s="34"/>
      <c r="AG21915" s="34"/>
      <c r="AH21915" s="34"/>
      <c r="AI21915" s="34"/>
      <c r="AJ21915" s="34"/>
      <c r="AK21915" s="34"/>
      <c r="AL21915" s="34"/>
      <c r="AM21915" s="34"/>
      <c r="AN21915" s="34"/>
      <c r="AO21915" s="34"/>
      <c r="AP21915" s="34"/>
      <c r="AQ21915" s="34"/>
      <c r="AR21915" s="34"/>
      <c r="AS21915" s="34"/>
      <c r="AT21915" s="34"/>
      <c r="AU21915" s="34"/>
      <c r="AV21915" s="34"/>
      <c r="AW21915" s="34"/>
    </row>
    <row r="21916" spans="14:49">
      <c r="N21916" s="34"/>
      <c r="O21916" s="34"/>
      <c r="P21916" s="34"/>
      <c r="Q21916" s="34"/>
      <c r="R21916" s="34"/>
      <c r="S21916" s="34"/>
      <c r="T21916" s="34"/>
      <c r="U21916" s="34"/>
      <c r="V21916" s="34"/>
      <c r="W21916" s="34"/>
      <c r="X21916" s="34"/>
      <c r="Y21916" s="34"/>
      <c r="Z21916" s="34"/>
      <c r="AA21916" s="34"/>
      <c r="AB21916" s="34"/>
      <c r="AC21916" s="34"/>
      <c r="AD21916" s="34"/>
      <c r="AE21916" s="34"/>
      <c r="AF21916" s="34"/>
      <c r="AG21916" s="34"/>
      <c r="AH21916" s="34"/>
      <c r="AI21916" s="34"/>
      <c r="AJ21916" s="34"/>
      <c r="AK21916" s="34"/>
      <c r="AL21916" s="34"/>
      <c r="AM21916" s="34"/>
      <c r="AN21916" s="34"/>
      <c r="AO21916" s="34"/>
      <c r="AP21916" s="34"/>
      <c r="AQ21916" s="34"/>
      <c r="AR21916" s="34"/>
      <c r="AS21916" s="34"/>
      <c r="AT21916" s="34"/>
      <c r="AU21916" s="34"/>
      <c r="AV21916" s="34"/>
      <c r="AW21916" s="34"/>
    </row>
    <row r="21917" spans="14:49">
      <c r="N21917" s="34"/>
      <c r="O21917" s="34"/>
      <c r="P21917" s="34"/>
      <c r="Q21917" s="34"/>
      <c r="R21917" s="34"/>
      <c r="S21917" s="34"/>
      <c r="T21917" s="34"/>
      <c r="U21917" s="34"/>
      <c r="V21917" s="34"/>
      <c r="W21917" s="34"/>
      <c r="X21917" s="34"/>
      <c r="Y21917" s="34"/>
      <c r="Z21917" s="34"/>
      <c r="AA21917" s="34"/>
      <c r="AB21917" s="34"/>
      <c r="AC21917" s="34"/>
      <c r="AD21917" s="34"/>
      <c r="AE21917" s="34"/>
      <c r="AF21917" s="34"/>
      <c r="AG21917" s="34"/>
      <c r="AH21917" s="34"/>
      <c r="AI21917" s="34"/>
      <c r="AJ21917" s="34"/>
      <c r="AK21917" s="34"/>
      <c r="AL21917" s="34"/>
      <c r="AM21917" s="34"/>
      <c r="AN21917" s="34"/>
      <c r="AO21917" s="34"/>
      <c r="AP21917" s="34"/>
      <c r="AQ21917" s="34"/>
      <c r="AR21917" s="34"/>
      <c r="AS21917" s="34"/>
      <c r="AT21917" s="34"/>
      <c r="AU21917" s="34"/>
      <c r="AV21917" s="34"/>
      <c r="AW21917" s="34"/>
    </row>
    <row r="21918" spans="14:49">
      <c r="N21918" s="34"/>
      <c r="O21918" s="34"/>
      <c r="P21918" s="34"/>
      <c r="Q21918" s="34"/>
      <c r="R21918" s="34"/>
      <c r="S21918" s="34"/>
      <c r="T21918" s="34"/>
      <c r="U21918" s="34"/>
      <c r="V21918" s="34"/>
      <c r="W21918" s="34"/>
      <c r="X21918" s="34"/>
      <c r="Y21918" s="34"/>
      <c r="Z21918" s="34"/>
      <c r="AA21918" s="34"/>
      <c r="AB21918" s="34"/>
      <c r="AC21918" s="34"/>
      <c r="AD21918" s="34"/>
      <c r="AE21918" s="34"/>
      <c r="AF21918" s="34"/>
      <c r="AG21918" s="34"/>
      <c r="AH21918" s="34"/>
      <c r="AI21918" s="34"/>
      <c r="AJ21918" s="34"/>
      <c r="AK21918" s="34"/>
      <c r="AL21918" s="34"/>
      <c r="AM21918" s="34"/>
      <c r="AN21918" s="34"/>
      <c r="AO21918" s="34"/>
      <c r="AP21918" s="34"/>
      <c r="AQ21918" s="34"/>
      <c r="AR21918" s="34"/>
      <c r="AS21918" s="34"/>
      <c r="AT21918" s="34"/>
      <c r="AU21918" s="34"/>
      <c r="AV21918" s="34"/>
      <c r="AW21918" s="34"/>
    </row>
    <row r="21919" spans="14:49">
      <c r="N21919" s="34"/>
      <c r="O21919" s="34"/>
      <c r="P21919" s="34"/>
      <c r="Q21919" s="34"/>
      <c r="R21919" s="34"/>
      <c r="S21919" s="34"/>
      <c r="T21919" s="34"/>
      <c r="U21919" s="34"/>
      <c r="V21919" s="34"/>
      <c r="W21919" s="34"/>
      <c r="X21919" s="34"/>
      <c r="Y21919" s="34"/>
      <c r="Z21919" s="34"/>
      <c r="AA21919" s="34"/>
      <c r="AB21919" s="34"/>
      <c r="AC21919" s="34"/>
      <c r="AD21919" s="34"/>
      <c r="AE21919" s="34"/>
      <c r="AF21919" s="34"/>
      <c r="AG21919" s="34"/>
      <c r="AH21919" s="34"/>
      <c r="AI21919" s="34"/>
      <c r="AJ21919" s="34"/>
      <c r="AK21919" s="34"/>
      <c r="AL21919" s="34"/>
      <c r="AM21919" s="34"/>
      <c r="AN21919" s="34"/>
      <c r="AO21919" s="34"/>
      <c r="AP21919" s="34"/>
      <c r="AQ21919" s="34"/>
      <c r="AR21919" s="34"/>
      <c r="AS21919" s="34"/>
      <c r="AT21919" s="34"/>
      <c r="AU21919" s="34"/>
      <c r="AV21919" s="34"/>
      <c r="AW21919" s="34"/>
    </row>
    <row r="21920" spans="14:49">
      <c r="N21920" s="34"/>
      <c r="O21920" s="34"/>
      <c r="P21920" s="34"/>
      <c r="Q21920" s="34"/>
      <c r="R21920" s="34"/>
      <c r="S21920" s="34"/>
      <c r="T21920" s="34"/>
      <c r="U21920" s="34"/>
      <c r="V21920" s="34"/>
      <c r="W21920" s="34"/>
      <c r="X21920" s="34"/>
      <c r="Y21920" s="34"/>
      <c r="Z21920" s="34"/>
      <c r="AA21920" s="34"/>
      <c r="AB21920" s="34"/>
      <c r="AC21920" s="34"/>
      <c r="AD21920" s="34"/>
      <c r="AE21920" s="34"/>
      <c r="AF21920" s="34"/>
      <c r="AG21920" s="34"/>
      <c r="AH21920" s="34"/>
      <c r="AI21920" s="34"/>
      <c r="AJ21920" s="34"/>
      <c r="AK21920" s="34"/>
      <c r="AL21920" s="34"/>
      <c r="AM21920" s="34"/>
      <c r="AN21920" s="34"/>
      <c r="AO21920" s="34"/>
      <c r="AP21920" s="34"/>
      <c r="AQ21920" s="34"/>
      <c r="AR21920" s="34"/>
      <c r="AS21920" s="34"/>
      <c r="AT21920" s="34"/>
      <c r="AU21920" s="34"/>
      <c r="AV21920" s="34"/>
      <c r="AW21920" s="34"/>
    </row>
    <row r="21921" spans="14:49">
      <c r="N21921" s="34"/>
      <c r="O21921" s="34"/>
      <c r="P21921" s="34"/>
      <c r="Q21921" s="34"/>
      <c r="R21921" s="34"/>
      <c r="S21921" s="34"/>
      <c r="T21921" s="34"/>
      <c r="U21921" s="34"/>
      <c r="V21921" s="34"/>
      <c r="W21921" s="34"/>
      <c r="X21921" s="34"/>
      <c r="Y21921" s="34"/>
      <c r="Z21921" s="34"/>
      <c r="AA21921" s="34"/>
      <c r="AB21921" s="34"/>
      <c r="AC21921" s="34"/>
      <c r="AD21921" s="34"/>
      <c r="AE21921" s="34"/>
      <c r="AF21921" s="34"/>
      <c r="AG21921" s="34"/>
      <c r="AH21921" s="34"/>
      <c r="AI21921" s="34"/>
      <c r="AJ21921" s="34"/>
      <c r="AK21921" s="34"/>
      <c r="AL21921" s="34"/>
      <c r="AM21921" s="34"/>
      <c r="AN21921" s="34"/>
      <c r="AO21921" s="34"/>
      <c r="AP21921" s="34"/>
      <c r="AQ21921" s="34"/>
      <c r="AR21921" s="34"/>
      <c r="AS21921" s="34"/>
      <c r="AT21921" s="34"/>
      <c r="AU21921" s="34"/>
      <c r="AV21921" s="34"/>
      <c r="AW21921" s="34"/>
    </row>
    <row r="21922" spans="14:49">
      <c r="N21922" s="34"/>
      <c r="O21922" s="34"/>
      <c r="P21922" s="34"/>
      <c r="Q21922" s="34"/>
      <c r="R21922" s="34"/>
      <c r="S21922" s="34"/>
      <c r="T21922" s="34"/>
      <c r="U21922" s="34"/>
      <c r="V21922" s="34"/>
      <c r="W21922" s="34"/>
      <c r="X21922" s="34"/>
      <c r="Y21922" s="34"/>
      <c r="Z21922" s="34"/>
      <c r="AA21922" s="34"/>
      <c r="AB21922" s="34"/>
      <c r="AC21922" s="34"/>
      <c r="AD21922" s="34"/>
      <c r="AE21922" s="34"/>
      <c r="AF21922" s="34"/>
      <c r="AG21922" s="34"/>
      <c r="AH21922" s="34"/>
      <c r="AI21922" s="34"/>
      <c r="AJ21922" s="34"/>
      <c r="AK21922" s="34"/>
      <c r="AL21922" s="34"/>
      <c r="AM21922" s="34"/>
      <c r="AN21922" s="34"/>
      <c r="AO21922" s="34"/>
      <c r="AP21922" s="34"/>
      <c r="AQ21922" s="34"/>
      <c r="AR21922" s="34"/>
      <c r="AS21922" s="34"/>
      <c r="AT21922" s="34"/>
      <c r="AU21922" s="34"/>
      <c r="AV21922" s="34"/>
      <c r="AW21922" s="34"/>
    </row>
    <row r="21923" spans="14:49">
      <c r="N21923" s="34"/>
      <c r="O21923" s="34"/>
      <c r="P21923" s="34"/>
      <c r="Q21923" s="34"/>
      <c r="R21923" s="34"/>
      <c r="S21923" s="34"/>
      <c r="T21923" s="34"/>
      <c r="U21923" s="34"/>
      <c r="V21923" s="34"/>
      <c r="W21923" s="34"/>
      <c r="X21923" s="34"/>
      <c r="Y21923" s="34"/>
      <c r="Z21923" s="34"/>
      <c r="AA21923" s="34"/>
      <c r="AB21923" s="34"/>
      <c r="AC21923" s="34"/>
      <c r="AD21923" s="34"/>
      <c r="AE21923" s="34"/>
      <c r="AF21923" s="34"/>
      <c r="AG21923" s="34"/>
      <c r="AH21923" s="34"/>
      <c r="AI21923" s="34"/>
      <c r="AJ21923" s="34"/>
      <c r="AK21923" s="34"/>
      <c r="AL21923" s="34"/>
      <c r="AM21923" s="34"/>
      <c r="AN21923" s="34"/>
      <c r="AO21923" s="34"/>
      <c r="AP21923" s="34"/>
      <c r="AQ21923" s="34"/>
      <c r="AR21923" s="34"/>
      <c r="AS21923" s="34"/>
      <c r="AT21923" s="34"/>
      <c r="AU21923" s="34"/>
      <c r="AV21923" s="34"/>
      <c r="AW21923" s="34"/>
    </row>
    <row r="21924" spans="14:49">
      <c r="N21924" s="34"/>
      <c r="O21924" s="34"/>
      <c r="P21924" s="34"/>
      <c r="Q21924" s="34"/>
      <c r="R21924" s="34"/>
      <c r="S21924" s="34"/>
      <c r="T21924" s="34"/>
      <c r="U21924" s="34"/>
      <c r="V21924" s="34"/>
      <c r="W21924" s="34"/>
      <c r="X21924" s="34"/>
      <c r="Y21924" s="34"/>
      <c r="Z21924" s="34"/>
      <c r="AA21924" s="34"/>
      <c r="AB21924" s="34"/>
      <c r="AC21924" s="34"/>
      <c r="AD21924" s="34"/>
      <c r="AE21924" s="34"/>
      <c r="AF21924" s="34"/>
      <c r="AG21924" s="34"/>
      <c r="AH21924" s="34"/>
      <c r="AI21924" s="34"/>
      <c r="AJ21924" s="34"/>
      <c r="AK21924" s="34"/>
      <c r="AL21924" s="34"/>
      <c r="AM21924" s="34"/>
      <c r="AN21924" s="34"/>
      <c r="AO21924" s="34"/>
      <c r="AP21924" s="34"/>
      <c r="AQ21924" s="34"/>
      <c r="AR21924" s="34"/>
      <c r="AS21924" s="34"/>
      <c r="AT21924" s="34"/>
      <c r="AU21924" s="34"/>
      <c r="AV21924" s="34"/>
      <c r="AW21924" s="34"/>
    </row>
    <row r="21925" spans="14:49">
      <c r="N21925" s="34"/>
      <c r="O21925" s="34"/>
      <c r="P21925" s="34"/>
      <c r="Q21925" s="34"/>
      <c r="R21925" s="34"/>
      <c r="S21925" s="34"/>
      <c r="T21925" s="34"/>
      <c r="U21925" s="34"/>
      <c r="V21925" s="34"/>
      <c r="W21925" s="34"/>
      <c r="X21925" s="34"/>
      <c r="Y21925" s="34"/>
      <c r="Z21925" s="34"/>
      <c r="AA21925" s="34"/>
      <c r="AB21925" s="34"/>
      <c r="AC21925" s="34"/>
      <c r="AD21925" s="34"/>
      <c r="AE21925" s="34"/>
      <c r="AF21925" s="34"/>
      <c r="AG21925" s="34"/>
      <c r="AH21925" s="34"/>
      <c r="AI21925" s="34"/>
      <c r="AJ21925" s="34"/>
      <c r="AK21925" s="34"/>
      <c r="AL21925" s="34"/>
      <c r="AM21925" s="34"/>
      <c r="AN21925" s="34"/>
      <c r="AO21925" s="34"/>
      <c r="AP21925" s="34"/>
      <c r="AQ21925" s="34"/>
      <c r="AR21925" s="34"/>
      <c r="AS21925" s="34"/>
      <c r="AT21925" s="34"/>
      <c r="AU21925" s="34"/>
      <c r="AV21925" s="34"/>
      <c r="AW21925" s="34"/>
    </row>
    <row r="21926" spans="14:49">
      <c r="N21926" s="34"/>
      <c r="O21926" s="34"/>
      <c r="P21926" s="34"/>
      <c r="Q21926" s="34"/>
      <c r="R21926" s="34"/>
      <c r="S21926" s="34"/>
      <c r="T21926" s="34"/>
      <c r="U21926" s="34"/>
      <c r="V21926" s="34"/>
      <c r="W21926" s="34"/>
      <c r="X21926" s="34"/>
      <c r="Y21926" s="34"/>
      <c r="Z21926" s="34"/>
      <c r="AA21926" s="34"/>
      <c r="AB21926" s="34"/>
      <c r="AC21926" s="34"/>
      <c r="AD21926" s="34"/>
      <c r="AE21926" s="34"/>
      <c r="AF21926" s="34"/>
      <c r="AG21926" s="34"/>
      <c r="AH21926" s="34"/>
      <c r="AI21926" s="34"/>
      <c r="AJ21926" s="34"/>
      <c r="AK21926" s="34"/>
      <c r="AL21926" s="34"/>
      <c r="AM21926" s="34"/>
      <c r="AN21926" s="34"/>
      <c r="AO21926" s="34"/>
      <c r="AP21926" s="34"/>
      <c r="AQ21926" s="34"/>
      <c r="AR21926" s="34"/>
      <c r="AS21926" s="34"/>
      <c r="AT21926" s="34"/>
      <c r="AU21926" s="34"/>
      <c r="AV21926" s="34"/>
      <c r="AW21926" s="34"/>
    </row>
    <row r="21927" spans="14:49">
      <c r="N21927" s="34"/>
      <c r="O21927" s="34"/>
      <c r="P21927" s="34"/>
      <c r="Q21927" s="34"/>
      <c r="R21927" s="34"/>
      <c r="S21927" s="34"/>
      <c r="T21927" s="34"/>
      <c r="U21927" s="34"/>
      <c r="V21927" s="34"/>
      <c r="W21927" s="34"/>
      <c r="X21927" s="34"/>
      <c r="Y21927" s="34"/>
      <c r="Z21927" s="34"/>
      <c r="AA21927" s="34"/>
      <c r="AB21927" s="34"/>
      <c r="AC21927" s="34"/>
      <c r="AD21927" s="34"/>
      <c r="AE21927" s="34"/>
      <c r="AF21927" s="34"/>
      <c r="AG21927" s="34"/>
      <c r="AH21927" s="34"/>
      <c r="AI21927" s="34"/>
      <c r="AJ21927" s="34"/>
      <c r="AK21927" s="34"/>
      <c r="AL21927" s="34"/>
      <c r="AM21927" s="34"/>
      <c r="AN21927" s="34"/>
      <c r="AO21927" s="34"/>
      <c r="AP21927" s="34"/>
      <c r="AQ21927" s="34"/>
      <c r="AR21927" s="34"/>
      <c r="AS21927" s="34"/>
      <c r="AT21927" s="34"/>
      <c r="AU21927" s="34"/>
      <c r="AV21927" s="34"/>
      <c r="AW21927" s="34"/>
    </row>
    <row r="21928" spans="14:49">
      <c r="N21928" s="34"/>
      <c r="O21928" s="34"/>
      <c r="P21928" s="34"/>
      <c r="Q21928" s="34"/>
      <c r="R21928" s="34"/>
      <c r="S21928" s="34"/>
      <c r="T21928" s="34"/>
      <c r="U21928" s="34"/>
      <c r="V21928" s="34"/>
      <c r="W21928" s="34"/>
      <c r="X21928" s="34"/>
      <c r="Y21928" s="34"/>
      <c r="Z21928" s="34"/>
      <c r="AA21928" s="34"/>
      <c r="AB21928" s="34"/>
      <c r="AC21928" s="34"/>
      <c r="AD21928" s="34"/>
      <c r="AE21928" s="34"/>
      <c r="AF21928" s="34"/>
      <c r="AG21928" s="34"/>
      <c r="AH21928" s="34"/>
      <c r="AI21928" s="34"/>
      <c r="AJ21928" s="34"/>
      <c r="AK21928" s="34"/>
      <c r="AL21928" s="34"/>
      <c r="AM21928" s="34"/>
      <c r="AN21928" s="34"/>
      <c r="AO21928" s="34"/>
      <c r="AP21928" s="34"/>
      <c r="AQ21928" s="34"/>
      <c r="AR21928" s="34"/>
      <c r="AS21928" s="34"/>
      <c r="AT21928" s="34"/>
      <c r="AU21928" s="34"/>
      <c r="AV21928" s="34"/>
      <c r="AW21928" s="34"/>
    </row>
    <row r="21929" spans="14:49">
      <c r="N21929" s="34"/>
      <c r="O21929" s="34"/>
      <c r="P21929" s="34"/>
      <c r="Q21929" s="34"/>
      <c r="R21929" s="34"/>
      <c r="S21929" s="34"/>
      <c r="T21929" s="34"/>
      <c r="U21929" s="34"/>
      <c r="V21929" s="34"/>
      <c r="W21929" s="34"/>
      <c r="X21929" s="34"/>
      <c r="Y21929" s="34"/>
      <c r="Z21929" s="34"/>
      <c r="AA21929" s="34"/>
      <c r="AB21929" s="34"/>
      <c r="AC21929" s="34"/>
      <c r="AD21929" s="34"/>
      <c r="AE21929" s="34"/>
      <c r="AF21929" s="34"/>
      <c r="AG21929" s="34"/>
      <c r="AH21929" s="34"/>
      <c r="AI21929" s="34"/>
      <c r="AJ21929" s="34"/>
      <c r="AK21929" s="34"/>
      <c r="AL21929" s="34"/>
      <c r="AM21929" s="34"/>
      <c r="AN21929" s="34"/>
      <c r="AO21929" s="34"/>
      <c r="AP21929" s="34"/>
      <c r="AQ21929" s="34"/>
      <c r="AR21929" s="34"/>
      <c r="AS21929" s="34"/>
      <c r="AT21929" s="34"/>
      <c r="AU21929" s="34"/>
      <c r="AV21929" s="34"/>
      <c r="AW21929" s="34"/>
    </row>
    <row r="21930" spans="14:49">
      <c r="N21930" s="34"/>
      <c r="O21930" s="34"/>
      <c r="P21930" s="34"/>
      <c r="Q21930" s="34"/>
      <c r="R21930" s="34"/>
      <c r="S21930" s="34"/>
      <c r="T21930" s="34"/>
      <c r="U21930" s="34"/>
      <c r="V21930" s="34"/>
      <c r="W21930" s="34"/>
      <c r="X21930" s="34"/>
      <c r="Y21930" s="34"/>
      <c r="Z21930" s="34"/>
      <c r="AA21930" s="34"/>
      <c r="AB21930" s="34"/>
      <c r="AC21930" s="34"/>
      <c r="AD21930" s="34"/>
      <c r="AE21930" s="34"/>
      <c r="AF21930" s="34"/>
      <c r="AG21930" s="34"/>
      <c r="AH21930" s="34"/>
      <c r="AI21930" s="34"/>
      <c r="AJ21930" s="34"/>
      <c r="AK21930" s="34"/>
      <c r="AL21930" s="34"/>
      <c r="AM21930" s="34"/>
      <c r="AN21930" s="34"/>
      <c r="AO21930" s="34"/>
      <c r="AP21930" s="34"/>
      <c r="AQ21930" s="34"/>
      <c r="AR21930" s="34"/>
      <c r="AS21930" s="34"/>
      <c r="AT21930" s="34"/>
      <c r="AU21930" s="34"/>
      <c r="AV21930" s="34"/>
      <c r="AW21930" s="34"/>
    </row>
    <row r="21931" spans="14:49">
      <c r="N21931" s="34"/>
      <c r="O21931" s="34"/>
      <c r="P21931" s="34"/>
      <c r="Q21931" s="34"/>
      <c r="R21931" s="34"/>
      <c r="S21931" s="34"/>
      <c r="T21931" s="34"/>
      <c r="U21931" s="34"/>
      <c r="V21931" s="34"/>
      <c r="W21931" s="34"/>
      <c r="X21931" s="34"/>
      <c r="Y21931" s="34"/>
      <c r="Z21931" s="34"/>
      <c r="AA21931" s="34"/>
      <c r="AB21931" s="34"/>
      <c r="AC21931" s="34"/>
      <c r="AD21931" s="34"/>
      <c r="AE21931" s="34"/>
      <c r="AF21931" s="34"/>
      <c r="AG21931" s="34"/>
      <c r="AH21931" s="34"/>
      <c r="AI21931" s="34"/>
      <c r="AJ21931" s="34"/>
      <c r="AK21931" s="34"/>
      <c r="AL21931" s="34"/>
      <c r="AM21931" s="34"/>
      <c r="AN21931" s="34"/>
      <c r="AO21931" s="34"/>
      <c r="AP21931" s="34"/>
      <c r="AQ21931" s="34"/>
      <c r="AR21931" s="34"/>
      <c r="AS21931" s="34"/>
      <c r="AT21931" s="34"/>
      <c r="AU21931" s="34"/>
      <c r="AV21931" s="34"/>
      <c r="AW21931" s="34"/>
    </row>
    <row r="21932" spans="14:49">
      <c r="N21932" s="34"/>
      <c r="O21932" s="34"/>
      <c r="P21932" s="34"/>
      <c r="Q21932" s="34"/>
      <c r="R21932" s="34"/>
      <c r="S21932" s="34"/>
      <c r="T21932" s="34"/>
      <c r="U21932" s="34"/>
      <c r="V21932" s="34"/>
      <c r="W21932" s="34"/>
      <c r="X21932" s="34"/>
      <c r="Y21932" s="34"/>
      <c r="Z21932" s="34"/>
      <c r="AA21932" s="34"/>
      <c r="AB21932" s="34"/>
      <c r="AC21932" s="34"/>
      <c r="AD21932" s="34"/>
      <c r="AE21932" s="34"/>
      <c r="AF21932" s="34"/>
      <c r="AG21932" s="34"/>
      <c r="AH21932" s="34"/>
      <c r="AI21932" s="34"/>
      <c r="AJ21932" s="34"/>
      <c r="AK21932" s="34"/>
      <c r="AL21932" s="34"/>
      <c r="AM21932" s="34"/>
      <c r="AN21932" s="34"/>
      <c r="AO21932" s="34"/>
      <c r="AP21932" s="34"/>
      <c r="AQ21932" s="34"/>
      <c r="AR21932" s="34"/>
      <c r="AS21932" s="34"/>
      <c r="AT21932" s="34"/>
      <c r="AU21932" s="34"/>
      <c r="AV21932" s="34"/>
      <c r="AW21932" s="34"/>
    </row>
    <row r="21933" spans="14:49">
      <c r="N21933" s="34"/>
      <c r="O21933" s="34"/>
      <c r="P21933" s="34"/>
      <c r="Q21933" s="34"/>
      <c r="R21933" s="34"/>
      <c r="S21933" s="34"/>
      <c r="T21933" s="34"/>
      <c r="U21933" s="34"/>
      <c r="V21933" s="34"/>
      <c r="W21933" s="34"/>
      <c r="X21933" s="34"/>
      <c r="Y21933" s="34"/>
      <c r="Z21933" s="34"/>
      <c r="AA21933" s="34"/>
      <c r="AB21933" s="34"/>
      <c r="AC21933" s="34"/>
      <c r="AD21933" s="34"/>
      <c r="AE21933" s="34"/>
      <c r="AF21933" s="34"/>
      <c r="AG21933" s="34"/>
      <c r="AH21933" s="34"/>
      <c r="AI21933" s="34"/>
      <c r="AJ21933" s="34"/>
      <c r="AK21933" s="34"/>
      <c r="AL21933" s="34"/>
      <c r="AM21933" s="34"/>
      <c r="AN21933" s="34"/>
      <c r="AO21933" s="34"/>
      <c r="AP21933" s="34"/>
      <c r="AQ21933" s="34"/>
      <c r="AR21933" s="34"/>
      <c r="AS21933" s="34"/>
      <c r="AT21933" s="34"/>
      <c r="AU21933" s="34"/>
      <c r="AV21933" s="34"/>
      <c r="AW21933" s="34"/>
    </row>
    <row r="21934" spans="14:49">
      <c r="N21934" s="34"/>
      <c r="O21934" s="34"/>
      <c r="P21934" s="34"/>
      <c r="Q21934" s="34"/>
      <c r="R21934" s="34"/>
      <c r="S21934" s="34"/>
      <c r="T21934" s="34"/>
      <c r="U21934" s="34"/>
      <c r="V21934" s="34"/>
      <c r="W21934" s="34"/>
      <c r="X21934" s="34"/>
      <c r="Y21934" s="34"/>
      <c r="Z21934" s="34"/>
      <c r="AA21934" s="34"/>
      <c r="AB21934" s="34"/>
      <c r="AC21934" s="34"/>
      <c r="AD21934" s="34"/>
      <c r="AE21934" s="34"/>
      <c r="AF21934" s="34"/>
      <c r="AG21934" s="34"/>
      <c r="AH21934" s="34"/>
      <c r="AI21934" s="34"/>
      <c r="AJ21934" s="34"/>
      <c r="AK21934" s="34"/>
      <c r="AL21934" s="34"/>
      <c r="AM21934" s="34"/>
      <c r="AN21934" s="34"/>
      <c r="AO21934" s="34"/>
      <c r="AP21934" s="34"/>
      <c r="AQ21934" s="34"/>
      <c r="AR21934" s="34"/>
      <c r="AS21934" s="34"/>
      <c r="AT21934" s="34"/>
      <c r="AU21934" s="34"/>
      <c r="AV21934" s="34"/>
      <c r="AW21934" s="34"/>
    </row>
    <row r="21935" spans="14:49">
      <c r="N21935" s="34"/>
      <c r="O21935" s="34"/>
      <c r="P21935" s="34"/>
      <c r="Q21935" s="34"/>
      <c r="R21935" s="34"/>
      <c r="S21935" s="34"/>
      <c r="T21935" s="34"/>
      <c r="U21935" s="34"/>
      <c r="V21935" s="34"/>
      <c r="W21935" s="34"/>
      <c r="X21935" s="34"/>
      <c r="Y21935" s="34"/>
      <c r="Z21935" s="34"/>
      <c r="AA21935" s="34"/>
      <c r="AB21935" s="34"/>
      <c r="AC21935" s="34"/>
      <c r="AD21935" s="34"/>
      <c r="AE21935" s="34"/>
      <c r="AF21935" s="34"/>
      <c r="AG21935" s="34"/>
      <c r="AH21935" s="34"/>
      <c r="AI21935" s="34"/>
      <c r="AJ21935" s="34"/>
      <c r="AK21935" s="34"/>
      <c r="AL21935" s="34"/>
      <c r="AM21935" s="34"/>
      <c r="AN21935" s="34"/>
      <c r="AO21935" s="34"/>
      <c r="AP21935" s="34"/>
      <c r="AQ21935" s="34"/>
      <c r="AR21935" s="34"/>
      <c r="AS21935" s="34"/>
      <c r="AT21935" s="34"/>
      <c r="AU21935" s="34"/>
      <c r="AV21935" s="34"/>
      <c r="AW21935" s="34"/>
    </row>
    <row r="21936" spans="14:49">
      <c r="N21936" s="34"/>
      <c r="O21936" s="34"/>
      <c r="P21936" s="34"/>
      <c r="Q21936" s="34"/>
      <c r="R21936" s="34"/>
      <c r="S21936" s="34"/>
      <c r="T21936" s="34"/>
      <c r="U21936" s="34"/>
      <c r="V21936" s="34"/>
      <c r="W21936" s="34"/>
      <c r="X21936" s="34"/>
      <c r="Y21936" s="34"/>
      <c r="Z21936" s="34"/>
      <c r="AA21936" s="34"/>
      <c r="AB21936" s="34"/>
      <c r="AC21936" s="34"/>
      <c r="AD21936" s="34"/>
      <c r="AE21936" s="34"/>
      <c r="AF21936" s="34"/>
      <c r="AG21936" s="34"/>
      <c r="AH21936" s="34"/>
      <c r="AI21936" s="34"/>
      <c r="AJ21936" s="34"/>
      <c r="AK21936" s="34"/>
      <c r="AL21936" s="34"/>
      <c r="AM21936" s="34"/>
      <c r="AN21936" s="34"/>
      <c r="AO21936" s="34"/>
      <c r="AP21936" s="34"/>
      <c r="AQ21936" s="34"/>
      <c r="AR21936" s="34"/>
      <c r="AS21936" s="34"/>
      <c r="AT21936" s="34"/>
      <c r="AU21936" s="34"/>
      <c r="AV21936" s="34"/>
      <c r="AW21936" s="34"/>
    </row>
    <row r="21937" spans="14:49">
      <c r="N21937" s="34"/>
      <c r="O21937" s="34"/>
      <c r="P21937" s="34"/>
      <c r="Q21937" s="34"/>
      <c r="R21937" s="34"/>
      <c r="S21937" s="34"/>
      <c r="T21937" s="34"/>
      <c r="U21937" s="34"/>
      <c r="V21937" s="34"/>
      <c r="W21937" s="34"/>
      <c r="X21937" s="34"/>
      <c r="Y21937" s="34"/>
      <c r="Z21937" s="34"/>
      <c r="AA21937" s="34"/>
      <c r="AB21937" s="34"/>
      <c r="AC21937" s="34"/>
      <c r="AD21937" s="34"/>
      <c r="AE21937" s="34"/>
      <c r="AF21937" s="34"/>
      <c r="AG21937" s="34"/>
      <c r="AH21937" s="34"/>
      <c r="AI21937" s="34"/>
      <c r="AJ21937" s="34"/>
      <c r="AK21937" s="34"/>
      <c r="AL21937" s="34"/>
      <c r="AM21937" s="34"/>
      <c r="AN21937" s="34"/>
      <c r="AO21937" s="34"/>
      <c r="AP21937" s="34"/>
      <c r="AQ21937" s="34"/>
      <c r="AR21937" s="34"/>
      <c r="AS21937" s="34"/>
      <c r="AT21937" s="34"/>
      <c r="AU21937" s="34"/>
      <c r="AV21937" s="34"/>
      <c r="AW21937" s="34"/>
    </row>
    <row r="21938" spans="14:49">
      <c r="N21938" s="34"/>
      <c r="O21938" s="34"/>
      <c r="P21938" s="34"/>
      <c r="Q21938" s="34"/>
      <c r="R21938" s="34"/>
      <c r="S21938" s="34"/>
      <c r="T21938" s="34"/>
      <c r="U21938" s="34"/>
      <c r="V21938" s="34"/>
      <c r="W21938" s="34"/>
      <c r="X21938" s="34"/>
      <c r="Y21938" s="34"/>
      <c r="Z21938" s="34"/>
      <c r="AA21938" s="34"/>
      <c r="AB21938" s="34"/>
      <c r="AC21938" s="34"/>
      <c r="AD21938" s="34"/>
      <c r="AE21938" s="34"/>
      <c r="AF21938" s="34"/>
      <c r="AG21938" s="34"/>
      <c r="AH21938" s="34"/>
      <c r="AI21938" s="34"/>
      <c r="AJ21938" s="34"/>
      <c r="AK21938" s="34"/>
      <c r="AL21938" s="34"/>
      <c r="AM21938" s="34"/>
      <c r="AN21938" s="34"/>
      <c r="AO21938" s="34"/>
      <c r="AP21938" s="34"/>
      <c r="AQ21938" s="34"/>
      <c r="AR21938" s="34"/>
      <c r="AS21938" s="34"/>
      <c r="AT21938" s="34"/>
      <c r="AU21938" s="34"/>
      <c r="AV21938" s="34"/>
      <c r="AW21938" s="34"/>
    </row>
    <row r="21939" spans="14:49">
      <c r="N21939" s="34"/>
      <c r="O21939" s="34"/>
      <c r="P21939" s="34"/>
      <c r="Q21939" s="34"/>
      <c r="R21939" s="34"/>
      <c r="S21939" s="34"/>
      <c r="T21939" s="34"/>
      <c r="U21939" s="34"/>
      <c r="V21939" s="34"/>
      <c r="W21939" s="34"/>
      <c r="X21939" s="34"/>
      <c r="Y21939" s="34"/>
      <c r="Z21939" s="34"/>
      <c r="AA21939" s="34"/>
      <c r="AB21939" s="34"/>
      <c r="AC21939" s="34"/>
      <c r="AD21939" s="34"/>
      <c r="AE21939" s="34"/>
      <c r="AF21939" s="34"/>
      <c r="AG21939" s="34"/>
      <c r="AH21939" s="34"/>
      <c r="AI21939" s="34"/>
      <c r="AJ21939" s="34"/>
      <c r="AK21939" s="34"/>
      <c r="AL21939" s="34"/>
      <c r="AM21939" s="34"/>
      <c r="AN21939" s="34"/>
      <c r="AO21939" s="34"/>
      <c r="AP21939" s="34"/>
      <c r="AQ21939" s="34"/>
      <c r="AR21939" s="34"/>
      <c r="AS21939" s="34"/>
      <c r="AT21939" s="34"/>
      <c r="AU21939" s="34"/>
      <c r="AV21939" s="34"/>
      <c r="AW21939" s="34"/>
    </row>
    <row r="21940" spans="14:49">
      <c r="N21940" s="34"/>
      <c r="O21940" s="34"/>
      <c r="P21940" s="34"/>
      <c r="Q21940" s="34"/>
      <c r="R21940" s="34"/>
      <c r="S21940" s="34"/>
      <c r="T21940" s="34"/>
      <c r="U21940" s="34"/>
      <c r="V21940" s="34"/>
      <c r="W21940" s="34"/>
      <c r="X21940" s="34"/>
      <c r="Y21940" s="34"/>
      <c r="Z21940" s="34"/>
      <c r="AA21940" s="34"/>
      <c r="AB21940" s="34"/>
      <c r="AC21940" s="34"/>
      <c r="AD21940" s="34"/>
      <c r="AE21940" s="34"/>
      <c r="AF21940" s="34"/>
      <c r="AG21940" s="34"/>
      <c r="AH21940" s="34"/>
      <c r="AI21940" s="34"/>
      <c r="AJ21940" s="34"/>
      <c r="AK21940" s="34"/>
      <c r="AL21940" s="34"/>
      <c r="AM21940" s="34"/>
      <c r="AN21940" s="34"/>
      <c r="AO21940" s="34"/>
      <c r="AP21940" s="34"/>
      <c r="AQ21940" s="34"/>
      <c r="AR21940" s="34"/>
      <c r="AS21940" s="34"/>
      <c r="AT21940" s="34"/>
      <c r="AU21940" s="34"/>
      <c r="AV21940" s="34"/>
      <c r="AW21940" s="34"/>
    </row>
    <row r="21941" spans="14:49">
      <c r="N21941" s="34"/>
      <c r="O21941" s="34"/>
      <c r="P21941" s="34"/>
      <c r="Q21941" s="34"/>
      <c r="R21941" s="34"/>
      <c r="S21941" s="34"/>
      <c r="T21941" s="34"/>
      <c r="U21941" s="34"/>
      <c r="V21941" s="34"/>
      <c r="W21941" s="34"/>
      <c r="X21941" s="34"/>
      <c r="Y21941" s="34"/>
      <c r="Z21941" s="34"/>
      <c r="AA21941" s="34"/>
      <c r="AB21941" s="34"/>
      <c r="AC21941" s="34"/>
      <c r="AD21941" s="34"/>
      <c r="AE21941" s="34"/>
      <c r="AF21941" s="34"/>
      <c r="AG21941" s="34"/>
      <c r="AH21941" s="34"/>
      <c r="AI21941" s="34"/>
      <c r="AJ21941" s="34"/>
      <c r="AK21941" s="34"/>
      <c r="AL21941" s="34"/>
      <c r="AM21941" s="34"/>
      <c r="AN21941" s="34"/>
      <c r="AO21941" s="34"/>
      <c r="AP21941" s="34"/>
      <c r="AQ21941" s="34"/>
      <c r="AR21941" s="34"/>
      <c r="AS21941" s="34"/>
      <c r="AT21941" s="34"/>
      <c r="AU21941" s="34"/>
      <c r="AV21941" s="34"/>
      <c r="AW21941" s="34"/>
    </row>
    <row r="21942" spans="14:49">
      <c r="N21942" s="34"/>
      <c r="O21942" s="34"/>
      <c r="P21942" s="34"/>
      <c r="Q21942" s="34"/>
      <c r="R21942" s="34"/>
      <c r="S21942" s="34"/>
      <c r="T21942" s="34"/>
      <c r="U21942" s="34"/>
      <c r="V21942" s="34"/>
      <c r="W21942" s="34"/>
      <c r="X21942" s="34"/>
      <c r="Y21942" s="34"/>
      <c r="Z21942" s="34"/>
      <c r="AA21942" s="34"/>
      <c r="AB21942" s="34"/>
      <c r="AC21942" s="34"/>
      <c r="AD21942" s="34"/>
      <c r="AE21942" s="34"/>
      <c r="AF21942" s="34"/>
      <c r="AG21942" s="34"/>
      <c r="AH21942" s="34"/>
      <c r="AI21942" s="34"/>
      <c r="AJ21942" s="34"/>
      <c r="AK21942" s="34"/>
      <c r="AL21942" s="34"/>
      <c r="AM21942" s="34"/>
      <c r="AN21942" s="34"/>
      <c r="AO21942" s="34"/>
      <c r="AP21942" s="34"/>
      <c r="AQ21942" s="34"/>
      <c r="AR21942" s="34"/>
      <c r="AS21942" s="34"/>
      <c r="AT21942" s="34"/>
      <c r="AU21942" s="34"/>
      <c r="AV21942" s="34"/>
      <c r="AW21942" s="34"/>
    </row>
    <row r="21943" spans="14:49">
      <c r="N21943" s="34"/>
      <c r="O21943" s="34"/>
      <c r="P21943" s="34"/>
      <c r="Q21943" s="34"/>
      <c r="R21943" s="34"/>
      <c r="S21943" s="34"/>
      <c r="T21943" s="34"/>
      <c r="U21943" s="34"/>
      <c r="V21943" s="34"/>
      <c r="W21943" s="34"/>
      <c r="X21943" s="34"/>
      <c r="Y21943" s="34"/>
      <c r="Z21943" s="34"/>
      <c r="AA21943" s="34"/>
      <c r="AB21943" s="34"/>
      <c r="AC21943" s="34"/>
      <c r="AD21943" s="34"/>
      <c r="AE21943" s="34"/>
      <c r="AF21943" s="34"/>
      <c r="AG21943" s="34"/>
      <c r="AH21943" s="34"/>
      <c r="AI21943" s="34"/>
      <c r="AJ21943" s="34"/>
      <c r="AK21943" s="34"/>
      <c r="AL21943" s="34"/>
      <c r="AM21943" s="34"/>
      <c r="AN21943" s="34"/>
      <c r="AO21943" s="34"/>
      <c r="AP21943" s="34"/>
      <c r="AQ21943" s="34"/>
      <c r="AR21943" s="34"/>
      <c r="AS21943" s="34"/>
      <c r="AT21943" s="34"/>
      <c r="AU21943" s="34"/>
      <c r="AV21943" s="34"/>
      <c r="AW21943" s="34"/>
    </row>
    <row r="21944" spans="14:49">
      <c r="N21944" s="34"/>
      <c r="O21944" s="34"/>
      <c r="P21944" s="34"/>
      <c r="Q21944" s="34"/>
      <c r="R21944" s="34"/>
      <c r="S21944" s="34"/>
      <c r="T21944" s="34"/>
      <c r="U21944" s="34"/>
      <c r="V21944" s="34"/>
      <c r="W21944" s="34"/>
      <c r="X21944" s="34"/>
      <c r="Y21944" s="34"/>
      <c r="Z21944" s="34"/>
      <c r="AA21944" s="34"/>
      <c r="AB21944" s="34"/>
      <c r="AC21944" s="34"/>
      <c r="AD21944" s="34"/>
      <c r="AE21944" s="34"/>
      <c r="AF21944" s="34"/>
      <c r="AG21944" s="34"/>
      <c r="AH21944" s="34"/>
      <c r="AI21944" s="34"/>
      <c r="AJ21944" s="34"/>
      <c r="AK21944" s="34"/>
      <c r="AL21944" s="34"/>
      <c r="AM21944" s="34"/>
      <c r="AN21944" s="34"/>
      <c r="AO21944" s="34"/>
      <c r="AP21944" s="34"/>
      <c r="AQ21944" s="34"/>
      <c r="AR21944" s="34"/>
      <c r="AS21944" s="34"/>
      <c r="AT21944" s="34"/>
      <c r="AU21944" s="34"/>
      <c r="AV21944" s="34"/>
      <c r="AW21944" s="34"/>
    </row>
    <row r="21945" spans="14:49">
      <c r="N21945" s="34"/>
      <c r="O21945" s="34"/>
      <c r="P21945" s="34"/>
      <c r="Q21945" s="34"/>
      <c r="R21945" s="34"/>
      <c r="S21945" s="34"/>
      <c r="T21945" s="34"/>
      <c r="U21945" s="34"/>
      <c r="V21945" s="34"/>
      <c r="W21945" s="34"/>
      <c r="X21945" s="34"/>
      <c r="Y21945" s="34"/>
      <c r="Z21945" s="34"/>
      <c r="AA21945" s="34"/>
      <c r="AB21945" s="34"/>
      <c r="AC21945" s="34"/>
      <c r="AD21945" s="34"/>
      <c r="AE21945" s="34"/>
      <c r="AF21945" s="34"/>
      <c r="AG21945" s="34"/>
      <c r="AH21945" s="34"/>
      <c r="AI21945" s="34"/>
      <c r="AJ21945" s="34"/>
      <c r="AK21945" s="34"/>
      <c r="AL21945" s="34"/>
      <c r="AM21945" s="34"/>
      <c r="AN21945" s="34"/>
      <c r="AO21945" s="34"/>
      <c r="AP21945" s="34"/>
      <c r="AQ21945" s="34"/>
      <c r="AR21945" s="34"/>
      <c r="AS21945" s="34"/>
      <c r="AT21945" s="34"/>
      <c r="AU21945" s="34"/>
      <c r="AV21945" s="34"/>
      <c r="AW21945" s="34"/>
    </row>
    <row r="21946" spans="14:49">
      <c r="N21946" s="34"/>
      <c r="O21946" s="34"/>
      <c r="P21946" s="34"/>
      <c r="Q21946" s="34"/>
      <c r="R21946" s="34"/>
      <c r="S21946" s="34"/>
      <c r="T21946" s="34"/>
      <c r="U21946" s="34"/>
      <c r="V21946" s="34"/>
      <c r="W21946" s="34"/>
      <c r="X21946" s="34"/>
      <c r="Y21946" s="34"/>
      <c r="Z21946" s="34"/>
      <c r="AA21946" s="34"/>
      <c r="AB21946" s="34"/>
      <c r="AC21946" s="34"/>
      <c r="AD21946" s="34"/>
      <c r="AE21946" s="34"/>
      <c r="AF21946" s="34"/>
      <c r="AG21946" s="34"/>
      <c r="AH21946" s="34"/>
      <c r="AI21946" s="34"/>
      <c r="AJ21946" s="34"/>
      <c r="AK21946" s="34"/>
      <c r="AL21946" s="34"/>
      <c r="AM21946" s="34"/>
      <c r="AN21946" s="34"/>
      <c r="AO21946" s="34"/>
      <c r="AP21946" s="34"/>
      <c r="AQ21946" s="34"/>
      <c r="AR21946" s="34"/>
      <c r="AS21946" s="34"/>
      <c r="AT21946" s="34"/>
      <c r="AU21946" s="34"/>
      <c r="AV21946" s="34"/>
      <c r="AW21946" s="34"/>
    </row>
    <row r="21947" spans="14:49">
      <c r="N21947" s="34"/>
      <c r="O21947" s="34"/>
      <c r="P21947" s="34"/>
      <c r="Q21947" s="34"/>
      <c r="R21947" s="34"/>
      <c r="S21947" s="34"/>
      <c r="T21947" s="34"/>
      <c r="U21947" s="34"/>
      <c r="V21947" s="34"/>
      <c r="W21947" s="34"/>
      <c r="X21947" s="34"/>
      <c r="Y21947" s="34"/>
      <c r="Z21947" s="34"/>
      <c r="AA21947" s="34"/>
      <c r="AB21947" s="34"/>
      <c r="AC21947" s="34"/>
      <c r="AD21947" s="34"/>
      <c r="AE21947" s="34"/>
      <c r="AF21947" s="34"/>
      <c r="AG21947" s="34"/>
      <c r="AH21947" s="34"/>
      <c r="AI21947" s="34"/>
      <c r="AJ21947" s="34"/>
      <c r="AK21947" s="34"/>
      <c r="AL21947" s="34"/>
      <c r="AM21947" s="34"/>
      <c r="AN21947" s="34"/>
      <c r="AO21947" s="34"/>
      <c r="AP21947" s="34"/>
      <c r="AQ21947" s="34"/>
      <c r="AR21947" s="34"/>
      <c r="AS21947" s="34"/>
      <c r="AT21947" s="34"/>
      <c r="AU21947" s="34"/>
      <c r="AV21947" s="34"/>
      <c r="AW21947" s="34"/>
    </row>
    <row r="21948" spans="14:49">
      <c r="N21948" s="34"/>
      <c r="O21948" s="34"/>
      <c r="P21948" s="34"/>
      <c r="Q21948" s="34"/>
      <c r="R21948" s="34"/>
      <c r="S21948" s="34"/>
      <c r="T21948" s="34"/>
      <c r="U21948" s="34"/>
      <c r="V21948" s="34"/>
      <c r="W21948" s="34"/>
      <c r="X21948" s="34"/>
      <c r="Y21948" s="34"/>
      <c r="Z21948" s="34"/>
      <c r="AA21948" s="34"/>
      <c r="AB21948" s="34"/>
      <c r="AC21948" s="34"/>
      <c r="AD21948" s="34"/>
      <c r="AE21948" s="34"/>
      <c r="AF21948" s="34"/>
      <c r="AG21948" s="34"/>
      <c r="AH21948" s="34"/>
      <c r="AI21948" s="34"/>
      <c r="AJ21948" s="34"/>
      <c r="AK21948" s="34"/>
      <c r="AL21948" s="34"/>
      <c r="AM21948" s="34"/>
      <c r="AN21948" s="34"/>
      <c r="AO21948" s="34"/>
      <c r="AP21948" s="34"/>
      <c r="AQ21948" s="34"/>
      <c r="AR21948" s="34"/>
      <c r="AS21948" s="34"/>
      <c r="AT21948" s="34"/>
      <c r="AU21948" s="34"/>
      <c r="AV21948" s="34"/>
      <c r="AW21948" s="34"/>
    </row>
    <row r="21949" spans="14:49">
      <c r="N21949" s="34"/>
      <c r="O21949" s="34"/>
      <c r="P21949" s="34"/>
      <c r="Q21949" s="34"/>
      <c r="R21949" s="34"/>
      <c r="S21949" s="34"/>
      <c r="T21949" s="34"/>
      <c r="U21949" s="34"/>
      <c r="V21949" s="34"/>
      <c r="W21949" s="34"/>
      <c r="X21949" s="34"/>
      <c r="Y21949" s="34"/>
      <c r="Z21949" s="34"/>
      <c r="AA21949" s="34"/>
      <c r="AB21949" s="34"/>
      <c r="AC21949" s="34"/>
      <c r="AD21949" s="34"/>
      <c r="AE21949" s="34"/>
      <c r="AF21949" s="34"/>
      <c r="AG21949" s="34"/>
      <c r="AH21949" s="34"/>
      <c r="AI21949" s="34"/>
      <c r="AJ21949" s="34"/>
      <c r="AK21949" s="34"/>
      <c r="AL21949" s="34"/>
      <c r="AM21949" s="34"/>
      <c r="AN21949" s="34"/>
      <c r="AO21949" s="34"/>
      <c r="AP21949" s="34"/>
      <c r="AQ21949" s="34"/>
      <c r="AR21949" s="34"/>
      <c r="AS21949" s="34"/>
      <c r="AT21949" s="34"/>
      <c r="AU21949" s="34"/>
      <c r="AV21949" s="34"/>
      <c r="AW21949" s="34"/>
    </row>
    <row r="21950" spans="14:49">
      <c r="N21950" s="34"/>
      <c r="O21950" s="34"/>
      <c r="P21950" s="34"/>
      <c r="Q21950" s="34"/>
      <c r="R21950" s="34"/>
      <c r="S21950" s="34"/>
      <c r="T21950" s="34"/>
      <c r="U21950" s="34"/>
      <c r="V21950" s="34"/>
      <c r="W21950" s="34"/>
      <c r="X21950" s="34"/>
      <c r="Y21950" s="34"/>
      <c r="Z21950" s="34"/>
      <c r="AA21950" s="34"/>
      <c r="AB21950" s="34"/>
      <c r="AC21950" s="34"/>
      <c r="AD21950" s="34"/>
      <c r="AE21950" s="34"/>
      <c r="AF21950" s="34"/>
      <c r="AG21950" s="34"/>
      <c r="AH21950" s="34"/>
      <c r="AI21950" s="34"/>
      <c r="AJ21950" s="34"/>
      <c r="AK21950" s="34"/>
      <c r="AL21950" s="34"/>
      <c r="AM21950" s="34"/>
      <c r="AN21950" s="34"/>
      <c r="AO21950" s="34"/>
      <c r="AP21950" s="34"/>
      <c r="AQ21950" s="34"/>
      <c r="AR21950" s="34"/>
      <c r="AS21950" s="34"/>
      <c r="AT21950" s="34"/>
      <c r="AU21950" s="34"/>
      <c r="AV21950" s="34"/>
      <c r="AW21950" s="34"/>
    </row>
    <row r="21951" spans="14:49">
      <c r="N21951" s="34"/>
      <c r="O21951" s="34"/>
      <c r="P21951" s="34"/>
      <c r="Q21951" s="34"/>
      <c r="R21951" s="34"/>
      <c r="S21951" s="34"/>
      <c r="T21951" s="34"/>
      <c r="U21951" s="34"/>
      <c r="V21951" s="34"/>
      <c r="W21951" s="34"/>
      <c r="X21951" s="34"/>
      <c r="Y21951" s="34"/>
      <c r="Z21951" s="34"/>
      <c r="AA21951" s="34"/>
      <c r="AB21951" s="34"/>
      <c r="AC21951" s="34"/>
      <c r="AD21951" s="34"/>
      <c r="AE21951" s="34"/>
      <c r="AF21951" s="34"/>
      <c r="AG21951" s="34"/>
      <c r="AH21951" s="34"/>
      <c r="AI21951" s="34"/>
      <c r="AJ21951" s="34"/>
      <c r="AK21951" s="34"/>
      <c r="AL21951" s="34"/>
      <c r="AM21951" s="34"/>
      <c r="AN21951" s="34"/>
      <c r="AO21951" s="34"/>
      <c r="AP21951" s="34"/>
      <c r="AQ21951" s="34"/>
      <c r="AR21951" s="34"/>
      <c r="AS21951" s="34"/>
      <c r="AT21951" s="34"/>
      <c r="AU21951" s="34"/>
      <c r="AV21951" s="34"/>
      <c r="AW21951" s="34"/>
    </row>
    <row r="21952" spans="14:49">
      <c r="N21952" s="34"/>
      <c r="O21952" s="34"/>
      <c r="P21952" s="34"/>
      <c r="Q21952" s="34"/>
      <c r="R21952" s="34"/>
      <c r="S21952" s="34"/>
      <c r="T21952" s="34"/>
      <c r="U21952" s="34"/>
      <c r="V21952" s="34"/>
      <c r="W21952" s="34"/>
      <c r="X21952" s="34"/>
      <c r="Y21952" s="34"/>
      <c r="Z21952" s="34"/>
      <c r="AA21952" s="34"/>
      <c r="AB21952" s="34"/>
      <c r="AC21952" s="34"/>
      <c r="AD21952" s="34"/>
      <c r="AE21952" s="34"/>
      <c r="AF21952" s="34"/>
      <c r="AG21952" s="34"/>
      <c r="AH21952" s="34"/>
      <c r="AI21952" s="34"/>
      <c r="AJ21952" s="34"/>
      <c r="AK21952" s="34"/>
      <c r="AL21952" s="34"/>
      <c r="AM21952" s="34"/>
      <c r="AN21952" s="34"/>
      <c r="AO21952" s="34"/>
      <c r="AP21952" s="34"/>
      <c r="AQ21952" s="34"/>
      <c r="AR21952" s="34"/>
      <c r="AS21952" s="34"/>
      <c r="AT21952" s="34"/>
      <c r="AU21952" s="34"/>
      <c r="AV21952" s="34"/>
      <c r="AW21952" s="34"/>
    </row>
    <row r="21953" spans="14:49">
      <c r="N21953" s="34"/>
      <c r="O21953" s="34"/>
      <c r="P21953" s="34"/>
      <c r="Q21953" s="34"/>
      <c r="R21953" s="34"/>
      <c r="S21953" s="34"/>
      <c r="T21953" s="34"/>
      <c r="U21953" s="34"/>
      <c r="V21953" s="34"/>
      <c r="W21953" s="34"/>
      <c r="X21953" s="34"/>
      <c r="Y21953" s="34"/>
      <c r="Z21953" s="34"/>
      <c r="AA21953" s="34"/>
      <c r="AB21953" s="34"/>
      <c r="AC21953" s="34"/>
      <c r="AD21953" s="34"/>
      <c r="AE21953" s="34"/>
      <c r="AF21953" s="34"/>
      <c r="AG21953" s="34"/>
      <c r="AH21953" s="34"/>
      <c r="AI21953" s="34"/>
      <c r="AJ21953" s="34"/>
      <c r="AK21953" s="34"/>
      <c r="AL21953" s="34"/>
      <c r="AM21953" s="34"/>
      <c r="AN21953" s="34"/>
      <c r="AO21953" s="34"/>
      <c r="AP21953" s="34"/>
      <c r="AQ21953" s="34"/>
      <c r="AR21953" s="34"/>
      <c r="AS21953" s="34"/>
      <c r="AT21953" s="34"/>
      <c r="AU21953" s="34"/>
      <c r="AV21953" s="34"/>
      <c r="AW21953" s="34"/>
    </row>
    <row r="21954" spans="14:49">
      <c r="N21954" s="34"/>
      <c r="O21954" s="34"/>
      <c r="P21954" s="34"/>
      <c r="Q21954" s="34"/>
      <c r="R21954" s="34"/>
      <c r="S21954" s="34"/>
      <c r="T21954" s="34"/>
      <c r="U21954" s="34"/>
      <c r="V21954" s="34"/>
      <c r="W21954" s="34"/>
      <c r="X21954" s="34"/>
      <c r="Y21954" s="34"/>
      <c r="Z21954" s="34"/>
      <c r="AA21954" s="34"/>
      <c r="AB21954" s="34"/>
      <c r="AC21954" s="34"/>
      <c r="AD21954" s="34"/>
      <c r="AE21954" s="34"/>
      <c r="AF21954" s="34"/>
      <c r="AG21954" s="34"/>
      <c r="AH21954" s="34"/>
      <c r="AI21954" s="34"/>
      <c r="AJ21954" s="34"/>
      <c r="AK21954" s="34"/>
      <c r="AL21954" s="34"/>
      <c r="AM21954" s="34"/>
      <c r="AN21954" s="34"/>
      <c r="AO21954" s="34"/>
      <c r="AP21954" s="34"/>
      <c r="AQ21954" s="34"/>
      <c r="AR21954" s="34"/>
      <c r="AS21954" s="34"/>
      <c r="AT21954" s="34"/>
      <c r="AU21954" s="34"/>
      <c r="AV21954" s="34"/>
      <c r="AW21954" s="34"/>
    </row>
    <row r="21955" spans="14:49">
      <c r="N21955" s="34"/>
      <c r="O21955" s="34"/>
      <c r="P21955" s="34"/>
      <c r="Q21955" s="34"/>
      <c r="R21955" s="34"/>
      <c r="S21955" s="34"/>
      <c r="T21955" s="34"/>
      <c r="U21955" s="34"/>
      <c r="V21955" s="34"/>
      <c r="W21955" s="34"/>
      <c r="X21955" s="34"/>
      <c r="Y21955" s="34"/>
      <c r="Z21955" s="34"/>
      <c r="AA21955" s="34"/>
      <c r="AB21955" s="34"/>
      <c r="AC21955" s="34"/>
      <c r="AD21955" s="34"/>
      <c r="AE21955" s="34"/>
      <c r="AF21955" s="34"/>
      <c r="AG21955" s="34"/>
      <c r="AH21955" s="34"/>
      <c r="AI21955" s="34"/>
      <c r="AJ21955" s="34"/>
      <c r="AK21955" s="34"/>
      <c r="AL21955" s="34"/>
      <c r="AM21955" s="34"/>
      <c r="AN21955" s="34"/>
      <c r="AO21955" s="34"/>
      <c r="AP21955" s="34"/>
      <c r="AQ21955" s="34"/>
      <c r="AR21955" s="34"/>
      <c r="AS21955" s="34"/>
      <c r="AT21955" s="34"/>
      <c r="AU21955" s="34"/>
      <c r="AV21955" s="34"/>
      <c r="AW21955" s="34"/>
    </row>
    <row r="21956" spans="14:49">
      <c r="N21956" s="34"/>
      <c r="O21956" s="34"/>
      <c r="P21956" s="34"/>
      <c r="Q21956" s="34"/>
      <c r="R21956" s="34"/>
      <c r="S21956" s="34"/>
      <c r="T21956" s="34"/>
      <c r="U21956" s="34"/>
      <c r="V21956" s="34"/>
      <c r="W21956" s="34"/>
      <c r="X21956" s="34"/>
      <c r="Y21956" s="34"/>
      <c r="Z21956" s="34"/>
      <c r="AA21956" s="34"/>
      <c r="AB21956" s="34"/>
      <c r="AC21956" s="34"/>
      <c r="AD21956" s="34"/>
      <c r="AE21956" s="34"/>
      <c r="AF21956" s="34"/>
      <c r="AG21956" s="34"/>
      <c r="AH21956" s="34"/>
      <c r="AI21956" s="34"/>
      <c r="AJ21956" s="34"/>
      <c r="AK21956" s="34"/>
      <c r="AL21956" s="34"/>
      <c r="AM21956" s="34"/>
      <c r="AN21956" s="34"/>
      <c r="AO21956" s="34"/>
      <c r="AP21956" s="34"/>
      <c r="AQ21956" s="34"/>
      <c r="AR21956" s="34"/>
      <c r="AS21956" s="34"/>
      <c r="AT21956" s="34"/>
      <c r="AU21956" s="34"/>
      <c r="AV21956" s="34"/>
      <c r="AW21956" s="34"/>
    </row>
    <row r="21957" spans="14:49">
      <c r="N21957" s="34"/>
      <c r="O21957" s="34"/>
      <c r="P21957" s="34"/>
      <c r="Q21957" s="34"/>
      <c r="R21957" s="34"/>
      <c r="S21957" s="34"/>
      <c r="T21957" s="34"/>
      <c r="U21957" s="34"/>
      <c r="V21957" s="34"/>
      <c r="W21957" s="34"/>
      <c r="X21957" s="34"/>
      <c r="Y21957" s="34"/>
      <c r="Z21957" s="34"/>
      <c r="AA21957" s="34"/>
      <c r="AB21957" s="34"/>
      <c r="AC21957" s="34"/>
      <c r="AD21957" s="34"/>
      <c r="AE21957" s="34"/>
      <c r="AF21957" s="34"/>
      <c r="AG21957" s="34"/>
      <c r="AH21957" s="34"/>
      <c r="AI21957" s="34"/>
      <c r="AJ21957" s="34"/>
      <c r="AK21957" s="34"/>
      <c r="AL21957" s="34"/>
      <c r="AM21957" s="34"/>
      <c r="AN21957" s="34"/>
      <c r="AO21957" s="34"/>
      <c r="AP21957" s="34"/>
      <c r="AQ21957" s="34"/>
      <c r="AR21957" s="34"/>
      <c r="AS21957" s="34"/>
      <c r="AT21957" s="34"/>
      <c r="AU21957" s="34"/>
      <c r="AV21957" s="34"/>
      <c r="AW21957" s="34"/>
    </row>
    <row r="21958" spans="14:49">
      <c r="N21958" s="34"/>
      <c r="O21958" s="34"/>
      <c r="P21958" s="34"/>
      <c r="Q21958" s="34"/>
      <c r="R21958" s="34"/>
      <c r="S21958" s="34"/>
      <c r="T21958" s="34"/>
      <c r="U21958" s="34"/>
      <c r="V21958" s="34"/>
      <c r="W21958" s="34"/>
      <c r="X21958" s="34"/>
      <c r="Y21958" s="34"/>
      <c r="Z21958" s="34"/>
      <c r="AA21958" s="34"/>
      <c r="AB21958" s="34"/>
      <c r="AC21958" s="34"/>
      <c r="AD21958" s="34"/>
      <c r="AE21958" s="34"/>
      <c r="AF21958" s="34"/>
      <c r="AG21958" s="34"/>
      <c r="AH21958" s="34"/>
      <c r="AI21958" s="34"/>
      <c r="AJ21958" s="34"/>
      <c r="AK21958" s="34"/>
      <c r="AL21958" s="34"/>
      <c r="AM21958" s="34"/>
      <c r="AN21958" s="34"/>
      <c r="AO21958" s="34"/>
      <c r="AP21958" s="34"/>
      <c r="AQ21958" s="34"/>
      <c r="AR21958" s="34"/>
      <c r="AS21958" s="34"/>
      <c r="AT21958" s="34"/>
      <c r="AU21958" s="34"/>
      <c r="AV21958" s="34"/>
      <c r="AW21958" s="34"/>
    </row>
    <row r="21959" spans="14:49">
      <c r="N21959" s="34"/>
      <c r="O21959" s="34"/>
      <c r="P21959" s="34"/>
      <c r="Q21959" s="34"/>
      <c r="R21959" s="34"/>
      <c r="S21959" s="34"/>
      <c r="T21959" s="34"/>
      <c r="U21959" s="34"/>
      <c r="V21959" s="34"/>
      <c r="W21959" s="34"/>
      <c r="X21959" s="34"/>
      <c r="Y21959" s="34"/>
      <c r="Z21959" s="34"/>
      <c r="AA21959" s="34"/>
      <c r="AB21959" s="34"/>
      <c r="AC21959" s="34"/>
      <c r="AD21959" s="34"/>
      <c r="AE21959" s="34"/>
      <c r="AF21959" s="34"/>
      <c r="AG21959" s="34"/>
      <c r="AH21959" s="34"/>
      <c r="AI21959" s="34"/>
      <c r="AJ21959" s="34"/>
      <c r="AK21959" s="34"/>
      <c r="AL21959" s="34"/>
      <c r="AM21959" s="34"/>
      <c r="AN21959" s="34"/>
      <c r="AO21959" s="34"/>
      <c r="AP21959" s="34"/>
      <c r="AQ21959" s="34"/>
      <c r="AR21959" s="34"/>
      <c r="AS21959" s="34"/>
      <c r="AT21959" s="34"/>
      <c r="AU21959" s="34"/>
      <c r="AV21959" s="34"/>
      <c r="AW21959" s="34"/>
    </row>
    <row r="21960" spans="14:49">
      <c r="N21960" s="34"/>
      <c r="O21960" s="34"/>
      <c r="P21960" s="34"/>
      <c r="Q21960" s="34"/>
      <c r="R21960" s="34"/>
      <c r="S21960" s="34"/>
      <c r="T21960" s="34"/>
      <c r="U21960" s="34"/>
      <c r="V21960" s="34"/>
      <c r="W21960" s="34"/>
      <c r="X21960" s="34"/>
      <c r="Y21960" s="34"/>
      <c r="Z21960" s="34"/>
      <c r="AA21960" s="34"/>
      <c r="AB21960" s="34"/>
      <c r="AC21960" s="34"/>
      <c r="AD21960" s="34"/>
      <c r="AE21960" s="34"/>
      <c r="AF21960" s="34"/>
      <c r="AG21960" s="34"/>
      <c r="AH21960" s="34"/>
      <c r="AI21960" s="34"/>
      <c r="AJ21960" s="34"/>
      <c r="AK21960" s="34"/>
      <c r="AL21960" s="34"/>
      <c r="AM21960" s="34"/>
      <c r="AN21960" s="34"/>
      <c r="AO21960" s="34"/>
      <c r="AP21960" s="34"/>
      <c r="AQ21960" s="34"/>
      <c r="AR21960" s="34"/>
      <c r="AS21960" s="34"/>
      <c r="AT21960" s="34"/>
      <c r="AU21960" s="34"/>
      <c r="AV21960" s="34"/>
      <c r="AW21960" s="34"/>
    </row>
    <row r="21961" spans="14:49">
      <c r="N21961" s="34"/>
      <c r="O21961" s="34"/>
      <c r="P21961" s="34"/>
      <c r="Q21961" s="34"/>
      <c r="R21961" s="34"/>
      <c r="S21961" s="34"/>
      <c r="T21961" s="34"/>
      <c r="U21961" s="34"/>
      <c r="V21961" s="34"/>
      <c r="W21961" s="34"/>
      <c r="X21961" s="34"/>
      <c r="Y21961" s="34"/>
      <c r="Z21961" s="34"/>
      <c r="AA21961" s="34"/>
      <c r="AB21961" s="34"/>
      <c r="AC21961" s="34"/>
      <c r="AD21961" s="34"/>
      <c r="AE21961" s="34"/>
      <c r="AF21961" s="34"/>
      <c r="AG21961" s="34"/>
      <c r="AH21961" s="34"/>
      <c r="AI21961" s="34"/>
      <c r="AJ21961" s="34"/>
      <c r="AK21961" s="34"/>
      <c r="AL21961" s="34"/>
      <c r="AM21961" s="34"/>
      <c r="AN21961" s="34"/>
      <c r="AO21961" s="34"/>
      <c r="AP21961" s="34"/>
      <c r="AQ21961" s="34"/>
      <c r="AR21961" s="34"/>
      <c r="AS21961" s="34"/>
      <c r="AT21961" s="34"/>
      <c r="AU21961" s="34"/>
      <c r="AV21961" s="34"/>
      <c r="AW21961" s="34"/>
    </row>
    <row r="21962" spans="14:49">
      <c r="N21962" s="34"/>
      <c r="O21962" s="34"/>
      <c r="P21962" s="34"/>
      <c r="Q21962" s="34"/>
      <c r="R21962" s="34"/>
      <c r="S21962" s="34"/>
      <c r="T21962" s="34"/>
      <c r="U21962" s="34"/>
      <c r="V21962" s="34"/>
      <c r="W21962" s="34"/>
      <c r="X21962" s="34"/>
      <c r="Y21962" s="34"/>
      <c r="Z21962" s="34"/>
      <c r="AA21962" s="34"/>
      <c r="AB21962" s="34"/>
      <c r="AC21962" s="34"/>
      <c r="AD21962" s="34"/>
      <c r="AE21962" s="34"/>
      <c r="AF21962" s="34"/>
      <c r="AG21962" s="34"/>
      <c r="AH21962" s="34"/>
      <c r="AI21962" s="34"/>
      <c r="AJ21962" s="34"/>
      <c r="AK21962" s="34"/>
      <c r="AL21962" s="34"/>
      <c r="AM21962" s="34"/>
      <c r="AN21962" s="34"/>
      <c r="AO21962" s="34"/>
      <c r="AP21962" s="34"/>
      <c r="AQ21962" s="34"/>
      <c r="AR21962" s="34"/>
      <c r="AS21962" s="34"/>
      <c r="AT21962" s="34"/>
      <c r="AU21962" s="34"/>
      <c r="AV21962" s="34"/>
      <c r="AW21962" s="34"/>
    </row>
    <row r="21963" spans="14:49">
      <c r="N21963" s="34"/>
      <c r="O21963" s="34"/>
      <c r="P21963" s="34"/>
      <c r="Q21963" s="34"/>
      <c r="R21963" s="34"/>
      <c r="S21963" s="34"/>
      <c r="T21963" s="34"/>
      <c r="U21963" s="34"/>
      <c r="V21963" s="34"/>
      <c r="W21963" s="34"/>
      <c r="X21963" s="34"/>
      <c r="Y21963" s="34"/>
      <c r="Z21963" s="34"/>
      <c r="AA21963" s="34"/>
      <c r="AB21963" s="34"/>
      <c r="AC21963" s="34"/>
      <c r="AD21963" s="34"/>
      <c r="AE21963" s="34"/>
      <c r="AF21963" s="34"/>
      <c r="AG21963" s="34"/>
      <c r="AH21963" s="34"/>
      <c r="AI21963" s="34"/>
      <c r="AJ21963" s="34"/>
      <c r="AK21963" s="34"/>
      <c r="AL21963" s="34"/>
      <c r="AM21963" s="34"/>
      <c r="AN21963" s="34"/>
      <c r="AO21963" s="34"/>
      <c r="AP21963" s="34"/>
      <c r="AQ21963" s="34"/>
      <c r="AR21963" s="34"/>
      <c r="AS21963" s="34"/>
      <c r="AT21963" s="34"/>
      <c r="AU21963" s="34"/>
      <c r="AV21963" s="34"/>
      <c r="AW21963" s="34"/>
    </row>
    <row r="21964" spans="14:49">
      <c r="N21964" s="34"/>
      <c r="O21964" s="34"/>
      <c r="P21964" s="34"/>
      <c r="Q21964" s="34"/>
      <c r="R21964" s="34"/>
      <c r="S21964" s="34"/>
      <c r="T21964" s="34"/>
      <c r="U21964" s="34"/>
      <c r="V21964" s="34"/>
      <c r="W21964" s="34"/>
      <c r="X21964" s="34"/>
      <c r="Y21964" s="34"/>
      <c r="Z21964" s="34"/>
      <c r="AA21964" s="34"/>
      <c r="AB21964" s="34"/>
      <c r="AC21964" s="34"/>
      <c r="AD21964" s="34"/>
      <c r="AE21964" s="34"/>
      <c r="AF21964" s="34"/>
      <c r="AG21964" s="34"/>
      <c r="AH21964" s="34"/>
      <c r="AI21964" s="34"/>
      <c r="AJ21964" s="34"/>
      <c r="AK21964" s="34"/>
      <c r="AL21964" s="34"/>
      <c r="AM21964" s="34"/>
      <c r="AN21964" s="34"/>
      <c r="AO21964" s="34"/>
      <c r="AP21964" s="34"/>
      <c r="AQ21964" s="34"/>
      <c r="AR21964" s="34"/>
      <c r="AS21964" s="34"/>
      <c r="AT21964" s="34"/>
      <c r="AU21964" s="34"/>
      <c r="AV21964" s="34"/>
      <c r="AW21964" s="34"/>
    </row>
    <row r="21965" spans="14:49">
      <c r="N21965" s="34"/>
      <c r="O21965" s="34"/>
      <c r="P21965" s="34"/>
      <c r="Q21965" s="34"/>
      <c r="R21965" s="34"/>
      <c r="S21965" s="34"/>
      <c r="T21965" s="34"/>
      <c r="U21965" s="34"/>
      <c r="V21965" s="34"/>
      <c r="W21965" s="34"/>
      <c r="X21965" s="34"/>
      <c r="Y21965" s="34"/>
      <c r="Z21965" s="34"/>
      <c r="AA21965" s="34"/>
      <c r="AB21965" s="34"/>
      <c r="AC21965" s="34"/>
      <c r="AD21965" s="34"/>
      <c r="AE21965" s="34"/>
      <c r="AF21965" s="34"/>
      <c r="AG21965" s="34"/>
      <c r="AH21965" s="34"/>
      <c r="AI21965" s="34"/>
      <c r="AJ21965" s="34"/>
      <c r="AK21965" s="34"/>
      <c r="AL21965" s="34"/>
      <c r="AM21965" s="34"/>
      <c r="AN21965" s="34"/>
      <c r="AO21965" s="34"/>
      <c r="AP21965" s="34"/>
      <c r="AQ21965" s="34"/>
      <c r="AR21965" s="34"/>
      <c r="AS21965" s="34"/>
      <c r="AT21965" s="34"/>
      <c r="AU21965" s="34"/>
      <c r="AV21965" s="34"/>
      <c r="AW21965" s="34"/>
    </row>
    <row r="21966" spans="14:49">
      <c r="N21966" s="34"/>
      <c r="O21966" s="34"/>
      <c r="P21966" s="34"/>
      <c r="Q21966" s="34"/>
      <c r="R21966" s="34"/>
      <c r="S21966" s="34"/>
      <c r="T21966" s="34"/>
      <c r="U21966" s="34"/>
      <c r="V21966" s="34"/>
      <c r="W21966" s="34"/>
      <c r="X21966" s="34"/>
      <c r="Y21966" s="34"/>
      <c r="Z21966" s="34"/>
      <c r="AA21966" s="34"/>
      <c r="AB21966" s="34"/>
      <c r="AC21966" s="34"/>
      <c r="AD21966" s="34"/>
      <c r="AE21966" s="34"/>
      <c r="AF21966" s="34"/>
      <c r="AG21966" s="34"/>
      <c r="AH21966" s="34"/>
      <c r="AI21966" s="34"/>
      <c r="AJ21966" s="34"/>
      <c r="AK21966" s="34"/>
      <c r="AL21966" s="34"/>
      <c r="AM21966" s="34"/>
      <c r="AN21966" s="34"/>
      <c r="AO21966" s="34"/>
      <c r="AP21966" s="34"/>
      <c r="AQ21966" s="34"/>
      <c r="AR21966" s="34"/>
      <c r="AS21966" s="34"/>
      <c r="AT21966" s="34"/>
      <c r="AU21966" s="34"/>
      <c r="AV21966" s="34"/>
      <c r="AW21966" s="34"/>
    </row>
    <row r="21967" spans="14:49">
      <c r="N21967" s="34"/>
      <c r="O21967" s="34"/>
      <c r="P21967" s="34"/>
      <c r="Q21967" s="34"/>
      <c r="R21967" s="34"/>
      <c r="S21967" s="34"/>
      <c r="T21967" s="34"/>
      <c r="U21967" s="34"/>
      <c r="V21967" s="34"/>
      <c r="W21967" s="34"/>
      <c r="X21967" s="34"/>
      <c r="Y21967" s="34"/>
      <c r="Z21967" s="34"/>
      <c r="AA21967" s="34"/>
      <c r="AB21967" s="34"/>
      <c r="AC21967" s="34"/>
      <c r="AD21967" s="34"/>
      <c r="AE21967" s="34"/>
      <c r="AF21967" s="34"/>
      <c r="AG21967" s="34"/>
      <c r="AH21967" s="34"/>
      <c r="AI21967" s="34"/>
      <c r="AJ21967" s="34"/>
      <c r="AK21967" s="34"/>
      <c r="AL21967" s="34"/>
      <c r="AM21967" s="34"/>
      <c r="AN21967" s="34"/>
      <c r="AO21967" s="34"/>
      <c r="AP21967" s="34"/>
      <c r="AQ21967" s="34"/>
      <c r="AR21967" s="34"/>
      <c r="AS21967" s="34"/>
      <c r="AT21967" s="34"/>
      <c r="AU21967" s="34"/>
      <c r="AV21967" s="34"/>
      <c r="AW21967" s="34"/>
    </row>
    <row r="21968" spans="14:49">
      <c r="N21968" s="34"/>
      <c r="O21968" s="34"/>
      <c r="P21968" s="34"/>
      <c r="Q21968" s="34"/>
      <c r="R21968" s="34"/>
      <c r="S21968" s="34"/>
      <c r="T21968" s="34"/>
      <c r="U21968" s="34"/>
      <c r="V21968" s="34"/>
      <c r="W21968" s="34"/>
      <c r="X21968" s="34"/>
      <c r="Y21968" s="34"/>
      <c r="Z21968" s="34"/>
      <c r="AA21968" s="34"/>
      <c r="AB21968" s="34"/>
      <c r="AC21968" s="34"/>
      <c r="AD21968" s="34"/>
      <c r="AE21968" s="34"/>
      <c r="AF21968" s="34"/>
      <c r="AG21968" s="34"/>
      <c r="AH21968" s="34"/>
      <c r="AI21968" s="34"/>
      <c r="AJ21968" s="34"/>
      <c r="AK21968" s="34"/>
      <c r="AL21968" s="34"/>
      <c r="AM21968" s="34"/>
      <c r="AN21968" s="34"/>
      <c r="AO21968" s="34"/>
      <c r="AP21968" s="34"/>
      <c r="AQ21968" s="34"/>
      <c r="AR21968" s="34"/>
      <c r="AS21968" s="34"/>
      <c r="AT21968" s="34"/>
      <c r="AU21968" s="34"/>
      <c r="AV21968" s="34"/>
      <c r="AW21968" s="34"/>
    </row>
    <row r="21969" spans="14:49">
      <c r="N21969" s="34"/>
      <c r="O21969" s="34"/>
      <c r="P21969" s="34"/>
      <c r="Q21969" s="34"/>
      <c r="R21969" s="34"/>
      <c r="S21969" s="34"/>
      <c r="T21969" s="34"/>
      <c r="U21969" s="34"/>
      <c r="V21969" s="34"/>
      <c r="W21969" s="34"/>
      <c r="X21969" s="34"/>
      <c r="Y21969" s="34"/>
      <c r="Z21969" s="34"/>
      <c r="AA21969" s="34"/>
      <c r="AB21969" s="34"/>
      <c r="AC21969" s="34"/>
      <c r="AD21969" s="34"/>
      <c r="AE21969" s="34"/>
      <c r="AF21969" s="34"/>
      <c r="AG21969" s="34"/>
      <c r="AH21969" s="34"/>
      <c r="AI21969" s="34"/>
      <c r="AJ21969" s="34"/>
      <c r="AK21969" s="34"/>
      <c r="AL21969" s="34"/>
      <c r="AM21969" s="34"/>
      <c r="AN21969" s="34"/>
      <c r="AO21969" s="34"/>
      <c r="AP21969" s="34"/>
      <c r="AQ21969" s="34"/>
      <c r="AR21969" s="34"/>
      <c r="AS21969" s="34"/>
      <c r="AT21969" s="34"/>
      <c r="AU21969" s="34"/>
      <c r="AV21969" s="34"/>
      <c r="AW21969" s="34"/>
    </row>
    <row r="21970" spans="14:49">
      <c r="N21970" s="34"/>
      <c r="O21970" s="34"/>
      <c r="P21970" s="34"/>
      <c r="Q21970" s="34"/>
      <c r="R21970" s="34"/>
      <c r="S21970" s="34"/>
      <c r="T21970" s="34"/>
      <c r="U21970" s="34"/>
      <c r="V21970" s="34"/>
      <c r="W21970" s="34"/>
      <c r="X21970" s="34"/>
      <c r="Y21970" s="34"/>
      <c r="Z21970" s="34"/>
      <c r="AA21970" s="34"/>
      <c r="AB21970" s="34"/>
      <c r="AC21970" s="34"/>
      <c r="AD21970" s="34"/>
      <c r="AE21970" s="34"/>
      <c r="AF21970" s="34"/>
      <c r="AG21970" s="34"/>
      <c r="AH21970" s="34"/>
      <c r="AI21970" s="34"/>
      <c r="AJ21970" s="34"/>
      <c r="AK21970" s="34"/>
      <c r="AL21970" s="34"/>
      <c r="AM21970" s="34"/>
      <c r="AN21970" s="34"/>
      <c r="AO21970" s="34"/>
      <c r="AP21970" s="34"/>
      <c r="AQ21970" s="34"/>
      <c r="AR21970" s="34"/>
      <c r="AS21970" s="34"/>
      <c r="AT21970" s="34"/>
      <c r="AU21970" s="34"/>
      <c r="AV21970" s="34"/>
      <c r="AW21970" s="34"/>
    </row>
    <row r="21971" spans="14:49">
      <c r="N21971" s="34"/>
      <c r="O21971" s="34"/>
      <c r="P21971" s="34"/>
      <c r="Q21971" s="34"/>
      <c r="R21971" s="34"/>
      <c r="S21971" s="34"/>
      <c r="T21971" s="34"/>
      <c r="U21971" s="34"/>
      <c r="V21971" s="34"/>
      <c r="W21971" s="34"/>
      <c r="X21971" s="34"/>
      <c r="Y21971" s="34"/>
      <c r="Z21971" s="34"/>
      <c r="AA21971" s="34"/>
      <c r="AB21971" s="34"/>
      <c r="AC21971" s="34"/>
      <c r="AD21971" s="34"/>
      <c r="AE21971" s="34"/>
      <c r="AF21971" s="34"/>
      <c r="AG21971" s="34"/>
      <c r="AH21971" s="34"/>
      <c r="AI21971" s="34"/>
      <c r="AJ21971" s="34"/>
      <c r="AK21971" s="34"/>
      <c r="AL21971" s="34"/>
      <c r="AM21971" s="34"/>
      <c r="AN21971" s="34"/>
      <c r="AO21971" s="34"/>
      <c r="AP21971" s="34"/>
      <c r="AQ21971" s="34"/>
      <c r="AR21971" s="34"/>
      <c r="AS21971" s="34"/>
      <c r="AT21971" s="34"/>
      <c r="AU21971" s="34"/>
      <c r="AV21971" s="34"/>
      <c r="AW21971" s="34"/>
    </row>
    <row r="21972" spans="14:49">
      <c r="N21972" s="34"/>
      <c r="O21972" s="34"/>
      <c r="P21972" s="34"/>
      <c r="Q21972" s="34"/>
      <c r="R21972" s="34"/>
      <c r="S21972" s="34"/>
      <c r="T21972" s="34"/>
      <c r="U21972" s="34"/>
      <c r="V21972" s="34"/>
      <c r="W21972" s="34"/>
      <c r="X21972" s="34"/>
      <c r="Y21972" s="34"/>
      <c r="Z21972" s="34"/>
      <c r="AA21972" s="34"/>
      <c r="AB21972" s="34"/>
      <c r="AC21972" s="34"/>
      <c r="AD21972" s="34"/>
      <c r="AE21972" s="34"/>
      <c r="AF21972" s="34"/>
      <c r="AG21972" s="34"/>
      <c r="AH21972" s="34"/>
      <c r="AI21972" s="34"/>
      <c r="AJ21972" s="34"/>
      <c r="AK21972" s="34"/>
      <c r="AL21972" s="34"/>
      <c r="AM21972" s="34"/>
      <c r="AN21972" s="34"/>
      <c r="AO21972" s="34"/>
      <c r="AP21972" s="34"/>
      <c r="AQ21972" s="34"/>
      <c r="AR21972" s="34"/>
      <c r="AS21972" s="34"/>
      <c r="AT21972" s="34"/>
      <c r="AU21972" s="34"/>
      <c r="AV21972" s="34"/>
      <c r="AW21972" s="34"/>
    </row>
    <row r="21973" spans="14:49">
      <c r="N21973" s="34"/>
      <c r="O21973" s="34"/>
      <c r="P21973" s="34"/>
      <c r="Q21973" s="34"/>
      <c r="R21973" s="34"/>
      <c r="S21973" s="34"/>
      <c r="T21973" s="34"/>
      <c r="U21973" s="34"/>
      <c r="V21973" s="34"/>
      <c r="W21973" s="34"/>
      <c r="X21973" s="34"/>
      <c r="Y21973" s="34"/>
      <c r="Z21973" s="34"/>
      <c r="AA21973" s="34"/>
      <c r="AB21973" s="34"/>
      <c r="AC21973" s="34"/>
      <c r="AD21973" s="34"/>
      <c r="AE21973" s="34"/>
      <c r="AF21973" s="34"/>
      <c r="AG21973" s="34"/>
      <c r="AH21973" s="34"/>
      <c r="AI21973" s="34"/>
      <c r="AJ21973" s="34"/>
      <c r="AK21973" s="34"/>
      <c r="AL21973" s="34"/>
      <c r="AM21973" s="34"/>
      <c r="AN21973" s="34"/>
      <c r="AO21973" s="34"/>
      <c r="AP21973" s="34"/>
      <c r="AQ21973" s="34"/>
      <c r="AR21973" s="34"/>
      <c r="AS21973" s="34"/>
      <c r="AT21973" s="34"/>
      <c r="AU21973" s="34"/>
      <c r="AV21973" s="34"/>
      <c r="AW21973" s="34"/>
    </row>
    <row r="21974" spans="14:49">
      <c r="N21974" s="34"/>
      <c r="O21974" s="34"/>
      <c r="P21974" s="34"/>
      <c r="Q21974" s="34"/>
      <c r="R21974" s="34"/>
      <c r="S21974" s="34"/>
      <c r="T21974" s="34"/>
      <c r="U21974" s="34"/>
      <c r="V21974" s="34"/>
      <c r="W21974" s="34"/>
      <c r="X21974" s="34"/>
      <c r="Y21974" s="34"/>
      <c r="Z21974" s="34"/>
      <c r="AA21974" s="34"/>
      <c r="AB21974" s="34"/>
      <c r="AC21974" s="34"/>
      <c r="AD21974" s="34"/>
      <c r="AE21974" s="34"/>
      <c r="AF21974" s="34"/>
      <c r="AG21974" s="34"/>
      <c r="AH21974" s="34"/>
      <c r="AI21974" s="34"/>
      <c r="AJ21974" s="34"/>
      <c r="AK21974" s="34"/>
      <c r="AL21974" s="34"/>
      <c r="AM21974" s="34"/>
      <c r="AN21974" s="34"/>
      <c r="AO21974" s="34"/>
      <c r="AP21974" s="34"/>
      <c r="AQ21974" s="34"/>
      <c r="AR21974" s="34"/>
      <c r="AS21974" s="34"/>
      <c r="AT21974" s="34"/>
      <c r="AU21974" s="34"/>
      <c r="AV21974" s="34"/>
      <c r="AW21974" s="34"/>
    </row>
    <row r="21975" spans="14:49">
      <c r="N21975" s="34"/>
      <c r="O21975" s="34"/>
      <c r="P21975" s="34"/>
      <c r="Q21975" s="34"/>
      <c r="R21975" s="34"/>
      <c r="S21975" s="34"/>
      <c r="T21975" s="34"/>
      <c r="U21975" s="34"/>
      <c r="V21975" s="34"/>
      <c r="W21975" s="34"/>
      <c r="X21975" s="34"/>
      <c r="Y21975" s="34"/>
      <c r="Z21975" s="34"/>
      <c r="AA21975" s="34"/>
      <c r="AB21975" s="34"/>
      <c r="AC21975" s="34"/>
      <c r="AD21975" s="34"/>
      <c r="AE21975" s="34"/>
      <c r="AF21975" s="34"/>
      <c r="AG21975" s="34"/>
      <c r="AH21975" s="34"/>
      <c r="AI21975" s="34"/>
      <c r="AJ21975" s="34"/>
      <c r="AK21975" s="34"/>
      <c r="AL21975" s="34"/>
      <c r="AM21975" s="34"/>
      <c r="AN21975" s="34"/>
      <c r="AO21975" s="34"/>
      <c r="AP21975" s="34"/>
      <c r="AQ21975" s="34"/>
      <c r="AR21975" s="34"/>
      <c r="AS21975" s="34"/>
      <c r="AT21975" s="34"/>
      <c r="AU21975" s="34"/>
      <c r="AV21975" s="34"/>
      <c r="AW21975" s="34"/>
    </row>
    <row r="21976" spans="14:49">
      <c r="N21976" s="34"/>
      <c r="O21976" s="34"/>
      <c r="P21976" s="34"/>
      <c r="Q21976" s="34"/>
      <c r="R21976" s="34"/>
      <c r="S21976" s="34"/>
      <c r="T21976" s="34"/>
      <c r="U21976" s="34"/>
      <c r="V21976" s="34"/>
      <c r="W21976" s="34"/>
      <c r="X21976" s="34"/>
      <c r="Y21976" s="34"/>
      <c r="Z21976" s="34"/>
      <c r="AA21976" s="34"/>
      <c r="AB21976" s="34"/>
      <c r="AC21976" s="34"/>
      <c r="AD21976" s="34"/>
      <c r="AE21976" s="34"/>
      <c r="AF21976" s="34"/>
      <c r="AG21976" s="34"/>
      <c r="AH21976" s="34"/>
      <c r="AI21976" s="34"/>
      <c r="AJ21976" s="34"/>
      <c r="AK21976" s="34"/>
      <c r="AL21976" s="34"/>
      <c r="AM21976" s="34"/>
      <c r="AN21976" s="34"/>
      <c r="AO21976" s="34"/>
      <c r="AP21976" s="34"/>
      <c r="AQ21976" s="34"/>
      <c r="AR21976" s="34"/>
      <c r="AS21976" s="34"/>
      <c r="AT21976" s="34"/>
      <c r="AU21976" s="34"/>
      <c r="AV21976" s="34"/>
      <c r="AW21976" s="34"/>
    </row>
    <row r="21977" spans="14:49">
      <c r="N21977" s="34"/>
      <c r="O21977" s="34"/>
      <c r="P21977" s="34"/>
      <c r="Q21977" s="34"/>
      <c r="R21977" s="34"/>
      <c r="S21977" s="34"/>
      <c r="T21977" s="34"/>
      <c r="U21977" s="34"/>
      <c r="V21977" s="34"/>
      <c r="W21977" s="34"/>
      <c r="X21977" s="34"/>
      <c r="Y21977" s="34"/>
      <c r="Z21977" s="34"/>
      <c r="AA21977" s="34"/>
      <c r="AB21977" s="34"/>
      <c r="AC21977" s="34"/>
      <c r="AD21977" s="34"/>
      <c r="AE21977" s="34"/>
      <c r="AF21977" s="34"/>
      <c r="AG21977" s="34"/>
      <c r="AH21977" s="34"/>
      <c r="AI21977" s="34"/>
      <c r="AJ21977" s="34"/>
      <c r="AK21977" s="34"/>
      <c r="AL21977" s="34"/>
      <c r="AM21977" s="34"/>
      <c r="AN21977" s="34"/>
      <c r="AO21977" s="34"/>
      <c r="AP21977" s="34"/>
      <c r="AQ21977" s="34"/>
      <c r="AR21977" s="34"/>
      <c r="AS21977" s="34"/>
      <c r="AT21977" s="34"/>
      <c r="AU21977" s="34"/>
      <c r="AV21977" s="34"/>
      <c r="AW21977" s="34"/>
    </row>
    <row r="21978" spans="14:49">
      <c r="N21978" s="34"/>
      <c r="O21978" s="34"/>
      <c r="P21978" s="34"/>
      <c r="Q21978" s="34"/>
      <c r="R21978" s="34"/>
      <c r="S21978" s="34"/>
      <c r="T21978" s="34"/>
      <c r="U21978" s="34"/>
      <c r="V21978" s="34"/>
      <c r="W21978" s="34"/>
      <c r="X21978" s="34"/>
      <c r="Y21978" s="34"/>
      <c r="Z21978" s="34"/>
      <c r="AA21978" s="34"/>
      <c r="AB21978" s="34"/>
      <c r="AC21978" s="34"/>
      <c r="AD21978" s="34"/>
      <c r="AE21978" s="34"/>
      <c r="AF21978" s="34"/>
      <c r="AG21978" s="34"/>
      <c r="AH21978" s="34"/>
      <c r="AI21978" s="34"/>
      <c r="AJ21978" s="34"/>
      <c r="AK21978" s="34"/>
      <c r="AL21978" s="34"/>
      <c r="AM21978" s="34"/>
      <c r="AN21978" s="34"/>
      <c r="AO21978" s="34"/>
      <c r="AP21978" s="34"/>
      <c r="AQ21978" s="34"/>
      <c r="AR21978" s="34"/>
      <c r="AS21978" s="34"/>
      <c r="AT21978" s="34"/>
      <c r="AU21978" s="34"/>
      <c r="AV21978" s="34"/>
      <c r="AW21978" s="34"/>
    </row>
    <row r="21979" spans="14:49">
      <c r="N21979" s="34"/>
      <c r="O21979" s="34"/>
      <c r="P21979" s="34"/>
      <c r="Q21979" s="34"/>
      <c r="R21979" s="34"/>
      <c r="S21979" s="34"/>
      <c r="T21979" s="34"/>
      <c r="U21979" s="34"/>
      <c r="V21979" s="34"/>
      <c r="W21979" s="34"/>
      <c r="X21979" s="34"/>
      <c r="Y21979" s="34"/>
      <c r="Z21979" s="34"/>
      <c r="AA21979" s="34"/>
      <c r="AB21979" s="34"/>
      <c r="AC21979" s="34"/>
      <c r="AD21979" s="34"/>
      <c r="AE21979" s="34"/>
      <c r="AF21979" s="34"/>
      <c r="AG21979" s="34"/>
      <c r="AH21979" s="34"/>
      <c r="AI21979" s="34"/>
      <c r="AJ21979" s="34"/>
      <c r="AK21979" s="34"/>
      <c r="AL21979" s="34"/>
      <c r="AM21979" s="34"/>
      <c r="AN21979" s="34"/>
      <c r="AO21979" s="34"/>
      <c r="AP21979" s="34"/>
      <c r="AQ21979" s="34"/>
      <c r="AR21979" s="34"/>
      <c r="AS21979" s="34"/>
      <c r="AT21979" s="34"/>
      <c r="AU21979" s="34"/>
      <c r="AV21979" s="34"/>
      <c r="AW21979" s="34"/>
    </row>
    <row r="21980" spans="14:49">
      <c r="N21980" s="34"/>
      <c r="O21980" s="34"/>
      <c r="P21980" s="34"/>
      <c r="Q21980" s="34"/>
      <c r="R21980" s="34"/>
      <c r="S21980" s="34"/>
      <c r="T21980" s="34"/>
      <c r="U21980" s="34"/>
      <c r="V21980" s="34"/>
      <c r="W21980" s="34"/>
      <c r="X21980" s="34"/>
      <c r="Y21980" s="34"/>
      <c r="Z21980" s="34"/>
      <c r="AA21980" s="34"/>
      <c r="AB21980" s="34"/>
      <c r="AC21980" s="34"/>
      <c r="AD21980" s="34"/>
      <c r="AE21980" s="34"/>
      <c r="AF21980" s="34"/>
      <c r="AG21980" s="34"/>
      <c r="AH21980" s="34"/>
      <c r="AI21980" s="34"/>
      <c r="AJ21980" s="34"/>
      <c r="AK21980" s="34"/>
      <c r="AL21980" s="34"/>
      <c r="AM21980" s="34"/>
      <c r="AN21980" s="34"/>
      <c r="AO21980" s="34"/>
      <c r="AP21980" s="34"/>
      <c r="AQ21980" s="34"/>
      <c r="AR21980" s="34"/>
      <c r="AS21980" s="34"/>
      <c r="AT21980" s="34"/>
      <c r="AU21980" s="34"/>
      <c r="AV21980" s="34"/>
      <c r="AW21980" s="34"/>
    </row>
    <row r="21981" spans="14:49">
      <c r="N21981" s="34"/>
      <c r="O21981" s="34"/>
      <c r="P21981" s="34"/>
      <c r="Q21981" s="34"/>
      <c r="R21981" s="34"/>
      <c r="S21981" s="34"/>
      <c r="T21981" s="34"/>
      <c r="U21981" s="34"/>
      <c r="V21981" s="34"/>
      <c r="W21981" s="34"/>
      <c r="X21981" s="34"/>
      <c r="Y21981" s="34"/>
      <c r="Z21981" s="34"/>
      <c r="AA21981" s="34"/>
      <c r="AB21981" s="34"/>
      <c r="AC21981" s="34"/>
      <c r="AD21981" s="34"/>
      <c r="AE21981" s="34"/>
      <c r="AF21981" s="34"/>
      <c r="AG21981" s="34"/>
      <c r="AH21981" s="34"/>
      <c r="AI21981" s="34"/>
      <c r="AJ21981" s="34"/>
      <c r="AK21981" s="34"/>
      <c r="AL21981" s="34"/>
      <c r="AM21981" s="34"/>
      <c r="AN21981" s="34"/>
      <c r="AO21981" s="34"/>
      <c r="AP21981" s="34"/>
      <c r="AQ21981" s="34"/>
      <c r="AR21981" s="34"/>
      <c r="AS21981" s="34"/>
      <c r="AT21981" s="34"/>
      <c r="AU21981" s="34"/>
      <c r="AV21981" s="34"/>
      <c r="AW21981" s="34"/>
    </row>
    <row r="21982" spans="14:49">
      <c r="N21982" s="34"/>
      <c r="O21982" s="34"/>
      <c r="P21982" s="34"/>
      <c r="Q21982" s="34"/>
      <c r="R21982" s="34"/>
      <c r="S21982" s="34"/>
      <c r="T21982" s="34"/>
      <c r="U21982" s="34"/>
      <c r="V21982" s="34"/>
      <c r="W21982" s="34"/>
      <c r="X21982" s="34"/>
      <c r="Y21982" s="34"/>
      <c r="Z21982" s="34"/>
      <c r="AA21982" s="34"/>
      <c r="AB21982" s="34"/>
      <c r="AC21982" s="34"/>
      <c r="AD21982" s="34"/>
      <c r="AE21982" s="34"/>
      <c r="AF21982" s="34"/>
      <c r="AG21982" s="34"/>
      <c r="AH21982" s="34"/>
      <c r="AI21982" s="34"/>
      <c r="AJ21982" s="34"/>
      <c r="AK21982" s="34"/>
      <c r="AL21982" s="34"/>
      <c r="AM21982" s="34"/>
      <c r="AN21982" s="34"/>
      <c r="AO21982" s="34"/>
      <c r="AP21982" s="34"/>
      <c r="AQ21982" s="34"/>
      <c r="AR21982" s="34"/>
      <c r="AS21982" s="34"/>
      <c r="AT21982" s="34"/>
      <c r="AU21982" s="34"/>
      <c r="AV21982" s="34"/>
      <c r="AW21982" s="34"/>
    </row>
    <row r="21983" spans="14:49">
      <c r="N21983" s="34"/>
      <c r="O21983" s="34"/>
      <c r="P21983" s="34"/>
      <c r="Q21983" s="34"/>
      <c r="R21983" s="34"/>
      <c r="S21983" s="34"/>
      <c r="T21983" s="34"/>
      <c r="U21983" s="34"/>
      <c r="V21983" s="34"/>
      <c r="W21983" s="34"/>
      <c r="X21983" s="34"/>
      <c r="Y21983" s="34"/>
      <c r="Z21983" s="34"/>
      <c r="AA21983" s="34"/>
      <c r="AB21983" s="34"/>
      <c r="AC21983" s="34"/>
      <c r="AD21983" s="34"/>
      <c r="AE21983" s="34"/>
      <c r="AF21983" s="34"/>
      <c r="AG21983" s="34"/>
      <c r="AH21983" s="34"/>
      <c r="AI21983" s="34"/>
      <c r="AJ21983" s="34"/>
      <c r="AK21983" s="34"/>
      <c r="AL21983" s="34"/>
      <c r="AM21983" s="34"/>
      <c r="AN21983" s="34"/>
      <c r="AO21983" s="34"/>
      <c r="AP21983" s="34"/>
      <c r="AQ21983" s="34"/>
      <c r="AR21983" s="34"/>
      <c r="AS21983" s="34"/>
      <c r="AT21983" s="34"/>
      <c r="AU21983" s="34"/>
      <c r="AV21983" s="34"/>
      <c r="AW21983" s="34"/>
    </row>
    <row r="21984" spans="14:49">
      <c r="N21984" s="34"/>
      <c r="O21984" s="34"/>
      <c r="P21984" s="34"/>
      <c r="Q21984" s="34"/>
      <c r="R21984" s="34"/>
      <c r="S21984" s="34"/>
      <c r="T21984" s="34"/>
      <c r="U21984" s="34"/>
      <c r="V21984" s="34"/>
      <c r="W21984" s="34"/>
      <c r="X21984" s="34"/>
      <c r="Y21984" s="34"/>
      <c r="Z21984" s="34"/>
      <c r="AA21984" s="34"/>
      <c r="AB21984" s="34"/>
      <c r="AC21984" s="34"/>
      <c r="AD21984" s="34"/>
      <c r="AE21984" s="34"/>
      <c r="AF21984" s="34"/>
      <c r="AG21984" s="34"/>
      <c r="AH21984" s="34"/>
      <c r="AI21984" s="34"/>
      <c r="AJ21984" s="34"/>
      <c r="AK21984" s="34"/>
      <c r="AL21984" s="34"/>
      <c r="AM21984" s="34"/>
      <c r="AN21984" s="34"/>
      <c r="AO21984" s="34"/>
      <c r="AP21984" s="34"/>
      <c r="AQ21984" s="34"/>
      <c r="AR21984" s="34"/>
      <c r="AS21984" s="34"/>
      <c r="AT21984" s="34"/>
      <c r="AU21984" s="34"/>
      <c r="AV21984" s="34"/>
      <c r="AW21984" s="34"/>
    </row>
    <row r="21985" spans="14:49">
      <c r="N21985" s="34"/>
      <c r="O21985" s="34"/>
      <c r="P21985" s="34"/>
      <c r="Q21985" s="34"/>
      <c r="R21985" s="34"/>
      <c r="S21985" s="34"/>
      <c r="T21985" s="34"/>
      <c r="U21985" s="34"/>
      <c r="V21985" s="34"/>
      <c r="W21985" s="34"/>
      <c r="X21985" s="34"/>
      <c r="Y21985" s="34"/>
      <c r="Z21985" s="34"/>
      <c r="AA21985" s="34"/>
      <c r="AB21985" s="34"/>
      <c r="AC21985" s="34"/>
      <c r="AD21985" s="34"/>
      <c r="AE21985" s="34"/>
      <c r="AF21985" s="34"/>
      <c r="AG21985" s="34"/>
      <c r="AH21985" s="34"/>
      <c r="AI21985" s="34"/>
      <c r="AJ21985" s="34"/>
      <c r="AK21985" s="34"/>
      <c r="AL21985" s="34"/>
      <c r="AM21985" s="34"/>
      <c r="AN21985" s="34"/>
      <c r="AO21985" s="34"/>
      <c r="AP21985" s="34"/>
      <c r="AQ21985" s="34"/>
      <c r="AR21985" s="34"/>
      <c r="AS21985" s="34"/>
      <c r="AT21985" s="34"/>
      <c r="AU21985" s="34"/>
      <c r="AV21985" s="34"/>
      <c r="AW21985" s="34"/>
    </row>
    <row r="21986" spans="14:49">
      <c r="N21986" s="34"/>
      <c r="O21986" s="34"/>
      <c r="P21986" s="34"/>
      <c r="Q21986" s="34"/>
      <c r="R21986" s="34"/>
      <c r="S21986" s="34"/>
      <c r="T21986" s="34"/>
      <c r="U21986" s="34"/>
      <c r="V21986" s="34"/>
      <c r="W21986" s="34"/>
      <c r="X21986" s="34"/>
      <c r="Y21986" s="34"/>
      <c r="Z21986" s="34"/>
      <c r="AA21986" s="34"/>
      <c r="AB21986" s="34"/>
      <c r="AC21986" s="34"/>
      <c r="AD21986" s="34"/>
      <c r="AE21986" s="34"/>
      <c r="AF21986" s="34"/>
      <c r="AG21986" s="34"/>
      <c r="AH21986" s="34"/>
      <c r="AI21986" s="34"/>
      <c r="AJ21986" s="34"/>
      <c r="AK21986" s="34"/>
      <c r="AL21986" s="34"/>
      <c r="AM21986" s="34"/>
      <c r="AN21986" s="34"/>
      <c r="AO21986" s="34"/>
      <c r="AP21986" s="34"/>
      <c r="AQ21986" s="34"/>
      <c r="AR21986" s="34"/>
      <c r="AS21986" s="34"/>
      <c r="AT21986" s="34"/>
      <c r="AU21986" s="34"/>
      <c r="AV21986" s="34"/>
      <c r="AW21986" s="34"/>
    </row>
    <row r="21987" spans="14:49">
      <c r="N21987" s="34"/>
      <c r="O21987" s="34"/>
      <c r="P21987" s="34"/>
      <c r="Q21987" s="34"/>
      <c r="R21987" s="34"/>
      <c r="S21987" s="34"/>
      <c r="T21987" s="34"/>
      <c r="U21987" s="34"/>
      <c r="V21987" s="34"/>
      <c r="W21987" s="34"/>
      <c r="X21987" s="34"/>
      <c r="Y21987" s="34"/>
      <c r="Z21987" s="34"/>
      <c r="AA21987" s="34"/>
      <c r="AB21987" s="34"/>
      <c r="AC21987" s="34"/>
      <c r="AD21987" s="34"/>
      <c r="AE21987" s="34"/>
      <c r="AF21987" s="34"/>
      <c r="AG21987" s="34"/>
      <c r="AH21987" s="34"/>
      <c r="AI21987" s="34"/>
      <c r="AJ21987" s="34"/>
      <c r="AK21987" s="34"/>
      <c r="AL21987" s="34"/>
      <c r="AM21987" s="34"/>
      <c r="AN21987" s="34"/>
      <c r="AO21987" s="34"/>
      <c r="AP21987" s="34"/>
      <c r="AQ21987" s="34"/>
      <c r="AR21987" s="34"/>
      <c r="AS21987" s="34"/>
      <c r="AT21987" s="34"/>
      <c r="AU21987" s="34"/>
      <c r="AV21987" s="34"/>
      <c r="AW21987" s="34"/>
    </row>
    <row r="21988" spans="14:49">
      <c r="N21988" s="34"/>
      <c r="O21988" s="34"/>
      <c r="P21988" s="34"/>
      <c r="Q21988" s="34"/>
      <c r="R21988" s="34"/>
      <c r="S21988" s="34"/>
      <c r="T21988" s="34"/>
      <c r="U21988" s="34"/>
      <c r="V21988" s="34"/>
      <c r="W21988" s="34"/>
      <c r="X21988" s="34"/>
      <c r="Y21988" s="34"/>
      <c r="Z21988" s="34"/>
      <c r="AA21988" s="34"/>
      <c r="AB21988" s="34"/>
      <c r="AC21988" s="34"/>
      <c r="AD21988" s="34"/>
      <c r="AE21988" s="34"/>
      <c r="AF21988" s="34"/>
      <c r="AG21988" s="34"/>
      <c r="AH21988" s="34"/>
      <c r="AI21988" s="34"/>
      <c r="AJ21988" s="34"/>
      <c r="AK21988" s="34"/>
      <c r="AL21988" s="34"/>
      <c r="AM21988" s="34"/>
      <c r="AN21988" s="34"/>
      <c r="AO21988" s="34"/>
      <c r="AP21988" s="34"/>
      <c r="AQ21988" s="34"/>
      <c r="AR21988" s="34"/>
      <c r="AS21988" s="34"/>
      <c r="AT21988" s="34"/>
      <c r="AU21988" s="34"/>
      <c r="AV21988" s="34"/>
      <c r="AW21988" s="34"/>
    </row>
    <row r="21989" spans="14:49">
      <c r="N21989" s="34"/>
      <c r="O21989" s="34"/>
      <c r="P21989" s="34"/>
      <c r="Q21989" s="34"/>
      <c r="R21989" s="34"/>
      <c r="S21989" s="34"/>
      <c r="T21989" s="34"/>
      <c r="U21989" s="34"/>
      <c r="V21989" s="34"/>
      <c r="W21989" s="34"/>
      <c r="X21989" s="34"/>
      <c r="Y21989" s="34"/>
      <c r="Z21989" s="34"/>
      <c r="AA21989" s="34"/>
      <c r="AB21989" s="34"/>
      <c r="AC21989" s="34"/>
      <c r="AD21989" s="34"/>
      <c r="AE21989" s="34"/>
      <c r="AF21989" s="34"/>
      <c r="AG21989" s="34"/>
      <c r="AH21989" s="34"/>
      <c r="AI21989" s="34"/>
      <c r="AJ21989" s="34"/>
      <c r="AK21989" s="34"/>
      <c r="AL21989" s="34"/>
      <c r="AM21989" s="34"/>
      <c r="AN21989" s="34"/>
      <c r="AO21989" s="34"/>
      <c r="AP21989" s="34"/>
      <c r="AQ21989" s="34"/>
      <c r="AR21989" s="34"/>
      <c r="AS21989" s="34"/>
      <c r="AT21989" s="34"/>
      <c r="AU21989" s="34"/>
      <c r="AV21989" s="34"/>
      <c r="AW21989" s="34"/>
    </row>
    <row r="21990" spans="14:49">
      <c r="N21990" s="34"/>
      <c r="O21990" s="34"/>
      <c r="P21990" s="34"/>
      <c r="Q21990" s="34"/>
      <c r="R21990" s="34"/>
      <c r="S21990" s="34"/>
      <c r="T21990" s="34"/>
      <c r="U21990" s="34"/>
      <c r="V21990" s="34"/>
      <c r="W21990" s="34"/>
      <c r="X21990" s="34"/>
      <c r="Y21990" s="34"/>
      <c r="Z21990" s="34"/>
      <c r="AA21990" s="34"/>
      <c r="AB21990" s="34"/>
      <c r="AC21990" s="34"/>
      <c r="AD21990" s="34"/>
      <c r="AE21990" s="34"/>
      <c r="AF21990" s="34"/>
      <c r="AG21990" s="34"/>
      <c r="AH21990" s="34"/>
      <c r="AI21990" s="34"/>
      <c r="AJ21990" s="34"/>
      <c r="AK21990" s="34"/>
      <c r="AL21990" s="34"/>
      <c r="AM21990" s="34"/>
      <c r="AN21990" s="34"/>
      <c r="AO21990" s="34"/>
      <c r="AP21990" s="34"/>
      <c r="AQ21990" s="34"/>
      <c r="AR21990" s="34"/>
      <c r="AS21990" s="34"/>
      <c r="AT21990" s="34"/>
      <c r="AU21990" s="34"/>
      <c r="AV21990" s="34"/>
      <c r="AW21990" s="34"/>
    </row>
    <row r="21991" spans="14:49">
      <c r="N21991" s="34"/>
      <c r="O21991" s="34"/>
      <c r="P21991" s="34"/>
      <c r="Q21991" s="34"/>
      <c r="R21991" s="34"/>
      <c r="S21991" s="34"/>
      <c r="T21991" s="34"/>
      <c r="U21991" s="34"/>
      <c r="V21991" s="34"/>
      <c r="W21991" s="34"/>
      <c r="X21991" s="34"/>
      <c r="Y21991" s="34"/>
      <c r="Z21991" s="34"/>
      <c r="AA21991" s="34"/>
      <c r="AB21991" s="34"/>
      <c r="AC21991" s="34"/>
      <c r="AD21991" s="34"/>
      <c r="AE21991" s="34"/>
      <c r="AF21991" s="34"/>
      <c r="AG21991" s="34"/>
      <c r="AH21991" s="34"/>
      <c r="AI21991" s="34"/>
      <c r="AJ21991" s="34"/>
      <c r="AK21991" s="34"/>
      <c r="AL21991" s="34"/>
      <c r="AM21991" s="34"/>
      <c r="AN21991" s="34"/>
      <c r="AO21991" s="34"/>
      <c r="AP21991" s="34"/>
      <c r="AQ21991" s="34"/>
      <c r="AR21991" s="34"/>
      <c r="AS21991" s="34"/>
      <c r="AT21991" s="34"/>
      <c r="AU21991" s="34"/>
      <c r="AV21991" s="34"/>
      <c r="AW21991" s="34"/>
    </row>
    <row r="21992" spans="14:49">
      <c r="N21992" s="34"/>
      <c r="O21992" s="34"/>
      <c r="P21992" s="34"/>
      <c r="Q21992" s="34"/>
      <c r="R21992" s="34"/>
      <c r="S21992" s="34"/>
      <c r="T21992" s="34"/>
      <c r="U21992" s="34"/>
      <c r="V21992" s="34"/>
      <c r="W21992" s="34"/>
      <c r="X21992" s="34"/>
      <c r="Y21992" s="34"/>
      <c r="Z21992" s="34"/>
      <c r="AA21992" s="34"/>
      <c r="AB21992" s="34"/>
      <c r="AC21992" s="34"/>
      <c r="AD21992" s="34"/>
      <c r="AE21992" s="34"/>
      <c r="AF21992" s="34"/>
      <c r="AG21992" s="34"/>
      <c r="AH21992" s="34"/>
      <c r="AI21992" s="34"/>
      <c r="AJ21992" s="34"/>
      <c r="AK21992" s="34"/>
      <c r="AL21992" s="34"/>
      <c r="AM21992" s="34"/>
      <c r="AN21992" s="34"/>
      <c r="AO21992" s="34"/>
      <c r="AP21992" s="34"/>
      <c r="AQ21992" s="34"/>
      <c r="AR21992" s="34"/>
      <c r="AS21992" s="34"/>
      <c r="AT21992" s="34"/>
      <c r="AU21992" s="34"/>
      <c r="AV21992" s="34"/>
      <c r="AW21992" s="34"/>
    </row>
    <row r="21993" spans="14:49">
      <c r="N21993" s="34"/>
      <c r="O21993" s="34"/>
      <c r="P21993" s="34"/>
      <c r="Q21993" s="34"/>
      <c r="R21993" s="34"/>
      <c r="S21993" s="34"/>
      <c r="T21993" s="34"/>
      <c r="U21993" s="34"/>
      <c r="V21993" s="34"/>
      <c r="W21993" s="34"/>
      <c r="X21993" s="34"/>
      <c r="Y21993" s="34"/>
      <c r="Z21993" s="34"/>
      <c r="AA21993" s="34"/>
      <c r="AB21993" s="34"/>
      <c r="AC21993" s="34"/>
      <c r="AD21993" s="34"/>
      <c r="AE21993" s="34"/>
      <c r="AF21993" s="34"/>
      <c r="AG21993" s="34"/>
      <c r="AH21993" s="34"/>
      <c r="AI21993" s="34"/>
      <c r="AJ21993" s="34"/>
      <c r="AK21993" s="34"/>
      <c r="AL21993" s="34"/>
      <c r="AM21993" s="34"/>
      <c r="AN21993" s="34"/>
      <c r="AO21993" s="34"/>
      <c r="AP21993" s="34"/>
      <c r="AQ21993" s="34"/>
      <c r="AR21993" s="34"/>
      <c r="AS21993" s="34"/>
      <c r="AT21993" s="34"/>
      <c r="AU21993" s="34"/>
      <c r="AV21993" s="34"/>
      <c r="AW21993" s="34"/>
    </row>
    <row r="21994" spans="14:49">
      <c r="N21994" s="34"/>
      <c r="O21994" s="34"/>
      <c r="P21994" s="34"/>
      <c r="Q21994" s="34"/>
      <c r="R21994" s="34"/>
      <c r="S21994" s="34"/>
      <c r="T21994" s="34"/>
      <c r="U21994" s="34"/>
      <c r="V21994" s="34"/>
      <c r="W21994" s="34"/>
      <c r="X21994" s="34"/>
      <c r="Y21994" s="34"/>
      <c r="Z21994" s="34"/>
      <c r="AA21994" s="34"/>
      <c r="AB21994" s="34"/>
      <c r="AC21994" s="34"/>
      <c r="AD21994" s="34"/>
      <c r="AE21994" s="34"/>
      <c r="AF21994" s="34"/>
      <c r="AG21994" s="34"/>
      <c r="AH21994" s="34"/>
      <c r="AI21994" s="34"/>
      <c r="AJ21994" s="34"/>
      <c r="AK21994" s="34"/>
      <c r="AL21994" s="34"/>
      <c r="AM21994" s="34"/>
      <c r="AN21994" s="34"/>
      <c r="AO21994" s="34"/>
      <c r="AP21994" s="34"/>
      <c r="AQ21994" s="34"/>
      <c r="AR21994" s="34"/>
      <c r="AS21994" s="34"/>
      <c r="AT21994" s="34"/>
      <c r="AU21994" s="34"/>
      <c r="AV21994" s="34"/>
      <c r="AW21994" s="34"/>
    </row>
    <row r="21995" spans="14:49">
      <c r="N21995" s="34"/>
      <c r="O21995" s="34"/>
      <c r="P21995" s="34"/>
      <c r="Q21995" s="34"/>
      <c r="R21995" s="34"/>
      <c r="S21995" s="34"/>
      <c r="T21995" s="34"/>
      <c r="U21995" s="34"/>
      <c r="V21995" s="34"/>
      <c r="W21995" s="34"/>
      <c r="X21995" s="34"/>
      <c r="Y21995" s="34"/>
      <c r="Z21995" s="34"/>
      <c r="AA21995" s="34"/>
      <c r="AB21995" s="34"/>
      <c r="AC21995" s="34"/>
      <c r="AD21995" s="34"/>
      <c r="AE21995" s="34"/>
      <c r="AF21995" s="34"/>
      <c r="AG21995" s="34"/>
      <c r="AH21995" s="34"/>
      <c r="AI21995" s="34"/>
      <c r="AJ21995" s="34"/>
      <c r="AK21995" s="34"/>
      <c r="AL21995" s="34"/>
      <c r="AM21995" s="34"/>
      <c r="AN21995" s="34"/>
      <c r="AO21995" s="34"/>
      <c r="AP21995" s="34"/>
      <c r="AQ21995" s="34"/>
      <c r="AR21995" s="34"/>
      <c r="AS21995" s="34"/>
      <c r="AT21995" s="34"/>
      <c r="AU21995" s="34"/>
      <c r="AV21995" s="34"/>
      <c r="AW21995" s="34"/>
    </row>
    <row r="21996" spans="14:49">
      <c r="N21996" s="34"/>
      <c r="O21996" s="34"/>
      <c r="P21996" s="34"/>
      <c r="Q21996" s="34"/>
      <c r="R21996" s="34"/>
      <c r="S21996" s="34"/>
      <c r="T21996" s="34"/>
      <c r="U21996" s="34"/>
      <c r="V21996" s="34"/>
      <c r="W21996" s="34"/>
      <c r="X21996" s="34"/>
      <c r="Y21996" s="34"/>
      <c r="Z21996" s="34"/>
      <c r="AA21996" s="34"/>
      <c r="AB21996" s="34"/>
      <c r="AC21996" s="34"/>
      <c r="AD21996" s="34"/>
      <c r="AE21996" s="34"/>
      <c r="AF21996" s="34"/>
      <c r="AG21996" s="34"/>
      <c r="AH21996" s="34"/>
      <c r="AI21996" s="34"/>
      <c r="AJ21996" s="34"/>
      <c r="AK21996" s="34"/>
      <c r="AL21996" s="34"/>
      <c r="AM21996" s="34"/>
      <c r="AN21996" s="34"/>
      <c r="AO21996" s="34"/>
      <c r="AP21996" s="34"/>
      <c r="AQ21996" s="34"/>
      <c r="AR21996" s="34"/>
      <c r="AS21996" s="34"/>
      <c r="AT21996" s="34"/>
      <c r="AU21996" s="34"/>
      <c r="AV21996" s="34"/>
      <c r="AW21996" s="34"/>
    </row>
    <row r="21997" spans="14:49">
      <c r="N21997" s="34"/>
      <c r="O21997" s="34"/>
      <c r="P21997" s="34"/>
      <c r="Q21997" s="34"/>
      <c r="R21997" s="34"/>
      <c r="S21997" s="34"/>
      <c r="T21997" s="34"/>
      <c r="U21997" s="34"/>
      <c r="V21997" s="34"/>
      <c r="W21997" s="34"/>
      <c r="X21997" s="34"/>
      <c r="Y21997" s="34"/>
      <c r="Z21997" s="34"/>
      <c r="AA21997" s="34"/>
      <c r="AB21997" s="34"/>
      <c r="AC21997" s="34"/>
      <c r="AD21997" s="34"/>
      <c r="AE21997" s="34"/>
      <c r="AF21997" s="34"/>
      <c r="AG21997" s="34"/>
      <c r="AH21997" s="34"/>
      <c r="AI21997" s="34"/>
      <c r="AJ21997" s="34"/>
      <c r="AK21997" s="34"/>
      <c r="AL21997" s="34"/>
      <c r="AM21997" s="34"/>
      <c r="AN21997" s="34"/>
      <c r="AO21997" s="34"/>
      <c r="AP21997" s="34"/>
      <c r="AQ21997" s="34"/>
      <c r="AR21997" s="34"/>
      <c r="AS21997" s="34"/>
      <c r="AT21997" s="34"/>
      <c r="AU21997" s="34"/>
      <c r="AV21997" s="34"/>
      <c r="AW21997" s="34"/>
    </row>
    <row r="21998" spans="14:49">
      <c r="N21998" s="34"/>
      <c r="O21998" s="34"/>
      <c r="P21998" s="34"/>
      <c r="Q21998" s="34"/>
      <c r="R21998" s="34"/>
      <c r="S21998" s="34"/>
      <c r="T21998" s="34"/>
      <c r="U21998" s="34"/>
      <c r="V21998" s="34"/>
      <c r="W21998" s="34"/>
      <c r="X21998" s="34"/>
      <c r="Y21998" s="34"/>
      <c r="Z21998" s="34"/>
      <c r="AA21998" s="34"/>
      <c r="AB21998" s="34"/>
      <c r="AC21998" s="34"/>
      <c r="AD21998" s="34"/>
      <c r="AE21998" s="34"/>
      <c r="AF21998" s="34"/>
      <c r="AG21998" s="34"/>
      <c r="AH21998" s="34"/>
      <c r="AI21998" s="34"/>
      <c r="AJ21998" s="34"/>
      <c r="AK21998" s="34"/>
      <c r="AL21998" s="34"/>
      <c r="AM21998" s="34"/>
      <c r="AN21998" s="34"/>
      <c r="AO21998" s="34"/>
      <c r="AP21998" s="34"/>
      <c r="AQ21998" s="34"/>
      <c r="AR21998" s="34"/>
      <c r="AS21998" s="34"/>
      <c r="AT21998" s="34"/>
      <c r="AU21998" s="34"/>
      <c r="AV21998" s="34"/>
      <c r="AW21998" s="34"/>
    </row>
    <row r="21999" spans="14:49">
      <c r="N21999" s="34"/>
      <c r="O21999" s="34"/>
      <c r="P21999" s="34"/>
      <c r="Q21999" s="34"/>
      <c r="R21999" s="34"/>
      <c r="S21999" s="34"/>
      <c r="T21999" s="34"/>
      <c r="U21999" s="34"/>
      <c r="V21999" s="34"/>
      <c r="W21999" s="34"/>
      <c r="X21999" s="34"/>
      <c r="Y21999" s="34"/>
      <c r="Z21999" s="34"/>
      <c r="AA21999" s="34"/>
      <c r="AB21999" s="34"/>
      <c r="AC21999" s="34"/>
      <c r="AD21999" s="34"/>
      <c r="AE21999" s="34"/>
      <c r="AF21999" s="34"/>
      <c r="AG21999" s="34"/>
      <c r="AH21999" s="34"/>
      <c r="AI21999" s="34"/>
      <c r="AJ21999" s="34"/>
      <c r="AK21999" s="34"/>
      <c r="AL21999" s="34"/>
      <c r="AM21999" s="34"/>
      <c r="AN21999" s="34"/>
      <c r="AO21999" s="34"/>
      <c r="AP21999" s="34"/>
      <c r="AQ21999" s="34"/>
      <c r="AR21999" s="34"/>
      <c r="AS21999" s="34"/>
      <c r="AT21999" s="34"/>
      <c r="AU21999" s="34"/>
      <c r="AV21999" s="34"/>
      <c r="AW21999" s="34"/>
    </row>
    <row r="22000" spans="14:49">
      <c r="N22000" s="34"/>
      <c r="O22000" s="34"/>
      <c r="P22000" s="34"/>
      <c r="Q22000" s="34"/>
      <c r="R22000" s="34"/>
      <c r="S22000" s="34"/>
      <c r="T22000" s="34"/>
      <c r="U22000" s="34"/>
      <c r="V22000" s="34"/>
      <c r="W22000" s="34"/>
      <c r="X22000" s="34"/>
      <c r="Y22000" s="34"/>
      <c r="Z22000" s="34"/>
      <c r="AA22000" s="34"/>
      <c r="AB22000" s="34"/>
      <c r="AC22000" s="34"/>
      <c r="AD22000" s="34"/>
      <c r="AE22000" s="34"/>
      <c r="AF22000" s="34"/>
      <c r="AG22000" s="34"/>
      <c r="AH22000" s="34"/>
      <c r="AI22000" s="34"/>
      <c r="AJ22000" s="34"/>
      <c r="AK22000" s="34"/>
      <c r="AL22000" s="34"/>
      <c r="AM22000" s="34"/>
      <c r="AN22000" s="34"/>
      <c r="AO22000" s="34"/>
      <c r="AP22000" s="34"/>
      <c r="AQ22000" s="34"/>
      <c r="AR22000" s="34"/>
      <c r="AS22000" s="34"/>
      <c r="AT22000" s="34"/>
      <c r="AU22000" s="34"/>
      <c r="AV22000" s="34"/>
      <c r="AW22000" s="34"/>
    </row>
    <row r="22001" spans="14:49">
      <c r="N22001" s="34"/>
      <c r="O22001" s="34"/>
      <c r="P22001" s="34"/>
      <c r="Q22001" s="34"/>
      <c r="R22001" s="34"/>
      <c r="S22001" s="34"/>
      <c r="T22001" s="34"/>
      <c r="U22001" s="34"/>
      <c r="V22001" s="34"/>
      <c r="W22001" s="34"/>
      <c r="X22001" s="34"/>
      <c r="Y22001" s="34"/>
      <c r="Z22001" s="34"/>
      <c r="AA22001" s="34"/>
      <c r="AB22001" s="34"/>
      <c r="AC22001" s="34"/>
      <c r="AD22001" s="34"/>
      <c r="AE22001" s="34"/>
      <c r="AF22001" s="34"/>
      <c r="AG22001" s="34"/>
      <c r="AH22001" s="34"/>
      <c r="AI22001" s="34"/>
      <c r="AJ22001" s="34"/>
      <c r="AK22001" s="34"/>
      <c r="AL22001" s="34"/>
      <c r="AM22001" s="34"/>
      <c r="AN22001" s="34"/>
      <c r="AO22001" s="34"/>
      <c r="AP22001" s="34"/>
      <c r="AQ22001" s="34"/>
      <c r="AR22001" s="34"/>
      <c r="AS22001" s="34"/>
      <c r="AT22001" s="34"/>
      <c r="AU22001" s="34"/>
      <c r="AV22001" s="34"/>
      <c r="AW22001" s="34"/>
    </row>
    <row r="22002" spans="14:49">
      <c r="N22002" s="34"/>
      <c r="O22002" s="34"/>
      <c r="P22002" s="34"/>
      <c r="Q22002" s="34"/>
      <c r="R22002" s="34"/>
      <c r="S22002" s="34"/>
      <c r="T22002" s="34"/>
      <c r="U22002" s="34"/>
      <c r="V22002" s="34"/>
      <c r="W22002" s="34"/>
      <c r="X22002" s="34"/>
      <c r="Y22002" s="34"/>
      <c r="Z22002" s="34"/>
      <c r="AA22002" s="34"/>
      <c r="AB22002" s="34"/>
      <c r="AC22002" s="34"/>
      <c r="AD22002" s="34"/>
      <c r="AE22002" s="34"/>
      <c r="AF22002" s="34"/>
      <c r="AG22002" s="34"/>
      <c r="AH22002" s="34"/>
      <c r="AI22002" s="34"/>
      <c r="AJ22002" s="34"/>
      <c r="AK22002" s="34"/>
      <c r="AL22002" s="34"/>
      <c r="AM22002" s="34"/>
      <c r="AN22002" s="34"/>
      <c r="AO22002" s="34"/>
      <c r="AP22002" s="34"/>
      <c r="AQ22002" s="34"/>
      <c r="AR22002" s="34"/>
      <c r="AS22002" s="34"/>
      <c r="AT22002" s="34"/>
      <c r="AU22002" s="34"/>
      <c r="AV22002" s="34"/>
      <c r="AW22002" s="34"/>
    </row>
    <row r="22003" spans="14:49">
      <c r="N22003" s="34"/>
      <c r="O22003" s="34"/>
      <c r="P22003" s="34"/>
      <c r="Q22003" s="34"/>
      <c r="R22003" s="34"/>
      <c r="S22003" s="34"/>
      <c r="T22003" s="34"/>
      <c r="U22003" s="34"/>
      <c r="V22003" s="34"/>
      <c r="W22003" s="34"/>
      <c r="X22003" s="34"/>
      <c r="Y22003" s="34"/>
      <c r="Z22003" s="34"/>
      <c r="AA22003" s="34"/>
      <c r="AB22003" s="34"/>
      <c r="AC22003" s="34"/>
      <c r="AD22003" s="34"/>
      <c r="AE22003" s="34"/>
      <c r="AF22003" s="34"/>
      <c r="AG22003" s="34"/>
      <c r="AH22003" s="34"/>
      <c r="AI22003" s="34"/>
      <c r="AJ22003" s="34"/>
      <c r="AK22003" s="34"/>
      <c r="AL22003" s="34"/>
      <c r="AM22003" s="34"/>
      <c r="AN22003" s="34"/>
      <c r="AO22003" s="34"/>
      <c r="AP22003" s="34"/>
      <c r="AQ22003" s="34"/>
      <c r="AR22003" s="34"/>
      <c r="AS22003" s="34"/>
      <c r="AT22003" s="34"/>
      <c r="AU22003" s="34"/>
      <c r="AV22003" s="34"/>
      <c r="AW22003" s="34"/>
    </row>
    <row r="22004" spans="14:49">
      <c r="N22004" s="34"/>
      <c r="O22004" s="34"/>
      <c r="P22004" s="34"/>
      <c r="Q22004" s="34"/>
      <c r="R22004" s="34"/>
      <c r="S22004" s="34"/>
      <c r="T22004" s="34"/>
      <c r="U22004" s="34"/>
      <c r="V22004" s="34"/>
      <c r="W22004" s="34"/>
      <c r="X22004" s="34"/>
      <c r="Y22004" s="34"/>
      <c r="Z22004" s="34"/>
      <c r="AA22004" s="34"/>
      <c r="AB22004" s="34"/>
      <c r="AC22004" s="34"/>
      <c r="AD22004" s="34"/>
      <c r="AE22004" s="34"/>
      <c r="AF22004" s="34"/>
      <c r="AG22004" s="34"/>
      <c r="AH22004" s="34"/>
      <c r="AI22004" s="34"/>
      <c r="AJ22004" s="34"/>
      <c r="AK22004" s="34"/>
      <c r="AL22004" s="34"/>
      <c r="AM22004" s="34"/>
      <c r="AN22004" s="34"/>
      <c r="AO22004" s="34"/>
      <c r="AP22004" s="34"/>
      <c r="AQ22004" s="34"/>
      <c r="AR22004" s="34"/>
      <c r="AS22004" s="34"/>
      <c r="AT22004" s="34"/>
      <c r="AU22004" s="34"/>
      <c r="AV22004" s="34"/>
      <c r="AW22004" s="34"/>
    </row>
    <row r="22005" spans="14:49">
      <c r="N22005" s="34"/>
      <c r="O22005" s="34"/>
      <c r="P22005" s="34"/>
      <c r="Q22005" s="34"/>
      <c r="R22005" s="34"/>
      <c r="S22005" s="34"/>
      <c r="T22005" s="34"/>
      <c r="U22005" s="34"/>
      <c r="V22005" s="34"/>
      <c r="W22005" s="34"/>
      <c r="X22005" s="34"/>
      <c r="Y22005" s="34"/>
      <c r="Z22005" s="34"/>
      <c r="AA22005" s="34"/>
      <c r="AB22005" s="34"/>
      <c r="AC22005" s="34"/>
      <c r="AD22005" s="34"/>
      <c r="AE22005" s="34"/>
      <c r="AF22005" s="34"/>
      <c r="AG22005" s="34"/>
      <c r="AH22005" s="34"/>
      <c r="AI22005" s="34"/>
      <c r="AJ22005" s="34"/>
      <c r="AK22005" s="34"/>
      <c r="AL22005" s="34"/>
      <c r="AM22005" s="34"/>
      <c r="AN22005" s="34"/>
      <c r="AO22005" s="34"/>
      <c r="AP22005" s="34"/>
      <c r="AQ22005" s="34"/>
      <c r="AR22005" s="34"/>
      <c r="AS22005" s="34"/>
      <c r="AT22005" s="34"/>
      <c r="AU22005" s="34"/>
      <c r="AV22005" s="34"/>
      <c r="AW22005" s="34"/>
    </row>
    <row r="22006" spans="14:49">
      <c r="N22006" s="34"/>
      <c r="O22006" s="34"/>
      <c r="P22006" s="34"/>
      <c r="Q22006" s="34"/>
      <c r="R22006" s="34"/>
      <c r="S22006" s="34"/>
      <c r="T22006" s="34"/>
      <c r="U22006" s="34"/>
      <c r="V22006" s="34"/>
      <c r="W22006" s="34"/>
      <c r="X22006" s="34"/>
      <c r="Y22006" s="34"/>
      <c r="Z22006" s="34"/>
      <c r="AA22006" s="34"/>
      <c r="AB22006" s="34"/>
      <c r="AC22006" s="34"/>
      <c r="AD22006" s="34"/>
      <c r="AE22006" s="34"/>
      <c r="AF22006" s="34"/>
      <c r="AG22006" s="34"/>
      <c r="AH22006" s="34"/>
      <c r="AI22006" s="34"/>
      <c r="AJ22006" s="34"/>
      <c r="AK22006" s="34"/>
      <c r="AL22006" s="34"/>
      <c r="AM22006" s="34"/>
      <c r="AN22006" s="34"/>
      <c r="AO22006" s="34"/>
      <c r="AP22006" s="34"/>
      <c r="AQ22006" s="34"/>
      <c r="AR22006" s="34"/>
      <c r="AS22006" s="34"/>
      <c r="AT22006" s="34"/>
      <c r="AU22006" s="34"/>
      <c r="AV22006" s="34"/>
      <c r="AW22006" s="34"/>
    </row>
    <row r="22007" spans="14:49">
      <c r="N22007" s="34"/>
      <c r="O22007" s="34"/>
      <c r="P22007" s="34"/>
      <c r="Q22007" s="34"/>
      <c r="R22007" s="34"/>
      <c r="S22007" s="34"/>
      <c r="T22007" s="34"/>
      <c r="U22007" s="34"/>
      <c r="V22007" s="34"/>
      <c r="W22007" s="34"/>
      <c r="X22007" s="34"/>
      <c r="Y22007" s="34"/>
      <c r="Z22007" s="34"/>
      <c r="AA22007" s="34"/>
      <c r="AB22007" s="34"/>
      <c r="AC22007" s="34"/>
      <c r="AD22007" s="34"/>
      <c r="AE22007" s="34"/>
      <c r="AF22007" s="34"/>
      <c r="AG22007" s="34"/>
      <c r="AH22007" s="34"/>
      <c r="AI22007" s="34"/>
      <c r="AJ22007" s="34"/>
      <c r="AK22007" s="34"/>
      <c r="AL22007" s="34"/>
      <c r="AM22007" s="34"/>
      <c r="AN22007" s="34"/>
      <c r="AO22007" s="34"/>
      <c r="AP22007" s="34"/>
      <c r="AQ22007" s="34"/>
      <c r="AR22007" s="34"/>
      <c r="AS22007" s="34"/>
      <c r="AT22007" s="34"/>
      <c r="AU22007" s="34"/>
      <c r="AV22007" s="34"/>
      <c r="AW22007" s="34"/>
    </row>
    <row r="22008" spans="14:49">
      <c r="N22008" s="34"/>
      <c r="O22008" s="34"/>
      <c r="P22008" s="34"/>
      <c r="Q22008" s="34"/>
      <c r="R22008" s="34"/>
      <c r="S22008" s="34"/>
      <c r="T22008" s="34"/>
      <c r="U22008" s="34"/>
      <c r="V22008" s="34"/>
      <c r="W22008" s="34"/>
      <c r="X22008" s="34"/>
      <c r="Y22008" s="34"/>
      <c r="Z22008" s="34"/>
      <c r="AA22008" s="34"/>
      <c r="AB22008" s="34"/>
      <c r="AC22008" s="34"/>
      <c r="AD22008" s="34"/>
      <c r="AE22008" s="34"/>
      <c r="AF22008" s="34"/>
      <c r="AG22008" s="34"/>
      <c r="AH22008" s="34"/>
      <c r="AI22008" s="34"/>
      <c r="AJ22008" s="34"/>
      <c r="AK22008" s="34"/>
      <c r="AL22008" s="34"/>
      <c r="AM22008" s="34"/>
      <c r="AN22008" s="34"/>
      <c r="AO22008" s="34"/>
      <c r="AP22008" s="34"/>
      <c r="AQ22008" s="34"/>
      <c r="AR22008" s="34"/>
      <c r="AS22008" s="34"/>
      <c r="AT22008" s="34"/>
      <c r="AU22008" s="34"/>
      <c r="AV22008" s="34"/>
      <c r="AW22008" s="34"/>
    </row>
    <row r="22009" spans="14:49">
      <c r="N22009" s="34"/>
      <c r="O22009" s="34"/>
      <c r="P22009" s="34"/>
      <c r="Q22009" s="34"/>
      <c r="R22009" s="34"/>
      <c r="S22009" s="34"/>
      <c r="T22009" s="34"/>
      <c r="U22009" s="34"/>
      <c r="V22009" s="34"/>
      <c r="W22009" s="34"/>
      <c r="X22009" s="34"/>
      <c r="Y22009" s="34"/>
      <c r="Z22009" s="34"/>
      <c r="AA22009" s="34"/>
      <c r="AB22009" s="34"/>
      <c r="AC22009" s="34"/>
      <c r="AD22009" s="34"/>
      <c r="AE22009" s="34"/>
      <c r="AF22009" s="34"/>
      <c r="AG22009" s="34"/>
      <c r="AH22009" s="34"/>
      <c r="AI22009" s="34"/>
      <c r="AJ22009" s="34"/>
      <c r="AK22009" s="34"/>
      <c r="AL22009" s="34"/>
      <c r="AM22009" s="34"/>
      <c r="AN22009" s="34"/>
      <c r="AO22009" s="34"/>
      <c r="AP22009" s="34"/>
      <c r="AQ22009" s="34"/>
      <c r="AR22009" s="34"/>
      <c r="AS22009" s="34"/>
      <c r="AT22009" s="34"/>
      <c r="AU22009" s="34"/>
      <c r="AV22009" s="34"/>
      <c r="AW22009" s="34"/>
    </row>
    <row r="22010" spans="14:49">
      <c r="N22010" s="34"/>
      <c r="O22010" s="34"/>
      <c r="P22010" s="34"/>
      <c r="Q22010" s="34"/>
      <c r="R22010" s="34"/>
      <c r="S22010" s="34"/>
      <c r="T22010" s="34"/>
      <c r="U22010" s="34"/>
      <c r="V22010" s="34"/>
      <c r="W22010" s="34"/>
      <c r="X22010" s="34"/>
      <c r="Y22010" s="34"/>
      <c r="Z22010" s="34"/>
      <c r="AA22010" s="34"/>
      <c r="AB22010" s="34"/>
      <c r="AC22010" s="34"/>
      <c r="AD22010" s="34"/>
      <c r="AE22010" s="34"/>
      <c r="AF22010" s="34"/>
      <c r="AG22010" s="34"/>
      <c r="AH22010" s="34"/>
      <c r="AI22010" s="34"/>
      <c r="AJ22010" s="34"/>
      <c r="AK22010" s="34"/>
      <c r="AL22010" s="34"/>
      <c r="AM22010" s="34"/>
      <c r="AN22010" s="34"/>
      <c r="AO22010" s="34"/>
      <c r="AP22010" s="34"/>
      <c r="AQ22010" s="34"/>
      <c r="AR22010" s="34"/>
      <c r="AS22010" s="34"/>
      <c r="AT22010" s="34"/>
      <c r="AU22010" s="34"/>
      <c r="AV22010" s="34"/>
      <c r="AW22010" s="34"/>
    </row>
    <row r="22011" spans="14:49">
      <c r="N22011" s="34"/>
      <c r="O22011" s="34"/>
      <c r="P22011" s="34"/>
      <c r="Q22011" s="34"/>
      <c r="R22011" s="34"/>
      <c r="S22011" s="34"/>
      <c r="T22011" s="34"/>
      <c r="U22011" s="34"/>
      <c r="V22011" s="34"/>
      <c r="W22011" s="34"/>
      <c r="X22011" s="34"/>
      <c r="Y22011" s="34"/>
      <c r="Z22011" s="34"/>
      <c r="AA22011" s="34"/>
      <c r="AB22011" s="34"/>
      <c r="AC22011" s="34"/>
      <c r="AD22011" s="34"/>
      <c r="AE22011" s="34"/>
      <c r="AF22011" s="34"/>
      <c r="AG22011" s="34"/>
      <c r="AH22011" s="34"/>
      <c r="AI22011" s="34"/>
      <c r="AJ22011" s="34"/>
      <c r="AK22011" s="34"/>
      <c r="AL22011" s="34"/>
      <c r="AM22011" s="34"/>
      <c r="AN22011" s="34"/>
      <c r="AO22011" s="34"/>
      <c r="AP22011" s="34"/>
      <c r="AQ22011" s="34"/>
      <c r="AR22011" s="34"/>
      <c r="AS22011" s="34"/>
      <c r="AT22011" s="34"/>
      <c r="AU22011" s="34"/>
      <c r="AV22011" s="34"/>
      <c r="AW22011" s="34"/>
    </row>
    <row r="22012" spans="14:49">
      <c r="N22012" s="34"/>
      <c r="O22012" s="34"/>
      <c r="P22012" s="34"/>
      <c r="Q22012" s="34"/>
      <c r="R22012" s="34"/>
      <c r="S22012" s="34"/>
      <c r="T22012" s="34"/>
      <c r="U22012" s="34"/>
      <c r="V22012" s="34"/>
      <c r="W22012" s="34"/>
      <c r="X22012" s="34"/>
      <c r="Y22012" s="34"/>
      <c r="Z22012" s="34"/>
      <c r="AA22012" s="34"/>
      <c r="AB22012" s="34"/>
      <c r="AC22012" s="34"/>
      <c r="AD22012" s="34"/>
      <c r="AE22012" s="34"/>
      <c r="AF22012" s="34"/>
      <c r="AG22012" s="34"/>
      <c r="AH22012" s="34"/>
      <c r="AI22012" s="34"/>
      <c r="AJ22012" s="34"/>
      <c r="AK22012" s="34"/>
      <c r="AL22012" s="34"/>
      <c r="AM22012" s="34"/>
      <c r="AN22012" s="34"/>
      <c r="AO22012" s="34"/>
      <c r="AP22012" s="34"/>
      <c r="AQ22012" s="34"/>
      <c r="AR22012" s="34"/>
      <c r="AS22012" s="34"/>
      <c r="AT22012" s="34"/>
      <c r="AU22012" s="34"/>
      <c r="AV22012" s="34"/>
      <c r="AW22012" s="34"/>
    </row>
    <row r="22013" spans="14:49">
      <c r="N22013" s="34"/>
      <c r="O22013" s="34"/>
      <c r="P22013" s="34"/>
      <c r="Q22013" s="34"/>
      <c r="R22013" s="34"/>
      <c r="S22013" s="34"/>
      <c r="T22013" s="34"/>
      <c r="U22013" s="34"/>
      <c r="V22013" s="34"/>
      <c r="W22013" s="34"/>
      <c r="X22013" s="34"/>
      <c r="Y22013" s="34"/>
      <c r="Z22013" s="34"/>
      <c r="AA22013" s="34"/>
      <c r="AB22013" s="34"/>
      <c r="AC22013" s="34"/>
      <c r="AD22013" s="34"/>
      <c r="AE22013" s="34"/>
      <c r="AF22013" s="34"/>
      <c r="AG22013" s="34"/>
      <c r="AH22013" s="34"/>
      <c r="AI22013" s="34"/>
      <c r="AJ22013" s="34"/>
      <c r="AK22013" s="34"/>
      <c r="AL22013" s="34"/>
      <c r="AM22013" s="34"/>
      <c r="AN22013" s="34"/>
      <c r="AO22013" s="34"/>
      <c r="AP22013" s="34"/>
      <c r="AQ22013" s="34"/>
      <c r="AR22013" s="34"/>
      <c r="AS22013" s="34"/>
      <c r="AT22013" s="34"/>
      <c r="AU22013" s="34"/>
      <c r="AV22013" s="34"/>
      <c r="AW22013" s="34"/>
    </row>
    <row r="22014" spans="14:49">
      <c r="N22014" s="34"/>
      <c r="O22014" s="34"/>
      <c r="P22014" s="34"/>
      <c r="Q22014" s="34"/>
      <c r="R22014" s="34"/>
      <c r="S22014" s="34"/>
      <c r="T22014" s="34"/>
      <c r="U22014" s="34"/>
      <c r="V22014" s="34"/>
      <c r="W22014" s="34"/>
      <c r="X22014" s="34"/>
      <c r="Y22014" s="34"/>
      <c r="Z22014" s="34"/>
      <c r="AA22014" s="34"/>
      <c r="AB22014" s="34"/>
      <c r="AC22014" s="34"/>
      <c r="AD22014" s="34"/>
      <c r="AE22014" s="34"/>
      <c r="AF22014" s="34"/>
      <c r="AG22014" s="34"/>
      <c r="AH22014" s="34"/>
      <c r="AI22014" s="34"/>
      <c r="AJ22014" s="34"/>
      <c r="AK22014" s="34"/>
      <c r="AL22014" s="34"/>
      <c r="AM22014" s="34"/>
      <c r="AN22014" s="34"/>
      <c r="AO22014" s="34"/>
      <c r="AP22014" s="34"/>
      <c r="AQ22014" s="34"/>
      <c r="AR22014" s="34"/>
      <c r="AS22014" s="34"/>
      <c r="AT22014" s="34"/>
      <c r="AU22014" s="34"/>
      <c r="AV22014" s="34"/>
      <c r="AW22014" s="34"/>
    </row>
    <row r="22015" spans="14:49">
      <c r="N22015" s="34"/>
      <c r="O22015" s="34"/>
      <c r="P22015" s="34"/>
      <c r="Q22015" s="34"/>
      <c r="R22015" s="34"/>
      <c r="S22015" s="34"/>
      <c r="T22015" s="34"/>
      <c r="U22015" s="34"/>
      <c r="V22015" s="34"/>
      <c r="W22015" s="34"/>
      <c r="X22015" s="34"/>
      <c r="Y22015" s="34"/>
      <c r="Z22015" s="34"/>
      <c r="AA22015" s="34"/>
      <c r="AB22015" s="34"/>
      <c r="AC22015" s="34"/>
      <c r="AD22015" s="34"/>
      <c r="AE22015" s="34"/>
      <c r="AF22015" s="34"/>
      <c r="AG22015" s="34"/>
      <c r="AH22015" s="34"/>
      <c r="AI22015" s="34"/>
      <c r="AJ22015" s="34"/>
      <c r="AK22015" s="34"/>
      <c r="AL22015" s="34"/>
      <c r="AM22015" s="34"/>
      <c r="AN22015" s="34"/>
      <c r="AO22015" s="34"/>
      <c r="AP22015" s="34"/>
      <c r="AQ22015" s="34"/>
      <c r="AR22015" s="34"/>
      <c r="AS22015" s="34"/>
      <c r="AT22015" s="34"/>
      <c r="AU22015" s="34"/>
      <c r="AV22015" s="34"/>
      <c r="AW22015" s="34"/>
    </row>
    <row r="22016" spans="14:49">
      <c r="N22016" s="34"/>
      <c r="O22016" s="34"/>
      <c r="P22016" s="34"/>
      <c r="Q22016" s="34"/>
      <c r="R22016" s="34"/>
      <c r="S22016" s="34"/>
      <c r="T22016" s="34"/>
      <c r="U22016" s="34"/>
      <c r="V22016" s="34"/>
      <c r="W22016" s="34"/>
      <c r="X22016" s="34"/>
      <c r="Y22016" s="34"/>
      <c r="Z22016" s="34"/>
      <c r="AA22016" s="34"/>
      <c r="AB22016" s="34"/>
      <c r="AC22016" s="34"/>
      <c r="AD22016" s="34"/>
      <c r="AE22016" s="34"/>
      <c r="AF22016" s="34"/>
      <c r="AG22016" s="34"/>
      <c r="AH22016" s="34"/>
      <c r="AI22016" s="34"/>
      <c r="AJ22016" s="34"/>
      <c r="AK22016" s="34"/>
      <c r="AL22016" s="34"/>
      <c r="AM22016" s="34"/>
      <c r="AN22016" s="34"/>
      <c r="AO22016" s="34"/>
      <c r="AP22016" s="34"/>
      <c r="AQ22016" s="34"/>
      <c r="AR22016" s="34"/>
      <c r="AS22016" s="34"/>
      <c r="AT22016" s="34"/>
      <c r="AU22016" s="34"/>
      <c r="AV22016" s="34"/>
      <c r="AW22016" s="34"/>
    </row>
    <row r="22017" spans="14:49">
      <c r="N22017" s="34"/>
      <c r="O22017" s="34"/>
      <c r="P22017" s="34"/>
      <c r="Q22017" s="34"/>
      <c r="R22017" s="34"/>
      <c r="S22017" s="34"/>
      <c r="T22017" s="34"/>
      <c r="U22017" s="34"/>
      <c r="V22017" s="34"/>
      <c r="W22017" s="34"/>
      <c r="X22017" s="34"/>
      <c r="Y22017" s="34"/>
      <c r="Z22017" s="34"/>
      <c r="AA22017" s="34"/>
      <c r="AB22017" s="34"/>
      <c r="AC22017" s="34"/>
      <c r="AD22017" s="34"/>
      <c r="AE22017" s="34"/>
      <c r="AF22017" s="34"/>
      <c r="AG22017" s="34"/>
      <c r="AH22017" s="34"/>
      <c r="AI22017" s="34"/>
      <c r="AJ22017" s="34"/>
      <c r="AK22017" s="34"/>
      <c r="AL22017" s="34"/>
      <c r="AM22017" s="34"/>
      <c r="AN22017" s="34"/>
      <c r="AO22017" s="34"/>
      <c r="AP22017" s="34"/>
      <c r="AQ22017" s="34"/>
      <c r="AR22017" s="34"/>
      <c r="AS22017" s="34"/>
      <c r="AT22017" s="34"/>
      <c r="AU22017" s="34"/>
      <c r="AV22017" s="34"/>
      <c r="AW22017" s="34"/>
    </row>
    <row r="22018" spans="14:49">
      <c r="N22018" s="34"/>
      <c r="O22018" s="34"/>
      <c r="P22018" s="34"/>
      <c r="Q22018" s="34"/>
      <c r="R22018" s="34"/>
      <c r="S22018" s="34"/>
      <c r="T22018" s="34"/>
      <c r="U22018" s="34"/>
      <c r="V22018" s="34"/>
      <c r="W22018" s="34"/>
      <c r="X22018" s="34"/>
      <c r="Y22018" s="34"/>
      <c r="Z22018" s="34"/>
      <c r="AA22018" s="34"/>
      <c r="AB22018" s="34"/>
      <c r="AC22018" s="34"/>
      <c r="AD22018" s="34"/>
      <c r="AE22018" s="34"/>
      <c r="AF22018" s="34"/>
      <c r="AG22018" s="34"/>
      <c r="AH22018" s="34"/>
      <c r="AI22018" s="34"/>
      <c r="AJ22018" s="34"/>
      <c r="AK22018" s="34"/>
      <c r="AL22018" s="34"/>
      <c r="AM22018" s="34"/>
      <c r="AN22018" s="34"/>
      <c r="AO22018" s="34"/>
      <c r="AP22018" s="34"/>
      <c r="AQ22018" s="34"/>
      <c r="AR22018" s="34"/>
      <c r="AS22018" s="34"/>
      <c r="AT22018" s="34"/>
      <c r="AU22018" s="34"/>
      <c r="AV22018" s="34"/>
      <c r="AW22018" s="34"/>
    </row>
    <row r="22019" spans="14:49">
      <c r="N22019" s="34"/>
      <c r="O22019" s="34"/>
      <c r="P22019" s="34"/>
      <c r="Q22019" s="34"/>
      <c r="R22019" s="34"/>
      <c r="S22019" s="34"/>
      <c r="T22019" s="34"/>
      <c r="U22019" s="34"/>
      <c r="V22019" s="34"/>
      <c r="W22019" s="34"/>
      <c r="X22019" s="34"/>
      <c r="Y22019" s="34"/>
      <c r="Z22019" s="34"/>
      <c r="AA22019" s="34"/>
      <c r="AB22019" s="34"/>
      <c r="AC22019" s="34"/>
      <c r="AD22019" s="34"/>
      <c r="AE22019" s="34"/>
      <c r="AF22019" s="34"/>
      <c r="AG22019" s="34"/>
      <c r="AH22019" s="34"/>
      <c r="AI22019" s="34"/>
      <c r="AJ22019" s="34"/>
      <c r="AK22019" s="34"/>
      <c r="AL22019" s="34"/>
      <c r="AM22019" s="34"/>
      <c r="AN22019" s="34"/>
      <c r="AO22019" s="34"/>
      <c r="AP22019" s="34"/>
      <c r="AQ22019" s="34"/>
      <c r="AR22019" s="34"/>
      <c r="AS22019" s="34"/>
      <c r="AT22019" s="34"/>
      <c r="AU22019" s="34"/>
      <c r="AV22019" s="34"/>
      <c r="AW22019" s="34"/>
    </row>
    <row r="22020" spans="14:49">
      <c r="N22020" s="34"/>
      <c r="O22020" s="34"/>
      <c r="P22020" s="34"/>
      <c r="Q22020" s="34"/>
      <c r="R22020" s="34"/>
      <c r="S22020" s="34"/>
      <c r="T22020" s="34"/>
      <c r="U22020" s="34"/>
      <c r="V22020" s="34"/>
      <c r="W22020" s="34"/>
      <c r="X22020" s="34"/>
      <c r="Y22020" s="34"/>
      <c r="Z22020" s="34"/>
      <c r="AA22020" s="34"/>
      <c r="AB22020" s="34"/>
      <c r="AC22020" s="34"/>
      <c r="AD22020" s="34"/>
      <c r="AE22020" s="34"/>
      <c r="AF22020" s="34"/>
      <c r="AG22020" s="34"/>
      <c r="AH22020" s="34"/>
      <c r="AI22020" s="34"/>
      <c r="AJ22020" s="34"/>
      <c r="AK22020" s="34"/>
      <c r="AL22020" s="34"/>
      <c r="AM22020" s="34"/>
      <c r="AN22020" s="34"/>
      <c r="AO22020" s="34"/>
      <c r="AP22020" s="34"/>
      <c r="AQ22020" s="34"/>
      <c r="AR22020" s="34"/>
      <c r="AS22020" s="34"/>
      <c r="AT22020" s="34"/>
      <c r="AU22020" s="34"/>
      <c r="AV22020" s="34"/>
      <c r="AW22020" s="34"/>
    </row>
    <row r="22021" spans="14:49">
      <c r="N22021" s="34"/>
      <c r="O22021" s="34"/>
      <c r="P22021" s="34"/>
      <c r="Q22021" s="34"/>
      <c r="R22021" s="34"/>
      <c r="S22021" s="34"/>
      <c r="T22021" s="34"/>
      <c r="U22021" s="34"/>
      <c r="V22021" s="34"/>
      <c r="W22021" s="34"/>
      <c r="X22021" s="34"/>
      <c r="Y22021" s="34"/>
      <c r="Z22021" s="34"/>
      <c r="AA22021" s="34"/>
      <c r="AB22021" s="34"/>
      <c r="AC22021" s="34"/>
      <c r="AD22021" s="34"/>
      <c r="AE22021" s="34"/>
      <c r="AF22021" s="34"/>
      <c r="AG22021" s="34"/>
      <c r="AH22021" s="34"/>
      <c r="AI22021" s="34"/>
      <c r="AJ22021" s="34"/>
      <c r="AK22021" s="34"/>
      <c r="AL22021" s="34"/>
      <c r="AM22021" s="34"/>
      <c r="AN22021" s="34"/>
      <c r="AO22021" s="34"/>
      <c r="AP22021" s="34"/>
      <c r="AQ22021" s="34"/>
      <c r="AR22021" s="34"/>
      <c r="AS22021" s="34"/>
      <c r="AT22021" s="34"/>
      <c r="AU22021" s="34"/>
      <c r="AV22021" s="34"/>
      <c r="AW22021" s="34"/>
    </row>
    <row r="22022" spans="14:49">
      <c r="N22022" s="34"/>
      <c r="O22022" s="34"/>
      <c r="P22022" s="34"/>
      <c r="Q22022" s="34"/>
      <c r="R22022" s="34"/>
      <c r="S22022" s="34"/>
      <c r="T22022" s="34"/>
      <c r="U22022" s="34"/>
      <c r="V22022" s="34"/>
      <c r="W22022" s="34"/>
      <c r="X22022" s="34"/>
      <c r="Y22022" s="34"/>
      <c r="Z22022" s="34"/>
      <c r="AA22022" s="34"/>
      <c r="AB22022" s="34"/>
      <c r="AC22022" s="34"/>
      <c r="AD22022" s="34"/>
      <c r="AE22022" s="34"/>
      <c r="AF22022" s="34"/>
      <c r="AG22022" s="34"/>
      <c r="AH22022" s="34"/>
      <c r="AI22022" s="34"/>
      <c r="AJ22022" s="34"/>
      <c r="AK22022" s="34"/>
      <c r="AL22022" s="34"/>
      <c r="AM22022" s="34"/>
      <c r="AN22022" s="34"/>
      <c r="AO22022" s="34"/>
      <c r="AP22022" s="34"/>
      <c r="AQ22022" s="34"/>
      <c r="AR22022" s="34"/>
      <c r="AS22022" s="34"/>
      <c r="AT22022" s="34"/>
      <c r="AU22022" s="34"/>
      <c r="AV22022" s="34"/>
      <c r="AW22022" s="34"/>
    </row>
    <row r="22023" spans="14:49">
      <c r="N22023" s="34"/>
      <c r="O22023" s="34"/>
      <c r="P22023" s="34"/>
      <c r="Q22023" s="34"/>
      <c r="R22023" s="34"/>
      <c r="S22023" s="34"/>
      <c r="T22023" s="34"/>
      <c r="U22023" s="34"/>
      <c r="V22023" s="34"/>
      <c r="W22023" s="34"/>
      <c r="X22023" s="34"/>
      <c r="Y22023" s="34"/>
      <c r="Z22023" s="34"/>
      <c r="AA22023" s="34"/>
      <c r="AB22023" s="34"/>
      <c r="AC22023" s="34"/>
      <c r="AD22023" s="34"/>
      <c r="AE22023" s="34"/>
      <c r="AF22023" s="34"/>
      <c r="AG22023" s="34"/>
      <c r="AH22023" s="34"/>
      <c r="AI22023" s="34"/>
      <c r="AJ22023" s="34"/>
      <c r="AK22023" s="34"/>
      <c r="AL22023" s="34"/>
      <c r="AM22023" s="34"/>
      <c r="AN22023" s="34"/>
      <c r="AO22023" s="34"/>
      <c r="AP22023" s="34"/>
      <c r="AQ22023" s="34"/>
      <c r="AR22023" s="34"/>
      <c r="AS22023" s="34"/>
      <c r="AT22023" s="34"/>
      <c r="AU22023" s="34"/>
      <c r="AV22023" s="34"/>
      <c r="AW22023" s="34"/>
    </row>
    <row r="22024" spans="14:49">
      <c r="N22024" s="34"/>
      <c r="O22024" s="34"/>
      <c r="P22024" s="34"/>
      <c r="Q22024" s="34"/>
      <c r="R22024" s="34"/>
      <c r="S22024" s="34"/>
      <c r="T22024" s="34"/>
      <c r="U22024" s="34"/>
      <c r="V22024" s="34"/>
      <c r="W22024" s="34"/>
      <c r="X22024" s="34"/>
      <c r="Y22024" s="34"/>
      <c r="Z22024" s="34"/>
      <c r="AA22024" s="34"/>
      <c r="AB22024" s="34"/>
      <c r="AC22024" s="34"/>
      <c r="AD22024" s="34"/>
      <c r="AE22024" s="34"/>
      <c r="AF22024" s="34"/>
      <c r="AG22024" s="34"/>
      <c r="AH22024" s="34"/>
      <c r="AI22024" s="34"/>
      <c r="AJ22024" s="34"/>
      <c r="AK22024" s="34"/>
      <c r="AL22024" s="34"/>
      <c r="AM22024" s="34"/>
      <c r="AN22024" s="34"/>
      <c r="AO22024" s="34"/>
      <c r="AP22024" s="34"/>
      <c r="AQ22024" s="34"/>
      <c r="AR22024" s="34"/>
      <c r="AS22024" s="34"/>
      <c r="AT22024" s="34"/>
      <c r="AU22024" s="34"/>
      <c r="AV22024" s="34"/>
      <c r="AW22024" s="34"/>
    </row>
    <row r="22025" spans="14:49">
      <c r="N22025" s="34"/>
      <c r="O22025" s="34"/>
      <c r="P22025" s="34"/>
      <c r="Q22025" s="34"/>
      <c r="R22025" s="34"/>
      <c r="S22025" s="34"/>
      <c r="T22025" s="34"/>
      <c r="U22025" s="34"/>
      <c r="V22025" s="34"/>
      <c r="W22025" s="34"/>
      <c r="X22025" s="34"/>
      <c r="Y22025" s="34"/>
      <c r="Z22025" s="34"/>
      <c r="AA22025" s="34"/>
      <c r="AB22025" s="34"/>
      <c r="AC22025" s="34"/>
      <c r="AD22025" s="34"/>
      <c r="AE22025" s="34"/>
      <c r="AF22025" s="34"/>
      <c r="AG22025" s="34"/>
      <c r="AH22025" s="34"/>
      <c r="AI22025" s="34"/>
      <c r="AJ22025" s="34"/>
      <c r="AK22025" s="34"/>
      <c r="AL22025" s="34"/>
      <c r="AM22025" s="34"/>
      <c r="AN22025" s="34"/>
      <c r="AO22025" s="34"/>
      <c r="AP22025" s="34"/>
      <c r="AQ22025" s="34"/>
      <c r="AR22025" s="34"/>
      <c r="AS22025" s="34"/>
      <c r="AT22025" s="34"/>
      <c r="AU22025" s="34"/>
      <c r="AV22025" s="34"/>
      <c r="AW22025" s="34"/>
    </row>
    <row r="22026" spans="14:49">
      <c r="N22026" s="34"/>
      <c r="O22026" s="34"/>
      <c r="P22026" s="34"/>
      <c r="Q22026" s="34"/>
      <c r="R22026" s="34"/>
      <c r="S22026" s="34"/>
      <c r="T22026" s="34"/>
      <c r="U22026" s="34"/>
      <c r="V22026" s="34"/>
      <c r="W22026" s="34"/>
      <c r="X22026" s="34"/>
      <c r="Y22026" s="34"/>
      <c r="Z22026" s="34"/>
      <c r="AA22026" s="34"/>
      <c r="AB22026" s="34"/>
      <c r="AC22026" s="34"/>
      <c r="AD22026" s="34"/>
      <c r="AE22026" s="34"/>
      <c r="AF22026" s="34"/>
      <c r="AG22026" s="34"/>
      <c r="AH22026" s="34"/>
      <c r="AI22026" s="34"/>
      <c r="AJ22026" s="34"/>
      <c r="AK22026" s="34"/>
      <c r="AL22026" s="34"/>
      <c r="AM22026" s="34"/>
      <c r="AN22026" s="34"/>
      <c r="AO22026" s="34"/>
      <c r="AP22026" s="34"/>
      <c r="AQ22026" s="34"/>
      <c r="AR22026" s="34"/>
      <c r="AS22026" s="34"/>
      <c r="AT22026" s="34"/>
      <c r="AU22026" s="34"/>
      <c r="AV22026" s="34"/>
      <c r="AW22026" s="34"/>
    </row>
    <row r="22027" spans="14:49">
      <c r="N22027" s="34"/>
      <c r="O22027" s="34"/>
      <c r="P22027" s="34"/>
      <c r="Q22027" s="34"/>
      <c r="R22027" s="34"/>
      <c r="S22027" s="34"/>
      <c r="T22027" s="34"/>
      <c r="U22027" s="34"/>
      <c r="V22027" s="34"/>
      <c r="W22027" s="34"/>
      <c r="X22027" s="34"/>
      <c r="Y22027" s="34"/>
      <c r="Z22027" s="34"/>
      <c r="AA22027" s="34"/>
      <c r="AB22027" s="34"/>
      <c r="AC22027" s="34"/>
      <c r="AD22027" s="34"/>
      <c r="AE22027" s="34"/>
      <c r="AF22027" s="34"/>
      <c r="AG22027" s="34"/>
      <c r="AH22027" s="34"/>
      <c r="AI22027" s="34"/>
      <c r="AJ22027" s="34"/>
      <c r="AK22027" s="34"/>
      <c r="AL22027" s="34"/>
      <c r="AM22027" s="34"/>
      <c r="AN22027" s="34"/>
      <c r="AO22027" s="34"/>
      <c r="AP22027" s="34"/>
      <c r="AQ22027" s="34"/>
      <c r="AR22027" s="34"/>
      <c r="AS22027" s="34"/>
      <c r="AT22027" s="34"/>
      <c r="AU22027" s="34"/>
      <c r="AV22027" s="34"/>
      <c r="AW22027" s="34"/>
    </row>
    <row r="22028" spans="14:49">
      <c r="N22028" s="34"/>
      <c r="O22028" s="34"/>
      <c r="P22028" s="34"/>
      <c r="Q22028" s="34"/>
      <c r="R22028" s="34"/>
      <c r="S22028" s="34"/>
      <c r="T22028" s="34"/>
      <c r="U22028" s="34"/>
      <c r="V22028" s="34"/>
      <c r="W22028" s="34"/>
      <c r="X22028" s="34"/>
      <c r="Y22028" s="34"/>
      <c r="Z22028" s="34"/>
      <c r="AA22028" s="34"/>
      <c r="AB22028" s="34"/>
      <c r="AC22028" s="34"/>
      <c r="AD22028" s="34"/>
      <c r="AE22028" s="34"/>
      <c r="AF22028" s="34"/>
      <c r="AG22028" s="34"/>
      <c r="AH22028" s="34"/>
      <c r="AI22028" s="34"/>
      <c r="AJ22028" s="34"/>
      <c r="AK22028" s="34"/>
      <c r="AL22028" s="34"/>
      <c r="AM22028" s="34"/>
      <c r="AN22028" s="34"/>
      <c r="AO22028" s="34"/>
      <c r="AP22028" s="34"/>
      <c r="AQ22028" s="34"/>
      <c r="AR22028" s="34"/>
      <c r="AS22028" s="34"/>
      <c r="AT22028" s="34"/>
      <c r="AU22028" s="34"/>
      <c r="AV22028" s="34"/>
      <c r="AW22028" s="34"/>
    </row>
    <row r="22029" spans="14:49">
      <c r="N22029" s="34"/>
      <c r="O22029" s="34"/>
      <c r="P22029" s="34"/>
      <c r="Q22029" s="34"/>
      <c r="R22029" s="34"/>
      <c r="S22029" s="34"/>
      <c r="T22029" s="34"/>
      <c r="U22029" s="34"/>
      <c r="V22029" s="34"/>
      <c r="W22029" s="34"/>
      <c r="X22029" s="34"/>
      <c r="Y22029" s="34"/>
      <c r="Z22029" s="34"/>
      <c r="AA22029" s="34"/>
      <c r="AB22029" s="34"/>
      <c r="AC22029" s="34"/>
      <c r="AD22029" s="34"/>
      <c r="AE22029" s="34"/>
      <c r="AF22029" s="34"/>
      <c r="AG22029" s="34"/>
      <c r="AH22029" s="34"/>
      <c r="AI22029" s="34"/>
      <c r="AJ22029" s="34"/>
      <c r="AK22029" s="34"/>
      <c r="AL22029" s="34"/>
      <c r="AM22029" s="34"/>
      <c r="AN22029" s="34"/>
      <c r="AO22029" s="34"/>
      <c r="AP22029" s="34"/>
      <c r="AQ22029" s="34"/>
      <c r="AR22029" s="34"/>
      <c r="AS22029" s="34"/>
      <c r="AT22029" s="34"/>
      <c r="AU22029" s="34"/>
      <c r="AV22029" s="34"/>
      <c r="AW22029" s="34"/>
    </row>
    <row r="22030" spans="14:49">
      <c r="N22030" s="34"/>
      <c r="O22030" s="34"/>
      <c r="P22030" s="34"/>
      <c r="Q22030" s="34"/>
      <c r="R22030" s="34"/>
      <c r="S22030" s="34"/>
      <c r="T22030" s="34"/>
      <c r="U22030" s="34"/>
      <c r="V22030" s="34"/>
      <c r="W22030" s="34"/>
      <c r="X22030" s="34"/>
      <c r="Y22030" s="34"/>
      <c r="Z22030" s="34"/>
      <c r="AA22030" s="34"/>
      <c r="AB22030" s="34"/>
      <c r="AC22030" s="34"/>
      <c r="AD22030" s="34"/>
      <c r="AE22030" s="34"/>
      <c r="AF22030" s="34"/>
      <c r="AG22030" s="34"/>
      <c r="AH22030" s="34"/>
      <c r="AI22030" s="34"/>
      <c r="AJ22030" s="34"/>
      <c r="AK22030" s="34"/>
      <c r="AL22030" s="34"/>
      <c r="AM22030" s="34"/>
      <c r="AN22030" s="34"/>
      <c r="AO22030" s="34"/>
      <c r="AP22030" s="34"/>
      <c r="AQ22030" s="34"/>
      <c r="AR22030" s="34"/>
      <c r="AS22030" s="34"/>
      <c r="AT22030" s="34"/>
      <c r="AU22030" s="34"/>
      <c r="AV22030" s="34"/>
      <c r="AW22030" s="34"/>
    </row>
    <row r="22031" spans="14:49">
      <c r="N22031" s="34"/>
      <c r="O22031" s="34"/>
      <c r="P22031" s="34"/>
      <c r="Q22031" s="34"/>
      <c r="R22031" s="34"/>
      <c r="S22031" s="34"/>
      <c r="T22031" s="34"/>
      <c r="U22031" s="34"/>
      <c r="V22031" s="34"/>
      <c r="W22031" s="34"/>
      <c r="X22031" s="34"/>
      <c r="Y22031" s="34"/>
      <c r="Z22031" s="34"/>
      <c r="AA22031" s="34"/>
      <c r="AB22031" s="34"/>
      <c r="AC22031" s="34"/>
      <c r="AD22031" s="34"/>
      <c r="AE22031" s="34"/>
      <c r="AF22031" s="34"/>
      <c r="AG22031" s="34"/>
      <c r="AH22031" s="34"/>
      <c r="AI22031" s="34"/>
      <c r="AJ22031" s="34"/>
      <c r="AK22031" s="34"/>
      <c r="AL22031" s="34"/>
      <c r="AM22031" s="34"/>
      <c r="AN22031" s="34"/>
      <c r="AO22031" s="34"/>
      <c r="AP22031" s="34"/>
      <c r="AQ22031" s="34"/>
      <c r="AR22031" s="34"/>
      <c r="AS22031" s="34"/>
      <c r="AT22031" s="34"/>
      <c r="AU22031" s="34"/>
      <c r="AV22031" s="34"/>
      <c r="AW22031" s="34"/>
    </row>
    <row r="22032" spans="14:49">
      <c r="N22032" s="34"/>
      <c r="O22032" s="34"/>
      <c r="P22032" s="34"/>
      <c r="Q22032" s="34"/>
      <c r="R22032" s="34"/>
      <c r="S22032" s="34"/>
      <c r="T22032" s="34"/>
      <c r="U22032" s="34"/>
      <c r="V22032" s="34"/>
      <c r="W22032" s="34"/>
      <c r="X22032" s="34"/>
      <c r="Y22032" s="34"/>
      <c r="Z22032" s="34"/>
      <c r="AA22032" s="34"/>
      <c r="AB22032" s="34"/>
      <c r="AC22032" s="34"/>
      <c r="AD22032" s="34"/>
      <c r="AE22032" s="34"/>
      <c r="AF22032" s="34"/>
      <c r="AG22032" s="34"/>
      <c r="AH22032" s="34"/>
      <c r="AI22032" s="34"/>
      <c r="AJ22032" s="34"/>
      <c r="AK22032" s="34"/>
      <c r="AL22032" s="34"/>
      <c r="AM22032" s="34"/>
      <c r="AN22032" s="34"/>
      <c r="AO22032" s="34"/>
      <c r="AP22032" s="34"/>
      <c r="AQ22032" s="34"/>
      <c r="AR22032" s="34"/>
      <c r="AS22032" s="34"/>
      <c r="AT22032" s="34"/>
      <c r="AU22032" s="34"/>
      <c r="AV22032" s="34"/>
      <c r="AW22032" s="34"/>
    </row>
    <row r="22033" spans="14:49">
      <c r="N22033" s="34"/>
      <c r="O22033" s="34"/>
      <c r="P22033" s="34"/>
      <c r="Q22033" s="34"/>
      <c r="R22033" s="34"/>
      <c r="S22033" s="34"/>
      <c r="T22033" s="34"/>
      <c r="U22033" s="34"/>
      <c r="V22033" s="34"/>
      <c r="W22033" s="34"/>
      <c r="X22033" s="34"/>
      <c r="Y22033" s="34"/>
      <c r="Z22033" s="34"/>
      <c r="AA22033" s="34"/>
      <c r="AB22033" s="34"/>
      <c r="AC22033" s="34"/>
      <c r="AD22033" s="34"/>
      <c r="AE22033" s="34"/>
      <c r="AF22033" s="34"/>
      <c r="AG22033" s="34"/>
      <c r="AH22033" s="34"/>
      <c r="AI22033" s="34"/>
      <c r="AJ22033" s="34"/>
      <c r="AK22033" s="34"/>
      <c r="AL22033" s="34"/>
      <c r="AM22033" s="34"/>
      <c r="AN22033" s="34"/>
      <c r="AO22033" s="34"/>
      <c r="AP22033" s="34"/>
      <c r="AQ22033" s="34"/>
      <c r="AR22033" s="34"/>
      <c r="AS22033" s="34"/>
      <c r="AT22033" s="34"/>
      <c r="AU22033" s="34"/>
      <c r="AV22033" s="34"/>
      <c r="AW22033" s="34"/>
    </row>
    <row r="22034" spans="14:49">
      <c r="N22034" s="34"/>
      <c r="O22034" s="34"/>
      <c r="P22034" s="34"/>
      <c r="Q22034" s="34"/>
      <c r="R22034" s="34"/>
      <c r="S22034" s="34"/>
      <c r="T22034" s="34"/>
      <c r="U22034" s="34"/>
      <c r="V22034" s="34"/>
      <c r="W22034" s="34"/>
      <c r="X22034" s="34"/>
      <c r="Y22034" s="34"/>
      <c r="Z22034" s="34"/>
      <c r="AA22034" s="34"/>
      <c r="AB22034" s="34"/>
      <c r="AC22034" s="34"/>
      <c r="AD22034" s="34"/>
      <c r="AE22034" s="34"/>
      <c r="AF22034" s="34"/>
      <c r="AG22034" s="34"/>
      <c r="AH22034" s="34"/>
      <c r="AI22034" s="34"/>
      <c r="AJ22034" s="34"/>
      <c r="AK22034" s="34"/>
      <c r="AL22034" s="34"/>
      <c r="AM22034" s="34"/>
      <c r="AN22034" s="34"/>
      <c r="AO22034" s="34"/>
      <c r="AP22034" s="34"/>
      <c r="AQ22034" s="34"/>
      <c r="AR22034" s="34"/>
      <c r="AS22034" s="34"/>
      <c r="AT22034" s="34"/>
      <c r="AU22034" s="34"/>
      <c r="AV22034" s="34"/>
      <c r="AW22034" s="34"/>
    </row>
    <row r="22035" spans="14:49">
      <c r="N22035" s="34"/>
      <c r="O22035" s="34"/>
      <c r="P22035" s="34"/>
      <c r="Q22035" s="34"/>
      <c r="R22035" s="34"/>
      <c r="S22035" s="34"/>
      <c r="T22035" s="34"/>
      <c r="U22035" s="34"/>
      <c r="V22035" s="34"/>
      <c r="W22035" s="34"/>
      <c r="X22035" s="34"/>
      <c r="Y22035" s="34"/>
      <c r="Z22035" s="34"/>
      <c r="AA22035" s="34"/>
      <c r="AB22035" s="34"/>
      <c r="AC22035" s="34"/>
      <c r="AD22035" s="34"/>
      <c r="AE22035" s="34"/>
      <c r="AF22035" s="34"/>
      <c r="AG22035" s="34"/>
      <c r="AH22035" s="34"/>
      <c r="AI22035" s="34"/>
      <c r="AJ22035" s="34"/>
      <c r="AK22035" s="34"/>
      <c r="AL22035" s="34"/>
      <c r="AM22035" s="34"/>
      <c r="AN22035" s="34"/>
      <c r="AO22035" s="34"/>
      <c r="AP22035" s="34"/>
      <c r="AQ22035" s="34"/>
      <c r="AR22035" s="34"/>
      <c r="AS22035" s="34"/>
      <c r="AT22035" s="34"/>
      <c r="AU22035" s="34"/>
      <c r="AV22035" s="34"/>
      <c r="AW22035" s="34"/>
    </row>
    <row r="22036" spans="14:49">
      <c r="N22036" s="34"/>
      <c r="O22036" s="34"/>
      <c r="P22036" s="34"/>
      <c r="Q22036" s="34"/>
      <c r="R22036" s="34"/>
      <c r="S22036" s="34"/>
      <c r="T22036" s="34"/>
      <c r="U22036" s="34"/>
      <c r="V22036" s="34"/>
      <c r="W22036" s="34"/>
      <c r="X22036" s="34"/>
      <c r="Y22036" s="34"/>
      <c r="Z22036" s="34"/>
      <c r="AA22036" s="34"/>
      <c r="AB22036" s="34"/>
      <c r="AC22036" s="34"/>
      <c r="AD22036" s="34"/>
      <c r="AE22036" s="34"/>
      <c r="AF22036" s="34"/>
      <c r="AG22036" s="34"/>
      <c r="AH22036" s="34"/>
      <c r="AI22036" s="34"/>
      <c r="AJ22036" s="34"/>
      <c r="AK22036" s="34"/>
      <c r="AL22036" s="34"/>
      <c r="AM22036" s="34"/>
      <c r="AN22036" s="34"/>
      <c r="AO22036" s="34"/>
      <c r="AP22036" s="34"/>
      <c r="AQ22036" s="34"/>
      <c r="AR22036" s="34"/>
      <c r="AS22036" s="34"/>
      <c r="AT22036" s="34"/>
      <c r="AU22036" s="34"/>
      <c r="AV22036" s="34"/>
      <c r="AW22036" s="34"/>
    </row>
    <row r="22037" spans="14:49">
      <c r="N22037" s="34"/>
      <c r="O22037" s="34"/>
      <c r="P22037" s="34"/>
      <c r="Q22037" s="34"/>
      <c r="R22037" s="34"/>
      <c r="S22037" s="34"/>
      <c r="T22037" s="34"/>
      <c r="U22037" s="34"/>
      <c r="V22037" s="34"/>
      <c r="W22037" s="34"/>
      <c r="X22037" s="34"/>
      <c r="Y22037" s="34"/>
      <c r="Z22037" s="34"/>
      <c r="AA22037" s="34"/>
      <c r="AB22037" s="34"/>
      <c r="AC22037" s="34"/>
      <c r="AD22037" s="34"/>
      <c r="AE22037" s="34"/>
      <c r="AF22037" s="34"/>
      <c r="AG22037" s="34"/>
      <c r="AH22037" s="34"/>
      <c r="AI22037" s="34"/>
      <c r="AJ22037" s="34"/>
      <c r="AK22037" s="34"/>
      <c r="AL22037" s="34"/>
      <c r="AM22037" s="34"/>
      <c r="AN22037" s="34"/>
      <c r="AO22037" s="34"/>
      <c r="AP22037" s="34"/>
      <c r="AQ22037" s="34"/>
      <c r="AR22037" s="34"/>
      <c r="AS22037" s="34"/>
      <c r="AT22037" s="34"/>
      <c r="AU22037" s="34"/>
      <c r="AV22037" s="34"/>
      <c r="AW22037" s="34"/>
    </row>
    <row r="22038" spans="14:49">
      <c r="N22038" s="34"/>
      <c r="O22038" s="34"/>
      <c r="P22038" s="34"/>
      <c r="Q22038" s="34"/>
      <c r="R22038" s="34"/>
      <c r="S22038" s="34"/>
      <c r="T22038" s="34"/>
      <c r="U22038" s="34"/>
      <c r="V22038" s="34"/>
      <c r="W22038" s="34"/>
      <c r="X22038" s="34"/>
      <c r="Y22038" s="34"/>
      <c r="Z22038" s="34"/>
      <c r="AA22038" s="34"/>
      <c r="AB22038" s="34"/>
      <c r="AC22038" s="34"/>
      <c r="AD22038" s="34"/>
      <c r="AE22038" s="34"/>
      <c r="AF22038" s="34"/>
      <c r="AG22038" s="34"/>
      <c r="AH22038" s="34"/>
      <c r="AI22038" s="34"/>
      <c r="AJ22038" s="34"/>
      <c r="AK22038" s="34"/>
      <c r="AL22038" s="34"/>
      <c r="AM22038" s="34"/>
      <c r="AN22038" s="34"/>
      <c r="AO22038" s="34"/>
      <c r="AP22038" s="34"/>
      <c r="AQ22038" s="34"/>
      <c r="AR22038" s="34"/>
      <c r="AS22038" s="34"/>
      <c r="AT22038" s="34"/>
      <c r="AU22038" s="34"/>
      <c r="AV22038" s="34"/>
      <c r="AW22038" s="34"/>
    </row>
    <row r="22039" spans="14:49">
      <c r="N22039" s="34"/>
      <c r="O22039" s="34"/>
      <c r="P22039" s="34"/>
      <c r="Q22039" s="34"/>
      <c r="R22039" s="34"/>
      <c r="S22039" s="34"/>
      <c r="T22039" s="34"/>
      <c r="U22039" s="34"/>
      <c r="V22039" s="34"/>
      <c r="W22039" s="34"/>
      <c r="X22039" s="34"/>
      <c r="Y22039" s="34"/>
      <c r="Z22039" s="34"/>
      <c r="AA22039" s="34"/>
      <c r="AB22039" s="34"/>
      <c r="AC22039" s="34"/>
      <c r="AD22039" s="34"/>
      <c r="AE22039" s="34"/>
      <c r="AF22039" s="34"/>
      <c r="AG22039" s="34"/>
      <c r="AH22039" s="34"/>
      <c r="AI22039" s="34"/>
      <c r="AJ22039" s="34"/>
      <c r="AK22039" s="34"/>
      <c r="AL22039" s="34"/>
      <c r="AM22039" s="34"/>
      <c r="AN22039" s="34"/>
      <c r="AO22039" s="34"/>
      <c r="AP22039" s="34"/>
      <c r="AQ22039" s="34"/>
      <c r="AR22039" s="34"/>
      <c r="AS22039" s="34"/>
      <c r="AT22039" s="34"/>
      <c r="AU22039" s="34"/>
      <c r="AV22039" s="34"/>
      <c r="AW22039" s="34"/>
    </row>
    <row r="22040" spans="14:49">
      <c r="N22040" s="34"/>
      <c r="O22040" s="34"/>
      <c r="P22040" s="34"/>
      <c r="Q22040" s="34"/>
      <c r="R22040" s="34"/>
      <c r="S22040" s="34"/>
      <c r="T22040" s="34"/>
      <c r="U22040" s="34"/>
      <c r="V22040" s="34"/>
      <c r="W22040" s="34"/>
      <c r="X22040" s="34"/>
      <c r="Y22040" s="34"/>
      <c r="Z22040" s="34"/>
      <c r="AA22040" s="34"/>
      <c r="AB22040" s="34"/>
      <c r="AC22040" s="34"/>
      <c r="AD22040" s="34"/>
      <c r="AE22040" s="34"/>
      <c r="AF22040" s="34"/>
      <c r="AG22040" s="34"/>
      <c r="AH22040" s="34"/>
      <c r="AI22040" s="34"/>
      <c r="AJ22040" s="34"/>
      <c r="AK22040" s="34"/>
      <c r="AL22040" s="34"/>
      <c r="AM22040" s="34"/>
      <c r="AN22040" s="34"/>
      <c r="AO22040" s="34"/>
      <c r="AP22040" s="34"/>
      <c r="AQ22040" s="34"/>
      <c r="AR22040" s="34"/>
      <c r="AS22040" s="34"/>
      <c r="AT22040" s="34"/>
      <c r="AU22040" s="34"/>
      <c r="AV22040" s="34"/>
      <c r="AW22040" s="34"/>
    </row>
    <row r="22041" spans="14:49">
      <c r="N22041" s="34"/>
      <c r="O22041" s="34"/>
      <c r="P22041" s="34"/>
      <c r="Q22041" s="34"/>
      <c r="R22041" s="34"/>
      <c r="S22041" s="34"/>
      <c r="T22041" s="34"/>
      <c r="U22041" s="34"/>
      <c r="V22041" s="34"/>
      <c r="W22041" s="34"/>
      <c r="X22041" s="34"/>
      <c r="Y22041" s="34"/>
      <c r="Z22041" s="34"/>
      <c r="AA22041" s="34"/>
      <c r="AB22041" s="34"/>
      <c r="AC22041" s="34"/>
      <c r="AD22041" s="34"/>
      <c r="AE22041" s="34"/>
      <c r="AF22041" s="34"/>
      <c r="AG22041" s="34"/>
      <c r="AH22041" s="34"/>
      <c r="AI22041" s="34"/>
      <c r="AJ22041" s="34"/>
      <c r="AK22041" s="34"/>
      <c r="AL22041" s="34"/>
      <c r="AM22041" s="34"/>
      <c r="AN22041" s="34"/>
      <c r="AO22041" s="34"/>
      <c r="AP22041" s="34"/>
      <c r="AQ22041" s="34"/>
      <c r="AR22041" s="34"/>
      <c r="AS22041" s="34"/>
      <c r="AT22041" s="34"/>
      <c r="AU22041" s="34"/>
      <c r="AV22041" s="34"/>
      <c r="AW22041" s="34"/>
    </row>
    <row r="22042" spans="14:49">
      <c r="N22042" s="34"/>
      <c r="O22042" s="34"/>
      <c r="P22042" s="34"/>
      <c r="Q22042" s="34"/>
      <c r="R22042" s="34"/>
      <c r="S22042" s="34"/>
      <c r="T22042" s="34"/>
      <c r="U22042" s="34"/>
      <c r="V22042" s="34"/>
      <c r="W22042" s="34"/>
      <c r="X22042" s="34"/>
      <c r="Y22042" s="34"/>
      <c r="Z22042" s="34"/>
      <c r="AA22042" s="34"/>
      <c r="AB22042" s="34"/>
      <c r="AC22042" s="34"/>
      <c r="AD22042" s="34"/>
      <c r="AE22042" s="34"/>
      <c r="AF22042" s="34"/>
      <c r="AG22042" s="34"/>
      <c r="AH22042" s="34"/>
      <c r="AI22042" s="34"/>
      <c r="AJ22042" s="34"/>
      <c r="AK22042" s="34"/>
      <c r="AL22042" s="34"/>
      <c r="AM22042" s="34"/>
      <c r="AN22042" s="34"/>
      <c r="AO22042" s="34"/>
      <c r="AP22042" s="34"/>
      <c r="AQ22042" s="34"/>
      <c r="AR22042" s="34"/>
      <c r="AS22042" s="34"/>
      <c r="AT22042" s="34"/>
      <c r="AU22042" s="34"/>
      <c r="AV22042" s="34"/>
      <c r="AW22042" s="34"/>
    </row>
    <row r="22043" spans="14:49">
      <c r="N22043" s="34"/>
      <c r="O22043" s="34"/>
      <c r="P22043" s="34"/>
      <c r="Q22043" s="34"/>
      <c r="R22043" s="34"/>
      <c r="S22043" s="34"/>
      <c r="T22043" s="34"/>
      <c r="U22043" s="34"/>
      <c r="V22043" s="34"/>
      <c r="W22043" s="34"/>
      <c r="X22043" s="34"/>
      <c r="Y22043" s="34"/>
      <c r="Z22043" s="34"/>
      <c r="AA22043" s="34"/>
      <c r="AB22043" s="34"/>
      <c r="AC22043" s="34"/>
      <c r="AD22043" s="34"/>
      <c r="AE22043" s="34"/>
      <c r="AF22043" s="34"/>
      <c r="AG22043" s="34"/>
      <c r="AH22043" s="34"/>
      <c r="AI22043" s="34"/>
      <c r="AJ22043" s="34"/>
      <c r="AK22043" s="34"/>
      <c r="AL22043" s="34"/>
      <c r="AM22043" s="34"/>
      <c r="AN22043" s="34"/>
      <c r="AO22043" s="34"/>
      <c r="AP22043" s="34"/>
      <c r="AQ22043" s="34"/>
      <c r="AR22043" s="34"/>
      <c r="AS22043" s="34"/>
      <c r="AT22043" s="34"/>
      <c r="AU22043" s="34"/>
      <c r="AV22043" s="34"/>
      <c r="AW22043" s="34"/>
    </row>
    <row r="22044" spans="14:49">
      <c r="N22044" s="34"/>
      <c r="O22044" s="34"/>
      <c r="P22044" s="34"/>
      <c r="Q22044" s="34"/>
      <c r="R22044" s="34"/>
      <c r="S22044" s="34"/>
      <c r="T22044" s="34"/>
      <c r="U22044" s="34"/>
      <c r="V22044" s="34"/>
      <c r="W22044" s="34"/>
      <c r="X22044" s="34"/>
      <c r="Y22044" s="34"/>
      <c r="Z22044" s="34"/>
      <c r="AA22044" s="34"/>
      <c r="AB22044" s="34"/>
      <c r="AC22044" s="34"/>
      <c r="AD22044" s="34"/>
      <c r="AE22044" s="34"/>
      <c r="AF22044" s="34"/>
      <c r="AG22044" s="34"/>
      <c r="AH22044" s="34"/>
      <c r="AI22044" s="34"/>
      <c r="AJ22044" s="34"/>
      <c r="AK22044" s="34"/>
      <c r="AL22044" s="34"/>
      <c r="AM22044" s="34"/>
      <c r="AN22044" s="34"/>
      <c r="AO22044" s="34"/>
      <c r="AP22044" s="34"/>
      <c r="AQ22044" s="34"/>
      <c r="AR22044" s="34"/>
      <c r="AS22044" s="34"/>
      <c r="AT22044" s="34"/>
      <c r="AU22044" s="34"/>
      <c r="AV22044" s="34"/>
      <c r="AW22044" s="34"/>
    </row>
    <row r="22045" spans="14:49">
      <c r="N22045" s="34"/>
      <c r="O22045" s="34"/>
      <c r="P22045" s="34"/>
      <c r="Q22045" s="34"/>
      <c r="R22045" s="34"/>
      <c r="S22045" s="34"/>
      <c r="T22045" s="34"/>
      <c r="U22045" s="34"/>
      <c r="V22045" s="34"/>
      <c r="W22045" s="34"/>
      <c r="X22045" s="34"/>
      <c r="Y22045" s="34"/>
      <c r="Z22045" s="34"/>
      <c r="AA22045" s="34"/>
      <c r="AB22045" s="34"/>
      <c r="AC22045" s="34"/>
      <c r="AD22045" s="34"/>
      <c r="AE22045" s="34"/>
      <c r="AF22045" s="34"/>
      <c r="AG22045" s="34"/>
      <c r="AH22045" s="34"/>
      <c r="AI22045" s="34"/>
      <c r="AJ22045" s="34"/>
      <c r="AK22045" s="34"/>
      <c r="AL22045" s="34"/>
      <c r="AM22045" s="34"/>
      <c r="AN22045" s="34"/>
      <c r="AO22045" s="34"/>
      <c r="AP22045" s="34"/>
      <c r="AQ22045" s="34"/>
      <c r="AR22045" s="34"/>
      <c r="AS22045" s="34"/>
      <c r="AT22045" s="34"/>
      <c r="AU22045" s="34"/>
      <c r="AV22045" s="34"/>
      <c r="AW22045" s="34"/>
    </row>
    <row r="22046" spans="14:49">
      <c r="N22046" s="34"/>
      <c r="O22046" s="34"/>
      <c r="P22046" s="34"/>
      <c r="Q22046" s="34"/>
      <c r="R22046" s="34"/>
      <c r="S22046" s="34"/>
      <c r="T22046" s="34"/>
      <c r="U22046" s="34"/>
      <c r="V22046" s="34"/>
      <c r="W22046" s="34"/>
      <c r="X22046" s="34"/>
      <c r="Y22046" s="34"/>
      <c r="Z22046" s="34"/>
      <c r="AA22046" s="34"/>
      <c r="AB22046" s="34"/>
      <c r="AC22046" s="34"/>
      <c r="AD22046" s="34"/>
      <c r="AE22046" s="34"/>
      <c r="AF22046" s="34"/>
      <c r="AG22046" s="34"/>
      <c r="AH22046" s="34"/>
      <c r="AI22046" s="34"/>
      <c r="AJ22046" s="34"/>
      <c r="AK22046" s="34"/>
      <c r="AL22046" s="34"/>
      <c r="AM22046" s="34"/>
      <c r="AN22046" s="34"/>
      <c r="AO22046" s="34"/>
      <c r="AP22046" s="34"/>
      <c r="AQ22046" s="34"/>
      <c r="AR22046" s="34"/>
      <c r="AS22046" s="34"/>
      <c r="AT22046" s="34"/>
      <c r="AU22046" s="34"/>
      <c r="AV22046" s="34"/>
      <c r="AW22046" s="34"/>
    </row>
    <row r="22047" spans="14:49">
      <c r="N22047" s="34"/>
      <c r="O22047" s="34"/>
      <c r="P22047" s="34"/>
      <c r="Q22047" s="34"/>
      <c r="R22047" s="34"/>
      <c r="S22047" s="34"/>
      <c r="T22047" s="34"/>
      <c r="U22047" s="34"/>
      <c r="V22047" s="34"/>
      <c r="W22047" s="34"/>
      <c r="X22047" s="34"/>
      <c r="Y22047" s="34"/>
      <c r="Z22047" s="34"/>
      <c r="AA22047" s="34"/>
      <c r="AB22047" s="34"/>
      <c r="AC22047" s="34"/>
      <c r="AD22047" s="34"/>
      <c r="AE22047" s="34"/>
      <c r="AF22047" s="34"/>
      <c r="AG22047" s="34"/>
      <c r="AH22047" s="34"/>
      <c r="AI22047" s="34"/>
      <c r="AJ22047" s="34"/>
      <c r="AK22047" s="34"/>
      <c r="AL22047" s="34"/>
      <c r="AM22047" s="34"/>
      <c r="AN22047" s="34"/>
      <c r="AO22047" s="34"/>
      <c r="AP22047" s="34"/>
      <c r="AQ22047" s="34"/>
      <c r="AR22047" s="34"/>
      <c r="AS22047" s="34"/>
      <c r="AT22047" s="34"/>
      <c r="AU22047" s="34"/>
      <c r="AV22047" s="34"/>
      <c r="AW22047" s="34"/>
    </row>
    <row r="22048" spans="14:49">
      <c r="N22048" s="34"/>
      <c r="O22048" s="34"/>
      <c r="P22048" s="34"/>
      <c r="Q22048" s="34"/>
      <c r="R22048" s="34"/>
      <c r="S22048" s="34"/>
      <c r="T22048" s="34"/>
      <c r="U22048" s="34"/>
      <c r="V22048" s="34"/>
      <c r="W22048" s="34"/>
      <c r="X22048" s="34"/>
      <c r="Y22048" s="34"/>
      <c r="Z22048" s="34"/>
      <c r="AA22048" s="34"/>
      <c r="AB22048" s="34"/>
      <c r="AC22048" s="34"/>
      <c r="AD22048" s="34"/>
      <c r="AE22048" s="34"/>
      <c r="AF22048" s="34"/>
      <c r="AG22048" s="34"/>
      <c r="AH22048" s="34"/>
      <c r="AI22048" s="34"/>
      <c r="AJ22048" s="34"/>
      <c r="AK22048" s="34"/>
      <c r="AL22048" s="34"/>
      <c r="AM22048" s="34"/>
      <c r="AN22048" s="34"/>
      <c r="AO22048" s="34"/>
      <c r="AP22048" s="34"/>
      <c r="AQ22048" s="34"/>
      <c r="AR22048" s="34"/>
      <c r="AS22048" s="34"/>
      <c r="AT22048" s="34"/>
      <c r="AU22048" s="34"/>
      <c r="AV22048" s="34"/>
      <c r="AW22048" s="34"/>
    </row>
    <row r="22049" spans="14:49">
      <c r="N22049" s="34"/>
      <c r="O22049" s="34"/>
      <c r="P22049" s="34"/>
      <c r="Q22049" s="34"/>
      <c r="R22049" s="34"/>
      <c r="S22049" s="34"/>
      <c r="T22049" s="34"/>
      <c r="U22049" s="34"/>
      <c r="V22049" s="34"/>
      <c r="W22049" s="34"/>
      <c r="X22049" s="34"/>
      <c r="Y22049" s="34"/>
      <c r="Z22049" s="34"/>
      <c r="AA22049" s="34"/>
      <c r="AB22049" s="34"/>
      <c r="AC22049" s="34"/>
      <c r="AD22049" s="34"/>
      <c r="AE22049" s="34"/>
      <c r="AF22049" s="34"/>
      <c r="AG22049" s="34"/>
      <c r="AH22049" s="34"/>
      <c r="AI22049" s="34"/>
      <c r="AJ22049" s="34"/>
      <c r="AK22049" s="34"/>
      <c r="AL22049" s="34"/>
      <c r="AM22049" s="34"/>
      <c r="AN22049" s="34"/>
      <c r="AO22049" s="34"/>
      <c r="AP22049" s="34"/>
      <c r="AQ22049" s="34"/>
      <c r="AR22049" s="34"/>
      <c r="AS22049" s="34"/>
      <c r="AT22049" s="34"/>
      <c r="AU22049" s="34"/>
      <c r="AV22049" s="34"/>
      <c r="AW22049" s="34"/>
    </row>
    <row r="22050" spans="14:49">
      <c r="N22050" s="34"/>
      <c r="O22050" s="34"/>
      <c r="P22050" s="34"/>
      <c r="Q22050" s="34"/>
      <c r="R22050" s="34"/>
      <c r="S22050" s="34"/>
      <c r="T22050" s="34"/>
      <c r="U22050" s="34"/>
      <c r="V22050" s="34"/>
      <c r="W22050" s="34"/>
      <c r="X22050" s="34"/>
      <c r="Y22050" s="34"/>
      <c r="Z22050" s="34"/>
      <c r="AA22050" s="34"/>
      <c r="AB22050" s="34"/>
      <c r="AC22050" s="34"/>
      <c r="AD22050" s="34"/>
      <c r="AE22050" s="34"/>
      <c r="AF22050" s="34"/>
      <c r="AG22050" s="34"/>
      <c r="AH22050" s="34"/>
      <c r="AI22050" s="34"/>
      <c r="AJ22050" s="34"/>
      <c r="AK22050" s="34"/>
      <c r="AL22050" s="34"/>
      <c r="AM22050" s="34"/>
      <c r="AN22050" s="34"/>
      <c r="AO22050" s="34"/>
      <c r="AP22050" s="34"/>
      <c r="AQ22050" s="34"/>
      <c r="AR22050" s="34"/>
      <c r="AS22050" s="34"/>
      <c r="AT22050" s="34"/>
      <c r="AU22050" s="34"/>
      <c r="AV22050" s="34"/>
      <c r="AW22050" s="34"/>
    </row>
    <row r="22051" spans="14:49">
      <c r="N22051" s="34"/>
      <c r="O22051" s="34"/>
      <c r="P22051" s="34"/>
      <c r="Q22051" s="34"/>
      <c r="R22051" s="34"/>
      <c r="S22051" s="34"/>
      <c r="T22051" s="34"/>
      <c r="U22051" s="34"/>
      <c r="V22051" s="34"/>
      <c r="W22051" s="34"/>
      <c r="X22051" s="34"/>
      <c r="Y22051" s="34"/>
      <c r="Z22051" s="34"/>
      <c r="AA22051" s="34"/>
      <c r="AB22051" s="34"/>
      <c r="AC22051" s="34"/>
      <c r="AD22051" s="34"/>
      <c r="AE22051" s="34"/>
      <c r="AF22051" s="34"/>
      <c r="AG22051" s="34"/>
      <c r="AH22051" s="34"/>
      <c r="AI22051" s="34"/>
      <c r="AJ22051" s="34"/>
      <c r="AK22051" s="34"/>
      <c r="AL22051" s="34"/>
      <c r="AM22051" s="34"/>
      <c r="AN22051" s="34"/>
      <c r="AO22051" s="34"/>
      <c r="AP22051" s="34"/>
      <c r="AQ22051" s="34"/>
      <c r="AR22051" s="34"/>
      <c r="AS22051" s="34"/>
      <c r="AT22051" s="34"/>
      <c r="AU22051" s="34"/>
      <c r="AV22051" s="34"/>
      <c r="AW22051" s="34"/>
    </row>
    <row r="22052" spans="14:49">
      <c r="N22052" s="34"/>
      <c r="O22052" s="34"/>
      <c r="P22052" s="34"/>
      <c r="Q22052" s="34"/>
      <c r="R22052" s="34"/>
      <c r="S22052" s="34"/>
      <c r="T22052" s="34"/>
      <c r="U22052" s="34"/>
      <c r="V22052" s="34"/>
      <c r="W22052" s="34"/>
      <c r="X22052" s="34"/>
      <c r="Y22052" s="34"/>
      <c r="Z22052" s="34"/>
      <c r="AA22052" s="34"/>
      <c r="AB22052" s="34"/>
      <c r="AC22052" s="34"/>
      <c r="AD22052" s="34"/>
      <c r="AE22052" s="34"/>
      <c r="AF22052" s="34"/>
      <c r="AG22052" s="34"/>
      <c r="AH22052" s="34"/>
      <c r="AI22052" s="34"/>
      <c r="AJ22052" s="34"/>
      <c r="AK22052" s="34"/>
      <c r="AL22052" s="34"/>
      <c r="AM22052" s="34"/>
      <c r="AN22052" s="34"/>
      <c r="AO22052" s="34"/>
      <c r="AP22052" s="34"/>
      <c r="AQ22052" s="34"/>
      <c r="AR22052" s="34"/>
      <c r="AS22052" s="34"/>
      <c r="AT22052" s="34"/>
      <c r="AU22052" s="34"/>
      <c r="AV22052" s="34"/>
      <c r="AW22052" s="34"/>
    </row>
    <row r="22053" spans="14:49">
      <c r="N22053" s="34"/>
      <c r="O22053" s="34"/>
      <c r="P22053" s="34"/>
      <c r="Q22053" s="34"/>
      <c r="R22053" s="34"/>
      <c r="S22053" s="34"/>
      <c r="T22053" s="34"/>
      <c r="U22053" s="34"/>
      <c r="V22053" s="34"/>
      <c r="W22053" s="34"/>
      <c r="X22053" s="34"/>
      <c r="Y22053" s="34"/>
      <c r="Z22053" s="34"/>
      <c r="AA22053" s="34"/>
      <c r="AB22053" s="34"/>
      <c r="AC22053" s="34"/>
      <c r="AD22053" s="34"/>
      <c r="AE22053" s="34"/>
      <c r="AF22053" s="34"/>
      <c r="AG22053" s="34"/>
      <c r="AH22053" s="34"/>
      <c r="AI22053" s="34"/>
      <c r="AJ22053" s="34"/>
      <c r="AK22053" s="34"/>
      <c r="AL22053" s="34"/>
      <c r="AM22053" s="34"/>
      <c r="AN22053" s="34"/>
      <c r="AO22053" s="34"/>
      <c r="AP22053" s="34"/>
      <c r="AQ22053" s="34"/>
      <c r="AR22053" s="34"/>
      <c r="AS22053" s="34"/>
      <c r="AT22053" s="34"/>
      <c r="AU22053" s="34"/>
      <c r="AV22053" s="34"/>
      <c r="AW22053" s="34"/>
    </row>
    <row r="22054" spans="14:49">
      <c r="N22054" s="34"/>
      <c r="O22054" s="34"/>
      <c r="P22054" s="34"/>
      <c r="Q22054" s="34"/>
      <c r="R22054" s="34"/>
      <c r="S22054" s="34"/>
      <c r="T22054" s="34"/>
      <c r="U22054" s="34"/>
      <c r="V22054" s="34"/>
      <c r="W22054" s="34"/>
      <c r="X22054" s="34"/>
      <c r="Y22054" s="34"/>
      <c r="Z22054" s="34"/>
      <c r="AA22054" s="34"/>
      <c r="AB22054" s="34"/>
      <c r="AC22054" s="34"/>
      <c r="AD22054" s="34"/>
      <c r="AE22054" s="34"/>
      <c r="AF22054" s="34"/>
      <c r="AG22054" s="34"/>
      <c r="AH22054" s="34"/>
      <c r="AI22054" s="34"/>
      <c r="AJ22054" s="34"/>
      <c r="AK22054" s="34"/>
      <c r="AL22054" s="34"/>
      <c r="AM22054" s="34"/>
      <c r="AN22054" s="34"/>
      <c r="AO22054" s="34"/>
      <c r="AP22054" s="34"/>
      <c r="AQ22054" s="34"/>
      <c r="AR22054" s="34"/>
      <c r="AS22054" s="34"/>
      <c r="AT22054" s="34"/>
      <c r="AU22054" s="34"/>
      <c r="AV22054" s="34"/>
      <c r="AW22054" s="34"/>
    </row>
    <row r="22055" spans="14:49">
      <c r="N22055" s="34"/>
      <c r="O22055" s="34"/>
      <c r="P22055" s="34"/>
      <c r="Q22055" s="34"/>
      <c r="R22055" s="34"/>
      <c r="S22055" s="34"/>
      <c r="T22055" s="34"/>
      <c r="U22055" s="34"/>
      <c r="V22055" s="34"/>
      <c r="W22055" s="34"/>
      <c r="X22055" s="34"/>
      <c r="Y22055" s="34"/>
      <c r="Z22055" s="34"/>
      <c r="AA22055" s="34"/>
      <c r="AB22055" s="34"/>
      <c r="AC22055" s="34"/>
      <c r="AD22055" s="34"/>
      <c r="AE22055" s="34"/>
      <c r="AF22055" s="34"/>
      <c r="AG22055" s="34"/>
      <c r="AH22055" s="34"/>
      <c r="AI22055" s="34"/>
      <c r="AJ22055" s="34"/>
      <c r="AK22055" s="34"/>
      <c r="AL22055" s="34"/>
      <c r="AM22055" s="34"/>
      <c r="AN22055" s="34"/>
      <c r="AO22055" s="34"/>
      <c r="AP22055" s="34"/>
      <c r="AQ22055" s="34"/>
      <c r="AR22055" s="34"/>
      <c r="AS22055" s="34"/>
      <c r="AT22055" s="34"/>
      <c r="AU22055" s="34"/>
      <c r="AV22055" s="34"/>
      <c r="AW22055" s="34"/>
    </row>
    <row r="22056" spans="14:49">
      <c r="N22056" s="34"/>
      <c r="O22056" s="34"/>
      <c r="P22056" s="34"/>
      <c r="Q22056" s="34"/>
      <c r="R22056" s="34"/>
      <c r="S22056" s="34"/>
      <c r="T22056" s="34"/>
      <c r="U22056" s="34"/>
      <c r="V22056" s="34"/>
      <c r="W22056" s="34"/>
      <c r="X22056" s="34"/>
      <c r="Y22056" s="34"/>
      <c r="Z22056" s="34"/>
      <c r="AA22056" s="34"/>
      <c r="AB22056" s="34"/>
      <c r="AC22056" s="34"/>
      <c r="AD22056" s="34"/>
      <c r="AE22056" s="34"/>
      <c r="AF22056" s="34"/>
      <c r="AG22056" s="34"/>
      <c r="AH22056" s="34"/>
      <c r="AI22056" s="34"/>
      <c r="AJ22056" s="34"/>
      <c r="AK22056" s="34"/>
      <c r="AL22056" s="34"/>
      <c r="AM22056" s="34"/>
      <c r="AN22056" s="34"/>
      <c r="AO22056" s="34"/>
      <c r="AP22056" s="34"/>
      <c r="AQ22056" s="34"/>
      <c r="AR22056" s="34"/>
      <c r="AS22056" s="34"/>
      <c r="AT22056" s="34"/>
      <c r="AU22056" s="34"/>
      <c r="AV22056" s="34"/>
      <c r="AW22056" s="34"/>
    </row>
    <row r="22057" spans="14:49">
      <c r="N22057" s="34"/>
      <c r="O22057" s="34"/>
      <c r="P22057" s="34"/>
      <c r="Q22057" s="34"/>
      <c r="R22057" s="34"/>
      <c r="S22057" s="34"/>
      <c r="T22057" s="34"/>
      <c r="U22057" s="34"/>
      <c r="V22057" s="34"/>
      <c r="W22057" s="34"/>
      <c r="X22057" s="34"/>
      <c r="Y22057" s="34"/>
      <c r="Z22057" s="34"/>
      <c r="AA22057" s="34"/>
      <c r="AB22057" s="34"/>
      <c r="AC22057" s="34"/>
      <c r="AD22057" s="34"/>
      <c r="AE22057" s="34"/>
      <c r="AF22057" s="34"/>
      <c r="AG22057" s="34"/>
      <c r="AH22057" s="34"/>
      <c r="AI22057" s="34"/>
      <c r="AJ22057" s="34"/>
      <c r="AK22057" s="34"/>
      <c r="AL22057" s="34"/>
      <c r="AM22057" s="34"/>
      <c r="AN22057" s="34"/>
      <c r="AO22057" s="34"/>
      <c r="AP22057" s="34"/>
      <c r="AQ22057" s="34"/>
      <c r="AR22057" s="34"/>
      <c r="AS22057" s="34"/>
      <c r="AT22057" s="34"/>
      <c r="AU22057" s="34"/>
      <c r="AV22057" s="34"/>
      <c r="AW22057" s="34"/>
    </row>
    <row r="22058" spans="14:49">
      <c r="N22058" s="34"/>
      <c r="O22058" s="34"/>
      <c r="P22058" s="34"/>
      <c r="Q22058" s="34"/>
      <c r="R22058" s="34"/>
      <c r="S22058" s="34"/>
      <c r="T22058" s="34"/>
      <c r="U22058" s="34"/>
      <c r="V22058" s="34"/>
      <c r="W22058" s="34"/>
      <c r="X22058" s="34"/>
      <c r="Y22058" s="34"/>
      <c r="Z22058" s="34"/>
      <c r="AA22058" s="34"/>
      <c r="AB22058" s="34"/>
      <c r="AC22058" s="34"/>
      <c r="AD22058" s="34"/>
      <c r="AE22058" s="34"/>
      <c r="AF22058" s="34"/>
      <c r="AG22058" s="34"/>
      <c r="AH22058" s="34"/>
      <c r="AI22058" s="34"/>
      <c r="AJ22058" s="34"/>
      <c r="AK22058" s="34"/>
      <c r="AL22058" s="34"/>
      <c r="AM22058" s="34"/>
      <c r="AN22058" s="34"/>
      <c r="AO22058" s="34"/>
      <c r="AP22058" s="34"/>
      <c r="AQ22058" s="34"/>
      <c r="AR22058" s="34"/>
      <c r="AS22058" s="34"/>
      <c r="AT22058" s="34"/>
      <c r="AU22058" s="34"/>
      <c r="AV22058" s="34"/>
      <c r="AW22058" s="34"/>
    </row>
    <row r="22059" spans="14:49">
      <c r="N22059" s="34"/>
      <c r="O22059" s="34"/>
      <c r="P22059" s="34"/>
      <c r="Q22059" s="34"/>
      <c r="R22059" s="34"/>
      <c r="S22059" s="34"/>
      <c r="T22059" s="34"/>
      <c r="U22059" s="34"/>
      <c r="V22059" s="34"/>
      <c r="W22059" s="34"/>
      <c r="X22059" s="34"/>
      <c r="Y22059" s="34"/>
      <c r="Z22059" s="34"/>
      <c r="AA22059" s="34"/>
      <c r="AB22059" s="34"/>
      <c r="AC22059" s="34"/>
      <c r="AD22059" s="34"/>
      <c r="AE22059" s="34"/>
      <c r="AF22059" s="34"/>
      <c r="AG22059" s="34"/>
      <c r="AH22059" s="34"/>
      <c r="AI22059" s="34"/>
      <c r="AJ22059" s="34"/>
      <c r="AK22059" s="34"/>
      <c r="AL22059" s="34"/>
      <c r="AM22059" s="34"/>
      <c r="AN22059" s="34"/>
      <c r="AO22059" s="34"/>
      <c r="AP22059" s="34"/>
      <c r="AQ22059" s="34"/>
      <c r="AR22059" s="34"/>
      <c r="AS22059" s="34"/>
      <c r="AT22059" s="34"/>
      <c r="AU22059" s="34"/>
      <c r="AV22059" s="34"/>
      <c r="AW22059" s="34"/>
    </row>
    <row r="22060" spans="14:49">
      <c r="N22060" s="34"/>
      <c r="O22060" s="34"/>
      <c r="P22060" s="34"/>
      <c r="Q22060" s="34"/>
      <c r="R22060" s="34"/>
      <c r="S22060" s="34"/>
      <c r="T22060" s="34"/>
      <c r="U22060" s="34"/>
      <c r="V22060" s="34"/>
      <c r="W22060" s="34"/>
      <c r="X22060" s="34"/>
      <c r="Y22060" s="34"/>
      <c r="Z22060" s="34"/>
      <c r="AA22060" s="34"/>
      <c r="AB22060" s="34"/>
      <c r="AC22060" s="34"/>
      <c r="AD22060" s="34"/>
      <c r="AE22060" s="34"/>
      <c r="AF22060" s="34"/>
      <c r="AG22060" s="34"/>
      <c r="AH22060" s="34"/>
      <c r="AI22060" s="34"/>
      <c r="AJ22060" s="34"/>
      <c r="AK22060" s="34"/>
      <c r="AL22060" s="34"/>
      <c r="AM22060" s="34"/>
      <c r="AN22060" s="34"/>
      <c r="AO22060" s="34"/>
      <c r="AP22060" s="34"/>
      <c r="AQ22060" s="34"/>
      <c r="AR22060" s="34"/>
      <c r="AS22060" s="34"/>
      <c r="AT22060" s="34"/>
      <c r="AU22060" s="34"/>
      <c r="AV22060" s="34"/>
      <c r="AW22060" s="34"/>
    </row>
    <row r="22061" spans="14:49">
      <c r="N22061" s="34"/>
      <c r="O22061" s="34"/>
      <c r="P22061" s="34"/>
      <c r="Q22061" s="34"/>
      <c r="R22061" s="34"/>
      <c r="S22061" s="34"/>
      <c r="T22061" s="34"/>
      <c r="U22061" s="34"/>
      <c r="V22061" s="34"/>
      <c r="W22061" s="34"/>
      <c r="X22061" s="34"/>
      <c r="Y22061" s="34"/>
      <c r="Z22061" s="34"/>
      <c r="AA22061" s="34"/>
      <c r="AB22061" s="34"/>
      <c r="AC22061" s="34"/>
      <c r="AD22061" s="34"/>
      <c r="AE22061" s="34"/>
      <c r="AF22061" s="34"/>
      <c r="AG22061" s="34"/>
      <c r="AH22061" s="34"/>
      <c r="AI22061" s="34"/>
      <c r="AJ22061" s="34"/>
      <c r="AK22061" s="34"/>
      <c r="AL22061" s="34"/>
      <c r="AM22061" s="34"/>
      <c r="AN22061" s="34"/>
      <c r="AO22061" s="34"/>
      <c r="AP22061" s="34"/>
      <c r="AQ22061" s="34"/>
      <c r="AR22061" s="34"/>
      <c r="AS22061" s="34"/>
      <c r="AT22061" s="34"/>
      <c r="AU22061" s="34"/>
      <c r="AV22061" s="34"/>
      <c r="AW22061" s="34"/>
    </row>
    <row r="22062" spans="14:49">
      <c r="N22062" s="34"/>
      <c r="O22062" s="34"/>
      <c r="P22062" s="34"/>
      <c r="Q22062" s="34"/>
      <c r="R22062" s="34"/>
      <c r="S22062" s="34"/>
      <c r="T22062" s="34"/>
      <c r="U22062" s="34"/>
      <c r="V22062" s="34"/>
      <c r="W22062" s="34"/>
      <c r="X22062" s="34"/>
      <c r="Y22062" s="34"/>
      <c r="Z22062" s="34"/>
      <c r="AA22062" s="34"/>
      <c r="AB22062" s="34"/>
      <c r="AC22062" s="34"/>
      <c r="AD22062" s="34"/>
      <c r="AE22062" s="34"/>
      <c r="AF22062" s="34"/>
      <c r="AG22062" s="34"/>
      <c r="AH22062" s="34"/>
      <c r="AI22062" s="34"/>
      <c r="AJ22062" s="34"/>
      <c r="AK22062" s="34"/>
      <c r="AL22062" s="34"/>
      <c r="AM22062" s="34"/>
      <c r="AN22062" s="34"/>
      <c r="AO22062" s="34"/>
      <c r="AP22062" s="34"/>
      <c r="AQ22062" s="34"/>
      <c r="AR22062" s="34"/>
      <c r="AS22062" s="34"/>
      <c r="AT22062" s="34"/>
      <c r="AU22062" s="34"/>
      <c r="AV22062" s="34"/>
      <c r="AW22062" s="34"/>
    </row>
    <row r="22063" spans="14:49">
      <c r="N22063" s="34"/>
      <c r="O22063" s="34"/>
      <c r="P22063" s="34"/>
      <c r="Q22063" s="34"/>
      <c r="R22063" s="34"/>
      <c r="S22063" s="34"/>
      <c r="T22063" s="34"/>
      <c r="U22063" s="34"/>
      <c r="V22063" s="34"/>
      <c r="W22063" s="34"/>
      <c r="X22063" s="34"/>
      <c r="Y22063" s="34"/>
      <c r="Z22063" s="34"/>
      <c r="AA22063" s="34"/>
      <c r="AB22063" s="34"/>
      <c r="AC22063" s="34"/>
      <c r="AD22063" s="34"/>
      <c r="AE22063" s="34"/>
      <c r="AF22063" s="34"/>
      <c r="AG22063" s="34"/>
      <c r="AH22063" s="34"/>
      <c r="AI22063" s="34"/>
      <c r="AJ22063" s="34"/>
      <c r="AK22063" s="34"/>
      <c r="AL22063" s="34"/>
      <c r="AM22063" s="34"/>
      <c r="AN22063" s="34"/>
      <c r="AO22063" s="34"/>
      <c r="AP22063" s="34"/>
      <c r="AQ22063" s="34"/>
      <c r="AR22063" s="34"/>
      <c r="AS22063" s="34"/>
      <c r="AT22063" s="34"/>
      <c r="AU22063" s="34"/>
      <c r="AV22063" s="34"/>
      <c r="AW22063" s="34"/>
    </row>
    <row r="22064" spans="14:49">
      <c r="N22064" s="34"/>
      <c r="O22064" s="34"/>
      <c r="P22064" s="34"/>
      <c r="Q22064" s="34"/>
      <c r="R22064" s="34"/>
      <c r="S22064" s="34"/>
      <c r="T22064" s="34"/>
      <c r="U22064" s="34"/>
      <c r="V22064" s="34"/>
      <c r="W22064" s="34"/>
      <c r="X22064" s="34"/>
      <c r="Y22064" s="34"/>
      <c r="Z22064" s="34"/>
      <c r="AA22064" s="34"/>
      <c r="AB22064" s="34"/>
      <c r="AC22064" s="34"/>
      <c r="AD22064" s="34"/>
      <c r="AE22064" s="34"/>
      <c r="AF22064" s="34"/>
      <c r="AG22064" s="34"/>
      <c r="AH22064" s="34"/>
      <c r="AI22064" s="34"/>
      <c r="AJ22064" s="34"/>
      <c r="AK22064" s="34"/>
      <c r="AL22064" s="34"/>
      <c r="AM22064" s="34"/>
      <c r="AN22064" s="34"/>
      <c r="AO22064" s="34"/>
      <c r="AP22064" s="34"/>
      <c r="AQ22064" s="34"/>
      <c r="AR22064" s="34"/>
      <c r="AS22064" s="34"/>
      <c r="AT22064" s="34"/>
      <c r="AU22064" s="34"/>
      <c r="AV22064" s="34"/>
      <c r="AW22064" s="34"/>
    </row>
    <row r="22065" spans="14:49">
      <c r="N22065" s="34"/>
      <c r="O22065" s="34"/>
      <c r="P22065" s="34"/>
      <c r="Q22065" s="34"/>
      <c r="R22065" s="34"/>
      <c r="S22065" s="34"/>
      <c r="T22065" s="34"/>
      <c r="U22065" s="34"/>
      <c r="V22065" s="34"/>
      <c r="W22065" s="34"/>
      <c r="X22065" s="34"/>
      <c r="Y22065" s="34"/>
      <c r="Z22065" s="34"/>
      <c r="AA22065" s="34"/>
      <c r="AB22065" s="34"/>
      <c r="AC22065" s="34"/>
      <c r="AD22065" s="34"/>
      <c r="AE22065" s="34"/>
      <c r="AF22065" s="34"/>
      <c r="AG22065" s="34"/>
      <c r="AH22065" s="34"/>
      <c r="AI22065" s="34"/>
      <c r="AJ22065" s="34"/>
      <c r="AK22065" s="34"/>
      <c r="AL22065" s="34"/>
      <c r="AM22065" s="34"/>
      <c r="AN22065" s="34"/>
      <c r="AO22065" s="34"/>
      <c r="AP22065" s="34"/>
      <c r="AQ22065" s="34"/>
      <c r="AR22065" s="34"/>
      <c r="AS22065" s="34"/>
      <c r="AT22065" s="34"/>
      <c r="AU22065" s="34"/>
      <c r="AV22065" s="34"/>
      <c r="AW22065" s="34"/>
    </row>
    <row r="22066" spans="14:49">
      <c r="N22066" s="34"/>
      <c r="O22066" s="34"/>
      <c r="P22066" s="34"/>
      <c r="Q22066" s="34"/>
      <c r="R22066" s="34"/>
      <c r="S22066" s="34"/>
      <c r="T22066" s="34"/>
      <c r="U22066" s="34"/>
      <c r="V22066" s="34"/>
      <c r="W22066" s="34"/>
      <c r="X22066" s="34"/>
      <c r="Y22066" s="34"/>
      <c r="Z22066" s="34"/>
      <c r="AA22066" s="34"/>
      <c r="AB22066" s="34"/>
      <c r="AC22066" s="34"/>
      <c r="AD22066" s="34"/>
      <c r="AE22066" s="34"/>
      <c r="AF22066" s="34"/>
      <c r="AG22066" s="34"/>
      <c r="AH22066" s="34"/>
      <c r="AI22066" s="34"/>
      <c r="AJ22066" s="34"/>
      <c r="AK22066" s="34"/>
      <c r="AL22066" s="34"/>
      <c r="AM22066" s="34"/>
      <c r="AN22066" s="34"/>
      <c r="AO22066" s="34"/>
      <c r="AP22066" s="34"/>
      <c r="AQ22066" s="34"/>
      <c r="AR22066" s="34"/>
      <c r="AS22066" s="34"/>
      <c r="AT22066" s="34"/>
      <c r="AU22066" s="34"/>
      <c r="AV22066" s="34"/>
      <c r="AW22066" s="34"/>
    </row>
    <row r="22067" spans="14:49">
      <c r="N22067" s="34"/>
      <c r="O22067" s="34"/>
      <c r="P22067" s="34"/>
      <c r="Q22067" s="34"/>
      <c r="R22067" s="34"/>
      <c r="S22067" s="34"/>
      <c r="T22067" s="34"/>
      <c r="U22067" s="34"/>
      <c r="V22067" s="34"/>
      <c r="W22067" s="34"/>
      <c r="X22067" s="34"/>
      <c r="Y22067" s="34"/>
      <c r="Z22067" s="34"/>
      <c r="AA22067" s="34"/>
      <c r="AB22067" s="34"/>
      <c r="AC22067" s="34"/>
      <c r="AD22067" s="34"/>
      <c r="AE22067" s="34"/>
      <c r="AF22067" s="34"/>
      <c r="AG22067" s="34"/>
      <c r="AH22067" s="34"/>
      <c r="AI22067" s="34"/>
      <c r="AJ22067" s="34"/>
      <c r="AK22067" s="34"/>
      <c r="AL22067" s="34"/>
      <c r="AM22067" s="34"/>
      <c r="AN22067" s="34"/>
      <c r="AO22067" s="34"/>
      <c r="AP22067" s="34"/>
      <c r="AQ22067" s="34"/>
      <c r="AR22067" s="34"/>
      <c r="AS22067" s="34"/>
      <c r="AT22067" s="34"/>
      <c r="AU22067" s="34"/>
      <c r="AV22067" s="34"/>
      <c r="AW22067" s="34"/>
    </row>
    <row r="22068" spans="14:49">
      <c r="N22068" s="34"/>
      <c r="O22068" s="34"/>
      <c r="P22068" s="34"/>
      <c r="Q22068" s="34"/>
      <c r="R22068" s="34"/>
      <c r="S22068" s="34"/>
      <c r="T22068" s="34"/>
      <c r="U22068" s="34"/>
      <c r="V22068" s="34"/>
      <c r="W22068" s="34"/>
      <c r="X22068" s="34"/>
      <c r="Y22068" s="34"/>
      <c r="Z22068" s="34"/>
      <c r="AA22068" s="34"/>
      <c r="AB22068" s="34"/>
      <c r="AC22068" s="34"/>
      <c r="AD22068" s="34"/>
      <c r="AE22068" s="34"/>
      <c r="AF22068" s="34"/>
      <c r="AG22068" s="34"/>
      <c r="AH22068" s="34"/>
      <c r="AI22068" s="34"/>
      <c r="AJ22068" s="34"/>
      <c r="AK22068" s="34"/>
      <c r="AL22068" s="34"/>
      <c r="AM22068" s="34"/>
      <c r="AN22068" s="34"/>
      <c r="AO22068" s="34"/>
      <c r="AP22068" s="34"/>
      <c r="AQ22068" s="34"/>
      <c r="AR22068" s="34"/>
      <c r="AS22068" s="34"/>
      <c r="AT22068" s="34"/>
      <c r="AU22068" s="34"/>
      <c r="AV22068" s="34"/>
      <c r="AW22068" s="34"/>
    </row>
    <row r="22069" spans="14:49">
      <c r="N22069" s="34"/>
      <c r="O22069" s="34"/>
      <c r="P22069" s="34"/>
      <c r="Q22069" s="34"/>
      <c r="R22069" s="34"/>
      <c r="S22069" s="34"/>
      <c r="T22069" s="34"/>
      <c r="U22069" s="34"/>
      <c r="V22069" s="34"/>
      <c r="W22069" s="34"/>
      <c r="X22069" s="34"/>
      <c r="Y22069" s="34"/>
      <c r="Z22069" s="34"/>
      <c r="AA22069" s="34"/>
      <c r="AB22069" s="34"/>
      <c r="AC22069" s="34"/>
      <c r="AD22069" s="34"/>
      <c r="AE22069" s="34"/>
      <c r="AF22069" s="34"/>
      <c r="AG22069" s="34"/>
      <c r="AH22069" s="34"/>
      <c r="AI22069" s="34"/>
      <c r="AJ22069" s="34"/>
      <c r="AK22069" s="34"/>
      <c r="AL22069" s="34"/>
      <c r="AM22069" s="34"/>
      <c r="AN22069" s="34"/>
      <c r="AO22069" s="34"/>
      <c r="AP22069" s="34"/>
      <c r="AQ22069" s="34"/>
      <c r="AR22069" s="34"/>
      <c r="AS22069" s="34"/>
      <c r="AT22069" s="34"/>
      <c r="AU22069" s="34"/>
      <c r="AV22069" s="34"/>
      <c r="AW22069" s="34"/>
    </row>
    <row r="22070" spans="14:49">
      <c r="N22070" s="34"/>
      <c r="O22070" s="34"/>
      <c r="P22070" s="34"/>
      <c r="Q22070" s="34"/>
      <c r="R22070" s="34"/>
      <c r="S22070" s="34"/>
      <c r="T22070" s="34"/>
      <c r="U22070" s="34"/>
      <c r="V22070" s="34"/>
      <c r="W22070" s="34"/>
      <c r="X22070" s="34"/>
      <c r="Y22070" s="34"/>
      <c r="Z22070" s="34"/>
      <c r="AA22070" s="34"/>
      <c r="AB22070" s="34"/>
      <c r="AC22070" s="34"/>
      <c r="AD22070" s="34"/>
      <c r="AE22070" s="34"/>
      <c r="AF22070" s="34"/>
      <c r="AG22070" s="34"/>
      <c r="AH22070" s="34"/>
      <c r="AI22070" s="34"/>
      <c r="AJ22070" s="34"/>
      <c r="AK22070" s="34"/>
      <c r="AL22070" s="34"/>
      <c r="AM22070" s="34"/>
      <c r="AN22070" s="34"/>
      <c r="AO22070" s="34"/>
      <c r="AP22070" s="34"/>
      <c r="AQ22070" s="34"/>
      <c r="AR22070" s="34"/>
      <c r="AS22070" s="34"/>
      <c r="AT22070" s="34"/>
      <c r="AU22070" s="34"/>
      <c r="AV22070" s="34"/>
      <c r="AW22070" s="34"/>
    </row>
    <row r="22071" spans="14:49">
      <c r="N22071" s="34"/>
      <c r="O22071" s="34"/>
      <c r="P22071" s="34"/>
      <c r="Q22071" s="34"/>
      <c r="R22071" s="34"/>
      <c r="S22071" s="34"/>
      <c r="T22071" s="34"/>
      <c r="U22071" s="34"/>
      <c r="V22071" s="34"/>
      <c r="W22071" s="34"/>
      <c r="X22071" s="34"/>
      <c r="Y22071" s="34"/>
      <c r="Z22071" s="34"/>
      <c r="AA22071" s="34"/>
      <c r="AB22071" s="34"/>
      <c r="AC22071" s="34"/>
      <c r="AD22071" s="34"/>
      <c r="AE22071" s="34"/>
      <c r="AF22071" s="34"/>
      <c r="AG22071" s="34"/>
      <c r="AH22071" s="34"/>
      <c r="AI22071" s="34"/>
      <c r="AJ22071" s="34"/>
      <c r="AK22071" s="34"/>
      <c r="AL22071" s="34"/>
      <c r="AM22071" s="34"/>
      <c r="AN22071" s="34"/>
      <c r="AO22071" s="34"/>
      <c r="AP22071" s="34"/>
      <c r="AQ22071" s="34"/>
      <c r="AR22071" s="34"/>
      <c r="AS22071" s="34"/>
      <c r="AT22071" s="34"/>
      <c r="AU22071" s="34"/>
      <c r="AV22071" s="34"/>
      <c r="AW22071" s="34"/>
    </row>
    <row r="22072" spans="14:49">
      <c r="N22072" s="34"/>
      <c r="O22072" s="34"/>
      <c r="P22072" s="34"/>
      <c r="Q22072" s="34"/>
      <c r="R22072" s="34"/>
      <c r="S22072" s="34"/>
      <c r="T22072" s="34"/>
      <c r="U22072" s="34"/>
      <c r="V22072" s="34"/>
      <c r="W22072" s="34"/>
      <c r="X22072" s="34"/>
      <c r="Y22072" s="34"/>
      <c r="Z22072" s="34"/>
      <c r="AA22072" s="34"/>
      <c r="AB22072" s="34"/>
      <c r="AC22072" s="34"/>
      <c r="AD22072" s="34"/>
      <c r="AE22072" s="34"/>
      <c r="AF22072" s="34"/>
      <c r="AG22072" s="34"/>
      <c r="AH22072" s="34"/>
      <c r="AI22072" s="34"/>
      <c r="AJ22072" s="34"/>
      <c r="AK22072" s="34"/>
      <c r="AL22072" s="34"/>
      <c r="AM22072" s="34"/>
      <c r="AN22072" s="34"/>
      <c r="AO22072" s="34"/>
      <c r="AP22072" s="34"/>
      <c r="AQ22072" s="34"/>
      <c r="AR22072" s="34"/>
      <c r="AS22072" s="34"/>
      <c r="AT22072" s="34"/>
      <c r="AU22072" s="34"/>
      <c r="AV22072" s="34"/>
      <c r="AW22072" s="34"/>
    </row>
    <row r="22073" spans="14:49">
      <c r="N22073" s="34"/>
      <c r="O22073" s="34"/>
      <c r="P22073" s="34"/>
      <c r="Q22073" s="34"/>
      <c r="R22073" s="34"/>
      <c r="S22073" s="34"/>
      <c r="T22073" s="34"/>
      <c r="U22073" s="34"/>
      <c r="V22073" s="34"/>
      <c r="W22073" s="34"/>
      <c r="X22073" s="34"/>
      <c r="Y22073" s="34"/>
      <c r="Z22073" s="34"/>
      <c r="AA22073" s="34"/>
      <c r="AB22073" s="34"/>
      <c r="AC22073" s="34"/>
      <c r="AD22073" s="34"/>
      <c r="AE22073" s="34"/>
      <c r="AF22073" s="34"/>
      <c r="AG22073" s="34"/>
      <c r="AH22073" s="34"/>
      <c r="AI22073" s="34"/>
      <c r="AJ22073" s="34"/>
      <c r="AK22073" s="34"/>
      <c r="AL22073" s="34"/>
      <c r="AM22073" s="34"/>
      <c r="AN22073" s="34"/>
      <c r="AO22073" s="34"/>
      <c r="AP22073" s="34"/>
      <c r="AQ22073" s="34"/>
      <c r="AR22073" s="34"/>
      <c r="AS22073" s="34"/>
      <c r="AT22073" s="34"/>
      <c r="AU22073" s="34"/>
      <c r="AV22073" s="34"/>
      <c r="AW22073" s="34"/>
    </row>
    <row r="22074" spans="14:49">
      <c r="N22074" s="34"/>
      <c r="O22074" s="34"/>
      <c r="P22074" s="34"/>
      <c r="Q22074" s="34"/>
      <c r="R22074" s="34"/>
      <c r="S22074" s="34"/>
      <c r="T22074" s="34"/>
      <c r="U22074" s="34"/>
      <c r="V22074" s="34"/>
      <c r="W22074" s="34"/>
      <c r="X22074" s="34"/>
      <c r="Y22074" s="34"/>
      <c r="Z22074" s="34"/>
      <c r="AA22074" s="34"/>
      <c r="AB22074" s="34"/>
      <c r="AC22074" s="34"/>
      <c r="AD22074" s="34"/>
      <c r="AE22074" s="34"/>
      <c r="AF22074" s="34"/>
      <c r="AG22074" s="34"/>
      <c r="AH22074" s="34"/>
      <c r="AI22074" s="34"/>
      <c r="AJ22074" s="34"/>
      <c r="AK22074" s="34"/>
      <c r="AL22074" s="34"/>
      <c r="AM22074" s="34"/>
      <c r="AN22074" s="34"/>
      <c r="AO22074" s="34"/>
      <c r="AP22074" s="34"/>
      <c r="AQ22074" s="34"/>
      <c r="AR22074" s="34"/>
      <c r="AS22074" s="34"/>
      <c r="AT22074" s="34"/>
      <c r="AU22074" s="34"/>
      <c r="AV22074" s="34"/>
      <c r="AW22074" s="34"/>
    </row>
    <row r="22075" spans="14:49">
      <c r="N22075" s="34"/>
      <c r="O22075" s="34"/>
      <c r="P22075" s="34"/>
      <c r="Q22075" s="34"/>
      <c r="R22075" s="34"/>
      <c r="S22075" s="34"/>
      <c r="T22075" s="34"/>
      <c r="U22075" s="34"/>
      <c r="V22075" s="34"/>
      <c r="W22075" s="34"/>
      <c r="X22075" s="34"/>
      <c r="Y22075" s="34"/>
      <c r="Z22075" s="34"/>
      <c r="AA22075" s="34"/>
      <c r="AB22075" s="34"/>
      <c r="AC22075" s="34"/>
      <c r="AD22075" s="34"/>
      <c r="AE22075" s="34"/>
      <c r="AF22075" s="34"/>
      <c r="AG22075" s="34"/>
      <c r="AH22075" s="34"/>
      <c r="AI22075" s="34"/>
      <c r="AJ22075" s="34"/>
      <c r="AK22075" s="34"/>
      <c r="AL22075" s="34"/>
      <c r="AM22075" s="34"/>
      <c r="AN22075" s="34"/>
      <c r="AO22075" s="34"/>
      <c r="AP22075" s="34"/>
      <c r="AQ22075" s="34"/>
      <c r="AR22075" s="34"/>
      <c r="AS22075" s="34"/>
      <c r="AT22075" s="34"/>
      <c r="AU22075" s="34"/>
      <c r="AV22075" s="34"/>
      <c r="AW22075" s="34"/>
    </row>
    <row r="22076" spans="14:49">
      <c r="N22076" s="34"/>
      <c r="O22076" s="34"/>
      <c r="P22076" s="34"/>
      <c r="Q22076" s="34"/>
      <c r="R22076" s="34"/>
      <c r="S22076" s="34"/>
      <c r="T22076" s="34"/>
      <c r="U22076" s="34"/>
      <c r="V22076" s="34"/>
      <c r="W22076" s="34"/>
      <c r="X22076" s="34"/>
      <c r="Y22076" s="34"/>
      <c r="Z22076" s="34"/>
      <c r="AA22076" s="34"/>
      <c r="AB22076" s="34"/>
      <c r="AC22076" s="34"/>
      <c r="AD22076" s="34"/>
      <c r="AE22076" s="34"/>
      <c r="AF22076" s="34"/>
      <c r="AG22076" s="34"/>
      <c r="AH22076" s="34"/>
      <c r="AI22076" s="34"/>
      <c r="AJ22076" s="34"/>
      <c r="AK22076" s="34"/>
      <c r="AL22076" s="34"/>
      <c r="AM22076" s="34"/>
      <c r="AN22076" s="34"/>
      <c r="AO22076" s="34"/>
      <c r="AP22076" s="34"/>
      <c r="AQ22076" s="34"/>
      <c r="AR22076" s="34"/>
      <c r="AS22076" s="34"/>
      <c r="AT22076" s="34"/>
      <c r="AU22076" s="34"/>
      <c r="AV22076" s="34"/>
      <c r="AW22076" s="34"/>
    </row>
    <row r="22077" spans="14:49">
      <c r="N22077" s="34"/>
      <c r="O22077" s="34"/>
      <c r="P22077" s="34"/>
      <c r="Q22077" s="34"/>
      <c r="R22077" s="34"/>
      <c r="S22077" s="34"/>
      <c r="T22077" s="34"/>
      <c r="U22077" s="34"/>
      <c r="V22077" s="34"/>
      <c r="W22077" s="34"/>
      <c r="X22077" s="34"/>
      <c r="Y22077" s="34"/>
      <c r="Z22077" s="34"/>
      <c r="AA22077" s="34"/>
      <c r="AB22077" s="34"/>
      <c r="AC22077" s="34"/>
      <c r="AD22077" s="34"/>
      <c r="AE22077" s="34"/>
      <c r="AF22077" s="34"/>
      <c r="AG22077" s="34"/>
      <c r="AH22077" s="34"/>
      <c r="AI22077" s="34"/>
      <c r="AJ22077" s="34"/>
      <c r="AK22077" s="34"/>
      <c r="AL22077" s="34"/>
      <c r="AM22077" s="34"/>
      <c r="AN22077" s="34"/>
      <c r="AO22077" s="34"/>
      <c r="AP22077" s="34"/>
      <c r="AQ22077" s="34"/>
      <c r="AR22077" s="34"/>
      <c r="AS22077" s="34"/>
      <c r="AT22077" s="34"/>
      <c r="AU22077" s="34"/>
      <c r="AV22077" s="34"/>
      <c r="AW22077" s="34"/>
    </row>
    <row r="22078" spans="14:49">
      <c r="N22078" s="34"/>
      <c r="O22078" s="34"/>
      <c r="P22078" s="34"/>
      <c r="Q22078" s="34"/>
      <c r="R22078" s="34"/>
      <c r="S22078" s="34"/>
      <c r="T22078" s="34"/>
      <c r="U22078" s="34"/>
      <c r="V22078" s="34"/>
      <c r="W22078" s="34"/>
      <c r="X22078" s="34"/>
      <c r="Y22078" s="34"/>
      <c r="Z22078" s="34"/>
      <c r="AA22078" s="34"/>
      <c r="AB22078" s="34"/>
      <c r="AC22078" s="34"/>
      <c r="AD22078" s="34"/>
      <c r="AE22078" s="34"/>
      <c r="AF22078" s="34"/>
      <c r="AG22078" s="34"/>
      <c r="AH22078" s="34"/>
      <c r="AI22078" s="34"/>
      <c r="AJ22078" s="34"/>
      <c r="AK22078" s="34"/>
      <c r="AL22078" s="34"/>
      <c r="AM22078" s="34"/>
      <c r="AN22078" s="34"/>
      <c r="AO22078" s="34"/>
      <c r="AP22078" s="34"/>
      <c r="AQ22078" s="34"/>
      <c r="AR22078" s="34"/>
      <c r="AS22078" s="34"/>
      <c r="AT22078" s="34"/>
      <c r="AU22078" s="34"/>
      <c r="AV22078" s="34"/>
      <c r="AW22078" s="34"/>
    </row>
    <row r="22079" spans="14:49">
      <c r="N22079" s="34"/>
      <c r="O22079" s="34"/>
      <c r="P22079" s="34"/>
      <c r="Q22079" s="34"/>
      <c r="R22079" s="34"/>
      <c r="S22079" s="34"/>
      <c r="T22079" s="34"/>
      <c r="U22079" s="34"/>
      <c r="V22079" s="34"/>
      <c r="W22079" s="34"/>
      <c r="X22079" s="34"/>
      <c r="Y22079" s="34"/>
      <c r="Z22079" s="34"/>
      <c r="AA22079" s="34"/>
      <c r="AB22079" s="34"/>
      <c r="AC22079" s="34"/>
      <c r="AD22079" s="34"/>
      <c r="AE22079" s="34"/>
      <c r="AF22079" s="34"/>
      <c r="AG22079" s="34"/>
      <c r="AH22079" s="34"/>
      <c r="AI22079" s="34"/>
      <c r="AJ22079" s="34"/>
      <c r="AK22079" s="34"/>
      <c r="AL22079" s="34"/>
      <c r="AM22079" s="34"/>
      <c r="AN22079" s="34"/>
      <c r="AO22079" s="34"/>
      <c r="AP22079" s="34"/>
      <c r="AQ22079" s="34"/>
      <c r="AR22079" s="34"/>
      <c r="AS22079" s="34"/>
      <c r="AT22079" s="34"/>
      <c r="AU22079" s="34"/>
      <c r="AV22079" s="34"/>
      <c r="AW22079" s="34"/>
    </row>
    <row r="22080" spans="14:49">
      <c r="N22080" s="34"/>
      <c r="O22080" s="34"/>
      <c r="P22080" s="34"/>
      <c r="Q22080" s="34"/>
      <c r="R22080" s="34"/>
      <c r="S22080" s="34"/>
      <c r="T22080" s="34"/>
      <c r="U22080" s="34"/>
      <c r="V22080" s="34"/>
      <c r="W22080" s="34"/>
      <c r="X22080" s="34"/>
      <c r="Y22080" s="34"/>
      <c r="Z22080" s="34"/>
      <c r="AA22080" s="34"/>
      <c r="AB22080" s="34"/>
      <c r="AC22080" s="34"/>
      <c r="AD22080" s="34"/>
      <c r="AE22080" s="34"/>
      <c r="AF22080" s="34"/>
      <c r="AG22080" s="34"/>
      <c r="AH22080" s="34"/>
      <c r="AI22080" s="34"/>
      <c r="AJ22080" s="34"/>
      <c r="AK22080" s="34"/>
      <c r="AL22080" s="34"/>
      <c r="AM22080" s="34"/>
      <c r="AN22080" s="34"/>
      <c r="AO22080" s="34"/>
      <c r="AP22080" s="34"/>
      <c r="AQ22080" s="34"/>
      <c r="AR22080" s="34"/>
      <c r="AS22080" s="34"/>
      <c r="AT22080" s="34"/>
      <c r="AU22080" s="34"/>
      <c r="AV22080" s="34"/>
      <c r="AW22080" s="34"/>
    </row>
    <row r="22081" spans="14:49">
      <c r="N22081" s="34"/>
      <c r="O22081" s="34"/>
      <c r="P22081" s="34"/>
      <c r="Q22081" s="34"/>
      <c r="R22081" s="34"/>
      <c r="S22081" s="34"/>
      <c r="T22081" s="34"/>
      <c r="U22081" s="34"/>
      <c r="V22081" s="34"/>
      <c r="W22081" s="34"/>
      <c r="X22081" s="34"/>
      <c r="Y22081" s="34"/>
      <c r="Z22081" s="34"/>
      <c r="AA22081" s="34"/>
      <c r="AB22081" s="34"/>
      <c r="AC22081" s="34"/>
      <c r="AD22081" s="34"/>
      <c r="AE22081" s="34"/>
      <c r="AF22081" s="34"/>
      <c r="AG22081" s="34"/>
      <c r="AH22081" s="34"/>
      <c r="AI22081" s="34"/>
      <c r="AJ22081" s="34"/>
      <c r="AK22081" s="34"/>
      <c r="AL22081" s="34"/>
      <c r="AM22081" s="34"/>
      <c r="AN22081" s="34"/>
      <c r="AO22081" s="34"/>
      <c r="AP22081" s="34"/>
      <c r="AQ22081" s="34"/>
      <c r="AR22081" s="34"/>
      <c r="AS22081" s="34"/>
      <c r="AT22081" s="34"/>
      <c r="AU22081" s="34"/>
      <c r="AV22081" s="34"/>
      <c r="AW22081" s="34"/>
    </row>
    <row r="22082" spans="14:49">
      <c r="N22082" s="34"/>
      <c r="O22082" s="34"/>
      <c r="P22082" s="34"/>
      <c r="Q22082" s="34"/>
      <c r="R22082" s="34"/>
      <c r="S22082" s="34"/>
      <c r="T22082" s="34"/>
      <c r="U22082" s="34"/>
      <c r="V22082" s="34"/>
      <c r="W22082" s="34"/>
      <c r="X22082" s="34"/>
      <c r="Y22082" s="34"/>
      <c r="Z22082" s="34"/>
      <c r="AA22082" s="34"/>
      <c r="AB22082" s="34"/>
      <c r="AC22082" s="34"/>
      <c r="AD22082" s="34"/>
      <c r="AE22082" s="34"/>
      <c r="AF22082" s="34"/>
      <c r="AG22082" s="34"/>
      <c r="AH22082" s="34"/>
      <c r="AI22082" s="34"/>
      <c r="AJ22082" s="34"/>
      <c r="AK22082" s="34"/>
      <c r="AL22082" s="34"/>
      <c r="AM22082" s="34"/>
      <c r="AN22082" s="34"/>
      <c r="AO22082" s="34"/>
      <c r="AP22082" s="34"/>
      <c r="AQ22082" s="34"/>
      <c r="AR22082" s="34"/>
      <c r="AS22082" s="34"/>
      <c r="AT22082" s="34"/>
      <c r="AU22082" s="34"/>
      <c r="AV22082" s="34"/>
      <c r="AW22082" s="34"/>
    </row>
    <row r="22083" spans="14:49">
      <c r="N22083" s="34"/>
      <c r="O22083" s="34"/>
      <c r="P22083" s="34"/>
      <c r="Q22083" s="34"/>
      <c r="R22083" s="34"/>
      <c r="S22083" s="34"/>
      <c r="T22083" s="34"/>
      <c r="U22083" s="34"/>
      <c r="V22083" s="34"/>
      <c r="W22083" s="34"/>
      <c r="X22083" s="34"/>
      <c r="Y22083" s="34"/>
      <c r="Z22083" s="34"/>
      <c r="AA22083" s="34"/>
      <c r="AB22083" s="34"/>
      <c r="AC22083" s="34"/>
      <c r="AD22083" s="34"/>
      <c r="AE22083" s="34"/>
      <c r="AF22083" s="34"/>
      <c r="AG22083" s="34"/>
      <c r="AH22083" s="34"/>
      <c r="AI22083" s="34"/>
      <c r="AJ22083" s="34"/>
      <c r="AK22083" s="34"/>
      <c r="AL22083" s="34"/>
      <c r="AM22083" s="34"/>
      <c r="AN22083" s="34"/>
      <c r="AO22083" s="34"/>
      <c r="AP22083" s="34"/>
      <c r="AQ22083" s="34"/>
      <c r="AR22083" s="34"/>
      <c r="AS22083" s="34"/>
      <c r="AT22083" s="34"/>
      <c r="AU22083" s="34"/>
      <c r="AV22083" s="34"/>
      <c r="AW22083" s="34"/>
    </row>
    <row r="22084" spans="14:49">
      <c r="N22084" s="34"/>
      <c r="O22084" s="34"/>
      <c r="P22084" s="34"/>
      <c r="Q22084" s="34"/>
      <c r="R22084" s="34"/>
      <c r="S22084" s="34"/>
      <c r="T22084" s="34"/>
      <c r="U22084" s="34"/>
      <c r="V22084" s="34"/>
      <c r="W22084" s="34"/>
      <c r="X22084" s="34"/>
      <c r="Y22084" s="34"/>
      <c r="Z22084" s="34"/>
      <c r="AA22084" s="34"/>
      <c r="AB22084" s="34"/>
      <c r="AC22084" s="34"/>
      <c r="AD22084" s="34"/>
      <c r="AE22084" s="34"/>
      <c r="AF22084" s="34"/>
      <c r="AG22084" s="34"/>
      <c r="AH22084" s="34"/>
      <c r="AI22084" s="34"/>
      <c r="AJ22084" s="34"/>
      <c r="AK22084" s="34"/>
      <c r="AL22084" s="34"/>
      <c r="AM22084" s="34"/>
      <c r="AN22084" s="34"/>
      <c r="AO22084" s="34"/>
      <c r="AP22084" s="34"/>
      <c r="AQ22084" s="34"/>
      <c r="AR22084" s="34"/>
      <c r="AS22084" s="34"/>
      <c r="AT22084" s="34"/>
      <c r="AU22084" s="34"/>
      <c r="AV22084" s="34"/>
      <c r="AW22084" s="34"/>
    </row>
    <row r="22085" spans="14:49">
      <c r="N22085" s="34"/>
      <c r="O22085" s="34"/>
      <c r="P22085" s="34"/>
      <c r="Q22085" s="34"/>
      <c r="R22085" s="34"/>
      <c r="S22085" s="34"/>
      <c r="T22085" s="34"/>
      <c r="U22085" s="34"/>
      <c r="V22085" s="34"/>
      <c r="W22085" s="34"/>
      <c r="X22085" s="34"/>
      <c r="Y22085" s="34"/>
      <c r="Z22085" s="34"/>
      <c r="AA22085" s="34"/>
      <c r="AB22085" s="34"/>
      <c r="AC22085" s="34"/>
      <c r="AD22085" s="34"/>
      <c r="AE22085" s="34"/>
      <c r="AF22085" s="34"/>
      <c r="AG22085" s="34"/>
      <c r="AH22085" s="34"/>
      <c r="AI22085" s="34"/>
      <c r="AJ22085" s="34"/>
      <c r="AK22085" s="34"/>
      <c r="AL22085" s="34"/>
      <c r="AM22085" s="34"/>
      <c r="AN22085" s="34"/>
      <c r="AO22085" s="34"/>
      <c r="AP22085" s="34"/>
      <c r="AQ22085" s="34"/>
      <c r="AR22085" s="34"/>
      <c r="AS22085" s="34"/>
      <c r="AT22085" s="34"/>
      <c r="AU22085" s="34"/>
      <c r="AV22085" s="34"/>
      <c r="AW22085" s="34"/>
    </row>
    <row r="22086" spans="14:49">
      <c r="N22086" s="34"/>
      <c r="O22086" s="34"/>
      <c r="P22086" s="34"/>
      <c r="Q22086" s="34"/>
      <c r="R22086" s="34"/>
      <c r="S22086" s="34"/>
      <c r="T22086" s="34"/>
      <c r="U22086" s="34"/>
      <c r="V22086" s="34"/>
      <c r="W22086" s="34"/>
      <c r="X22086" s="34"/>
      <c r="Y22086" s="34"/>
      <c r="Z22086" s="34"/>
      <c r="AA22086" s="34"/>
      <c r="AB22086" s="34"/>
      <c r="AC22086" s="34"/>
      <c r="AD22086" s="34"/>
      <c r="AE22086" s="34"/>
      <c r="AF22086" s="34"/>
      <c r="AG22086" s="34"/>
      <c r="AH22086" s="34"/>
      <c r="AI22086" s="34"/>
      <c r="AJ22086" s="34"/>
      <c r="AK22086" s="34"/>
      <c r="AL22086" s="34"/>
      <c r="AM22086" s="34"/>
      <c r="AN22086" s="34"/>
      <c r="AO22086" s="34"/>
      <c r="AP22086" s="34"/>
      <c r="AQ22086" s="34"/>
      <c r="AR22086" s="34"/>
      <c r="AS22086" s="34"/>
      <c r="AT22086" s="34"/>
      <c r="AU22086" s="34"/>
      <c r="AV22086" s="34"/>
      <c r="AW22086" s="34"/>
    </row>
    <row r="22087" spans="14:49">
      <c r="N22087" s="34"/>
      <c r="O22087" s="34"/>
      <c r="P22087" s="34"/>
      <c r="Q22087" s="34"/>
      <c r="R22087" s="34"/>
      <c r="S22087" s="34"/>
      <c r="T22087" s="34"/>
      <c r="U22087" s="34"/>
      <c r="V22087" s="34"/>
      <c r="W22087" s="34"/>
      <c r="X22087" s="34"/>
      <c r="Y22087" s="34"/>
      <c r="Z22087" s="34"/>
      <c r="AA22087" s="34"/>
      <c r="AB22087" s="34"/>
      <c r="AC22087" s="34"/>
      <c r="AD22087" s="34"/>
      <c r="AE22087" s="34"/>
      <c r="AF22087" s="34"/>
      <c r="AG22087" s="34"/>
      <c r="AH22087" s="34"/>
      <c r="AI22087" s="34"/>
      <c r="AJ22087" s="34"/>
      <c r="AK22087" s="34"/>
      <c r="AL22087" s="34"/>
      <c r="AM22087" s="34"/>
      <c r="AN22087" s="34"/>
      <c r="AO22087" s="34"/>
      <c r="AP22087" s="34"/>
      <c r="AQ22087" s="34"/>
      <c r="AR22087" s="34"/>
      <c r="AS22087" s="34"/>
      <c r="AT22087" s="34"/>
      <c r="AU22087" s="34"/>
      <c r="AV22087" s="34"/>
      <c r="AW22087" s="34"/>
    </row>
    <row r="22088" spans="14:49">
      <c r="N22088" s="34"/>
      <c r="O22088" s="34"/>
      <c r="P22088" s="34"/>
      <c r="Q22088" s="34"/>
      <c r="R22088" s="34"/>
      <c r="S22088" s="34"/>
      <c r="T22088" s="34"/>
      <c r="U22088" s="34"/>
      <c r="V22088" s="34"/>
      <c r="W22088" s="34"/>
      <c r="X22088" s="34"/>
      <c r="Y22088" s="34"/>
      <c r="Z22088" s="34"/>
      <c r="AA22088" s="34"/>
      <c r="AB22088" s="34"/>
      <c r="AC22088" s="34"/>
      <c r="AD22088" s="34"/>
      <c r="AE22088" s="34"/>
      <c r="AF22088" s="34"/>
      <c r="AG22088" s="34"/>
      <c r="AH22088" s="34"/>
      <c r="AI22088" s="34"/>
      <c r="AJ22088" s="34"/>
      <c r="AK22088" s="34"/>
      <c r="AL22088" s="34"/>
      <c r="AM22088" s="34"/>
      <c r="AN22088" s="34"/>
      <c r="AO22088" s="34"/>
      <c r="AP22088" s="34"/>
      <c r="AQ22088" s="34"/>
      <c r="AR22088" s="34"/>
      <c r="AS22088" s="34"/>
      <c r="AT22088" s="34"/>
      <c r="AU22088" s="34"/>
      <c r="AV22088" s="34"/>
      <c r="AW22088" s="34"/>
    </row>
    <row r="22089" spans="14:49">
      <c r="N22089" s="34"/>
      <c r="O22089" s="34"/>
      <c r="P22089" s="34"/>
      <c r="Q22089" s="34"/>
      <c r="R22089" s="34"/>
      <c r="S22089" s="34"/>
      <c r="T22089" s="34"/>
      <c r="U22089" s="34"/>
      <c r="V22089" s="34"/>
      <c r="W22089" s="34"/>
      <c r="X22089" s="34"/>
      <c r="Y22089" s="34"/>
      <c r="Z22089" s="34"/>
      <c r="AA22089" s="34"/>
      <c r="AB22089" s="34"/>
      <c r="AC22089" s="34"/>
      <c r="AD22089" s="34"/>
      <c r="AE22089" s="34"/>
      <c r="AF22089" s="34"/>
      <c r="AG22089" s="34"/>
      <c r="AH22089" s="34"/>
      <c r="AI22089" s="34"/>
      <c r="AJ22089" s="34"/>
      <c r="AK22089" s="34"/>
      <c r="AL22089" s="34"/>
      <c r="AM22089" s="34"/>
      <c r="AN22089" s="34"/>
      <c r="AO22089" s="34"/>
      <c r="AP22089" s="34"/>
      <c r="AQ22089" s="34"/>
      <c r="AR22089" s="34"/>
      <c r="AS22089" s="34"/>
      <c r="AT22089" s="34"/>
      <c r="AU22089" s="34"/>
      <c r="AV22089" s="34"/>
      <c r="AW22089" s="34"/>
    </row>
    <row r="22090" spans="14:49">
      <c r="N22090" s="34"/>
      <c r="O22090" s="34"/>
      <c r="P22090" s="34"/>
      <c r="Q22090" s="34"/>
      <c r="R22090" s="34"/>
      <c r="S22090" s="34"/>
      <c r="T22090" s="34"/>
      <c r="U22090" s="34"/>
      <c r="V22090" s="34"/>
      <c r="W22090" s="34"/>
      <c r="X22090" s="34"/>
      <c r="Y22090" s="34"/>
      <c r="Z22090" s="34"/>
      <c r="AA22090" s="34"/>
      <c r="AB22090" s="34"/>
      <c r="AC22090" s="34"/>
      <c r="AD22090" s="34"/>
      <c r="AE22090" s="34"/>
      <c r="AF22090" s="34"/>
      <c r="AG22090" s="34"/>
      <c r="AH22090" s="34"/>
      <c r="AI22090" s="34"/>
      <c r="AJ22090" s="34"/>
      <c r="AK22090" s="34"/>
      <c r="AL22090" s="34"/>
      <c r="AM22090" s="34"/>
      <c r="AN22090" s="34"/>
      <c r="AO22090" s="34"/>
      <c r="AP22090" s="34"/>
      <c r="AQ22090" s="34"/>
      <c r="AR22090" s="34"/>
      <c r="AS22090" s="34"/>
      <c r="AT22090" s="34"/>
      <c r="AU22090" s="34"/>
      <c r="AV22090" s="34"/>
      <c r="AW22090" s="34"/>
    </row>
    <row r="22091" spans="14:49">
      <c r="N22091" s="34"/>
      <c r="O22091" s="34"/>
      <c r="P22091" s="34"/>
      <c r="Q22091" s="34"/>
      <c r="R22091" s="34"/>
      <c r="S22091" s="34"/>
      <c r="T22091" s="34"/>
      <c r="U22091" s="34"/>
      <c r="V22091" s="34"/>
      <c r="W22091" s="34"/>
      <c r="X22091" s="34"/>
      <c r="Y22091" s="34"/>
      <c r="Z22091" s="34"/>
      <c r="AA22091" s="34"/>
      <c r="AB22091" s="34"/>
      <c r="AC22091" s="34"/>
      <c r="AD22091" s="34"/>
      <c r="AE22091" s="34"/>
      <c r="AF22091" s="34"/>
      <c r="AG22091" s="34"/>
      <c r="AH22091" s="34"/>
      <c r="AI22091" s="34"/>
      <c r="AJ22091" s="34"/>
      <c r="AK22091" s="34"/>
      <c r="AL22091" s="34"/>
      <c r="AM22091" s="34"/>
      <c r="AN22091" s="34"/>
      <c r="AO22091" s="34"/>
      <c r="AP22091" s="34"/>
      <c r="AQ22091" s="34"/>
      <c r="AR22091" s="34"/>
      <c r="AS22091" s="34"/>
      <c r="AT22091" s="34"/>
      <c r="AU22091" s="34"/>
      <c r="AV22091" s="34"/>
      <c r="AW22091" s="34"/>
    </row>
    <row r="22092" spans="14:49">
      <c r="N22092" s="34"/>
      <c r="O22092" s="34"/>
      <c r="P22092" s="34"/>
      <c r="Q22092" s="34"/>
      <c r="R22092" s="34"/>
      <c r="S22092" s="34"/>
      <c r="T22092" s="34"/>
      <c r="U22092" s="34"/>
      <c r="V22092" s="34"/>
      <c r="W22092" s="34"/>
      <c r="X22092" s="34"/>
      <c r="Y22092" s="34"/>
      <c r="Z22092" s="34"/>
      <c r="AA22092" s="34"/>
      <c r="AB22092" s="34"/>
      <c r="AC22092" s="34"/>
      <c r="AD22092" s="34"/>
      <c r="AE22092" s="34"/>
      <c r="AF22092" s="34"/>
      <c r="AG22092" s="34"/>
      <c r="AH22092" s="34"/>
      <c r="AI22092" s="34"/>
      <c r="AJ22092" s="34"/>
      <c r="AK22092" s="34"/>
      <c r="AL22092" s="34"/>
      <c r="AM22092" s="34"/>
      <c r="AN22092" s="34"/>
      <c r="AO22092" s="34"/>
      <c r="AP22092" s="34"/>
      <c r="AQ22092" s="34"/>
      <c r="AR22092" s="34"/>
      <c r="AS22092" s="34"/>
      <c r="AT22092" s="34"/>
      <c r="AU22092" s="34"/>
      <c r="AV22092" s="34"/>
      <c r="AW22092" s="34"/>
    </row>
    <row r="22093" spans="14:49">
      <c r="N22093" s="34"/>
      <c r="O22093" s="34"/>
      <c r="P22093" s="34"/>
      <c r="Q22093" s="34"/>
      <c r="R22093" s="34"/>
      <c r="S22093" s="34"/>
      <c r="T22093" s="34"/>
      <c r="U22093" s="34"/>
      <c r="V22093" s="34"/>
      <c r="W22093" s="34"/>
      <c r="X22093" s="34"/>
      <c r="Y22093" s="34"/>
      <c r="Z22093" s="34"/>
      <c r="AA22093" s="34"/>
      <c r="AB22093" s="34"/>
      <c r="AC22093" s="34"/>
      <c r="AD22093" s="34"/>
      <c r="AE22093" s="34"/>
      <c r="AF22093" s="34"/>
      <c r="AG22093" s="34"/>
      <c r="AH22093" s="34"/>
      <c r="AI22093" s="34"/>
      <c r="AJ22093" s="34"/>
      <c r="AK22093" s="34"/>
      <c r="AL22093" s="34"/>
      <c r="AM22093" s="34"/>
      <c r="AN22093" s="34"/>
      <c r="AO22093" s="34"/>
      <c r="AP22093" s="34"/>
      <c r="AQ22093" s="34"/>
      <c r="AR22093" s="34"/>
      <c r="AS22093" s="34"/>
      <c r="AT22093" s="34"/>
      <c r="AU22093" s="34"/>
      <c r="AV22093" s="34"/>
      <c r="AW22093" s="34"/>
    </row>
    <row r="22094" spans="14:49">
      <c r="N22094" s="34"/>
      <c r="O22094" s="34"/>
      <c r="P22094" s="34"/>
      <c r="Q22094" s="34"/>
      <c r="R22094" s="34"/>
      <c r="S22094" s="34"/>
      <c r="T22094" s="34"/>
      <c r="U22094" s="34"/>
      <c r="V22094" s="34"/>
      <c r="W22094" s="34"/>
      <c r="X22094" s="34"/>
      <c r="Y22094" s="34"/>
      <c r="Z22094" s="34"/>
      <c r="AA22094" s="34"/>
      <c r="AB22094" s="34"/>
      <c r="AC22094" s="34"/>
      <c r="AD22094" s="34"/>
      <c r="AE22094" s="34"/>
      <c r="AF22094" s="34"/>
      <c r="AG22094" s="34"/>
      <c r="AH22094" s="34"/>
      <c r="AI22094" s="34"/>
      <c r="AJ22094" s="34"/>
      <c r="AK22094" s="34"/>
      <c r="AL22094" s="34"/>
      <c r="AM22094" s="34"/>
      <c r="AN22094" s="34"/>
      <c r="AO22094" s="34"/>
      <c r="AP22094" s="34"/>
      <c r="AQ22094" s="34"/>
      <c r="AR22094" s="34"/>
      <c r="AS22094" s="34"/>
      <c r="AT22094" s="34"/>
      <c r="AU22094" s="34"/>
      <c r="AV22094" s="34"/>
      <c r="AW22094" s="34"/>
    </row>
    <row r="22095" spans="14:49">
      <c r="N22095" s="34"/>
      <c r="O22095" s="34"/>
      <c r="P22095" s="34"/>
      <c r="Q22095" s="34"/>
      <c r="R22095" s="34"/>
      <c r="S22095" s="34"/>
      <c r="T22095" s="34"/>
      <c r="U22095" s="34"/>
      <c r="V22095" s="34"/>
      <c r="W22095" s="34"/>
      <c r="X22095" s="34"/>
      <c r="Y22095" s="34"/>
      <c r="Z22095" s="34"/>
      <c r="AA22095" s="34"/>
      <c r="AB22095" s="34"/>
      <c r="AC22095" s="34"/>
      <c r="AD22095" s="34"/>
      <c r="AE22095" s="34"/>
      <c r="AF22095" s="34"/>
      <c r="AG22095" s="34"/>
      <c r="AH22095" s="34"/>
      <c r="AI22095" s="34"/>
      <c r="AJ22095" s="34"/>
      <c r="AK22095" s="34"/>
      <c r="AL22095" s="34"/>
      <c r="AM22095" s="34"/>
      <c r="AN22095" s="34"/>
      <c r="AO22095" s="34"/>
      <c r="AP22095" s="34"/>
      <c r="AQ22095" s="34"/>
      <c r="AR22095" s="34"/>
      <c r="AS22095" s="34"/>
      <c r="AT22095" s="34"/>
      <c r="AU22095" s="34"/>
      <c r="AV22095" s="34"/>
      <c r="AW22095" s="34"/>
    </row>
    <row r="22096" spans="14:49">
      <c r="N22096" s="34"/>
      <c r="O22096" s="34"/>
      <c r="P22096" s="34"/>
      <c r="Q22096" s="34"/>
      <c r="R22096" s="34"/>
      <c r="S22096" s="34"/>
      <c r="T22096" s="34"/>
      <c r="U22096" s="34"/>
      <c r="V22096" s="34"/>
      <c r="W22096" s="34"/>
      <c r="X22096" s="34"/>
      <c r="Y22096" s="34"/>
      <c r="Z22096" s="34"/>
      <c r="AA22096" s="34"/>
      <c r="AB22096" s="34"/>
      <c r="AC22096" s="34"/>
      <c r="AD22096" s="34"/>
      <c r="AE22096" s="34"/>
      <c r="AF22096" s="34"/>
      <c r="AG22096" s="34"/>
      <c r="AH22096" s="34"/>
      <c r="AI22096" s="34"/>
      <c r="AJ22096" s="34"/>
      <c r="AK22096" s="34"/>
      <c r="AL22096" s="34"/>
      <c r="AM22096" s="34"/>
      <c r="AN22096" s="34"/>
      <c r="AO22096" s="34"/>
      <c r="AP22096" s="34"/>
      <c r="AQ22096" s="34"/>
      <c r="AR22096" s="34"/>
      <c r="AS22096" s="34"/>
      <c r="AT22096" s="34"/>
      <c r="AU22096" s="34"/>
      <c r="AV22096" s="34"/>
      <c r="AW22096" s="34"/>
    </row>
    <row r="22097" spans="14:49">
      <c r="N22097" s="34"/>
      <c r="O22097" s="34"/>
      <c r="P22097" s="34"/>
      <c r="Q22097" s="34"/>
      <c r="R22097" s="34"/>
      <c r="S22097" s="34"/>
      <c r="T22097" s="34"/>
      <c r="U22097" s="34"/>
      <c r="V22097" s="34"/>
      <c r="W22097" s="34"/>
      <c r="X22097" s="34"/>
      <c r="Y22097" s="34"/>
      <c r="Z22097" s="34"/>
      <c r="AA22097" s="34"/>
      <c r="AB22097" s="34"/>
      <c r="AC22097" s="34"/>
      <c r="AD22097" s="34"/>
      <c r="AE22097" s="34"/>
      <c r="AF22097" s="34"/>
      <c r="AG22097" s="34"/>
      <c r="AH22097" s="34"/>
      <c r="AI22097" s="34"/>
      <c r="AJ22097" s="34"/>
      <c r="AK22097" s="34"/>
      <c r="AL22097" s="34"/>
      <c r="AM22097" s="34"/>
      <c r="AN22097" s="34"/>
      <c r="AO22097" s="34"/>
      <c r="AP22097" s="34"/>
      <c r="AQ22097" s="34"/>
      <c r="AR22097" s="34"/>
      <c r="AS22097" s="34"/>
      <c r="AT22097" s="34"/>
      <c r="AU22097" s="34"/>
      <c r="AV22097" s="34"/>
      <c r="AW22097" s="34"/>
    </row>
    <row r="22098" spans="14:49">
      <c r="N22098" s="34"/>
      <c r="O22098" s="34"/>
      <c r="P22098" s="34"/>
      <c r="Q22098" s="34"/>
      <c r="R22098" s="34"/>
      <c r="S22098" s="34"/>
      <c r="T22098" s="34"/>
      <c r="U22098" s="34"/>
      <c r="V22098" s="34"/>
      <c r="W22098" s="34"/>
      <c r="X22098" s="34"/>
      <c r="Y22098" s="34"/>
      <c r="Z22098" s="34"/>
      <c r="AA22098" s="34"/>
      <c r="AB22098" s="34"/>
      <c r="AC22098" s="34"/>
      <c r="AD22098" s="34"/>
      <c r="AE22098" s="34"/>
      <c r="AF22098" s="34"/>
      <c r="AG22098" s="34"/>
      <c r="AH22098" s="34"/>
      <c r="AI22098" s="34"/>
      <c r="AJ22098" s="34"/>
      <c r="AK22098" s="34"/>
      <c r="AL22098" s="34"/>
      <c r="AM22098" s="34"/>
      <c r="AN22098" s="34"/>
      <c r="AO22098" s="34"/>
      <c r="AP22098" s="34"/>
      <c r="AQ22098" s="34"/>
      <c r="AR22098" s="34"/>
      <c r="AS22098" s="34"/>
      <c r="AT22098" s="34"/>
      <c r="AU22098" s="34"/>
      <c r="AV22098" s="34"/>
      <c r="AW22098" s="34"/>
    </row>
    <row r="22099" spans="14:49">
      <c r="N22099" s="34"/>
      <c r="O22099" s="34"/>
      <c r="P22099" s="34"/>
      <c r="Q22099" s="34"/>
      <c r="R22099" s="34"/>
      <c r="S22099" s="34"/>
      <c r="T22099" s="34"/>
      <c r="U22099" s="34"/>
      <c r="V22099" s="34"/>
      <c r="W22099" s="34"/>
      <c r="X22099" s="34"/>
      <c r="Y22099" s="34"/>
      <c r="Z22099" s="34"/>
      <c r="AA22099" s="34"/>
      <c r="AB22099" s="34"/>
      <c r="AC22099" s="34"/>
      <c r="AD22099" s="34"/>
      <c r="AE22099" s="34"/>
      <c r="AF22099" s="34"/>
      <c r="AG22099" s="34"/>
      <c r="AH22099" s="34"/>
      <c r="AI22099" s="34"/>
      <c r="AJ22099" s="34"/>
      <c r="AK22099" s="34"/>
      <c r="AL22099" s="34"/>
      <c r="AM22099" s="34"/>
      <c r="AN22099" s="34"/>
      <c r="AO22099" s="34"/>
      <c r="AP22099" s="34"/>
      <c r="AQ22099" s="34"/>
      <c r="AR22099" s="34"/>
      <c r="AS22099" s="34"/>
      <c r="AT22099" s="34"/>
      <c r="AU22099" s="34"/>
      <c r="AV22099" s="34"/>
      <c r="AW22099" s="34"/>
    </row>
    <row r="22100" spans="14:49">
      <c r="N22100" s="34"/>
      <c r="O22100" s="34"/>
      <c r="P22100" s="34"/>
      <c r="Q22100" s="34"/>
      <c r="R22100" s="34"/>
      <c r="S22100" s="34"/>
      <c r="T22100" s="34"/>
      <c r="U22100" s="34"/>
      <c r="V22100" s="34"/>
      <c r="W22100" s="34"/>
      <c r="X22100" s="34"/>
      <c r="Y22100" s="34"/>
      <c r="Z22100" s="34"/>
      <c r="AA22100" s="34"/>
      <c r="AB22100" s="34"/>
      <c r="AC22100" s="34"/>
      <c r="AD22100" s="34"/>
      <c r="AE22100" s="34"/>
      <c r="AF22100" s="34"/>
      <c r="AG22100" s="34"/>
      <c r="AH22100" s="34"/>
      <c r="AI22100" s="34"/>
      <c r="AJ22100" s="34"/>
      <c r="AK22100" s="34"/>
      <c r="AL22100" s="34"/>
      <c r="AM22100" s="34"/>
      <c r="AN22100" s="34"/>
      <c r="AO22100" s="34"/>
      <c r="AP22100" s="34"/>
      <c r="AQ22100" s="34"/>
      <c r="AR22100" s="34"/>
      <c r="AS22100" s="34"/>
      <c r="AT22100" s="34"/>
      <c r="AU22100" s="34"/>
      <c r="AV22100" s="34"/>
      <c r="AW22100" s="34"/>
    </row>
    <row r="22101" spans="14:49">
      <c r="N22101" s="34"/>
      <c r="O22101" s="34"/>
      <c r="P22101" s="34"/>
      <c r="Q22101" s="34"/>
      <c r="R22101" s="34"/>
      <c r="S22101" s="34"/>
      <c r="T22101" s="34"/>
      <c r="U22101" s="34"/>
      <c r="V22101" s="34"/>
      <c r="W22101" s="34"/>
      <c r="X22101" s="34"/>
      <c r="Y22101" s="34"/>
      <c r="Z22101" s="34"/>
      <c r="AA22101" s="34"/>
      <c r="AB22101" s="34"/>
      <c r="AC22101" s="34"/>
      <c r="AD22101" s="34"/>
      <c r="AE22101" s="34"/>
      <c r="AF22101" s="34"/>
      <c r="AG22101" s="34"/>
      <c r="AH22101" s="34"/>
      <c r="AI22101" s="34"/>
      <c r="AJ22101" s="34"/>
      <c r="AK22101" s="34"/>
      <c r="AL22101" s="34"/>
      <c r="AM22101" s="34"/>
      <c r="AN22101" s="34"/>
      <c r="AO22101" s="34"/>
      <c r="AP22101" s="34"/>
      <c r="AQ22101" s="34"/>
      <c r="AR22101" s="34"/>
      <c r="AS22101" s="34"/>
      <c r="AT22101" s="34"/>
      <c r="AU22101" s="34"/>
      <c r="AV22101" s="34"/>
      <c r="AW22101" s="34"/>
    </row>
    <row r="22102" spans="14:49">
      <c r="N22102" s="34"/>
      <c r="O22102" s="34"/>
      <c r="P22102" s="34"/>
      <c r="Q22102" s="34"/>
      <c r="R22102" s="34"/>
      <c r="S22102" s="34"/>
      <c r="T22102" s="34"/>
      <c r="U22102" s="34"/>
      <c r="V22102" s="34"/>
      <c r="W22102" s="34"/>
      <c r="X22102" s="34"/>
      <c r="Y22102" s="34"/>
      <c r="Z22102" s="34"/>
      <c r="AA22102" s="34"/>
      <c r="AB22102" s="34"/>
      <c r="AC22102" s="34"/>
      <c r="AD22102" s="34"/>
      <c r="AE22102" s="34"/>
      <c r="AF22102" s="34"/>
      <c r="AG22102" s="34"/>
      <c r="AH22102" s="34"/>
      <c r="AI22102" s="34"/>
      <c r="AJ22102" s="34"/>
      <c r="AK22102" s="34"/>
      <c r="AL22102" s="34"/>
      <c r="AM22102" s="34"/>
      <c r="AN22102" s="34"/>
      <c r="AO22102" s="34"/>
      <c r="AP22102" s="34"/>
      <c r="AQ22102" s="34"/>
      <c r="AR22102" s="34"/>
      <c r="AS22102" s="34"/>
      <c r="AT22102" s="34"/>
      <c r="AU22102" s="34"/>
      <c r="AV22102" s="34"/>
      <c r="AW22102" s="34"/>
    </row>
    <row r="22103" spans="14:49">
      <c r="N22103" s="34"/>
      <c r="O22103" s="34"/>
      <c r="P22103" s="34"/>
      <c r="Q22103" s="34"/>
      <c r="R22103" s="34"/>
      <c r="S22103" s="34"/>
      <c r="T22103" s="34"/>
      <c r="U22103" s="34"/>
      <c r="V22103" s="34"/>
      <c r="W22103" s="34"/>
      <c r="X22103" s="34"/>
      <c r="Y22103" s="34"/>
      <c r="Z22103" s="34"/>
      <c r="AA22103" s="34"/>
      <c r="AB22103" s="34"/>
      <c r="AC22103" s="34"/>
      <c r="AD22103" s="34"/>
      <c r="AE22103" s="34"/>
      <c r="AF22103" s="34"/>
      <c r="AG22103" s="34"/>
      <c r="AH22103" s="34"/>
      <c r="AI22103" s="34"/>
      <c r="AJ22103" s="34"/>
      <c r="AK22103" s="34"/>
      <c r="AL22103" s="34"/>
      <c r="AM22103" s="34"/>
      <c r="AN22103" s="34"/>
      <c r="AO22103" s="34"/>
      <c r="AP22103" s="34"/>
      <c r="AQ22103" s="34"/>
      <c r="AR22103" s="34"/>
      <c r="AS22103" s="34"/>
      <c r="AT22103" s="34"/>
      <c r="AU22103" s="34"/>
      <c r="AV22103" s="34"/>
      <c r="AW22103" s="34"/>
    </row>
    <row r="22104" spans="14:49">
      <c r="N22104" s="34"/>
      <c r="O22104" s="34"/>
      <c r="P22104" s="34"/>
      <c r="Q22104" s="34"/>
      <c r="R22104" s="34"/>
      <c r="S22104" s="34"/>
      <c r="T22104" s="34"/>
      <c r="U22104" s="34"/>
      <c r="V22104" s="34"/>
      <c r="W22104" s="34"/>
      <c r="X22104" s="34"/>
      <c r="Y22104" s="34"/>
      <c r="Z22104" s="34"/>
      <c r="AA22104" s="34"/>
      <c r="AB22104" s="34"/>
      <c r="AC22104" s="34"/>
      <c r="AD22104" s="34"/>
      <c r="AE22104" s="34"/>
      <c r="AF22104" s="34"/>
      <c r="AG22104" s="34"/>
      <c r="AH22104" s="34"/>
      <c r="AI22104" s="34"/>
      <c r="AJ22104" s="34"/>
      <c r="AK22104" s="34"/>
      <c r="AL22104" s="34"/>
      <c r="AM22104" s="34"/>
      <c r="AN22104" s="34"/>
      <c r="AO22104" s="34"/>
      <c r="AP22104" s="34"/>
      <c r="AQ22104" s="34"/>
      <c r="AR22104" s="34"/>
      <c r="AS22104" s="34"/>
      <c r="AT22104" s="34"/>
      <c r="AU22104" s="34"/>
      <c r="AV22104" s="34"/>
      <c r="AW22104" s="34"/>
    </row>
    <row r="22105" spans="14:49">
      <c r="N22105" s="34"/>
      <c r="O22105" s="34"/>
      <c r="P22105" s="34"/>
      <c r="Q22105" s="34"/>
      <c r="R22105" s="34"/>
      <c r="S22105" s="34"/>
      <c r="T22105" s="34"/>
      <c r="U22105" s="34"/>
      <c r="V22105" s="34"/>
      <c r="W22105" s="34"/>
      <c r="X22105" s="34"/>
      <c r="Y22105" s="34"/>
      <c r="Z22105" s="34"/>
      <c r="AA22105" s="34"/>
      <c r="AB22105" s="34"/>
      <c r="AC22105" s="34"/>
      <c r="AD22105" s="34"/>
      <c r="AE22105" s="34"/>
      <c r="AF22105" s="34"/>
      <c r="AG22105" s="34"/>
      <c r="AH22105" s="34"/>
      <c r="AI22105" s="34"/>
      <c r="AJ22105" s="34"/>
      <c r="AK22105" s="34"/>
      <c r="AL22105" s="34"/>
      <c r="AM22105" s="34"/>
      <c r="AN22105" s="34"/>
      <c r="AO22105" s="34"/>
      <c r="AP22105" s="34"/>
      <c r="AQ22105" s="34"/>
      <c r="AR22105" s="34"/>
      <c r="AS22105" s="34"/>
      <c r="AT22105" s="34"/>
      <c r="AU22105" s="34"/>
      <c r="AV22105" s="34"/>
      <c r="AW22105" s="34"/>
    </row>
    <row r="22106" spans="14:49">
      <c r="N22106" s="34"/>
      <c r="O22106" s="34"/>
      <c r="P22106" s="34"/>
      <c r="Q22106" s="34"/>
      <c r="R22106" s="34"/>
      <c r="S22106" s="34"/>
      <c r="T22106" s="34"/>
      <c r="U22106" s="34"/>
      <c r="V22106" s="34"/>
      <c r="W22106" s="34"/>
      <c r="X22106" s="34"/>
      <c r="Y22106" s="34"/>
      <c r="Z22106" s="34"/>
      <c r="AA22106" s="34"/>
      <c r="AB22106" s="34"/>
      <c r="AC22106" s="34"/>
      <c r="AD22106" s="34"/>
      <c r="AE22106" s="34"/>
      <c r="AF22106" s="34"/>
      <c r="AG22106" s="34"/>
      <c r="AH22106" s="34"/>
      <c r="AI22106" s="34"/>
      <c r="AJ22106" s="34"/>
      <c r="AK22106" s="34"/>
      <c r="AL22106" s="34"/>
      <c r="AM22106" s="34"/>
      <c r="AN22106" s="34"/>
      <c r="AO22106" s="34"/>
      <c r="AP22106" s="34"/>
      <c r="AQ22106" s="34"/>
      <c r="AR22106" s="34"/>
      <c r="AS22106" s="34"/>
      <c r="AT22106" s="34"/>
      <c r="AU22106" s="34"/>
      <c r="AV22106" s="34"/>
      <c r="AW22106" s="34"/>
    </row>
    <row r="22107" spans="14:49">
      <c r="N22107" s="34"/>
      <c r="O22107" s="34"/>
      <c r="P22107" s="34"/>
      <c r="Q22107" s="34"/>
      <c r="R22107" s="34"/>
      <c r="S22107" s="34"/>
      <c r="T22107" s="34"/>
      <c r="U22107" s="34"/>
      <c r="V22107" s="34"/>
      <c r="W22107" s="34"/>
      <c r="X22107" s="34"/>
      <c r="Y22107" s="34"/>
      <c r="Z22107" s="34"/>
      <c r="AA22107" s="34"/>
      <c r="AB22107" s="34"/>
      <c r="AC22107" s="34"/>
      <c r="AD22107" s="34"/>
      <c r="AE22107" s="34"/>
      <c r="AF22107" s="34"/>
      <c r="AG22107" s="34"/>
      <c r="AH22107" s="34"/>
      <c r="AI22107" s="34"/>
      <c r="AJ22107" s="34"/>
      <c r="AK22107" s="34"/>
      <c r="AL22107" s="34"/>
      <c r="AM22107" s="34"/>
      <c r="AN22107" s="34"/>
      <c r="AO22107" s="34"/>
      <c r="AP22107" s="34"/>
      <c r="AQ22107" s="34"/>
      <c r="AR22107" s="34"/>
      <c r="AS22107" s="34"/>
      <c r="AT22107" s="34"/>
      <c r="AU22107" s="34"/>
      <c r="AV22107" s="34"/>
      <c r="AW22107" s="34"/>
    </row>
    <row r="22108" spans="14:49">
      <c r="N22108" s="34"/>
      <c r="O22108" s="34"/>
      <c r="P22108" s="34"/>
      <c r="Q22108" s="34"/>
      <c r="R22108" s="34"/>
      <c r="S22108" s="34"/>
      <c r="T22108" s="34"/>
      <c r="U22108" s="34"/>
      <c r="V22108" s="34"/>
      <c r="W22108" s="34"/>
      <c r="X22108" s="34"/>
      <c r="Y22108" s="34"/>
      <c r="Z22108" s="34"/>
      <c r="AA22108" s="34"/>
      <c r="AB22108" s="34"/>
      <c r="AC22108" s="34"/>
      <c r="AD22108" s="34"/>
      <c r="AE22108" s="34"/>
      <c r="AF22108" s="34"/>
      <c r="AG22108" s="34"/>
      <c r="AH22108" s="34"/>
      <c r="AI22108" s="34"/>
      <c r="AJ22108" s="34"/>
      <c r="AK22108" s="34"/>
      <c r="AL22108" s="34"/>
      <c r="AM22108" s="34"/>
      <c r="AN22108" s="34"/>
      <c r="AO22108" s="34"/>
      <c r="AP22108" s="34"/>
      <c r="AQ22108" s="34"/>
      <c r="AR22108" s="34"/>
      <c r="AS22108" s="34"/>
      <c r="AT22108" s="34"/>
      <c r="AU22108" s="34"/>
      <c r="AV22108" s="34"/>
      <c r="AW22108" s="34"/>
    </row>
    <row r="22109" spans="14:49">
      <c r="N22109" s="34"/>
      <c r="O22109" s="34"/>
      <c r="P22109" s="34"/>
      <c r="Q22109" s="34"/>
      <c r="R22109" s="34"/>
      <c r="S22109" s="34"/>
      <c r="T22109" s="34"/>
      <c r="U22109" s="34"/>
      <c r="V22109" s="34"/>
      <c r="W22109" s="34"/>
      <c r="X22109" s="34"/>
      <c r="Y22109" s="34"/>
      <c r="Z22109" s="34"/>
      <c r="AA22109" s="34"/>
      <c r="AB22109" s="34"/>
      <c r="AC22109" s="34"/>
      <c r="AD22109" s="34"/>
      <c r="AE22109" s="34"/>
      <c r="AF22109" s="34"/>
      <c r="AG22109" s="34"/>
      <c r="AH22109" s="34"/>
      <c r="AI22109" s="34"/>
      <c r="AJ22109" s="34"/>
      <c r="AK22109" s="34"/>
      <c r="AL22109" s="34"/>
      <c r="AM22109" s="34"/>
      <c r="AN22109" s="34"/>
      <c r="AO22109" s="34"/>
      <c r="AP22109" s="34"/>
      <c r="AQ22109" s="34"/>
      <c r="AR22109" s="34"/>
      <c r="AS22109" s="34"/>
      <c r="AT22109" s="34"/>
      <c r="AU22109" s="34"/>
      <c r="AV22109" s="34"/>
      <c r="AW22109" s="34"/>
    </row>
    <row r="22110" spans="14:49">
      <c r="N22110" s="34"/>
      <c r="O22110" s="34"/>
      <c r="P22110" s="34"/>
      <c r="Q22110" s="34"/>
      <c r="R22110" s="34"/>
      <c r="S22110" s="34"/>
      <c r="T22110" s="34"/>
      <c r="U22110" s="34"/>
      <c r="V22110" s="34"/>
      <c r="W22110" s="34"/>
      <c r="X22110" s="34"/>
      <c r="Y22110" s="34"/>
      <c r="Z22110" s="34"/>
      <c r="AA22110" s="34"/>
      <c r="AB22110" s="34"/>
      <c r="AC22110" s="34"/>
      <c r="AD22110" s="34"/>
      <c r="AE22110" s="34"/>
      <c r="AF22110" s="34"/>
      <c r="AG22110" s="34"/>
      <c r="AH22110" s="34"/>
      <c r="AI22110" s="34"/>
      <c r="AJ22110" s="34"/>
      <c r="AK22110" s="34"/>
      <c r="AL22110" s="34"/>
      <c r="AM22110" s="34"/>
      <c r="AN22110" s="34"/>
      <c r="AO22110" s="34"/>
      <c r="AP22110" s="34"/>
      <c r="AQ22110" s="34"/>
      <c r="AR22110" s="34"/>
      <c r="AS22110" s="34"/>
      <c r="AT22110" s="34"/>
      <c r="AU22110" s="34"/>
      <c r="AV22110" s="34"/>
      <c r="AW22110" s="34"/>
    </row>
    <row r="22111" spans="14:49">
      <c r="N22111" s="34"/>
      <c r="O22111" s="34"/>
      <c r="P22111" s="34"/>
      <c r="Q22111" s="34"/>
      <c r="R22111" s="34"/>
      <c r="S22111" s="34"/>
      <c r="T22111" s="34"/>
      <c r="U22111" s="34"/>
      <c r="V22111" s="34"/>
      <c r="W22111" s="34"/>
      <c r="X22111" s="34"/>
      <c r="Y22111" s="34"/>
      <c r="Z22111" s="34"/>
      <c r="AA22111" s="34"/>
      <c r="AB22111" s="34"/>
      <c r="AC22111" s="34"/>
      <c r="AD22111" s="34"/>
      <c r="AE22111" s="34"/>
      <c r="AF22111" s="34"/>
      <c r="AG22111" s="34"/>
      <c r="AH22111" s="34"/>
      <c r="AI22111" s="34"/>
      <c r="AJ22111" s="34"/>
      <c r="AK22111" s="34"/>
      <c r="AL22111" s="34"/>
      <c r="AM22111" s="34"/>
      <c r="AN22111" s="34"/>
      <c r="AO22111" s="34"/>
      <c r="AP22111" s="34"/>
      <c r="AQ22111" s="34"/>
      <c r="AR22111" s="34"/>
      <c r="AS22111" s="34"/>
      <c r="AT22111" s="34"/>
      <c r="AU22111" s="34"/>
      <c r="AV22111" s="34"/>
      <c r="AW22111" s="34"/>
    </row>
    <row r="22112" spans="14:49">
      <c r="N22112" s="34"/>
      <c r="O22112" s="34"/>
      <c r="P22112" s="34"/>
      <c r="Q22112" s="34"/>
      <c r="R22112" s="34"/>
      <c r="S22112" s="34"/>
      <c r="T22112" s="34"/>
      <c r="U22112" s="34"/>
      <c r="V22112" s="34"/>
      <c r="W22112" s="34"/>
      <c r="X22112" s="34"/>
      <c r="Y22112" s="34"/>
      <c r="Z22112" s="34"/>
      <c r="AA22112" s="34"/>
      <c r="AB22112" s="34"/>
      <c r="AC22112" s="34"/>
      <c r="AD22112" s="34"/>
      <c r="AE22112" s="34"/>
      <c r="AF22112" s="34"/>
      <c r="AG22112" s="34"/>
      <c r="AH22112" s="34"/>
      <c r="AI22112" s="34"/>
      <c r="AJ22112" s="34"/>
      <c r="AK22112" s="34"/>
      <c r="AL22112" s="34"/>
      <c r="AM22112" s="34"/>
      <c r="AN22112" s="34"/>
      <c r="AO22112" s="34"/>
      <c r="AP22112" s="34"/>
      <c r="AQ22112" s="34"/>
      <c r="AR22112" s="34"/>
      <c r="AS22112" s="34"/>
      <c r="AT22112" s="34"/>
      <c r="AU22112" s="34"/>
      <c r="AV22112" s="34"/>
      <c r="AW22112" s="34"/>
    </row>
    <row r="22113" spans="14:49">
      <c r="N22113" s="34"/>
      <c r="O22113" s="34"/>
      <c r="P22113" s="34"/>
      <c r="Q22113" s="34"/>
      <c r="R22113" s="34"/>
      <c r="S22113" s="34"/>
      <c r="T22113" s="34"/>
      <c r="U22113" s="34"/>
      <c r="V22113" s="34"/>
      <c r="W22113" s="34"/>
      <c r="X22113" s="34"/>
      <c r="Y22113" s="34"/>
      <c r="Z22113" s="34"/>
      <c r="AA22113" s="34"/>
      <c r="AB22113" s="34"/>
      <c r="AC22113" s="34"/>
      <c r="AD22113" s="34"/>
      <c r="AE22113" s="34"/>
      <c r="AF22113" s="34"/>
      <c r="AG22113" s="34"/>
      <c r="AH22113" s="34"/>
      <c r="AI22113" s="34"/>
      <c r="AJ22113" s="34"/>
      <c r="AK22113" s="34"/>
      <c r="AL22113" s="34"/>
      <c r="AM22113" s="34"/>
      <c r="AN22113" s="34"/>
      <c r="AO22113" s="34"/>
      <c r="AP22113" s="34"/>
      <c r="AQ22113" s="34"/>
      <c r="AR22113" s="34"/>
      <c r="AS22113" s="34"/>
      <c r="AT22113" s="34"/>
      <c r="AU22113" s="34"/>
      <c r="AV22113" s="34"/>
      <c r="AW22113" s="34"/>
    </row>
    <row r="22114" spans="14:49">
      <c r="N22114" s="34"/>
      <c r="O22114" s="34"/>
      <c r="P22114" s="34"/>
      <c r="Q22114" s="34"/>
      <c r="R22114" s="34"/>
      <c r="S22114" s="34"/>
      <c r="T22114" s="34"/>
      <c r="U22114" s="34"/>
      <c r="V22114" s="34"/>
      <c r="W22114" s="34"/>
      <c r="X22114" s="34"/>
      <c r="Y22114" s="34"/>
      <c r="Z22114" s="34"/>
      <c r="AA22114" s="34"/>
      <c r="AB22114" s="34"/>
      <c r="AC22114" s="34"/>
      <c r="AD22114" s="34"/>
      <c r="AE22114" s="34"/>
      <c r="AF22114" s="34"/>
      <c r="AG22114" s="34"/>
      <c r="AH22114" s="34"/>
      <c r="AI22114" s="34"/>
      <c r="AJ22114" s="34"/>
      <c r="AK22114" s="34"/>
      <c r="AL22114" s="34"/>
      <c r="AM22114" s="34"/>
      <c r="AN22114" s="34"/>
      <c r="AO22114" s="34"/>
      <c r="AP22114" s="34"/>
      <c r="AQ22114" s="34"/>
      <c r="AR22114" s="34"/>
      <c r="AS22114" s="34"/>
      <c r="AT22114" s="34"/>
      <c r="AU22114" s="34"/>
      <c r="AV22114" s="34"/>
      <c r="AW22114" s="34"/>
    </row>
    <row r="22115" spans="14:49">
      <c r="N22115" s="34"/>
      <c r="O22115" s="34"/>
      <c r="P22115" s="34"/>
      <c r="Q22115" s="34"/>
      <c r="R22115" s="34"/>
      <c r="S22115" s="34"/>
      <c r="T22115" s="34"/>
      <c r="U22115" s="34"/>
      <c r="V22115" s="34"/>
      <c r="W22115" s="34"/>
      <c r="X22115" s="34"/>
      <c r="Y22115" s="34"/>
      <c r="Z22115" s="34"/>
      <c r="AA22115" s="34"/>
      <c r="AB22115" s="34"/>
      <c r="AC22115" s="34"/>
      <c r="AD22115" s="34"/>
      <c r="AE22115" s="34"/>
      <c r="AF22115" s="34"/>
      <c r="AG22115" s="34"/>
      <c r="AH22115" s="34"/>
      <c r="AI22115" s="34"/>
      <c r="AJ22115" s="34"/>
      <c r="AK22115" s="34"/>
      <c r="AL22115" s="34"/>
      <c r="AM22115" s="34"/>
      <c r="AN22115" s="34"/>
      <c r="AO22115" s="34"/>
      <c r="AP22115" s="34"/>
      <c r="AQ22115" s="34"/>
      <c r="AR22115" s="34"/>
      <c r="AS22115" s="34"/>
      <c r="AT22115" s="34"/>
      <c r="AU22115" s="34"/>
      <c r="AV22115" s="34"/>
      <c r="AW22115" s="34"/>
    </row>
    <row r="22116" spans="14:49">
      <c r="N22116" s="34"/>
      <c r="O22116" s="34"/>
      <c r="P22116" s="34"/>
      <c r="Q22116" s="34"/>
      <c r="R22116" s="34"/>
      <c r="S22116" s="34"/>
      <c r="T22116" s="34"/>
      <c r="U22116" s="34"/>
      <c r="V22116" s="34"/>
      <c r="W22116" s="34"/>
      <c r="X22116" s="34"/>
      <c r="Y22116" s="34"/>
      <c r="Z22116" s="34"/>
      <c r="AA22116" s="34"/>
      <c r="AB22116" s="34"/>
      <c r="AC22116" s="34"/>
      <c r="AD22116" s="34"/>
      <c r="AE22116" s="34"/>
      <c r="AF22116" s="34"/>
      <c r="AG22116" s="34"/>
      <c r="AH22116" s="34"/>
      <c r="AI22116" s="34"/>
      <c r="AJ22116" s="34"/>
      <c r="AK22116" s="34"/>
      <c r="AL22116" s="34"/>
      <c r="AM22116" s="34"/>
      <c r="AN22116" s="34"/>
      <c r="AO22116" s="34"/>
      <c r="AP22116" s="34"/>
      <c r="AQ22116" s="34"/>
      <c r="AR22116" s="34"/>
      <c r="AS22116" s="34"/>
      <c r="AT22116" s="34"/>
      <c r="AU22116" s="34"/>
      <c r="AV22116" s="34"/>
      <c r="AW22116" s="34"/>
    </row>
    <row r="22117" spans="14:49">
      <c r="N22117" s="34"/>
      <c r="O22117" s="34"/>
      <c r="P22117" s="34"/>
      <c r="Q22117" s="34"/>
      <c r="R22117" s="34"/>
      <c r="S22117" s="34"/>
      <c r="T22117" s="34"/>
      <c r="U22117" s="34"/>
      <c r="V22117" s="34"/>
      <c r="W22117" s="34"/>
      <c r="X22117" s="34"/>
      <c r="Y22117" s="34"/>
      <c r="Z22117" s="34"/>
      <c r="AA22117" s="34"/>
      <c r="AB22117" s="34"/>
      <c r="AC22117" s="34"/>
      <c r="AD22117" s="34"/>
      <c r="AE22117" s="34"/>
      <c r="AF22117" s="34"/>
      <c r="AG22117" s="34"/>
      <c r="AH22117" s="34"/>
      <c r="AI22117" s="34"/>
      <c r="AJ22117" s="34"/>
      <c r="AK22117" s="34"/>
      <c r="AL22117" s="34"/>
      <c r="AM22117" s="34"/>
      <c r="AN22117" s="34"/>
      <c r="AO22117" s="34"/>
      <c r="AP22117" s="34"/>
      <c r="AQ22117" s="34"/>
      <c r="AR22117" s="34"/>
      <c r="AS22117" s="34"/>
      <c r="AT22117" s="34"/>
      <c r="AU22117" s="34"/>
      <c r="AV22117" s="34"/>
      <c r="AW22117" s="34"/>
    </row>
    <row r="22118" spans="14:49">
      <c r="N22118" s="34"/>
      <c r="O22118" s="34"/>
      <c r="P22118" s="34"/>
      <c r="Q22118" s="34"/>
      <c r="R22118" s="34"/>
      <c r="S22118" s="34"/>
      <c r="T22118" s="34"/>
      <c r="U22118" s="34"/>
      <c r="V22118" s="34"/>
      <c r="W22118" s="34"/>
      <c r="X22118" s="34"/>
      <c r="Y22118" s="34"/>
      <c r="Z22118" s="34"/>
      <c r="AA22118" s="34"/>
      <c r="AB22118" s="34"/>
      <c r="AC22118" s="34"/>
      <c r="AD22118" s="34"/>
      <c r="AE22118" s="34"/>
      <c r="AF22118" s="34"/>
      <c r="AG22118" s="34"/>
      <c r="AH22118" s="34"/>
      <c r="AI22118" s="34"/>
      <c r="AJ22118" s="34"/>
      <c r="AK22118" s="34"/>
      <c r="AL22118" s="34"/>
      <c r="AM22118" s="34"/>
      <c r="AN22118" s="34"/>
      <c r="AO22118" s="34"/>
      <c r="AP22118" s="34"/>
      <c r="AQ22118" s="34"/>
      <c r="AR22118" s="34"/>
      <c r="AS22118" s="34"/>
      <c r="AT22118" s="34"/>
      <c r="AU22118" s="34"/>
      <c r="AV22118" s="34"/>
      <c r="AW22118" s="34"/>
    </row>
    <row r="22119" spans="14:49">
      <c r="N22119" s="34"/>
      <c r="O22119" s="34"/>
      <c r="P22119" s="34"/>
      <c r="Q22119" s="34"/>
      <c r="R22119" s="34"/>
      <c r="S22119" s="34"/>
      <c r="T22119" s="34"/>
      <c r="U22119" s="34"/>
      <c r="V22119" s="34"/>
      <c r="W22119" s="34"/>
      <c r="X22119" s="34"/>
      <c r="Y22119" s="34"/>
      <c r="Z22119" s="34"/>
      <c r="AA22119" s="34"/>
      <c r="AB22119" s="34"/>
      <c r="AC22119" s="34"/>
      <c r="AD22119" s="34"/>
      <c r="AE22119" s="34"/>
      <c r="AF22119" s="34"/>
      <c r="AG22119" s="34"/>
      <c r="AH22119" s="34"/>
      <c r="AI22119" s="34"/>
      <c r="AJ22119" s="34"/>
      <c r="AK22119" s="34"/>
      <c r="AL22119" s="34"/>
      <c r="AM22119" s="34"/>
      <c r="AN22119" s="34"/>
      <c r="AO22119" s="34"/>
      <c r="AP22119" s="34"/>
      <c r="AQ22119" s="34"/>
      <c r="AR22119" s="34"/>
      <c r="AS22119" s="34"/>
      <c r="AT22119" s="34"/>
      <c r="AU22119" s="34"/>
      <c r="AV22119" s="34"/>
      <c r="AW22119" s="34"/>
    </row>
    <row r="22120" spans="14:49">
      <c r="N22120" s="34"/>
      <c r="O22120" s="34"/>
      <c r="P22120" s="34"/>
      <c r="Q22120" s="34"/>
      <c r="R22120" s="34"/>
      <c r="S22120" s="34"/>
      <c r="T22120" s="34"/>
      <c r="U22120" s="34"/>
      <c r="V22120" s="34"/>
      <c r="W22120" s="34"/>
      <c r="X22120" s="34"/>
      <c r="Y22120" s="34"/>
      <c r="Z22120" s="34"/>
      <c r="AA22120" s="34"/>
      <c r="AB22120" s="34"/>
      <c r="AC22120" s="34"/>
      <c r="AD22120" s="34"/>
      <c r="AE22120" s="34"/>
      <c r="AF22120" s="34"/>
      <c r="AG22120" s="34"/>
      <c r="AH22120" s="34"/>
      <c r="AI22120" s="34"/>
      <c r="AJ22120" s="34"/>
      <c r="AK22120" s="34"/>
      <c r="AL22120" s="34"/>
      <c r="AM22120" s="34"/>
      <c r="AN22120" s="34"/>
      <c r="AO22120" s="34"/>
      <c r="AP22120" s="34"/>
      <c r="AQ22120" s="34"/>
      <c r="AR22120" s="34"/>
      <c r="AS22120" s="34"/>
      <c r="AT22120" s="34"/>
      <c r="AU22120" s="34"/>
      <c r="AV22120" s="34"/>
      <c r="AW22120" s="34"/>
    </row>
    <row r="22121" spans="14:49">
      <c r="N22121" s="34"/>
      <c r="O22121" s="34"/>
      <c r="P22121" s="34"/>
      <c r="Q22121" s="34"/>
      <c r="R22121" s="34"/>
      <c r="S22121" s="34"/>
      <c r="T22121" s="34"/>
      <c r="U22121" s="34"/>
      <c r="V22121" s="34"/>
      <c r="W22121" s="34"/>
      <c r="X22121" s="34"/>
      <c r="Y22121" s="34"/>
      <c r="Z22121" s="34"/>
      <c r="AA22121" s="34"/>
      <c r="AB22121" s="34"/>
      <c r="AC22121" s="34"/>
      <c r="AD22121" s="34"/>
      <c r="AE22121" s="34"/>
      <c r="AF22121" s="34"/>
      <c r="AG22121" s="34"/>
      <c r="AH22121" s="34"/>
      <c r="AI22121" s="34"/>
      <c r="AJ22121" s="34"/>
      <c r="AK22121" s="34"/>
      <c r="AL22121" s="34"/>
      <c r="AM22121" s="34"/>
      <c r="AN22121" s="34"/>
      <c r="AO22121" s="34"/>
      <c r="AP22121" s="34"/>
      <c r="AQ22121" s="34"/>
      <c r="AR22121" s="34"/>
      <c r="AS22121" s="34"/>
      <c r="AT22121" s="34"/>
      <c r="AU22121" s="34"/>
      <c r="AV22121" s="34"/>
      <c r="AW22121" s="34"/>
    </row>
    <row r="22122" spans="14:49">
      <c r="N22122" s="34"/>
      <c r="O22122" s="34"/>
      <c r="P22122" s="34"/>
      <c r="Q22122" s="34"/>
      <c r="R22122" s="34"/>
      <c r="S22122" s="34"/>
      <c r="T22122" s="34"/>
      <c r="U22122" s="34"/>
      <c r="V22122" s="34"/>
      <c r="W22122" s="34"/>
      <c r="X22122" s="34"/>
      <c r="Y22122" s="34"/>
      <c r="Z22122" s="34"/>
      <c r="AA22122" s="34"/>
      <c r="AB22122" s="34"/>
      <c r="AC22122" s="34"/>
      <c r="AD22122" s="34"/>
      <c r="AE22122" s="34"/>
      <c r="AF22122" s="34"/>
      <c r="AG22122" s="34"/>
      <c r="AH22122" s="34"/>
      <c r="AI22122" s="34"/>
      <c r="AJ22122" s="34"/>
      <c r="AK22122" s="34"/>
      <c r="AL22122" s="34"/>
      <c r="AM22122" s="34"/>
      <c r="AN22122" s="34"/>
      <c r="AO22122" s="34"/>
      <c r="AP22122" s="34"/>
      <c r="AQ22122" s="34"/>
      <c r="AR22122" s="34"/>
      <c r="AS22122" s="34"/>
      <c r="AT22122" s="34"/>
      <c r="AU22122" s="34"/>
      <c r="AV22122" s="34"/>
      <c r="AW22122" s="34"/>
    </row>
    <row r="22123" spans="14:49">
      <c r="N22123" s="34"/>
      <c r="O22123" s="34"/>
      <c r="P22123" s="34"/>
      <c r="Q22123" s="34"/>
      <c r="R22123" s="34"/>
      <c r="S22123" s="34"/>
      <c r="T22123" s="34"/>
      <c r="U22123" s="34"/>
      <c r="V22123" s="34"/>
      <c r="W22123" s="34"/>
      <c r="X22123" s="34"/>
      <c r="Y22123" s="34"/>
      <c r="Z22123" s="34"/>
      <c r="AA22123" s="34"/>
      <c r="AB22123" s="34"/>
      <c r="AC22123" s="34"/>
      <c r="AD22123" s="34"/>
      <c r="AE22123" s="34"/>
      <c r="AF22123" s="34"/>
      <c r="AG22123" s="34"/>
      <c r="AH22123" s="34"/>
      <c r="AI22123" s="34"/>
      <c r="AJ22123" s="34"/>
      <c r="AK22123" s="34"/>
      <c r="AL22123" s="34"/>
      <c r="AM22123" s="34"/>
      <c r="AN22123" s="34"/>
      <c r="AO22123" s="34"/>
      <c r="AP22123" s="34"/>
      <c r="AQ22123" s="34"/>
      <c r="AR22123" s="34"/>
      <c r="AS22123" s="34"/>
      <c r="AT22123" s="34"/>
      <c r="AU22123" s="34"/>
      <c r="AV22123" s="34"/>
      <c r="AW22123" s="34"/>
    </row>
    <row r="22124" spans="14:49">
      <c r="N22124" s="34"/>
      <c r="O22124" s="34"/>
      <c r="P22124" s="34"/>
      <c r="Q22124" s="34"/>
      <c r="R22124" s="34"/>
      <c r="S22124" s="34"/>
      <c r="T22124" s="34"/>
      <c r="U22124" s="34"/>
      <c r="V22124" s="34"/>
      <c r="W22124" s="34"/>
      <c r="X22124" s="34"/>
      <c r="Y22124" s="34"/>
      <c r="Z22124" s="34"/>
      <c r="AA22124" s="34"/>
      <c r="AB22124" s="34"/>
      <c r="AC22124" s="34"/>
      <c r="AD22124" s="34"/>
      <c r="AE22124" s="34"/>
      <c r="AF22124" s="34"/>
      <c r="AG22124" s="34"/>
      <c r="AH22124" s="34"/>
      <c r="AI22124" s="34"/>
      <c r="AJ22124" s="34"/>
      <c r="AK22124" s="34"/>
      <c r="AL22124" s="34"/>
      <c r="AM22124" s="34"/>
      <c r="AN22124" s="34"/>
      <c r="AO22124" s="34"/>
      <c r="AP22124" s="34"/>
      <c r="AQ22124" s="34"/>
      <c r="AR22124" s="34"/>
      <c r="AS22124" s="34"/>
      <c r="AT22124" s="34"/>
      <c r="AU22124" s="34"/>
      <c r="AV22124" s="34"/>
      <c r="AW22124" s="34"/>
    </row>
    <row r="22125" spans="14:49">
      <c r="N22125" s="34"/>
      <c r="O22125" s="34"/>
      <c r="P22125" s="34"/>
      <c r="Q22125" s="34"/>
      <c r="R22125" s="34"/>
      <c r="S22125" s="34"/>
      <c r="T22125" s="34"/>
      <c r="U22125" s="34"/>
      <c r="V22125" s="34"/>
      <c r="W22125" s="34"/>
      <c r="X22125" s="34"/>
      <c r="Y22125" s="34"/>
      <c r="Z22125" s="34"/>
      <c r="AA22125" s="34"/>
      <c r="AB22125" s="34"/>
      <c r="AC22125" s="34"/>
      <c r="AD22125" s="34"/>
      <c r="AE22125" s="34"/>
      <c r="AF22125" s="34"/>
      <c r="AG22125" s="34"/>
      <c r="AH22125" s="34"/>
      <c r="AI22125" s="34"/>
      <c r="AJ22125" s="34"/>
      <c r="AK22125" s="34"/>
      <c r="AL22125" s="34"/>
      <c r="AM22125" s="34"/>
      <c r="AN22125" s="34"/>
      <c r="AO22125" s="34"/>
      <c r="AP22125" s="34"/>
      <c r="AQ22125" s="34"/>
      <c r="AR22125" s="34"/>
      <c r="AS22125" s="34"/>
      <c r="AT22125" s="34"/>
      <c r="AU22125" s="34"/>
      <c r="AV22125" s="34"/>
      <c r="AW22125" s="34"/>
    </row>
    <row r="22126" spans="14:49">
      <c r="N22126" s="34"/>
      <c r="O22126" s="34"/>
      <c r="P22126" s="34"/>
      <c r="Q22126" s="34"/>
      <c r="R22126" s="34"/>
      <c r="S22126" s="34"/>
      <c r="T22126" s="34"/>
      <c r="U22126" s="34"/>
      <c r="V22126" s="34"/>
      <c r="W22126" s="34"/>
      <c r="X22126" s="34"/>
      <c r="Y22126" s="34"/>
      <c r="Z22126" s="34"/>
      <c r="AA22126" s="34"/>
      <c r="AB22126" s="34"/>
      <c r="AC22126" s="34"/>
      <c r="AD22126" s="34"/>
      <c r="AE22126" s="34"/>
      <c r="AF22126" s="34"/>
      <c r="AG22126" s="34"/>
      <c r="AH22126" s="34"/>
      <c r="AI22126" s="34"/>
      <c r="AJ22126" s="34"/>
      <c r="AK22126" s="34"/>
      <c r="AL22126" s="34"/>
      <c r="AM22126" s="34"/>
      <c r="AN22126" s="34"/>
      <c r="AO22126" s="34"/>
      <c r="AP22126" s="34"/>
      <c r="AQ22126" s="34"/>
      <c r="AR22126" s="34"/>
      <c r="AS22126" s="34"/>
      <c r="AT22126" s="34"/>
      <c r="AU22126" s="34"/>
      <c r="AV22126" s="34"/>
      <c r="AW22126" s="34"/>
    </row>
    <row r="22127" spans="14:49">
      <c r="N22127" s="34"/>
      <c r="O22127" s="34"/>
      <c r="P22127" s="34"/>
      <c r="Q22127" s="34"/>
      <c r="R22127" s="34"/>
      <c r="S22127" s="34"/>
      <c r="T22127" s="34"/>
      <c r="U22127" s="34"/>
      <c r="V22127" s="34"/>
      <c r="W22127" s="34"/>
      <c r="X22127" s="34"/>
      <c r="Y22127" s="34"/>
      <c r="Z22127" s="34"/>
      <c r="AA22127" s="34"/>
      <c r="AB22127" s="34"/>
      <c r="AC22127" s="34"/>
      <c r="AD22127" s="34"/>
      <c r="AE22127" s="34"/>
      <c r="AF22127" s="34"/>
      <c r="AG22127" s="34"/>
      <c r="AH22127" s="34"/>
      <c r="AI22127" s="34"/>
      <c r="AJ22127" s="34"/>
      <c r="AK22127" s="34"/>
      <c r="AL22127" s="34"/>
      <c r="AM22127" s="34"/>
      <c r="AN22127" s="34"/>
      <c r="AO22127" s="34"/>
      <c r="AP22127" s="34"/>
      <c r="AQ22127" s="34"/>
      <c r="AR22127" s="34"/>
      <c r="AS22127" s="34"/>
      <c r="AT22127" s="34"/>
      <c r="AU22127" s="34"/>
      <c r="AV22127" s="34"/>
      <c r="AW22127" s="34"/>
    </row>
    <row r="22128" spans="14:49">
      <c r="N22128" s="34"/>
      <c r="O22128" s="34"/>
      <c r="P22128" s="34"/>
      <c r="Q22128" s="34"/>
      <c r="R22128" s="34"/>
      <c r="S22128" s="34"/>
      <c r="T22128" s="34"/>
      <c r="U22128" s="34"/>
      <c r="V22128" s="34"/>
      <c r="W22128" s="34"/>
      <c r="X22128" s="34"/>
      <c r="Y22128" s="34"/>
      <c r="Z22128" s="34"/>
      <c r="AA22128" s="34"/>
      <c r="AB22128" s="34"/>
      <c r="AC22128" s="34"/>
      <c r="AD22128" s="34"/>
      <c r="AE22128" s="34"/>
      <c r="AF22128" s="34"/>
      <c r="AG22128" s="34"/>
      <c r="AH22128" s="34"/>
      <c r="AI22128" s="34"/>
      <c r="AJ22128" s="34"/>
      <c r="AK22128" s="34"/>
      <c r="AL22128" s="34"/>
      <c r="AM22128" s="34"/>
      <c r="AN22128" s="34"/>
      <c r="AO22128" s="34"/>
      <c r="AP22128" s="34"/>
      <c r="AQ22128" s="34"/>
      <c r="AR22128" s="34"/>
      <c r="AS22128" s="34"/>
      <c r="AT22128" s="34"/>
      <c r="AU22128" s="34"/>
      <c r="AV22128" s="34"/>
      <c r="AW22128" s="34"/>
    </row>
    <row r="22129" spans="14:49">
      <c r="N22129" s="34"/>
      <c r="O22129" s="34"/>
      <c r="P22129" s="34"/>
      <c r="Q22129" s="34"/>
      <c r="R22129" s="34"/>
      <c r="S22129" s="34"/>
      <c r="T22129" s="34"/>
      <c r="U22129" s="34"/>
      <c r="V22129" s="34"/>
      <c r="W22129" s="34"/>
      <c r="X22129" s="34"/>
      <c r="Y22129" s="34"/>
      <c r="Z22129" s="34"/>
      <c r="AA22129" s="34"/>
      <c r="AB22129" s="34"/>
      <c r="AC22129" s="34"/>
      <c r="AD22129" s="34"/>
      <c r="AE22129" s="34"/>
      <c r="AF22129" s="34"/>
      <c r="AG22129" s="34"/>
      <c r="AH22129" s="34"/>
      <c r="AI22129" s="34"/>
      <c r="AJ22129" s="34"/>
      <c r="AK22129" s="34"/>
      <c r="AL22129" s="34"/>
      <c r="AM22129" s="34"/>
      <c r="AN22129" s="34"/>
      <c r="AO22129" s="34"/>
      <c r="AP22129" s="34"/>
      <c r="AQ22129" s="34"/>
      <c r="AR22129" s="34"/>
      <c r="AS22129" s="34"/>
      <c r="AT22129" s="34"/>
      <c r="AU22129" s="34"/>
      <c r="AV22129" s="34"/>
      <c r="AW22129" s="34"/>
    </row>
    <row r="22130" spans="14:49">
      <c r="N22130" s="34"/>
      <c r="O22130" s="34"/>
      <c r="P22130" s="34"/>
      <c r="Q22130" s="34"/>
      <c r="R22130" s="34"/>
      <c r="S22130" s="34"/>
      <c r="T22130" s="34"/>
      <c r="U22130" s="34"/>
      <c r="V22130" s="34"/>
      <c r="W22130" s="34"/>
      <c r="X22130" s="34"/>
      <c r="Y22130" s="34"/>
      <c r="Z22130" s="34"/>
      <c r="AA22130" s="34"/>
      <c r="AB22130" s="34"/>
      <c r="AC22130" s="34"/>
      <c r="AD22130" s="34"/>
      <c r="AE22130" s="34"/>
      <c r="AF22130" s="34"/>
      <c r="AG22130" s="34"/>
      <c r="AH22130" s="34"/>
      <c r="AI22130" s="34"/>
      <c r="AJ22130" s="34"/>
      <c r="AK22130" s="34"/>
      <c r="AL22130" s="34"/>
      <c r="AM22130" s="34"/>
      <c r="AN22130" s="34"/>
      <c r="AO22130" s="34"/>
      <c r="AP22130" s="34"/>
      <c r="AQ22130" s="34"/>
      <c r="AR22130" s="34"/>
      <c r="AS22130" s="34"/>
      <c r="AT22130" s="34"/>
      <c r="AU22130" s="34"/>
      <c r="AV22130" s="34"/>
      <c r="AW22130" s="34"/>
    </row>
    <row r="22131" spans="14:49">
      <c r="N22131" s="34"/>
      <c r="O22131" s="34"/>
      <c r="P22131" s="34"/>
      <c r="Q22131" s="34"/>
      <c r="R22131" s="34"/>
      <c r="S22131" s="34"/>
      <c r="T22131" s="34"/>
      <c r="U22131" s="34"/>
      <c r="V22131" s="34"/>
      <c r="W22131" s="34"/>
      <c r="X22131" s="34"/>
      <c r="Y22131" s="34"/>
      <c r="Z22131" s="34"/>
      <c r="AA22131" s="34"/>
      <c r="AB22131" s="34"/>
      <c r="AC22131" s="34"/>
      <c r="AD22131" s="34"/>
      <c r="AE22131" s="34"/>
      <c r="AF22131" s="34"/>
      <c r="AG22131" s="34"/>
      <c r="AH22131" s="34"/>
      <c r="AI22131" s="34"/>
      <c r="AJ22131" s="34"/>
      <c r="AK22131" s="34"/>
      <c r="AL22131" s="34"/>
      <c r="AM22131" s="34"/>
      <c r="AN22131" s="34"/>
      <c r="AO22131" s="34"/>
      <c r="AP22131" s="34"/>
      <c r="AQ22131" s="34"/>
      <c r="AR22131" s="34"/>
      <c r="AS22131" s="34"/>
      <c r="AT22131" s="34"/>
      <c r="AU22131" s="34"/>
      <c r="AV22131" s="34"/>
      <c r="AW22131" s="34"/>
    </row>
    <row r="22132" spans="14:49">
      <c r="N22132" s="34"/>
      <c r="O22132" s="34"/>
      <c r="P22132" s="34"/>
      <c r="Q22132" s="34"/>
      <c r="R22132" s="34"/>
      <c r="S22132" s="34"/>
      <c r="T22132" s="34"/>
      <c r="U22132" s="34"/>
      <c r="V22132" s="34"/>
      <c r="W22132" s="34"/>
      <c r="X22132" s="34"/>
      <c r="Y22132" s="34"/>
      <c r="Z22132" s="34"/>
      <c r="AA22132" s="34"/>
      <c r="AB22132" s="34"/>
      <c r="AC22132" s="34"/>
      <c r="AD22132" s="34"/>
      <c r="AE22132" s="34"/>
      <c r="AF22132" s="34"/>
      <c r="AG22132" s="34"/>
      <c r="AH22132" s="34"/>
      <c r="AI22132" s="34"/>
      <c r="AJ22132" s="34"/>
      <c r="AK22132" s="34"/>
      <c r="AL22132" s="34"/>
      <c r="AM22132" s="34"/>
      <c r="AN22132" s="34"/>
      <c r="AO22132" s="34"/>
      <c r="AP22132" s="34"/>
      <c r="AQ22132" s="34"/>
      <c r="AR22132" s="34"/>
      <c r="AS22132" s="34"/>
      <c r="AT22132" s="34"/>
      <c r="AU22132" s="34"/>
      <c r="AV22132" s="34"/>
      <c r="AW22132" s="34"/>
    </row>
    <row r="22133" spans="14:49">
      <c r="N22133" s="34"/>
      <c r="O22133" s="34"/>
      <c r="P22133" s="34"/>
      <c r="Q22133" s="34"/>
      <c r="R22133" s="34"/>
      <c r="S22133" s="34"/>
      <c r="T22133" s="34"/>
      <c r="U22133" s="34"/>
      <c r="V22133" s="34"/>
      <c r="W22133" s="34"/>
      <c r="X22133" s="34"/>
      <c r="Y22133" s="34"/>
      <c r="Z22133" s="34"/>
      <c r="AA22133" s="34"/>
      <c r="AB22133" s="34"/>
      <c r="AC22133" s="34"/>
      <c r="AD22133" s="34"/>
      <c r="AE22133" s="34"/>
      <c r="AF22133" s="34"/>
      <c r="AG22133" s="34"/>
      <c r="AH22133" s="34"/>
      <c r="AI22133" s="34"/>
      <c r="AJ22133" s="34"/>
      <c r="AK22133" s="34"/>
      <c r="AL22133" s="34"/>
      <c r="AM22133" s="34"/>
      <c r="AN22133" s="34"/>
      <c r="AO22133" s="34"/>
      <c r="AP22133" s="34"/>
      <c r="AQ22133" s="34"/>
      <c r="AR22133" s="34"/>
      <c r="AS22133" s="34"/>
      <c r="AT22133" s="34"/>
      <c r="AU22133" s="34"/>
      <c r="AV22133" s="34"/>
      <c r="AW22133" s="34"/>
    </row>
    <row r="22134" spans="14:49">
      <c r="N22134" s="34"/>
      <c r="O22134" s="34"/>
      <c r="P22134" s="34"/>
      <c r="Q22134" s="34"/>
      <c r="R22134" s="34"/>
      <c r="S22134" s="34"/>
      <c r="T22134" s="34"/>
      <c r="U22134" s="34"/>
      <c r="V22134" s="34"/>
      <c r="W22134" s="34"/>
      <c r="X22134" s="34"/>
      <c r="Y22134" s="34"/>
      <c r="Z22134" s="34"/>
      <c r="AA22134" s="34"/>
      <c r="AB22134" s="34"/>
      <c r="AC22134" s="34"/>
      <c r="AD22134" s="34"/>
      <c r="AE22134" s="34"/>
      <c r="AF22134" s="34"/>
      <c r="AG22134" s="34"/>
      <c r="AH22134" s="34"/>
      <c r="AI22134" s="34"/>
      <c r="AJ22134" s="34"/>
      <c r="AK22134" s="34"/>
      <c r="AL22134" s="34"/>
      <c r="AM22134" s="34"/>
      <c r="AN22134" s="34"/>
      <c r="AO22134" s="34"/>
      <c r="AP22134" s="34"/>
      <c r="AQ22134" s="34"/>
      <c r="AR22134" s="34"/>
      <c r="AS22134" s="34"/>
      <c r="AT22134" s="34"/>
      <c r="AU22134" s="34"/>
      <c r="AV22134" s="34"/>
      <c r="AW22134" s="34"/>
    </row>
    <row r="22135" spans="14:49">
      <c r="N22135" s="34"/>
      <c r="O22135" s="34"/>
      <c r="P22135" s="34"/>
      <c r="Q22135" s="34"/>
      <c r="R22135" s="34"/>
      <c r="S22135" s="34"/>
      <c r="T22135" s="34"/>
      <c r="U22135" s="34"/>
      <c r="V22135" s="34"/>
      <c r="W22135" s="34"/>
      <c r="X22135" s="34"/>
      <c r="Y22135" s="34"/>
      <c r="Z22135" s="34"/>
      <c r="AA22135" s="34"/>
      <c r="AB22135" s="34"/>
      <c r="AC22135" s="34"/>
      <c r="AD22135" s="34"/>
      <c r="AE22135" s="34"/>
      <c r="AF22135" s="34"/>
      <c r="AG22135" s="34"/>
      <c r="AH22135" s="34"/>
      <c r="AI22135" s="34"/>
      <c r="AJ22135" s="34"/>
      <c r="AK22135" s="34"/>
      <c r="AL22135" s="34"/>
      <c r="AM22135" s="34"/>
      <c r="AN22135" s="34"/>
      <c r="AO22135" s="34"/>
      <c r="AP22135" s="34"/>
      <c r="AQ22135" s="34"/>
      <c r="AR22135" s="34"/>
      <c r="AS22135" s="34"/>
      <c r="AT22135" s="34"/>
      <c r="AU22135" s="34"/>
      <c r="AV22135" s="34"/>
      <c r="AW22135" s="34"/>
    </row>
    <row r="22136" spans="14:49">
      <c r="N22136" s="34"/>
      <c r="O22136" s="34"/>
      <c r="P22136" s="34"/>
      <c r="Q22136" s="34"/>
      <c r="R22136" s="34"/>
      <c r="S22136" s="34"/>
      <c r="T22136" s="34"/>
      <c r="U22136" s="34"/>
      <c r="V22136" s="34"/>
      <c r="W22136" s="34"/>
      <c r="X22136" s="34"/>
      <c r="Y22136" s="34"/>
      <c r="Z22136" s="34"/>
      <c r="AA22136" s="34"/>
      <c r="AB22136" s="34"/>
      <c r="AC22136" s="34"/>
      <c r="AD22136" s="34"/>
      <c r="AE22136" s="34"/>
      <c r="AF22136" s="34"/>
      <c r="AG22136" s="34"/>
      <c r="AH22136" s="34"/>
      <c r="AI22136" s="34"/>
      <c r="AJ22136" s="34"/>
      <c r="AK22136" s="34"/>
      <c r="AL22136" s="34"/>
      <c r="AM22136" s="34"/>
      <c r="AN22136" s="34"/>
      <c r="AO22136" s="34"/>
      <c r="AP22136" s="34"/>
      <c r="AQ22136" s="34"/>
      <c r="AR22136" s="34"/>
      <c r="AS22136" s="34"/>
      <c r="AT22136" s="34"/>
      <c r="AU22136" s="34"/>
      <c r="AV22136" s="34"/>
      <c r="AW22136" s="34"/>
    </row>
    <row r="22137" spans="14:49">
      <c r="N22137" s="34"/>
      <c r="O22137" s="34"/>
      <c r="P22137" s="34"/>
      <c r="Q22137" s="34"/>
      <c r="R22137" s="34"/>
      <c r="S22137" s="34"/>
      <c r="T22137" s="34"/>
      <c r="U22137" s="34"/>
      <c r="V22137" s="34"/>
      <c r="W22137" s="34"/>
      <c r="X22137" s="34"/>
      <c r="Y22137" s="34"/>
      <c r="Z22137" s="34"/>
      <c r="AA22137" s="34"/>
      <c r="AB22137" s="34"/>
      <c r="AC22137" s="34"/>
      <c r="AD22137" s="34"/>
      <c r="AE22137" s="34"/>
      <c r="AF22137" s="34"/>
      <c r="AG22137" s="34"/>
      <c r="AH22137" s="34"/>
      <c r="AI22137" s="34"/>
      <c r="AJ22137" s="34"/>
      <c r="AK22137" s="34"/>
      <c r="AL22137" s="34"/>
      <c r="AM22137" s="34"/>
      <c r="AN22137" s="34"/>
      <c r="AO22137" s="34"/>
      <c r="AP22137" s="34"/>
      <c r="AQ22137" s="34"/>
      <c r="AR22137" s="34"/>
      <c r="AS22137" s="34"/>
      <c r="AT22137" s="34"/>
      <c r="AU22137" s="34"/>
      <c r="AV22137" s="34"/>
      <c r="AW22137" s="34"/>
    </row>
    <row r="22138" spans="14:49">
      <c r="N22138" s="34"/>
      <c r="O22138" s="34"/>
      <c r="P22138" s="34"/>
      <c r="Q22138" s="34"/>
      <c r="R22138" s="34"/>
      <c r="S22138" s="34"/>
      <c r="T22138" s="34"/>
      <c r="U22138" s="34"/>
      <c r="V22138" s="34"/>
      <c r="W22138" s="34"/>
      <c r="X22138" s="34"/>
      <c r="Y22138" s="34"/>
      <c r="Z22138" s="34"/>
      <c r="AA22138" s="34"/>
      <c r="AB22138" s="34"/>
      <c r="AC22138" s="34"/>
      <c r="AD22138" s="34"/>
      <c r="AE22138" s="34"/>
      <c r="AF22138" s="34"/>
      <c r="AG22138" s="34"/>
      <c r="AH22138" s="34"/>
      <c r="AI22138" s="34"/>
      <c r="AJ22138" s="34"/>
      <c r="AK22138" s="34"/>
      <c r="AL22138" s="34"/>
      <c r="AM22138" s="34"/>
      <c r="AN22138" s="34"/>
      <c r="AO22138" s="34"/>
      <c r="AP22138" s="34"/>
      <c r="AQ22138" s="34"/>
      <c r="AR22138" s="34"/>
      <c r="AS22138" s="34"/>
      <c r="AT22138" s="34"/>
      <c r="AU22138" s="34"/>
      <c r="AV22138" s="34"/>
      <c r="AW22138" s="34"/>
    </row>
    <row r="22139" spans="14:49">
      <c r="N22139" s="34"/>
      <c r="O22139" s="34"/>
      <c r="P22139" s="34"/>
      <c r="Q22139" s="34"/>
      <c r="R22139" s="34"/>
      <c r="S22139" s="34"/>
      <c r="T22139" s="34"/>
      <c r="U22139" s="34"/>
      <c r="V22139" s="34"/>
      <c r="W22139" s="34"/>
      <c r="X22139" s="34"/>
      <c r="Y22139" s="34"/>
      <c r="Z22139" s="34"/>
      <c r="AA22139" s="34"/>
      <c r="AB22139" s="34"/>
      <c r="AC22139" s="34"/>
      <c r="AD22139" s="34"/>
      <c r="AE22139" s="34"/>
      <c r="AF22139" s="34"/>
      <c r="AG22139" s="34"/>
      <c r="AH22139" s="34"/>
      <c r="AI22139" s="34"/>
      <c r="AJ22139" s="34"/>
      <c r="AK22139" s="34"/>
      <c r="AL22139" s="34"/>
      <c r="AM22139" s="34"/>
      <c r="AN22139" s="34"/>
      <c r="AO22139" s="34"/>
      <c r="AP22139" s="34"/>
      <c r="AQ22139" s="34"/>
      <c r="AR22139" s="34"/>
      <c r="AS22139" s="34"/>
      <c r="AT22139" s="34"/>
      <c r="AU22139" s="34"/>
      <c r="AV22139" s="34"/>
      <c r="AW22139" s="34"/>
    </row>
    <row r="22140" spans="14:49">
      <c r="N22140" s="34"/>
      <c r="O22140" s="34"/>
      <c r="P22140" s="34"/>
      <c r="Q22140" s="34"/>
      <c r="R22140" s="34"/>
      <c r="S22140" s="34"/>
      <c r="T22140" s="34"/>
      <c r="U22140" s="34"/>
      <c r="V22140" s="34"/>
      <c r="W22140" s="34"/>
      <c r="X22140" s="34"/>
      <c r="Y22140" s="34"/>
      <c r="Z22140" s="34"/>
      <c r="AA22140" s="34"/>
      <c r="AB22140" s="34"/>
      <c r="AC22140" s="34"/>
      <c r="AD22140" s="34"/>
      <c r="AE22140" s="34"/>
      <c r="AF22140" s="34"/>
      <c r="AG22140" s="34"/>
      <c r="AH22140" s="34"/>
      <c r="AI22140" s="34"/>
      <c r="AJ22140" s="34"/>
      <c r="AK22140" s="34"/>
      <c r="AL22140" s="34"/>
      <c r="AM22140" s="34"/>
      <c r="AN22140" s="34"/>
      <c r="AO22140" s="34"/>
      <c r="AP22140" s="34"/>
      <c r="AQ22140" s="34"/>
      <c r="AR22140" s="34"/>
      <c r="AS22140" s="34"/>
      <c r="AT22140" s="34"/>
      <c r="AU22140" s="34"/>
      <c r="AV22140" s="34"/>
      <c r="AW22140" s="34"/>
    </row>
    <row r="22141" spans="14:49">
      <c r="N22141" s="34"/>
      <c r="O22141" s="34"/>
      <c r="P22141" s="34"/>
      <c r="Q22141" s="34"/>
      <c r="R22141" s="34"/>
      <c r="S22141" s="34"/>
      <c r="T22141" s="34"/>
      <c r="U22141" s="34"/>
      <c r="V22141" s="34"/>
      <c r="W22141" s="34"/>
      <c r="X22141" s="34"/>
      <c r="Y22141" s="34"/>
      <c r="Z22141" s="34"/>
      <c r="AA22141" s="34"/>
      <c r="AB22141" s="34"/>
      <c r="AC22141" s="34"/>
      <c r="AD22141" s="34"/>
      <c r="AE22141" s="34"/>
      <c r="AF22141" s="34"/>
      <c r="AG22141" s="34"/>
      <c r="AH22141" s="34"/>
      <c r="AI22141" s="34"/>
      <c r="AJ22141" s="34"/>
      <c r="AK22141" s="34"/>
      <c r="AL22141" s="34"/>
      <c r="AM22141" s="34"/>
      <c r="AN22141" s="34"/>
      <c r="AO22141" s="34"/>
      <c r="AP22141" s="34"/>
      <c r="AQ22141" s="34"/>
      <c r="AR22141" s="34"/>
      <c r="AS22141" s="34"/>
      <c r="AT22141" s="34"/>
      <c r="AU22141" s="34"/>
      <c r="AV22141" s="34"/>
      <c r="AW22141" s="34"/>
    </row>
    <row r="22142" spans="14:49">
      <c r="N22142" s="34"/>
      <c r="O22142" s="34"/>
      <c r="P22142" s="34"/>
      <c r="Q22142" s="34"/>
      <c r="R22142" s="34"/>
      <c r="S22142" s="34"/>
      <c r="T22142" s="34"/>
      <c r="U22142" s="34"/>
      <c r="V22142" s="34"/>
      <c r="W22142" s="34"/>
      <c r="X22142" s="34"/>
      <c r="Y22142" s="34"/>
      <c r="Z22142" s="34"/>
      <c r="AA22142" s="34"/>
      <c r="AB22142" s="34"/>
      <c r="AC22142" s="34"/>
      <c r="AD22142" s="34"/>
      <c r="AE22142" s="34"/>
      <c r="AF22142" s="34"/>
      <c r="AG22142" s="34"/>
      <c r="AH22142" s="34"/>
      <c r="AI22142" s="34"/>
      <c r="AJ22142" s="34"/>
      <c r="AK22142" s="34"/>
      <c r="AL22142" s="34"/>
      <c r="AM22142" s="34"/>
      <c r="AN22142" s="34"/>
      <c r="AO22142" s="34"/>
      <c r="AP22142" s="34"/>
      <c r="AQ22142" s="34"/>
      <c r="AR22142" s="34"/>
      <c r="AS22142" s="34"/>
      <c r="AT22142" s="34"/>
      <c r="AU22142" s="34"/>
      <c r="AV22142" s="34"/>
      <c r="AW22142" s="34"/>
    </row>
    <row r="22143" spans="14:49">
      <c r="N22143" s="34"/>
      <c r="O22143" s="34"/>
      <c r="P22143" s="34"/>
      <c r="Q22143" s="34"/>
      <c r="R22143" s="34"/>
      <c r="S22143" s="34"/>
      <c r="T22143" s="34"/>
      <c r="U22143" s="34"/>
      <c r="V22143" s="34"/>
      <c r="W22143" s="34"/>
      <c r="X22143" s="34"/>
      <c r="Y22143" s="34"/>
      <c r="Z22143" s="34"/>
      <c r="AA22143" s="34"/>
      <c r="AB22143" s="34"/>
      <c r="AC22143" s="34"/>
      <c r="AD22143" s="34"/>
      <c r="AE22143" s="34"/>
      <c r="AF22143" s="34"/>
      <c r="AG22143" s="34"/>
      <c r="AH22143" s="34"/>
      <c r="AI22143" s="34"/>
      <c r="AJ22143" s="34"/>
      <c r="AK22143" s="34"/>
      <c r="AL22143" s="34"/>
      <c r="AM22143" s="34"/>
      <c r="AN22143" s="34"/>
      <c r="AO22143" s="34"/>
      <c r="AP22143" s="34"/>
      <c r="AQ22143" s="34"/>
      <c r="AR22143" s="34"/>
      <c r="AS22143" s="34"/>
      <c r="AT22143" s="34"/>
      <c r="AU22143" s="34"/>
      <c r="AV22143" s="34"/>
      <c r="AW22143" s="34"/>
    </row>
    <row r="22144" spans="14:49">
      <c r="N22144" s="34"/>
      <c r="O22144" s="34"/>
      <c r="P22144" s="34"/>
      <c r="Q22144" s="34"/>
      <c r="R22144" s="34"/>
      <c r="S22144" s="34"/>
      <c r="T22144" s="34"/>
      <c r="U22144" s="34"/>
      <c r="V22144" s="34"/>
      <c r="W22144" s="34"/>
      <c r="X22144" s="34"/>
      <c r="Y22144" s="34"/>
      <c r="Z22144" s="34"/>
      <c r="AA22144" s="34"/>
      <c r="AB22144" s="34"/>
      <c r="AC22144" s="34"/>
      <c r="AD22144" s="34"/>
      <c r="AE22144" s="34"/>
      <c r="AF22144" s="34"/>
      <c r="AG22144" s="34"/>
      <c r="AH22144" s="34"/>
      <c r="AI22144" s="34"/>
      <c r="AJ22144" s="34"/>
      <c r="AK22144" s="34"/>
      <c r="AL22144" s="34"/>
      <c r="AM22144" s="34"/>
      <c r="AN22144" s="34"/>
      <c r="AO22144" s="34"/>
      <c r="AP22144" s="34"/>
      <c r="AQ22144" s="34"/>
      <c r="AR22144" s="34"/>
      <c r="AS22144" s="34"/>
      <c r="AT22144" s="34"/>
      <c r="AU22144" s="34"/>
      <c r="AV22144" s="34"/>
      <c r="AW22144" s="34"/>
    </row>
    <row r="22145" spans="14:49">
      <c r="N22145" s="34"/>
      <c r="O22145" s="34"/>
      <c r="P22145" s="34"/>
      <c r="Q22145" s="34"/>
      <c r="R22145" s="34"/>
      <c r="S22145" s="34"/>
      <c r="T22145" s="34"/>
      <c r="U22145" s="34"/>
      <c r="V22145" s="34"/>
      <c r="W22145" s="34"/>
      <c r="X22145" s="34"/>
      <c r="Y22145" s="34"/>
      <c r="Z22145" s="34"/>
      <c r="AA22145" s="34"/>
      <c r="AB22145" s="34"/>
      <c r="AC22145" s="34"/>
      <c r="AD22145" s="34"/>
      <c r="AE22145" s="34"/>
      <c r="AF22145" s="34"/>
      <c r="AG22145" s="34"/>
      <c r="AH22145" s="34"/>
      <c r="AI22145" s="34"/>
      <c r="AJ22145" s="34"/>
      <c r="AK22145" s="34"/>
      <c r="AL22145" s="34"/>
      <c r="AM22145" s="34"/>
      <c r="AN22145" s="34"/>
      <c r="AO22145" s="34"/>
      <c r="AP22145" s="34"/>
      <c r="AQ22145" s="34"/>
      <c r="AR22145" s="34"/>
      <c r="AS22145" s="34"/>
      <c r="AT22145" s="34"/>
      <c r="AU22145" s="34"/>
      <c r="AV22145" s="34"/>
      <c r="AW22145" s="34"/>
    </row>
    <row r="22146" spans="14:49">
      <c r="N22146" s="34"/>
      <c r="O22146" s="34"/>
      <c r="P22146" s="34"/>
      <c r="Q22146" s="34"/>
      <c r="R22146" s="34"/>
      <c r="S22146" s="34"/>
      <c r="T22146" s="34"/>
      <c r="U22146" s="34"/>
      <c r="V22146" s="34"/>
      <c r="W22146" s="34"/>
      <c r="X22146" s="34"/>
      <c r="Y22146" s="34"/>
      <c r="Z22146" s="34"/>
      <c r="AA22146" s="34"/>
      <c r="AB22146" s="34"/>
      <c r="AC22146" s="34"/>
      <c r="AD22146" s="34"/>
      <c r="AE22146" s="34"/>
      <c r="AF22146" s="34"/>
      <c r="AG22146" s="34"/>
      <c r="AH22146" s="34"/>
      <c r="AI22146" s="34"/>
      <c r="AJ22146" s="34"/>
      <c r="AK22146" s="34"/>
      <c r="AL22146" s="34"/>
      <c r="AM22146" s="34"/>
      <c r="AN22146" s="34"/>
      <c r="AO22146" s="34"/>
      <c r="AP22146" s="34"/>
      <c r="AQ22146" s="34"/>
      <c r="AR22146" s="34"/>
      <c r="AS22146" s="34"/>
      <c r="AT22146" s="34"/>
      <c r="AU22146" s="34"/>
      <c r="AV22146" s="34"/>
      <c r="AW22146" s="34"/>
    </row>
    <row r="22147" spans="14:49">
      <c r="N22147" s="34"/>
      <c r="O22147" s="34"/>
      <c r="P22147" s="34"/>
      <c r="Q22147" s="34"/>
      <c r="R22147" s="34"/>
      <c r="S22147" s="34"/>
      <c r="T22147" s="34"/>
      <c r="U22147" s="34"/>
      <c r="V22147" s="34"/>
      <c r="W22147" s="34"/>
      <c r="X22147" s="34"/>
      <c r="Y22147" s="34"/>
      <c r="Z22147" s="34"/>
      <c r="AA22147" s="34"/>
      <c r="AB22147" s="34"/>
      <c r="AC22147" s="34"/>
      <c r="AD22147" s="34"/>
      <c r="AE22147" s="34"/>
      <c r="AF22147" s="34"/>
      <c r="AG22147" s="34"/>
      <c r="AH22147" s="34"/>
      <c r="AI22147" s="34"/>
      <c r="AJ22147" s="34"/>
      <c r="AK22147" s="34"/>
      <c r="AL22147" s="34"/>
      <c r="AM22147" s="34"/>
      <c r="AN22147" s="34"/>
      <c r="AO22147" s="34"/>
      <c r="AP22147" s="34"/>
      <c r="AQ22147" s="34"/>
      <c r="AR22147" s="34"/>
      <c r="AS22147" s="34"/>
      <c r="AT22147" s="34"/>
      <c r="AU22147" s="34"/>
      <c r="AV22147" s="34"/>
      <c r="AW22147" s="34"/>
    </row>
    <row r="22148" spans="14:49">
      <c r="N22148" s="34"/>
      <c r="O22148" s="34"/>
      <c r="P22148" s="34"/>
      <c r="Q22148" s="34"/>
      <c r="R22148" s="34"/>
      <c r="S22148" s="34"/>
      <c r="T22148" s="34"/>
      <c r="U22148" s="34"/>
      <c r="V22148" s="34"/>
      <c r="W22148" s="34"/>
      <c r="X22148" s="34"/>
      <c r="Y22148" s="34"/>
      <c r="Z22148" s="34"/>
      <c r="AA22148" s="34"/>
      <c r="AB22148" s="34"/>
      <c r="AC22148" s="34"/>
      <c r="AD22148" s="34"/>
      <c r="AE22148" s="34"/>
      <c r="AF22148" s="34"/>
      <c r="AG22148" s="34"/>
      <c r="AH22148" s="34"/>
      <c r="AI22148" s="34"/>
      <c r="AJ22148" s="34"/>
      <c r="AK22148" s="34"/>
      <c r="AL22148" s="34"/>
      <c r="AM22148" s="34"/>
      <c r="AN22148" s="34"/>
      <c r="AO22148" s="34"/>
      <c r="AP22148" s="34"/>
      <c r="AQ22148" s="34"/>
      <c r="AR22148" s="34"/>
      <c r="AS22148" s="34"/>
      <c r="AT22148" s="34"/>
      <c r="AU22148" s="34"/>
      <c r="AV22148" s="34"/>
      <c r="AW22148" s="34"/>
    </row>
    <row r="22149" spans="14:49">
      <c r="N22149" s="34"/>
      <c r="O22149" s="34"/>
      <c r="P22149" s="34"/>
      <c r="Q22149" s="34"/>
      <c r="R22149" s="34"/>
      <c r="S22149" s="34"/>
      <c r="T22149" s="34"/>
      <c r="U22149" s="34"/>
      <c r="V22149" s="34"/>
      <c r="W22149" s="34"/>
      <c r="X22149" s="34"/>
      <c r="Y22149" s="34"/>
      <c r="Z22149" s="34"/>
      <c r="AA22149" s="34"/>
      <c r="AB22149" s="34"/>
      <c r="AC22149" s="34"/>
      <c r="AD22149" s="34"/>
      <c r="AE22149" s="34"/>
      <c r="AF22149" s="34"/>
      <c r="AG22149" s="34"/>
      <c r="AH22149" s="34"/>
      <c r="AI22149" s="34"/>
      <c r="AJ22149" s="34"/>
      <c r="AK22149" s="34"/>
      <c r="AL22149" s="34"/>
      <c r="AM22149" s="34"/>
      <c r="AN22149" s="34"/>
      <c r="AO22149" s="34"/>
      <c r="AP22149" s="34"/>
      <c r="AQ22149" s="34"/>
      <c r="AR22149" s="34"/>
      <c r="AS22149" s="34"/>
      <c r="AT22149" s="34"/>
      <c r="AU22149" s="34"/>
      <c r="AV22149" s="34"/>
      <c r="AW22149" s="34"/>
    </row>
    <row r="22150" spans="14:49">
      <c r="N22150" s="34"/>
      <c r="O22150" s="34"/>
      <c r="P22150" s="34"/>
      <c r="Q22150" s="34"/>
      <c r="R22150" s="34"/>
      <c r="S22150" s="34"/>
      <c r="T22150" s="34"/>
      <c r="U22150" s="34"/>
      <c r="V22150" s="34"/>
      <c r="W22150" s="34"/>
      <c r="X22150" s="34"/>
      <c r="Y22150" s="34"/>
      <c r="Z22150" s="34"/>
      <c r="AA22150" s="34"/>
      <c r="AB22150" s="34"/>
      <c r="AC22150" s="34"/>
      <c r="AD22150" s="34"/>
      <c r="AE22150" s="34"/>
      <c r="AF22150" s="34"/>
      <c r="AG22150" s="34"/>
      <c r="AH22150" s="34"/>
      <c r="AI22150" s="34"/>
      <c r="AJ22150" s="34"/>
      <c r="AK22150" s="34"/>
      <c r="AL22150" s="34"/>
      <c r="AM22150" s="34"/>
      <c r="AN22150" s="34"/>
      <c r="AO22150" s="34"/>
      <c r="AP22150" s="34"/>
      <c r="AQ22150" s="34"/>
      <c r="AR22150" s="34"/>
      <c r="AS22150" s="34"/>
      <c r="AT22150" s="34"/>
      <c r="AU22150" s="34"/>
      <c r="AV22150" s="34"/>
      <c r="AW22150" s="34"/>
    </row>
    <row r="22151" spans="14:49">
      <c r="N22151" s="34"/>
      <c r="O22151" s="34"/>
      <c r="P22151" s="34"/>
      <c r="Q22151" s="34"/>
      <c r="R22151" s="34"/>
      <c r="S22151" s="34"/>
      <c r="T22151" s="34"/>
      <c r="U22151" s="34"/>
      <c r="V22151" s="34"/>
      <c r="W22151" s="34"/>
      <c r="X22151" s="34"/>
      <c r="Y22151" s="34"/>
      <c r="Z22151" s="34"/>
      <c r="AA22151" s="34"/>
      <c r="AB22151" s="34"/>
      <c r="AC22151" s="34"/>
      <c r="AD22151" s="34"/>
      <c r="AE22151" s="34"/>
      <c r="AF22151" s="34"/>
      <c r="AG22151" s="34"/>
      <c r="AH22151" s="34"/>
      <c r="AI22151" s="34"/>
      <c r="AJ22151" s="34"/>
      <c r="AK22151" s="34"/>
      <c r="AL22151" s="34"/>
      <c r="AM22151" s="34"/>
      <c r="AN22151" s="34"/>
      <c r="AO22151" s="34"/>
      <c r="AP22151" s="34"/>
      <c r="AQ22151" s="34"/>
      <c r="AR22151" s="34"/>
      <c r="AS22151" s="34"/>
      <c r="AT22151" s="34"/>
      <c r="AU22151" s="34"/>
      <c r="AV22151" s="34"/>
      <c r="AW22151" s="34"/>
    </row>
    <row r="22152" spans="14:49">
      <c r="N22152" s="34"/>
      <c r="O22152" s="34"/>
      <c r="P22152" s="34"/>
      <c r="Q22152" s="34"/>
      <c r="R22152" s="34"/>
      <c r="S22152" s="34"/>
      <c r="T22152" s="34"/>
      <c r="U22152" s="34"/>
      <c r="V22152" s="34"/>
      <c r="W22152" s="34"/>
      <c r="X22152" s="34"/>
      <c r="Y22152" s="34"/>
      <c r="Z22152" s="34"/>
      <c r="AA22152" s="34"/>
      <c r="AB22152" s="34"/>
      <c r="AC22152" s="34"/>
      <c r="AD22152" s="34"/>
      <c r="AE22152" s="34"/>
      <c r="AF22152" s="34"/>
      <c r="AG22152" s="34"/>
      <c r="AH22152" s="34"/>
      <c r="AI22152" s="34"/>
      <c r="AJ22152" s="34"/>
      <c r="AK22152" s="34"/>
      <c r="AL22152" s="34"/>
      <c r="AM22152" s="34"/>
      <c r="AN22152" s="34"/>
      <c r="AO22152" s="34"/>
      <c r="AP22152" s="34"/>
      <c r="AQ22152" s="34"/>
      <c r="AR22152" s="34"/>
      <c r="AS22152" s="34"/>
      <c r="AT22152" s="34"/>
      <c r="AU22152" s="34"/>
      <c r="AV22152" s="34"/>
      <c r="AW22152" s="34"/>
    </row>
    <row r="22153" spans="14:49">
      <c r="N22153" s="34"/>
      <c r="O22153" s="34"/>
      <c r="P22153" s="34"/>
      <c r="Q22153" s="34"/>
      <c r="R22153" s="34"/>
      <c r="S22153" s="34"/>
      <c r="T22153" s="34"/>
      <c r="U22153" s="34"/>
      <c r="V22153" s="34"/>
      <c r="W22153" s="34"/>
      <c r="X22153" s="34"/>
      <c r="Y22153" s="34"/>
      <c r="Z22153" s="34"/>
      <c r="AA22153" s="34"/>
      <c r="AB22153" s="34"/>
      <c r="AC22153" s="34"/>
      <c r="AD22153" s="34"/>
      <c r="AE22153" s="34"/>
      <c r="AF22153" s="34"/>
      <c r="AG22153" s="34"/>
      <c r="AH22153" s="34"/>
      <c r="AI22153" s="34"/>
      <c r="AJ22153" s="34"/>
      <c r="AK22153" s="34"/>
      <c r="AL22153" s="34"/>
      <c r="AM22153" s="34"/>
      <c r="AN22153" s="34"/>
      <c r="AO22153" s="34"/>
      <c r="AP22153" s="34"/>
      <c r="AQ22153" s="34"/>
      <c r="AR22153" s="34"/>
      <c r="AS22153" s="34"/>
      <c r="AT22153" s="34"/>
      <c r="AU22153" s="34"/>
      <c r="AV22153" s="34"/>
      <c r="AW22153" s="34"/>
    </row>
    <row r="22154" spans="14:49">
      <c r="N22154" s="34"/>
      <c r="O22154" s="34"/>
      <c r="P22154" s="34"/>
      <c r="Q22154" s="34"/>
      <c r="R22154" s="34"/>
      <c r="S22154" s="34"/>
      <c r="T22154" s="34"/>
      <c r="U22154" s="34"/>
      <c r="V22154" s="34"/>
      <c r="W22154" s="34"/>
      <c r="X22154" s="34"/>
      <c r="Y22154" s="34"/>
      <c r="Z22154" s="34"/>
      <c r="AA22154" s="34"/>
      <c r="AB22154" s="34"/>
      <c r="AC22154" s="34"/>
      <c r="AD22154" s="34"/>
      <c r="AE22154" s="34"/>
      <c r="AF22154" s="34"/>
      <c r="AG22154" s="34"/>
      <c r="AH22154" s="34"/>
      <c r="AI22154" s="34"/>
      <c r="AJ22154" s="34"/>
      <c r="AK22154" s="34"/>
      <c r="AL22154" s="34"/>
      <c r="AM22154" s="34"/>
      <c r="AN22154" s="34"/>
      <c r="AO22154" s="34"/>
      <c r="AP22154" s="34"/>
      <c r="AQ22154" s="34"/>
      <c r="AR22154" s="34"/>
      <c r="AS22154" s="34"/>
      <c r="AT22154" s="34"/>
      <c r="AU22154" s="34"/>
      <c r="AV22154" s="34"/>
      <c r="AW22154" s="34"/>
    </row>
    <row r="22155" spans="14:49">
      <c r="N22155" s="34"/>
      <c r="O22155" s="34"/>
      <c r="P22155" s="34"/>
      <c r="Q22155" s="34"/>
      <c r="R22155" s="34"/>
      <c r="S22155" s="34"/>
      <c r="T22155" s="34"/>
      <c r="U22155" s="34"/>
      <c r="V22155" s="34"/>
      <c r="W22155" s="34"/>
      <c r="X22155" s="34"/>
      <c r="Y22155" s="34"/>
      <c r="Z22155" s="34"/>
      <c r="AA22155" s="34"/>
      <c r="AB22155" s="34"/>
      <c r="AC22155" s="34"/>
      <c r="AD22155" s="34"/>
      <c r="AE22155" s="34"/>
      <c r="AF22155" s="34"/>
      <c r="AG22155" s="34"/>
      <c r="AH22155" s="34"/>
      <c r="AI22155" s="34"/>
      <c r="AJ22155" s="34"/>
      <c r="AK22155" s="34"/>
      <c r="AL22155" s="34"/>
      <c r="AM22155" s="34"/>
      <c r="AN22155" s="34"/>
      <c r="AO22155" s="34"/>
      <c r="AP22155" s="34"/>
      <c r="AQ22155" s="34"/>
      <c r="AR22155" s="34"/>
      <c r="AS22155" s="34"/>
      <c r="AT22155" s="34"/>
      <c r="AU22155" s="34"/>
      <c r="AV22155" s="34"/>
      <c r="AW22155" s="34"/>
    </row>
    <row r="22156" spans="14:49">
      <c r="N22156" s="34"/>
      <c r="O22156" s="34"/>
      <c r="P22156" s="34"/>
      <c r="Q22156" s="34"/>
      <c r="R22156" s="34"/>
      <c r="S22156" s="34"/>
      <c r="T22156" s="34"/>
      <c r="U22156" s="34"/>
      <c r="V22156" s="34"/>
      <c r="W22156" s="34"/>
      <c r="X22156" s="34"/>
      <c r="Y22156" s="34"/>
      <c r="Z22156" s="34"/>
      <c r="AA22156" s="34"/>
      <c r="AB22156" s="34"/>
      <c r="AC22156" s="34"/>
      <c r="AD22156" s="34"/>
      <c r="AE22156" s="34"/>
      <c r="AF22156" s="34"/>
      <c r="AG22156" s="34"/>
      <c r="AH22156" s="34"/>
      <c r="AI22156" s="34"/>
      <c r="AJ22156" s="34"/>
      <c r="AK22156" s="34"/>
      <c r="AL22156" s="34"/>
      <c r="AM22156" s="34"/>
      <c r="AN22156" s="34"/>
      <c r="AO22156" s="34"/>
      <c r="AP22156" s="34"/>
      <c r="AQ22156" s="34"/>
      <c r="AR22156" s="34"/>
      <c r="AS22156" s="34"/>
      <c r="AT22156" s="34"/>
      <c r="AU22156" s="34"/>
      <c r="AV22156" s="34"/>
      <c r="AW22156" s="34"/>
    </row>
    <row r="22157" spans="14:49">
      <c r="N22157" s="34"/>
      <c r="O22157" s="34"/>
      <c r="P22157" s="34"/>
      <c r="Q22157" s="34"/>
      <c r="R22157" s="34"/>
      <c r="S22157" s="34"/>
      <c r="T22157" s="34"/>
      <c r="U22157" s="34"/>
      <c r="V22157" s="34"/>
      <c r="W22157" s="34"/>
      <c r="X22157" s="34"/>
      <c r="Y22157" s="34"/>
      <c r="Z22157" s="34"/>
      <c r="AA22157" s="34"/>
      <c r="AB22157" s="34"/>
      <c r="AC22157" s="34"/>
      <c r="AD22157" s="34"/>
      <c r="AE22157" s="34"/>
      <c r="AF22157" s="34"/>
      <c r="AG22157" s="34"/>
      <c r="AH22157" s="34"/>
      <c r="AI22157" s="34"/>
      <c r="AJ22157" s="34"/>
      <c r="AK22157" s="34"/>
      <c r="AL22157" s="34"/>
      <c r="AM22157" s="34"/>
      <c r="AN22157" s="34"/>
      <c r="AO22157" s="34"/>
      <c r="AP22157" s="34"/>
      <c r="AQ22157" s="34"/>
      <c r="AR22157" s="34"/>
      <c r="AS22157" s="34"/>
      <c r="AT22157" s="34"/>
      <c r="AU22157" s="34"/>
      <c r="AV22157" s="34"/>
      <c r="AW22157" s="34"/>
    </row>
    <row r="22158" spans="14:49">
      <c r="N22158" s="34"/>
      <c r="O22158" s="34"/>
      <c r="P22158" s="34"/>
      <c r="Q22158" s="34"/>
      <c r="R22158" s="34"/>
      <c r="S22158" s="34"/>
      <c r="T22158" s="34"/>
      <c r="U22158" s="34"/>
      <c r="V22158" s="34"/>
      <c r="W22158" s="34"/>
      <c r="X22158" s="34"/>
      <c r="Y22158" s="34"/>
      <c r="Z22158" s="34"/>
      <c r="AA22158" s="34"/>
      <c r="AB22158" s="34"/>
      <c r="AC22158" s="34"/>
      <c r="AD22158" s="34"/>
      <c r="AE22158" s="34"/>
      <c r="AF22158" s="34"/>
      <c r="AG22158" s="34"/>
      <c r="AH22158" s="34"/>
      <c r="AI22158" s="34"/>
      <c r="AJ22158" s="34"/>
      <c r="AK22158" s="34"/>
      <c r="AL22158" s="34"/>
      <c r="AM22158" s="34"/>
      <c r="AN22158" s="34"/>
      <c r="AO22158" s="34"/>
      <c r="AP22158" s="34"/>
      <c r="AQ22158" s="34"/>
      <c r="AR22158" s="34"/>
      <c r="AS22158" s="34"/>
      <c r="AT22158" s="34"/>
      <c r="AU22158" s="34"/>
      <c r="AV22158" s="34"/>
      <c r="AW22158" s="34"/>
    </row>
    <row r="22159" spans="14:49">
      <c r="N22159" s="34"/>
      <c r="O22159" s="34"/>
      <c r="P22159" s="34"/>
      <c r="Q22159" s="34"/>
      <c r="R22159" s="34"/>
      <c r="S22159" s="34"/>
      <c r="T22159" s="34"/>
      <c r="U22159" s="34"/>
      <c r="V22159" s="34"/>
      <c r="W22159" s="34"/>
      <c r="X22159" s="34"/>
      <c r="Y22159" s="34"/>
      <c r="Z22159" s="34"/>
      <c r="AA22159" s="34"/>
      <c r="AB22159" s="34"/>
      <c r="AC22159" s="34"/>
      <c r="AD22159" s="34"/>
      <c r="AE22159" s="34"/>
      <c r="AF22159" s="34"/>
      <c r="AG22159" s="34"/>
      <c r="AH22159" s="34"/>
      <c r="AI22159" s="34"/>
      <c r="AJ22159" s="34"/>
      <c r="AK22159" s="34"/>
      <c r="AL22159" s="34"/>
      <c r="AM22159" s="34"/>
      <c r="AN22159" s="34"/>
      <c r="AO22159" s="34"/>
      <c r="AP22159" s="34"/>
      <c r="AQ22159" s="34"/>
      <c r="AR22159" s="34"/>
      <c r="AS22159" s="34"/>
      <c r="AT22159" s="34"/>
      <c r="AU22159" s="34"/>
      <c r="AV22159" s="34"/>
      <c r="AW22159" s="34"/>
    </row>
    <row r="22160" spans="14:49">
      <c r="N22160" s="34"/>
      <c r="O22160" s="34"/>
      <c r="P22160" s="34"/>
      <c r="Q22160" s="34"/>
      <c r="R22160" s="34"/>
      <c r="S22160" s="34"/>
      <c r="T22160" s="34"/>
      <c r="U22160" s="34"/>
      <c r="V22160" s="34"/>
      <c r="W22160" s="34"/>
      <c r="X22160" s="34"/>
      <c r="Y22160" s="34"/>
      <c r="Z22160" s="34"/>
      <c r="AA22160" s="34"/>
      <c r="AB22160" s="34"/>
      <c r="AC22160" s="34"/>
      <c r="AD22160" s="34"/>
      <c r="AE22160" s="34"/>
      <c r="AF22160" s="34"/>
      <c r="AG22160" s="34"/>
      <c r="AH22160" s="34"/>
      <c r="AI22160" s="34"/>
      <c r="AJ22160" s="34"/>
      <c r="AK22160" s="34"/>
      <c r="AL22160" s="34"/>
      <c r="AM22160" s="34"/>
      <c r="AN22160" s="34"/>
      <c r="AO22160" s="34"/>
      <c r="AP22160" s="34"/>
      <c r="AQ22160" s="34"/>
      <c r="AR22160" s="34"/>
      <c r="AS22160" s="34"/>
      <c r="AT22160" s="34"/>
      <c r="AU22160" s="34"/>
      <c r="AV22160" s="34"/>
      <c r="AW22160" s="34"/>
    </row>
    <row r="22161" spans="14:49">
      <c r="N22161" s="34"/>
      <c r="O22161" s="34"/>
      <c r="P22161" s="34"/>
      <c r="Q22161" s="34"/>
      <c r="R22161" s="34"/>
      <c r="S22161" s="34"/>
      <c r="T22161" s="34"/>
      <c r="U22161" s="34"/>
      <c r="V22161" s="34"/>
      <c r="W22161" s="34"/>
      <c r="X22161" s="34"/>
      <c r="Y22161" s="34"/>
      <c r="Z22161" s="34"/>
      <c r="AA22161" s="34"/>
      <c r="AB22161" s="34"/>
      <c r="AC22161" s="34"/>
      <c r="AD22161" s="34"/>
      <c r="AE22161" s="34"/>
      <c r="AF22161" s="34"/>
      <c r="AG22161" s="34"/>
      <c r="AH22161" s="34"/>
      <c r="AI22161" s="34"/>
      <c r="AJ22161" s="34"/>
      <c r="AK22161" s="34"/>
      <c r="AL22161" s="34"/>
      <c r="AM22161" s="34"/>
      <c r="AN22161" s="34"/>
      <c r="AO22161" s="34"/>
      <c r="AP22161" s="34"/>
      <c r="AQ22161" s="34"/>
      <c r="AR22161" s="34"/>
      <c r="AS22161" s="34"/>
      <c r="AT22161" s="34"/>
      <c r="AU22161" s="34"/>
      <c r="AV22161" s="34"/>
      <c r="AW22161" s="34"/>
    </row>
    <row r="22162" spans="14:49">
      <c r="N22162" s="34"/>
      <c r="O22162" s="34"/>
      <c r="P22162" s="34"/>
      <c r="Q22162" s="34"/>
      <c r="R22162" s="34"/>
      <c r="S22162" s="34"/>
      <c r="T22162" s="34"/>
      <c r="U22162" s="34"/>
      <c r="V22162" s="34"/>
      <c r="W22162" s="34"/>
      <c r="X22162" s="34"/>
      <c r="Y22162" s="34"/>
      <c r="Z22162" s="34"/>
      <c r="AA22162" s="34"/>
      <c r="AB22162" s="34"/>
      <c r="AC22162" s="34"/>
      <c r="AD22162" s="34"/>
      <c r="AE22162" s="34"/>
      <c r="AF22162" s="34"/>
      <c r="AG22162" s="34"/>
      <c r="AH22162" s="34"/>
      <c r="AI22162" s="34"/>
      <c r="AJ22162" s="34"/>
      <c r="AK22162" s="34"/>
      <c r="AL22162" s="34"/>
      <c r="AM22162" s="34"/>
      <c r="AN22162" s="34"/>
      <c r="AO22162" s="34"/>
      <c r="AP22162" s="34"/>
      <c r="AQ22162" s="34"/>
      <c r="AR22162" s="34"/>
      <c r="AS22162" s="34"/>
      <c r="AT22162" s="34"/>
      <c r="AU22162" s="34"/>
      <c r="AV22162" s="34"/>
      <c r="AW22162" s="34"/>
    </row>
    <row r="22163" spans="14:49">
      <c r="N22163" s="34"/>
      <c r="O22163" s="34"/>
      <c r="P22163" s="34"/>
      <c r="Q22163" s="34"/>
      <c r="R22163" s="34"/>
      <c r="S22163" s="34"/>
      <c r="T22163" s="34"/>
      <c r="U22163" s="34"/>
      <c r="V22163" s="34"/>
      <c r="W22163" s="34"/>
      <c r="X22163" s="34"/>
      <c r="Y22163" s="34"/>
      <c r="Z22163" s="34"/>
      <c r="AA22163" s="34"/>
      <c r="AB22163" s="34"/>
      <c r="AC22163" s="34"/>
      <c r="AD22163" s="34"/>
      <c r="AE22163" s="34"/>
      <c r="AF22163" s="34"/>
      <c r="AG22163" s="34"/>
      <c r="AH22163" s="34"/>
      <c r="AI22163" s="34"/>
      <c r="AJ22163" s="34"/>
      <c r="AK22163" s="34"/>
      <c r="AL22163" s="34"/>
      <c r="AM22163" s="34"/>
      <c r="AN22163" s="34"/>
      <c r="AO22163" s="34"/>
      <c r="AP22163" s="34"/>
      <c r="AQ22163" s="34"/>
      <c r="AR22163" s="34"/>
      <c r="AS22163" s="34"/>
      <c r="AT22163" s="34"/>
      <c r="AU22163" s="34"/>
      <c r="AV22163" s="34"/>
      <c r="AW22163" s="34"/>
    </row>
    <row r="22164" spans="14:49">
      <c r="N22164" s="34"/>
      <c r="O22164" s="34"/>
      <c r="P22164" s="34"/>
      <c r="Q22164" s="34"/>
      <c r="R22164" s="34"/>
      <c r="S22164" s="34"/>
      <c r="T22164" s="34"/>
      <c r="U22164" s="34"/>
      <c r="V22164" s="34"/>
      <c r="W22164" s="34"/>
      <c r="X22164" s="34"/>
      <c r="Y22164" s="34"/>
      <c r="Z22164" s="34"/>
      <c r="AA22164" s="34"/>
      <c r="AB22164" s="34"/>
      <c r="AC22164" s="34"/>
      <c r="AD22164" s="34"/>
      <c r="AE22164" s="34"/>
      <c r="AF22164" s="34"/>
      <c r="AG22164" s="34"/>
      <c r="AH22164" s="34"/>
      <c r="AI22164" s="34"/>
      <c r="AJ22164" s="34"/>
      <c r="AK22164" s="34"/>
      <c r="AL22164" s="34"/>
      <c r="AM22164" s="34"/>
      <c r="AN22164" s="34"/>
      <c r="AO22164" s="34"/>
      <c r="AP22164" s="34"/>
      <c r="AQ22164" s="34"/>
      <c r="AR22164" s="34"/>
      <c r="AS22164" s="34"/>
      <c r="AT22164" s="34"/>
      <c r="AU22164" s="34"/>
      <c r="AV22164" s="34"/>
      <c r="AW22164" s="34"/>
    </row>
    <row r="22165" spans="14:49">
      <c r="N22165" s="34"/>
      <c r="O22165" s="34"/>
      <c r="P22165" s="34"/>
      <c r="Q22165" s="34"/>
      <c r="R22165" s="34"/>
      <c r="S22165" s="34"/>
      <c r="T22165" s="34"/>
      <c r="U22165" s="34"/>
      <c r="V22165" s="34"/>
      <c r="W22165" s="34"/>
      <c r="X22165" s="34"/>
      <c r="Y22165" s="34"/>
      <c r="Z22165" s="34"/>
      <c r="AA22165" s="34"/>
      <c r="AB22165" s="34"/>
      <c r="AC22165" s="34"/>
      <c r="AD22165" s="34"/>
      <c r="AE22165" s="34"/>
      <c r="AF22165" s="34"/>
      <c r="AG22165" s="34"/>
      <c r="AH22165" s="34"/>
      <c r="AI22165" s="34"/>
      <c r="AJ22165" s="34"/>
      <c r="AK22165" s="34"/>
      <c r="AL22165" s="34"/>
      <c r="AM22165" s="34"/>
      <c r="AN22165" s="34"/>
      <c r="AO22165" s="34"/>
      <c r="AP22165" s="34"/>
      <c r="AQ22165" s="34"/>
      <c r="AR22165" s="34"/>
      <c r="AS22165" s="34"/>
      <c r="AT22165" s="34"/>
      <c r="AU22165" s="34"/>
      <c r="AV22165" s="34"/>
      <c r="AW22165" s="34"/>
    </row>
    <row r="22166" spans="14:49">
      <c r="N22166" s="34"/>
      <c r="O22166" s="34"/>
      <c r="P22166" s="34"/>
      <c r="Q22166" s="34"/>
      <c r="R22166" s="34"/>
      <c r="S22166" s="34"/>
      <c r="T22166" s="34"/>
      <c r="U22166" s="34"/>
      <c r="V22166" s="34"/>
      <c r="W22166" s="34"/>
      <c r="X22166" s="34"/>
      <c r="Y22166" s="34"/>
      <c r="Z22166" s="34"/>
      <c r="AA22166" s="34"/>
      <c r="AB22166" s="34"/>
      <c r="AC22166" s="34"/>
      <c r="AD22166" s="34"/>
      <c r="AE22166" s="34"/>
      <c r="AF22166" s="34"/>
      <c r="AG22166" s="34"/>
      <c r="AH22166" s="34"/>
      <c r="AI22166" s="34"/>
      <c r="AJ22166" s="34"/>
      <c r="AK22166" s="34"/>
      <c r="AL22166" s="34"/>
      <c r="AM22166" s="34"/>
      <c r="AN22166" s="34"/>
      <c r="AO22166" s="34"/>
      <c r="AP22166" s="34"/>
      <c r="AQ22166" s="34"/>
      <c r="AR22166" s="34"/>
      <c r="AS22166" s="34"/>
      <c r="AT22166" s="34"/>
      <c r="AU22166" s="34"/>
      <c r="AV22166" s="34"/>
      <c r="AW22166" s="34"/>
    </row>
    <row r="22167" spans="14:49">
      <c r="N22167" s="34"/>
      <c r="O22167" s="34"/>
      <c r="P22167" s="34"/>
      <c r="Q22167" s="34"/>
      <c r="R22167" s="34"/>
      <c r="S22167" s="34"/>
      <c r="T22167" s="34"/>
      <c r="U22167" s="34"/>
      <c r="V22167" s="34"/>
      <c r="W22167" s="34"/>
      <c r="X22167" s="34"/>
      <c r="Y22167" s="34"/>
      <c r="Z22167" s="34"/>
      <c r="AA22167" s="34"/>
      <c r="AB22167" s="34"/>
      <c r="AC22167" s="34"/>
      <c r="AD22167" s="34"/>
      <c r="AE22167" s="34"/>
      <c r="AF22167" s="34"/>
      <c r="AG22167" s="34"/>
      <c r="AH22167" s="34"/>
      <c r="AI22167" s="34"/>
      <c r="AJ22167" s="34"/>
      <c r="AK22167" s="34"/>
      <c r="AL22167" s="34"/>
      <c r="AM22167" s="34"/>
      <c r="AN22167" s="34"/>
      <c r="AO22167" s="34"/>
      <c r="AP22167" s="34"/>
      <c r="AQ22167" s="34"/>
      <c r="AR22167" s="34"/>
      <c r="AS22167" s="34"/>
      <c r="AT22167" s="34"/>
      <c r="AU22167" s="34"/>
      <c r="AV22167" s="34"/>
      <c r="AW22167" s="34"/>
    </row>
    <row r="22168" spans="14:49">
      <c r="N22168" s="34"/>
      <c r="O22168" s="34"/>
      <c r="P22168" s="34"/>
      <c r="Q22168" s="34"/>
      <c r="R22168" s="34"/>
      <c r="S22168" s="34"/>
      <c r="T22168" s="34"/>
      <c r="U22168" s="34"/>
      <c r="V22168" s="34"/>
      <c r="W22168" s="34"/>
      <c r="X22168" s="34"/>
      <c r="Y22168" s="34"/>
      <c r="Z22168" s="34"/>
      <c r="AA22168" s="34"/>
      <c r="AB22168" s="34"/>
      <c r="AC22168" s="34"/>
      <c r="AD22168" s="34"/>
      <c r="AE22168" s="34"/>
      <c r="AF22168" s="34"/>
      <c r="AG22168" s="34"/>
      <c r="AH22168" s="34"/>
      <c r="AI22168" s="34"/>
      <c r="AJ22168" s="34"/>
      <c r="AK22168" s="34"/>
      <c r="AL22168" s="34"/>
      <c r="AM22168" s="34"/>
      <c r="AN22168" s="34"/>
      <c r="AO22168" s="34"/>
      <c r="AP22168" s="34"/>
      <c r="AQ22168" s="34"/>
      <c r="AR22168" s="34"/>
      <c r="AS22168" s="34"/>
      <c r="AT22168" s="34"/>
      <c r="AU22168" s="34"/>
      <c r="AV22168" s="34"/>
      <c r="AW22168" s="34"/>
    </row>
    <row r="22169" spans="14:49">
      <c r="N22169" s="34"/>
      <c r="O22169" s="34"/>
      <c r="P22169" s="34"/>
      <c r="Q22169" s="34"/>
      <c r="R22169" s="34"/>
      <c r="S22169" s="34"/>
      <c r="T22169" s="34"/>
      <c r="U22169" s="34"/>
      <c r="V22169" s="34"/>
      <c r="W22169" s="34"/>
      <c r="X22169" s="34"/>
      <c r="Y22169" s="34"/>
      <c r="Z22169" s="34"/>
      <c r="AA22169" s="34"/>
      <c r="AB22169" s="34"/>
      <c r="AC22169" s="34"/>
      <c r="AD22169" s="34"/>
      <c r="AE22169" s="34"/>
      <c r="AF22169" s="34"/>
      <c r="AG22169" s="34"/>
      <c r="AH22169" s="34"/>
      <c r="AI22169" s="34"/>
      <c r="AJ22169" s="34"/>
      <c r="AK22169" s="34"/>
      <c r="AL22169" s="34"/>
      <c r="AM22169" s="34"/>
      <c r="AN22169" s="34"/>
      <c r="AO22169" s="34"/>
      <c r="AP22169" s="34"/>
      <c r="AQ22169" s="34"/>
      <c r="AR22169" s="34"/>
      <c r="AS22169" s="34"/>
      <c r="AT22169" s="34"/>
      <c r="AU22169" s="34"/>
      <c r="AV22169" s="34"/>
      <c r="AW22169" s="34"/>
    </row>
    <row r="22170" spans="14:49">
      <c r="N22170" s="34"/>
      <c r="O22170" s="34"/>
      <c r="P22170" s="34"/>
      <c r="Q22170" s="34"/>
      <c r="R22170" s="34"/>
      <c r="S22170" s="34"/>
      <c r="T22170" s="34"/>
      <c r="U22170" s="34"/>
      <c r="V22170" s="34"/>
      <c r="W22170" s="34"/>
      <c r="X22170" s="34"/>
      <c r="Y22170" s="34"/>
      <c r="Z22170" s="34"/>
      <c r="AA22170" s="34"/>
      <c r="AB22170" s="34"/>
      <c r="AC22170" s="34"/>
      <c r="AD22170" s="34"/>
      <c r="AE22170" s="34"/>
      <c r="AF22170" s="34"/>
      <c r="AG22170" s="34"/>
      <c r="AH22170" s="34"/>
      <c r="AI22170" s="34"/>
      <c r="AJ22170" s="34"/>
      <c r="AK22170" s="34"/>
      <c r="AL22170" s="34"/>
      <c r="AM22170" s="34"/>
      <c r="AN22170" s="34"/>
      <c r="AO22170" s="34"/>
      <c r="AP22170" s="34"/>
      <c r="AQ22170" s="34"/>
      <c r="AR22170" s="34"/>
      <c r="AS22170" s="34"/>
      <c r="AT22170" s="34"/>
      <c r="AU22170" s="34"/>
      <c r="AV22170" s="34"/>
      <c r="AW22170" s="34"/>
    </row>
    <row r="22171" spans="14:49">
      <c r="N22171" s="34"/>
      <c r="O22171" s="34"/>
      <c r="P22171" s="34"/>
      <c r="Q22171" s="34"/>
      <c r="R22171" s="34"/>
      <c r="S22171" s="34"/>
      <c r="T22171" s="34"/>
      <c r="U22171" s="34"/>
      <c r="V22171" s="34"/>
      <c r="W22171" s="34"/>
      <c r="X22171" s="34"/>
      <c r="Y22171" s="34"/>
      <c r="Z22171" s="34"/>
      <c r="AA22171" s="34"/>
      <c r="AB22171" s="34"/>
      <c r="AC22171" s="34"/>
      <c r="AD22171" s="34"/>
      <c r="AE22171" s="34"/>
      <c r="AF22171" s="34"/>
      <c r="AG22171" s="34"/>
      <c r="AH22171" s="34"/>
      <c r="AI22171" s="34"/>
      <c r="AJ22171" s="34"/>
      <c r="AK22171" s="34"/>
      <c r="AL22171" s="34"/>
      <c r="AM22171" s="34"/>
      <c r="AN22171" s="34"/>
      <c r="AO22171" s="34"/>
      <c r="AP22171" s="34"/>
      <c r="AQ22171" s="34"/>
      <c r="AR22171" s="34"/>
      <c r="AS22171" s="34"/>
      <c r="AT22171" s="34"/>
      <c r="AU22171" s="34"/>
      <c r="AV22171" s="34"/>
      <c r="AW22171" s="34"/>
    </row>
    <row r="22172" spans="14:49">
      <c r="N22172" s="34"/>
      <c r="O22172" s="34"/>
      <c r="P22172" s="34"/>
      <c r="Q22172" s="34"/>
      <c r="R22172" s="34"/>
      <c r="S22172" s="34"/>
      <c r="T22172" s="34"/>
      <c r="U22172" s="34"/>
      <c r="V22172" s="34"/>
      <c r="W22172" s="34"/>
      <c r="X22172" s="34"/>
      <c r="Y22172" s="34"/>
      <c r="Z22172" s="34"/>
      <c r="AA22172" s="34"/>
      <c r="AB22172" s="34"/>
      <c r="AC22172" s="34"/>
      <c r="AD22172" s="34"/>
      <c r="AE22172" s="34"/>
      <c r="AF22172" s="34"/>
      <c r="AG22172" s="34"/>
      <c r="AH22172" s="34"/>
      <c r="AI22172" s="34"/>
      <c r="AJ22172" s="34"/>
      <c r="AK22172" s="34"/>
      <c r="AL22172" s="34"/>
      <c r="AM22172" s="34"/>
      <c r="AN22172" s="34"/>
      <c r="AO22172" s="34"/>
      <c r="AP22172" s="34"/>
      <c r="AQ22172" s="34"/>
      <c r="AR22172" s="34"/>
      <c r="AS22172" s="34"/>
      <c r="AT22172" s="34"/>
      <c r="AU22172" s="34"/>
      <c r="AV22172" s="34"/>
      <c r="AW22172" s="34"/>
    </row>
    <row r="22173" spans="14:49">
      <c r="N22173" s="34"/>
      <c r="O22173" s="34"/>
      <c r="P22173" s="34"/>
      <c r="Q22173" s="34"/>
      <c r="R22173" s="34"/>
      <c r="S22173" s="34"/>
      <c r="T22173" s="34"/>
      <c r="U22173" s="34"/>
      <c r="V22173" s="34"/>
      <c r="W22173" s="34"/>
      <c r="X22173" s="34"/>
      <c r="Y22173" s="34"/>
      <c r="Z22173" s="34"/>
      <c r="AA22173" s="34"/>
      <c r="AB22173" s="34"/>
      <c r="AC22173" s="34"/>
      <c r="AD22173" s="34"/>
      <c r="AE22173" s="34"/>
      <c r="AF22173" s="34"/>
      <c r="AG22173" s="34"/>
      <c r="AH22173" s="34"/>
      <c r="AI22173" s="34"/>
      <c r="AJ22173" s="34"/>
      <c r="AK22173" s="34"/>
      <c r="AL22173" s="34"/>
      <c r="AM22173" s="34"/>
      <c r="AN22173" s="34"/>
      <c r="AO22173" s="34"/>
      <c r="AP22173" s="34"/>
      <c r="AQ22173" s="34"/>
      <c r="AR22173" s="34"/>
      <c r="AS22173" s="34"/>
      <c r="AT22173" s="34"/>
      <c r="AU22173" s="34"/>
      <c r="AV22173" s="34"/>
      <c r="AW22173" s="34"/>
    </row>
    <row r="22174" spans="14:49">
      <c r="N22174" s="34"/>
      <c r="O22174" s="34"/>
      <c r="P22174" s="34"/>
      <c r="Q22174" s="34"/>
      <c r="R22174" s="34"/>
      <c r="S22174" s="34"/>
      <c r="T22174" s="34"/>
      <c r="U22174" s="34"/>
      <c r="V22174" s="34"/>
      <c r="W22174" s="34"/>
      <c r="X22174" s="34"/>
      <c r="Y22174" s="34"/>
      <c r="Z22174" s="34"/>
      <c r="AA22174" s="34"/>
      <c r="AB22174" s="34"/>
      <c r="AC22174" s="34"/>
      <c r="AD22174" s="34"/>
      <c r="AE22174" s="34"/>
      <c r="AF22174" s="34"/>
      <c r="AG22174" s="34"/>
      <c r="AH22174" s="34"/>
      <c r="AI22174" s="34"/>
      <c r="AJ22174" s="34"/>
      <c r="AK22174" s="34"/>
      <c r="AL22174" s="34"/>
      <c r="AM22174" s="34"/>
      <c r="AN22174" s="34"/>
      <c r="AO22174" s="34"/>
      <c r="AP22174" s="34"/>
      <c r="AQ22174" s="34"/>
      <c r="AR22174" s="34"/>
      <c r="AS22174" s="34"/>
      <c r="AT22174" s="34"/>
      <c r="AU22174" s="34"/>
      <c r="AV22174" s="34"/>
      <c r="AW22174" s="34"/>
    </row>
    <row r="22175" spans="14:49">
      <c r="N22175" s="34"/>
      <c r="O22175" s="34"/>
      <c r="P22175" s="34"/>
      <c r="Q22175" s="34"/>
      <c r="R22175" s="34"/>
      <c r="S22175" s="34"/>
      <c r="T22175" s="34"/>
      <c r="U22175" s="34"/>
      <c r="V22175" s="34"/>
      <c r="W22175" s="34"/>
      <c r="X22175" s="34"/>
      <c r="Y22175" s="34"/>
      <c r="Z22175" s="34"/>
      <c r="AA22175" s="34"/>
      <c r="AB22175" s="34"/>
      <c r="AC22175" s="34"/>
      <c r="AD22175" s="34"/>
      <c r="AE22175" s="34"/>
      <c r="AF22175" s="34"/>
      <c r="AG22175" s="34"/>
      <c r="AH22175" s="34"/>
      <c r="AI22175" s="34"/>
      <c r="AJ22175" s="34"/>
      <c r="AK22175" s="34"/>
      <c r="AL22175" s="34"/>
      <c r="AM22175" s="34"/>
      <c r="AN22175" s="34"/>
      <c r="AO22175" s="34"/>
      <c r="AP22175" s="34"/>
      <c r="AQ22175" s="34"/>
      <c r="AR22175" s="34"/>
      <c r="AS22175" s="34"/>
      <c r="AT22175" s="34"/>
      <c r="AU22175" s="34"/>
      <c r="AV22175" s="34"/>
      <c r="AW22175" s="34"/>
    </row>
    <row r="22176" spans="14:49">
      <c r="N22176" s="34"/>
      <c r="O22176" s="34"/>
      <c r="P22176" s="34"/>
      <c r="Q22176" s="34"/>
      <c r="R22176" s="34"/>
      <c r="S22176" s="34"/>
      <c r="T22176" s="34"/>
      <c r="U22176" s="34"/>
      <c r="V22176" s="34"/>
      <c r="W22176" s="34"/>
      <c r="X22176" s="34"/>
      <c r="Y22176" s="34"/>
      <c r="Z22176" s="34"/>
      <c r="AA22176" s="34"/>
      <c r="AB22176" s="34"/>
      <c r="AC22176" s="34"/>
      <c r="AD22176" s="34"/>
      <c r="AE22176" s="34"/>
      <c r="AF22176" s="34"/>
      <c r="AG22176" s="34"/>
      <c r="AH22176" s="34"/>
      <c r="AI22176" s="34"/>
      <c r="AJ22176" s="34"/>
      <c r="AK22176" s="34"/>
      <c r="AL22176" s="34"/>
      <c r="AM22176" s="34"/>
      <c r="AN22176" s="34"/>
      <c r="AO22176" s="34"/>
      <c r="AP22176" s="34"/>
      <c r="AQ22176" s="34"/>
      <c r="AR22176" s="34"/>
      <c r="AS22176" s="34"/>
      <c r="AT22176" s="34"/>
      <c r="AU22176" s="34"/>
      <c r="AV22176" s="34"/>
      <c r="AW22176" s="34"/>
    </row>
    <row r="22177" spans="14:49">
      <c r="N22177" s="34"/>
      <c r="O22177" s="34"/>
      <c r="P22177" s="34"/>
      <c r="Q22177" s="34"/>
      <c r="R22177" s="34"/>
      <c r="S22177" s="34"/>
      <c r="T22177" s="34"/>
      <c r="U22177" s="34"/>
      <c r="V22177" s="34"/>
      <c r="W22177" s="34"/>
      <c r="X22177" s="34"/>
      <c r="Y22177" s="34"/>
      <c r="Z22177" s="34"/>
      <c r="AA22177" s="34"/>
      <c r="AB22177" s="34"/>
      <c r="AC22177" s="34"/>
      <c r="AD22177" s="34"/>
      <c r="AE22177" s="34"/>
      <c r="AF22177" s="34"/>
      <c r="AG22177" s="34"/>
      <c r="AH22177" s="34"/>
      <c r="AI22177" s="34"/>
      <c r="AJ22177" s="34"/>
      <c r="AK22177" s="34"/>
      <c r="AL22177" s="34"/>
      <c r="AM22177" s="34"/>
      <c r="AN22177" s="34"/>
      <c r="AO22177" s="34"/>
      <c r="AP22177" s="34"/>
      <c r="AQ22177" s="34"/>
      <c r="AR22177" s="34"/>
      <c r="AS22177" s="34"/>
      <c r="AT22177" s="34"/>
      <c r="AU22177" s="34"/>
      <c r="AV22177" s="34"/>
      <c r="AW22177" s="34"/>
    </row>
    <row r="22178" spans="14:49">
      <c r="N22178" s="34"/>
      <c r="O22178" s="34"/>
      <c r="P22178" s="34"/>
      <c r="Q22178" s="34"/>
      <c r="R22178" s="34"/>
      <c r="S22178" s="34"/>
      <c r="T22178" s="34"/>
      <c r="U22178" s="34"/>
      <c r="V22178" s="34"/>
      <c r="W22178" s="34"/>
      <c r="X22178" s="34"/>
      <c r="Y22178" s="34"/>
      <c r="Z22178" s="34"/>
      <c r="AA22178" s="34"/>
      <c r="AB22178" s="34"/>
      <c r="AC22178" s="34"/>
      <c r="AD22178" s="34"/>
      <c r="AE22178" s="34"/>
      <c r="AF22178" s="34"/>
      <c r="AG22178" s="34"/>
      <c r="AH22178" s="34"/>
      <c r="AI22178" s="34"/>
      <c r="AJ22178" s="34"/>
      <c r="AK22178" s="34"/>
      <c r="AL22178" s="34"/>
      <c r="AM22178" s="34"/>
      <c r="AN22178" s="34"/>
      <c r="AO22178" s="34"/>
      <c r="AP22178" s="34"/>
      <c r="AQ22178" s="34"/>
      <c r="AR22178" s="34"/>
      <c r="AS22178" s="34"/>
      <c r="AT22178" s="34"/>
      <c r="AU22178" s="34"/>
      <c r="AV22178" s="34"/>
      <c r="AW22178" s="34"/>
    </row>
    <row r="22179" spans="14:49">
      <c r="N22179" s="34"/>
      <c r="O22179" s="34"/>
      <c r="P22179" s="34"/>
      <c r="Q22179" s="34"/>
      <c r="R22179" s="34"/>
      <c r="S22179" s="34"/>
      <c r="T22179" s="34"/>
      <c r="U22179" s="34"/>
      <c r="V22179" s="34"/>
      <c r="W22179" s="34"/>
      <c r="X22179" s="34"/>
      <c r="Y22179" s="34"/>
      <c r="Z22179" s="34"/>
      <c r="AA22179" s="34"/>
      <c r="AB22179" s="34"/>
      <c r="AC22179" s="34"/>
      <c r="AD22179" s="34"/>
      <c r="AE22179" s="34"/>
      <c r="AF22179" s="34"/>
      <c r="AG22179" s="34"/>
      <c r="AH22179" s="34"/>
      <c r="AI22179" s="34"/>
      <c r="AJ22179" s="34"/>
      <c r="AK22179" s="34"/>
      <c r="AL22179" s="34"/>
      <c r="AM22179" s="34"/>
      <c r="AN22179" s="34"/>
      <c r="AO22179" s="34"/>
      <c r="AP22179" s="34"/>
      <c r="AQ22179" s="34"/>
      <c r="AR22179" s="34"/>
      <c r="AS22179" s="34"/>
      <c r="AT22179" s="34"/>
      <c r="AU22179" s="34"/>
      <c r="AV22179" s="34"/>
      <c r="AW22179" s="34"/>
    </row>
    <row r="22180" spans="14:49">
      <c r="N22180" s="34"/>
      <c r="O22180" s="34"/>
      <c r="P22180" s="34"/>
      <c r="Q22180" s="34"/>
      <c r="R22180" s="34"/>
      <c r="S22180" s="34"/>
      <c r="T22180" s="34"/>
      <c r="U22180" s="34"/>
      <c r="V22180" s="34"/>
      <c r="W22180" s="34"/>
      <c r="X22180" s="34"/>
      <c r="Y22180" s="34"/>
      <c r="Z22180" s="34"/>
      <c r="AA22180" s="34"/>
      <c r="AB22180" s="34"/>
      <c r="AC22180" s="34"/>
      <c r="AD22180" s="34"/>
      <c r="AE22180" s="34"/>
      <c r="AF22180" s="34"/>
      <c r="AG22180" s="34"/>
      <c r="AH22180" s="34"/>
      <c r="AI22180" s="34"/>
      <c r="AJ22180" s="34"/>
      <c r="AK22180" s="34"/>
      <c r="AL22180" s="34"/>
      <c r="AM22180" s="34"/>
      <c r="AN22180" s="34"/>
      <c r="AO22180" s="34"/>
      <c r="AP22180" s="34"/>
      <c r="AQ22180" s="34"/>
      <c r="AR22180" s="34"/>
      <c r="AS22180" s="34"/>
      <c r="AT22180" s="34"/>
      <c r="AU22180" s="34"/>
      <c r="AV22180" s="34"/>
      <c r="AW22180" s="34"/>
    </row>
    <row r="22181" spans="14:49">
      <c r="N22181" s="34"/>
      <c r="O22181" s="34"/>
      <c r="P22181" s="34"/>
      <c r="Q22181" s="34"/>
      <c r="R22181" s="34"/>
      <c r="S22181" s="34"/>
      <c r="T22181" s="34"/>
      <c r="U22181" s="34"/>
      <c r="V22181" s="34"/>
      <c r="W22181" s="34"/>
      <c r="X22181" s="34"/>
      <c r="Y22181" s="34"/>
      <c r="Z22181" s="34"/>
      <c r="AA22181" s="34"/>
      <c r="AB22181" s="34"/>
      <c r="AC22181" s="34"/>
      <c r="AD22181" s="34"/>
      <c r="AE22181" s="34"/>
      <c r="AF22181" s="34"/>
      <c r="AG22181" s="34"/>
      <c r="AH22181" s="34"/>
      <c r="AI22181" s="34"/>
      <c r="AJ22181" s="34"/>
      <c r="AK22181" s="34"/>
      <c r="AL22181" s="34"/>
      <c r="AM22181" s="34"/>
      <c r="AN22181" s="34"/>
      <c r="AO22181" s="34"/>
      <c r="AP22181" s="34"/>
      <c r="AQ22181" s="34"/>
      <c r="AR22181" s="34"/>
      <c r="AS22181" s="34"/>
      <c r="AT22181" s="34"/>
      <c r="AU22181" s="34"/>
      <c r="AV22181" s="34"/>
      <c r="AW22181" s="34"/>
    </row>
    <row r="22182" spans="14:49">
      <c r="N22182" s="34"/>
      <c r="O22182" s="34"/>
      <c r="P22182" s="34"/>
      <c r="Q22182" s="34"/>
      <c r="R22182" s="34"/>
      <c r="S22182" s="34"/>
      <c r="T22182" s="34"/>
      <c r="U22182" s="34"/>
      <c r="V22182" s="34"/>
      <c r="W22182" s="34"/>
      <c r="X22182" s="34"/>
      <c r="Y22182" s="34"/>
      <c r="Z22182" s="34"/>
      <c r="AA22182" s="34"/>
      <c r="AB22182" s="34"/>
      <c r="AC22182" s="34"/>
      <c r="AD22182" s="34"/>
      <c r="AE22182" s="34"/>
      <c r="AF22182" s="34"/>
      <c r="AG22182" s="34"/>
      <c r="AH22182" s="34"/>
      <c r="AI22182" s="34"/>
      <c r="AJ22182" s="34"/>
      <c r="AK22182" s="34"/>
      <c r="AL22182" s="34"/>
      <c r="AM22182" s="34"/>
      <c r="AN22182" s="34"/>
      <c r="AO22182" s="34"/>
      <c r="AP22182" s="34"/>
      <c r="AQ22182" s="34"/>
      <c r="AR22182" s="34"/>
      <c r="AS22182" s="34"/>
      <c r="AT22182" s="34"/>
      <c r="AU22182" s="34"/>
      <c r="AV22182" s="34"/>
      <c r="AW22182" s="34"/>
    </row>
    <row r="22183" spans="14:49">
      <c r="N22183" s="34"/>
      <c r="O22183" s="34"/>
      <c r="P22183" s="34"/>
      <c r="Q22183" s="34"/>
      <c r="R22183" s="34"/>
      <c r="S22183" s="34"/>
      <c r="T22183" s="34"/>
      <c r="U22183" s="34"/>
      <c r="V22183" s="34"/>
      <c r="W22183" s="34"/>
      <c r="X22183" s="34"/>
      <c r="Y22183" s="34"/>
      <c r="Z22183" s="34"/>
      <c r="AA22183" s="34"/>
      <c r="AB22183" s="34"/>
      <c r="AC22183" s="34"/>
      <c r="AD22183" s="34"/>
      <c r="AE22183" s="34"/>
      <c r="AF22183" s="34"/>
      <c r="AG22183" s="34"/>
      <c r="AH22183" s="34"/>
      <c r="AI22183" s="34"/>
      <c r="AJ22183" s="34"/>
      <c r="AK22183" s="34"/>
      <c r="AL22183" s="34"/>
      <c r="AM22183" s="34"/>
      <c r="AN22183" s="34"/>
      <c r="AO22183" s="34"/>
      <c r="AP22183" s="34"/>
      <c r="AQ22183" s="34"/>
      <c r="AR22183" s="34"/>
      <c r="AS22183" s="34"/>
      <c r="AT22183" s="34"/>
      <c r="AU22183" s="34"/>
      <c r="AV22183" s="34"/>
      <c r="AW22183" s="34"/>
    </row>
    <row r="22184" spans="14:49">
      <c r="N22184" s="34"/>
      <c r="O22184" s="34"/>
      <c r="P22184" s="34"/>
      <c r="Q22184" s="34"/>
      <c r="R22184" s="34"/>
      <c r="S22184" s="34"/>
      <c r="T22184" s="34"/>
      <c r="U22184" s="34"/>
      <c r="V22184" s="34"/>
      <c r="W22184" s="34"/>
      <c r="X22184" s="34"/>
      <c r="Y22184" s="34"/>
      <c r="Z22184" s="34"/>
      <c r="AA22184" s="34"/>
      <c r="AB22184" s="34"/>
      <c r="AC22184" s="34"/>
      <c r="AD22184" s="34"/>
      <c r="AE22184" s="34"/>
      <c r="AF22184" s="34"/>
      <c r="AG22184" s="34"/>
      <c r="AH22184" s="34"/>
      <c r="AI22184" s="34"/>
      <c r="AJ22184" s="34"/>
      <c r="AK22184" s="34"/>
      <c r="AL22184" s="34"/>
      <c r="AM22184" s="34"/>
      <c r="AN22184" s="34"/>
      <c r="AO22184" s="34"/>
      <c r="AP22184" s="34"/>
      <c r="AQ22184" s="34"/>
      <c r="AR22184" s="34"/>
      <c r="AS22184" s="34"/>
      <c r="AT22184" s="34"/>
      <c r="AU22184" s="34"/>
      <c r="AV22184" s="34"/>
      <c r="AW22184" s="34"/>
    </row>
    <row r="22185" spans="14:49">
      <c r="N22185" s="34"/>
      <c r="O22185" s="34"/>
      <c r="P22185" s="34"/>
      <c r="Q22185" s="34"/>
      <c r="R22185" s="34"/>
      <c r="S22185" s="34"/>
      <c r="T22185" s="34"/>
      <c r="U22185" s="34"/>
      <c r="V22185" s="34"/>
      <c r="W22185" s="34"/>
      <c r="X22185" s="34"/>
      <c r="Y22185" s="34"/>
      <c r="Z22185" s="34"/>
      <c r="AA22185" s="34"/>
      <c r="AB22185" s="34"/>
      <c r="AC22185" s="34"/>
      <c r="AD22185" s="34"/>
      <c r="AE22185" s="34"/>
      <c r="AF22185" s="34"/>
      <c r="AG22185" s="34"/>
      <c r="AH22185" s="34"/>
      <c r="AI22185" s="34"/>
      <c r="AJ22185" s="34"/>
      <c r="AK22185" s="34"/>
      <c r="AL22185" s="34"/>
      <c r="AM22185" s="34"/>
      <c r="AN22185" s="34"/>
      <c r="AO22185" s="34"/>
      <c r="AP22185" s="34"/>
      <c r="AQ22185" s="34"/>
      <c r="AR22185" s="34"/>
      <c r="AS22185" s="34"/>
      <c r="AT22185" s="34"/>
      <c r="AU22185" s="34"/>
      <c r="AV22185" s="34"/>
      <c r="AW22185" s="34"/>
    </row>
    <row r="22186" spans="14:49">
      <c r="N22186" s="34"/>
      <c r="O22186" s="34"/>
      <c r="P22186" s="34"/>
      <c r="Q22186" s="34"/>
      <c r="R22186" s="34"/>
      <c r="S22186" s="34"/>
      <c r="T22186" s="34"/>
      <c r="U22186" s="34"/>
      <c r="V22186" s="34"/>
      <c r="W22186" s="34"/>
      <c r="X22186" s="34"/>
      <c r="Y22186" s="34"/>
      <c r="Z22186" s="34"/>
      <c r="AA22186" s="34"/>
      <c r="AB22186" s="34"/>
      <c r="AC22186" s="34"/>
      <c r="AD22186" s="34"/>
      <c r="AE22186" s="34"/>
      <c r="AF22186" s="34"/>
      <c r="AG22186" s="34"/>
      <c r="AH22186" s="34"/>
      <c r="AI22186" s="34"/>
      <c r="AJ22186" s="34"/>
      <c r="AK22186" s="34"/>
      <c r="AL22186" s="34"/>
      <c r="AM22186" s="34"/>
      <c r="AN22186" s="34"/>
      <c r="AO22186" s="34"/>
      <c r="AP22186" s="34"/>
      <c r="AQ22186" s="34"/>
      <c r="AR22186" s="34"/>
      <c r="AS22186" s="34"/>
      <c r="AT22186" s="34"/>
      <c r="AU22186" s="34"/>
      <c r="AV22186" s="34"/>
      <c r="AW22186" s="34"/>
    </row>
    <row r="22187" spans="14:49">
      <c r="N22187" s="34"/>
      <c r="O22187" s="34"/>
      <c r="P22187" s="34"/>
      <c r="Q22187" s="34"/>
      <c r="R22187" s="34"/>
      <c r="S22187" s="34"/>
      <c r="T22187" s="34"/>
      <c r="U22187" s="34"/>
      <c r="V22187" s="34"/>
      <c r="W22187" s="34"/>
      <c r="X22187" s="34"/>
      <c r="Y22187" s="34"/>
      <c r="Z22187" s="34"/>
      <c r="AA22187" s="34"/>
      <c r="AB22187" s="34"/>
      <c r="AC22187" s="34"/>
      <c r="AD22187" s="34"/>
      <c r="AE22187" s="34"/>
      <c r="AF22187" s="34"/>
      <c r="AG22187" s="34"/>
      <c r="AH22187" s="34"/>
      <c r="AI22187" s="34"/>
      <c r="AJ22187" s="34"/>
      <c r="AK22187" s="34"/>
      <c r="AL22187" s="34"/>
      <c r="AM22187" s="34"/>
      <c r="AN22187" s="34"/>
      <c r="AO22187" s="34"/>
      <c r="AP22187" s="34"/>
      <c r="AQ22187" s="34"/>
      <c r="AR22187" s="34"/>
      <c r="AS22187" s="34"/>
      <c r="AT22187" s="34"/>
      <c r="AU22187" s="34"/>
      <c r="AV22187" s="34"/>
      <c r="AW22187" s="34"/>
    </row>
    <row r="22188" spans="14:49">
      <c r="N22188" s="34"/>
      <c r="O22188" s="34"/>
      <c r="P22188" s="34"/>
      <c r="Q22188" s="34"/>
      <c r="R22188" s="34"/>
      <c r="S22188" s="34"/>
      <c r="T22188" s="34"/>
      <c r="U22188" s="34"/>
      <c r="V22188" s="34"/>
      <c r="W22188" s="34"/>
      <c r="X22188" s="34"/>
      <c r="Y22188" s="34"/>
      <c r="Z22188" s="34"/>
      <c r="AA22188" s="34"/>
      <c r="AB22188" s="34"/>
      <c r="AC22188" s="34"/>
      <c r="AD22188" s="34"/>
      <c r="AE22188" s="34"/>
      <c r="AF22188" s="34"/>
      <c r="AG22188" s="34"/>
      <c r="AH22188" s="34"/>
      <c r="AI22188" s="34"/>
      <c r="AJ22188" s="34"/>
      <c r="AK22188" s="34"/>
      <c r="AL22188" s="34"/>
      <c r="AM22188" s="34"/>
      <c r="AN22188" s="34"/>
      <c r="AO22188" s="34"/>
      <c r="AP22188" s="34"/>
      <c r="AQ22188" s="34"/>
      <c r="AR22188" s="34"/>
      <c r="AS22188" s="34"/>
      <c r="AT22188" s="34"/>
      <c r="AU22188" s="34"/>
      <c r="AV22188" s="34"/>
      <c r="AW22188" s="34"/>
    </row>
    <row r="22189" spans="14:49">
      <c r="N22189" s="34"/>
      <c r="O22189" s="34"/>
      <c r="P22189" s="34"/>
      <c r="Q22189" s="34"/>
      <c r="R22189" s="34"/>
      <c r="S22189" s="34"/>
      <c r="T22189" s="34"/>
      <c r="U22189" s="34"/>
      <c r="V22189" s="34"/>
      <c r="W22189" s="34"/>
      <c r="X22189" s="34"/>
      <c r="Y22189" s="34"/>
      <c r="Z22189" s="34"/>
      <c r="AA22189" s="34"/>
      <c r="AB22189" s="34"/>
      <c r="AC22189" s="34"/>
      <c r="AD22189" s="34"/>
      <c r="AE22189" s="34"/>
      <c r="AF22189" s="34"/>
      <c r="AG22189" s="34"/>
      <c r="AH22189" s="34"/>
      <c r="AI22189" s="34"/>
      <c r="AJ22189" s="34"/>
      <c r="AK22189" s="34"/>
      <c r="AL22189" s="34"/>
      <c r="AM22189" s="34"/>
      <c r="AN22189" s="34"/>
      <c r="AO22189" s="34"/>
      <c r="AP22189" s="34"/>
      <c r="AQ22189" s="34"/>
      <c r="AR22189" s="34"/>
      <c r="AS22189" s="34"/>
      <c r="AT22189" s="34"/>
      <c r="AU22189" s="34"/>
      <c r="AV22189" s="34"/>
      <c r="AW22189" s="34"/>
    </row>
    <row r="22190" spans="14:49">
      <c r="N22190" s="34"/>
      <c r="O22190" s="34"/>
      <c r="P22190" s="34"/>
      <c r="Q22190" s="34"/>
      <c r="R22190" s="34"/>
      <c r="S22190" s="34"/>
      <c r="T22190" s="34"/>
      <c r="U22190" s="34"/>
      <c r="V22190" s="34"/>
      <c r="W22190" s="34"/>
      <c r="X22190" s="34"/>
      <c r="Y22190" s="34"/>
      <c r="Z22190" s="34"/>
      <c r="AA22190" s="34"/>
      <c r="AB22190" s="34"/>
      <c r="AC22190" s="34"/>
      <c r="AD22190" s="34"/>
      <c r="AE22190" s="34"/>
      <c r="AF22190" s="34"/>
      <c r="AG22190" s="34"/>
      <c r="AH22190" s="34"/>
      <c r="AI22190" s="34"/>
      <c r="AJ22190" s="34"/>
      <c r="AK22190" s="34"/>
      <c r="AL22190" s="34"/>
      <c r="AM22190" s="34"/>
      <c r="AN22190" s="34"/>
      <c r="AO22190" s="34"/>
      <c r="AP22190" s="34"/>
      <c r="AQ22190" s="34"/>
      <c r="AR22190" s="34"/>
      <c r="AS22190" s="34"/>
      <c r="AT22190" s="34"/>
      <c r="AU22190" s="34"/>
      <c r="AV22190" s="34"/>
      <c r="AW22190" s="34"/>
    </row>
    <row r="22191" spans="14:49">
      <c r="N22191" s="34"/>
      <c r="O22191" s="34"/>
      <c r="P22191" s="34"/>
      <c r="Q22191" s="34"/>
      <c r="R22191" s="34"/>
      <c r="S22191" s="34"/>
      <c r="T22191" s="34"/>
      <c r="U22191" s="34"/>
      <c r="V22191" s="34"/>
      <c r="W22191" s="34"/>
      <c r="X22191" s="34"/>
      <c r="Y22191" s="34"/>
      <c r="Z22191" s="34"/>
      <c r="AA22191" s="34"/>
      <c r="AB22191" s="34"/>
      <c r="AC22191" s="34"/>
      <c r="AD22191" s="34"/>
      <c r="AE22191" s="34"/>
      <c r="AF22191" s="34"/>
      <c r="AG22191" s="34"/>
      <c r="AH22191" s="34"/>
      <c r="AI22191" s="34"/>
      <c r="AJ22191" s="34"/>
      <c r="AK22191" s="34"/>
      <c r="AL22191" s="34"/>
      <c r="AM22191" s="34"/>
      <c r="AN22191" s="34"/>
      <c r="AO22191" s="34"/>
      <c r="AP22191" s="34"/>
      <c r="AQ22191" s="34"/>
      <c r="AR22191" s="34"/>
      <c r="AS22191" s="34"/>
      <c r="AT22191" s="34"/>
      <c r="AU22191" s="34"/>
      <c r="AV22191" s="34"/>
      <c r="AW22191" s="34"/>
    </row>
    <row r="22192" spans="14:49">
      <c r="N22192" s="34"/>
      <c r="O22192" s="34"/>
      <c r="P22192" s="34"/>
      <c r="Q22192" s="34"/>
      <c r="R22192" s="34"/>
      <c r="S22192" s="34"/>
      <c r="T22192" s="34"/>
      <c r="U22192" s="34"/>
      <c r="V22192" s="34"/>
      <c r="W22192" s="34"/>
      <c r="X22192" s="34"/>
      <c r="Y22192" s="34"/>
      <c r="Z22192" s="34"/>
      <c r="AA22192" s="34"/>
      <c r="AB22192" s="34"/>
      <c r="AC22192" s="34"/>
      <c r="AD22192" s="34"/>
      <c r="AE22192" s="34"/>
      <c r="AF22192" s="34"/>
      <c r="AG22192" s="34"/>
      <c r="AH22192" s="34"/>
      <c r="AI22192" s="34"/>
      <c r="AJ22192" s="34"/>
      <c r="AK22192" s="34"/>
      <c r="AL22192" s="34"/>
      <c r="AM22192" s="34"/>
      <c r="AN22192" s="34"/>
      <c r="AO22192" s="34"/>
      <c r="AP22192" s="34"/>
      <c r="AQ22192" s="34"/>
      <c r="AR22192" s="34"/>
      <c r="AS22192" s="34"/>
      <c r="AT22192" s="34"/>
      <c r="AU22192" s="34"/>
      <c r="AV22192" s="34"/>
      <c r="AW22192" s="34"/>
    </row>
    <row r="22193" spans="14:49">
      <c r="N22193" s="34"/>
      <c r="O22193" s="34"/>
      <c r="P22193" s="34"/>
      <c r="Q22193" s="34"/>
      <c r="R22193" s="34"/>
      <c r="S22193" s="34"/>
      <c r="T22193" s="34"/>
      <c r="U22193" s="34"/>
      <c r="V22193" s="34"/>
      <c r="W22193" s="34"/>
      <c r="X22193" s="34"/>
      <c r="Y22193" s="34"/>
      <c r="Z22193" s="34"/>
      <c r="AA22193" s="34"/>
      <c r="AB22193" s="34"/>
      <c r="AC22193" s="34"/>
      <c r="AD22193" s="34"/>
      <c r="AE22193" s="34"/>
      <c r="AF22193" s="34"/>
      <c r="AG22193" s="34"/>
      <c r="AH22193" s="34"/>
      <c r="AI22193" s="34"/>
      <c r="AJ22193" s="34"/>
      <c r="AK22193" s="34"/>
      <c r="AL22193" s="34"/>
      <c r="AM22193" s="34"/>
      <c r="AN22193" s="34"/>
      <c r="AO22193" s="34"/>
      <c r="AP22193" s="34"/>
      <c r="AQ22193" s="34"/>
      <c r="AR22193" s="34"/>
      <c r="AS22193" s="34"/>
      <c r="AT22193" s="34"/>
      <c r="AU22193" s="34"/>
      <c r="AV22193" s="34"/>
      <c r="AW22193" s="34"/>
    </row>
    <row r="22194" spans="14:49">
      <c r="N22194" s="34"/>
      <c r="O22194" s="34"/>
      <c r="P22194" s="34"/>
      <c r="Q22194" s="34"/>
      <c r="R22194" s="34"/>
      <c r="S22194" s="34"/>
      <c r="T22194" s="34"/>
      <c r="U22194" s="34"/>
      <c r="V22194" s="34"/>
      <c r="W22194" s="34"/>
      <c r="X22194" s="34"/>
      <c r="Y22194" s="34"/>
      <c r="Z22194" s="34"/>
      <c r="AA22194" s="34"/>
      <c r="AB22194" s="34"/>
      <c r="AC22194" s="34"/>
      <c r="AD22194" s="34"/>
      <c r="AE22194" s="34"/>
      <c r="AF22194" s="34"/>
      <c r="AG22194" s="34"/>
      <c r="AH22194" s="34"/>
      <c r="AI22194" s="34"/>
      <c r="AJ22194" s="34"/>
      <c r="AK22194" s="34"/>
      <c r="AL22194" s="34"/>
      <c r="AM22194" s="34"/>
      <c r="AN22194" s="34"/>
      <c r="AO22194" s="34"/>
      <c r="AP22194" s="34"/>
      <c r="AQ22194" s="34"/>
      <c r="AR22194" s="34"/>
      <c r="AS22194" s="34"/>
      <c r="AT22194" s="34"/>
      <c r="AU22194" s="34"/>
      <c r="AV22194" s="34"/>
      <c r="AW22194" s="34"/>
    </row>
    <row r="22195" spans="14:49">
      <c r="N22195" s="34"/>
      <c r="O22195" s="34"/>
      <c r="P22195" s="34"/>
      <c r="Q22195" s="34"/>
      <c r="R22195" s="34"/>
      <c r="S22195" s="34"/>
      <c r="T22195" s="34"/>
      <c r="U22195" s="34"/>
      <c r="V22195" s="34"/>
      <c r="W22195" s="34"/>
      <c r="X22195" s="34"/>
      <c r="Y22195" s="34"/>
      <c r="Z22195" s="34"/>
      <c r="AA22195" s="34"/>
      <c r="AB22195" s="34"/>
      <c r="AC22195" s="34"/>
      <c r="AD22195" s="34"/>
      <c r="AE22195" s="34"/>
      <c r="AF22195" s="34"/>
      <c r="AG22195" s="34"/>
      <c r="AH22195" s="34"/>
      <c r="AI22195" s="34"/>
      <c r="AJ22195" s="34"/>
      <c r="AK22195" s="34"/>
      <c r="AL22195" s="34"/>
      <c r="AM22195" s="34"/>
      <c r="AN22195" s="34"/>
      <c r="AO22195" s="34"/>
      <c r="AP22195" s="34"/>
      <c r="AQ22195" s="34"/>
      <c r="AR22195" s="34"/>
      <c r="AS22195" s="34"/>
      <c r="AT22195" s="34"/>
      <c r="AU22195" s="34"/>
      <c r="AV22195" s="34"/>
      <c r="AW22195" s="34"/>
    </row>
    <row r="22196" spans="14:49">
      <c r="N22196" s="34"/>
      <c r="O22196" s="34"/>
      <c r="P22196" s="34"/>
      <c r="Q22196" s="34"/>
      <c r="R22196" s="34"/>
      <c r="S22196" s="34"/>
      <c r="T22196" s="34"/>
      <c r="U22196" s="34"/>
      <c r="V22196" s="34"/>
      <c r="W22196" s="34"/>
      <c r="X22196" s="34"/>
      <c r="Y22196" s="34"/>
      <c r="Z22196" s="34"/>
      <c r="AA22196" s="34"/>
      <c r="AB22196" s="34"/>
      <c r="AC22196" s="34"/>
      <c r="AD22196" s="34"/>
      <c r="AE22196" s="34"/>
      <c r="AF22196" s="34"/>
      <c r="AG22196" s="34"/>
      <c r="AH22196" s="34"/>
      <c r="AI22196" s="34"/>
      <c r="AJ22196" s="34"/>
      <c r="AK22196" s="34"/>
      <c r="AL22196" s="34"/>
      <c r="AM22196" s="34"/>
      <c r="AN22196" s="34"/>
      <c r="AO22196" s="34"/>
      <c r="AP22196" s="34"/>
      <c r="AQ22196" s="34"/>
      <c r="AR22196" s="34"/>
      <c r="AS22196" s="34"/>
      <c r="AT22196" s="34"/>
      <c r="AU22196" s="34"/>
      <c r="AV22196" s="34"/>
      <c r="AW22196" s="34"/>
    </row>
    <row r="22197" spans="14:49">
      <c r="N22197" s="34"/>
      <c r="O22197" s="34"/>
      <c r="P22197" s="34"/>
      <c r="Q22197" s="34"/>
      <c r="R22197" s="34"/>
      <c r="S22197" s="34"/>
      <c r="T22197" s="34"/>
      <c r="U22197" s="34"/>
      <c r="V22197" s="34"/>
      <c r="W22197" s="34"/>
      <c r="X22197" s="34"/>
      <c r="Y22197" s="34"/>
      <c r="Z22197" s="34"/>
      <c r="AA22197" s="34"/>
      <c r="AB22197" s="34"/>
      <c r="AC22197" s="34"/>
      <c r="AD22197" s="34"/>
      <c r="AE22197" s="34"/>
      <c r="AF22197" s="34"/>
      <c r="AG22197" s="34"/>
      <c r="AH22197" s="34"/>
      <c r="AI22197" s="34"/>
      <c r="AJ22197" s="34"/>
      <c r="AK22197" s="34"/>
      <c r="AL22197" s="34"/>
      <c r="AM22197" s="34"/>
      <c r="AN22197" s="34"/>
      <c r="AO22197" s="34"/>
      <c r="AP22197" s="34"/>
      <c r="AQ22197" s="34"/>
      <c r="AR22197" s="34"/>
      <c r="AS22197" s="34"/>
      <c r="AT22197" s="34"/>
      <c r="AU22197" s="34"/>
      <c r="AV22197" s="34"/>
      <c r="AW22197" s="34"/>
    </row>
    <row r="22198" spans="14:49">
      <c r="N22198" s="34"/>
      <c r="O22198" s="34"/>
      <c r="P22198" s="34"/>
      <c r="Q22198" s="34"/>
      <c r="R22198" s="34"/>
      <c r="S22198" s="34"/>
      <c r="T22198" s="34"/>
      <c r="U22198" s="34"/>
      <c r="V22198" s="34"/>
      <c r="W22198" s="34"/>
      <c r="X22198" s="34"/>
      <c r="Y22198" s="34"/>
      <c r="Z22198" s="34"/>
      <c r="AA22198" s="34"/>
      <c r="AB22198" s="34"/>
      <c r="AC22198" s="34"/>
      <c r="AD22198" s="34"/>
      <c r="AE22198" s="34"/>
      <c r="AF22198" s="34"/>
      <c r="AG22198" s="34"/>
      <c r="AH22198" s="34"/>
      <c r="AI22198" s="34"/>
      <c r="AJ22198" s="34"/>
      <c r="AK22198" s="34"/>
      <c r="AL22198" s="34"/>
      <c r="AM22198" s="34"/>
      <c r="AN22198" s="34"/>
      <c r="AO22198" s="34"/>
      <c r="AP22198" s="34"/>
      <c r="AQ22198" s="34"/>
      <c r="AR22198" s="34"/>
      <c r="AS22198" s="34"/>
      <c r="AT22198" s="34"/>
      <c r="AU22198" s="34"/>
      <c r="AV22198" s="34"/>
      <c r="AW22198" s="34"/>
    </row>
    <row r="22199" spans="14:49">
      <c r="N22199" s="34"/>
      <c r="O22199" s="34"/>
      <c r="P22199" s="34"/>
      <c r="Q22199" s="34"/>
      <c r="R22199" s="34"/>
      <c r="S22199" s="34"/>
      <c r="T22199" s="34"/>
      <c r="U22199" s="34"/>
      <c r="V22199" s="34"/>
      <c r="W22199" s="34"/>
      <c r="X22199" s="34"/>
      <c r="Y22199" s="34"/>
      <c r="Z22199" s="34"/>
      <c r="AA22199" s="34"/>
      <c r="AB22199" s="34"/>
      <c r="AC22199" s="34"/>
      <c r="AD22199" s="34"/>
      <c r="AE22199" s="34"/>
      <c r="AF22199" s="34"/>
      <c r="AG22199" s="34"/>
      <c r="AH22199" s="34"/>
      <c r="AI22199" s="34"/>
      <c r="AJ22199" s="34"/>
      <c r="AK22199" s="34"/>
      <c r="AL22199" s="34"/>
      <c r="AM22199" s="34"/>
      <c r="AN22199" s="34"/>
      <c r="AO22199" s="34"/>
      <c r="AP22199" s="34"/>
      <c r="AQ22199" s="34"/>
      <c r="AR22199" s="34"/>
      <c r="AS22199" s="34"/>
      <c r="AT22199" s="34"/>
      <c r="AU22199" s="34"/>
      <c r="AV22199" s="34"/>
      <c r="AW22199" s="34"/>
    </row>
    <row r="22200" spans="14:49">
      <c r="N22200" s="34"/>
      <c r="O22200" s="34"/>
      <c r="P22200" s="34"/>
      <c r="Q22200" s="34"/>
      <c r="R22200" s="34"/>
      <c r="S22200" s="34"/>
      <c r="T22200" s="34"/>
      <c r="U22200" s="34"/>
      <c r="V22200" s="34"/>
      <c r="W22200" s="34"/>
      <c r="X22200" s="34"/>
      <c r="Y22200" s="34"/>
      <c r="Z22200" s="34"/>
      <c r="AA22200" s="34"/>
      <c r="AB22200" s="34"/>
      <c r="AC22200" s="34"/>
      <c r="AD22200" s="34"/>
      <c r="AE22200" s="34"/>
      <c r="AF22200" s="34"/>
      <c r="AG22200" s="34"/>
      <c r="AH22200" s="34"/>
      <c r="AI22200" s="34"/>
      <c r="AJ22200" s="34"/>
      <c r="AK22200" s="34"/>
      <c r="AL22200" s="34"/>
      <c r="AM22200" s="34"/>
      <c r="AN22200" s="34"/>
      <c r="AO22200" s="34"/>
      <c r="AP22200" s="34"/>
      <c r="AQ22200" s="34"/>
      <c r="AR22200" s="34"/>
      <c r="AS22200" s="34"/>
      <c r="AT22200" s="34"/>
      <c r="AU22200" s="34"/>
      <c r="AV22200" s="34"/>
      <c r="AW22200" s="34"/>
    </row>
    <row r="22201" spans="14:49">
      <c r="N22201" s="34"/>
      <c r="O22201" s="34"/>
      <c r="P22201" s="34"/>
      <c r="Q22201" s="34"/>
      <c r="R22201" s="34"/>
      <c r="S22201" s="34"/>
      <c r="T22201" s="34"/>
      <c r="U22201" s="34"/>
      <c r="V22201" s="34"/>
      <c r="W22201" s="34"/>
      <c r="X22201" s="34"/>
      <c r="Y22201" s="34"/>
      <c r="Z22201" s="34"/>
      <c r="AA22201" s="34"/>
      <c r="AB22201" s="34"/>
      <c r="AC22201" s="34"/>
      <c r="AD22201" s="34"/>
      <c r="AE22201" s="34"/>
      <c r="AF22201" s="34"/>
      <c r="AG22201" s="34"/>
      <c r="AH22201" s="34"/>
      <c r="AI22201" s="34"/>
      <c r="AJ22201" s="34"/>
      <c r="AK22201" s="34"/>
      <c r="AL22201" s="34"/>
      <c r="AM22201" s="34"/>
      <c r="AN22201" s="34"/>
      <c r="AO22201" s="34"/>
      <c r="AP22201" s="34"/>
      <c r="AQ22201" s="34"/>
      <c r="AR22201" s="34"/>
      <c r="AS22201" s="34"/>
      <c r="AT22201" s="34"/>
      <c r="AU22201" s="34"/>
      <c r="AV22201" s="34"/>
      <c r="AW22201" s="34"/>
    </row>
    <row r="22202" spans="14:49">
      <c r="N22202" s="34"/>
      <c r="O22202" s="34"/>
      <c r="P22202" s="34"/>
      <c r="Q22202" s="34"/>
      <c r="R22202" s="34"/>
      <c r="S22202" s="34"/>
      <c r="T22202" s="34"/>
      <c r="U22202" s="34"/>
      <c r="V22202" s="34"/>
      <c r="W22202" s="34"/>
      <c r="X22202" s="34"/>
      <c r="Y22202" s="34"/>
      <c r="Z22202" s="34"/>
      <c r="AA22202" s="34"/>
      <c r="AB22202" s="34"/>
      <c r="AC22202" s="34"/>
      <c r="AD22202" s="34"/>
      <c r="AE22202" s="34"/>
      <c r="AF22202" s="34"/>
      <c r="AG22202" s="34"/>
      <c r="AH22202" s="34"/>
      <c r="AI22202" s="34"/>
      <c r="AJ22202" s="34"/>
      <c r="AK22202" s="34"/>
      <c r="AL22202" s="34"/>
      <c r="AM22202" s="34"/>
      <c r="AN22202" s="34"/>
      <c r="AO22202" s="34"/>
      <c r="AP22202" s="34"/>
      <c r="AQ22202" s="34"/>
      <c r="AR22202" s="34"/>
      <c r="AS22202" s="34"/>
      <c r="AT22202" s="34"/>
      <c r="AU22202" s="34"/>
      <c r="AV22202" s="34"/>
      <c r="AW22202" s="34"/>
    </row>
    <row r="22203" spans="14:49">
      <c r="N22203" s="34"/>
      <c r="O22203" s="34"/>
      <c r="P22203" s="34"/>
      <c r="Q22203" s="34"/>
      <c r="R22203" s="34"/>
      <c r="S22203" s="34"/>
      <c r="T22203" s="34"/>
      <c r="U22203" s="34"/>
      <c r="V22203" s="34"/>
      <c r="W22203" s="34"/>
      <c r="X22203" s="34"/>
      <c r="Y22203" s="34"/>
      <c r="Z22203" s="34"/>
      <c r="AA22203" s="34"/>
      <c r="AB22203" s="34"/>
      <c r="AC22203" s="34"/>
      <c r="AD22203" s="34"/>
      <c r="AE22203" s="34"/>
      <c r="AF22203" s="34"/>
      <c r="AG22203" s="34"/>
      <c r="AH22203" s="34"/>
      <c r="AI22203" s="34"/>
      <c r="AJ22203" s="34"/>
      <c r="AK22203" s="34"/>
      <c r="AL22203" s="34"/>
      <c r="AM22203" s="34"/>
      <c r="AN22203" s="34"/>
      <c r="AO22203" s="34"/>
      <c r="AP22203" s="34"/>
      <c r="AQ22203" s="34"/>
      <c r="AR22203" s="34"/>
      <c r="AS22203" s="34"/>
      <c r="AT22203" s="34"/>
      <c r="AU22203" s="34"/>
      <c r="AV22203" s="34"/>
      <c r="AW22203" s="34"/>
    </row>
    <row r="22204" spans="14:49">
      <c r="N22204" s="34"/>
      <c r="O22204" s="34"/>
      <c r="P22204" s="34"/>
      <c r="Q22204" s="34"/>
      <c r="R22204" s="34"/>
      <c r="S22204" s="34"/>
      <c r="T22204" s="34"/>
      <c r="U22204" s="34"/>
      <c r="V22204" s="34"/>
      <c r="W22204" s="34"/>
      <c r="X22204" s="34"/>
      <c r="Y22204" s="34"/>
      <c r="Z22204" s="34"/>
      <c r="AA22204" s="34"/>
      <c r="AB22204" s="34"/>
      <c r="AC22204" s="34"/>
      <c r="AD22204" s="34"/>
      <c r="AE22204" s="34"/>
      <c r="AF22204" s="34"/>
      <c r="AG22204" s="34"/>
      <c r="AH22204" s="34"/>
      <c r="AI22204" s="34"/>
      <c r="AJ22204" s="34"/>
      <c r="AK22204" s="34"/>
      <c r="AL22204" s="34"/>
      <c r="AM22204" s="34"/>
      <c r="AN22204" s="34"/>
      <c r="AO22204" s="34"/>
      <c r="AP22204" s="34"/>
      <c r="AQ22204" s="34"/>
      <c r="AR22204" s="34"/>
      <c r="AS22204" s="34"/>
      <c r="AT22204" s="34"/>
      <c r="AU22204" s="34"/>
      <c r="AV22204" s="34"/>
      <c r="AW22204" s="34"/>
    </row>
    <row r="22205" spans="14:49">
      <c r="N22205" s="34"/>
      <c r="O22205" s="34"/>
      <c r="P22205" s="34"/>
      <c r="Q22205" s="34"/>
      <c r="R22205" s="34"/>
      <c r="S22205" s="34"/>
      <c r="T22205" s="34"/>
      <c r="U22205" s="34"/>
      <c r="V22205" s="34"/>
      <c r="W22205" s="34"/>
      <c r="X22205" s="34"/>
      <c r="Y22205" s="34"/>
      <c r="Z22205" s="34"/>
      <c r="AA22205" s="34"/>
      <c r="AB22205" s="34"/>
      <c r="AC22205" s="34"/>
      <c r="AD22205" s="34"/>
      <c r="AE22205" s="34"/>
      <c r="AF22205" s="34"/>
      <c r="AG22205" s="34"/>
      <c r="AH22205" s="34"/>
      <c r="AI22205" s="34"/>
      <c r="AJ22205" s="34"/>
      <c r="AK22205" s="34"/>
      <c r="AL22205" s="34"/>
      <c r="AM22205" s="34"/>
      <c r="AN22205" s="34"/>
      <c r="AO22205" s="34"/>
      <c r="AP22205" s="34"/>
      <c r="AQ22205" s="34"/>
      <c r="AR22205" s="34"/>
      <c r="AS22205" s="34"/>
      <c r="AT22205" s="34"/>
      <c r="AU22205" s="34"/>
      <c r="AV22205" s="34"/>
      <c r="AW22205" s="34"/>
    </row>
    <row r="22206" spans="14:49">
      <c r="N22206" s="34"/>
      <c r="O22206" s="34"/>
      <c r="P22206" s="34"/>
      <c r="Q22206" s="34"/>
      <c r="R22206" s="34"/>
      <c r="S22206" s="34"/>
      <c r="T22206" s="34"/>
      <c r="U22206" s="34"/>
      <c r="V22206" s="34"/>
      <c r="W22206" s="34"/>
      <c r="X22206" s="34"/>
      <c r="Y22206" s="34"/>
      <c r="Z22206" s="34"/>
      <c r="AA22206" s="34"/>
      <c r="AB22206" s="34"/>
      <c r="AC22206" s="34"/>
      <c r="AD22206" s="34"/>
      <c r="AE22206" s="34"/>
      <c r="AF22206" s="34"/>
      <c r="AG22206" s="34"/>
      <c r="AH22206" s="34"/>
      <c r="AI22206" s="34"/>
      <c r="AJ22206" s="34"/>
      <c r="AK22206" s="34"/>
      <c r="AL22206" s="34"/>
      <c r="AM22206" s="34"/>
      <c r="AN22206" s="34"/>
      <c r="AO22206" s="34"/>
      <c r="AP22206" s="34"/>
      <c r="AQ22206" s="34"/>
      <c r="AR22206" s="34"/>
      <c r="AS22206" s="34"/>
      <c r="AT22206" s="34"/>
      <c r="AU22206" s="34"/>
      <c r="AV22206" s="34"/>
      <c r="AW22206" s="34"/>
    </row>
    <row r="22207" spans="14:49">
      <c r="N22207" s="34"/>
      <c r="O22207" s="34"/>
      <c r="P22207" s="34"/>
      <c r="Q22207" s="34"/>
      <c r="R22207" s="34"/>
      <c r="S22207" s="34"/>
      <c r="T22207" s="34"/>
      <c r="U22207" s="34"/>
      <c r="V22207" s="34"/>
      <c r="W22207" s="34"/>
      <c r="X22207" s="34"/>
      <c r="Y22207" s="34"/>
      <c r="Z22207" s="34"/>
      <c r="AA22207" s="34"/>
      <c r="AB22207" s="34"/>
      <c r="AC22207" s="34"/>
      <c r="AD22207" s="34"/>
      <c r="AE22207" s="34"/>
      <c r="AF22207" s="34"/>
      <c r="AG22207" s="34"/>
      <c r="AH22207" s="34"/>
      <c r="AI22207" s="34"/>
      <c r="AJ22207" s="34"/>
      <c r="AK22207" s="34"/>
      <c r="AL22207" s="34"/>
      <c r="AM22207" s="34"/>
      <c r="AN22207" s="34"/>
      <c r="AO22207" s="34"/>
      <c r="AP22207" s="34"/>
      <c r="AQ22207" s="34"/>
      <c r="AR22207" s="34"/>
      <c r="AS22207" s="34"/>
      <c r="AT22207" s="34"/>
      <c r="AU22207" s="34"/>
      <c r="AV22207" s="34"/>
      <c r="AW22207" s="34"/>
    </row>
    <row r="22208" spans="14:49">
      <c r="N22208" s="34"/>
      <c r="O22208" s="34"/>
      <c r="P22208" s="34"/>
      <c r="Q22208" s="34"/>
      <c r="R22208" s="34"/>
      <c r="S22208" s="34"/>
      <c r="T22208" s="34"/>
      <c r="U22208" s="34"/>
      <c r="V22208" s="34"/>
      <c r="W22208" s="34"/>
      <c r="X22208" s="34"/>
      <c r="Y22208" s="34"/>
      <c r="Z22208" s="34"/>
      <c r="AA22208" s="34"/>
      <c r="AB22208" s="34"/>
      <c r="AC22208" s="34"/>
      <c r="AD22208" s="34"/>
      <c r="AE22208" s="34"/>
      <c r="AF22208" s="34"/>
      <c r="AG22208" s="34"/>
      <c r="AH22208" s="34"/>
      <c r="AI22208" s="34"/>
      <c r="AJ22208" s="34"/>
      <c r="AK22208" s="34"/>
      <c r="AL22208" s="34"/>
      <c r="AM22208" s="34"/>
      <c r="AN22208" s="34"/>
      <c r="AO22208" s="34"/>
      <c r="AP22208" s="34"/>
      <c r="AQ22208" s="34"/>
      <c r="AR22208" s="34"/>
      <c r="AS22208" s="34"/>
      <c r="AT22208" s="34"/>
      <c r="AU22208" s="34"/>
      <c r="AV22208" s="34"/>
      <c r="AW22208" s="34"/>
    </row>
    <row r="22209" spans="14:49">
      <c r="N22209" s="34"/>
      <c r="O22209" s="34"/>
      <c r="P22209" s="34"/>
      <c r="Q22209" s="34"/>
      <c r="R22209" s="34"/>
      <c r="S22209" s="34"/>
      <c r="T22209" s="34"/>
      <c r="U22209" s="34"/>
      <c r="V22209" s="34"/>
      <c r="W22209" s="34"/>
      <c r="X22209" s="34"/>
      <c r="Y22209" s="34"/>
      <c r="Z22209" s="34"/>
      <c r="AA22209" s="34"/>
      <c r="AB22209" s="34"/>
      <c r="AC22209" s="34"/>
      <c r="AD22209" s="34"/>
      <c r="AE22209" s="34"/>
      <c r="AF22209" s="34"/>
      <c r="AG22209" s="34"/>
      <c r="AH22209" s="34"/>
      <c r="AI22209" s="34"/>
      <c r="AJ22209" s="34"/>
      <c r="AK22209" s="34"/>
      <c r="AL22209" s="34"/>
      <c r="AM22209" s="34"/>
      <c r="AN22209" s="34"/>
      <c r="AO22209" s="34"/>
      <c r="AP22209" s="34"/>
      <c r="AQ22209" s="34"/>
      <c r="AR22209" s="34"/>
      <c r="AS22209" s="34"/>
      <c r="AT22209" s="34"/>
      <c r="AU22209" s="34"/>
      <c r="AV22209" s="34"/>
      <c r="AW22209" s="34"/>
    </row>
    <row r="22210" spans="14:49">
      <c r="N22210" s="34"/>
      <c r="O22210" s="34"/>
      <c r="P22210" s="34"/>
      <c r="Q22210" s="34"/>
      <c r="R22210" s="34"/>
      <c r="S22210" s="34"/>
      <c r="T22210" s="34"/>
      <c r="U22210" s="34"/>
      <c r="V22210" s="34"/>
      <c r="W22210" s="34"/>
      <c r="X22210" s="34"/>
      <c r="Y22210" s="34"/>
      <c r="Z22210" s="34"/>
      <c r="AA22210" s="34"/>
      <c r="AB22210" s="34"/>
      <c r="AC22210" s="34"/>
      <c r="AD22210" s="34"/>
      <c r="AE22210" s="34"/>
      <c r="AF22210" s="34"/>
      <c r="AG22210" s="34"/>
      <c r="AH22210" s="34"/>
      <c r="AI22210" s="34"/>
      <c r="AJ22210" s="34"/>
      <c r="AK22210" s="34"/>
      <c r="AL22210" s="34"/>
      <c r="AM22210" s="34"/>
      <c r="AN22210" s="34"/>
      <c r="AO22210" s="34"/>
      <c r="AP22210" s="34"/>
      <c r="AQ22210" s="34"/>
      <c r="AR22210" s="34"/>
      <c r="AS22210" s="34"/>
      <c r="AT22210" s="34"/>
      <c r="AU22210" s="34"/>
      <c r="AV22210" s="34"/>
      <c r="AW22210" s="34"/>
    </row>
    <row r="22211" spans="14:49">
      <c r="N22211" s="34"/>
      <c r="O22211" s="34"/>
      <c r="P22211" s="34"/>
      <c r="Q22211" s="34"/>
      <c r="R22211" s="34"/>
      <c r="S22211" s="34"/>
      <c r="T22211" s="34"/>
      <c r="U22211" s="34"/>
      <c r="V22211" s="34"/>
      <c r="W22211" s="34"/>
      <c r="X22211" s="34"/>
      <c r="Y22211" s="34"/>
      <c r="Z22211" s="34"/>
      <c r="AA22211" s="34"/>
      <c r="AB22211" s="34"/>
      <c r="AC22211" s="34"/>
      <c r="AD22211" s="34"/>
      <c r="AE22211" s="34"/>
      <c r="AF22211" s="34"/>
      <c r="AG22211" s="34"/>
      <c r="AH22211" s="34"/>
      <c r="AI22211" s="34"/>
      <c r="AJ22211" s="34"/>
      <c r="AK22211" s="34"/>
      <c r="AL22211" s="34"/>
      <c r="AM22211" s="34"/>
      <c r="AN22211" s="34"/>
      <c r="AO22211" s="34"/>
      <c r="AP22211" s="34"/>
      <c r="AQ22211" s="34"/>
      <c r="AR22211" s="34"/>
      <c r="AS22211" s="34"/>
      <c r="AT22211" s="34"/>
      <c r="AU22211" s="34"/>
      <c r="AV22211" s="34"/>
      <c r="AW22211" s="34"/>
    </row>
    <row r="22212" spans="14:49">
      <c r="N22212" s="34"/>
      <c r="O22212" s="34"/>
      <c r="P22212" s="34"/>
      <c r="Q22212" s="34"/>
      <c r="R22212" s="34"/>
      <c r="S22212" s="34"/>
      <c r="T22212" s="34"/>
      <c r="U22212" s="34"/>
      <c r="V22212" s="34"/>
      <c r="W22212" s="34"/>
      <c r="X22212" s="34"/>
      <c r="Y22212" s="34"/>
      <c r="Z22212" s="34"/>
      <c r="AA22212" s="34"/>
      <c r="AB22212" s="34"/>
      <c r="AC22212" s="34"/>
      <c r="AD22212" s="34"/>
      <c r="AE22212" s="34"/>
      <c r="AF22212" s="34"/>
      <c r="AG22212" s="34"/>
      <c r="AH22212" s="34"/>
      <c r="AI22212" s="34"/>
      <c r="AJ22212" s="34"/>
      <c r="AK22212" s="34"/>
      <c r="AL22212" s="34"/>
      <c r="AM22212" s="34"/>
      <c r="AN22212" s="34"/>
      <c r="AO22212" s="34"/>
      <c r="AP22212" s="34"/>
      <c r="AQ22212" s="34"/>
      <c r="AR22212" s="34"/>
      <c r="AS22212" s="34"/>
      <c r="AT22212" s="34"/>
      <c r="AU22212" s="34"/>
      <c r="AV22212" s="34"/>
      <c r="AW22212" s="34"/>
    </row>
    <row r="22213" spans="14:49">
      <c r="N22213" s="34"/>
      <c r="O22213" s="34"/>
      <c r="P22213" s="34"/>
      <c r="Q22213" s="34"/>
      <c r="R22213" s="34"/>
      <c r="S22213" s="34"/>
      <c r="T22213" s="34"/>
      <c r="U22213" s="34"/>
      <c r="V22213" s="34"/>
      <c r="W22213" s="34"/>
      <c r="X22213" s="34"/>
      <c r="Y22213" s="34"/>
      <c r="Z22213" s="34"/>
      <c r="AA22213" s="34"/>
      <c r="AB22213" s="34"/>
      <c r="AC22213" s="34"/>
      <c r="AD22213" s="34"/>
      <c r="AE22213" s="34"/>
      <c r="AF22213" s="34"/>
      <c r="AG22213" s="34"/>
      <c r="AH22213" s="34"/>
      <c r="AI22213" s="34"/>
      <c r="AJ22213" s="34"/>
      <c r="AK22213" s="34"/>
      <c r="AL22213" s="34"/>
      <c r="AM22213" s="34"/>
      <c r="AN22213" s="34"/>
      <c r="AO22213" s="34"/>
      <c r="AP22213" s="34"/>
      <c r="AQ22213" s="34"/>
      <c r="AR22213" s="34"/>
      <c r="AS22213" s="34"/>
      <c r="AT22213" s="34"/>
      <c r="AU22213" s="34"/>
      <c r="AV22213" s="34"/>
      <c r="AW22213" s="34"/>
    </row>
    <row r="22214" spans="14:49">
      <c r="N22214" s="34"/>
      <c r="O22214" s="34"/>
      <c r="P22214" s="34"/>
      <c r="Q22214" s="34"/>
      <c r="R22214" s="34"/>
      <c r="S22214" s="34"/>
      <c r="T22214" s="34"/>
      <c r="U22214" s="34"/>
      <c r="V22214" s="34"/>
      <c r="W22214" s="34"/>
      <c r="X22214" s="34"/>
      <c r="Y22214" s="34"/>
      <c r="Z22214" s="34"/>
      <c r="AA22214" s="34"/>
      <c r="AB22214" s="34"/>
      <c r="AC22214" s="34"/>
      <c r="AD22214" s="34"/>
      <c r="AE22214" s="34"/>
      <c r="AF22214" s="34"/>
      <c r="AG22214" s="34"/>
      <c r="AH22214" s="34"/>
      <c r="AI22214" s="34"/>
      <c r="AJ22214" s="34"/>
      <c r="AK22214" s="34"/>
      <c r="AL22214" s="34"/>
      <c r="AM22214" s="34"/>
      <c r="AN22214" s="34"/>
      <c r="AO22214" s="34"/>
      <c r="AP22214" s="34"/>
      <c r="AQ22214" s="34"/>
      <c r="AR22214" s="34"/>
      <c r="AS22214" s="34"/>
      <c r="AT22214" s="34"/>
      <c r="AU22214" s="34"/>
      <c r="AV22214" s="34"/>
      <c r="AW22214" s="34"/>
    </row>
    <row r="22215" spans="14:49">
      <c r="N22215" s="34"/>
      <c r="O22215" s="34"/>
      <c r="P22215" s="34"/>
      <c r="Q22215" s="34"/>
      <c r="R22215" s="34"/>
      <c r="S22215" s="34"/>
      <c r="T22215" s="34"/>
      <c r="U22215" s="34"/>
      <c r="V22215" s="34"/>
      <c r="W22215" s="34"/>
      <c r="X22215" s="34"/>
      <c r="Y22215" s="34"/>
      <c r="Z22215" s="34"/>
      <c r="AA22215" s="34"/>
      <c r="AB22215" s="34"/>
      <c r="AC22215" s="34"/>
      <c r="AD22215" s="34"/>
      <c r="AE22215" s="34"/>
      <c r="AF22215" s="34"/>
      <c r="AG22215" s="34"/>
      <c r="AH22215" s="34"/>
      <c r="AI22215" s="34"/>
      <c r="AJ22215" s="34"/>
      <c r="AK22215" s="34"/>
      <c r="AL22215" s="34"/>
      <c r="AM22215" s="34"/>
      <c r="AN22215" s="34"/>
      <c r="AO22215" s="34"/>
      <c r="AP22215" s="34"/>
      <c r="AQ22215" s="34"/>
      <c r="AR22215" s="34"/>
      <c r="AS22215" s="34"/>
      <c r="AT22215" s="34"/>
      <c r="AU22215" s="34"/>
      <c r="AV22215" s="34"/>
      <c r="AW22215" s="34"/>
    </row>
    <row r="22216" spans="14:49">
      <c r="N22216" s="34"/>
      <c r="O22216" s="34"/>
      <c r="P22216" s="34"/>
      <c r="Q22216" s="34"/>
      <c r="R22216" s="34"/>
      <c r="S22216" s="34"/>
      <c r="T22216" s="34"/>
      <c r="U22216" s="34"/>
      <c r="V22216" s="34"/>
      <c r="W22216" s="34"/>
      <c r="X22216" s="34"/>
      <c r="Y22216" s="34"/>
      <c r="Z22216" s="34"/>
      <c r="AA22216" s="34"/>
      <c r="AB22216" s="34"/>
      <c r="AC22216" s="34"/>
      <c r="AD22216" s="34"/>
      <c r="AE22216" s="34"/>
      <c r="AF22216" s="34"/>
      <c r="AG22216" s="34"/>
      <c r="AH22216" s="34"/>
      <c r="AI22216" s="34"/>
      <c r="AJ22216" s="34"/>
      <c r="AK22216" s="34"/>
      <c r="AL22216" s="34"/>
      <c r="AM22216" s="34"/>
      <c r="AN22216" s="34"/>
      <c r="AO22216" s="34"/>
      <c r="AP22216" s="34"/>
      <c r="AQ22216" s="34"/>
      <c r="AR22216" s="34"/>
      <c r="AS22216" s="34"/>
      <c r="AT22216" s="34"/>
      <c r="AU22216" s="34"/>
      <c r="AV22216" s="34"/>
      <c r="AW22216" s="34"/>
    </row>
    <row r="22217" spans="14:49">
      <c r="N22217" s="34"/>
      <c r="O22217" s="34"/>
      <c r="P22217" s="34"/>
      <c r="Q22217" s="34"/>
      <c r="R22217" s="34"/>
      <c r="S22217" s="34"/>
      <c r="T22217" s="34"/>
      <c r="U22217" s="34"/>
      <c r="V22217" s="34"/>
      <c r="W22217" s="34"/>
      <c r="X22217" s="34"/>
      <c r="Y22217" s="34"/>
      <c r="Z22217" s="34"/>
      <c r="AA22217" s="34"/>
      <c r="AB22217" s="34"/>
      <c r="AC22217" s="34"/>
      <c r="AD22217" s="34"/>
      <c r="AE22217" s="34"/>
      <c r="AF22217" s="34"/>
      <c r="AG22217" s="34"/>
      <c r="AH22217" s="34"/>
      <c r="AI22217" s="34"/>
      <c r="AJ22217" s="34"/>
      <c r="AK22217" s="34"/>
      <c r="AL22217" s="34"/>
      <c r="AM22217" s="34"/>
      <c r="AN22217" s="34"/>
      <c r="AO22217" s="34"/>
      <c r="AP22217" s="34"/>
      <c r="AQ22217" s="34"/>
      <c r="AR22217" s="34"/>
      <c r="AS22217" s="34"/>
      <c r="AT22217" s="34"/>
      <c r="AU22217" s="34"/>
      <c r="AV22217" s="34"/>
      <c r="AW22217" s="34"/>
    </row>
    <row r="22218" spans="14:49">
      <c r="N22218" s="34"/>
      <c r="O22218" s="34"/>
      <c r="P22218" s="34"/>
      <c r="Q22218" s="34"/>
      <c r="R22218" s="34"/>
      <c r="S22218" s="34"/>
      <c r="T22218" s="34"/>
      <c r="U22218" s="34"/>
      <c r="V22218" s="34"/>
      <c r="W22218" s="34"/>
      <c r="X22218" s="34"/>
      <c r="Y22218" s="34"/>
      <c r="Z22218" s="34"/>
      <c r="AA22218" s="34"/>
      <c r="AB22218" s="34"/>
      <c r="AC22218" s="34"/>
      <c r="AD22218" s="34"/>
      <c r="AE22218" s="34"/>
      <c r="AF22218" s="34"/>
      <c r="AG22218" s="34"/>
      <c r="AH22218" s="34"/>
      <c r="AI22218" s="34"/>
      <c r="AJ22218" s="34"/>
      <c r="AK22218" s="34"/>
      <c r="AL22218" s="34"/>
      <c r="AM22218" s="34"/>
      <c r="AN22218" s="34"/>
      <c r="AO22218" s="34"/>
      <c r="AP22218" s="34"/>
      <c r="AQ22218" s="34"/>
      <c r="AR22218" s="34"/>
      <c r="AS22218" s="34"/>
      <c r="AT22218" s="34"/>
      <c r="AU22218" s="34"/>
      <c r="AV22218" s="34"/>
      <c r="AW22218" s="34"/>
    </row>
    <row r="22219" spans="14:49">
      <c r="N22219" s="34"/>
      <c r="O22219" s="34"/>
      <c r="P22219" s="34"/>
      <c r="Q22219" s="34"/>
      <c r="R22219" s="34"/>
      <c r="S22219" s="34"/>
      <c r="T22219" s="34"/>
      <c r="U22219" s="34"/>
      <c r="V22219" s="34"/>
      <c r="W22219" s="34"/>
      <c r="X22219" s="34"/>
      <c r="Y22219" s="34"/>
      <c r="Z22219" s="34"/>
      <c r="AA22219" s="34"/>
      <c r="AB22219" s="34"/>
      <c r="AC22219" s="34"/>
      <c r="AD22219" s="34"/>
      <c r="AE22219" s="34"/>
      <c r="AF22219" s="34"/>
      <c r="AG22219" s="34"/>
      <c r="AH22219" s="34"/>
      <c r="AI22219" s="34"/>
      <c r="AJ22219" s="34"/>
      <c r="AK22219" s="34"/>
      <c r="AL22219" s="34"/>
      <c r="AM22219" s="34"/>
      <c r="AN22219" s="34"/>
      <c r="AO22219" s="34"/>
      <c r="AP22219" s="34"/>
      <c r="AQ22219" s="34"/>
      <c r="AR22219" s="34"/>
      <c r="AS22219" s="34"/>
      <c r="AT22219" s="34"/>
      <c r="AU22219" s="34"/>
      <c r="AV22219" s="34"/>
      <c r="AW22219" s="34"/>
    </row>
    <row r="22220" spans="14:49">
      <c r="N22220" s="34"/>
      <c r="O22220" s="34"/>
      <c r="P22220" s="34"/>
      <c r="Q22220" s="34"/>
      <c r="R22220" s="34"/>
      <c r="S22220" s="34"/>
      <c r="T22220" s="34"/>
      <c r="U22220" s="34"/>
      <c r="V22220" s="34"/>
      <c r="W22220" s="34"/>
      <c r="X22220" s="34"/>
      <c r="Y22220" s="34"/>
      <c r="Z22220" s="34"/>
      <c r="AA22220" s="34"/>
      <c r="AB22220" s="34"/>
      <c r="AC22220" s="34"/>
      <c r="AD22220" s="34"/>
      <c r="AE22220" s="34"/>
      <c r="AF22220" s="34"/>
      <c r="AG22220" s="34"/>
      <c r="AH22220" s="34"/>
      <c r="AI22220" s="34"/>
      <c r="AJ22220" s="34"/>
      <c r="AK22220" s="34"/>
      <c r="AL22220" s="34"/>
      <c r="AM22220" s="34"/>
      <c r="AN22220" s="34"/>
      <c r="AO22220" s="34"/>
      <c r="AP22220" s="34"/>
      <c r="AQ22220" s="34"/>
      <c r="AR22220" s="34"/>
      <c r="AS22220" s="34"/>
      <c r="AT22220" s="34"/>
      <c r="AU22220" s="34"/>
      <c r="AV22220" s="34"/>
      <c r="AW22220" s="34"/>
    </row>
    <row r="22221" spans="14:49">
      <c r="N22221" s="34"/>
      <c r="O22221" s="34"/>
      <c r="P22221" s="34"/>
      <c r="Q22221" s="34"/>
      <c r="R22221" s="34"/>
      <c r="S22221" s="34"/>
      <c r="T22221" s="34"/>
      <c r="U22221" s="34"/>
      <c r="V22221" s="34"/>
      <c r="W22221" s="34"/>
      <c r="X22221" s="34"/>
      <c r="Y22221" s="34"/>
      <c r="Z22221" s="34"/>
      <c r="AA22221" s="34"/>
      <c r="AB22221" s="34"/>
      <c r="AC22221" s="34"/>
      <c r="AD22221" s="34"/>
      <c r="AE22221" s="34"/>
      <c r="AF22221" s="34"/>
      <c r="AG22221" s="34"/>
      <c r="AH22221" s="34"/>
      <c r="AI22221" s="34"/>
      <c r="AJ22221" s="34"/>
      <c r="AK22221" s="34"/>
      <c r="AL22221" s="34"/>
      <c r="AM22221" s="34"/>
      <c r="AN22221" s="34"/>
      <c r="AO22221" s="34"/>
      <c r="AP22221" s="34"/>
      <c r="AQ22221" s="34"/>
      <c r="AR22221" s="34"/>
      <c r="AS22221" s="34"/>
      <c r="AT22221" s="34"/>
      <c r="AU22221" s="34"/>
      <c r="AV22221" s="34"/>
      <c r="AW22221" s="34"/>
    </row>
    <row r="22222" spans="14:49">
      <c r="N22222" s="34"/>
      <c r="O22222" s="34"/>
      <c r="P22222" s="34"/>
      <c r="Q22222" s="34"/>
      <c r="R22222" s="34"/>
      <c r="S22222" s="34"/>
      <c r="T22222" s="34"/>
      <c r="U22222" s="34"/>
      <c r="V22222" s="34"/>
      <c r="W22222" s="34"/>
      <c r="X22222" s="34"/>
      <c r="Y22222" s="34"/>
      <c r="Z22222" s="34"/>
      <c r="AA22222" s="34"/>
      <c r="AB22222" s="34"/>
      <c r="AC22222" s="34"/>
      <c r="AD22222" s="34"/>
      <c r="AE22222" s="34"/>
      <c r="AF22222" s="34"/>
      <c r="AG22222" s="34"/>
      <c r="AH22222" s="34"/>
      <c r="AI22222" s="34"/>
      <c r="AJ22222" s="34"/>
      <c r="AK22222" s="34"/>
      <c r="AL22222" s="34"/>
      <c r="AM22222" s="34"/>
      <c r="AN22222" s="34"/>
      <c r="AO22222" s="34"/>
      <c r="AP22222" s="34"/>
      <c r="AQ22222" s="34"/>
      <c r="AR22222" s="34"/>
      <c r="AS22222" s="34"/>
      <c r="AT22222" s="34"/>
      <c r="AU22222" s="34"/>
      <c r="AV22222" s="34"/>
      <c r="AW22222" s="34"/>
    </row>
    <row r="22223" spans="14:49">
      <c r="N22223" s="34"/>
      <c r="O22223" s="34"/>
      <c r="P22223" s="34"/>
      <c r="Q22223" s="34"/>
      <c r="R22223" s="34"/>
      <c r="S22223" s="34"/>
      <c r="T22223" s="34"/>
      <c r="U22223" s="34"/>
      <c r="V22223" s="34"/>
      <c r="W22223" s="34"/>
      <c r="X22223" s="34"/>
      <c r="Y22223" s="34"/>
      <c r="Z22223" s="34"/>
      <c r="AA22223" s="34"/>
      <c r="AB22223" s="34"/>
      <c r="AC22223" s="34"/>
      <c r="AD22223" s="34"/>
      <c r="AE22223" s="34"/>
      <c r="AF22223" s="34"/>
      <c r="AG22223" s="34"/>
      <c r="AH22223" s="34"/>
      <c r="AI22223" s="34"/>
      <c r="AJ22223" s="34"/>
      <c r="AK22223" s="34"/>
      <c r="AL22223" s="34"/>
      <c r="AM22223" s="34"/>
      <c r="AN22223" s="34"/>
      <c r="AO22223" s="34"/>
      <c r="AP22223" s="34"/>
      <c r="AQ22223" s="34"/>
      <c r="AR22223" s="34"/>
      <c r="AS22223" s="34"/>
      <c r="AT22223" s="34"/>
      <c r="AU22223" s="34"/>
      <c r="AV22223" s="34"/>
      <c r="AW22223" s="34"/>
    </row>
    <row r="22224" spans="14:49">
      <c r="N22224" s="34"/>
      <c r="O22224" s="34"/>
      <c r="P22224" s="34"/>
      <c r="Q22224" s="34"/>
      <c r="R22224" s="34"/>
      <c r="S22224" s="34"/>
      <c r="T22224" s="34"/>
      <c r="U22224" s="34"/>
      <c r="V22224" s="34"/>
      <c r="W22224" s="34"/>
      <c r="X22224" s="34"/>
      <c r="Y22224" s="34"/>
      <c r="Z22224" s="34"/>
      <c r="AA22224" s="34"/>
      <c r="AB22224" s="34"/>
      <c r="AC22224" s="34"/>
      <c r="AD22224" s="34"/>
      <c r="AE22224" s="34"/>
      <c r="AF22224" s="34"/>
      <c r="AG22224" s="34"/>
      <c r="AH22224" s="34"/>
      <c r="AI22224" s="34"/>
      <c r="AJ22224" s="34"/>
      <c r="AK22224" s="34"/>
      <c r="AL22224" s="34"/>
      <c r="AM22224" s="34"/>
      <c r="AN22224" s="34"/>
      <c r="AO22224" s="34"/>
      <c r="AP22224" s="34"/>
      <c r="AQ22224" s="34"/>
      <c r="AR22224" s="34"/>
      <c r="AS22224" s="34"/>
      <c r="AT22224" s="34"/>
      <c r="AU22224" s="34"/>
      <c r="AV22224" s="34"/>
      <c r="AW22224" s="34"/>
    </row>
    <row r="22225" spans="14:49">
      <c r="N22225" s="34"/>
      <c r="O22225" s="34"/>
      <c r="P22225" s="34"/>
      <c r="Q22225" s="34"/>
      <c r="R22225" s="34"/>
      <c r="S22225" s="34"/>
      <c r="T22225" s="34"/>
      <c r="U22225" s="34"/>
      <c r="V22225" s="34"/>
      <c r="W22225" s="34"/>
      <c r="X22225" s="34"/>
      <c r="Y22225" s="34"/>
      <c r="Z22225" s="34"/>
      <c r="AA22225" s="34"/>
      <c r="AB22225" s="34"/>
      <c r="AC22225" s="34"/>
      <c r="AD22225" s="34"/>
      <c r="AE22225" s="34"/>
      <c r="AF22225" s="34"/>
      <c r="AG22225" s="34"/>
      <c r="AH22225" s="34"/>
      <c r="AI22225" s="34"/>
      <c r="AJ22225" s="34"/>
      <c r="AK22225" s="34"/>
      <c r="AL22225" s="34"/>
      <c r="AM22225" s="34"/>
      <c r="AN22225" s="34"/>
      <c r="AO22225" s="34"/>
      <c r="AP22225" s="34"/>
      <c r="AQ22225" s="34"/>
      <c r="AR22225" s="34"/>
      <c r="AS22225" s="34"/>
      <c r="AT22225" s="34"/>
      <c r="AU22225" s="34"/>
      <c r="AV22225" s="34"/>
      <c r="AW22225" s="34"/>
    </row>
    <row r="22226" spans="14:49">
      <c r="N22226" s="34"/>
      <c r="O22226" s="34"/>
      <c r="P22226" s="34"/>
      <c r="Q22226" s="34"/>
      <c r="R22226" s="34"/>
      <c r="S22226" s="34"/>
      <c r="T22226" s="34"/>
      <c r="U22226" s="34"/>
      <c r="V22226" s="34"/>
      <c r="W22226" s="34"/>
      <c r="X22226" s="34"/>
      <c r="Y22226" s="34"/>
      <c r="Z22226" s="34"/>
      <c r="AA22226" s="34"/>
      <c r="AB22226" s="34"/>
      <c r="AC22226" s="34"/>
      <c r="AD22226" s="34"/>
      <c r="AE22226" s="34"/>
      <c r="AF22226" s="34"/>
      <c r="AG22226" s="34"/>
      <c r="AH22226" s="34"/>
      <c r="AI22226" s="34"/>
      <c r="AJ22226" s="34"/>
      <c r="AK22226" s="34"/>
      <c r="AL22226" s="34"/>
      <c r="AM22226" s="34"/>
      <c r="AN22226" s="34"/>
      <c r="AO22226" s="34"/>
      <c r="AP22226" s="34"/>
      <c r="AQ22226" s="34"/>
      <c r="AR22226" s="34"/>
      <c r="AS22226" s="34"/>
      <c r="AT22226" s="34"/>
      <c r="AU22226" s="34"/>
      <c r="AV22226" s="34"/>
      <c r="AW22226" s="34"/>
    </row>
    <row r="22227" spans="14:49">
      <c r="N22227" s="34"/>
      <c r="O22227" s="34"/>
      <c r="P22227" s="34"/>
      <c r="Q22227" s="34"/>
      <c r="R22227" s="34"/>
      <c r="S22227" s="34"/>
      <c r="T22227" s="34"/>
      <c r="U22227" s="34"/>
      <c r="V22227" s="34"/>
      <c r="W22227" s="34"/>
      <c r="X22227" s="34"/>
      <c r="Y22227" s="34"/>
      <c r="Z22227" s="34"/>
      <c r="AA22227" s="34"/>
      <c r="AB22227" s="34"/>
      <c r="AC22227" s="34"/>
      <c r="AD22227" s="34"/>
      <c r="AE22227" s="34"/>
      <c r="AF22227" s="34"/>
      <c r="AG22227" s="34"/>
      <c r="AH22227" s="34"/>
      <c r="AI22227" s="34"/>
      <c r="AJ22227" s="34"/>
      <c r="AK22227" s="34"/>
      <c r="AL22227" s="34"/>
      <c r="AM22227" s="34"/>
      <c r="AN22227" s="34"/>
      <c r="AO22227" s="34"/>
      <c r="AP22227" s="34"/>
      <c r="AQ22227" s="34"/>
      <c r="AR22227" s="34"/>
      <c r="AS22227" s="34"/>
      <c r="AT22227" s="34"/>
      <c r="AU22227" s="34"/>
      <c r="AV22227" s="34"/>
      <c r="AW22227" s="34"/>
    </row>
    <row r="22228" spans="14:49">
      <c r="N22228" s="34"/>
      <c r="O22228" s="34"/>
      <c r="P22228" s="34"/>
      <c r="Q22228" s="34"/>
      <c r="R22228" s="34"/>
      <c r="S22228" s="34"/>
      <c r="T22228" s="34"/>
      <c r="U22228" s="34"/>
      <c r="V22228" s="34"/>
      <c r="W22228" s="34"/>
      <c r="X22228" s="34"/>
      <c r="Y22228" s="34"/>
      <c r="Z22228" s="34"/>
      <c r="AA22228" s="34"/>
      <c r="AB22228" s="34"/>
      <c r="AC22228" s="34"/>
      <c r="AD22228" s="34"/>
      <c r="AE22228" s="34"/>
      <c r="AF22228" s="34"/>
      <c r="AG22228" s="34"/>
      <c r="AH22228" s="34"/>
      <c r="AI22228" s="34"/>
      <c r="AJ22228" s="34"/>
      <c r="AK22228" s="34"/>
      <c r="AL22228" s="34"/>
      <c r="AM22228" s="34"/>
      <c r="AN22228" s="34"/>
      <c r="AO22228" s="34"/>
      <c r="AP22228" s="34"/>
      <c r="AQ22228" s="34"/>
      <c r="AR22228" s="34"/>
      <c r="AS22228" s="34"/>
      <c r="AT22228" s="34"/>
      <c r="AU22228" s="34"/>
      <c r="AV22228" s="34"/>
      <c r="AW22228" s="34"/>
    </row>
    <row r="22229" spans="14:49">
      <c r="N22229" s="34"/>
      <c r="O22229" s="34"/>
      <c r="P22229" s="34"/>
      <c r="Q22229" s="34"/>
      <c r="R22229" s="34"/>
      <c r="S22229" s="34"/>
      <c r="T22229" s="34"/>
      <c r="U22229" s="34"/>
      <c r="V22229" s="34"/>
      <c r="W22229" s="34"/>
      <c r="X22229" s="34"/>
      <c r="Y22229" s="34"/>
      <c r="Z22229" s="34"/>
      <c r="AA22229" s="34"/>
      <c r="AB22229" s="34"/>
      <c r="AC22229" s="34"/>
      <c r="AD22229" s="34"/>
      <c r="AE22229" s="34"/>
      <c r="AF22229" s="34"/>
      <c r="AG22229" s="34"/>
      <c r="AH22229" s="34"/>
      <c r="AI22229" s="34"/>
      <c r="AJ22229" s="34"/>
      <c r="AK22229" s="34"/>
      <c r="AL22229" s="34"/>
      <c r="AM22229" s="34"/>
      <c r="AN22229" s="34"/>
      <c r="AO22229" s="34"/>
      <c r="AP22229" s="34"/>
      <c r="AQ22229" s="34"/>
      <c r="AR22229" s="34"/>
      <c r="AS22229" s="34"/>
      <c r="AT22229" s="34"/>
      <c r="AU22229" s="34"/>
      <c r="AV22229" s="34"/>
      <c r="AW22229" s="34"/>
    </row>
    <row r="22230" spans="14:49">
      <c r="N22230" s="34"/>
      <c r="O22230" s="34"/>
      <c r="P22230" s="34"/>
      <c r="Q22230" s="34"/>
      <c r="R22230" s="34"/>
      <c r="S22230" s="34"/>
      <c r="T22230" s="34"/>
      <c r="U22230" s="34"/>
      <c r="V22230" s="34"/>
      <c r="W22230" s="34"/>
      <c r="X22230" s="34"/>
      <c r="Y22230" s="34"/>
      <c r="Z22230" s="34"/>
      <c r="AA22230" s="34"/>
      <c r="AB22230" s="34"/>
      <c r="AC22230" s="34"/>
      <c r="AD22230" s="34"/>
      <c r="AE22230" s="34"/>
      <c r="AF22230" s="34"/>
      <c r="AG22230" s="34"/>
      <c r="AH22230" s="34"/>
      <c r="AI22230" s="34"/>
      <c r="AJ22230" s="34"/>
      <c r="AK22230" s="34"/>
      <c r="AL22230" s="34"/>
      <c r="AM22230" s="34"/>
      <c r="AN22230" s="34"/>
      <c r="AO22230" s="34"/>
      <c r="AP22230" s="34"/>
      <c r="AQ22230" s="34"/>
      <c r="AR22230" s="34"/>
      <c r="AS22230" s="34"/>
      <c r="AT22230" s="34"/>
      <c r="AU22230" s="34"/>
      <c r="AV22230" s="34"/>
      <c r="AW22230" s="34"/>
    </row>
    <row r="22231" spans="14:49">
      <c r="N22231" s="34"/>
      <c r="O22231" s="34"/>
      <c r="P22231" s="34"/>
      <c r="Q22231" s="34"/>
      <c r="R22231" s="34"/>
      <c r="S22231" s="34"/>
      <c r="T22231" s="34"/>
      <c r="U22231" s="34"/>
      <c r="V22231" s="34"/>
      <c r="W22231" s="34"/>
      <c r="X22231" s="34"/>
      <c r="Y22231" s="34"/>
      <c r="Z22231" s="34"/>
      <c r="AA22231" s="34"/>
      <c r="AB22231" s="34"/>
      <c r="AC22231" s="34"/>
      <c r="AD22231" s="34"/>
      <c r="AE22231" s="34"/>
      <c r="AF22231" s="34"/>
      <c r="AG22231" s="34"/>
      <c r="AH22231" s="34"/>
      <c r="AI22231" s="34"/>
      <c r="AJ22231" s="34"/>
      <c r="AK22231" s="34"/>
      <c r="AL22231" s="34"/>
      <c r="AM22231" s="34"/>
      <c r="AN22231" s="34"/>
      <c r="AO22231" s="34"/>
      <c r="AP22231" s="34"/>
      <c r="AQ22231" s="34"/>
      <c r="AR22231" s="34"/>
      <c r="AS22231" s="34"/>
      <c r="AT22231" s="34"/>
      <c r="AU22231" s="34"/>
      <c r="AV22231" s="34"/>
      <c r="AW22231" s="34"/>
    </row>
    <row r="22232" spans="14:49">
      <c r="N22232" s="34"/>
      <c r="O22232" s="34"/>
      <c r="P22232" s="34"/>
      <c r="Q22232" s="34"/>
      <c r="R22232" s="34"/>
      <c r="S22232" s="34"/>
      <c r="T22232" s="34"/>
      <c r="U22232" s="34"/>
      <c r="V22232" s="34"/>
      <c r="W22232" s="34"/>
      <c r="X22232" s="34"/>
      <c r="Y22232" s="34"/>
      <c r="Z22232" s="34"/>
      <c r="AA22232" s="34"/>
      <c r="AB22232" s="34"/>
      <c r="AC22232" s="34"/>
      <c r="AD22232" s="34"/>
      <c r="AE22232" s="34"/>
      <c r="AF22232" s="34"/>
      <c r="AG22232" s="34"/>
      <c r="AH22232" s="34"/>
      <c r="AI22232" s="34"/>
      <c r="AJ22232" s="34"/>
      <c r="AK22232" s="34"/>
      <c r="AL22232" s="34"/>
      <c r="AM22232" s="34"/>
      <c r="AN22232" s="34"/>
      <c r="AO22232" s="34"/>
      <c r="AP22232" s="34"/>
      <c r="AQ22232" s="34"/>
      <c r="AR22232" s="34"/>
      <c r="AS22232" s="34"/>
      <c r="AT22232" s="34"/>
      <c r="AU22232" s="34"/>
      <c r="AV22232" s="34"/>
      <c r="AW22232" s="34"/>
    </row>
    <row r="22233" spans="14:49">
      <c r="N22233" s="34"/>
      <c r="O22233" s="34"/>
      <c r="P22233" s="34"/>
      <c r="Q22233" s="34"/>
      <c r="R22233" s="34"/>
      <c r="S22233" s="34"/>
      <c r="T22233" s="34"/>
      <c r="U22233" s="34"/>
      <c r="V22233" s="34"/>
      <c r="W22233" s="34"/>
      <c r="X22233" s="34"/>
      <c r="Y22233" s="34"/>
      <c r="Z22233" s="34"/>
      <c r="AA22233" s="34"/>
      <c r="AB22233" s="34"/>
      <c r="AC22233" s="34"/>
      <c r="AD22233" s="34"/>
      <c r="AE22233" s="34"/>
      <c r="AF22233" s="34"/>
      <c r="AG22233" s="34"/>
      <c r="AH22233" s="34"/>
      <c r="AI22233" s="34"/>
      <c r="AJ22233" s="34"/>
      <c r="AK22233" s="34"/>
      <c r="AL22233" s="34"/>
      <c r="AM22233" s="34"/>
      <c r="AN22233" s="34"/>
      <c r="AO22233" s="34"/>
      <c r="AP22233" s="34"/>
      <c r="AQ22233" s="34"/>
      <c r="AR22233" s="34"/>
      <c r="AS22233" s="34"/>
      <c r="AT22233" s="34"/>
      <c r="AU22233" s="34"/>
      <c r="AV22233" s="34"/>
      <c r="AW22233" s="34"/>
    </row>
    <row r="22234" spans="14:49">
      <c r="N22234" s="34"/>
      <c r="O22234" s="34"/>
      <c r="P22234" s="34"/>
      <c r="Q22234" s="34"/>
      <c r="R22234" s="34"/>
      <c r="S22234" s="34"/>
      <c r="T22234" s="34"/>
      <c r="U22234" s="34"/>
      <c r="V22234" s="34"/>
      <c r="W22234" s="34"/>
      <c r="X22234" s="34"/>
      <c r="Y22234" s="34"/>
      <c r="Z22234" s="34"/>
      <c r="AA22234" s="34"/>
      <c r="AB22234" s="34"/>
      <c r="AC22234" s="34"/>
      <c r="AD22234" s="34"/>
      <c r="AE22234" s="34"/>
      <c r="AF22234" s="34"/>
      <c r="AG22234" s="34"/>
      <c r="AH22234" s="34"/>
      <c r="AI22234" s="34"/>
      <c r="AJ22234" s="34"/>
      <c r="AK22234" s="34"/>
      <c r="AL22234" s="34"/>
      <c r="AM22234" s="34"/>
      <c r="AN22234" s="34"/>
      <c r="AO22234" s="34"/>
      <c r="AP22234" s="34"/>
      <c r="AQ22234" s="34"/>
      <c r="AR22234" s="34"/>
      <c r="AS22234" s="34"/>
      <c r="AT22234" s="34"/>
      <c r="AU22234" s="34"/>
      <c r="AV22234" s="34"/>
      <c r="AW22234" s="34"/>
    </row>
    <row r="22235" spans="14:49">
      <c r="N22235" s="34"/>
      <c r="O22235" s="34"/>
      <c r="P22235" s="34"/>
      <c r="Q22235" s="34"/>
      <c r="R22235" s="34"/>
      <c r="S22235" s="34"/>
      <c r="T22235" s="34"/>
      <c r="U22235" s="34"/>
      <c r="V22235" s="34"/>
      <c r="W22235" s="34"/>
      <c r="X22235" s="34"/>
      <c r="Y22235" s="34"/>
      <c r="Z22235" s="34"/>
      <c r="AA22235" s="34"/>
      <c r="AB22235" s="34"/>
      <c r="AC22235" s="34"/>
      <c r="AD22235" s="34"/>
      <c r="AE22235" s="34"/>
      <c r="AF22235" s="34"/>
      <c r="AG22235" s="34"/>
      <c r="AH22235" s="34"/>
      <c r="AI22235" s="34"/>
      <c r="AJ22235" s="34"/>
      <c r="AK22235" s="34"/>
      <c r="AL22235" s="34"/>
      <c r="AM22235" s="34"/>
      <c r="AN22235" s="34"/>
      <c r="AO22235" s="34"/>
      <c r="AP22235" s="34"/>
      <c r="AQ22235" s="34"/>
      <c r="AR22235" s="34"/>
      <c r="AS22235" s="34"/>
      <c r="AT22235" s="34"/>
      <c r="AU22235" s="34"/>
      <c r="AV22235" s="34"/>
      <c r="AW22235" s="34"/>
    </row>
    <row r="22236" spans="14:49">
      <c r="N22236" s="34"/>
      <c r="O22236" s="34"/>
      <c r="P22236" s="34"/>
      <c r="Q22236" s="34"/>
      <c r="R22236" s="34"/>
      <c r="S22236" s="34"/>
      <c r="T22236" s="34"/>
      <c r="U22236" s="34"/>
      <c r="V22236" s="34"/>
      <c r="W22236" s="34"/>
      <c r="X22236" s="34"/>
      <c r="Y22236" s="34"/>
      <c r="Z22236" s="34"/>
      <c r="AA22236" s="34"/>
      <c r="AB22236" s="34"/>
      <c r="AC22236" s="34"/>
      <c r="AD22236" s="34"/>
      <c r="AE22236" s="34"/>
      <c r="AF22236" s="34"/>
      <c r="AG22236" s="34"/>
      <c r="AH22236" s="34"/>
      <c r="AI22236" s="34"/>
      <c r="AJ22236" s="34"/>
      <c r="AK22236" s="34"/>
      <c r="AL22236" s="34"/>
      <c r="AM22236" s="34"/>
      <c r="AN22236" s="34"/>
      <c r="AO22236" s="34"/>
      <c r="AP22236" s="34"/>
      <c r="AQ22236" s="34"/>
      <c r="AR22236" s="34"/>
      <c r="AS22236" s="34"/>
      <c r="AT22236" s="34"/>
      <c r="AU22236" s="34"/>
      <c r="AV22236" s="34"/>
      <c r="AW22236" s="34"/>
    </row>
    <row r="22237" spans="14:49">
      <c r="N22237" s="34"/>
      <c r="O22237" s="34"/>
      <c r="P22237" s="34"/>
      <c r="Q22237" s="34"/>
      <c r="R22237" s="34"/>
      <c r="S22237" s="34"/>
      <c r="T22237" s="34"/>
      <c r="U22237" s="34"/>
      <c r="V22237" s="34"/>
      <c r="W22237" s="34"/>
      <c r="X22237" s="34"/>
      <c r="Y22237" s="34"/>
      <c r="Z22237" s="34"/>
      <c r="AA22237" s="34"/>
      <c r="AB22237" s="34"/>
      <c r="AC22237" s="34"/>
      <c r="AD22237" s="34"/>
      <c r="AE22237" s="34"/>
      <c r="AF22237" s="34"/>
      <c r="AG22237" s="34"/>
      <c r="AH22237" s="34"/>
      <c r="AI22237" s="34"/>
      <c r="AJ22237" s="34"/>
      <c r="AK22237" s="34"/>
      <c r="AL22237" s="34"/>
      <c r="AM22237" s="34"/>
      <c r="AN22237" s="34"/>
      <c r="AO22237" s="34"/>
      <c r="AP22237" s="34"/>
      <c r="AQ22237" s="34"/>
      <c r="AR22237" s="34"/>
      <c r="AS22237" s="34"/>
      <c r="AT22237" s="34"/>
      <c r="AU22237" s="34"/>
      <c r="AV22237" s="34"/>
      <c r="AW22237" s="34"/>
    </row>
    <row r="22238" spans="14:49">
      <c r="N22238" s="34"/>
      <c r="O22238" s="34"/>
      <c r="P22238" s="34"/>
      <c r="Q22238" s="34"/>
      <c r="R22238" s="34"/>
      <c r="S22238" s="34"/>
      <c r="T22238" s="34"/>
      <c r="U22238" s="34"/>
      <c r="V22238" s="34"/>
      <c r="W22238" s="34"/>
      <c r="X22238" s="34"/>
      <c r="Y22238" s="34"/>
      <c r="Z22238" s="34"/>
      <c r="AA22238" s="34"/>
      <c r="AB22238" s="34"/>
      <c r="AC22238" s="34"/>
      <c r="AD22238" s="34"/>
      <c r="AE22238" s="34"/>
      <c r="AF22238" s="34"/>
      <c r="AG22238" s="34"/>
      <c r="AH22238" s="34"/>
      <c r="AI22238" s="34"/>
      <c r="AJ22238" s="34"/>
      <c r="AK22238" s="34"/>
      <c r="AL22238" s="34"/>
      <c r="AM22238" s="34"/>
      <c r="AN22238" s="34"/>
      <c r="AO22238" s="34"/>
      <c r="AP22238" s="34"/>
      <c r="AQ22238" s="34"/>
      <c r="AR22238" s="34"/>
      <c r="AS22238" s="34"/>
      <c r="AT22238" s="34"/>
      <c r="AU22238" s="34"/>
      <c r="AV22238" s="34"/>
      <c r="AW22238" s="34"/>
    </row>
    <row r="22239" spans="14:49">
      <c r="N22239" s="34"/>
      <c r="O22239" s="34"/>
      <c r="P22239" s="34"/>
      <c r="Q22239" s="34"/>
      <c r="R22239" s="34"/>
      <c r="S22239" s="34"/>
      <c r="T22239" s="34"/>
      <c r="U22239" s="34"/>
      <c r="V22239" s="34"/>
      <c r="W22239" s="34"/>
      <c r="X22239" s="34"/>
      <c r="Y22239" s="34"/>
      <c r="Z22239" s="34"/>
      <c r="AA22239" s="34"/>
      <c r="AB22239" s="34"/>
      <c r="AC22239" s="34"/>
      <c r="AD22239" s="34"/>
      <c r="AE22239" s="34"/>
      <c r="AF22239" s="34"/>
      <c r="AG22239" s="34"/>
      <c r="AH22239" s="34"/>
      <c r="AI22239" s="34"/>
      <c r="AJ22239" s="34"/>
      <c r="AK22239" s="34"/>
      <c r="AL22239" s="34"/>
      <c r="AM22239" s="34"/>
      <c r="AN22239" s="34"/>
      <c r="AO22239" s="34"/>
      <c r="AP22239" s="34"/>
      <c r="AQ22239" s="34"/>
      <c r="AR22239" s="34"/>
      <c r="AS22239" s="34"/>
      <c r="AT22239" s="34"/>
      <c r="AU22239" s="34"/>
      <c r="AV22239" s="34"/>
      <c r="AW22239" s="34"/>
    </row>
    <row r="22240" spans="14:49">
      <c r="N22240" s="34"/>
      <c r="O22240" s="34"/>
      <c r="P22240" s="34"/>
      <c r="Q22240" s="34"/>
      <c r="R22240" s="34"/>
      <c r="S22240" s="34"/>
      <c r="T22240" s="34"/>
      <c r="U22240" s="34"/>
      <c r="V22240" s="34"/>
      <c r="W22240" s="34"/>
      <c r="X22240" s="34"/>
      <c r="Y22240" s="34"/>
      <c r="Z22240" s="34"/>
      <c r="AA22240" s="34"/>
      <c r="AB22240" s="34"/>
      <c r="AC22240" s="34"/>
      <c r="AD22240" s="34"/>
      <c r="AE22240" s="34"/>
      <c r="AF22240" s="34"/>
      <c r="AG22240" s="34"/>
      <c r="AH22240" s="34"/>
      <c r="AI22240" s="34"/>
      <c r="AJ22240" s="34"/>
      <c r="AK22240" s="34"/>
      <c r="AL22240" s="34"/>
      <c r="AM22240" s="34"/>
      <c r="AN22240" s="34"/>
      <c r="AO22240" s="34"/>
      <c r="AP22240" s="34"/>
      <c r="AQ22240" s="34"/>
      <c r="AR22240" s="34"/>
      <c r="AS22240" s="34"/>
      <c r="AT22240" s="34"/>
      <c r="AU22240" s="34"/>
      <c r="AV22240" s="34"/>
      <c r="AW22240" s="34"/>
    </row>
    <row r="22241" spans="14:49">
      <c r="N22241" s="34"/>
      <c r="O22241" s="34"/>
      <c r="P22241" s="34"/>
      <c r="Q22241" s="34"/>
      <c r="R22241" s="34"/>
      <c r="S22241" s="34"/>
      <c r="T22241" s="34"/>
      <c r="U22241" s="34"/>
      <c r="V22241" s="34"/>
      <c r="W22241" s="34"/>
      <c r="X22241" s="34"/>
      <c r="Y22241" s="34"/>
      <c r="Z22241" s="34"/>
      <c r="AA22241" s="34"/>
      <c r="AB22241" s="34"/>
      <c r="AC22241" s="34"/>
      <c r="AD22241" s="34"/>
      <c r="AE22241" s="34"/>
      <c r="AF22241" s="34"/>
      <c r="AG22241" s="34"/>
      <c r="AH22241" s="34"/>
      <c r="AI22241" s="34"/>
      <c r="AJ22241" s="34"/>
      <c r="AK22241" s="34"/>
      <c r="AL22241" s="34"/>
      <c r="AM22241" s="34"/>
      <c r="AN22241" s="34"/>
      <c r="AO22241" s="34"/>
      <c r="AP22241" s="34"/>
      <c r="AQ22241" s="34"/>
      <c r="AR22241" s="34"/>
      <c r="AS22241" s="34"/>
      <c r="AT22241" s="34"/>
      <c r="AU22241" s="34"/>
      <c r="AV22241" s="34"/>
      <c r="AW22241" s="34"/>
    </row>
    <row r="22242" spans="14:49">
      <c r="N22242" s="34"/>
      <c r="O22242" s="34"/>
      <c r="P22242" s="34"/>
      <c r="Q22242" s="34"/>
      <c r="R22242" s="34"/>
      <c r="S22242" s="34"/>
      <c r="T22242" s="34"/>
      <c r="U22242" s="34"/>
      <c r="V22242" s="34"/>
      <c r="W22242" s="34"/>
      <c r="X22242" s="34"/>
      <c r="Y22242" s="34"/>
      <c r="Z22242" s="34"/>
      <c r="AA22242" s="34"/>
      <c r="AB22242" s="34"/>
      <c r="AC22242" s="34"/>
      <c r="AD22242" s="34"/>
      <c r="AE22242" s="34"/>
      <c r="AF22242" s="34"/>
      <c r="AG22242" s="34"/>
      <c r="AH22242" s="34"/>
      <c r="AI22242" s="34"/>
      <c r="AJ22242" s="34"/>
      <c r="AK22242" s="34"/>
      <c r="AL22242" s="34"/>
      <c r="AM22242" s="34"/>
      <c r="AN22242" s="34"/>
      <c r="AO22242" s="34"/>
      <c r="AP22242" s="34"/>
      <c r="AQ22242" s="34"/>
      <c r="AR22242" s="34"/>
      <c r="AS22242" s="34"/>
      <c r="AT22242" s="34"/>
      <c r="AU22242" s="34"/>
      <c r="AV22242" s="34"/>
      <c r="AW22242" s="34"/>
    </row>
    <row r="22243" spans="14:49">
      <c r="N22243" s="34"/>
      <c r="O22243" s="34"/>
      <c r="P22243" s="34"/>
      <c r="Q22243" s="34"/>
      <c r="R22243" s="34"/>
      <c r="S22243" s="34"/>
      <c r="T22243" s="34"/>
      <c r="U22243" s="34"/>
      <c r="V22243" s="34"/>
      <c r="W22243" s="34"/>
      <c r="X22243" s="34"/>
      <c r="Y22243" s="34"/>
      <c r="Z22243" s="34"/>
      <c r="AA22243" s="34"/>
      <c r="AB22243" s="34"/>
      <c r="AC22243" s="34"/>
      <c r="AD22243" s="34"/>
      <c r="AE22243" s="34"/>
      <c r="AF22243" s="34"/>
      <c r="AG22243" s="34"/>
      <c r="AH22243" s="34"/>
      <c r="AI22243" s="34"/>
      <c r="AJ22243" s="34"/>
      <c r="AK22243" s="34"/>
      <c r="AL22243" s="34"/>
      <c r="AM22243" s="34"/>
      <c r="AN22243" s="34"/>
      <c r="AO22243" s="34"/>
      <c r="AP22243" s="34"/>
      <c r="AQ22243" s="34"/>
      <c r="AR22243" s="34"/>
      <c r="AS22243" s="34"/>
      <c r="AT22243" s="34"/>
      <c r="AU22243" s="34"/>
      <c r="AV22243" s="34"/>
      <c r="AW22243" s="34"/>
    </row>
    <row r="22244" spans="14:49">
      <c r="N22244" s="34"/>
      <c r="O22244" s="34"/>
      <c r="P22244" s="34"/>
      <c r="Q22244" s="34"/>
      <c r="R22244" s="34"/>
      <c r="S22244" s="34"/>
      <c r="T22244" s="34"/>
      <c r="U22244" s="34"/>
      <c r="V22244" s="34"/>
      <c r="W22244" s="34"/>
      <c r="X22244" s="34"/>
      <c r="Y22244" s="34"/>
      <c r="Z22244" s="34"/>
      <c r="AA22244" s="34"/>
      <c r="AB22244" s="34"/>
      <c r="AC22244" s="34"/>
      <c r="AD22244" s="34"/>
      <c r="AE22244" s="34"/>
      <c r="AF22244" s="34"/>
      <c r="AG22244" s="34"/>
      <c r="AH22244" s="34"/>
      <c r="AI22244" s="34"/>
      <c r="AJ22244" s="34"/>
      <c r="AK22244" s="34"/>
      <c r="AL22244" s="34"/>
      <c r="AM22244" s="34"/>
      <c r="AN22244" s="34"/>
      <c r="AO22244" s="34"/>
      <c r="AP22244" s="34"/>
      <c r="AQ22244" s="34"/>
      <c r="AR22244" s="34"/>
      <c r="AS22244" s="34"/>
      <c r="AT22244" s="34"/>
      <c r="AU22244" s="34"/>
      <c r="AV22244" s="34"/>
      <c r="AW22244" s="34"/>
    </row>
    <row r="22245" spans="14:49">
      <c r="N22245" s="34"/>
      <c r="O22245" s="34"/>
      <c r="P22245" s="34"/>
      <c r="Q22245" s="34"/>
      <c r="R22245" s="34"/>
      <c r="S22245" s="34"/>
      <c r="T22245" s="34"/>
      <c r="U22245" s="34"/>
      <c r="V22245" s="34"/>
      <c r="W22245" s="34"/>
      <c r="X22245" s="34"/>
      <c r="Y22245" s="34"/>
      <c r="Z22245" s="34"/>
      <c r="AA22245" s="34"/>
      <c r="AB22245" s="34"/>
      <c r="AC22245" s="34"/>
      <c r="AD22245" s="34"/>
      <c r="AE22245" s="34"/>
      <c r="AF22245" s="34"/>
      <c r="AG22245" s="34"/>
      <c r="AH22245" s="34"/>
      <c r="AI22245" s="34"/>
      <c r="AJ22245" s="34"/>
      <c r="AK22245" s="34"/>
      <c r="AL22245" s="34"/>
      <c r="AM22245" s="34"/>
      <c r="AN22245" s="34"/>
      <c r="AO22245" s="34"/>
      <c r="AP22245" s="34"/>
      <c r="AQ22245" s="34"/>
      <c r="AR22245" s="34"/>
      <c r="AS22245" s="34"/>
      <c r="AT22245" s="34"/>
      <c r="AU22245" s="34"/>
      <c r="AV22245" s="34"/>
      <c r="AW22245" s="34"/>
    </row>
    <row r="22246" spans="14:49">
      <c r="N22246" s="34"/>
      <c r="O22246" s="34"/>
      <c r="P22246" s="34"/>
      <c r="Q22246" s="34"/>
      <c r="R22246" s="34"/>
      <c r="S22246" s="34"/>
      <c r="T22246" s="34"/>
      <c r="U22246" s="34"/>
      <c r="V22246" s="34"/>
      <c r="W22246" s="34"/>
      <c r="X22246" s="34"/>
      <c r="Y22246" s="34"/>
      <c r="Z22246" s="34"/>
      <c r="AA22246" s="34"/>
      <c r="AB22246" s="34"/>
      <c r="AC22246" s="34"/>
      <c r="AD22246" s="34"/>
      <c r="AE22246" s="34"/>
      <c r="AF22246" s="34"/>
      <c r="AG22246" s="34"/>
      <c r="AH22246" s="34"/>
      <c r="AI22246" s="34"/>
      <c r="AJ22246" s="34"/>
      <c r="AK22246" s="34"/>
      <c r="AL22246" s="34"/>
      <c r="AM22246" s="34"/>
      <c r="AN22246" s="34"/>
      <c r="AO22246" s="34"/>
      <c r="AP22246" s="34"/>
      <c r="AQ22246" s="34"/>
      <c r="AR22246" s="34"/>
      <c r="AS22246" s="34"/>
      <c r="AT22246" s="34"/>
      <c r="AU22246" s="34"/>
      <c r="AV22246" s="34"/>
      <c r="AW22246" s="34"/>
    </row>
    <row r="22247" spans="14:49">
      <c r="N22247" s="34"/>
      <c r="O22247" s="34"/>
      <c r="P22247" s="34"/>
      <c r="Q22247" s="34"/>
      <c r="R22247" s="34"/>
      <c r="S22247" s="34"/>
      <c r="T22247" s="34"/>
      <c r="U22247" s="34"/>
      <c r="V22247" s="34"/>
      <c r="W22247" s="34"/>
      <c r="X22247" s="34"/>
      <c r="Y22247" s="34"/>
      <c r="Z22247" s="34"/>
      <c r="AA22247" s="34"/>
      <c r="AB22247" s="34"/>
      <c r="AC22247" s="34"/>
      <c r="AD22247" s="34"/>
      <c r="AE22247" s="34"/>
      <c r="AF22247" s="34"/>
      <c r="AG22247" s="34"/>
      <c r="AH22247" s="34"/>
      <c r="AI22247" s="34"/>
      <c r="AJ22247" s="34"/>
      <c r="AK22247" s="34"/>
      <c r="AL22247" s="34"/>
      <c r="AM22247" s="34"/>
      <c r="AN22247" s="34"/>
      <c r="AO22247" s="34"/>
      <c r="AP22247" s="34"/>
      <c r="AQ22247" s="34"/>
      <c r="AR22247" s="34"/>
      <c r="AS22247" s="34"/>
      <c r="AT22247" s="34"/>
      <c r="AU22247" s="34"/>
      <c r="AV22247" s="34"/>
      <c r="AW22247" s="34"/>
    </row>
    <row r="22248" spans="14:49">
      <c r="N22248" s="34"/>
      <c r="O22248" s="34"/>
      <c r="P22248" s="34"/>
      <c r="Q22248" s="34"/>
      <c r="R22248" s="34"/>
      <c r="S22248" s="34"/>
      <c r="T22248" s="34"/>
      <c r="U22248" s="34"/>
      <c r="V22248" s="34"/>
      <c r="W22248" s="34"/>
      <c r="X22248" s="34"/>
      <c r="Y22248" s="34"/>
      <c r="Z22248" s="34"/>
      <c r="AA22248" s="34"/>
      <c r="AB22248" s="34"/>
      <c r="AC22248" s="34"/>
      <c r="AD22248" s="34"/>
      <c r="AE22248" s="34"/>
      <c r="AF22248" s="34"/>
      <c r="AG22248" s="34"/>
      <c r="AH22248" s="34"/>
      <c r="AI22248" s="34"/>
      <c r="AJ22248" s="34"/>
      <c r="AK22248" s="34"/>
      <c r="AL22248" s="34"/>
      <c r="AM22248" s="34"/>
      <c r="AN22248" s="34"/>
      <c r="AO22248" s="34"/>
      <c r="AP22248" s="34"/>
      <c r="AQ22248" s="34"/>
      <c r="AR22248" s="34"/>
      <c r="AS22248" s="34"/>
      <c r="AT22248" s="34"/>
      <c r="AU22248" s="34"/>
      <c r="AV22248" s="34"/>
      <c r="AW22248" s="34"/>
    </row>
    <row r="22249" spans="14:49">
      <c r="N22249" s="34"/>
      <c r="O22249" s="34"/>
      <c r="P22249" s="34"/>
      <c r="Q22249" s="34"/>
      <c r="R22249" s="34"/>
      <c r="S22249" s="34"/>
      <c r="T22249" s="34"/>
      <c r="U22249" s="34"/>
      <c r="V22249" s="34"/>
      <c r="W22249" s="34"/>
      <c r="X22249" s="34"/>
      <c r="Y22249" s="34"/>
      <c r="Z22249" s="34"/>
      <c r="AA22249" s="34"/>
      <c r="AB22249" s="34"/>
      <c r="AC22249" s="34"/>
      <c r="AD22249" s="34"/>
      <c r="AE22249" s="34"/>
      <c r="AF22249" s="34"/>
      <c r="AG22249" s="34"/>
      <c r="AH22249" s="34"/>
      <c r="AI22249" s="34"/>
      <c r="AJ22249" s="34"/>
      <c r="AK22249" s="34"/>
      <c r="AL22249" s="34"/>
      <c r="AM22249" s="34"/>
      <c r="AN22249" s="34"/>
      <c r="AO22249" s="34"/>
      <c r="AP22249" s="34"/>
      <c r="AQ22249" s="34"/>
      <c r="AR22249" s="34"/>
      <c r="AS22249" s="34"/>
      <c r="AT22249" s="34"/>
      <c r="AU22249" s="34"/>
      <c r="AV22249" s="34"/>
      <c r="AW22249" s="34"/>
    </row>
    <row r="22250" spans="14:49">
      <c r="N22250" s="34"/>
      <c r="O22250" s="34"/>
      <c r="P22250" s="34"/>
      <c r="Q22250" s="34"/>
      <c r="R22250" s="34"/>
      <c r="S22250" s="34"/>
      <c r="T22250" s="34"/>
      <c r="U22250" s="34"/>
      <c r="V22250" s="34"/>
      <c r="W22250" s="34"/>
      <c r="X22250" s="34"/>
      <c r="Y22250" s="34"/>
      <c r="Z22250" s="34"/>
      <c r="AA22250" s="34"/>
      <c r="AB22250" s="34"/>
      <c r="AC22250" s="34"/>
      <c r="AD22250" s="34"/>
      <c r="AE22250" s="34"/>
      <c r="AF22250" s="34"/>
      <c r="AG22250" s="34"/>
      <c r="AH22250" s="34"/>
      <c r="AI22250" s="34"/>
      <c r="AJ22250" s="34"/>
      <c r="AK22250" s="34"/>
      <c r="AL22250" s="34"/>
      <c r="AM22250" s="34"/>
      <c r="AN22250" s="34"/>
      <c r="AO22250" s="34"/>
      <c r="AP22250" s="34"/>
      <c r="AQ22250" s="34"/>
      <c r="AR22250" s="34"/>
      <c r="AS22250" s="34"/>
      <c r="AT22250" s="34"/>
      <c r="AU22250" s="34"/>
      <c r="AV22250" s="34"/>
      <c r="AW22250" s="34"/>
    </row>
    <row r="22251" spans="14:49">
      <c r="N22251" s="34"/>
      <c r="O22251" s="34"/>
      <c r="P22251" s="34"/>
      <c r="Q22251" s="34"/>
      <c r="R22251" s="34"/>
      <c r="S22251" s="34"/>
      <c r="T22251" s="34"/>
      <c r="U22251" s="34"/>
      <c r="V22251" s="34"/>
      <c r="W22251" s="34"/>
      <c r="X22251" s="34"/>
      <c r="Y22251" s="34"/>
      <c r="Z22251" s="34"/>
      <c r="AA22251" s="34"/>
      <c r="AB22251" s="34"/>
      <c r="AC22251" s="34"/>
      <c r="AD22251" s="34"/>
      <c r="AE22251" s="34"/>
      <c r="AF22251" s="34"/>
      <c r="AG22251" s="34"/>
      <c r="AH22251" s="34"/>
      <c r="AI22251" s="34"/>
      <c r="AJ22251" s="34"/>
      <c r="AK22251" s="34"/>
      <c r="AL22251" s="34"/>
      <c r="AM22251" s="34"/>
      <c r="AN22251" s="34"/>
      <c r="AO22251" s="34"/>
      <c r="AP22251" s="34"/>
      <c r="AQ22251" s="34"/>
      <c r="AR22251" s="34"/>
      <c r="AS22251" s="34"/>
      <c r="AT22251" s="34"/>
      <c r="AU22251" s="34"/>
      <c r="AV22251" s="34"/>
      <c r="AW22251" s="34"/>
    </row>
    <row r="22252" spans="14:49">
      <c r="N22252" s="34"/>
      <c r="O22252" s="34"/>
      <c r="P22252" s="34"/>
      <c r="Q22252" s="34"/>
      <c r="R22252" s="34"/>
      <c r="S22252" s="34"/>
      <c r="T22252" s="34"/>
      <c r="U22252" s="34"/>
      <c r="V22252" s="34"/>
      <c r="W22252" s="34"/>
      <c r="X22252" s="34"/>
      <c r="Y22252" s="34"/>
      <c r="Z22252" s="34"/>
      <c r="AA22252" s="34"/>
      <c r="AB22252" s="34"/>
      <c r="AC22252" s="34"/>
      <c r="AD22252" s="34"/>
      <c r="AE22252" s="34"/>
      <c r="AF22252" s="34"/>
      <c r="AG22252" s="34"/>
      <c r="AH22252" s="34"/>
      <c r="AI22252" s="34"/>
      <c r="AJ22252" s="34"/>
      <c r="AK22252" s="34"/>
      <c r="AL22252" s="34"/>
      <c r="AM22252" s="34"/>
      <c r="AN22252" s="34"/>
      <c r="AO22252" s="34"/>
      <c r="AP22252" s="34"/>
      <c r="AQ22252" s="34"/>
      <c r="AR22252" s="34"/>
      <c r="AS22252" s="34"/>
      <c r="AT22252" s="34"/>
      <c r="AU22252" s="34"/>
      <c r="AV22252" s="34"/>
      <c r="AW22252" s="34"/>
    </row>
    <row r="22253" spans="14:49">
      <c r="N22253" s="34"/>
      <c r="O22253" s="34"/>
      <c r="P22253" s="34"/>
      <c r="Q22253" s="34"/>
      <c r="R22253" s="34"/>
      <c r="S22253" s="34"/>
      <c r="T22253" s="34"/>
      <c r="U22253" s="34"/>
      <c r="V22253" s="34"/>
      <c r="W22253" s="34"/>
      <c r="X22253" s="34"/>
      <c r="Y22253" s="34"/>
      <c r="Z22253" s="34"/>
      <c r="AA22253" s="34"/>
      <c r="AB22253" s="34"/>
      <c r="AC22253" s="34"/>
      <c r="AD22253" s="34"/>
      <c r="AE22253" s="34"/>
      <c r="AF22253" s="34"/>
      <c r="AG22253" s="34"/>
      <c r="AH22253" s="34"/>
      <c r="AI22253" s="34"/>
      <c r="AJ22253" s="34"/>
      <c r="AK22253" s="34"/>
      <c r="AL22253" s="34"/>
      <c r="AM22253" s="34"/>
      <c r="AN22253" s="34"/>
      <c r="AO22253" s="34"/>
      <c r="AP22253" s="34"/>
      <c r="AQ22253" s="34"/>
      <c r="AR22253" s="34"/>
      <c r="AS22253" s="34"/>
      <c r="AT22253" s="34"/>
      <c r="AU22253" s="34"/>
      <c r="AV22253" s="34"/>
      <c r="AW22253" s="34"/>
    </row>
    <row r="22254" spans="14:49">
      <c r="N22254" s="34"/>
      <c r="O22254" s="34"/>
      <c r="P22254" s="34"/>
      <c r="Q22254" s="34"/>
      <c r="R22254" s="34"/>
      <c r="S22254" s="34"/>
      <c r="T22254" s="34"/>
      <c r="U22254" s="34"/>
      <c r="V22254" s="34"/>
      <c r="W22254" s="34"/>
      <c r="X22254" s="34"/>
      <c r="Y22254" s="34"/>
      <c r="Z22254" s="34"/>
      <c r="AA22254" s="34"/>
      <c r="AB22254" s="34"/>
      <c r="AC22254" s="34"/>
      <c r="AD22254" s="34"/>
      <c r="AE22254" s="34"/>
      <c r="AF22254" s="34"/>
      <c r="AG22254" s="34"/>
      <c r="AH22254" s="34"/>
      <c r="AI22254" s="34"/>
      <c r="AJ22254" s="34"/>
      <c r="AK22254" s="34"/>
      <c r="AL22254" s="34"/>
      <c r="AM22254" s="34"/>
      <c r="AN22254" s="34"/>
      <c r="AO22254" s="34"/>
      <c r="AP22254" s="34"/>
      <c r="AQ22254" s="34"/>
      <c r="AR22254" s="34"/>
      <c r="AS22254" s="34"/>
      <c r="AT22254" s="34"/>
      <c r="AU22254" s="34"/>
      <c r="AV22254" s="34"/>
      <c r="AW22254" s="34"/>
    </row>
    <row r="22255" spans="14:49">
      <c r="N22255" s="34"/>
      <c r="O22255" s="34"/>
      <c r="P22255" s="34"/>
      <c r="Q22255" s="34"/>
      <c r="R22255" s="34"/>
      <c r="S22255" s="34"/>
      <c r="T22255" s="34"/>
      <c r="U22255" s="34"/>
      <c r="V22255" s="34"/>
      <c r="W22255" s="34"/>
      <c r="X22255" s="34"/>
      <c r="Y22255" s="34"/>
      <c r="Z22255" s="34"/>
      <c r="AA22255" s="34"/>
      <c r="AB22255" s="34"/>
      <c r="AC22255" s="34"/>
      <c r="AD22255" s="34"/>
      <c r="AE22255" s="34"/>
      <c r="AF22255" s="34"/>
      <c r="AG22255" s="34"/>
      <c r="AH22255" s="34"/>
      <c r="AI22255" s="34"/>
      <c r="AJ22255" s="34"/>
      <c r="AK22255" s="34"/>
      <c r="AL22255" s="34"/>
      <c r="AM22255" s="34"/>
      <c r="AN22255" s="34"/>
      <c r="AO22255" s="34"/>
      <c r="AP22255" s="34"/>
      <c r="AQ22255" s="34"/>
      <c r="AR22255" s="34"/>
      <c r="AS22255" s="34"/>
      <c r="AT22255" s="34"/>
      <c r="AU22255" s="34"/>
      <c r="AV22255" s="34"/>
      <c r="AW22255" s="34"/>
    </row>
    <row r="22256" spans="14:49">
      <c r="N22256" s="34"/>
      <c r="O22256" s="34"/>
      <c r="P22256" s="34"/>
      <c r="Q22256" s="34"/>
      <c r="R22256" s="34"/>
      <c r="S22256" s="34"/>
      <c r="T22256" s="34"/>
      <c r="U22256" s="34"/>
      <c r="V22256" s="34"/>
      <c r="W22256" s="34"/>
      <c r="X22256" s="34"/>
      <c r="Y22256" s="34"/>
      <c r="Z22256" s="34"/>
      <c r="AA22256" s="34"/>
      <c r="AB22256" s="34"/>
      <c r="AC22256" s="34"/>
      <c r="AD22256" s="34"/>
      <c r="AE22256" s="34"/>
      <c r="AF22256" s="34"/>
      <c r="AG22256" s="34"/>
      <c r="AH22256" s="34"/>
      <c r="AI22256" s="34"/>
      <c r="AJ22256" s="34"/>
      <c r="AK22256" s="34"/>
      <c r="AL22256" s="34"/>
      <c r="AM22256" s="34"/>
      <c r="AN22256" s="34"/>
      <c r="AO22256" s="34"/>
      <c r="AP22256" s="34"/>
      <c r="AQ22256" s="34"/>
      <c r="AR22256" s="34"/>
      <c r="AS22256" s="34"/>
      <c r="AT22256" s="34"/>
      <c r="AU22256" s="34"/>
      <c r="AV22256" s="34"/>
      <c r="AW22256" s="34"/>
    </row>
    <row r="22257" spans="14:49">
      <c r="N22257" s="34"/>
      <c r="O22257" s="34"/>
      <c r="P22257" s="34"/>
      <c r="Q22257" s="34"/>
      <c r="R22257" s="34"/>
      <c r="S22257" s="34"/>
      <c r="T22257" s="34"/>
      <c r="U22257" s="34"/>
      <c r="V22257" s="34"/>
      <c r="W22257" s="34"/>
      <c r="X22257" s="34"/>
      <c r="Y22257" s="34"/>
      <c r="Z22257" s="34"/>
      <c r="AA22257" s="34"/>
      <c r="AB22257" s="34"/>
      <c r="AC22257" s="34"/>
      <c r="AD22257" s="34"/>
      <c r="AE22257" s="34"/>
      <c r="AF22257" s="34"/>
      <c r="AG22257" s="34"/>
      <c r="AH22257" s="34"/>
      <c r="AI22257" s="34"/>
      <c r="AJ22257" s="34"/>
      <c r="AK22257" s="34"/>
      <c r="AL22257" s="34"/>
      <c r="AM22257" s="34"/>
      <c r="AN22257" s="34"/>
      <c r="AO22257" s="34"/>
      <c r="AP22257" s="34"/>
      <c r="AQ22257" s="34"/>
      <c r="AR22257" s="34"/>
      <c r="AS22257" s="34"/>
      <c r="AT22257" s="34"/>
      <c r="AU22257" s="34"/>
      <c r="AV22257" s="34"/>
      <c r="AW22257" s="34"/>
    </row>
    <row r="22258" spans="14:49">
      <c r="N22258" s="34"/>
      <c r="O22258" s="34"/>
      <c r="P22258" s="34"/>
      <c r="Q22258" s="34"/>
      <c r="R22258" s="34"/>
      <c r="S22258" s="34"/>
      <c r="T22258" s="34"/>
      <c r="U22258" s="34"/>
      <c r="V22258" s="34"/>
      <c r="W22258" s="34"/>
      <c r="X22258" s="34"/>
      <c r="Y22258" s="34"/>
      <c r="Z22258" s="34"/>
      <c r="AA22258" s="34"/>
      <c r="AB22258" s="34"/>
      <c r="AC22258" s="34"/>
      <c r="AD22258" s="34"/>
      <c r="AE22258" s="34"/>
      <c r="AF22258" s="34"/>
      <c r="AG22258" s="34"/>
      <c r="AH22258" s="34"/>
      <c r="AI22258" s="34"/>
      <c r="AJ22258" s="34"/>
      <c r="AK22258" s="34"/>
      <c r="AL22258" s="34"/>
      <c r="AM22258" s="34"/>
      <c r="AN22258" s="34"/>
      <c r="AO22258" s="34"/>
      <c r="AP22258" s="34"/>
      <c r="AQ22258" s="34"/>
      <c r="AR22258" s="34"/>
      <c r="AS22258" s="34"/>
      <c r="AT22258" s="34"/>
      <c r="AU22258" s="34"/>
      <c r="AV22258" s="34"/>
      <c r="AW22258" s="34"/>
    </row>
    <row r="22259" spans="14:49">
      <c r="N22259" s="34"/>
      <c r="O22259" s="34"/>
      <c r="P22259" s="34"/>
      <c r="Q22259" s="34"/>
      <c r="R22259" s="34"/>
      <c r="S22259" s="34"/>
      <c r="T22259" s="34"/>
      <c r="U22259" s="34"/>
      <c r="V22259" s="34"/>
      <c r="W22259" s="34"/>
      <c r="X22259" s="34"/>
      <c r="Y22259" s="34"/>
      <c r="Z22259" s="34"/>
      <c r="AA22259" s="34"/>
      <c r="AB22259" s="34"/>
      <c r="AC22259" s="34"/>
      <c r="AD22259" s="34"/>
      <c r="AE22259" s="34"/>
      <c r="AF22259" s="34"/>
      <c r="AG22259" s="34"/>
      <c r="AH22259" s="34"/>
      <c r="AI22259" s="34"/>
      <c r="AJ22259" s="34"/>
      <c r="AK22259" s="34"/>
      <c r="AL22259" s="34"/>
      <c r="AM22259" s="34"/>
      <c r="AN22259" s="34"/>
      <c r="AO22259" s="34"/>
      <c r="AP22259" s="34"/>
      <c r="AQ22259" s="34"/>
      <c r="AR22259" s="34"/>
      <c r="AS22259" s="34"/>
      <c r="AT22259" s="34"/>
      <c r="AU22259" s="34"/>
      <c r="AV22259" s="34"/>
      <c r="AW22259" s="34"/>
    </row>
    <row r="22260" spans="14:49">
      <c r="N22260" s="34"/>
      <c r="O22260" s="34"/>
      <c r="P22260" s="34"/>
      <c r="Q22260" s="34"/>
      <c r="R22260" s="34"/>
      <c r="S22260" s="34"/>
      <c r="T22260" s="34"/>
      <c r="U22260" s="34"/>
      <c r="V22260" s="34"/>
      <c r="W22260" s="34"/>
      <c r="X22260" s="34"/>
      <c r="Y22260" s="34"/>
      <c r="Z22260" s="34"/>
      <c r="AA22260" s="34"/>
      <c r="AB22260" s="34"/>
      <c r="AC22260" s="34"/>
      <c r="AD22260" s="34"/>
      <c r="AE22260" s="34"/>
      <c r="AF22260" s="34"/>
      <c r="AG22260" s="34"/>
      <c r="AH22260" s="34"/>
      <c r="AI22260" s="34"/>
      <c r="AJ22260" s="34"/>
      <c r="AK22260" s="34"/>
      <c r="AL22260" s="34"/>
      <c r="AM22260" s="34"/>
      <c r="AN22260" s="34"/>
      <c r="AO22260" s="34"/>
      <c r="AP22260" s="34"/>
      <c r="AQ22260" s="34"/>
      <c r="AR22260" s="34"/>
      <c r="AS22260" s="34"/>
      <c r="AT22260" s="34"/>
      <c r="AU22260" s="34"/>
      <c r="AV22260" s="34"/>
      <c r="AW22260" s="34"/>
    </row>
    <row r="22261" spans="14:49">
      <c r="N22261" s="34"/>
      <c r="O22261" s="34"/>
      <c r="P22261" s="34"/>
      <c r="Q22261" s="34"/>
      <c r="R22261" s="34"/>
      <c r="S22261" s="34"/>
      <c r="T22261" s="34"/>
      <c r="U22261" s="34"/>
      <c r="V22261" s="34"/>
      <c r="W22261" s="34"/>
      <c r="X22261" s="34"/>
      <c r="Y22261" s="34"/>
      <c r="Z22261" s="34"/>
      <c r="AA22261" s="34"/>
      <c r="AB22261" s="34"/>
      <c r="AC22261" s="34"/>
      <c r="AD22261" s="34"/>
      <c r="AE22261" s="34"/>
      <c r="AF22261" s="34"/>
      <c r="AG22261" s="34"/>
      <c r="AH22261" s="34"/>
      <c r="AI22261" s="34"/>
      <c r="AJ22261" s="34"/>
      <c r="AK22261" s="34"/>
      <c r="AL22261" s="34"/>
      <c r="AM22261" s="34"/>
      <c r="AN22261" s="34"/>
      <c r="AO22261" s="34"/>
      <c r="AP22261" s="34"/>
      <c r="AQ22261" s="34"/>
      <c r="AR22261" s="34"/>
      <c r="AS22261" s="34"/>
      <c r="AT22261" s="34"/>
      <c r="AU22261" s="34"/>
      <c r="AV22261" s="34"/>
      <c r="AW22261" s="34"/>
    </row>
    <row r="22262" spans="14:49">
      <c r="N22262" s="34"/>
      <c r="O22262" s="34"/>
      <c r="P22262" s="34"/>
      <c r="Q22262" s="34"/>
      <c r="R22262" s="34"/>
      <c r="S22262" s="34"/>
      <c r="T22262" s="34"/>
      <c r="U22262" s="34"/>
      <c r="V22262" s="34"/>
      <c r="W22262" s="34"/>
      <c r="X22262" s="34"/>
      <c r="Y22262" s="34"/>
      <c r="Z22262" s="34"/>
      <c r="AA22262" s="34"/>
      <c r="AB22262" s="34"/>
      <c r="AC22262" s="34"/>
      <c r="AD22262" s="34"/>
      <c r="AE22262" s="34"/>
      <c r="AF22262" s="34"/>
      <c r="AG22262" s="34"/>
      <c r="AH22262" s="34"/>
      <c r="AI22262" s="34"/>
      <c r="AJ22262" s="34"/>
      <c r="AK22262" s="34"/>
      <c r="AL22262" s="34"/>
      <c r="AM22262" s="34"/>
      <c r="AN22262" s="34"/>
      <c r="AO22262" s="34"/>
      <c r="AP22262" s="34"/>
      <c r="AQ22262" s="34"/>
      <c r="AR22262" s="34"/>
      <c r="AS22262" s="34"/>
      <c r="AT22262" s="34"/>
      <c r="AU22262" s="34"/>
      <c r="AV22262" s="34"/>
      <c r="AW22262" s="34"/>
    </row>
    <row r="22263" spans="14:49">
      <c r="N22263" s="34"/>
      <c r="O22263" s="34"/>
      <c r="P22263" s="34"/>
      <c r="Q22263" s="34"/>
      <c r="R22263" s="34"/>
      <c r="S22263" s="34"/>
      <c r="T22263" s="34"/>
      <c r="U22263" s="34"/>
      <c r="V22263" s="34"/>
      <c r="W22263" s="34"/>
      <c r="X22263" s="34"/>
      <c r="Y22263" s="34"/>
      <c r="Z22263" s="34"/>
      <c r="AA22263" s="34"/>
      <c r="AB22263" s="34"/>
      <c r="AC22263" s="34"/>
      <c r="AD22263" s="34"/>
      <c r="AE22263" s="34"/>
      <c r="AF22263" s="34"/>
      <c r="AG22263" s="34"/>
      <c r="AH22263" s="34"/>
      <c r="AI22263" s="34"/>
      <c r="AJ22263" s="34"/>
      <c r="AK22263" s="34"/>
      <c r="AL22263" s="34"/>
      <c r="AM22263" s="34"/>
      <c r="AN22263" s="34"/>
      <c r="AO22263" s="34"/>
      <c r="AP22263" s="34"/>
      <c r="AQ22263" s="34"/>
      <c r="AR22263" s="34"/>
      <c r="AS22263" s="34"/>
      <c r="AT22263" s="34"/>
      <c r="AU22263" s="34"/>
      <c r="AV22263" s="34"/>
      <c r="AW22263" s="34"/>
    </row>
    <row r="22264" spans="14:49">
      <c r="N22264" s="34"/>
      <c r="O22264" s="34"/>
      <c r="P22264" s="34"/>
      <c r="Q22264" s="34"/>
      <c r="R22264" s="34"/>
      <c r="S22264" s="34"/>
      <c r="T22264" s="34"/>
      <c r="U22264" s="34"/>
      <c r="V22264" s="34"/>
      <c r="W22264" s="34"/>
      <c r="X22264" s="34"/>
      <c r="Y22264" s="34"/>
      <c r="Z22264" s="34"/>
      <c r="AA22264" s="34"/>
      <c r="AB22264" s="34"/>
      <c r="AC22264" s="34"/>
      <c r="AD22264" s="34"/>
      <c r="AE22264" s="34"/>
      <c r="AF22264" s="34"/>
      <c r="AG22264" s="34"/>
      <c r="AH22264" s="34"/>
      <c r="AI22264" s="34"/>
      <c r="AJ22264" s="34"/>
      <c r="AK22264" s="34"/>
      <c r="AL22264" s="34"/>
      <c r="AM22264" s="34"/>
      <c r="AN22264" s="34"/>
      <c r="AO22264" s="34"/>
      <c r="AP22264" s="34"/>
      <c r="AQ22264" s="34"/>
      <c r="AR22264" s="34"/>
      <c r="AS22264" s="34"/>
      <c r="AT22264" s="34"/>
      <c r="AU22264" s="34"/>
      <c r="AV22264" s="34"/>
      <c r="AW22264" s="34"/>
    </row>
    <row r="22265" spans="14:49">
      <c r="N22265" s="34"/>
      <c r="O22265" s="34"/>
      <c r="P22265" s="34"/>
      <c r="Q22265" s="34"/>
      <c r="R22265" s="34"/>
      <c r="S22265" s="34"/>
      <c r="T22265" s="34"/>
      <c r="U22265" s="34"/>
      <c r="V22265" s="34"/>
      <c r="W22265" s="34"/>
      <c r="X22265" s="34"/>
      <c r="Y22265" s="34"/>
      <c r="Z22265" s="34"/>
      <c r="AA22265" s="34"/>
      <c r="AB22265" s="34"/>
      <c r="AC22265" s="34"/>
      <c r="AD22265" s="34"/>
      <c r="AE22265" s="34"/>
      <c r="AF22265" s="34"/>
      <c r="AG22265" s="34"/>
      <c r="AH22265" s="34"/>
      <c r="AI22265" s="34"/>
      <c r="AJ22265" s="34"/>
      <c r="AK22265" s="34"/>
      <c r="AL22265" s="34"/>
      <c r="AM22265" s="34"/>
      <c r="AN22265" s="34"/>
      <c r="AO22265" s="34"/>
      <c r="AP22265" s="34"/>
      <c r="AQ22265" s="34"/>
      <c r="AR22265" s="34"/>
      <c r="AS22265" s="34"/>
      <c r="AT22265" s="34"/>
      <c r="AU22265" s="34"/>
      <c r="AV22265" s="34"/>
      <c r="AW22265" s="34"/>
    </row>
    <row r="22266" spans="14:49">
      <c r="N22266" s="34"/>
      <c r="O22266" s="34"/>
      <c r="P22266" s="34"/>
      <c r="Q22266" s="34"/>
      <c r="R22266" s="34"/>
      <c r="S22266" s="34"/>
      <c r="T22266" s="34"/>
      <c r="U22266" s="34"/>
      <c r="V22266" s="34"/>
      <c r="W22266" s="34"/>
      <c r="X22266" s="34"/>
      <c r="Y22266" s="34"/>
      <c r="Z22266" s="34"/>
      <c r="AA22266" s="34"/>
      <c r="AB22266" s="34"/>
      <c r="AC22266" s="34"/>
      <c r="AD22266" s="34"/>
      <c r="AE22266" s="34"/>
      <c r="AF22266" s="34"/>
      <c r="AG22266" s="34"/>
      <c r="AH22266" s="34"/>
      <c r="AI22266" s="34"/>
      <c r="AJ22266" s="34"/>
      <c r="AK22266" s="34"/>
      <c r="AL22266" s="34"/>
      <c r="AM22266" s="34"/>
      <c r="AN22266" s="34"/>
      <c r="AO22266" s="34"/>
      <c r="AP22266" s="34"/>
      <c r="AQ22266" s="34"/>
      <c r="AR22266" s="34"/>
      <c r="AS22266" s="34"/>
      <c r="AT22266" s="34"/>
      <c r="AU22266" s="34"/>
      <c r="AV22266" s="34"/>
      <c r="AW22266" s="34"/>
    </row>
    <row r="22267" spans="14:49">
      <c r="N22267" s="34"/>
      <c r="O22267" s="34"/>
      <c r="P22267" s="34"/>
      <c r="Q22267" s="34"/>
      <c r="R22267" s="34"/>
      <c r="S22267" s="34"/>
      <c r="T22267" s="34"/>
      <c r="U22267" s="34"/>
      <c r="V22267" s="34"/>
      <c r="W22267" s="34"/>
      <c r="X22267" s="34"/>
      <c r="Y22267" s="34"/>
      <c r="Z22267" s="34"/>
      <c r="AA22267" s="34"/>
      <c r="AB22267" s="34"/>
      <c r="AC22267" s="34"/>
      <c r="AD22267" s="34"/>
      <c r="AE22267" s="34"/>
      <c r="AF22267" s="34"/>
      <c r="AG22267" s="34"/>
      <c r="AH22267" s="34"/>
      <c r="AI22267" s="34"/>
      <c r="AJ22267" s="34"/>
      <c r="AK22267" s="34"/>
      <c r="AL22267" s="34"/>
      <c r="AM22267" s="34"/>
      <c r="AN22267" s="34"/>
      <c r="AO22267" s="34"/>
      <c r="AP22267" s="34"/>
      <c r="AQ22267" s="34"/>
      <c r="AR22267" s="34"/>
      <c r="AS22267" s="34"/>
      <c r="AT22267" s="34"/>
      <c r="AU22267" s="34"/>
      <c r="AV22267" s="34"/>
      <c r="AW22267" s="34"/>
    </row>
    <row r="22268" spans="14:49">
      <c r="N22268" s="34"/>
      <c r="O22268" s="34"/>
      <c r="P22268" s="34"/>
      <c r="Q22268" s="34"/>
      <c r="R22268" s="34"/>
      <c r="S22268" s="34"/>
      <c r="T22268" s="34"/>
      <c r="U22268" s="34"/>
      <c r="V22268" s="34"/>
      <c r="W22268" s="34"/>
      <c r="X22268" s="34"/>
      <c r="Y22268" s="34"/>
      <c r="Z22268" s="34"/>
      <c r="AA22268" s="34"/>
      <c r="AB22268" s="34"/>
      <c r="AC22268" s="34"/>
      <c r="AD22268" s="34"/>
      <c r="AE22268" s="34"/>
      <c r="AF22268" s="34"/>
      <c r="AG22268" s="34"/>
      <c r="AH22268" s="34"/>
      <c r="AI22268" s="34"/>
      <c r="AJ22268" s="34"/>
      <c r="AK22268" s="34"/>
      <c r="AL22268" s="34"/>
      <c r="AM22268" s="34"/>
      <c r="AN22268" s="34"/>
      <c r="AO22268" s="34"/>
      <c r="AP22268" s="34"/>
      <c r="AQ22268" s="34"/>
      <c r="AR22268" s="34"/>
      <c r="AS22268" s="34"/>
      <c r="AT22268" s="34"/>
      <c r="AU22268" s="34"/>
      <c r="AV22268" s="34"/>
      <c r="AW22268" s="34"/>
    </row>
    <row r="22269" spans="14:49">
      <c r="N22269" s="34"/>
      <c r="O22269" s="34"/>
      <c r="P22269" s="34"/>
      <c r="Q22269" s="34"/>
      <c r="R22269" s="34"/>
      <c r="S22269" s="34"/>
      <c r="T22269" s="34"/>
      <c r="U22269" s="34"/>
      <c r="V22269" s="34"/>
      <c r="W22269" s="34"/>
      <c r="X22269" s="34"/>
      <c r="Y22269" s="34"/>
      <c r="Z22269" s="34"/>
      <c r="AA22269" s="34"/>
      <c r="AB22269" s="34"/>
      <c r="AC22269" s="34"/>
      <c r="AD22269" s="34"/>
      <c r="AE22269" s="34"/>
      <c r="AF22269" s="34"/>
      <c r="AG22269" s="34"/>
      <c r="AH22269" s="34"/>
      <c r="AI22269" s="34"/>
      <c r="AJ22269" s="34"/>
      <c r="AK22269" s="34"/>
      <c r="AL22269" s="34"/>
      <c r="AM22269" s="34"/>
      <c r="AN22269" s="34"/>
      <c r="AO22269" s="34"/>
      <c r="AP22269" s="34"/>
      <c r="AQ22269" s="34"/>
      <c r="AR22269" s="34"/>
      <c r="AS22269" s="34"/>
      <c r="AT22269" s="34"/>
      <c r="AU22269" s="34"/>
      <c r="AV22269" s="34"/>
      <c r="AW22269" s="34"/>
    </row>
    <row r="22270" spans="14:49">
      <c r="N22270" s="34"/>
      <c r="O22270" s="34"/>
      <c r="P22270" s="34"/>
      <c r="Q22270" s="34"/>
      <c r="R22270" s="34"/>
      <c r="S22270" s="34"/>
      <c r="T22270" s="34"/>
      <c r="U22270" s="34"/>
      <c r="V22270" s="34"/>
      <c r="W22270" s="34"/>
      <c r="X22270" s="34"/>
      <c r="Y22270" s="34"/>
      <c r="Z22270" s="34"/>
      <c r="AA22270" s="34"/>
      <c r="AB22270" s="34"/>
      <c r="AC22270" s="34"/>
      <c r="AD22270" s="34"/>
      <c r="AE22270" s="34"/>
      <c r="AF22270" s="34"/>
      <c r="AG22270" s="34"/>
      <c r="AH22270" s="34"/>
      <c r="AI22270" s="34"/>
      <c r="AJ22270" s="34"/>
      <c r="AK22270" s="34"/>
      <c r="AL22270" s="34"/>
      <c r="AM22270" s="34"/>
      <c r="AN22270" s="34"/>
      <c r="AO22270" s="34"/>
      <c r="AP22270" s="34"/>
      <c r="AQ22270" s="34"/>
      <c r="AR22270" s="34"/>
      <c r="AS22270" s="34"/>
      <c r="AT22270" s="34"/>
      <c r="AU22270" s="34"/>
      <c r="AV22270" s="34"/>
      <c r="AW22270" s="34"/>
    </row>
    <row r="22271" spans="14:49">
      <c r="N22271" s="34"/>
      <c r="O22271" s="34"/>
      <c r="P22271" s="34"/>
      <c r="Q22271" s="34"/>
      <c r="R22271" s="34"/>
      <c r="S22271" s="34"/>
      <c r="T22271" s="34"/>
      <c r="U22271" s="34"/>
      <c r="V22271" s="34"/>
      <c r="W22271" s="34"/>
      <c r="X22271" s="34"/>
      <c r="Y22271" s="34"/>
      <c r="Z22271" s="34"/>
      <c r="AA22271" s="34"/>
      <c r="AB22271" s="34"/>
      <c r="AC22271" s="34"/>
      <c r="AD22271" s="34"/>
      <c r="AE22271" s="34"/>
      <c r="AF22271" s="34"/>
      <c r="AG22271" s="34"/>
      <c r="AH22271" s="34"/>
      <c r="AI22271" s="34"/>
      <c r="AJ22271" s="34"/>
      <c r="AK22271" s="34"/>
      <c r="AL22271" s="34"/>
      <c r="AM22271" s="34"/>
      <c r="AN22271" s="34"/>
      <c r="AO22271" s="34"/>
      <c r="AP22271" s="34"/>
      <c r="AQ22271" s="34"/>
      <c r="AR22271" s="34"/>
      <c r="AS22271" s="34"/>
      <c r="AT22271" s="34"/>
      <c r="AU22271" s="34"/>
      <c r="AV22271" s="34"/>
      <c r="AW22271" s="34"/>
    </row>
    <row r="22272" spans="14:49">
      <c r="N22272" s="34"/>
      <c r="O22272" s="34"/>
      <c r="P22272" s="34"/>
      <c r="Q22272" s="34"/>
      <c r="R22272" s="34"/>
      <c r="S22272" s="34"/>
      <c r="T22272" s="34"/>
      <c r="U22272" s="34"/>
      <c r="V22272" s="34"/>
      <c r="W22272" s="34"/>
      <c r="X22272" s="34"/>
      <c r="Y22272" s="34"/>
      <c r="Z22272" s="34"/>
      <c r="AA22272" s="34"/>
      <c r="AB22272" s="34"/>
      <c r="AC22272" s="34"/>
      <c r="AD22272" s="34"/>
      <c r="AE22272" s="34"/>
      <c r="AF22272" s="34"/>
      <c r="AG22272" s="34"/>
      <c r="AH22272" s="34"/>
      <c r="AI22272" s="34"/>
      <c r="AJ22272" s="34"/>
      <c r="AK22272" s="34"/>
      <c r="AL22272" s="34"/>
      <c r="AM22272" s="34"/>
      <c r="AN22272" s="34"/>
      <c r="AO22272" s="34"/>
      <c r="AP22272" s="34"/>
      <c r="AQ22272" s="34"/>
      <c r="AR22272" s="34"/>
      <c r="AS22272" s="34"/>
      <c r="AT22272" s="34"/>
      <c r="AU22272" s="34"/>
      <c r="AV22272" s="34"/>
      <c r="AW22272" s="34"/>
    </row>
    <row r="22273" spans="14:49">
      <c r="N22273" s="34"/>
      <c r="O22273" s="34"/>
      <c r="P22273" s="34"/>
      <c r="Q22273" s="34"/>
      <c r="R22273" s="34"/>
      <c r="S22273" s="34"/>
      <c r="T22273" s="34"/>
      <c r="U22273" s="34"/>
      <c r="V22273" s="34"/>
      <c r="W22273" s="34"/>
      <c r="X22273" s="34"/>
      <c r="Y22273" s="34"/>
      <c r="Z22273" s="34"/>
      <c r="AA22273" s="34"/>
      <c r="AB22273" s="34"/>
      <c r="AC22273" s="34"/>
      <c r="AD22273" s="34"/>
      <c r="AE22273" s="34"/>
      <c r="AF22273" s="34"/>
      <c r="AG22273" s="34"/>
      <c r="AH22273" s="34"/>
      <c r="AI22273" s="34"/>
      <c r="AJ22273" s="34"/>
      <c r="AK22273" s="34"/>
      <c r="AL22273" s="34"/>
      <c r="AM22273" s="34"/>
      <c r="AN22273" s="34"/>
      <c r="AO22273" s="34"/>
      <c r="AP22273" s="34"/>
      <c r="AQ22273" s="34"/>
      <c r="AR22273" s="34"/>
      <c r="AS22273" s="34"/>
      <c r="AT22273" s="34"/>
      <c r="AU22273" s="34"/>
      <c r="AV22273" s="34"/>
      <c r="AW22273" s="34"/>
    </row>
    <row r="22274" spans="14:49">
      <c r="N22274" s="34"/>
      <c r="O22274" s="34"/>
      <c r="P22274" s="34"/>
      <c r="Q22274" s="34"/>
      <c r="R22274" s="34"/>
      <c r="S22274" s="34"/>
      <c r="T22274" s="34"/>
      <c r="U22274" s="34"/>
      <c r="V22274" s="34"/>
      <c r="W22274" s="34"/>
      <c r="X22274" s="34"/>
      <c r="Y22274" s="34"/>
      <c r="Z22274" s="34"/>
      <c r="AA22274" s="34"/>
      <c r="AB22274" s="34"/>
      <c r="AC22274" s="34"/>
      <c r="AD22274" s="34"/>
      <c r="AE22274" s="34"/>
      <c r="AF22274" s="34"/>
      <c r="AG22274" s="34"/>
      <c r="AH22274" s="34"/>
      <c r="AI22274" s="34"/>
      <c r="AJ22274" s="34"/>
      <c r="AK22274" s="34"/>
      <c r="AL22274" s="34"/>
      <c r="AM22274" s="34"/>
      <c r="AN22274" s="34"/>
      <c r="AO22274" s="34"/>
      <c r="AP22274" s="34"/>
      <c r="AQ22274" s="34"/>
      <c r="AR22274" s="34"/>
      <c r="AS22274" s="34"/>
      <c r="AT22274" s="34"/>
      <c r="AU22274" s="34"/>
      <c r="AV22274" s="34"/>
      <c r="AW22274" s="34"/>
    </row>
    <row r="22275" spans="14:49">
      <c r="N22275" s="34"/>
      <c r="O22275" s="34"/>
      <c r="P22275" s="34"/>
      <c r="Q22275" s="34"/>
      <c r="R22275" s="34"/>
      <c r="S22275" s="34"/>
      <c r="T22275" s="34"/>
      <c r="U22275" s="34"/>
      <c r="V22275" s="34"/>
      <c r="W22275" s="34"/>
      <c r="X22275" s="34"/>
      <c r="Y22275" s="34"/>
      <c r="Z22275" s="34"/>
      <c r="AA22275" s="34"/>
      <c r="AB22275" s="34"/>
      <c r="AC22275" s="34"/>
      <c r="AD22275" s="34"/>
      <c r="AE22275" s="34"/>
      <c r="AF22275" s="34"/>
      <c r="AG22275" s="34"/>
      <c r="AH22275" s="34"/>
      <c r="AI22275" s="34"/>
      <c r="AJ22275" s="34"/>
      <c r="AK22275" s="34"/>
      <c r="AL22275" s="34"/>
      <c r="AM22275" s="34"/>
      <c r="AN22275" s="34"/>
      <c r="AO22275" s="34"/>
      <c r="AP22275" s="34"/>
      <c r="AQ22275" s="34"/>
      <c r="AR22275" s="34"/>
      <c r="AS22275" s="34"/>
      <c r="AT22275" s="34"/>
      <c r="AU22275" s="34"/>
      <c r="AV22275" s="34"/>
      <c r="AW22275" s="34"/>
    </row>
    <row r="22276" spans="14:49">
      <c r="N22276" s="34"/>
      <c r="O22276" s="34"/>
      <c r="P22276" s="34"/>
      <c r="Q22276" s="34"/>
      <c r="R22276" s="34"/>
      <c r="S22276" s="34"/>
      <c r="T22276" s="34"/>
      <c r="U22276" s="34"/>
      <c r="V22276" s="34"/>
      <c r="W22276" s="34"/>
      <c r="X22276" s="34"/>
      <c r="Y22276" s="34"/>
      <c r="Z22276" s="34"/>
      <c r="AA22276" s="34"/>
      <c r="AB22276" s="34"/>
      <c r="AC22276" s="34"/>
      <c r="AD22276" s="34"/>
      <c r="AE22276" s="34"/>
      <c r="AF22276" s="34"/>
      <c r="AG22276" s="34"/>
      <c r="AH22276" s="34"/>
      <c r="AI22276" s="34"/>
      <c r="AJ22276" s="34"/>
      <c r="AK22276" s="34"/>
      <c r="AL22276" s="34"/>
      <c r="AM22276" s="34"/>
      <c r="AN22276" s="34"/>
      <c r="AO22276" s="34"/>
      <c r="AP22276" s="34"/>
      <c r="AQ22276" s="34"/>
      <c r="AR22276" s="34"/>
      <c r="AS22276" s="34"/>
      <c r="AT22276" s="34"/>
      <c r="AU22276" s="34"/>
      <c r="AV22276" s="34"/>
      <c r="AW22276" s="34"/>
    </row>
    <row r="22277" spans="14:49">
      <c r="N22277" s="34"/>
      <c r="O22277" s="34"/>
      <c r="P22277" s="34"/>
      <c r="Q22277" s="34"/>
      <c r="R22277" s="34"/>
      <c r="S22277" s="34"/>
      <c r="T22277" s="34"/>
      <c r="U22277" s="34"/>
      <c r="V22277" s="34"/>
      <c r="W22277" s="34"/>
      <c r="X22277" s="34"/>
      <c r="Y22277" s="34"/>
      <c r="Z22277" s="34"/>
      <c r="AA22277" s="34"/>
      <c r="AB22277" s="34"/>
      <c r="AC22277" s="34"/>
      <c r="AD22277" s="34"/>
      <c r="AE22277" s="34"/>
      <c r="AF22277" s="34"/>
      <c r="AG22277" s="34"/>
      <c r="AH22277" s="34"/>
      <c r="AI22277" s="34"/>
      <c r="AJ22277" s="34"/>
      <c r="AK22277" s="34"/>
      <c r="AL22277" s="34"/>
      <c r="AM22277" s="34"/>
      <c r="AN22277" s="34"/>
      <c r="AO22277" s="34"/>
      <c r="AP22277" s="34"/>
      <c r="AQ22277" s="34"/>
      <c r="AR22277" s="34"/>
      <c r="AS22277" s="34"/>
      <c r="AT22277" s="34"/>
      <c r="AU22277" s="34"/>
      <c r="AV22277" s="34"/>
      <c r="AW22277" s="34"/>
    </row>
    <row r="22278" spans="14:49">
      <c r="N22278" s="34"/>
      <c r="O22278" s="34"/>
      <c r="P22278" s="34"/>
      <c r="Q22278" s="34"/>
      <c r="R22278" s="34"/>
      <c r="S22278" s="34"/>
      <c r="T22278" s="34"/>
      <c r="U22278" s="34"/>
      <c r="V22278" s="34"/>
      <c r="W22278" s="34"/>
      <c r="X22278" s="34"/>
      <c r="Y22278" s="34"/>
      <c r="Z22278" s="34"/>
      <c r="AA22278" s="34"/>
      <c r="AB22278" s="34"/>
      <c r="AC22278" s="34"/>
      <c r="AD22278" s="34"/>
      <c r="AE22278" s="34"/>
      <c r="AF22278" s="34"/>
      <c r="AG22278" s="34"/>
      <c r="AH22278" s="34"/>
      <c r="AI22278" s="34"/>
      <c r="AJ22278" s="34"/>
      <c r="AK22278" s="34"/>
      <c r="AL22278" s="34"/>
      <c r="AM22278" s="34"/>
      <c r="AN22278" s="34"/>
      <c r="AO22278" s="34"/>
      <c r="AP22278" s="34"/>
      <c r="AQ22278" s="34"/>
      <c r="AR22278" s="34"/>
      <c r="AS22278" s="34"/>
      <c r="AT22278" s="34"/>
      <c r="AU22278" s="34"/>
      <c r="AV22278" s="34"/>
      <c r="AW22278" s="34"/>
    </row>
    <row r="22279" spans="14:49">
      <c r="N22279" s="34"/>
      <c r="O22279" s="34"/>
      <c r="P22279" s="34"/>
      <c r="Q22279" s="34"/>
      <c r="R22279" s="34"/>
      <c r="S22279" s="34"/>
      <c r="T22279" s="34"/>
      <c r="U22279" s="34"/>
      <c r="V22279" s="34"/>
      <c r="W22279" s="34"/>
      <c r="X22279" s="34"/>
      <c r="Y22279" s="34"/>
      <c r="Z22279" s="34"/>
      <c r="AA22279" s="34"/>
      <c r="AB22279" s="34"/>
      <c r="AC22279" s="34"/>
      <c r="AD22279" s="34"/>
      <c r="AE22279" s="34"/>
      <c r="AF22279" s="34"/>
      <c r="AG22279" s="34"/>
      <c r="AH22279" s="34"/>
      <c r="AI22279" s="34"/>
      <c r="AJ22279" s="34"/>
      <c r="AK22279" s="34"/>
      <c r="AL22279" s="34"/>
      <c r="AM22279" s="34"/>
      <c r="AN22279" s="34"/>
      <c r="AO22279" s="34"/>
      <c r="AP22279" s="34"/>
      <c r="AQ22279" s="34"/>
      <c r="AR22279" s="34"/>
      <c r="AS22279" s="34"/>
      <c r="AT22279" s="34"/>
      <c r="AU22279" s="34"/>
      <c r="AV22279" s="34"/>
      <c r="AW22279" s="34"/>
    </row>
    <row r="22280" spans="14:49">
      <c r="N22280" s="34"/>
      <c r="O22280" s="34"/>
      <c r="P22280" s="34"/>
      <c r="Q22280" s="34"/>
      <c r="R22280" s="34"/>
      <c r="S22280" s="34"/>
      <c r="T22280" s="34"/>
      <c r="U22280" s="34"/>
      <c r="V22280" s="34"/>
      <c r="W22280" s="34"/>
      <c r="X22280" s="34"/>
      <c r="Y22280" s="34"/>
      <c r="Z22280" s="34"/>
      <c r="AA22280" s="34"/>
      <c r="AB22280" s="34"/>
      <c r="AC22280" s="34"/>
      <c r="AD22280" s="34"/>
      <c r="AE22280" s="34"/>
      <c r="AF22280" s="34"/>
      <c r="AG22280" s="34"/>
      <c r="AH22280" s="34"/>
      <c r="AI22280" s="34"/>
      <c r="AJ22280" s="34"/>
      <c r="AK22280" s="34"/>
      <c r="AL22280" s="34"/>
      <c r="AM22280" s="34"/>
      <c r="AN22280" s="34"/>
      <c r="AO22280" s="34"/>
      <c r="AP22280" s="34"/>
      <c r="AQ22280" s="34"/>
      <c r="AR22280" s="34"/>
      <c r="AS22280" s="34"/>
      <c r="AT22280" s="34"/>
      <c r="AU22280" s="34"/>
      <c r="AV22280" s="34"/>
      <c r="AW22280" s="34"/>
    </row>
    <row r="22281" spans="14:49">
      <c r="N22281" s="34"/>
      <c r="O22281" s="34"/>
      <c r="P22281" s="34"/>
      <c r="Q22281" s="34"/>
      <c r="R22281" s="34"/>
      <c r="S22281" s="34"/>
      <c r="T22281" s="34"/>
      <c r="U22281" s="34"/>
      <c r="V22281" s="34"/>
      <c r="W22281" s="34"/>
      <c r="X22281" s="34"/>
      <c r="Y22281" s="34"/>
      <c r="Z22281" s="34"/>
      <c r="AA22281" s="34"/>
      <c r="AB22281" s="34"/>
      <c r="AC22281" s="34"/>
      <c r="AD22281" s="34"/>
      <c r="AE22281" s="34"/>
      <c r="AF22281" s="34"/>
      <c r="AG22281" s="34"/>
      <c r="AH22281" s="34"/>
      <c r="AI22281" s="34"/>
      <c r="AJ22281" s="34"/>
      <c r="AK22281" s="34"/>
      <c r="AL22281" s="34"/>
      <c r="AM22281" s="34"/>
      <c r="AN22281" s="34"/>
      <c r="AO22281" s="34"/>
      <c r="AP22281" s="34"/>
      <c r="AQ22281" s="34"/>
      <c r="AR22281" s="34"/>
      <c r="AS22281" s="34"/>
      <c r="AT22281" s="34"/>
      <c r="AU22281" s="34"/>
      <c r="AV22281" s="34"/>
      <c r="AW22281" s="34"/>
    </row>
    <row r="22282" spans="14:49">
      <c r="N22282" s="34"/>
      <c r="O22282" s="34"/>
      <c r="P22282" s="34"/>
      <c r="Q22282" s="34"/>
      <c r="R22282" s="34"/>
      <c r="S22282" s="34"/>
      <c r="T22282" s="34"/>
      <c r="U22282" s="34"/>
      <c r="V22282" s="34"/>
      <c r="W22282" s="34"/>
      <c r="X22282" s="34"/>
      <c r="Y22282" s="34"/>
      <c r="Z22282" s="34"/>
      <c r="AA22282" s="34"/>
      <c r="AB22282" s="34"/>
      <c r="AC22282" s="34"/>
      <c r="AD22282" s="34"/>
      <c r="AE22282" s="34"/>
      <c r="AF22282" s="34"/>
      <c r="AG22282" s="34"/>
      <c r="AH22282" s="34"/>
      <c r="AI22282" s="34"/>
      <c r="AJ22282" s="34"/>
      <c r="AK22282" s="34"/>
      <c r="AL22282" s="34"/>
      <c r="AM22282" s="34"/>
      <c r="AN22282" s="34"/>
      <c r="AO22282" s="34"/>
      <c r="AP22282" s="34"/>
      <c r="AQ22282" s="34"/>
      <c r="AR22282" s="34"/>
      <c r="AS22282" s="34"/>
      <c r="AT22282" s="34"/>
      <c r="AU22282" s="34"/>
      <c r="AV22282" s="34"/>
      <c r="AW22282" s="34"/>
    </row>
    <row r="22283" spans="14:49">
      <c r="N22283" s="34"/>
      <c r="O22283" s="34"/>
      <c r="P22283" s="34"/>
      <c r="Q22283" s="34"/>
      <c r="R22283" s="34"/>
      <c r="S22283" s="34"/>
      <c r="T22283" s="34"/>
      <c r="U22283" s="34"/>
      <c r="V22283" s="34"/>
      <c r="W22283" s="34"/>
      <c r="X22283" s="34"/>
      <c r="Y22283" s="34"/>
      <c r="Z22283" s="34"/>
      <c r="AA22283" s="34"/>
      <c r="AB22283" s="34"/>
      <c r="AC22283" s="34"/>
      <c r="AD22283" s="34"/>
      <c r="AE22283" s="34"/>
      <c r="AF22283" s="34"/>
      <c r="AG22283" s="34"/>
      <c r="AH22283" s="34"/>
      <c r="AI22283" s="34"/>
      <c r="AJ22283" s="34"/>
      <c r="AK22283" s="34"/>
      <c r="AL22283" s="34"/>
      <c r="AM22283" s="34"/>
      <c r="AN22283" s="34"/>
      <c r="AO22283" s="34"/>
      <c r="AP22283" s="34"/>
      <c r="AQ22283" s="34"/>
      <c r="AR22283" s="34"/>
      <c r="AS22283" s="34"/>
      <c r="AT22283" s="34"/>
      <c r="AU22283" s="34"/>
      <c r="AV22283" s="34"/>
      <c r="AW22283" s="34"/>
    </row>
    <row r="22284" spans="14:49">
      <c r="N22284" s="34"/>
      <c r="O22284" s="34"/>
      <c r="P22284" s="34"/>
      <c r="Q22284" s="34"/>
      <c r="R22284" s="34"/>
      <c r="S22284" s="34"/>
      <c r="T22284" s="34"/>
      <c r="U22284" s="34"/>
      <c r="V22284" s="34"/>
      <c r="W22284" s="34"/>
      <c r="X22284" s="34"/>
      <c r="Y22284" s="34"/>
      <c r="Z22284" s="34"/>
      <c r="AA22284" s="34"/>
      <c r="AB22284" s="34"/>
      <c r="AC22284" s="34"/>
      <c r="AD22284" s="34"/>
      <c r="AE22284" s="34"/>
      <c r="AF22284" s="34"/>
      <c r="AG22284" s="34"/>
      <c r="AH22284" s="34"/>
      <c r="AI22284" s="34"/>
      <c r="AJ22284" s="34"/>
      <c r="AK22284" s="34"/>
      <c r="AL22284" s="34"/>
      <c r="AM22284" s="34"/>
      <c r="AN22284" s="34"/>
      <c r="AO22284" s="34"/>
      <c r="AP22284" s="34"/>
      <c r="AQ22284" s="34"/>
      <c r="AR22284" s="34"/>
      <c r="AS22284" s="34"/>
      <c r="AT22284" s="34"/>
      <c r="AU22284" s="34"/>
      <c r="AV22284" s="34"/>
      <c r="AW22284" s="34"/>
    </row>
    <row r="22285" spans="14:49">
      <c r="N22285" s="34"/>
      <c r="O22285" s="34"/>
      <c r="P22285" s="34"/>
      <c r="Q22285" s="34"/>
      <c r="R22285" s="34"/>
      <c r="S22285" s="34"/>
      <c r="T22285" s="34"/>
      <c r="U22285" s="34"/>
      <c r="V22285" s="34"/>
      <c r="W22285" s="34"/>
      <c r="X22285" s="34"/>
      <c r="Y22285" s="34"/>
      <c r="Z22285" s="34"/>
      <c r="AA22285" s="34"/>
      <c r="AB22285" s="34"/>
      <c r="AC22285" s="34"/>
      <c r="AD22285" s="34"/>
      <c r="AE22285" s="34"/>
      <c r="AF22285" s="34"/>
      <c r="AG22285" s="34"/>
      <c r="AH22285" s="34"/>
      <c r="AI22285" s="34"/>
      <c r="AJ22285" s="34"/>
      <c r="AK22285" s="34"/>
      <c r="AL22285" s="34"/>
      <c r="AM22285" s="34"/>
      <c r="AN22285" s="34"/>
      <c r="AO22285" s="34"/>
      <c r="AP22285" s="34"/>
      <c r="AQ22285" s="34"/>
      <c r="AR22285" s="34"/>
      <c r="AS22285" s="34"/>
      <c r="AT22285" s="34"/>
      <c r="AU22285" s="34"/>
      <c r="AV22285" s="34"/>
      <c r="AW22285" s="34"/>
    </row>
    <row r="22286" spans="14:49">
      <c r="N22286" s="34"/>
      <c r="O22286" s="34"/>
      <c r="P22286" s="34"/>
      <c r="Q22286" s="34"/>
      <c r="R22286" s="34"/>
      <c r="S22286" s="34"/>
      <c r="T22286" s="34"/>
      <c r="U22286" s="34"/>
      <c r="V22286" s="34"/>
      <c r="W22286" s="34"/>
      <c r="X22286" s="34"/>
      <c r="Y22286" s="34"/>
      <c r="Z22286" s="34"/>
      <c r="AA22286" s="34"/>
      <c r="AB22286" s="34"/>
      <c r="AC22286" s="34"/>
      <c r="AD22286" s="34"/>
      <c r="AE22286" s="34"/>
      <c r="AF22286" s="34"/>
      <c r="AG22286" s="34"/>
      <c r="AH22286" s="34"/>
      <c r="AI22286" s="34"/>
      <c r="AJ22286" s="34"/>
      <c r="AK22286" s="34"/>
      <c r="AL22286" s="34"/>
      <c r="AM22286" s="34"/>
      <c r="AN22286" s="34"/>
      <c r="AO22286" s="34"/>
      <c r="AP22286" s="34"/>
      <c r="AQ22286" s="34"/>
      <c r="AR22286" s="34"/>
      <c r="AS22286" s="34"/>
      <c r="AT22286" s="34"/>
      <c r="AU22286" s="34"/>
      <c r="AV22286" s="34"/>
      <c r="AW22286" s="34"/>
    </row>
    <row r="22287" spans="14:49">
      <c r="N22287" s="34"/>
      <c r="O22287" s="34"/>
      <c r="P22287" s="34"/>
      <c r="Q22287" s="34"/>
      <c r="R22287" s="34"/>
      <c r="S22287" s="34"/>
      <c r="T22287" s="34"/>
      <c r="U22287" s="34"/>
      <c r="V22287" s="34"/>
      <c r="W22287" s="34"/>
      <c r="X22287" s="34"/>
      <c r="Y22287" s="34"/>
      <c r="Z22287" s="34"/>
      <c r="AA22287" s="34"/>
      <c r="AB22287" s="34"/>
      <c r="AC22287" s="34"/>
      <c r="AD22287" s="34"/>
      <c r="AE22287" s="34"/>
      <c r="AF22287" s="34"/>
      <c r="AG22287" s="34"/>
      <c r="AH22287" s="34"/>
      <c r="AI22287" s="34"/>
      <c r="AJ22287" s="34"/>
      <c r="AK22287" s="34"/>
      <c r="AL22287" s="34"/>
      <c r="AM22287" s="34"/>
      <c r="AN22287" s="34"/>
      <c r="AO22287" s="34"/>
      <c r="AP22287" s="34"/>
      <c r="AQ22287" s="34"/>
      <c r="AR22287" s="34"/>
      <c r="AS22287" s="34"/>
      <c r="AT22287" s="34"/>
      <c r="AU22287" s="34"/>
      <c r="AV22287" s="34"/>
      <c r="AW22287" s="34"/>
    </row>
    <row r="22288" spans="14:49">
      <c r="N22288" s="34"/>
      <c r="O22288" s="34"/>
      <c r="P22288" s="34"/>
      <c r="Q22288" s="34"/>
      <c r="R22288" s="34"/>
      <c r="S22288" s="34"/>
      <c r="T22288" s="34"/>
      <c r="U22288" s="34"/>
      <c r="V22288" s="34"/>
      <c r="W22288" s="34"/>
      <c r="X22288" s="34"/>
      <c r="Y22288" s="34"/>
      <c r="Z22288" s="34"/>
      <c r="AA22288" s="34"/>
      <c r="AB22288" s="34"/>
      <c r="AC22288" s="34"/>
      <c r="AD22288" s="34"/>
      <c r="AE22288" s="34"/>
      <c r="AF22288" s="34"/>
      <c r="AG22288" s="34"/>
      <c r="AH22288" s="34"/>
      <c r="AI22288" s="34"/>
      <c r="AJ22288" s="34"/>
      <c r="AK22288" s="34"/>
      <c r="AL22288" s="34"/>
      <c r="AM22288" s="34"/>
      <c r="AN22288" s="34"/>
      <c r="AO22288" s="34"/>
      <c r="AP22288" s="34"/>
      <c r="AQ22288" s="34"/>
      <c r="AR22288" s="34"/>
      <c r="AS22288" s="34"/>
      <c r="AT22288" s="34"/>
      <c r="AU22288" s="34"/>
      <c r="AV22288" s="34"/>
      <c r="AW22288" s="34"/>
    </row>
    <row r="22289" spans="14:49">
      <c r="N22289" s="34"/>
      <c r="O22289" s="34"/>
      <c r="P22289" s="34"/>
      <c r="Q22289" s="34"/>
      <c r="R22289" s="34"/>
      <c r="S22289" s="34"/>
      <c r="T22289" s="34"/>
      <c r="U22289" s="34"/>
      <c r="V22289" s="34"/>
      <c r="W22289" s="34"/>
      <c r="X22289" s="34"/>
      <c r="Y22289" s="34"/>
      <c r="Z22289" s="34"/>
      <c r="AA22289" s="34"/>
      <c r="AB22289" s="34"/>
      <c r="AC22289" s="34"/>
      <c r="AD22289" s="34"/>
      <c r="AE22289" s="34"/>
      <c r="AF22289" s="34"/>
      <c r="AG22289" s="34"/>
      <c r="AH22289" s="34"/>
      <c r="AI22289" s="34"/>
      <c r="AJ22289" s="34"/>
      <c r="AK22289" s="34"/>
      <c r="AL22289" s="34"/>
      <c r="AM22289" s="34"/>
      <c r="AN22289" s="34"/>
      <c r="AO22289" s="34"/>
      <c r="AP22289" s="34"/>
      <c r="AQ22289" s="34"/>
      <c r="AR22289" s="34"/>
      <c r="AS22289" s="34"/>
      <c r="AT22289" s="34"/>
      <c r="AU22289" s="34"/>
      <c r="AV22289" s="34"/>
      <c r="AW22289" s="34"/>
    </row>
    <row r="22290" spans="14:49">
      <c r="N22290" s="34"/>
      <c r="O22290" s="34"/>
      <c r="P22290" s="34"/>
      <c r="Q22290" s="34"/>
      <c r="R22290" s="34"/>
      <c r="S22290" s="34"/>
      <c r="T22290" s="34"/>
      <c r="U22290" s="34"/>
      <c r="V22290" s="34"/>
      <c r="W22290" s="34"/>
      <c r="X22290" s="34"/>
      <c r="Y22290" s="34"/>
      <c r="Z22290" s="34"/>
      <c r="AA22290" s="34"/>
      <c r="AB22290" s="34"/>
      <c r="AC22290" s="34"/>
      <c r="AD22290" s="34"/>
      <c r="AE22290" s="34"/>
      <c r="AF22290" s="34"/>
      <c r="AG22290" s="34"/>
      <c r="AH22290" s="34"/>
      <c r="AI22290" s="34"/>
      <c r="AJ22290" s="34"/>
      <c r="AK22290" s="34"/>
      <c r="AL22290" s="34"/>
      <c r="AM22290" s="34"/>
      <c r="AN22290" s="34"/>
      <c r="AO22290" s="34"/>
      <c r="AP22290" s="34"/>
      <c r="AQ22290" s="34"/>
      <c r="AR22290" s="34"/>
      <c r="AS22290" s="34"/>
      <c r="AT22290" s="34"/>
      <c r="AU22290" s="34"/>
      <c r="AV22290" s="34"/>
      <c r="AW22290" s="34"/>
    </row>
    <row r="22291" spans="14:49">
      <c r="N22291" s="34"/>
      <c r="O22291" s="34"/>
      <c r="P22291" s="34"/>
      <c r="Q22291" s="34"/>
      <c r="R22291" s="34"/>
      <c r="S22291" s="34"/>
      <c r="T22291" s="34"/>
      <c r="U22291" s="34"/>
      <c r="V22291" s="34"/>
      <c r="W22291" s="34"/>
      <c r="X22291" s="34"/>
      <c r="Y22291" s="34"/>
      <c r="Z22291" s="34"/>
      <c r="AA22291" s="34"/>
      <c r="AB22291" s="34"/>
      <c r="AC22291" s="34"/>
      <c r="AD22291" s="34"/>
      <c r="AE22291" s="34"/>
      <c r="AF22291" s="34"/>
      <c r="AG22291" s="34"/>
      <c r="AH22291" s="34"/>
      <c r="AI22291" s="34"/>
      <c r="AJ22291" s="34"/>
      <c r="AK22291" s="34"/>
      <c r="AL22291" s="34"/>
      <c r="AM22291" s="34"/>
      <c r="AN22291" s="34"/>
      <c r="AO22291" s="34"/>
      <c r="AP22291" s="34"/>
      <c r="AQ22291" s="34"/>
      <c r="AR22291" s="34"/>
      <c r="AS22291" s="34"/>
      <c r="AT22291" s="34"/>
      <c r="AU22291" s="34"/>
      <c r="AV22291" s="34"/>
      <c r="AW22291" s="34"/>
    </row>
    <row r="22292" spans="14:49">
      <c r="N22292" s="34"/>
      <c r="O22292" s="34"/>
      <c r="P22292" s="34"/>
      <c r="Q22292" s="34"/>
      <c r="R22292" s="34"/>
      <c r="S22292" s="34"/>
      <c r="T22292" s="34"/>
      <c r="U22292" s="34"/>
      <c r="V22292" s="34"/>
      <c r="W22292" s="34"/>
      <c r="X22292" s="34"/>
      <c r="Y22292" s="34"/>
      <c r="Z22292" s="34"/>
      <c r="AA22292" s="34"/>
      <c r="AB22292" s="34"/>
      <c r="AC22292" s="34"/>
      <c r="AD22292" s="34"/>
      <c r="AE22292" s="34"/>
      <c r="AF22292" s="34"/>
      <c r="AG22292" s="34"/>
      <c r="AH22292" s="34"/>
      <c r="AI22292" s="34"/>
      <c r="AJ22292" s="34"/>
      <c r="AK22292" s="34"/>
      <c r="AL22292" s="34"/>
      <c r="AM22292" s="34"/>
      <c r="AN22292" s="34"/>
      <c r="AO22292" s="34"/>
      <c r="AP22292" s="34"/>
      <c r="AQ22292" s="34"/>
      <c r="AR22292" s="34"/>
      <c r="AS22292" s="34"/>
      <c r="AT22292" s="34"/>
      <c r="AU22292" s="34"/>
      <c r="AV22292" s="34"/>
      <c r="AW22292" s="34"/>
    </row>
    <row r="22293" spans="14:49">
      <c r="N22293" s="34"/>
      <c r="O22293" s="34"/>
      <c r="P22293" s="34"/>
      <c r="Q22293" s="34"/>
      <c r="R22293" s="34"/>
      <c r="S22293" s="34"/>
      <c r="T22293" s="34"/>
      <c r="U22293" s="34"/>
      <c r="V22293" s="34"/>
      <c r="W22293" s="34"/>
      <c r="X22293" s="34"/>
      <c r="Y22293" s="34"/>
      <c r="Z22293" s="34"/>
      <c r="AA22293" s="34"/>
      <c r="AB22293" s="34"/>
      <c r="AC22293" s="34"/>
      <c r="AD22293" s="34"/>
      <c r="AE22293" s="34"/>
      <c r="AF22293" s="34"/>
      <c r="AG22293" s="34"/>
      <c r="AH22293" s="34"/>
      <c r="AI22293" s="34"/>
      <c r="AJ22293" s="34"/>
      <c r="AK22293" s="34"/>
      <c r="AL22293" s="34"/>
      <c r="AM22293" s="34"/>
      <c r="AN22293" s="34"/>
      <c r="AO22293" s="34"/>
      <c r="AP22293" s="34"/>
      <c r="AQ22293" s="34"/>
      <c r="AR22293" s="34"/>
      <c r="AS22293" s="34"/>
      <c r="AT22293" s="34"/>
      <c r="AU22293" s="34"/>
      <c r="AV22293" s="34"/>
      <c r="AW22293" s="34"/>
    </row>
    <row r="22294" spans="14:49">
      <c r="N22294" s="34"/>
      <c r="O22294" s="34"/>
      <c r="P22294" s="34"/>
      <c r="Q22294" s="34"/>
      <c r="R22294" s="34"/>
      <c r="S22294" s="34"/>
      <c r="T22294" s="34"/>
      <c r="U22294" s="34"/>
      <c r="V22294" s="34"/>
      <c r="W22294" s="34"/>
      <c r="X22294" s="34"/>
      <c r="Y22294" s="34"/>
      <c r="Z22294" s="34"/>
      <c r="AA22294" s="34"/>
      <c r="AB22294" s="34"/>
      <c r="AC22294" s="34"/>
      <c r="AD22294" s="34"/>
      <c r="AE22294" s="34"/>
      <c r="AF22294" s="34"/>
      <c r="AG22294" s="34"/>
      <c r="AH22294" s="34"/>
      <c r="AI22294" s="34"/>
      <c r="AJ22294" s="34"/>
      <c r="AK22294" s="34"/>
      <c r="AL22294" s="34"/>
      <c r="AM22294" s="34"/>
      <c r="AN22294" s="34"/>
      <c r="AO22294" s="34"/>
      <c r="AP22294" s="34"/>
      <c r="AQ22294" s="34"/>
      <c r="AR22294" s="34"/>
      <c r="AS22294" s="34"/>
      <c r="AT22294" s="34"/>
      <c r="AU22294" s="34"/>
      <c r="AV22294" s="34"/>
      <c r="AW22294" s="34"/>
    </row>
    <row r="22295" spans="14:49">
      <c r="N22295" s="34"/>
      <c r="O22295" s="34"/>
      <c r="P22295" s="34"/>
      <c r="Q22295" s="34"/>
      <c r="R22295" s="34"/>
      <c r="S22295" s="34"/>
      <c r="T22295" s="34"/>
      <c r="U22295" s="34"/>
      <c r="V22295" s="34"/>
      <c r="W22295" s="34"/>
      <c r="X22295" s="34"/>
      <c r="Y22295" s="34"/>
      <c r="Z22295" s="34"/>
      <c r="AA22295" s="34"/>
      <c r="AB22295" s="34"/>
      <c r="AC22295" s="34"/>
      <c r="AD22295" s="34"/>
      <c r="AE22295" s="34"/>
      <c r="AF22295" s="34"/>
      <c r="AG22295" s="34"/>
      <c r="AH22295" s="34"/>
      <c r="AI22295" s="34"/>
      <c r="AJ22295" s="34"/>
      <c r="AK22295" s="34"/>
      <c r="AL22295" s="34"/>
      <c r="AM22295" s="34"/>
      <c r="AN22295" s="34"/>
      <c r="AO22295" s="34"/>
      <c r="AP22295" s="34"/>
      <c r="AQ22295" s="34"/>
      <c r="AR22295" s="34"/>
      <c r="AS22295" s="34"/>
      <c r="AT22295" s="34"/>
      <c r="AU22295" s="34"/>
      <c r="AV22295" s="34"/>
      <c r="AW22295" s="34"/>
    </row>
    <row r="22296" spans="14:49">
      <c r="N22296" s="34"/>
      <c r="O22296" s="34"/>
      <c r="P22296" s="34"/>
      <c r="Q22296" s="34"/>
      <c r="R22296" s="34"/>
      <c r="S22296" s="34"/>
      <c r="T22296" s="34"/>
      <c r="U22296" s="34"/>
      <c r="V22296" s="34"/>
      <c r="W22296" s="34"/>
      <c r="X22296" s="34"/>
      <c r="Y22296" s="34"/>
      <c r="Z22296" s="34"/>
      <c r="AA22296" s="34"/>
      <c r="AB22296" s="34"/>
      <c r="AC22296" s="34"/>
      <c r="AD22296" s="34"/>
      <c r="AE22296" s="34"/>
      <c r="AF22296" s="34"/>
      <c r="AG22296" s="34"/>
      <c r="AH22296" s="34"/>
      <c r="AI22296" s="34"/>
      <c r="AJ22296" s="34"/>
      <c r="AK22296" s="34"/>
      <c r="AL22296" s="34"/>
      <c r="AM22296" s="34"/>
      <c r="AN22296" s="34"/>
      <c r="AO22296" s="34"/>
      <c r="AP22296" s="34"/>
      <c r="AQ22296" s="34"/>
      <c r="AR22296" s="34"/>
      <c r="AS22296" s="34"/>
      <c r="AT22296" s="34"/>
      <c r="AU22296" s="34"/>
      <c r="AV22296" s="34"/>
      <c r="AW22296" s="34"/>
    </row>
    <row r="22297" spans="14:49">
      <c r="N22297" s="34"/>
      <c r="O22297" s="34"/>
      <c r="P22297" s="34"/>
      <c r="Q22297" s="34"/>
      <c r="R22297" s="34"/>
      <c r="S22297" s="34"/>
      <c r="T22297" s="34"/>
      <c r="U22297" s="34"/>
      <c r="V22297" s="34"/>
      <c r="W22297" s="34"/>
      <c r="X22297" s="34"/>
      <c r="Y22297" s="34"/>
      <c r="Z22297" s="34"/>
      <c r="AA22297" s="34"/>
      <c r="AB22297" s="34"/>
      <c r="AC22297" s="34"/>
      <c r="AD22297" s="34"/>
      <c r="AE22297" s="34"/>
      <c r="AF22297" s="34"/>
      <c r="AG22297" s="34"/>
      <c r="AH22297" s="34"/>
      <c r="AI22297" s="34"/>
      <c r="AJ22297" s="34"/>
      <c r="AK22297" s="34"/>
      <c r="AL22297" s="34"/>
      <c r="AM22297" s="34"/>
      <c r="AN22297" s="34"/>
      <c r="AO22297" s="34"/>
      <c r="AP22297" s="34"/>
      <c r="AQ22297" s="34"/>
      <c r="AR22297" s="34"/>
      <c r="AS22297" s="34"/>
      <c r="AT22297" s="34"/>
      <c r="AU22297" s="34"/>
      <c r="AV22297" s="34"/>
      <c r="AW22297" s="34"/>
    </row>
    <row r="22298" spans="14:49">
      <c r="N22298" s="34"/>
      <c r="O22298" s="34"/>
      <c r="P22298" s="34"/>
      <c r="Q22298" s="34"/>
      <c r="R22298" s="34"/>
      <c r="S22298" s="34"/>
      <c r="T22298" s="34"/>
      <c r="U22298" s="34"/>
      <c r="V22298" s="34"/>
      <c r="W22298" s="34"/>
      <c r="X22298" s="34"/>
      <c r="Y22298" s="34"/>
      <c r="Z22298" s="34"/>
      <c r="AA22298" s="34"/>
      <c r="AB22298" s="34"/>
      <c r="AC22298" s="34"/>
      <c r="AD22298" s="34"/>
      <c r="AE22298" s="34"/>
      <c r="AF22298" s="34"/>
      <c r="AG22298" s="34"/>
      <c r="AH22298" s="34"/>
      <c r="AI22298" s="34"/>
      <c r="AJ22298" s="34"/>
      <c r="AK22298" s="34"/>
      <c r="AL22298" s="34"/>
      <c r="AM22298" s="34"/>
      <c r="AN22298" s="34"/>
      <c r="AO22298" s="34"/>
      <c r="AP22298" s="34"/>
      <c r="AQ22298" s="34"/>
      <c r="AR22298" s="34"/>
      <c r="AS22298" s="34"/>
      <c r="AT22298" s="34"/>
      <c r="AU22298" s="34"/>
      <c r="AV22298" s="34"/>
      <c r="AW22298" s="34"/>
    </row>
    <row r="22299" spans="14:49">
      <c r="N22299" s="34"/>
      <c r="O22299" s="34"/>
      <c r="P22299" s="34"/>
      <c r="Q22299" s="34"/>
      <c r="R22299" s="34"/>
      <c r="S22299" s="34"/>
      <c r="T22299" s="34"/>
      <c r="U22299" s="34"/>
      <c r="V22299" s="34"/>
      <c r="W22299" s="34"/>
      <c r="X22299" s="34"/>
      <c r="Y22299" s="34"/>
      <c r="Z22299" s="34"/>
      <c r="AA22299" s="34"/>
      <c r="AB22299" s="34"/>
      <c r="AC22299" s="34"/>
      <c r="AD22299" s="34"/>
      <c r="AE22299" s="34"/>
      <c r="AF22299" s="34"/>
      <c r="AG22299" s="34"/>
      <c r="AH22299" s="34"/>
      <c r="AI22299" s="34"/>
      <c r="AJ22299" s="34"/>
      <c r="AK22299" s="34"/>
      <c r="AL22299" s="34"/>
      <c r="AM22299" s="34"/>
      <c r="AN22299" s="34"/>
      <c r="AO22299" s="34"/>
      <c r="AP22299" s="34"/>
      <c r="AQ22299" s="34"/>
      <c r="AR22299" s="34"/>
      <c r="AS22299" s="34"/>
      <c r="AT22299" s="34"/>
      <c r="AU22299" s="34"/>
      <c r="AV22299" s="34"/>
      <c r="AW22299" s="34"/>
    </row>
    <row r="22300" spans="14:49">
      <c r="N22300" s="34"/>
      <c r="O22300" s="34"/>
      <c r="P22300" s="34"/>
      <c r="Q22300" s="34"/>
      <c r="R22300" s="34"/>
      <c r="S22300" s="34"/>
      <c r="T22300" s="34"/>
      <c r="U22300" s="34"/>
      <c r="V22300" s="34"/>
      <c r="W22300" s="34"/>
      <c r="X22300" s="34"/>
      <c r="Y22300" s="34"/>
      <c r="Z22300" s="34"/>
      <c r="AA22300" s="34"/>
      <c r="AB22300" s="34"/>
      <c r="AC22300" s="34"/>
      <c r="AD22300" s="34"/>
      <c r="AE22300" s="34"/>
      <c r="AF22300" s="34"/>
      <c r="AG22300" s="34"/>
      <c r="AH22300" s="34"/>
      <c r="AI22300" s="34"/>
      <c r="AJ22300" s="34"/>
      <c r="AK22300" s="34"/>
      <c r="AL22300" s="34"/>
      <c r="AM22300" s="34"/>
      <c r="AN22300" s="34"/>
      <c r="AO22300" s="34"/>
      <c r="AP22300" s="34"/>
      <c r="AQ22300" s="34"/>
      <c r="AR22300" s="34"/>
      <c r="AS22300" s="34"/>
      <c r="AT22300" s="34"/>
      <c r="AU22300" s="34"/>
      <c r="AV22300" s="34"/>
      <c r="AW22300" s="34"/>
    </row>
    <row r="22301" spans="14:49">
      <c r="N22301" s="34"/>
      <c r="O22301" s="34"/>
      <c r="P22301" s="34"/>
      <c r="Q22301" s="34"/>
      <c r="R22301" s="34"/>
      <c r="S22301" s="34"/>
      <c r="T22301" s="34"/>
      <c r="U22301" s="34"/>
      <c r="V22301" s="34"/>
      <c r="W22301" s="34"/>
      <c r="X22301" s="34"/>
      <c r="Y22301" s="34"/>
      <c r="Z22301" s="34"/>
      <c r="AA22301" s="34"/>
      <c r="AB22301" s="34"/>
      <c r="AC22301" s="34"/>
      <c r="AD22301" s="34"/>
      <c r="AE22301" s="34"/>
      <c r="AF22301" s="34"/>
      <c r="AG22301" s="34"/>
      <c r="AH22301" s="34"/>
      <c r="AI22301" s="34"/>
      <c r="AJ22301" s="34"/>
      <c r="AK22301" s="34"/>
      <c r="AL22301" s="34"/>
      <c r="AM22301" s="34"/>
      <c r="AN22301" s="34"/>
      <c r="AO22301" s="34"/>
      <c r="AP22301" s="34"/>
      <c r="AQ22301" s="34"/>
      <c r="AR22301" s="34"/>
      <c r="AS22301" s="34"/>
      <c r="AT22301" s="34"/>
      <c r="AU22301" s="34"/>
      <c r="AV22301" s="34"/>
      <c r="AW22301" s="34"/>
    </row>
    <row r="22302" spans="14:49">
      <c r="N22302" s="34"/>
      <c r="O22302" s="34"/>
      <c r="P22302" s="34"/>
      <c r="Q22302" s="34"/>
      <c r="R22302" s="34"/>
      <c r="S22302" s="34"/>
      <c r="T22302" s="34"/>
      <c r="U22302" s="34"/>
      <c r="V22302" s="34"/>
      <c r="W22302" s="34"/>
      <c r="X22302" s="34"/>
      <c r="Y22302" s="34"/>
      <c r="Z22302" s="34"/>
      <c r="AA22302" s="34"/>
      <c r="AB22302" s="34"/>
      <c r="AC22302" s="34"/>
      <c r="AD22302" s="34"/>
      <c r="AE22302" s="34"/>
      <c r="AF22302" s="34"/>
      <c r="AG22302" s="34"/>
      <c r="AH22302" s="34"/>
      <c r="AI22302" s="34"/>
      <c r="AJ22302" s="34"/>
      <c r="AK22302" s="34"/>
      <c r="AL22302" s="34"/>
      <c r="AM22302" s="34"/>
      <c r="AN22302" s="34"/>
      <c r="AO22302" s="34"/>
      <c r="AP22302" s="34"/>
      <c r="AQ22302" s="34"/>
      <c r="AR22302" s="34"/>
      <c r="AS22302" s="34"/>
      <c r="AT22302" s="34"/>
      <c r="AU22302" s="34"/>
      <c r="AV22302" s="34"/>
      <c r="AW22302" s="34"/>
    </row>
    <row r="22303" spans="14:49">
      <c r="N22303" s="34"/>
      <c r="O22303" s="34"/>
      <c r="P22303" s="34"/>
      <c r="Q22303" s="34"/>
      <c r="R22303" s="34"/>
      <c r="S22303" s="34"/>
      <c r="T22303" s="34"/>
      <c r="U22303" s="34"/>
      <c r="V22303" s="34"/>
      <c r="W22303" s="34"/>
      <c r="X22303" s="34"/>
      <c r="Y22303" s="34"/>
      <c r="Z22303" s="34"/>
      <c r="AA22303" s="34"/>
      <c r="AB22303" s="34"/>
      <c r="AC22303" s="34"/>
      <c r="AD22303" s="34"/>
      <c r="AE22303" s="34"/>
      <c r="AF22303" s="34"/>
      <c r="AG22303" s="34"/>
      <c r="AH22303" s="34"/>
      <c r="AI22303" s="34"/>
      <c r="AJ22303" s="34"/>
      <c r="AK22303" s="34"/>
      <c r="AL22303" s="34"/>
      <c r="AM22303" s="34"/>
      <c r="AN22303" s="34"/>
      <c r="AO22303" s="34"/>
      <c r="AP22303" s="34"/>
      <c r="AQ22303" s="34"/>
      <c r="AR22303" s="34"/>
      <c r="AS22303" s="34"/>
      <c r="AT22303" s="34"/>
      <c r="AU22303" s="34"/>
      <c r="AV22303" s="34"/>
      <c r="AW22303" s="34"/>
    </row>
    <row r="22304" spans="14:49">
      <c r="N22304" s="34"/>
      <c r="O22304" s="34"/>
      <c r="P22304" s="34"/>
      <c r="Q22304" s="34"/>
      <c r="R22304" s="34"/>
      <c r="S22304" s="34"/>
      <c r="T22304" s="34"/>
      <c r="U22304" s="34"/>
      <c r="V22304" s="34"/>
      <c r="W22304" s="34"/>
      <c r="X22304" s="34"/>
      <c r="Y22304" s="34"/>
      <c r="Z22304" s="34"/>
      <c r="AA22304" s="34"/>
      <c r="AB22304" s="34"/>
      <c r="AC22304" s="34"/>
      <c r="AD22304" s="34"/>
      <c r="AE22304" s="34"/>
      <c r="AF22304" s="34"/>
      <c r="AG22304" s="34"/>
      <c r="AH22304" s="34"/>
      <c r="AI22304" s="34"/>
      <c r="AJ22304" s="34"/>
      <c r="AK22304" s="34"/>
      <c r="AL22304" s="34"/>
      <c r="AM22304" s="34"/>
      <c r="AN22304" s="34"/>
      <c r="AO22304" s="34"/>
      <c r="AP22304" s="34"/>
      <c r="AQ22304" s="34"/>
      <c r="AR22304" s="34"/>
      <c r="AS22304" s="34"/>
      <c r="AT22304" s="34"/>
      <c r="AU22304" s="34"/>
      <c r="AV22304" s="34"/>
      <c r="AW22304" s="34"/>
    </row>
    <row r="22305" spans="14:49">
      <c r="N22305" s="34"/>
      <c r="O22305" s="34"/>
      <c r="P22305" s="34"/>
      <c r="Q22305" s="34"/>
      <c r="R22305" s="34"/>
      <c r="S22305" s="34"/>
      <c r="T22305" s="34"/>
      <c r="U22305" s="34"/>
      <c r="V22305" s="34"/>
      <c r="W22305" s="34"/>
      <c r="X22305" s="34"/>
      <c r="Y22305" s="34"/>
      <c r="Z22305" s="34"/>
      <c r="AA22305" s="34"/>
      <c r="AB22305" s="34"/>
      <c r="AC22305" s="34"/>
      <c r="AD22305" s="34"/>
      <c r="AE22305" s="34"/>
      <c r="AF22305" s="34"/>
      <c r="AG22305" s="34"/>
      <c r="AH22305" s="34"/>
      <c r="AI22305" s="34"/>
      <c r="AJ22305" s="34"/>
      <c r="AK22305" s="34"/>
      <c r="AL22305" s="34"/>
      <c r="AM22305" s="34"/>
      <c r="AN22305" s="34"/>
      <c r="AO22305" s="34"/>
      <c r="AP22305" s="34"/>
      <c r="AQ22305" s="34"/>
      <c r="AR22305" s="34"/>
      <c r="AS22305" s="34"/>
      <c r="AT22305" s="34"/>
      <c r="AU22305" s="34"/>
      <c r="AV22305" s="34"/>
      <c r="AW22305" s="34"/>
    </row>
    <row r="22306" spans="14:49">
      <c r="N22306" s="34"/>
      <c r="O22306" s="34"/>
      <c r="P22306" s="34"/>
      <c r="Q22306" s="34"/>
      <c r="R22306" s="34"/>
      <c r="S22306" s="34"/>
      <c r="T22306" s="34"/>
      <c r="U22306" s="34"/>
      <c r="V22306" s="34"/>
      <c r="W22306" s="34"/>
      <c r="X22306" s="34"/>
      <c r="Y22306" s="34"/>
      <c r="Z22306" s="34"/>
      <c r="AA22306" s="34"/>
      <c r="AB22306" s="34"/>
      <c r="AC22306" s="34"/>
      <c r="AD22306" s="34"/>
      <c r="AE22306" s="34"/>
      <c r="AF22306" s="34"/>
      <c r="AG22306" s="34"/>
      <c r="AH22306" s="34"/>
      <c r="AI22306" s="34"/>
      <c r="AJ22306" s="34"/>
      <c r="AK22306" s="34"/>
      <c r="AL22306" s="34"/>
      <c r="AM22306" s="34"/>
      <c r="AN22306" s="34"/>
      <c r="AO22306" s="34"/>
      <c r="AP22306" s="34"/>
      <c r="AQ22306" s="34"/>
      <c r="AR22306" s="34"/>
      <c r="AS22306" s="34"/>
      <c r="AT22306" s="34"/>
      <c r="AU22306" s="34"/>
      <c r="AV22306" s="34"/>
      <c r="AW22306" s="34"/>
    </row>
    <row r="22307" spans="14:49">
      <c r="N22307" s="34"/>
      <c r="O22307" s="34"/>
      <c r="P22307" s="34"/>
      <c r="Q22307" s="34"/>
      <c r="R22307" s="34"/>
      <c r="S22307" s="34"/>
      <c r="T22307" s="34"/>
      <c r="U22307" s="34"/>
      <c r="V22307" s="34"/>
      <c r="W22307" s="34"/>
      <c r="X22307" s="34"/>
      <c r="Y22307" s="34"/>
      <c r="Z22307" s="34"/>
      <c r="AA22307" s="34"/>
      <c r="AB22307" s="34"/>
      <c r="AC22307" s="34"/>
      <c r="AD22307" s="34"/>
      <c r="AE22307" s="34"/>
      <c r="AF22307" s="34"/>
      <c r="AG22307" s="34"/>
      <c r="AH22307" s="34"/>
      <c r="AI22307" s="34"/>
      <c r="AJ22307" s="34"/>
      <c r="AK22307" s="34"/>
      <c r="AL22307" s="34"/>
      <c r="AM22307" s="34"/>
      <c r="AN22307" s="34"/>
      <c r="AO22307" s="34"/>
      <c r="AP22307" s="34"/>
      <c r="AQ22307" s="34"/>
      <c r="AR22307" s="34"/>
      <c r="AS22307" s="34"/>
      <c r="AT22307" s="34"/>
      <c r="AU22307" s="34"/>
      <c r="AV22307" s="34"/>
      <c r="AW22307" s="34"/>
    </row>
    <row r="22308" spans="14:49">
      <c r="N22308" s="34"/>
      <c r="O22308" s="34"/>
      <c r="P22308" s="34"/>
      <c r="Q22308" s="34"/>
      <c r="R22308" s="34"/>
      <c r="S22308" s="34"/>
      <c r="T22308" s="34"/>
      <c r="U22308" s="34"/>
      <c r="V22308" s="34"/>
      <c r="W22308" s="34"/>
      <c r="X22308" s="34"/>
      <c r="Y22308" s="34"/>
      <c r="Z22308" s="34"/>
      <c r="AA22308" s="34"/>
      <c r="AB22308" s="34"/>
      <c r="AC22308" s="34"/>
      <c r="AD22308" s="34"/>
      <c r="AE22308" s="34"/>
      <c r="AF22308" s="34"/>
      <c r="AG22308" s="34"/>
      <c r="AH22308" s="34"/>
      <c r="AI22308" s="34"/>
      <c r="AJ22308" s="34"/>
      <c r="AK22308" s="34"/>
      <c r="AL22308" s="34"/>
      <c r="AM22308" s="34"/>
      <c r="AN22308" s="34"/>
      <c r="AO22308" s="34"/>
      <c r="AP22308" s="34"/>
      <c r="AQ22308" s="34"/>
      <c r="AR22308" s="34"/>
      <c r="AS22308" s="34"/>
      <c r="AT22308" s="34"/>
      <c r="AU22308" s="34"/>
      <c r="AV22308" s="34"/>
      <c r="AW22308" s="34"/>
    </row>
    <row r="22309" spans="14:49">
      <c r="N22309" s="34"/>
      <c r="O22309" s="34"/>
      <c r="P22309" s="34"/>
      <c r="Q22309" s="34"/>
      <c r="R22309" s="34"/>
      <c r="S22309" s="34"/>
      <c r="T22309" s="34"/>
      <c r="U22309" s="34"/>
      <c r="V22309" s="34"/>
      <c r="W22309" s="34"/>
      <c r="X22309" s="34"/>
      <c r="Y22309" s="34"/>
      <c r="Z22309" s="34"/>
      <c r="AA22309" s="34"/>
      <c r="AB22309" s="34"/>
      <c r="AC22309" s="34"/>
      <c r="AD22309" s="34"/>
      <c r="AE22309" s="34"/>
      <c r="AF22309" s="34"/>
      <c r="AG22309" s="34"/>
      <c r="AH22309" s="34"/>
      <c r="AI22309" s="34"/>
      <c r="AJ22309" s="34"/>
      <c r="AK22309" s="34"/>
      <c r="AL22309" s="34"/>
      <c r="AM22309" s="34"/>
      <c r="AN22309" s="34"/>
      <c r="AO22309" s="34"/>
      <c r="AP22309" s="34"/>
      <c r="AQ22309" s="34"/>
      <c r="AR22309" s="34"/>
      <c r="AS22309" s="34"/>
      <c r="AT22309" s="34"/>
      <c r="AU22309" s="34"/>
      <c r="AV22309" s="34"/>
      <c r="AW22309" s="34"/>
    </row>
    <row r="22310" spans="14:49">
      <c r="N22310" s="34"/>
      <c r="O22310" s="34"/>
      <c r="P22310" s="34"/>
      <c r="Q22310" s="34"/>
      <c r="R22310" s="34"/>
      <c r="S22310" s="34"/>
      <c r="T22310" s="34"/>
      <c r="U22310" s="34"/>
      <c r="V22310" s="34"/>
      <c r="W22310" s="34"/>
      <c r="X22310" s="34"/>
      <c r="Y22310" s="34"/>
      <c r="Z22310" s="34"/>
      <c r="AA22310" s="34"/>
      <c r="AB22310" s="34"/>
      <c r="AC22310" s="34"/>
      <c r="AD22310" s="34"/>
      <c r="AE22310" s="34"/>
      <c r="AF22310" s="34"/>
      <c r="AG22310" s="34"/>
      <c r="AH22310" s="34"/>
      <c r="AI22310" s="34"/>
      <c r="AJ22310" s="34"/>
      <c r="AK22310" s="34"/>
      <c r="AL22310" s="34"/>
      <c r="AM22310" s="34"/>
      <c r="AN22310" s="34"/>
      <c r="AO22310" s="34"/>
      <c r="AP22310" s="34"/>
      <c r="AQ22310" s="34"/>
      <c r="AR22310" s="34"/>
      <c r="AS22310" s="34"/>
      <c r="AT22310" s="34"/>
      <c r="AU22310" s="34"/>
      <c r="AV22310" s="34"/>
      <c r="AW22310" s="34"/>
    </row>
    <row r="22311" spans="14:49">
      <c r="N22311" s="34"/>
      <c r="O22311" s="34"/>
      <c r="P22311" s="34"/>
      <c r="Q22311" s="34"/>
      <c r="R22311" s="34"/>
      <c r="S22311" s="34"/>
      <c r="T22311" s="34"/>
      <c r="U22311" s="34"/>
      <c r="V22311" s="34"/>
      <c r="W22311" s="34"/>
      <c r="X22311" s="34"/>
      <c r="Y22311" s="34"/>
      <c r="Z22311" s="34"/>
      <c r="AA22311" s="34"/>
      <c r="AB22311" s="34"/>
      <c r="AC22311" s="34"/>
      <c r="AD22311" s="34"/>
      <c r="AE22311" s="34"/>
      <c r="AF22311" s="34"/>
      <c r="AG22311" s="34"/>
      <c r="AH22311" s="34"/>
      <c r="AI22311" s="34"/>
      <c r="AJ22311" s="34"/>
      <c r="AK22311" s="34"/>
      <c r="AL22311" s="34"/>
      <c r="AM22311" s="34"/>
      <c r="AN22311" s="34"/>
      <c r="AO22311" s="34"/>
      <c r="AP22311" s="34"/>
      <c r="AQ22311" s="34"/>
      <c r="AR22311" s="34"/>
      <c r="AS22311" s="34"/>
      <c r="AT22311" s="34"/>
      <c r="AU22311" s="34"/>
      <c r="AV22311" s="34"/>
      <c r="AW22311" s="34"/>
    </row>
    <row r="22312" spans="14:49">
      <c r="N22312" s="34"/>
      <c r="O22312" s="34"/>
      <c r="P22312" s="34"/>
      <c r="Q22312" s="34"/>
      <c r="R22312" s="34"/>
      <c r="S22312" s="34"/>
      <c r="T22312" s="34"/>
      <c r="U22312" s="34"/>
      <c r="V22312" s="34"/>
      <c r="W22312" s="34"/>
      <c r="X22312" s="34"/>
      <c r="Y22312" s="34"/>
      <c r="Z22312" s="34"/>
      <c r="AA22312" s="34"/>
      <c r="AB22312" s="34"/>
      <c r="AC22312" s="34"/>
      <c r="AD22312" s="34"/>
      <c r="AE22312" s="34"/>
      <c r="AF22312" s="34"/>
      <c r="AG22312" s="34"/>
      <c r="AH22312" s="34"/>
      <c r="AI22312" s="34"/>
      <c r="AJ22312" s="34"/>
      <c r="AK22312" s="34"/>
      <c r="AL22312" s="34"/>
      <c r="AM22312" s="34"/>
      <c r="AN22312" s="34"/>
      <c r="AO22312" s="34"/>
      <c r="AP22312" s="34"/>
      <c r="AQ22312" s="34"/>
      <c r="AR22312" s="34"/>
      <c r="AS22312" s="34"/>
      <c r="AT22312" s="34"/>
      <c r="AU22312" s="34"/>
      <c r="AV22312" s="34"/>
      <c r="AW22312" s="34"/>
    </row>
    <row r="22313" spans="14:49">
      <c r="N22313" s="34"/>
      <c r="O22313" s="34"/>
      <c r="P22313" s="34"/>
      <c r="Q22313" s="34"/>
      <c r="R22313" s="34"/>
      <c r="S22313" s="34"/>
      <c r="T22313" s="34"/>
      <c r="U22313" s="34"/>
      <c r="V22313" s="34"/>
      <c r="W22313" s="34"/>
      <c r="X22313" s="34"/>
      <c r="Y22313" s="34"/>
      <c r="Z22313" s="34"/>
      <c r="AA22313" s="34"/>
      <c r="AB22313" s="34"/>
      <c r="AC22313" s="34"/>
      <c r="AD22313" s="34"/>
      <c r="AE22313" s="34"/>
      <c r="AF22313" s="34"/>
      <c r="AG22313" s="34"/>
      <c r="AH22313" s="34"/>
      <c r="AI22313" s="34"/>
      <c r="AJ22313" s="34"/>
      <c r="AK22313" s="34"/>
      <c r="AL22313" s="34"/>
      <c r="AM22313" s="34"/>
      <c r="AN22313" s="34"/>
      <c r="AO22313" s="34"/>
      <c r="AP22313" s="34"/>
      <c r="AQ22313" s="34"/>
      <c r="AR22313" s="34"/>
      <c r="AS22313" s="34"/>
      <c r="AT22313" s="34"/>
      <c r="AU22313" s="34"/>
      <c r="AV22313" s="34"/>
      <c r="AW22313" s="34"/>
    </row>
    <row r="22314" spans="14:49">
      <c r="N22314" s="34"/>
      <c r="O22314" s="34"/>
      <c r="P22314" s="34"/>
      <c r="Q22314" s="34"/>
      <c r="R22314" s="34"/>
      <c r="S22314" s="34"/>
      <c r="T22314" s="34"/>
      <c r="U22314" s="34"/>
      <c r="V22314" s="34"/>
      <c r="W22314" s="34"/>
      <c r="X22314" s="34"/>
      <c r="Y22314" s="34"/>
      <c r="Z22314" s="34"/>
      <c r="AA22314" s="34"/>
      <c r="AB22314" s="34"/>
      <c r="AC22314" s="34"/>
      <c r="AD22314" s="34"/>
      <c r="AE22314" s="34"/>
      <c r="AF22314" s="34"/>
      <c r="AG22314" s="34"/>
      <c r="AH22314" s="34"/>
      <c r="AI22314" s="34"/>
      <c r="AJ22314" s="34"/>
      <c r="AK22314" s="34"/>
      <c r="AL22314" s="34"/>
      <c r="AM22314" s="34"/>
      <c r="AN22314" s="34"/>
      <c r="AO22314" s="34"/>
      <c r="AP22314" s="34"/>
      <c r="AQ22314" s="34"/>
      <c r="AR22314" s="34"/>
      <c r="AS22314" s="34"/>
      <c r="AT22314" s="34"/>
      <c r="AU22314" s="34"/>
      <c r="AV22314" s="34"/>
      <c r="AW22314" s="34"/>
    </row>
    <row r="22315" spans="14:49">
      <c r="N22315" s="34"/>
      <c r="O22315" s="34"/>
      <c r="P22315" s="34"/>
      <c r="Q22315" s="34"/>
      <c r="R22315" s="34"/>
      <c r="S22315" s="34"/>
      <c r="T22315" s="34"/>
      <c r="U22315" s="34"/>
      <c r="V22315" s="34"/>
      <c r="W22315" s="34"/>
      <c r="X22315" s="34"/>
      <c r="Y22315" s="34"/>
      <c r="Z22315" s="34"/>
      <c r="AA22315" s="34"/>
      <c r="AB22315" s="34"/>
      <c r="AC22315" s="34"/>
      <c r="AD22315" s="34"/>
      <c r="AE22315" s="34"/>
      <c r="AF22315" s="34"/>
      <c r="AG22315" s="34"/>
      <c r="AH22315" s="34"/>
      <c r="AI22315" s="34"/>
      <c r="AJ22315" s="34"/>
      <c r="AK22315" s="34"/>
      <c r="AL22315" s="34"/>
      <c r="AM22315" s="34"/>
      <c r="AN22315" s="34"/>
      <c r="AO22315" s="34"/>
      <c r="AP22315" s="34"/>
      <c r="AQ22315" s="34"/>
      <c r="AR22315" s="34"/>
      <c r="AS22315" s="34"/>
      <c r="AT22315" s="34"/>
      <c r="AU22315" s="34"/>
      <c r="AV22315" s="34"/>
      <c r="AW22315" s="34"/>
    </row>
    <row r="22316" spans="14:49">
      <c r="N22316" s="34"/>
      <c r="O22316" s="34"/>
      <c r="P22316" s="34"/>
      <c r="Q22316" s="34"/>
      <c r="R22316" s="34"/>
      <c r="S22316" s="34"/>
      <c r="T22316" s="34"/>
      <c r="U22316" s="34"/>
      <c r="V22316" s="34"/>
      <c r="W22316" s="34"/>
      <c r="X22316" s="34"/>
      <c r="Y22316" s="34"/>
      <c r="Z22316" s="34"/>
      <c r="AA22316" s="34"/>
      <c r="AB22316" s="34"/>
      <c r="AC22316" s="34"/>
      <c r="AD22316" s="34"/>
      <c r="AE22316" s="34"/>
      <c r="AF22316" s="34"/>
      <c r="AG22316" s="34"/>
      <c r="AH22316" s="34"/>
      <c r="AI22316" s="34"/>
      <c r="AJ22316" s="34"/>
      <c r="AK22316" s="34"/>
      <c r="AL22316" s="34"/>
      <c r="AM22316" s="34"/>
      <c r="AN22316" s="34"/>
      <c r="AO22316" s="34"/>
      <c r="AP22316" s="34"/>
      <c r="AQ22316" s="34"/>
      <c r="AR22316" s="34"/>
      <c r="AS22316" s="34"/>
      <c r="AT22316" s="34"/>
      <c r="AU22316" s="34"/>
      <c r="AV22316" s="34"/>
      <c r="AW22316" s="34"/>
    </row>
    <row r="22317" spans="14:49">
      <c r="N22317" s="34"/>
      <c r="O22317" s="34"/>
      <c r="P22317" s="34"/>
      <c r="Q22317" s="34"/>
      <c r="R22317" s="34"/>
      <c r="S22317" s="34"/>
      <c r="T22317" s="34"/>
      <c r="U22317" s="34"/>
      <c r="V22317" s="34"/>
      <c r="W22317" s="34"/>
      <c r="X22317" s="34"/>
      <c r="Y22317" s="34"/>
      <c r="Z22317" s="34"/>
      <c r="AA22317" s="34"/>
      <c r="AB22317" s="34"/>
      <c r="AC22317" s="34"/>
      <c r="AD22317" s="34"/>
      <c r="AE22317" s="34"/>
      <c r="AF22317" s="34"/>
      <c r="AG22317" s="34"/>
      <c r="AH22317" s="34"/>
      <c r="AI22317" s="34"/>
      <c r="AJ22317" s="34"/>
      <c r="AK22317" s="34"/>
      <c r="AL22317" s="34"/>
      <c r="AM22317" s="34"/>
      <c r="AN22317" s="34"/>
      <c r="AO22317" s="34"/>
      <c r="AP22317" s="34"/>
      <c r="AQ22317" s="34"/>
      <c r="AR22317" s="34"/>
      <c r="AS22317" s="34"/>
      <c r="AT22317" s="34"/>
      <c r="AU22317" s="34"/>
      <c r="AV22317" s="34"/>
      <c r="AW22317" s="34"/>
    </row>
    <row r="22318" spans="14:49">
      <c r="N22318" s="34"/>
      <c r="O22318" s="34"/>
      <c r="P22318" s="34"/>
      <c r="Q22318" s="34"/>
      <c r="R22318" s="34"/>
      <c r="S22318" s="34"/>
      <c r="T22318" s="34"/>
      <c r="U22318" s="34"/>
      <c r="V22318" s="34"/>
      <c r="W22318" s="34"/>
      <c r="X22318" s="34"/>
      <c r="Y22318" s="34"/>
      <c r="Z22318" s="34"/>
      <c r="AA22318" s="34"/>
      <c r="AB22318" s="34"/>
      <c r="AC22318" s="34"/>
      <c r="AD22318" s="34"/>
      <c r="AE22318" s="34"/>
      <c r="AF22318" s="34"/>
      <c r="AG22318" s="34"/>
      <c r="AH22318" s="34"/>
      <c r="AI22318" s="34"/>
      <c r="AJ22318" s="34"/>
      <c r="AK22318" s="34"/>
      <c r="AL22318" s="34"/>
      <c r="AM22318" s="34"/>
      <c r="AN22318" s="34"/>
      <c r="AO22318" s="34"/>
      <c r="AP22318" s="34"/>
      <c r="AQ22318" s="34"/>
      <c r="AR22318" s="34"/>
      <c r="AS22318" s="34"/>
      <c r="AT22318" s="34"/>
      <c r="AU22318" s="34"/>
      <c r="AV22318" s="34"/>
      <c r="AW22318" s="34"/>
    </row>
    <row r="22319" spans="14:49">
      <c r="N22319" s="34"/>
      <c r="O22319" s="34"/>
      <c r="P22319" s="34"/>
      <c r="Q22319" s="34"/>
      <c r="R22319" s="34"/>
      <c r="S22319" s="34"/>
      <c r="T22319" s="34"/>
      <c r="U22319" s="34"/>
      <c r="V22319" s="34"/>
      <c r="W22319" s="34"/>
      <c r="X22319" s="34"/>
      <c r="Y22319" s="34"/>
      <c r="Z22319" s="34"/>
      <c r="AA22319" s="34"/>
      <c r="AB22319" s="34"/>
      <c r="AC22319" s="34"/>
      <c r="AD22319" s="34"/>
      <c r="AE22319" s="34"/>
      <c r="AF22319" s="34"/>
      <c r="AG22319" s="34"/>
      <c r="AH22319" s="34"/>
      <c r="AI22319" s="34"/>
      <c r="AJ22319" s="34"/>
      <c r="AK22319" s="34"/>
      <c r="AL22319" s="34"/>
      <c r="AM22319" s="34"/>
      <c r="AN22319" s="34"/>
      <c r="AO22319" s="34"/>
      <c r="AP22319" s="34"/>
      <c r="AQ22319" s="34"/>
      <c r="AR22319" s="34"/>
      <c r="AS22319" s="34"/>
      <c r="AT22319" s="34"/>
      <c r="AU22319" s="34"/>
      <c r="AV22319" s="34"/>
      <c r="AW22319" s="34"/>
    </row>
    <row r="22320" spans="14:49">
      <c r="N22320" s="34"/>
      <c r="O22320" s="34"/>
      <c r="P22320" s="34"/>
      <c r="Q22320" s="34"/>
      <c r="R22320" s="34"/>
      <c r="S22320" s="34"/>
      <c r="T22320" s="34"/>
      <c r="U22320" s="34"/>
      <c r="V22320" s="34"/>
      <c r="W22320" s="34"/>
      <c r="X22320" s="34"/>
      <c r="Y22320" s="34"/>
      <c r="Z22320" s="34"/>
      <c r="AA22320" s="34"/>
      <c r="AB22320" s="34"/>
      <c r="AC22320" s="34"/>
      <c r="AD22320" s="34"/>
      <c r="AE22320" s="34"/>
      <c r="AF22320" s="34"/>
      <c r="AG22320" s="34"/>
      <c r="AH22320" s="34"/>
      <c r="AI22320" s="34"/>
      <c r="AJ22320" s="34"/>
      <c r="AK22320" s="34"/>
      <c r="AL22320" s="34"/>
      <c r="AM22320" s="34"/>
      <c r="AN22320" s="34"/>
      <c r="AO22320" s="34"/>
      <c r="AP22320" s="34"/>
      <c r="AQ22320" s="34"/>
      <c r="AR22320" s="34"/>
      <c r="AS22320" s="34"/>
      <c r="AT22320" s="34"/>
      <c r="AU22320" s="34"/>
      <c r="AV22320" s="34"/>
      <c r="AW22320" s="34"/>
    </row>
    <row r="22321" spans="14:49">
      <c r="N22321" s="34"/>
      <c r="O22321" s="34"/>
      <c r="P22321" s="34"/>
      <c r="Q22321" s="34"/>
      <c r="R22321" s="34"/>
      <c r="S22321" s="34"/>
      <c r="T22321" s="34"/>
      <c r="U22321" s="34"/>
      <c r="V22321" s="34"/>
      <c r="W22321" s="34"/>
      <c r="X22321" s="34"/>
      <c r="Y22321" s="34"/>
      <c r="Z22321" s="34"/>
      <c r="AA22321" s="34"/>
      <c r="AB22321" s="34"/>
      <c r="AC22321" s="34"/>
      <c r="AD22321" s="34"/>
      <c r="AE22321" s="34"/>
      <c r="AF22321" s="34"/>
      <c r="AG22321" s="34"/>
      <c r="AH22321" s="34"/>
      <c r="AI22321" s="34"/>
      <c r="AJ22321" s="34"/>
      <c r="AK22321" s="34"/>
      <c r="AL22321" s="34"/>
      <c r="AM22321" s="34"/>
      <c r="AN22321" s="34"/>
      <c r="AO22321" s="34"/>
      <c r="AP22321" s="34"/>
      <c r="AQ22321" s="34"/>
      <c r="AR22321" s="34"/>
      <c r="AS22321" s="34"/>
      <c r="AT22321" s="34"/>
      <c r="AU22321" s="34"/>
      <c r="AV22321" s="34"/>
      <c r="AW22321" s="34"/>
    </row>
    <row r="22322" spans="14:49">
      <c r="N22322" s="34"/>
      <c r="O22322" s="34"/>
      <c r="P22322" s="34"/>
      <c r="Q22322" s="34"/>
      <c r="R22322" s="34"/>
      <c r="S22322" s="34"/>
      <c r="T22322" s="34"/>
      <c r="U22322" s="34"/>
      <c r="V22322" s="34"/>
      <c r="W22322" s="34"/>
      <c r="X22322" s="34"/>
      <c r="Y22322" s="34"/>
      <c r="Z22322" s="34"/>
      <c r="AA22322" s="34"/>
      <c r="AB22322" s="34"/>
      <c r="AC22322" s="34"/>
      <c r="AD22322" s="34"/>
      <c r="AE22322" s="34"/>
      <c r="AF22322" s="34"/>
      <c r="AG22322" s="34"/>
      <c r="AH22322" s="34"/>
      <c r="AI22322" s="34"/>
      <c r="AJ22322" s="34"/>
      <c r="AK22322" s="34"/>
      <c r="AL22322" s="34"/>
      <c r="AM22322" s="34"/>
      <c r="AN22322" s="34"/>
      <c r="AO22322" s="34"/>
      <c r="AP22322" s="34"/>
      <c r="AQ22322" s="34"/>
      <c r="AR22322" s="34"/>
      <c r="AS22322" s="34"/>
      <c r="AT22322" s="34"/>
      <c r="AU22322" s="34"/>
      <c r="AV22322" s="34"/>
      <c r="AW22322" s="34"/>
    </row>
    <row r="22323" spans="14:49">
      <c r="N22323" s="34"/>
      <c r="O22323" s="34"/>
      <c r="P22323" s="34"/>
      <c r="Q22323" s="34"/>
      <c r="R22323" s="34"/>
      <c r="S22323" s="34"/>
      <c r="T22323" s="34"/>
      <c r="U22323" s="34"/>
      <c r="V22323" s="34"/>
      <c r="W22323" s="34"/>
      <c r="X22323" s="34"/>
      <c r="Y22323" s="34"/>
      <c r="Z22323" s="34"/>
      <c r="AA22323" s="34"/>
      <c r="AB22323" s="34"/>
      <c r="AC22323" s="34"/>
      <c r="AD22323" s="34"/>
      <c r="AE22323" s="34"/>
      <c r="AF22323" s="34"/>
      <c r="AG22323" s="34"/>
      <c r="AH22323" s="34"/>
      <c r="AI22323" s="34"/>
      <c r="AJ22323" s="34"/>
      <c r="AK22323" s="34"/>
      <c r="AL22323" s="34"/>
      <c r="AM22323" s="34"/>
      <c r="AN22323" s="34"/>
      <c r="AO22323" s="34"/>
      <c r="AP22323" s="34"/>
      <c r="AQ22323" s="34"/>
      <c r="AR22323" s="34"/>
      <c r="AS22323" s="34"/>
      <c r="AT22323" s="34"/>
      <c r="AU22323" s="34"/>
      <c r="AV22323" s="34"/>
      <c r="AW22323" s="34"/>
    </row>
    <row r="22324" spans="14:49">
      <c r="N22324" s="34"/>
      <c r="O22324" s="34"/>
      <c r="P22324" s="34"/>
      <c r="Q22324" s="34"/>
      <c r="R22324" s="34"/>
      <c r="S22324" s="34"/>
      <c r="T22324" s="34"/>
      <c r="U22324" s="34"/>
      <c r="V22324" s="34"/>
      <c r="W22324" s="34"/>
      <c r="X22324" s="34"/>
      <c r="Y22324" s="34"/>
      <c r="Z22324" s="34"/>
      <c r="AA22324" s="34"/>
      <c r="AB22324" s="34"/>
      <c r="AC22324" s="34"/>
      <c r="AD22324" s="34"/>
      <c r="AE22324" s="34"/>
      <c r="AF22324" s="34"/>
      <c r="AG22324" s="34"/>
      <c r="AH22324" s="34"/>
      <c r="AI22324" s="34"/>
      <c r="AJ22324" s="34"/>
      <c r="AK22324" s="34"/>
      <c r="AL22324" s="34"/>
      <c r="AM22324" s="34"/>
      <c r="AN22324" s="34"/>
      <c r="AO22324" s="34"/>
      <c r="AP22324" s="34"/>
      <c r="AQ22324" s="34"/>
      <c r="AR22324" s="34"/>
      <c r="AS22324" s="34"/>
      <c r="AT22324" s="34"/>
      <c r="AU22324" s="34"/>
      <c r="AV22324" s="34"/>
      <c r="AW22324" s="34"/>
    </row>
    <row r="22325" spans="14:49">
      <c r="N22325" s="34"/>
      <c r="O22325" s="34"/>
      <c r="P22325" s="34"/>
      <c r="Q22325" s="34"/>
      <c r="R22325" s="34"/>
      <c r="S22325" s="34"/>
      <c r="T22325" s="34"/>
      <c r="U22325" s="34"/>
      <c r="V22325" s="34"/>
      <c r="W22325" s="34"/>
      <c r="X22325" s="34"/>
      <c r="Y22325" s="34"/>
      <c r="Z22325" s="34"/>
      <c r="AA22325" s="34"/>
      <c r="AB22325" s="34"/>
      <c r="AC22325" s="34"/>
      <c r="AD22325" s="34"/>
      <c r="AE22325" s="34"/>
      <c r="AF22325" s="34"/>
      <c r="AG22325" s="34"/>
      <c r="AH22325" s="34"/>
      <c r="AI22325" s="34"/>
      <c r="AJ22325" s="34"/>
      <c r="AK22325" s="34"/>
      <c r="AL22325" s="34"/>
      <c r="AM22325" s="34"/>
      <c r="AN22325" s="34"/>
      <c r="AO22325" s="34"/>
      <c r="AP22325" s="34"/>
      <c r="AQ22325" s="34"/>
      <c r="AR22325" s="34"/>
      <c r="AS22325" s="34"/>
      <c r="AT22325" s="34"/>
      <c r="AU22325" s="34"/>
      <c r="AV22325" s="34"/>
      <c r="AW22325" s="34"/>
    </row>
    <row r="22326" spans="14:49">
      <c r="N22326" s="34"/>
      <c r="O22326" s="34"/>
      <c r="P22326" s="34"/>
      <c r="Q22326" s="34"/>
      <c r="R22326" s="34"/>
      <c r="S22326" s="34"/>
      <c r="T22326" s="34"/>
      <c r="U22326" s="34"/>
      <c r="V22326" s="34"/>
      <c r="W22326" s="34"/>
      <c r="X22326" s="34"/>
      <c r="Y22326" s="34"/>
      <c r="Z22326" s="34"/>
      <c r="AA22326" s="34"/>
      <c r="AB22326" s="34"/>
      <c r="AC22326" s="34"/>
      <c r="AD22326" s="34"/>
      <c r="AE22326" s="34"/>
      <c r="AF22326" s="34"/>
      <c r="AG22326" s="34"/>
      <c r="AH22326" s="34"/>
      <c r="AI22326" s="34"/>
      <c r="AJ22326" s="34"/>
      <c r="AK22326" s="34"/>
      <c r="AL22326" s="34"/>
      <c r="AM22326" s="34"/>
      <c r="AN22326" s="34"/>
      <c r="AO22326" s="34"/>
      <c r="AP22326" s="34"/>
      <c r="AQ22326" s="34"/>
      <c r="AR22326" s="34"/>
      <c r="AS22326" s="34"/>
      <c r="AT22326" s="34"/>
      <c r="AU22326" s="34"/>
      <c r="AV22326" s="34"/>
      <c r="AW22326" s="34"/>
    </row>
    <row r="22327" spans="14:49">
      <c r="N22327" s="34"/>
      <c r="O22327" s="34"/>
      <c r="P22327" s="34"/>
      <c r="Q22327" s="34"/>
      <c r="R22327" s="34"/>
      <c r="S22327" s="34"/>
      <c r="T22327" s="34"/>
      <c r="U22327" s="34"/>
      <c r="V22327" s="34"/>
      <c r="W22327" s="34"/>
      <c r="X22327" s="34"/>
      <c r="Y22327" s="34"/>
      <c r="Z22327" s="34"/>
      <c r="AA22327" s="34"/>
      <c r="AB22327" s="34"/>
      <c r="AC22327" s="34"/>
      <c r="AD22327" s="34"/>
      <c r="AE22327" s="34"/>
      <c r="AF22327" s="34"/>
      <c r="AG22327" s="34"/>
      <c r="AH22327" s="34"/>
      <c r="AI22327" s="34"/>
      <c r="AJ22327" s="34"/>
      <c r="AK22327" s="34"/>
      <c r="AL22327" s="34"/>
      <c r="AM22327" s="34"/>
      <c r="AN22327" s="34"/>
      <c r="AO22327" s="34"/>
      <c r="AP22327" s="34"/>
      <c r="AQ22327" s="34"/>
      <c r="AR22327" s="34"/>
      <c r="AS22327" s="34"/>
      <c r="AT22327" s="34"/>
      <c r="AU22327" s="34"/>
      <c r="AV22327" s="34"/>
      <c r="AW22327" s="34"/>
    </row>
    <row r="22328" spans="14:49">
      <c r="N22328" s="34"/>
      <c r="O22328" s="34"/>
      <c r="P22328" s="34"/>
      <c r="Q22328" s="34"/>
      <c r="R22328" s="34"/>
      <c r="S22328" s="34"/>
      <c r="T22328" s="34"/>
      <c r="U22328" s="34"/>
      <c r="V22328" s="34"/>
      <c r="W22328" s="34"/>
      <c r="X22328" s="34"/>
      <c r="Y22328" s="34"/>
      <c r="Z22328" s="34"/>
      <c r="AA22328" s="34"/>
      <c r="AB22328" s="34"/>
      <c r="AC22328" s="34"/>
      <c r="AD22328" s="34"/>
      <c r="AE22328" s="34"/>
      <c r="AF22328" s="34"/>
      <c r="AG22328" s="34"/>
      <c r="AH22328" s="34"/>
      <c r="AI22328" s="34"/>
      <c r="AJ22328" s="34"/>
      <c r="AK22328" s="34"/>
      <c r="AL22328" s="34"/>
      <c r="AM22328" s="34"/>
      <c r="AN22328" s="34"/>
      <c r="AO22328" s="34"/>
      <c r="AP22328" s="34"/>
      <c r="AQ22328" s="34"/>
      <c r="AR22328" s="34"/>
      <c r="AS22328" s="34"/>
      <c r="AT22328" s="34"/>
      <c r="AU22328" s="34"/>
      <c r="AV22328" s="34"/>
      <c r="AW22328" s="34"/>
    </row>
    <row r="22329" spans="14:49">
      <c r="N22329" s="34"/>
      <c r="O22329" s="34"/>
      <c r="P22329" s="34"/>
      <c r="Q22329" s="34"/>
      <c r="R22329" s="34"/>
      <c r="S22329" s="34"/>
      <c r="T22329" s="34"/>
      <c r="U22329" s="34"/>
      <c r="V22329" s="34"/>
      <c r="W22329" s="34"/>
      <c r="X22329" s="34"/>
      <c r="Y22329" s="34"/>
      <c r="Z22329" s="34"/>
      <c r="AA22329" s="34"/>
      <c r="AB22329" s="34"/>
      <c r="AC22329" s="34"/>
      <c r="AD22329" s="34"/>
      <c r="AE22329" s="34"/>
      <c r="AF22329" s="34"/>
      <c r="AG22329" s="34"/>
      <c r="AH22329" s="34"/>
      <c r="AI22329" s="34"/>
      <c r="AJ22329" s="34"/>
      <c r="AK22329" s="34"/>
      <c r="AL22329" s="34"/>
      <c r="AM22329" s="34"/>
      <c r="AN22329" s="34"/>
      <c r="AO22329" s="34"/>
      <c r="AP22329" s="34"/>
      <c r="AQ22329" s="34"/>
      <c r="AR22329" s="34"/>
      <c r="AS22329" s="34"/>
      <c r="AT22329" s="34"/>
      <c r="AU22329" s="34"/>
      <c r="AV22329" s="34"/>
      <c r="AW22329" s="34"/>
    </row>
    <row r="22330" spans="14:49">
      <c r="N22330" s="34"/>
      <c r="O22330" s="34"/>
      <c r="P22330" s="34"/>
      <c r="Q22330" s="34"/>
      <c r="R22330" s="34"/>
      <c r="S22330" s="34"/>
      <c r="T22330" s="34"/>
      <c r="U22330" s="34"/>
      <c r="V22330" s="34"/>
      <c r="W22330" s="34"/>
      <c r="X22330" s="34"/>
      <c r="Y22330" s="34"/>
      <c r="Z22330" s="34"/>
      <c r="AA22330" s="34"/>
      <c r="AB22330" s="34"/>
      <c r="AC22330" s="34"/>
      <c r="AD22330" s="34"/>
      <c r="AE22330" s="34"/>
      <c r="AF22330" s="34"/>
      <c r="AG22330" s="34"/>
      <c r="AH22330" s="34"/>
      <c r="AI22330" s="34"/>
      <c r="AJ22330" s="34"/>
      <c r="AK22330" s="34"/>
      <c r="AL22330" s="34"/>
      <c r="AM22330" s="34"/>
      <c r="AN22330" s="34"/>
      <c r="AO22330" s="34"/>
      <c r="AP22330" s="34"/>
      <c r="AQ22330" s="34"/>
      <c r="AR22330" s="34"/>
      <c r="AS22330" s="34"/>
      <c r="AT22330" s="34"/>
      <c r="AU22330" s="34"/>
      <c r="AV22330" s="34"/>
      <c r="AW22330" s="34"/>
    </row>
    <row r="22331" spans="14:49">
      <c r="N22331" s="34"/>
      <c r="O22331" s="34"/>
      <c r="P22331" s="34"/>
      <c r="Q22331" s="34"/>
      <c r="R22331" s="34"/>
      <c r="S22331" s="34"/>
      <c r="T22331" s="34"/>
      <c r="U22331" s="34"/>
      <c r="V22331" s="34"/>
      <c r="W22331" s="34"/>
      <c r="X22331" s="34"/>
      <c r="Y22331" s="34"/>
      <c r="Z22331" s="34"/>
      <c r="AA22331" s="34"/>
      <c r="AB22331" s="34"/>
      <c r="AC22331" s="34"/>
      <c r="AD22331" s="34"/>
      <c r="AE22331" s="34"/>
      <c r="AF22331" s="34"/>
      <c r="AG22331" s="34"/>
      <c r="AH22331" s="34"/>
      <c r="AI22331" s="34"/>
      <c r="AJ22331" s="34"/>
      <c r="AK22331" s="34"/>
      <c r="AL22331" s="34"/>
      <c r="AM22331" s="34"/>
      <c r="AN22331" s="34"/>
      <c r="AO22331" s="34"/>
      <c r="AP22331" s="34"/>
      <c r="AQ22331" s="34"/>
      <c r="AR22331" s="34"/>
      <c r="AS22331" s="34"/>
      <c r="AT22331" s="34"/>
      <c r="AU22331" s="34"/>
      <c r="AV22331" s="34"/>
      <c r="AW22331" s="34"/>
    </row>
    <row r="22332" spans="14:49">
      <c r="N22332" s="34"/>
      <c r="O22332" s="34"/>
      <c r="P22332" s="34"/>
      <c r="Q22332" s="34"/>
      <c r="R22332" s="34"/>
      <c r="S22332" s="34"/>
      <c r="T22332" s="34"/>
      <c r="U22332" s="34"/>
      <c r="V22332" s="34"/>
      <c r="W22332" s="34"/>
      <c r="X22332" s="34"/>
      <c r="Y22332" s="34"/>
      <c r="Z22332" s="34"/>
      <c r="AA22332" s="34"/>
      <c r="AB22332" s="34"/>
      <c r="AC22332" s="34"/>
      <c r="AD22332" s="34"/>
      <c r="AE22332" s="34"/>
      <c r="AF22332" s="34"/>
      <c r="AG22332" s="34"/>
      <c r="AH22332" s="34"/>
      <c r="AI22332" s="34"/>
      <c r="AJ22332" s="34"/>
      <c r="AK22332" s="34"/>
      <c r="AL22332" s="34"/>
      <c r="AM22332" s="34"/>
      <c r="AN22332" s="34"/>
      <c r="AO22332" s="34"/>
      <c r="AP22332" s="34"/>
      <c r="AQ22332" s="34"/>
      <c r="AR22332" s="34"/>
      <c r="AS22332" s="34"/>
      <c r="AT22332" s="34"/>
      <c r="AU22332" s="34"/>
      <c r="AV22332" s="34"/>
      <c r="AW22332" s="34"/>
    </row>
    <row r="22333" spans="14:49">
      <c r="N22333" s="34"/>
      <c r="O22333" s="34"/>
      <c r="P22333" s="34"/>
      <c r="Q22333" s="34"/>
      <c r="R22333" s="34"/>
      <c r="S22333" s="34"/>
      <c r="T22333" s="34"/>
      <c r="U22333" s="34"/>
      <c r="V22333" s="34"/>
      <c r="W22333" s="34"/>
      <c r="X22333" s="34"/>
      <c r="Y22333" s="34"/>
      <c r="Z22333" s="34"/>
      <c r="AA22333" s="34"/>
      <c r="AB22333" s="34"/>
      <c r="AC22333" s="34"/>
      <c r="AD22333" s="34"/>
      <c r="AE22333" s="34"/>
      <c r="AF22333" s="34"/>
      <c r="AG22333" s="34"/>
      <c r="AH22333" s="34"/>
      <c r="AI22333" s="34"/>
      <c r="AJ22333" s="34"/>
      <c r="AK22333" s="34"/>
      <c r="AL22333" s="34"/>
      <c r="AM22333" s="34"/>
      <c r="AN22333" s="34"/>
      <c r="AO22333" s="34"/>
      <c r="AP22333" s="34"/>
      <c r="AQ22333" s="34"/>
      <c r="AR22333" s="34"/>
      <c r="AS22333" s="34"/>
      <c r="AT22333" s="34"/>
      <c r="AU22333" s="34"/>
      <c r="AV22333" s="34"/>
      <c r="AW22333" s="34"/>
    </row>
    <row r="22334" spans="14:49">
      <c r="N22334" s="34"/>
      <c r="O22334" s="34"/>
      <c r="P22334" s="34"/>
      <c r="Q22334" s="34"/>
      <c r="R22334" s="34"/>
      <c r="S22334" s="34"/>
      <c r="T22334" s="34"/>
      <c r="U22334" s="34"/>
      <c r="V22334" s="34"/>
      <c r="W22334" s="34"/>
      <c r="X22334" s="34"/>
      <c r="Y22334" s="34"/>
      <c r="Z22334" s="34"/>
      <c r="AA22334" s="34"/>
      <c r="AB22334" s="34"/>
      <c r="AC22334" s="34"/>
      <c r="AD22334" s="34"/>
      <c r="AE22334" s="34"/>
      <c r="AF22334" s="34"/>
      <c r="AG22334" s="34"/>
      <c r="AH22334" s="34"/>
      <c r="AI22334" s="34"/>
      <c r="AJ22334" s="34"/>
      <c r="AK22334" s="34"/>
      <c r="AL22334" s="34"/>
      <c r="AM22334" s="34"/>
      <c r="AN22334" s="34"/>
      <c r="AO22334" s="34"/>
      <c r="AP22334" s="34"/>
      <c r="AQ22334" s="34"/>
      <c r="AR22334" s="34"/>
      <c r="AS22334" s="34"/>
      <c r="AT22334" s="34"/>
      <c r="AU22334" s="34"/>
      <c r="AV22334" s="34"/>
      <c r="AW22334" s="34"/>
    </row>
    <row r="22335" spans="14:49">
      <c r="N22335" s="34"/>
      <c r="O22335" s="34"/>
      <c r="P22335" s="34"/>
      <c r="Q22335" s="34"/>
      <c r="R22335" s="34"/>
      <c r="S22335" s="34"/>
      <c r="T22335" s="34"/>
      <c r="U22335" s="34"/>
      <c r="V22335" s="34"/>
      <c r="W22335" s="34"/>
      <c r="X22335" s="34"/>
      <c r="Y22335" s="34"/>
      <c r="Z22335" s="34"/>
      <c r="AA22335" s="34"/>
      <c r="AB22335" s="34"/>
      <c r="AC22335" s="34"/>
      <c r="AD22335" s="34"/>
      <c r="AE22335" s="34"/>
      <c r="AF22335" s="34"/>
      <c r="AG22335" s="34"/>
      <c r="AH22335" s="34"/>
      <c r="AI22335" s="34"/>
      <c r="AJ22335" s="34"/>
      <c r="AK22335" s="34"/>
      <c r="AL22335" s="34"/>
      <c r="AM22335" s="34"/>
      <c r="AN22335" s="34"/>
      <c r="AO22335" s="34"/>
      <c r="AP22335" s="34"/>
      <c r="AQ22335" s="34"/>
      <c r="AR22335" s="34"/>
      <c r="AS22335" s="34"/>
      <c r="AT22335" s="34"/>
      <c r="AU22335" s="34"/>
      <c r="AV22335" s="34"/>
      <c r="AW22335" s="34"/>
    </row>
    <row r="22336" spans="14:49">
      <c r="N22336" s="34"/>
      <c r="O22336" s="34"/>
      <c r="P22336" s="34"/>
      <c r="Q22336" s="34"/>
      <c r="R22336" s="34"/>
      <c r="S22336" s="34"/>
      <c r="T22336" s="34"/>
      <c r="U22336" s="34"/>
      <c r="V22336" s="34"/>
      <c r="W22336" s="34"/>
      <c r="X22336" s="34"/>
      <c r="Y22336" s="34"/>
      <c r="Z22336" s="34"/>
      <c r="AA22336" s="34"/>
      <c r="AB22336" s="34"/>
      <c r="AC22336" s="34"/>
      <c r="AD22336" s="34"/>
      <c r="AE22336" s="34"/>
      <c r="AF22336" s="34"/>
      <c r="AG22336" s="34"/>
      <c r="AH22336" s="34"/>
      <c r="AI22336" s="34"/>
      <c r="AJ22336" s="34"/>
      <c r="AK22336" s="34"/>
      <c r="AL22336" s="34"/>
      <c r="AM22336" s="34"/>
      <c r="AN22336" s="34"/>
      <c r="AO22336" s="34"/>
      <c r="AP22336" s="34"/>
      <c r="AQ22336" s="34"/>
      <c r="AR22336" s="34"/>
      <c r="AS22336" s="34"/>
      <c r="AT22336" s="34"/>
      <c r="AU22336" s="34"/>
      <c r="AV22336" s="34"/>
      <c r="AW22336" s="34"/>
    </row>
    <row r="22337" spans="14:49">
      <c r="N22337" s="34"/>
      <c r="O22337" s="34"/>
      <c r="P22337" s="34"/>
      <c r="Q22337" s="34"/>
      <c r="R22337" s="34"/>
      <c r="S22337" s="34"/>
      <c r="T22337" s="34"/>
      <c r="U22337" s="34"/>
      <c r="V22337" s="34"/>
      <c r="W22337" s="34"/>
      <c r="X22337" s="34"/>
      <c r="Y22337" s="34"/>
      <c r="Z22337" s="34"/>
      <c r="AA22337" s="34"/>
      <c r="AB22337" s="34"/>
      <c r="AC22337" s="34"/>
      <c r="AD22337" s="34"/>
      <c r="AE22337" s="34"/>
      <c r="AF22337" s="34"/>
      <c r="AG22337" s="34"/>
      <c r="AH22337" s="34"/>
      <c r="AI22337" s="34"/>
      <c r="AJ22337" s="34"/>
      <c r="AK22337" s="34"/>
      <c r="AL22337" s="34"/>
      <c r="AM22337" s="34"/>
      <c r="AN22337" s="34"/>
      <c r="AO22337" s="34"/>
      <c r="AP22337" s="34"/>
      <c r="AQ22337" s="34"/>
      <c r="AR22337" s="34"/>
      <c r="AS22337" s="34"/>
      <c r="AT22337" s="34"/>
      <c r="AU22337" s="34"/>
      <c r="AV22337" s="34"/>
      <c r="AW22337" s="34"/>
    </row>
    <row r="22338" spans="14:49">
      <c r="N22338" s="34"/>
      <c r="O22338" s="34"/>
      <c r="P22338" s="34"/>
      <c r="Q22338" s="34"/>
      <c r="R22338" s="34"/>
      <c r="S22338" s="34"/>
      <c r="T22338" s="34"/>
      <c r="U22338" s="34"/>
      <c r="V22338" s="34"/>
      <c r="W22338" s="34"/>
      <c r="X22338" s="34"/>
      <c r="Y22338" s="34"/>
      <c r="Z22338" s="34"/>
      <c r="AA22338" s="34"/>
      <c r="AB22338" s="34"/>
      <c r="AC22338" s="34"/>
      <c r="AD22338" s="34"/>
      <c r="AE22338" s="34"/>
      <c r="AF22338" s="34"/>
      <c r="AG22338" s="34"/>
      <c r="AH22338" s="34"/>
      <c r="AI22338" s="34"/>
      <c r="AJ22338" s="34"/>
      <c r="AK22338" s="34"/>
      <c r="AL22338" s="34"/>
      <c r="AM22338" s="34"/>
      <c r="AN22338" s="34"/>
      <c r="AO22338" s="34"/>
      <c r="AP22338" s="34"/>
      <c r="AQ22338" s="34"/>
      <c r="AR22338" s="34"/>
      <c r="AS22338" s="34"/>
      <c r="AT22338" s="34"/>
      <c r="AU22338" s="34"/>
      <c r="AV22338" s="34"/>
      <c r="AW22338" s="34"/>
    </row>
    <row r="22339" spans="14:49">
      <c r="N22339" s="34"/>
      <c r="O22339" s="34"/>
      <c r="P22339" s="34"/>
      <c r="Q22339" s="34"/>
      <c r="R22339" s="34"/>
      <c r="S22339" s="34"/>
      <c r="T22339" s="34"/>
      <c r="U22339" s="34"/>
      <c r="V22339" s="34"/>
      <c r="W22339" s="34"/>
      <c r="X22339" s="34"/>
      <c r="Y22339" s="34"/>
      <c r="Z22339" s="34"/>
      <c r="AA22339" s="34"/>
      <c r="AB22339" s="34"/>
      <c r="AC22339" s="34"/>
      <c r="AD22339" s="34"/>
      <c r="AE22339" s="34"/>
      <c r="AF22339" s="34"/>
      <c r="AG22339" s="34"/>
      <c r="AH22339" s="34"/>
      <c r="AI22339" s="34"/>
      <c r="AJ22339" s="34"/>
      <c r="AK22339" s="34"/>
      <c r="AL22339" s="34"/>
      <c r="AM22339" s="34"/>
      <c r="AN22339" s="34"/>
      <c r="AO22339" s="34"/>
      <c r="AP22339" s="34"/>
      <c r="AQ22339" s="34"/>
      <c r="AR22339" s="34"/>
      <c r="AS22339" s="34"/>
      <c r="AT22339" s="34"/>
      <c r="AU22339" s="34"/>
      <c r="AV22339" s="34"/>
      <c r="AW22339" s="34"/>
    </row>
    <row r="22340" spans="14:49">
      <c r="N22340" s="34"/>
      <c r="O22340" s="34"/>
      <c r="P22340" s="34"/>
      <c r="Q22340" s="34"/>
      <c r="R22340" s="34"/>
      <c r="S22340" s="34"/>
      <c r="T22340" s="34"/>
      <c r="U22340" s="34"/>
      <c r="V22340" s="34"/>
      <c r="W22340" s="34"/>
      <c r="X22340" s="34"/>
      <c r="Y22340" s="34"/>
      <c r="Z22340" s="34"/>
      <c r="AA22340" s="34"/>
      <c r="AB22340" s="34"/>
      <c r="AC22340" s="34"/>
      <c r="AD22340" s="34"/>
      <c r="AE22340" s="34"/>
      <c r="AF22340" s="34"/>
      <c r="AG22340" s="34"/>
      <c r="AH22340" s="34"/>
      <c r="AI22340" s="34"/>
      <c r="AJ22340" s="34"/>
      <c r="AK22340" s="34"/>
      <c r="AL22340" s="34"/>
      <c r="AM22340" s="34"/>
      <c r="AN22340" s="34"/>
      <c r="AO22340" s="34"/>
      <c r="AP22340" s="34"/>
      <c r="AQ22340" s="34"/>
      <c r="AR22340" s="34"/>
      <c r="AS22340" s="34"/>
      <c r="AT22340" s="34"/>
      <c r="AU22340" s="34"/>
      <c r="AV22340" s="34"/>
      <c r="AW22340" s="34"/>
    </row>
    <row r="22341" spans="14:49">
      <c r="N22341" s="34"/>
      <c r="O22341" s="34"/>
      <c r="P22341" s="34"/>
      <c r="Q22341" s="34"/>
      <c r="R22341" s="34"/>
      <c r="S22341" s="34"/>
      <c r="T22341" s="34"/>
      <c r="U22341" s="34"/>
      <c r="V22341" s="34"/>
      <c r="W22341" s="34"/>
      <c r="X22341" s="34"/>
      <c r="Y22341" s="34"/>
      <c r="Z22341" s="34"/>
      <c r="AA22341" s="34"/>
      <c r="AB22341" s="34"/>
      <c r="AC22341" s="34"/>
      <c r="AD22341" s="34"/>
      <c r="AE22341" s="34"/>
      <c r="AF22341" s="34"/>
      <c r="AG22341" s="34"/>
      <c r="AH22341" s="34"/>
      <c r="AI22341" s="34"/>
      <c r="AJ22341" s="34"/>
      <c r="AK22341" s="34"/>
      <c r="AL22341" s="34"/>
      <c r="AM22341" s="34"/>
      <c r="AN22341" s="34"/>
      <c r="AO22341" s="34"/>
      <c r="AP22341" s="34"/>
      <c r="AQ22341" s="34"/>
      <c r="AR22341" s="34"/>
      <c r="AS22341" s="34"/>
      <c r="AT22341" s="34"/>
      <c r="AU22341" s="34"/>
      <c r="AV22341" s="34"/>
      <c r="AW22341" s="34"/>
    </row>
    <row r="22342" spans="14:49">
      <c r="N22342" s="34"/>
      <c r="O22342" s="34"/>
      <c r="P22342" s="34"/>
      <c r="Q22342" s="34"/>
      <c r="R22342" s="34"/>
      <c r="S22342" s="34"/>
      <c r="T22342" s="34"/>
      <c r="U22342" s="34"/>
      <c r="V22342" s="34"/>
      <c r="W22342" s="34"/>
      <c r="X22342" s="34"/>
      <c r="Y22342" s="34"/>
      <c r="Z22342" s="34"/>
      <c r="AA22342" s="34"/>
      <c r="AB22342" s="34"/>
      <c r="AC22342" s="34"/>
      <c r="AD22342" s="34"/>
      <c r="AE22342" s="34"/>
      <c r="AF22342" s="34"/>
      <c r="AG22342" s="34"/>
      <c r="AH22342" s="34"/>
      <c r="AI22342" s="34"/>
      <c r="AJ22342" s="34"/>
      <c r="AK22342" s="34"/>
      <c r="AL22342" s="34"/>
      <c r="AM22342" s="34"/>
      <c r="AN22342" s="34"/>
      <c r="AO22342" s="34"/>
      <c r="AP22342" s="34"/>
      <c r="AQ22342" s="34"/>
      <c r="AR22342" s="34"/>
      <c r="AS22342" s="34"/>
      <c r="AT22342" s="34"/>
      <c r="AU22342" s="34"/>
      <c r="AV22342" s="34"/>
      <c r="AW22342" s="34"/>
    </row>
    <row r="22343" spans="14:49">
      <c r="N22343" s="34"/>
      <c r="O22343" s="34"/>
      <c r="P22343" s="34"/>
      <c r="Q22343" s="34"/>
      <c r="R22343" s="34"/>
      <c r="S22343" s="34"/>
      <c r="T22343" s="34"/>
      <c r="U22343" s="34"/>
      <c r="V22343" s="34"/>
      <c r="W22343" s="34"/>
      <c r="X22343" s="34"/>
      <c r="Y22343" s="34"/>
      <c r="Z22343" s="34"/>
      <c r="AA22343" s="34"/>
      <c r="AB22343" s="34"/>
      <c r="AC22343" s="34"/>
      <c r="AD22343" s="34"/>
      <c r="AE22343" s="34"/>
      <c r="AF22343" s="34"/>
      <c r="AG22343" s="34"/>
      <c r="AH22343" s="34"/>
      <c r="AI22343" s="34"/>
      <c r="AJ22343" s="34"/>
      <c r="AK22343" s="34"/>
      <c r="AL22343" s="34"/>
      <c r="AM22343" s="34"/>
      <c r="AN22343" s="34"/>
      <c r="AO22343" s="34"/>
      <c r="AP22343" s="34"/>
      <c r="AQ22343" s="34"/>
      <c r="AR22343" s="34"/>
      <c r="AS22343" s="34"/>
      <c r="AT22343" s="34"/>
      <c r="AU22343" s="34"/>
      <c r="AV22343" s="34"/>
      <c r="AW22343" s="34"/>
    </row>
    <row r="22344" spans="14:49">
      <c r="N22344" s="34"/>
      <c r="O22344" s="34"/>
      <c r="P22344" s="34"/>
      <c r="Q22344" s="34"/>
      <c r="R22344" s="34"/>
      <c r="S22344" s="34"/>
      <c r="T22344" s="34"/>
      <c r="U22344" s="34"/>
      <c r="V22344" s="34"/>
      <c r="W22344" s="34"/>
      <c r="X22344" s="34"/>
      <c r="Y22344" s="34"/>
      <c r="Z22344" s="34"/>
      <c r="AA22344" s="34"/>
      <c r="AB22344" s="34"/>
      <c r="AC22344" s="34"/>
      <c r="AD22344" s="34"/>
      <c r="AE22344" s="34"/>
      <c r="AF22344" s="34"/>
      <c r="AG22344" s="34"/>
      <c r="AH22344" s="34"/>
      <c r="AI22344" s="34"/>
      <c r="AJ22344" s="34"/>
      <c r="AK22344" s="34"/>
      <c r="AL22344" s="34"/>
      <c r="AM22344" s="34"/>
      <c r="AN22344" s="34"/>
      <c r="AO22344" s="34"/>
      <c r="AP22344" s="34"/>
      <c r="AQ22344" s="34"/>
      <c r="AR22344" s="34"/>
      <c r="AS22344" s="34"/>
      <c r="AT22344" s="34"/>
      <c r="AU22344" s="34"/>
      <c r="AV22344" s="34"/>
      <c r="AW22344" s="34"/>
    </row>
    <row r="22345" spans="14:49">
      <c r="N22345" s="34"/>
      <c r="O22345" s="34"/>
      <c r="P22345" s="34"/>
      <c r="Q22345" s="34"/>
      <c r="R22345" s="34"/>
      <c r="S22345" s="34"/>
      <c r="T22345" s="34"/>
      <c r="U22345" s="34"/>
      <c r="V22345" s="34"/>
      <c r="W22345" s="34"/>
      <c r="X22345" s="34"/>
      <c r="Y22345" s="34"/>
      <c r="Z22345" s="34"/>
      <c r="AA22345" s="34"/>
      <c r="AB22345" s="34"/>
      <c r="AC22345" s="34"/>
      <c r="AD22345" s="34"/>
      <c r="AE22345" s="34"/>
      <c r="AF22345" s="34"/>
      <c r="AG22345" s="34"/>
      <c r="AH22345" s="34"/>
      <c r="AI22345" s="34"/>
      <c r="AJ22345" s="34"/>
      <c r="AK22345" s="34"/>
      <c r="AL22345" s="34"/>
      <c r="AM22345" s="34"/>
      <c r="AN22345" s="34"/>
      <c r="AO22345" s="34"/>
      <c r="AP22345" s="34"/>
      <c r="AQ22345" s="34"/>
      <c r="AR22345" s="34"/>
      <c r="AS22345" s="34"/>
      <c r="AT22345" s="34"/>
      <c r="AU22345" s="34"/>
      <c r="AV22345" s="34"/>
      <c r="AW22345" s="34"/>
    </row>
    <row r="22346" spans="14:49">
      <c r="N22346" s="34"/>
      <c r="O22346" s="34"/>
      <c r="P22346" s="34"/>
      <c r="Q22346" s="34"/>
      <c r="R22346" s="34"/>
      <c r="S22346" s="34"/>
      <c r="T22346" s="34"/>
      <c r="U22346" s="34"/>
      <c r="V22346" s="34"/>
      <c r="W22346" s="34"/>
      <c r="X22346" s="34"/>
      <c r="Y22346" s="34"/>
      <c r="Z22346" s="34"/>
      <c r="AA22346" s="34"/>
      <c r="AB22346" s="34"/>
      <c r="AC22346" s="34"/>
      <c r="AD22346" s="34"/>
      <c r="AE22346" s="34"/>
      <c r="AF22346" s="34"/>
      <c r="AG22346" s="34"/>
      <c r="AH22346" s="34"/>
      <c r="AI22346" s="34"/>
      <c r="AJ22346" s="34"/>
      <c r="AK22346" s="34"/>
      <c r="AL22346" s="34"/>
      <c r="AM22346" s="34"/>
      <c r="AN22346" s="34"/>
      <c r="AO22346" s="34"/>
      <c r="AP22346" s="34"/>
      <c r="AQ22346" s="34"/>
      <c r="AR22346" s="34"/>
      <c r="AS22346" s="34"/>
      <c r="AT22346" s="34"/>
      <c r="AU22346" s="34"/>
      <c r="AV22346" s="34"/>
      <c r="AW22346" s="34"/>
    </row>
    <row r="22347" spans="14:49">
      <c r="N22347" s="34"/>
      <c r="O22347" s="34"/>
      <c r="P22347" s="34"/>
      <c r="Q22347" s="34"/>
      <c r="R22347" s="34"/>
      <c r="S22347" s="34"/>
      <c r="T22347" s="34"/>
      <c r="U22347" s="34"/>
      <c r="V22347" s="34"/>
      <c r="W22347" s="34"/>
      <c r="X22347" s="34"/>
      <c r="Y22347" s="34"/>
      <c r="Z22347" s="34"/>
      <c r="AA22347" s="34"/>
      <c r="AB22347" s="34"/>
      <c r="AC22347" s="34"/>
      <c r="AD22347" s="34"/>
      <c r="AE22347" s="34"/>
      <c r="AF22347" s="34"/>
      <c r="AG22347" s="34"/>
      <c r="AH22347" s="34"/>
      <c r="AI22347" s="34"/>
      <c r="AJ22347" s="34"/>
      <c r="AK22347" s="34"/>
      <c r="AL22347" s="34"/>
      <c r="AM22347" s="34"/>
      <c r="AN22347" s="34"/>
      <c r="AO22347" s="34"/>
      <c r="AP22347" s="34"/>
      <c r="AQ22347" s="34"/>
      <c r="AR22347" s="34"/>
      <c r="AS22347" s="34"/>
      <c r="AT22347" s="34"/>
      <c r="AU22347" s="34"/>
      <c r="AV22347" s="34"/>
      <c r="AW22347" s="34"/>
    </row>
    <row r="22348" spans="14:49">
      <c r="N22348" s="34"/>
      <c r="O22348" s="34"/>
      <c r="P22348" s="34"/>
      <c r="Q22348" s="34"/>
      <c r="R22348" s="34"/>
      <c r="S22348" s="34"/>
      <c r="T22348" s="34"/>
      <c r="U22348" s="34"/>
      <c r="V22348" s="34"/>
      <c r="W22348" s="34"/>
      <c r="X22348" s="34"/>
      <c r="Y22348" s="34"/>
      <c r="Z22348" s="34"/>
      <c r="AA22348" s="34"/>
      <c r="AB22348" s="34"/>
      <c r="AC22348" s="34"/>
      <c r="AD22348" s="34"/>
      <c r="AE22348" s="34"/>
      <c r="AF22348" s="34"/>
      <c r="AG22348" s="34"/>
      <c r="AH22348" s="34"/>
      <c r="AI22348" s="34"/>
      <c r="AJ22348" s="34"/>
      <c r="AK22348" s="34"/>
      <c r="AL22348" s="34"/>
      <c r="AM22348" s="34"/>
      <c r="AN22348" s="34"/>
      <c r="AO22348" s="34"/>
      <c r="AP22348" s="34"/>
      <c r="AQ22348" s="34"/>
      <c r="AR22348" s="34"/>
      <c r="AS22348" s="34"/>
      <c r="AT22348" s="34"/>
      <c r="AU22348" s="34"/>
      <c r="AV22348" s="34"/>
      <c r="AW22348" s="34"/>
    </row>
    <row r="22349" spans="14:49">
      <c r="N22349" s="34"/>
      <c r="O22349" s="34"/>
      <c r="P22349" s="34"/>
      <c r="Q22349" s="34"/>
      <c r="R22349" s="34"/>
      <c r="S22349" s="34"/>
      <c r="T22349" s="34"/>
      <c r="U22349" s="34"/>
      <c r="V22349" s="34"/>
      <c r="W22349" s="34"/>
      <c r="X22349" s="34"/>
      <c r="Y22349" s="34"/>
      <c r="Z22349" s="34"/>
      <c r="AA22349" s="34"/>
      <c r="AB22349" s="34"/>
      <c r="AC22349" s="34"/>
      <c r="AD22349" s="34"/>
      <c r="AE22349" s="34"/>
      <c r="AF22349" s="34"/>
      <c r="AG22349" s="34"/>
      <c r="AH22349" s="34"/>
      <c r="AI22349" s="34"/>
      <c r="AJ22349" s="34"/>
      <c r="AK22349" s="34"/>
      <c r="AL22349" s="34"/>
      <c r="AM22349" s="34"/>
      <c r="AN22349" s="34"/>
      <c r="AO22349" s="34"/>
      <c r="AP22349" s="34"/>
      <c r="AQ22349" s="34"/>
      <c r="AR22349" s="34"/>
      <c r="AS22349" s="34"/>
      <c r="AT22349" s="34"/>
      <c r="AU22349" s="34"/>
      <c r="AV22349" s="34"/>
      <c r="AW22349" s="34"/>
    </row>
    <row r="22350" spans="14:49">
      <c r="N22350" s="34"/>
      <c r="O22350" s="34"/>
      <c r="P22350" s="34"/>
      <c r="Q22350" s="34"/>
      <c r="R22350" s="34"/>
      <c r="S22350" s="34"/>
      <c r="T22350" s="34"/>
      <c r="U22350" s="34"/>
      <c r="V22350" s="34"/>
      <c r="W22350" s="34"/>
      <c r="X22350" s="34"/>
      <c r="Y22350" s="34"/>
      <c r="Z22350" s="34"/>
      <c r="AA22350" s="34"/>
      <c r="AB22350" s="34"/>
      <c r="AC22350" s="34"/>
      <c r="AD22350" s="34"/>
      <c r="AE22350" s="34"/>
      <c r="AF22350" s="34"/>
      <c r="AG22350" s="34"/>
      <c r="AH22350" s="34"/>
      <c r="AI22350" s="34"/>
      <c r="AJ22350" s="34"/>
      <c r="AK22350" s="34"/>
      <c r="AL22350" s="34"/>
      <c r="AM22350" s="34"/>
      <c r="AN22350" s="34"/>
      <c r="AO22350" s="34"/>
      <c r="AP22350" s="34"/>
      <c r="AQ22350" s="34"/>
      <c r="AR22350" s="34"/>
      <c r="AS22350" s="34"/>
      <c r="AT22350" s="34"/>
      <c r="AU22350" s="34"/>
      <c r="AV22350" s="34"/>
      <c r="AW22350" s="34"/>
    </row>
    <row r="22351" spans="14:49">
      <c r="N22351" s="34"/>
      <c r="O22351" s="34"/>
      <c r="P22351" s="34"/>
      <c r="Q22351" s="34"/>
      <c r="R22351" s="34"/>
      <c r="S22351" s="34"/>
      <c r="T22351" s="34"/>
      <c r="U22351" s="34"/>
      <c r="V22351" s="34"/>
      <c r="W22351" s="34"/>
      <c r="X22351" s="34"/>
      <c r="Y22351" s="34"/>
      <c r="Z22351" s="34"/>
      <c r="AA22351" s="34"/>
      <c r="AB22351" s="34"/>
      <c r="AC22351" s="34"/>
      <c r="AD22351" s="34"/>
      <c r="AE22351" s="34"/>
      <c r="AF22351" s="34"/>
      <c r="AG22351" s="34"/>
      <c r="AH22351" s="34"/>
      <c r="AI22351" s="34"/>
      <c r="AJ22351" s="34"/>
      <c r="AK22351" s="34"/>
      <c r="AL22351" s="34"/>
      <c r="AM22351" s="34"/>
      <c r="AN22351" s="34"/>
      <c r="AO22351" s="34"/>
      <c r="AP22351" s="34"/>
      <c r="AQ22351" s="34"/>
      <c r="AR22351" s="34"/>
      <c r="AS22351" s="34"/>
      <c r="AT22351" s="34"/>
      <c r="AU22351" s="34"/>
      <c r="AV22351" s="34"/>
      <c r="AW22351" s="34"/>
    </row>
    <row r="22352" spans="14:49">
      <c r="N22352" s="34"/>
      <c r="O22352" s="34"/>
      <c r="P22352" s="34"/>
      <c r="Q22352" s="34"/>
      <c r="R22352" s="34"/>
      <c r="S22352" s="34"/>
      <c r="T22352" s="34"/>
      <c r="U22352" s="34"/>
      <c r="V22352" s="34"/>
      <c r="W22352" s="34"/>
      <c r="X22352" s="34"/>
      <c r="Y22352" s="34"/>
      <c r="Z22352" s="34"/>
      <c r="AA22352" s="34"/>
      <c r="AB22352" s="34"/>
      <c r="AC22352" s="34"/>
      <c r="AD22352" s="34"/>
      <c r="AE22352" s="34"/>
      <c r="AF22352" s="34"/>
      <c r="AG22352" s="34"/>
      <c r="AH22352" s="34"/>
      <c r="AI22352" s="34"/>
      <c r="AJ22352" s="34"/>
      <c r="AK22352" s="34"/>
      <c r="AL22352" s="34"/>
      <c r="AM22352" s="34"/>
      <c r="AN22352" s="34"/>
      <c r="AO22352" s="34"/>
      <c r="AP22352" s="34"/>
      <c r="AQ22352" s="34"/>
      <c r="AR22352" s="34"/>
      <c r="AS22352" s="34"/>
      <c r="AT22352" s="34"/>
      <c r="AU22352" s="34"/>
      <c r="AV22352" s="34"/>
      <c r="AW22352" s="34"/>
    </row>
    <row r="22353" spans="14:49">
      <c r="N22353" s="34"/>
      <c r="O22353" s="34"/>
      <c r="P22353" s="34"/>
      <c r="Q22353" s="34"/>
      <c r="R22353" s="34"/>
      <c r="S22353" s="34"/>
      <c r="T22353" s="34"/>
      <c r="U22353" s="34"/>
      <c r="V22353" s="34"/>
      <c r="W22353" s="34"/>
      <c r="X22353" s="34"/>
      <c r="Y22353" s="34"/>
      <c r="Z22353" s="34"/>
      <c r="AA22353" s="34"/>
      <c r="AB22353" s="34"/>
      <c r="AC22353" s="34"/>
      <c r="AD22353" s="34"/>
      <c r="AE22353" s="34"/>
      <c r="AF22353" s="34"/>
      <c r="AG22353" s="34"/>
      <c r="AH22353" s="34"/>
      <c r="AI22353" s="34"/>
      <c r="AJ22353" s="34"/>
      <c r="AK22353" s="34"/>
      <c r="AL22353" s="34"/>
      <c r="AM22353" s="34"/>
      <c r="AN22353" s="34"/>
      <c r="AO22353" s="34"/>
      <c r="AP22353" s="34"/>
      <c r="AQ22353" s="34"/>
      <c r="AR22353" s="34"/>
      <c r="AS22353" s="34"/>
      <c r="AT22353" s="34"/>
      <c r="AU22353" s="34"/>
      <c r="AV22353" s="34"/>
      <c r="AW22353" s="34"/>
    </row>
    <row r="22354" spans="14:49">
      <c r="N22354" s="34"/>
      <c r="O22354" s="34"/>
      <c r="P22354" s="34"/>
      <c r="Q22354" s="34"/>
      <c r="R22354" s="34"/>
      <c r="S22354" s="34"/>
      <c r="T22354" s="34"/>
      <c r="U22354" s="34"/>
      <c r="V22354" s="34"/>
      <c r="W22354" s="34"/>
      <c r="X22354" s="34"/>
      <c r="Y22354" s="34"/>
      <c r="Z22354" s="34"/>
      <c r="AA22354" s="34"/>
      <c r="AB22354" s="34"/>
      <c r="AC22354" s="34"/>
      <c r="AD22354" s="34"/>
      <c r="AE22354" s="34"/>
      <c r="AF22354" s="34"/>
      <c r="AG22354" s="34"/>
      <c r="AH22354" s="34"/>
      <c r="AI22354" s="34"/>
      <c r="AJ22354" s="34"/>
      <c r="AK22354" s="34"/>
      <c r="AL22354" s="34"/>
      <c r="AM22354" s="34"/>
      <c r="AN22354" s="34"/>
      <c r="AO22354" s="34"/>
      <c r="AP22354" s="34"/>
      <c r="AQ22354" s="34"/>
      <c r="AR22354" s="34"/>
      <c r="AS22354" s="34"/>
      <c r="AT22354" s="34"/>
      <c r="AU22354" s="34"/>
      <c r="AV22354" s="34"/>
      <c r="AW22354" s="34"/>
    </row>
    <row r="22355" spans="14:49">
      <c r="N22355" s="34"/>
      <c r="O22355" s="34"/>
      <c r="P22355" s="34"/>
      <c r="Q22355" s="34"/>
      <c r="R22355" s="34"/>
      <c r="S22355" s="34"/>
      <c r="T22355" s="34"/>
      <c r="U22355" s="34"/>
      <c r="V22355" s="34"/>
      <c r="W22355" s="34"/>
      <c r="X22355" s="34"/>
      <c r="Y22355" s="34"/>
      <c r="Z22355" s="34"/>
      <c r="AA22355" s="34"/>
      <c r="AB22355" s="34"/>
      <c r="AC22355" s="34"/>
      <c r="AD22355" s="34"/>
      <c r="AE22355" s="34"/>
      <c r="AF22355" s="34"/>
      <c r="AG22355" s="34"/>
      <c r="AH22355" s="34"/>
      <c r="AI22355" s="34"/>
      <c r="AJ22355" s="34"/>
      <c r="AK22355" s="34"/>
      <c r="AL22355" s="34"/>
      <c r="AM22355" s="34"/>
      <c r="AN22355" s="34"/>
      <c r="AO22355" s="34"/>
      <c r="AP22355" s="34"/>
      <c r="AQ22355" s="34"/>
      <c r="AR22355" s="34"/>
      <c r="AS22355" s="34"/>
      <c r="AT22355" s="34"/>
      <c r="AU22355" s="34"/>
      <c r="AV22355" s="34"/>
      <c r="AW22355" s="34"/>
    </row>
    <row r="22356" spans="14:49">
      <c r="N22356" s="34"/>
      <c r="O22356" s="34"/>
      <c r="P22356" s="34"/>
      <c r="Q22356" s="34"/>
      <c r="R22356" s="34"/>
      <c r="S22356" s="34"/>
      <c r="T22356" s="34"/>
      <c r="U22356" s="34"/>
      <c r="V22356" s="34"/>
      <c r="W22356" s="34"/>
      <c r="X22356" s="34"/>
      <c r="Y22356" s="34"/>
      <c r="Z22356" s="34"/>
      <c r="AA22356" s="34"/>
      <c r="AB22356" s="34"/>
      <c r="AC22356" s="34"/>
      <c r="AD22356" s="34"/>
      <c r="AE22356" s="34"/>
      <c r="AF22356" s="34"/>
      <c r="AG22356" s="34"/>
      <c r="AH22356" s="34"/>
      <c r="AI22356" s="34"/>
      <c r="AJ22356" s="34"/>
      <c r="AK22356" s="34"/>
      <c r="AL22356" s="34"/>
      <c r="AM22356" s="34"/>
      <c r="AN22356" s="34"/>
      <c r="AO22356" s="34"/>
      <c r="AP22356" s="34"/>
      <c r="AQ22356" s="34"/>
      <c r="AR22356" s="34"/>
      <c r="AS22356" s="34"/>
      <c r="AT22356" s="34"/>
      <c r="AU22356" s="34"/>
      <c r="AV22356" s="34"/>
      <c r="AW22356" s="34"/>
    </row>
    <row r="22357" spans="14:49">
      <c r="N22357" s="34"/>
      <c r="O22357" s="34"/>
      <c r="P22357" s="34"/>
      <c r="Q22357" s="34"/>
      <c r="R22357" s="34"/>
      <c r="S22357" s="34"/>
      <c r="T22357" s="34"/>
      <c r="U22357" s="34"/>
      <c r="V22357" s="34"/>
      <c r="W22357" s="34"/>
      <c r="X22357" s="34"/>
      <c r="Y22357" s="34"/>
      <c r="Z22357" s="34"/>
      <c r="AA22357" s="34"/>
      <c r="AB22357" s="34"/>
      <c r="AC22357" s="34"/>
      <c r="AD22357" s="34"/>
      <c r="AE22357" s="34"/>
      <c r="AF22357" s="34"/>
      <c r="AG22357" s="34"/>
      <c r="AH22357" s="34"/>
      <c r="AI22357" s="34"/>
      <c r="AJ22357" s="34"/>
      <c r="AK22357" s="34"/>
      <c r="AL22357" s="34"/>
      <c r="AM22357" s="34"/>
      <c r="AN22357" s="34"/>
      <c r="AO22357" s="34"/>
      <c r="AP22357" s="34"/>
      <c r="AQ22357" s="34"/>
      <c r="AR22357" s="34"/>
      <c r="AS22357" s="34"/>
      <c r="AT22357" s="34"/>
      <c r="AU22357" s="34"/>
      <c r="AV22357" s="34"/>
      <c r="AW22357" s="34"/>
    </row>
    <row r="22358" spans="14:49">
      <c r="N22358" s="34"/>
      <c r="O22358" s="34"/>
      <c r="P22358" s="34"/>
      <c r="Q22358" s="34"/>
      <c r="R22358" s="34"/>
      <c r="S22358" s="34"/>
      <c r="T22358" s="34"/>
      <c r="U22358" s="34"/>
      <c r="V22358" s="34"/>
      <c r="W22358" s="34"/>
      <c r="X22358" s="34"/>
      <c r="Y22358" s="34"/>
      <c r="Z22358" s="34"/>
      <c r="AA22358" s="34"/>
      <c r="AB22358" s="34"/>
      <c r="AC22358" s="34"/>
      <c r="AD22358" s="34"/>
      <c r="AE22358" s="34"/>
      <c r="AF22358" s="34"/>
      <c r="AG22358" s="34"/>
      <c r="AH22358" s="34"/>
      <c r="AI22358" s="34"/>
      <c r="AJ22358" s="34"/>
      <c r="AK22358" s="34"/>
      <c r="AL22358" s="34"/>
      <c r="AM22358" s="34"/>
      <c r="AN22358" s="34"/>
      <c r="AO22358" s="34"/>
      <c r="AP22358" s="34"/>
      <c r="AQ22358" s="34"/>
      <c r="AR22358" s="34"/>
      <c r="AS22358" s="34"/>
      <c r="AT22358" s="34"/>
      <c r="AU22358" s="34"/>
      <c r="AV22358" s="34"/>
      <c r="AW22358" s="34"/>
    </row>
    <row r="22359" spans="14:49">
      <c r="N22359" s="34"/>
      <c r="O22359" s="34"/>
      <c r="P22359" s="34"/>
      <c r="Q22359" s="34"/>
      <c r="R22359" s="34"/>
      <c r="S22359" s="34"/>
      <c r="T22359" s="34"/>
      <c r="U22359" s="34"/>
      <c r="V22359" s="34"/>
      <c r="W22359" s="34"/>
      <c r="X22359" s="34"/>
      <c r="Y22359" s="34"/>
      <c r="Z22359" s="34"/>
      <c r="AA22359" s="34"/>
      <c r="AB22359" s="34"/>
      <c r="AC22359" s="34"/>
      <c r="AD22359" s="34"/>
      <c r="AE22359" s="34"/>
      <c r="AF22359" s="34"/>
      <c r="AG22359" s="34"/>
      <c r="AH22359" s="34"/>
      <c r="AI22359" s="34"/>
      <c r="AJ22359" s="34"/>
      <c r="AK22359" s="34"/>
      <c r="AL22359" s="34"/>
      <c r="AM22359" s="34"/>
      <c r="AN22359" s="34"/>
      <c r="AO22359" s="34"/>
      <c r="AP22359" s="34"/>
      <c r="AQ22359" s="34"/>
      <c r="AR22359" s="34"/>
      <c r="AS22359" s="34"/>
      <c r="AT22359" s="34"/>
      <c r="AU22359" s="34"/>
      <c r="AV22359" s="34"/>
      <c r="AW22359" s="34"/>
    </row>
    <row r="22360" spans="14:49">
      <c r="N22360" s="34"/>
      <c r="O22360" s="34"/>
      <c r="P22360" s="34"/>
      <c r="Q22360" s="34"/>
      <c r="R22360" s="34"/>
      <c r="S22360" s="34"/>
      <c r="T22360" s="34"/>
      <c r="U22360" s="34"/>
      <c r="V22360" s="34"/>
      <c r="W22360" s="34"/>
      <c r="X22360" s="34"/>
      <c r="Y22360" s="34"/>
      <c r="Z22360" s="34"/>
      <c r="AA22360" s="34"/>
      <c r="AB22360" s="34"/>
      <c r="AC22360" s="34"/>
      <c r="AD22360" s="34"/>
      <c r="AE22360" s="34"/>
      <c r="AF22360" s="34"/>
      <c r="AG22360" s="34"/>
      <c r="AH22360" s="34"/>
      <c r="AI22360" s="34"/>
      <c r="AJ22360" s="34"/>
      <c r="AK22360" s="34"/>
      <c r="AL22360" s="34"/>
      <c r="AM22360" s="34"/>
      <c r="AN22360" s="34"/>
      <c r="AO22360" s="34"/>
      <c r="AP22360" s="34"/>
      <c r="AQ22360" s="34"/>
      <c r="AR22360" s="34"/>
      <c r="AS22360" s="34"/>
      <c r="AT22360" s="34"/>
      <c r="AU22360" s="34"/>
      <c r="AV22360" s="34"/>
      <c r="AW22360" s="34"/>
    </row>
    <row r="22361" spans="14:49">
      <c r="N22361" s="34"/>
      <c r="O22361" s="34"/>
      <c r="P22361" s="34"/>
      <c r="Q22361" s="34"/>
      <c r="R22361" s="34"/>
      <c r="S22361" s="34"/>
      <c r="T22361" s="34"/>
      <c r="U22361" s="34"/>
      <c r="V22361" s="34"/>
      <c r="W22361" s="34"/>
      <c r="X22361" s="34"/>
      <c r="Y22361" s="34"/>
      <c r="Z22361" s="34"/>
      <c r="AA22361" s="34"/>
      <c r="AB22361" s="34"/>
      <c r="AC22361" s="34"/>
      <c r="AD22361" s="34"/>
      <c r="AE22361" s="34"/>
      <c r="AF22361" s="34"/>
      <c r="AG22361" s="34"/>
      <c r="AH22361" s="34"/>
      <c r="AI22361" s="34"/>
      <c r="AJ22361" s="34"/>
      <c r="AK22361" s="34"/>
      <c r="AL22361" s="34"/>
      <c r="AM22361" s="34"/>
      <c r="AN22361" s="34"/>
      <c r="AO22361" s="34"/>
      <c r="AP22361" s="34"/>
      <c r="AQ22361" s="34"/>
      <c r="AR22361" s="34"/>
      <c r="AS22361" s="34"/>
      <c r="AT22361" s="34"/>
      <c r="AU22361" s="34"/>
      <c r="AV22361" s="34"/>
      <c r="AW22361" s="34"/>
    </row>
    <row r="22362" spans="14:49">
      <c r="N22362" s="34"/>
      <c r="O22362" s="34"/>
      <c r="P22362" s="34"/>
      <c r="Q22362" s="34"/>
      <c r="R22362" s="34"/>
      <c r="S22362" s="34"/>
      <c r="T22362" s="34"/>
      <c r="U22362" s="34"/>
      <c r="V22362" s="34"/>
      <c r="W22362" s="34"/>
      <c r="X22362" s="34"/>
      <c r="Y22362" s="34"/>
      <c r="Z22362" s="34"/>
      <c r="AA22362" s="34"/>
      <c r="AB22362" s="34"/>
      <c r="AC22362" s="34"/>
      <c r="AD22362" s="34"/>
      <c r="AE22362" s="34"/>
      <c r="AF22362" s="34"/>
      <c r="AG22362" s="34"/>
      <c r="AH22362" s="34"/>
      <c r="AI22362" s="34"/>
      <c r="AJ22362" s="34"/>
      <c r="AK22362" s="34"/>
      <c r="AL22362" s="34"/>
      <c r="AM22362" s="34"/>
      <c r="AN22362" s="34"/>
      <c r="AO22362" s="34"/>
      <c r="AP22362" s="34"/>
      <c r="AQ22362" s="34"/>
      <c r="AR22362" s="34"/>
      <c r="AS22362" s="34"/>
      <c r="AT22362" s="34"/>
      <c r="AU22362" s="34"/>
      <c r="AV22362" s="34"/>
      <c r="AW22362" s="34"/>
    </row>
    <row r="22363" spans="14:49">
      <c r="N22363" s="34"/>
      <c r="O22363" s="34"/>
      <c r="P22363" s="34"/>
      <c r="Q22363" s="34"/>
      <c r="R22363" s="34"/>
      <c r="S22363" s="34"/>
      <c r="T22363" s="34"/>
      <c r="U22363" s="34"/>
      <c r="V22363" s="34"/>
      <c r="W22363" s="34"/>
      <c r="X22363" s="34"/>
      <c r="Y22363" s="34"/>
      <c r="Z22363" s="34"/>
      <c r="AA22363" s="34"/>
      <c r="AB22363" s="34"/>
      <c r="AC22363" s="34"/>
      <c r="AD22363" s="34"/>
      <c r="AE22363" s="34"/>
      <c r="AF22363" s="34"/>
      <c r="AG22363" s="34"/>
      <c r="AH22363" s="34"/>
      <c r="AI22363" s="34"/>
      <c r="AJ22363" s="34"/>
      <c r="AK22363" s="34"/>
      <c r="AL22363" s="34"/>
      <c r="AM22363" s="34"/>
      <c r="AN22363" s="34"/>
      <c r="AO22363" s="34"/>
      <c r="AP22363" s="34"/>
      <c r="AQ22363" s="34"/>
      <c r="AR22363" s="34"/>
      <c r="AS22363" s="34"/>
      <c r="AT22363" s="34"/>
      <c r="AU22363" s="34"/>
      <c r="AV22363" s="34"/>
      <c r="AW22363" s="34"/>
    </row>
    <row r="22364" spans="14:49">
      <c r="N22364" s="34"/>
      <c r="O22364" s="34"/>
      <c r="P22364" s="34"/>
      <c r="Q22364" s="34"/>
      <c r="R22364" s="34"/>
      <c r="S22364" s="34"/>
      <c r="T22364" s="34"/>
      <c r="U22364" s="34"/>
      <c r="V22364" s="34"/>
      <c r="W22364" s="34"/>
      <c r="X22364" s="34"/>
      <c r="Y22364" s="34"/>
      <c r="Z22364" s="34"/>
      <c r="AA22364" s="34"/>
      <c r="AB22364" s="34"/>
      <c r="AC22364" s="34"/>
      <c r="AD22364" s="34"/>
      <c r="AE22364" s="34"/>
      <c r="AF22364" s="34"/>
      <c r="AG22364" s="34"/>
      <c r="AH22364" s="34"/>
      <c r="AI22364" s="34"/>
      <c r="AJ22364" s="34"/>
      <c r="AK22364" s="34"/>
      <c r="AL22364" s="34"/>
      <c r="AM22364" s="34"/>
      <c r="AN22364" s="34"/>
      <c r="AO22364" s="34"/>
      <c r="AP22364" s="34"/>
      <c r="AQ22364" s="34"/>
      <c r="AR22364" s="34"/>
      <c r="AS22364" s="34"/>
      <c r="AT22364" s="34"/>
      <c r="AU22364" s="34"/>
      <c r="AV22364" s="34"/>
      <c r="AW22364" s="34"/>
    </row>
    <row r="22365" spans="14:49">
      <c r="N22365" s="34"/>
      <c r="O22365" s="34"/>
      <c r="P22365" s="34"/>
      <c r="Q22365" s="34"/>
      <c r="R22365" s="34"/>
      <c r="S22365" s="34"/>
      <c r="T22365" s="34"/>
      <c r="U22365" s="34"/>
      <c r="V22365" s="34"/>
      <c r="W22365" s="34"/>
      <c r="X22365" s="34"/>
      <c r="Y22365" s="34"/>
      <c r="Z22365" s="34"/>
      <c r="AA22365" s="34"/>
      <c r="AB22365" s="34"/>
      <c r="AC22365" s="34"/>
      <c r="AD22365" s="34"/>
      <c r="AE22365" s="34"/>
      <c r="AF22365" s="34"/>
      <c r="AG22365" s="34"/>
      <c r="AH22365" s="34"/>
      <c r="AI22365" s="34"/>
      <c r="AJ22365" s="34"/>
      <c r="AK22365" s="34"/>
      <c r="AL22365" s="34"/>
      <c r="AM22365" s="34"/>
      <c r="AN22365" s="34"/>
      <c r="AO22365" s="34"/>
      <c r="AP22365" s="34"/>
      <c r="AQ22365" s="34"/>
      <c r="AR22365" s="34"/>
      <c r="AS22365" s="34"/>
      <c r="AT22365" s="34"/>
      <c r="AU22365" s="34"/>
      <c r="AV22365" s="34"/>
      <c r="AW22365" s="34"/>
    </row>
    <row r="22366" spans="14:49">
      <c r="N22366" s="34"/>
      <c r="O22366" s="34"/>
      <c r="P22366" s="34"/>
      <c r="Q22366" s="34"/>
      <c r="R22366" s="34"/>
      <c r="S22366" s="34"/>
      <c r="T22366" s="34"/>
      <c r="U22366" s="34"/>
      <c r="V22366" s="34"/>
      <c r="W22366" s="34"/>
      <c r="X22366" s="34"/>
      <c r="Y22366" s="34"/>
      <c r="Z22366" s="34"/>
      <c r="AA22366" s="34"/>
      <c r="AB22366" s="34"/>
      <c r="AC22366" s="34"/>
      <c r="AD22366" s="34"/>
      <c r="AE22366" s="34"/>
      <c r="AF22366" s="34"/>
      <c r="AG22366" s="34"/>
      <c r="AH22366" s="34"/>
      <c r="AI22366" s="34"/>
      <c r="AJ22366" s="34"/>
      <c r="AK22366" s="34"/>
      <c r="AL22366" s="34"/>
      <c r="AM22366" s="34"/>
      <c r="AN22366" s="34"/>
      <c r="AO22366" s="34"/>
      <c r="AP22366" s="34"/>
      <c r="AQ22366" s="34"/>
      <c r="AR22366" s="34"/>
      <c r="AS22366" s="34"/>
      <c r="AT22366" s="34"/>
      <c r="AU22366" s="34"/>
      <c r="AV22366" s="34"/>
      <c r="AW22366" s="34"/>
    </row>
    <row r="22367" spans="14:49">
      <c r="N22367" s="34"/>
      <c r="O22367" s="34"/>
      <c r="P22367" s="34"/>
      <c r="Q22367" s="34"/>
      <c r="R22367" s="34"/>
      <c r="S22367" s="34"/>
      <c r="T22367" s="34"/>
      <c r="U22367" s="34"/>
      <c r="V22367" s="34"/>
      <c r="W22367" s="34"/>
      <c r="X22367" s="34"/>
      <c r="Y22367" s="34"/>
      <c r="Z22367" s="34"/>
      <c r="AA22367" s="34"/>
      <c r="AB22367" s="34"/>
      <c r="AC22367" s="34"/>
      <c r="AD22367" s="34"/>
      <c r="AE22367" s="34"/>
      <c r="AF22367" s="34"/>
      <c r="AG22367" s="34"/>
      <c r="AH22367" s="34"/>
      <c r="AI22367" s="34"/>
      <c r="AJ22367" s="34"/>
      <c r="AK22367" s="34"/>
      <c r="AL22367" s="34"/>
      <c r="AM22367" s="34"/>
      <c r="AN22367" s="34"/>
      <c r="AO22367" s="34"/>
      <c r="AP22367" s="34"/>
      <c r="AQ22367" s="34"/>
      <c r="AR22367" s="34"/>
      <c r="AS22367" s="34"/>
      <c r="AT22367" s="34"/>
      <c r="AU22367" s="34"/>
      <c r="AV22367" s="34"/>
      <c r="AW22367" s="34"/>
    </row>
    <row r="22368" spans="14:49">
      <c r="N22368" s="34"/>
      <c r="O22368" s="34"/>
      <c r="P22368" s="34"/>
      <c r="Q22368" s="34"/>
      <c r="R22368" s="34"/>
      <c r="S22368" s="34"/>
      <c r="T22368" s="34"/>
      <c r="U22368" s="34"/>
      <c r="V22368" s="34"/>
      <c r="W22368" s="34"/>
      <c r="X22368" s="34"/>
      <c r="Y22368" s="34"/>
      <c r="Z22368" s="34"/>
      <c r="AA22368" s="34"/>
      <c r="AB22368" s="34"/>
      <c r="AC22368" s="34"/>
      <c r="AD22368" s="34"/>
      <c r="AE22368" s="34"/>
      <c r="AF22368" s="34"/>
      <c r="AG22368" s="34"/>
      <c r="AH22368" s="34"/>
      <c r="AI22368" s="34"/>
      <c r="AJ22368" s="34"/>
      <c r="AK22368" s="34"/>
      <c r="AL22368" s="34"/>
      <c r="AM22368" s="34"/>
      <c r="AN22368" s="34"/>
      <c r="AO22368" s="34"/>
      <c r="AP22368" s="34"/>
      <c r="AQ22368" s="34"/>
      <c r="AR22368" s="34"/>
      <c r="AS22368" s="34"/>
      <c r="AT22368" s="34"/>
      <c r="AU22368" s="34"/>
      <c r="AV22368" s="34"/>
      <c r="AW22368" s="34"/>
    </row>
    <row r="22369" spans="14:49">
      <c r="N22369" s="34"/>
      <c r="O22369" s="34"/>
      <c r="P22369" s="34"/>
      <c r="Q22369" s="34"/>
      <c r="R22369" s="34"/>
      <c r="S22369" s="34"/>
      <c r="T22369" s="34"/>
      <c r="U22369" s="34"/>
      <c r="V22369" s="34"/>
      <c r="W22369" s="34"/>
      <c r="X22369" s="34"/>
      <c r="Y22369" s="34"/>
      <c r="Z22369" s="34"/>
      <c r="AA22369" s="34"/>
      <c r="AB22369" s="34"/>
      <c r="AC22369" s="34"/>
      <c r="AD22369" s="34"/>
      <c r="AE22369" s="34"/>
      <c r="AF22369" s="34"/>
      <c r="AG22369" s="34"/>
      <c r="AH22369" s="34"/>
      <c r="AI22369" s="34"/>
      <c r="AJ22369" s="34"/>
      <c r="AK22369" s="34"/>
      <c r="AL22369" s="34"/>
      <c r="AM22369" s="34"/>
      <c r="AN22369" s="34"/>
      <c r="AO22369" s="34"/>
      <c r="AP22369" s="34"/>
      <c r="AQ22369" s="34"/>
      <c r="AR22369" s="34"/>
      <c r="AS22369" s="34"/>
      <c r="AT22369" s="34"/>
      <c r="AU22369" s="34"/>
      <c r="AV22369" s="34"/>
      <c r="AW22369" s="34"/>
    </row>
    <row r="22370" spans="14:49">
      <c r="N22370" s="34"/>
      <c r="O22370" s="34"/>
      <c r="P22370" s="34"/>
      <c r="Q22370" s="34"/>
      <c r="R22370" s="34"/>
      <c r="S22370" s="34"/>
      <c r="T22370" s="34"/>
      <c r="U22370" s="34"/>
      <c r="V22370" s="34"/>
      <c r="W22370" s="34"/>
      <c r="X22370" s="34"/>
      <c r="Y22370" s="34"/>
      <c r="Z22370" s="34"/>
      <c r="AA22370" s="34"/>
      <c r="AB22370" s="34"/>
      <c r="AC22370" s="34"/>
      <c r="AD22370" s="34"/>
      <c r="AE22370" s="34"/>
      <c r="AF22370" s="34"/>
      <c r="AG22370" s="34"/>
      <c r="AH22370" s="34"/>
      <c r="AI22370" s="34"/>
      <c r="AJ22370" s="34"/>
      <c r="AK22370" s="34"/>
      <c r="AL22370" s="34"/>
      <c r="AM22370" s="34"/>
      <c r="AN22370" s="34"/>
      <c r="AO22370" s="34"/>
      <c r="AP22370" s="34"/>
      <c r="AQ22370" s="34"/>
      <c r="AR22370" s="34"/>
      <c r="AS22370" s="34"/>
      <c r="AT22370" s="34"/>
      <c r="AU22370" s="34"/>
      <c r="AV22370" s="34"/>
      <c r="AW22370" s="34"/>
    </row>
    <row r="22371" spans="14:49">
      <c r="N22371" s="34"/>
      <c r="O22371" s="34"/>
      <c r="P22371" s="34"/>
      <c r="Q22371" s="34"/>
      <c r="R22371" s="34"/>
      <c r="S22371" s="34"/>
      <c r="T22371" s="34"/>
      <c r="U22371" s="34"/>
      <c r="V22371" s="34"/>
      <c r="W22371" s="34"/>
      <c r="X22371" s="34"/>
      <c r="Y22371" s="34"/>
      <c r="Z22371" s="34"/>
      <c r="AA22371" s="34"/>
      <c r="AB22371" s="34"/>
      <c r="AC22371" s="34"/>
      <c r="AD22371" s="34"/>
      <c r="AE22371" s="34"/>
      <c r="AF22371" s="34"/>
      <c r="AG22371" s="34"/>
      <c r="AH22371" s="34"/>
      <c r="AI22371" s="34"/>
      <c r="AJ22371" s="34"/>
      <c r="AK22371" s="34"/>
      <c r="AL22371" s="34"/>
      <c r="AM22371" s="34"/>
      <c r="AN22371" s="34"/>
      <c r="AO22371" s="34"/>
      <c r="AP22371" s="34"/>
      <c r="AQ22371" s="34"/>
      <c r="AR22371" s="34"/>
      <c r="AS22371" s="34"/>
      <c r="AT22371" s="34"/>
      <c r="AU22371" s="34"/>
      <c r="AV22371" s="34"/>
      <c r="AW22371" s="34"/>
    </row>
    <row r="22372" spans="14:49">
      <c r="N22372" s="34"/>
      <c r="O22372" s="34"/>
      <c r="P22372" s="34"/>
      <c r="Q22372" s="34"/>
      <c r="R22372" s="34"/>
      <c r="S22372" s="34"/>
      <c r="T22372" s="34"/>
      <c r="U22372" s="34"/>
      <c r="V22372" s="34"/>
      <c r="W22372" s="34"/>
      <c r="X22372" s="34"/>
      <c r="Y22372" s="34"/>
      <c r="Z22372" s="34"/>
      <c r="AA22372" s="34"/>
      <c r="AB22372" s="34"/>
      <c r="AC22372" s="34"/>
      <c r="AD22372" s="34"/>
      <c r="AE22372" s="34"/>
      <c r="AF22372" s="34"/>
      <c r="AG22372" s="34"/>
      <c r="AH22372" s="34"/>
      <c r="AI22372" s="34"/>
      <c r="AJ22372" s="34"/>
      <c r="AK22372" s="34"/>
      <c r="AL22372" s="34"/>
      <c r="AM22372" s="34"/>
      <c r="AN22372" s="34"/>
      <c r="AO22372" s="34"/>
      <c r="AP22372" s="34"/>
      <c r="AQ22372" s="34"/>
      <c r="AR22372" s="34"/>
      <c r="AS22372" s="34"/>
      <c r="AT22372" s="34"/>
      <c r="AU22372" s="34"/>
      <c r="AV22372" s="34"/>
      <c r="AW22372" s="34"/>
    </row>
    <row r="22373" spans="14:49">
      <c r="N22373" s="34"/>
      <c r="O22373" s="34"/>
      <c r="P22373" s="34"/>
      <c r="Q22373" s="34"/>
      <c r="R22373" s="34"/>
      <c r="S22373" s="34"/>
      <c r="T22373" s="34"/>
      <c r="U22373" s="34"/>
      <c r="V22373" s="34"/>
      <c r="W22373" s="34"/>
      <c r="X22373" s="34"/>
      <c r="Y22373" s="34"/>
      <c r="Z22373" s="34"/>
      <c r="AA22373" s="34"/>
      <c r="AB22373" s="34"/>
      <c r="AC22373" s="34"/>
      <c r="AD22373" s="34"/>
      <c r="AE22373" s="34"/>
      <c r="AF22373" s="34"/>
      <c r="AG22373" s="34"/>
      <c r="AH22373" s="34"/>
      <c r="AI22373" s="34"/>
      <c r="AJ22373" s="34"/>
      <c r="AK22373" s="34"/>
      <c r="AL22373" s="34"/>
      <c r="AM22373" s="34"/>
      <c r="AN22373" s="34"/>
      <c r="AO22373" s="34"/>
      <c r="AP22373" s="34"/>
      <c r="AQ22373" s="34"/>
      <c r="AR22373" s="34"/>
      <c r="AS22373" s="34"/>
      <c r="AT22373" s="34"/>
      <c r="AU22373" s="34"/>
      <c r="AV22373" s="34"/>
      <c r="AW22373" s="34"/>
    </row>
    <row r="22374" spans="14:49">
      <c r="N22374" s="34"/>
      <c r="O22374" s="34"/>
      <c r="P22374" s="34"/>
      <c r="Q22374" s="34"/>
      <c r="R22374" s="34"/>
      <c r="S22374" s="34"/>
      <c r="T22374" s="34"/>
      <c r="U22374" s="34"/>
      <c r="V22374" s="34"/>
      <c r="W22374" s="34"/>
      <c r="X22374" s="34"/>
      <c r="Y22374" s="34"/>
      <c r="Z22374" s="34"/>
      <c r="AA22374" s="34"/>
      <c r="AB22374" s="34"/>
      <c r="AC22374" s="34"/>
      <c r="AD22374" s="34"/>
      <c r="AE22374" s="34"/>
      <c r="AF22374" s="34"/>
      <c r="AG22374" s="34"/>
      <c r="AH22374" s="34"/>
      <c r="AI22374" s="34"/>
      <c r="AJ22374" s="34"/>
      <c r="AK22374" s="34"/>
      <c r="AL22374" s="34"/>
      <c r="AM22374" s="34"/>
      <c r="AN22374" s="34"/>
      <c r="AO22374" s="34"/>
      <c r="AP22374" s="34"/>
      <c r="AQ22374" s="34"/>
      <c r="AR22374" s="34"/>
      <c r="AS22374" s="34"/>
      <c r="AT22374" s="34"/>
      <c r="AU22374" s="34"/>
      <c r="AV22374" s="34"/>
      <c r="AW22374" s="34"/>
    </row>
    <row r="22375" spans="14:49">
      <c r="N22375" s="34"/>
      <c r="O22375" s="34"/>
      <c r="P22375" s="34"/>
      <c r="Q22375" s="34"/>
      <c r="R22375" s="34"/>
      <c r="S22375" s="34"/>
      <c r="T22375" s="34"/>
      <c r="U22375" s="34"/>
      <c r="V22375" s="34"/>
      <c r="W22375" s="34"/>
      <c r="X22375" s="34"/>
      <c r="Y22375" s="34"/>
      <c r="Z22375" s="34"/>
      <c r="AA22375" s="34"/>
      <c r="AB22375" s="34"/>
      <c r="AC22375" s="34"/>
      <c r="AD22375" s="34"/>
      <c r="AE22375" s="34"/>
      <c r="AF22375" s="34"/>
      <c r="AG22375" s="34"/>
      <c r="AH22375" s="34"/>
      <c r="AI22375" s="34"/>
      <c r="AJ22375" s="34"/>
      <c r="AK22375" s="34"/>
      <c r="AL22375" s="34"/>
      <c r="AM22375" s="34"/>
      <c r="AN22375" s="34"/>
      <c r="AO22375" s="34"/>
      <c r="AP22375" s="34"/>
      <c r="AQ22375" s="34"/>
      <c r="AR22375" s="34"/>
      <c r="AS22375" s="34"/>
      <c r="AT22375" s="34"/>
      <c r="AU22375" s="34"/>
      <c r="AV22375" s="34"/>
      <c r="AW22375" s="34"/>
    </row>
    <row r="22376" spans="14:49">
      <c r="N22376" s="34"/>
      <c r="O22376" s="34"/>
      <c r="P22376" s="34"/>
      <c r="Q22376" s="34"/>
      <c r="R22376" s="34"/>
      <c r="S22376" s="34"/>
      <c r="T22376" s="34"/>
      <c r="U22376" s="34"/>
      <c r="V22376" s="34"/>
      <c r="W22376" s="34"/>
      <c r="X22376" s="34"/>
      <c r="Y22376" s="34"/>
      <c r="Z22376" s="34"/>
      <c r="AA22376" s="34"/>
      <c r="AB22376" s="34"/>
      <c r="AC22376" s="34"/>
      <c r="AD22376" s="34"/>
      <c r="AE22376" s="34"/>
      <c r="AF22376" s="34"/>
      <c r="AG22376" s="34"/>
      <c r="AH22376" s="34"/>
      <c r="AI22376" s="34"/>
      <c r="AJ22376" s="34"/>
      <c r="AK22376" s="34"/>
      <c r="AL22376" s="34"/>
      <c r="AM22376" s="34"/>
      <c r="AN22376" s="34"/>
      <c r="AO22376" s="34"/>
      <c r="AP22376" s="34"/>
      <c r="AQ22376" s="34"/>
      <c r="AR22376" s="34"/>
      <c r="AS22376" s="34"/>
      <c r="AT22376" s="34"/>
      <c r="AU22376" s="34"/>
      <c r="AV22376" s="34"/>
      <c r="AW22376" s="34"/>
    </row>
    <row r="22377" spans="14:49">
      <c r="N22377" s="34"/>
      <c r="O22377" s="34"/>
      <c r="P22377" s="34"/>
      <c r="Q22377" s="34"/>
      <c r="R22377" s="34"/>
      <c r="S22377" s="34"/>
      <c r="T22377" s="34"/>
      <c r="U22377" s="34"/>
      <c r="V22377" s="34"/>
      <c r="W22377" s="34"/>
      <c r="X22377" s="34"/>
      <c r="Y22377" s="34"/>
      <c r="Z22377" s="34"/>
      <c r="AA22377" s="34"/>
      <c r="AB22377" s="34"/>
      <c r="AC22377" s="34"/>
      <c r="AD22377" s="34"/>
      <c r="AE22377" s="34"/>
      <c r="AF22377" s="34"/>
      <c r="AG22377" s="34"/>
      <c r="AH22377" s="34"/>
      <c r="AI22377" s="34"/>
      <c r="AJ22377" s="34"/>
      <c r="AK22377" s="34"/>
      <c r="AL22377" s="34"/>
      <c r="AM22377" s="34"/>
      <c r="AN22377" s="34"/>
      <c r="AO22377" s="34"/>
      <c r="AP22377" s="34"/>
      <c r="AQ22377" s="34"/>
      <c r="AR22377" s="34"/>
      <c r="AS22377" s="34"/>
      <c r="AT22377" s="34"/>
      <c r="AU22377" s="34"/>
      <c r="AV22377" s="34"/>
      <c r="AW22377" s="34"/>
    </row>
    <row r="22378" spans="14:49">
      <c r="N22378" s="34"/>
      <c r="O22378" s="34"/>
      <c r="P22378" s="34"/>
      <c r="Q22378" s="34"/>
      <c r="R22378" s="34"/>
      <c r="S22378" s="34"/>
      <c r="T22378" s="34"/>
      <c r="U22378" s="34"/>
      <c r="V22378" s="34"/>
      <c r="W22378" s="34"/>
      <c r="X22378" s="34"/>
      <c r="Y22378" s="34"/>
      <c r="Z22378" s="34"/>
      <c r="AA22378" s="34"/>
      <c r="AB22378" s="34"/>
      <c r="AC22378" s="34"/>
      <c r="AD22378" s="34"/>
      <c r="AE22378" s="34"/>
      <c r="AF22378" s="34"/>
      <c r="AG22378" s="34"/>
      <c r="AH22378" s="34"/>
      <c r="AI22378" s="34"/>
      <c r="AJ22378" s="34"/>
      <c r="AK22378" s="34"/>
      <c r="AL22378" s="34"/>
      <c r="AM22378" s="34"/>
      <c r="AN22378" s="34"/>
      <c r="AO22378" s="34"/>
      <c r="AP22378" s="34"/>
      <c r="AQ22378" s="34"/>
      <c r="AR22378" s="34"/>
      <c r="AS22378" s="34"/>
      <c r="AT22378" s="34"/>
      <c r="AU22378" s="34"/>
      <c r="AV22378" s="34"/>
      <c r="AW22378" s="34"/>
    </row>
    <row r="22379" spans="14:49">
      <c r="N22379" s="34"/>
      <c r="O22379" s="34"/>
      <c r="P22379" s="34"/>
      <c r="Q22379" s="34"/>
      <c r="R22379" s="34"/>
      <c r="S22379" s="34"/>
      <c r="T22379" s="34"/>
      <c r="U22379" s="34"/>
      <c r="V22379" s="34"/>
      <c r="W22379" s="34"/>
      <c r="X22379" s="34"/>
      <c r="Y22379" s="34"/>
      <c r="Z22379" s="34"/>
      <c r="AA22379" s="34"/>
      <c r="AB22379" s="34"/>
      <c r="AC22379" s="34"/>
      <c r="AD22379" s="34"/>
      <c r="AE22379" s="34"/>
      <c r="AF22379" s="34"/>
      <c r="AG22379" s="34"/>
      <c r="AH22379" s="34"/>
      <c r="AI22379" s="34"/>
      <c r="AJ22379" s="34"/>
      <c r="AK22379" s="34"/>
      <c r="AL22379" s="34"/>
      <c r="AM22379" s="34"/>
      <c r="AN22379" s="34"/>
      <c r="AO22379" s="34"/>
      <c r="AP22379" s="34"/>
      <c r="AQ22379" s="34"/>
      <c r="AR22379" s="34"/>
      <c r="AS22379" s="34"/>
      <c r="AT22379" s="34"/>
      <c r="AU22379" s="34"/>
      <c r="AV22379" s="34"/>
      <c r="AW22379" s="34"/>
    </row>
    <row r="22380" spans="14:49">
      <c r="N22380" s="34"/>
      <c r="O22380" s="34"/>
      <c r="P22380" s="34"/>
      <c r="Q22380" s="34"/>
      <c r="R22380" s="34"/>
      <c r="S22380" s="34"/>
      <c r="T22380" s="34"/>
      <c r="U22380" s="34"/>
      <c r="V22380" s="34"/>
      <c r="W22380" s="34"/>
      <c r="X22380" s="34"/>
      <c r="Y22380" s="34"/>
      <c r="Z22380" s="34"/>
      <c r="AA22380" s="34"/>
      <c r="AB22380" s="34"/>
      <c r="AC22380" s="34"/>
      <c r="AD22380" s="34"/>
      <c r="AE22380" s="34"/>
      <c r="AF22380" s="34"/>
      <c r="AG22380" s="34"/>
      <c r="AH22380" s="34"/>
      <c r="AI22380" s="34"/>
      <c r="AJ22380" s="34"/>
      <c r="AK22380" s="34"/>
      <c r="AL22380" s="34"/>
      <c r="AM22380" s="34"/>
      <c r="AN22380" s="34"/>
      <c r="AO22380" s="34"/>
      <c r="AP22380" s="34"/>
      <c r="AQ22380" s="34"/>
      <c r="AR22380" s="34"/>
      <c r="AS22380" s="34"/>
      <c r="AT22380" s="34"/>
      <c r="AU22380" s="34"/>
      <c r="AV22380" s="34"/>
      <c r="AW22380" s="34"/>
    </row>
    <row r="22381" spans="14:49">
      <c r="N22381" s="34"/>
      <c r="O22381" s="34"/>
      <c r="P22381" s="34"/>
      <c r="Q22381" s="34"/>
      <c r="R22381" s="34"/>
      <c r="S22381" s="34"/>
      <c r="T22381" s="34"/>
      <c r="U22381" s="34"/>
      <c r="V22381" s="34"/>
      <c r="W22381" s="34"/>
      <c r="X22381" s="34"/>
      <c r="Y22381" s="34"/>
      <c r="Z22381" s="34"/>
      <c r="AA22381" s="34"/>
      <c r="AB22381" s="34"/>
      <c r="AC22381" s="34"/>
      <c r="AD22381" s="34"/>
      <c r="AE22381" s="34"/>
      <c r="AF22381" s="34"/>
      <c r="AG22381" s="34"/>
      <c r="AH22381" s="34"/>
      <c r="AI22381" s="34"/>
      <c r="AJ22381" s="34"/>
      <c r="AK22381" s="34"/>
      <c r="AL22381" s="34"/>
      <c r="AM22381" s="34"/>
      <c r="AN22381" s="34"/>
      <c r="AO22381" s="34"/>
      <c r="AP22381" s="34"/>
      <c r="AQ22381" s="34"/>
      <c r="AR22381" s="34"/>
      <c r="AS22381" s="34"/>
      <c r="AT22381" s="34"/>
      <c r="AU22381" s="34"/>
      <c r="AV22381" s="34"/>
      <c r="AW22381" s="34"/>
    </row>
    <row r="22382" spans="14:49">
      <c r="N22382" s="34"/>
      <c r="O22382" s="34"/>
      <c r="P22382" s="34"/>
      <c r="Q22382" s="34"/>
      <c r="R22382" s="34"/>
      <c r="S22382" s="34"/>
      <c r="T22382" s="34"/>
      <c r="U22382" s="34"/>
      <c r="V22382" s="34"/>
      <c r="W22382" s="34"/>
      <c r="X22382" s="34"/>
      <c r="Y22382" s="34"/>
      <c r="Z22382" s="34"/>
      <c r="AA22382" s="34"/>
      <c r="AB22382" s="34"/>
      <c r="AC22382" s="34"/>
      <c r="AD22382" s="34"/>
      <c r="AE22382" s="34"/>
      <c r="AF22382" s="34"/>
      <c r="AG22382" s="34"/>
      <c r="AH22382" s="34"/>
      <c r="AI22382" s="34"/>
      <c r="AJ22382" s="34"/>
      <c r="AK22382" s="34"/>
      <c r="AL22382" s="34"/>
      <c r="AM22382" s="34"/>
      <c r="AN22382" s="34"/>
      <c r="AO22382" s="34"/>
      <c r="AP22382" s="34"/>
      <c r="AQ22382" s="34"/>
      <c r="AR22382" s="34"/>
      <c r="AS22382" s="34"/>
      <c r="AT22382" s="34"/>
      <c r="AU22382" s="34"/>
      <c r="AV22382" s="34"/>
      <c r="AW22382" s="34"/>
    </row>
    <row r="22383" spans="14:49">
      <c r="N22383" s="34"/>
      <c r="O22383" s="34"/>
      <c r="P22383" s="34"/>
      <c r="Q22383" s="34"/>
      <c r="R22383" s="34"/>
      <c r="S22383" s="34"/>
      <c r="T22383" s="34"/>
      <c r="U22383" s="34"/>
      <c r="V22383" s="34"/>
      <c r="W22383" s="34"/>
      <c r="X22383" s="34"/>
      <c r="Y22383" s="34"/>
      <c r="Z22383" s="34"/>
      <c r="AA22383" s="34"/>
      <c r="AB22383" s="34"/>
      <c r="AC22383" s="34"/>
      <c r="AD22383" s="34"/>
      <c r="AE22383" s="34"/>
      <c r="AF22383" s="34"/>
      <c r="AG22383" s="34"/>
      <c r="AH22383" s="34"/>
      <c r="AI22383" s="34"/>
      <c r="AJ22383" s="34"/>
      <c r="AK22383" s="34"/>
      <c r="AL22383" s="34"/>
      <c r="AM22383" s="34"/>
      <c r="AN22383" s="34"/>
      <c r="AO22383" s="34"/>
      <c r="AP22383" s="34"/>
      <c r="AQ22383" s="34"/>
      <c r="AR22383" s="34"/>
      <c r="AS22383" s="34"/>
      <c r="AT22383" s="34"/>
      <c r="AU22383" s="34"/>
      <c r="AV22383" s="34"/>
      <c r="AW22383" s="34"/>
    </row>
    <row r="22384" spans="14:49">
      <c r="N22384" s="34"/>
      <c r="O22384" s="34"/>
      <c r="P22384" s="34"/>
      <c r="Q22384" s="34"/>
      <c r="R22384" s="34"/>
      <c r="S22384" s="34"/>
      <c r="T22384" s="34"/>
      <c r="U22384" s="34"/>
      <c r="V22384" s="34"/>
      <c r="W22384" s="34"/>
      <c r="X22384" s="34"/>
      <c r="Y22384" s="34"/>
      <c r="Z22384" s="34"/>
      <c r="AA22384" s="34"/>
      <c r="AB22384" s="34"/>
      <c r="AC22384" s="34"/>
      <c r="AD22384" s="34"/>
      <c r="AE22384" s="34"/>
      <c r="AF22384" s="34"/>
      <c r="AG22384" s="34"/>
      <c r="AH22384" s="34"/>
      <c r="AI22384" s="34"/>
      <c r="AJ22384" s="34"/>
      <c r="AK22384" s="34"/>
      <c r="AL22384" s="34"/>
      <c r="AM22384" s="34"/>
      <c r="AN22384" s="34"/>
      <c r="AO22384" s="34"/>
      <c r="AP22384" s="34"/>
      <c r="AQ22384" s="34"/>
      <c r="AR22384" s="34"/>
      <c r="AS22384" s="34"/>
      <c r="AT22384" s="34"/>
      <c r="AU22384" s="34"/>
      <c r="AV22384" s="34"/>
      <c r="AW22384" s="34"/>
    </row>
    <row r="22385" spans="14:49">
      <c r="N22385" s="34"/>
      <c r="O22385" s="34"/>
      <c r="P22385" s="34"/>
      <c r="Q22385" s="34"/>
      <c r="R22385" s="34"/>
      <c r="S22385" s="34"/>
      <c r="T22385" s="34"/>
      <c r="U22385" s="34"/>
      <c r="V22385" s="34"/>
      <c r="W22385" s="34"/>
      <c r="X22385" s="34"/>
      <c r="Y22385" s="34"/>
      <c r="Z22385" s="34"/>
      <c r="AA22385" s="34"/>
      <c r="AB22385" s="34"/>
      <c r="AC22385" s="34"/>
      <c r="AD22385" s="34"/>
      <c r="AE22385" s="34"/>
      <c r="AF22385" s="34"/>
      <c r="AG22385" s="34"/>
      <c r="AH22385" s="34"/>
      <c r="AI22385" s="34"/>
      <c r="AJ22385" s="34"/>
      <c r="AK22385" s="34"/>
      <c r="AL22385" s="34"/>
      <c r="AM22385" s="34"/>
      <c r="AN22385" s="34"/>
      <c r="AO22385" s="34"/>
      <c r="AP22385" s="34"/>
      <c r="AQ22385" s="34"/>
      <c r="AR22385" s="34"/>
      <c r="AS22385" s="34"/>
      <c r="AT22385" s="34"/>
      <c r="AU22385" s="34"/>
      <c r="AV22385" s="34"/>
      <c r="AW22385" s="34"/>
    </row>
    <row r="22386" spans="14:49">
      <c r="N22386" s="34"/>
      <c r="O22386" s="34"/>
      <c r="P22386" s="34"/>
      <c r="Q22386" s="34"/>
      <c r="R22386" s="34"/>
      <c r="S22386" s="34"/>
      <c r="T22386" s="34"/>
      <c r="U22386" s="34"/>
      <c r="V22386" s="34"/>
      <c r="W22386" s="34"/>
      <c r="X22386" s="34"/>
      <c r="Y22386" s="34"/>
      <c r="Z22386" s="34"/>
      <c r="AA22386" s="34"/>
      <c r="AB22386" s="34"/>
      <c r="AC22386" s="34"/>
      <c r="AD22386" s="34"/>
      <c r="AE22386" s="34"/>
      <c r="AF22386" s="34"/>
      <c r="AG22386" s="34"/>
      <c r="AH22386" s="34"/>
      <c r="AI22386" s="34"/>
      <c r="AJ22386" s="34"/>
      <c r="AK22386" s="34"/>
      <c r="AL22386" s="34"/>
      <c r="AM22386" s="34"/>
      <c r="AN22386" s="34"/>
      <c r="AO22386" s="34"/>
      <c r="AP22386" s="34"/>
      <c r="AQ22386" s="34"/>
      <c r="AR22386" s="34"/>
      <c r="AS22386" s="34"/>
      <c r="AT22386" s="34"/>
      <c r="AU22386" s="34"/>
      <c r="AV22386" s="34"/>
      <c r="AW22386" s="34"/>
    </row>
    <row r="22387" spans="14:49">
      <c r="N22387" s="34"/>
      <c r="O22387" s="34"/>
      <c r="P22387" s="34"/>
      <c r="Q22387" s="34"/>
      <c r="R22387" s="34"/>
      <c r="S22387" s="34"/>
      <c r="T22387" s="34"/>
      <c r="U22387" s="34"/>
      <c r="V22387" s="34"/>
      <c r="W22387" s="34"/>
      <c r="X22387" s="34"/>
      <c r="Y22387" s="34"/>
      <c r="Z22387" s="34"/>
      <c r="AA22387" s="34"/>
      <c r="AB22387" s="34"/>
      <c r="AC22387" s="34"/>
      <c r="AD22387" s="34"/>
      <c r="AE22387" s="34"/>
      <c r="AF22387" s="34"/>
      <c r="AG22387" s="34"/>
      <c r="AH22387" s="34"/>
      <c r="AI22387" s="34"/>
      <c r="AJ22387" s="34"/>
      <c r="AK22387" s="34"/>
      <c r="AL22387" s="34"/>
      <c r="AM22387" s="34"/>
      <c r="AN22387" s="34"/>
      <c r="AO22387" s="34"/>
      <c r="AP22387" s="34"/>
      <c r="AQ22387" s="34"/>
      <c r="AR22387" s="34"/>
      <c r="AS22387" s="34"/>
      <c r="AT22387" s="34"/>
      <c r="AU22387" s="34"/>
      <c r="AV22387" s="34"/>
      <c r="AW22387" s="34"/>
    </row>
    <row r="22388" spans="14:49">
      <c r="N22388" s="34"/>
      <c r="O22388" s="34"/>
      <c r="P22388" s="34"/>
      <c r="Q22388" s="34"/>
      <c r="R22388" s="34"/>
      <c r="S22388" s="34"/>
      <c r="T22388" s="34"/>
      <c r="U22388" s="34"/>
      <c r="V22388" s="34"/>
      <c r="W22388" s="34"/>
      <c r="X22388" s="34"/>
      <c r="Y22388" s="34"/>
      <c r="Z22388" s="34"/>
      <c r="AA22388" s="34"/>
      <c r="AB22388" s="34"/>
      <c r="AC22388" s="34"/>
      <c r="AD22388" s="34"/>
      <c r="AE22388" s="34"/>
      <c r="AF22388" s="34"/>
      <c r="AG22388" s="34"/>
      <c r="AH22388" s="34"/>
      <c r="AI22388" s="34"/>
      <c r="AJ22388" s="34"/>
      <c r="AK22388" s="34"/>
      <c r="AL22388" s="34"/>
      <c r="AM22388" s="34"/>
      <c r="AN22388" s="34"/>
      <c r="AO22388" s="34"/>
      <c r="AP22388" s="34"/>
      <c r="AQ22388" s="34"/>
      <c r="AR22388" s="34"/>
      <c r="AS22388" s="34"/>
      <c r="AT22388" s="34"/>
      <c r="AU22388" s="34"/>
      <c r="AV22388" s="34"/>
      <c r="AW22388" s="34"/>
    </row>
    <row r="22389" spans="14:49">
      <c r="N22389" s="34"/>
      <c r="O22389" s="34"/>
      <c r="P22389" s="34"/>
      <c r="Q22389" s="34"/>
      <c r="R22389" s="34"/>
      <c r="S22389" s="34"/>
      <c r="T22389" s="34"/>
      <c r="U22389" s="34"/>
      <c r="V22389" s="34"/>
      <c r="W22389" s="34"/>
      <c r="X22389" s="34"/>
      <c r="Y22389" s="34"/>
      <c r="Z22389" s="34"/>
      <c r="AA22389" s="34"/>
      <c r="AB22389" s="34"/>
      <c r="AC22389" s="34"/>
      <c r="AD22389" s="34"/>
      <c r="AE22389" s="34"/>
      <c r="AF22389" s="34"/>
      <c r="AG22389" s="34"/>
      <c r="AH22389" s="34"/>
      <c r="AI22389" s="34"/>
      <c r="AJ22389" s="34"/>
      <c r="AK22389" s="34"/>
      <c r="AL22389" s="34"/>
      <c r="AM22389" s="34"/>
      <c r="AN22389" s="34"/>
      <c r="AO22389" s="34"/>
      <c r="AP22389" s="34"/>
      <c r="AQ22389" s="34"/>
      <c r="AR22389" s="34"/>
      <c r="AS22389" s="34"/>
      <c r="AT22389" s="34"/>
      <c r="AU22389" s="34"/>
      <c r="AV22389" s="34"/>
      <c r="AW22389" s="34"/>
    </row>
    <row r="22390" spans="14:49">
      <c r="N22390" s="34"/>
      <c r="O22390" s="34"/>
      <c r="P22390" s="34"/>
      <c r="Q22390" s="34"/>
      <c r="R22390" s="34"/>
      <c r="S22390" s="34"/>
      <c r="T22390" s="34"/>
      <c r="U22390" s="34"/>
      <c r="V22390" s="34"/>
      <c r="W22390" s="34"/>
      <c r="X22390" s="34"/>
      <c r="Y22390" s="34"/>
      <c r="Z22390" s="34"/>
      <c r="AA22390" s="34"/>
      <c r="AB22390" s="34"/>
      <c r="AC22390" s="34"/>
      <c r="AD22390" s="34"/>
      <c r="AE22390" s="34"/>
      <c r="AF22390" s="34"/>
      <c r="AG22390" s="34"/>
      <c r="AH22390" s="34"/>
      <c r="AI22390" s="34"/>
      <c r="AJ22390" s="34"/>
      <c r="AK22390" s="34"/>
      <c r="AL22390" s="34"/>
      <c r="AM22390" s="34"/>
      <c r="AN22390" s="34"/>
      <c r="AO22390" s="34"/>
      <c r="AP22390" s="34"/>
      <c r="AQ22390" s="34"/>
      <c r="AR22390" s="34"/>
      <c r="AS22390" s="34"/>
      <c r="AT22390" s="34"/>
      <c r="AU22390" s="34"/>
      <c r="AV22390" s="34"/>
      <c r="AW22390" s="34"/>
    </row>
    <row r="22391" spans="14:49">
      <c r="N22391" s="34"/>
      <c r="O22391" s="34"/>
      <c r="P22391" s="34"/>
      <c r="Q22391" s="34"/>
      <c r="R22391" s="34"/>
      <c r="S22391" s="34"/>
      <c r="T22391" s="34"/>
      <c r="U22391" s="34"/>
      <c r="V22391" s="34"/>
      <c r="W22391" s="34"/>
      <c r="X22391" s="34"/>
      <c r="Y22391" s="34"/>
      <c r="Z22391" s="34"/>
      <c r="AA22391" s="34"/>
      <c r="AB22391" s="34"/>
      <c r="AC22391" s="34"/>
      <c r="AD22391" s="34"/>
      <c r="AE22391" s="34"/>
      <c r="AF22391" s="34"/>
      <c r="AG22391" s="34"/>
      <c r="AH22391" s="34"/>
      <c r="AI22391" s="34"/>
      <c r="AJ22391" s="34"/>
      <c r="AK22391" s="34"/>
      <c r="AL22391" s="34"/>
      <c r="AM22391" s="34"/>
      <c r="AN22391" s="34"/>
      <c r="AO22391" s="34"/>
      <c r="AP22391" s="34"/>
      <c r="AQ22391" s="34"/>
      <c r="AR22391" s="34"/>
      <c r="AS22391" s="34"/>
      <c r="AT22391" s="34"/>
      <c r="AU22391" s="34"/>
      <c r="AV22391" s="34"/>
      <c r="AW22391" s="34"/>
    </row>
    <row r="22392" spans="14:49">
      <c r="N22392" s="34"/>
      <c r="O22392" s="34"/>
      <c r="P22392" s="34"/>
      <c r="Q22392" s="34"/>
      <c r="R22392" s="34"/>
      <c r="S22392" s="34"/>
      <c r="T22392" s="34"/>
      <c r="U22392" s="34"/>
      <c r="V22392" s="34"/>
      <c r="W22392" s="34"/>
      <c r="X22392" s="34"/>
      <c r="Y22392" s="34"/>
      <c r="Z22392" s="34"/>
      <c r="AA22392" s="34"/>
      <c r="AB22392" s="34"/>
      <c r="AC22392" s="34"/>
      <c r="AD22392" s="34"/>
      <c r="AE22392" s="34"/>
      <c r="AF22392" s="34"/>
      <c r="AG22392" s="34"/>
      <c r="AH22392" s="34"/>
      <c r="AI22392" s="34"/>
      <c r="AJ22392" s="34"/>
      <c r="AK22392" s="34"/>
      <c r="AL22392" s="34"/>
      <c r="AM22392" s="34"/>
      <c r="AN22392" s="34"/>
      <c r="AO22392" s="34"/>
      <c r="AP22392" s="34"/>
      <c r="AQ22392" s="34"/>
      <c r="AR22392" s="34"/>
      <c r="AS22392" s="34"/>
      <c r="AT22392" s="34"/>
      <c r="AU22392" s="34"/>
      <c r="AV22392" s="34"/>
      <c r="AW22392" s="34"/>
    </row>
    <row r="22393" spans="14:49">
      <c r="N22393" s="34"/>
      <c r="O22393" s="34"/>
      <c r="P22393" s="34"/>
      <c r="Q22393" s="34"/>
      <c r="R22393" s="34"/>
      <c r="S22393" s="34"/>
      <c r="T22393" s="34"/>
      <c r="U22393" s="34"/>
      <c r="V22393" s="34"/>
      <c r="W22393" s="34"/>
      <c r="X22393" s="34"/>
      <c r="Y22393" s="34"/>
      <c r="Z22393" s="34"/>
      <c r="AA22393" s="34"/>
      <c r="AB22393" s="34"/>
      <c r="AC22393" s="34"/>
      <c r="AD22393" s="34"/>
      <c r="AE22393" s="34"/>
      <c r="AF22393" s="34"/>
      <c r="AG22393" s="34"/>
      <c r="AH22393" s="34"/>
      <c r="AI22393" s="34"/>
      <c r="AJ22393" s="34"/>
      <c r="AK22393" s="34"/>
      <c r="AL22393" s="34"/>
      <c r="AM22393" s="34"/>
      <c r="AN22393" s="34"/>
      <c r="AO22393" s="34"/>
      <c r="AP22393" s="34"/>
      <c r="AQ22393" s="34"/>
      <c r="AR22393" s="34"/>
      <c r="AS22393" s="34"/>
      <c r="AT22393" s="34"/>
      <c r="AU22393" s="34"/>
      <c r="AV22393" s="34"/>
      <c r="AW22393" s="34"/>
    </row>
    <row r="22394" spans="14:49">
      <c r="N22394" s="34"/>
      <c r="O22394" s="34"/>
      <c r="P22394" s="34"/>
      <c r="Q22394" s="34"/>
      <c r="R22394" s="34"/>
      <c r="S22394" s="34"/>
      <c r="T22394" s="34"/>
      <c r="U22394" s="34"/>
      <c r="V22394" s="34"/>
      <c r="W22394" s="34"/>
      <c r="X22394" s="34"/>
      <c r="Y22394" s="34"/>
      <c r="Z22394" s="34"/>
      <c r="AA22394" s="34"/>
      <c r="AB22394" s="34"/>
      <c r="AC22394" s="34"/>
      <c r="AD22394" s="34"/>
      <c r="AE22394" s="34"/>
      <c r="AF22394" s="34"/>
      <c r="AG22394" s="34"/>
      <c r="AH22394" s="34"/>
      <c r="AI22394" s="34"/>
      <c r="AJ22394" s="34"/>
      <c r="AK22394" s="34"/>
      <c r="AL22394" s="34"/>
      <c r="AM22394" s="34"/>
      <c r="AN22394" s="34"/>
      <c r="AO22394" s="34"/>
      <c r="AP22394" s="34"/>
      <c r="AQ22394" s="34"/>
      <c r="AR22394" s="34"/>
      <c r="AS22394" s="34"/>
      <c r="AT22394" s="34"/>
      <c r="AU22394" s="34"/>
      <c r="AV22394" s="34"/>
      <c r="AW22394" s="34"/>
    </row>
    <row r="22395" spans="14:49">
      <c r="N22395" s="34"/>
      <c r="O22395" s="34"/>
      <c r="P22395" s="34"/>
      <c r="Q22395" s="34"/>
      <c r="R22395" s="34"/>
      <c r="S22395" s="34"/>
      <c r="T22395" s="34"/>
      <c r="U22395" s="34"/>
      <c r="V22395" s="34"/>
      <c r="W22395" s="34"/>
      <c r="X22395" s="34"/>
      <c r="Y22395" s="34"/>
      <c r="Z22395" s="34"/>
      <c r="AA22395" s="34"/>
      <c r="AB22395" s="34"/>
      <c r="AC22395" s="34"/>
      <c r="AD22395" s="34"/>
      <c r="AE22395" s="34"/>
      <c r="AF22395" s="34"/>
      <c r="AG22395" s="34"/>
      <c r="AH22395" s="34"/>
      <c r="AI22395" s="34"/>
      <c r="AJ22395" s="34"/>
      <c r="AK22395" s="34"/>
      <c r="AL22395" s="34"/>
      <c r="AM22395" s="34"/>
      <c r="AN22395" s="34"/>
      <c r="AO22395" s="34"/>
      <c r="AP22395" s="34"/>
      <c r="AQ22395" s="34"/>
      <c r="AR22395" s="34"/>
      <c r="AS22395" s="34"/>
      <c r="AT22395" s="34"/>
      <c r="AU22395" s="34"/>
      <c r="AV22395" s="34"/>
      <c r="AW22395" s="34"/>
    </row>
    <row r="22396" spans="14:49">
      <c r="N22396" s="34"/>
      <c r="O22396" s="34"/>
      <c r="P22396" s="34"/>
      <c r="Q22396" s="34"/>
      <c r="R22396" s="34"/>
      <c r="S22396" s="34"/>
      <c r="T22396" s="34"/>
      <c r="U22396" s="34"/>
      <c r="V22396" s="34"/>
      <c r="W22396" s="34"/>
      <c r="X22396" s="34"/>
      <c r="Y22396" s="34"/>
      <c r="Z22396" s="34"/>
      <c r="AA22396" s="34"/>
      <c r="AB22396" s="34"/>
      <c r="AC22396" s="34"/>
      <c r="AD22396" s="34"/>
      <c r="AE22396" s="34"/>
      <c r="AF22396" s="34"/>
      <c r="AG22396" s="34"/>
      <c r="AH22396" s="34"/>
      <c r="AI22396" s="34"/>
      <c r="AJ22396" s="34"/>
      <c r="AK22396" s="34"/>
      <c r="AL22396" s="34"/>
      <c r="AM22396" s="34"/>
      <c r="AN22396" s="34"/>
      <c r="AO22396" s="34"/>
      <c r="AP22396" s="34"/>
      <c r="AQ22396" s="34"/>
      <c r="AR22396" s="34"/>
      <c r="AS22396" s="34"/>
      <c r="AT22396" s="34"/>
      <c r="AU22396" s="34"/>
      <c r="AV22396" s="34"/>
      <c r="AW22396" s="34"/>
    </row>
    <row r="22397" spans="14:49">
      <c r="N22397" s="34"/>
      <c r="O22397" s="34"/>
      <c r="P22397" s="34"/>
      <c r="Q22397" s="34"/>
      <c r="R22397" s="34"/>
      <c r="S22397" s="34"/>
      <c r="T22397" s="34"/>
      <c r="U22397" s="34"/>
      <c r="V22397" s="34"/>
      <c r="W22397" s="34"/>
      <c r="X22397" s="34"/>
      <c r="Y22397" s="34"/>
      <c r="Z22397" s="34"/>
      <c r="AA22397" s="34"/>
      <c r="AB22397" s="34"/>
      <c r="AC22397" s="34"/>
      <c r="AD22397" s="34"/>
      <c r="AE22397" s="34"/>
      <c r="AF22397" s="34"/>
      <c r="AG22397" s="34"/>
      <c r="AH22397" s="34"/>
      <c r="AI22397" s="34"/>
      <c r="AJ22397" s="34"/>
      <c r="AK22397" s="34"/>
      <c r="AL22397" s="34"/>
      <c r="AM22397" s="34"/>
      <c r="AN22397" s="34"/>
      <c r="AO22397" s="34"/>
      <c r="AP22397" s="34"/>
      <c r="AQ22397" s="34"/>
      <c r="AR22397" s="34"/>
      <c r="AS22397" s="34"/>
      <c r="AT22397" s="34"/>
      <c r="AU22397" s="34"/>
      <c r="AV22397" s="34"/>
      <c r="AW22397" s="34"/>
    </row>
    <row r="22398" spans="14:49">
      <c r="N22398" s="34"/>
      <c r="O22398" s="34"/>
      <c r="P22398" s="34"/>
      <c r="Q22398" s="34"/>
      <c r="R22398" s="34"/>
      <c r="S22398" s="34"/>
      <c r="T22398" s="34"/>
      <c r="U22398" s="34"/>
      <c r="V22398" s="34"/>
      <c r="W22398" s="34"/>
      <c r="X22398" s="34"/>
      <c r="Y22398" s="34"/>
      <c r="Z22398" s="34"/>
      <c r="AA22398" s="34"/>
      <c r="AB22398" s="34"/>
      <c r="AC22398" s="34"/>
      <c r="AD22398" s="34"/>
      <c r="AE22398" s="34"/>
      <c r="AF22398" s="34"/>
      <c r="AG22398" s="34"/>
      <c r="AH22398" s="34"/>
      <c r="AI22398" s="34"/>
      <c r="AJ22398" s="34"/>
      <c r="AK22398" s="34"/>
      <c r="AL22398" s="34"/>
      <c r="AM22398" s="34"/>
      <c r="AN22398" s="34"/>
      <c r="AO22398" s="34"/>
      <c r="AP22398" s="34"/>
      <c r="AQ22398" s="34"/>
      <c r="AR22398" s="34"/>
      <c r="AS22398" s="34"/>
      <c r="AT22398" s="34"/>
      <c r="AU22398" s="34"/>
      <c r="AV22398" s="34"/>
      <c r="AW22398" s="34"/>
    </row>
    <row r="22399" spans="14:49">
      <c r="N22399" s="34"/>
      <c r="O22399" s="34"/>
      <c r="P22399" s="34"/>
      <c r="Q22399" s="34"/>
      <c r="R22399" s="34"/>
      <c r="S22399" s="34"/>
      <c r="T22399" s="34"/>
      <c r="U22399" s="34"/>
      <c r="V22399" s="34"/>
      <c r="W22399" s="34"/>
      <c r="X22399" s="34"/>
      <c r="Y22399" s="34"/>
      <c r="Z22399" s="34"/>
      <c r="AA22399" s="34"/>
      <c r="AB22399" s="34"/>
      <c r="AC22399" s="34"/>
      <c r="AD22399" s="34"/>
      <c r="AE22399" s="34"/>
      <c r="AF22399" s="34"/>
      <c r="AG22399" s="34"/>
      <c r="AH22399" s="34"/>
      <c r="AI22399" s="34"/>
      <c r="AJ22399" s="34"/>
      <c r="AK22399" s="34"/>
      <c r="AL22399" s="34"/>
      <c r="AM22399" s="34"/>
      <c r="AN22399" s="34"/>
      <c r="AO22399" s="34"/>
      <c r="AP22399" s="34"/>
      <c r="AQ22399" s="34"/>
      <c r="AR22399" s="34"/>
      <c r="AS22399" s="34"/>
      <c r="AT22399" s="34"/>
      <c r="AU22399" s="34"/>
      <c r="AV22399" s="34"/>
      <c r="AW22399" s="34"/>
    </row>
    <row r="22400" spans="14:49">
      <c r="N22400" s="34"/>
      <c r="O22400" s="34"/>
      <c r="P22400" s="34"/>
      <c r="Q22400" s="34"/>
      <c r="R22400" s="34"/>
      <c r="S22400" s="34"/>
      <c r="T22400" s="34"/>
      <c r="U22400" s="34"/>
      <c r="V22400" s="34"/>
      <c r="W22400" s="34"/>
      <c r="X22400" s="34"/>
      <c r="Y22400" s="34"/>
      <c r="Z22400" s="34"/>
      <c r="AA22400" s="34"/>
      <c r="AB22400" s="34"/>
      <c r="AC22400" s="34"/>
      <c r="AD22400" s="34"/>
      <c r="AE22400" s="34"/>
      <c r="AF22400" s="34"/>
      <c r="AG22400" s="34"/>
      <c r="AH22400" s="34"/>
      <c r="AI22400" s="34"/>
      <c r="AJ22400" s="34"/>
      <c r="AK22400" s="34"/>
      <c r="AL22400" s="34"/>
      <c r="AM22400" s="34"/>
      <c r="AN22400" s="34"/>
      <c r="AO22400" s="34"/>
      <c r="AP22400" s="34"/>
      <c r="AQ22400" s="34"/>
      <c r="AR22400" s="34"/>
      <c r="AS22400" s="34"/>
      <c r="AT22400" s="34"/>
      <c r="AU22400" s="34"/>
      <c r="AV22400" s="34"/>
      <c r="AW22400" s="34"/>
    </row>
    <row r="22401" spans="14:49">
      <c r="N22401" s="34"/>
      <c r="O22401" s="34"/>
      <c r="P22401" s="34"/>
      <c r="Q22401" s="34"/>
      <c r="R22401" s="34"/>
      <c r="S22401" s="34"/>
      <c r="T22401" s="34"/>
      <c r="U22401" s="34"/>
      <c r="V22401" s="34"/>
      <c r="W22401" s="34"/>
      <c r="X22401" s="34"/>
      <c r="Y22401" s="34"/>
      <c r="Z22401" s="34"/>
      <c r="AA22401" s="34"/>
      <c r="AB22401" s="34"/>
      <c r="AC22401" s="34"/>
      <c r="AD22401" s="34"/>
      <c r="AE22401" s="34"/>
      <c r="AF22401" s="34"/>
      <c r="AG22401" s="34"/>
      <c r="AH22401" s="34"/>
      <c r="AI22401" s="34"/>
      <c r="AJ22401" s="34"/>
      <c r="AK22401" s="34"/>
      <c r="AL22401" s="34"/>
      <c r="AM22401" s="34"/>
      <c r="AN22401" s="34"/>
      <c r="AO22401" s="34"/>
      <c r="AP22401" s="34"/>
      <c r="AQ22401" s="34"/>
      <c r="AR22401" s="34"/>
      <c r="AS22401" s="34"/>
      <c r="AT22401" s="34"/>
      <c r="AU22401" s="34"/>
      <c r="AV22401" s="34"/>
      <c r="AW22401" s="34"/>
    </row>
    <row r="22402" spans="14:49">
      <c r="N22402" s="34"/>
      <c r="O22402" s="34"/>
      <c r="P22402" s="34"/>
      <c r="Q22402" s="34"/>
      <c r="R22402" s="34"/>
      <c r="S22402" s="34"/>
      <c r="T22402" s="34"/>
      <c r="U22402" s="34"/>
      <c r="V22402" s="34"/>
      <c r="W22402" s="34"/>
      <c r="X22402" s="34"/>
      <c r="Y22402" s="34"/>
      <c r="Z22402" s="34"/>
      <c r="AA22402" s="34"/>
      <c r="AB22402" s="34"/>
      <c r="AC22402" s="34"/>
      <c r="AD22402" s="34"/>
      <c r="AE22402" s="34"/>
      <c r="AF22402" s="34"/>
      <c r="AG22402" s="34"/>
      <c r="AH22402" s="34"/>
      <c r="AI22402" s="34"/>
      <c r="AJ22402" s="34"/>
      <c r="AK22402" s="34"/>
      <c r="AL22402" s="34"/>
      <c r="AM22402" s="34"/>
      <c r="AN22402" s="34"/>
      <c r="AO22402" s="34"/>
      <c r="AP22402" s="34"/>
      <c r="AQ22402" s="34"/>
      <c r="AR22402" s="34"/>
      <c r="AS22402" s="34"/>
      <c r="AT22402" s="34"/>
      <c r="AU22402" s="34"/>
      <c r="AV22402" s="34"/>
      <c r="AW22402" s="34"/>
    </row>
    <row r="22403" spans="14:49">
      <c r="N22403" s="34"/>
      <c r="O22403" s="34"/>
      <c r="P22403" s="34"/>
      <c r="Q22403" s="34"/>
      <c r="R22403" s="34"/>
      <c r="S22403" s="34"/>
      <c r="T22403" s="34"/>
      <c r="U22403" s="34"/>
      <c r="V22403" s="34"/>
      <c r="W22403" s="34"/>
      <c r="X22403" s="34"/>
      <c r="Y22403" s="34"/>
      <c r="Z22403" s="34"/>
      <c r="AA22403" s="34"/>
      <c r="AB22403" s="34"/>
      <c r="AC22403" s="34"/>
      <c r="AD22403" s="34"/>
      <c r="AE22403" s="34"/>
      <c r="AF22403" s="34"/>
      <c r="AG22403" s="34"/>
      <c r="AH22403" s="34"/>
      <c r="AI22403" s="34"/>
      <c r="AJ22403" s="34"/>
      <c r="AK22403" s="34"/>
      <c r="AL22403" s="34"/>
      <c r="AM22403" s="34"/>
      <c r="AN22403" s="34"/>
      <c r="AO22403" s="34"/>
      <c r="AP22403" s="34"/>
      <c r="AQ22403" s="34"/>
      <c r="AR22403" s="34"/>
      <c r="AS22403" s="34"/>
      <c r="AT22403" s="34"/>
      <c r="AU22403" s="34"/>
      <c r="AV22403" s="34"/>
      <c r="AW22403" s="34"/>
    </row>
    <row r="22404" spans="14:49">
      <c r="N22404" s="34"/>
      <c r="O22404" s="34"/>
      <c r="P22404" s="34"/>
      <c r="Q22404" s="34"/>
      <c r="R22404" s="34"/>
      <c r="S22404" s="34"/>
      <c r="T22404" s="34"/>
      <c r="U22404" s="34"/>
      <c r="V22404" s="34"/>
      <c r="W22404" s="34"/>
      <c r="X22404" s="34"/>
      <c r="Y22404" s="34"/>
      <c r="Z22404" s="34"/>
      <c r="AA22404" s="34"/>
      <c r="AB22404" s="34"/>
      <c r="AC22404" s="34"/>
      <c r="AD22404" s="34"/>
      <c r="AE22404" s="34"/>
      <c r="AF22404" s="34"/>
      <c r="AG22404" s="34"/>
      <c r="AH22404" s="34"/>
      <c r="AI22404" s="34"/>
      <c r="AJ22404" s="34"/>
      <c r="AK22404" s="34"/>
      <c r="AL22404" s="34"/>
      <c r="AM22404" s="34"/>
      <c r="AN22404" s="34"/>
      <c r="AO22404" s="34"/>
      <c r="AP22404" s="34"/>
      <c r="AQ22404" s="34"/>
      <c r="AR22404" s="34"/>
      <c r="AS22404" s="34"/>
      <c r="AT22404" s="34"/>
      <c r="AU22404" s="34"/>
      <c r="AV22404" s="34"/>
      <c r="AW22404" s="34"/>
    </row>
    <row r="22405" spans="14:49">
      <c r="N22405" s="34"/>
      <c r="O22405" s="34"/>
      <c r="P22405" s="34"/>
      <c r="Q22405" s="34"/>
      <c r="R22405" s="34"/>
      <c r="S22405" s="34"/>
      <c r="T22405" s="34"/>
      <c r="U22405" s="34"/>
      <c r="V22405" s="34"/>
      <c r="W22405" s="34"/>
      <c r="X22405" s="34"/>
      <c r="Y22405" s="34"/>
      <c r="Z22405" s="34"/>
      <c r="AA22405" s="34"/>
      <c r="AB22405" s="34"/>
      <c r="AC22405" s="34"/>
      <c r="AD22405" s="34"/>
      <c r="AE22405" s="34"/>
      <c r="AF22405" s="34"/>
      <c r="AG22405" s="34"/>
      <c r="AH22405" s="34"/>
      <c r="AI22405" s="34"/>
      <c r="AJ22405" s="34"/>
      <c r="AK22405" s="34"/>
      <c r="AL22405" s="34"/>
      <c r="AM22405" s="34"/>
      <c r="AN22405" s="34"/>
      <c r="AO22405" s="34"/>
      <c r="AP22405" s="34"/>
      <c r="AQ22405" s="34"/>
      <c r="AR22405" s="34"/>
      <c r="AS22405" s="34"/>
      <c r="AT22405" s="34"/>
      <c r="AU22405" s="34"/>
      <c r="AV22405" s="34"/>
      <c r="AW22405" s="34"/>
    </row>
    <row r="22406" spans="14:49">
      <c r="N22406" s="34"/>
      <c r="O22406" s="34"/>
      <c r="P22406" s="34"/>
      <c r="Q22406" s="34"/>
      <c r="R22406" s="34"/>
      <c r="S22406" s="34"/>
      <c r="T22406" s="34"/>
      <c r="U22406" s="34"/>
      <c r="V22406" s="34"/>
      <c r="W22406" s="34"/>
      <c r="X22406" s="34"/>
      <c r="Y22406" s="34"/>
      <c r="Z22406" s="34"/>
      <c r="AA22406" s="34"/>
      <c r="AB22406" s="34"/>
      <c r="AC22406" s="34"/>
      <c r="AD22406" s="34"/>
      <c r="AE22406" s="34"/>
      <c r="AF22406" s="34"/>
      <c r="AG22406" s="34"/>
      <c r="AH22406" s="34"/>
      <c r="AI22406" s="34"/>
      <c r="AJ22406" s="34"/>
      <c r="AK22406" s="34"/>
      <c r="AL22406" s="34"/>
      <c r="AM22406" s="34"/>
      <c r="AN22406" s="34"/>
      <c r="AO22406" s="34"/>
      <c r="AP22406" s="34"/>
      <c r="AQ22406" s="34"/>
      <c r="AR22406" s="34"/>
      <c r="AS22406" s="34"/>
      <c r="AT22406" s="34"/>
      <c r="AU22406" s="34"/>
      <c r="AV22406" s="34"/>
      <c r="AW22406" s="34"/>
    </row>
    <row r="22407" spans="14:49">
      <c r="N22407" s="34"/>
      <c r="O22407" s="34"/>
      <c r="P22407" s="34"/>
      <c r="Q22407" s="34"/>
      <c r="R22407" s="34"/>
      <c r="S22407" s="34"/>
      <c r="T22407" s="34"/>
      <c r="U22407" s="34"/>
      <c r="V22407" s="34"/>
      <c r="W22407" s="34"/>
      <c r="X22407" s="34"/>
      <c r="Y22407" s="34"/>
      <c r="Z22407" s="34"/>
      <c r="AA22407" s="34"/>
      <c r="AB22407" s="34"/>
      <c r="AC22407" s="34"/>
      <c r="AD22407" s="34"/>
      <c r="AE22407" s="34"/>
      <c r="AF22407" s="34"/>
      <c r="AG22407" s="34"/>
      <c r="AH22407" s="34"/>
      <c r="AI22407" s="34"/>
      <c r="AJ22407" s="34"/>
      <c r="AK22407" s="34"/>
      <c r="AL22407" s="34"/>
      <c r="AM22407" s="34"/>
      <c r="AN22407" s="34"/>
      <c r="AO22407" s="34"/>
      <c r="AP22407" s="34"/>
      <c r="AQ22407" s="34"/>
      <c r="AR22407" s="34"/>
      <c r="AS22407" s="34"/>
      <c r="AT22407" s="34"/>
      <c r="AU22407" s="34"/>
      <c r="AV22407" s="34"/>
      <c r="AW22407" s="34"/>
    </row>
    <row r="22408" spans="14:49">
      <c r="N22408" s="34"/>
      <c r="O22408" s="34"/>
      <c r="P22408" s="34"/>
      <c r="Q22408" s="34"/>
      <c r="R22408" s="34"/>
      <c r="S22408" s="34"/>
      <c r="T22408" s="34"/>
      <c r="U22408" s="34"/>
      <c r="V22408" s="34"/>
      <c r="W22408" s="34"/>
      <c r="X22408" s="34"/>
      <c r="Y22408" s="34"/>
      <c r="Z22408" s="34"/>
      <c r="AA22408" s="34"/>
      <c r="AB22408" s="34"/>
      <c r="AC22408" s="34"/>
      <c r="AD22408" s="34"/>
      <c r="AE22408" s="34"/>
      <c r="AF22408" s="34"/>
      <c r="AG22408" s="34"/>
      <c r="AH22408" s="34"/>
      <c r="AI22408" s="34"/>
      <c r="AJ22408" s="34"/>
      <c r="AK22408" s="34"/>
      <c r="AL22408" s="34"/>
      <c r="AM22408" s="34"/>
      <c r="AN22408" s="34"/>
      <c r="AO22408" s="34"/>
      <c r="AP22408" s="34"/>
      <c r="AQ22408" s="34"/>
      <c r="AR22408" s="34"/>
      <c r="AS22408" s="34"/>
      <c r="AT22408" s="34"/>
      <c r="AU22408" s="34"/>
      <c r="AV22408" s="34"/>
      <c r="AW22408" s="34"/>
    </row>
    <row r="22409" spans="14:49">
      <c r="N22409" s="34"/>
      <c r="O22409" s="34"/>
      <c r="P22409" s="34"/>
      <c r="Q22409" s="34"/>
      <c r="R22409" s="34"/>
      <c r="S22409" s="34"/>
      <c r="T22409" s="34"/>
      <c r="U22409" s="34"/>
      <c r="V22409" s="34"/>
      <c r="W22409" s="34"/>
      <c r="X22409" s="34"/>
      <c r="Y22409" s="34"/>
      <c r="Z22409" s="34"/>
      <c r="AA22409" s="34"/>
      <c r="AB22409" s="34"/>
      <c r="AC22409" s="34"/>
      <c r="AD22409" s="34"/>
      <c r="AE22409" s="34"/>
      <c r="AF22409" s="34"/>
      <c r="AG22409" s="34"/>
      <c r="AH22409" s="34"/>
      <c r="AI22409" s="34"/>
      <c r="AJ22409" s="34"/>
      <c r="AK22409" s="34"/>
      <c r="AL22409" s="34"/>
      <c r="AM22409" s="34"/>
      <c r="AN22409" s="34"/>
      <c r="AO22409" s="34"/>
      <c r="AP22409" s="34"/>
      <c r="AQ22409" s="34"/>
      <c r="AR22409" s="34"/>
      <c r="AS22409" s="34"/>
      <c r="AT22409" s="34"/>
      <c r="AU22409" s="34"/>
      <c r="AV22409" s="34"/>
      <c r="AW22409" s="34"/>
    </row>
    <row r="22410" spans="14:49">
      <c r="N22410" s="34"/>
      <c r="O22410" s="34"/>
      <c r="P22410" s="34"/>
      <c r="Q22410" s="34"/>
      <c r="R22410" s="34"/>
      <c r="S22410" s="34"/>
      <c r="T22410" s="34"/>
      <c r="U22410" s="34"/>
      <c r="V22410" s="34"/>
      <c r="W22410" s="34"/>
      <c r="X22410" s="34"/>
      <c r="Y22410" s="34"/>
      <c r="Z22410" s="34"/>
      <c r="AA22410" s="34"/>
      <c r="AB22410" s="34"/>
      <c r="AC22410" s="34"/>
      <c r="AD22410" s="34"/>
      <c r="AE22410" s="34"/>
      <c r="AF22410" s="34"/>
      <c r="AG22410" s="34"/>
      <c r="AH22410" s="34"/>
      <c r="AI22410" s="34"/>
      <c r="AJ22410" s="34"/>
      <c r="AK22410" s="34"/>
      <c r="AL22410" s="34"/>
      <c r="AM22410" s="34"/>
      <c r="AN22410" s="34"/>
      <c r="AO22410" s="34"/>
      <c r="AP22410" s="34"/>
      <c r="AQ22410" s="34"/>
      <c r="AR22410" s="34"/>
      <c r="AS22410" s="34"/>
      <c r="AT22410" s="34"/>
      <c r="AU22410" s="34"/>
      <c r="AV22410" s="34"/>
      <c r="AW22410" s="34"/>
    </row>
    <row r="22411" spans="14:49">
      <c r="N22411" s="34"/>
      <c r="O22411" s="34"/>
      <c r="P22411" s="34"/>
      <c r="Q22411" s="34"/>
      <c r="R22411" s="34"/>
      <c r="S22411" s="34"/>
      <c r="T22411" s="34"/>
      <c r="U22411" s="34"/>
      <c r="V22411" s="34"/>
      <c r="W22411" s="34"/>
      <c r="X22411" s="34"/>
      <c r="Y22411" s="34"/>
      <c r="Z22411" s="34"/>
      <c r="AA22411" s="34"/>
      <c r="AB22411" s="34"/>
      <c r="AC22411" s="34"/>
      <c r="AD22411" s="34"/>
      <c r="AE22411" s="34"/>
      <c r="AF22411" s="34"/>
      <c r="AG22411" s="34"/>
      <c r="AH22411" s="34"/>
      <c r="AI22411" s="34"/>
      <c r="AJ22411" s="34"/>
      <c r="AK22411" s="34"/>
      <c r="AL22411" s="34"/>
      <c r="AM22411" s="34"/>
      <c r="AN22411" s="34"/>
      <c r="AO22411" s="34"/>
      <c r="AP22411" s="34"/>
      <c r="AQ22411" s="34"/>
      <c r="AR22411" s="34"/>
      <c r="AS22411" s="34"/>
      <c r="AT22411" s="34"/>
      <c r="AU22411" s="34"/>
      <c r="AV22411" s="34"/>
      <c r="AW22411" s="34"/>
    </row>
    <row r="22412" spans="14:49">
      <c r="N22412" s="34"/>
      <c r="O22412" s="34"/>
      <c r="P22412" s="34"/>
      <c r="Q22412" s="34"/>
      <c r="R22412" s="34"/>
      <c r="S22412" s="34"/>
      <c r="T22412" s="34"/>
      <c r="U22412" s="34"/>
      <c r="V22412" s="34"/>
      <c r="W22412" s="34"/>
      <c r="X22412" s="34"/>
      <c r="Y22412" s="34"/>
      <c r="Z22412" s="34"/>
      <c r="AA22412" s="34"/>
      <c r="AB22412" s="34"/>
      <c r="AC22412" s="34"/>
      <c r="AD22412" s="34"/>
      <c r="AE22412" s="34"/>
      <c r="AF22412" s="34"/>
      <c r="AG22412" s="34"/>
      <c r="AH22412" s="34"/>
      <c r="AI22412" s="34"/>
      <c r="AJ22412" s="34"/>
      <c r="AK22412" s="34"/>
      <c r="AL22412" s="34"/>
      <c r="AM22412" s="34"/>
      <c r="AN22412" s="34"/>
      <c r="AO22412" s="34"/>
      <c r="AP22412" s="34"/>
      <c r="AQ22412" s="34"/>
      <c r="AR22412" s="34"/>
      <c r="AS22412" s="34"/>
      <c r="AT22412" s="34"/>
      <c r="AU22412" s="34"/>
      <c r="AV22412" s="34"/>
      <c r="AW22412" s="34"/>
    </row>
    <row r="22413" spans="14:49">
      <c r="N22413" s="34"/>
      <c r="O22413" s="34"/>
      <c r="P22413" s="34"/>
      <c r="Q22413" s="34"/>
      <c r="R22413" s="34"/>
      <c r="S22413" s="34"/>
      <c r="T22413" s="34"/>
      <c r="U22413" s="34"/>
      <c r="V22413" s="34"/>
      <c r="W22413" s="34"/>
      <c r="X22413" s="34"/>
      <c r="Y22413" s="34"/>
      <c r="Z22413" s="34"/>
      <c r="AA22413" s="34"/>
      <c r="AB22413" s="34"/>
      <c r="AC22413" s="34"/>
      <c r="AD22413" s="34"/>
      <c r="AE22413" s="34"/>
      <c r="AF22413" s="34"/>
      <c r="AG22413" s="34"/>
      <c r="AH22413" s="34"/>
      <c r="AI22413" s="34"/>
      <c r="AJ22413" s="34"/>
      <c r="AK22413" s="34"/>
      <c r="AL22413" s="34"/>
      <c r="AM22413" s="34"/>
      <c r="AN22413" s="34"/>
      <c r="AO22413" s="34"/>
      <c r="AP22413" s="34"/>
      <c r="AQ22413" s="34"/>
      <c r="AR22413" s="34"/>
      <c r="AS22413" s="34"/>
      <c r="AT22413" s="34"/>
      <c r="AU22413" s="34"/>
      <c r="AV22413" s="34"/>
      <c r="AW22413" s="34"/>
    </row>
    <row r="22414" spans="14:49">
      <c r="N22414" s="34"/>
      <c r="O22414" s="34"/>
      <c r="P22414" s="34"/>
      <c r="Q22414" s="34"/>
      <c r="R22414" s="34"/>
      <c r="S22414" s="34"/>
      <c r="T22414" s="34"/>
      <c r="U22414" s="34"/>
      <c r="V22414" s="34"/>
      <c r="W22414" s="34"/>
      <c r="X22414" s="34"/>
      <c r="Y22414" s="34"/>
      <c r="Z22414" s="34"/>
      <c r="AA22414" s="34"/>
      <c r="AB22414" s="34"/>
      <c r="AC22414" s="34"/>
      <c r="AD22414" s="34"/>
      <c r="AE22414" s="34"/>
      <c r="AF22414" s="34"/>
      <c r="AG22414" s="34"/>
      <c r="AH22414" s="34"/>
      <c r="AI22414" s="34"/>
      <c r="AJ22414" s="34"/>
      <c r="AK22414" s="34"/>
      <c r="AL22414" s="34"/>
      <c r="AM22414" s="34"/>
      <c r="AN22414" s="34"/>
      <c r="AO22414" s="34"/>
      <c r="AP22414" s="34"/>
      <c r="AQ22414" s="34"/>
      <c r="AR22414" s="34"/>
      <c r="AS22414" s="34"/>
      <c r="AT22414" s="34"/>
      <c r="AU22414" s="34"/>
      <c r="AV22414" s="34"/>
      <c r="AW22414" s="34"/>
    </row>
    <row r="22415" spans="14:49">
      <c r="N22415" s="34"/>
      <c r="O22415" s="34"/>
      <c r="P22415" s="34"/>
      <c r="Q22415" s="34"/>
      <c r="R22415" s="34"/>
      <c r="S22415" s="34"/>
      <c r="T22415" s="34"/>
      <c r="U22415" s="34"/>
      <c r="V22415" s="34"/>
      <c r="W22415" s="34"/>
      <c r="X22415" s="34"/>
      <c r="Y22415" s="34"/>
      <c r="Z22415" s="34"/>
      <c r="AA22415" s="34"/>
      <c r="AB22415" s="34"/>
      <c r="AC22415" s="34"/>
      <c r="AD22415" s="34"/>
      <c r="AE22415" s="34"/>
      <c r="AF22415" s="34"/>
      <c r="AG22415" s="34"/>
      <c r="AH22415" s="34"/>
      <c r="AI22415" s="34"/>
      <c r="AJ22415" s="34"/>
      <c r="AK22415" s="34"/>
      <c r="AL22415" s="34"/>
      <c r="AM22415" s="34"/>
      <c r="AN22415" s="34"/>
      <c r="AO22415" s="34"/>
      <c r="AP22415" s="34"/>
      <c r="AQ22415" s="34"/>
      <c r="AR22415" s="34"/>
      <c r="AS22415" s="34"/>
      <c r="AT22415" s="34"/>
      <c r="AU22415" s="34"/>
      <c r="AV22415" s="34"/>
      <c r="AW22415" s="34"/>
    </row>
    <row r="22416" spans="14:49">
      <c r="N22416" s="34"/>
      <c r="O22416" s="34"/>
      <c r="P22416" s="34"/>
      <c r="Q22416" s="34"/>
      <c r="R22416" s="34"/>
      <c r="S22416" s="34"/>
      <c r="T22416" s="34"/>
      <c r="U22416" s="34"/>
      <c r="V22416" s="34"/>
      <c r="W22416" s="34"/>
      <c r="X22416" s="34"/>
      <c r="Y22416" s="34"/>
      <c r="Z22416" s="34"/>
      <c r="AA22416" s="34"/>
      <c r="AB22416" s="34"/>
      <c r="AC22416" s="34"/>
      <c r="AD22416" s="34"/>
      <c r="AE22416" s="34"/>
      <c r="AF22416" s="34"/>
      <c r="AG22416" s="34"/>
      <c r="AH22416" s="34"/>
      <c r="AI22416" s="34"/>
      <c r="AJ22416" s="34"/>
      <c r="AK22416" s="34"/>
      <c r="AL22416" s="34"/>
      <c r="AM22416" s="34"/>
      <c r="AN22416" s="34"/>
      <c r="AO22416" s="34"/>
      <c r="AP22416" s="34"/>
      <c r="AQ22416" s="34"/>
      <c r="AR22416" s="34"/>
      <c r="AS22416" s="34"/>
      <c r="AT22416" s="34"/>
      <c r="AU22416" s="34"/>
      <c r="AV22416" s="34"/>
      <c r="AW22416" s="34"/>
    </row>
    <row r="22417" spans="14:49">
      <c r="N22417" s="34"/>
      <c r="O22417" s="34"/>
      <c r="P22417" s="34"/>
      <c r="Q22417" s="34"/>
      <c r="R22417" s="34"/>
      <c r="S22417" s="34"/>
      <c r="T22417" s="34"/>
      <c r="U22417" s="34"/>
      <c r="V22417" s="34"/>
      <c r="W22417" s="34"/>
      <c r="X22417" s="34"/>
      <c r="Y22417" s="34"/>
      <c r="Z22417" s="34"/>
      <c r="AA22417" s="34"/>
      <c r="AB22417" s="34"/>
      <c r="AC22417" s="34"/>
      <c r="AD22417" s="34"/>
      <c r="AE22417" s="34"/>
      <c r="AF22417" s="34"/>
      <c r="AG22417" s="34"/>
      <c r="AH22417" s="34"/>
      <c r="AI22417" s="34"/>
      <c r="AJ22417" s="34"/>
      <c r="AK22417" s="34"/>
      <c r="AL22417" s="34"/>
      <c r="AM22417" s="34"/>
      <c r="AN22417" s="34"/>
      <c r="AO22417" s="34"/>
      <c r="AP22417" s="34"/>
      <c r="AQ22417" s="34"/>
      <c r="AR22417" s="34"/>
      <c r="AS22417" s="34"/>
      <c r="AT22417" s="34"/>
      <c r="AU22417" s="34"/>
      <c r="AV22417" s="34"/>
      <c r="AW22417" s="34"/>
    </row>
    <row r="22418" spans="14:49">
      <c r="N22418" s="34"/>
      <c r="O22418" s="34"/>
      <c r="P22418" s="34"/>
      <c r="Q22418" s="34"/>
      <c r="R22418" s="34"/>
      <c r="S22418" s="34"/>
      <c r="T22418" s="34"/>
      <c r="U22418" s="34"/>
      <c r="V22418" s="34"/>
      <c r="W22418" s="34"/>
      <c r="X22418" s="34"/>
      <c r="Y22418" s="34"/>
      <c r="Z22418" s="34"/>
      <c r="AA22418" s="34"/>
      <c r="AB22418" s="34"/>
      <c r="AC22418" s="34"/>
      <c r="AD22418" s="34"/>
      <c r="AE22418" s="34"/>
      <c r="AF22418" s="34"/>
      <c r="AG22418" s="34"/>
      <c r="AH22418" s="34"/>
      <c r="AI22418" s="34"/>
      <c r="AJ22418" s="34"/>
      <c r="AK22418" s="34"/>
      <c r="AL22418" s="34"/>
      <c r="AM22418" s="34"/>
      <c r="AN22418" s="34"/>
      <c r="AO22418" s="34"/>
      <c r="AP22418" s="34"/>
      <c r="AQ22418" s="34"/>
      <c r="AR22418" s="34"/>
      <c r="AS22418" s="34"/>
      <c r="AT22418" s="34"/>
      <c r="AU22418" s="34"/>
      <c r="AV22418" s="34"/>
      <c r="AW22418" s="34"/>
    </row>
    <row r="22419" spans="14:49">
      <c r="N22419" s="34"/>
      <c r="O22419" s="34"/>
      <c r="P22419" s="34"/>
      <c r="Q22419" s="34"/>
      <c r="R22419" s="34"/>
      <c r="S22419" s="34"/>
      <c r="T22419" s="34"/>
      <c r="U22419" s="34"/>
      <c r="V22419" s="34"/>
      <c r="W22419" s="34"/>
      <c r="X22419" s="34"/>
      <c r="Y22419" s="34"/>
      <c r="Z22419" s="34"/>
      <c r="AA22419" s="34"/>
      <c r="AB22419" s="34"/>
      <c r="AC22419" s="34"/>
      <c r="AD22419" s="34"/>
      <c r="AE22419" s="34"/>
      <c r="AF22419" s="34"/>
      <c r="AG22419" s="34"/>
      <c r="AH22419" s="34"/>
      <c r="AI22419" s="34"/>
      <c r="AJ22419" s="34"/>
      <c r="AK22419" s="34"/>
      <c r="AL22419" s="34"/>
      <c r="AM22419" s="34"/>
      <c r="AN22419" s="34"/>
      <c r="AO22419" s="34"/>
      <c r="AP22419" s="34"/>
      <c r="AQ22419" s="34"/>
      <c r="AR22419" s="34"/>
      <c r="AS22419" s="34"/>
      <c r="AT22419" s="34"/>
      <c r="AU22419" s="34"/>
      <c r="AV22419" s="34"/>
      <c r="AW22419" s="34"/>
    </row>
    <row r="22420" spans="14:49">
      <c r="N22420" s="34"/>
      <c r="O22420" s="34"/>
      <c r="P22420" s="34"/>
      <c r="Q22420" s="34"/>
      <c r="R22420" s="34"/>
      <c r="S22420" s="34"/>
      <c r="T22420" s="34"/>
      <c r="U22420" s="34"/>
      <c r="V22420" s="34"/>
      <c r="W22420" s="34"/>
      <c r="X22420" s="34"/>
      <c r="Y22420" s="34"/>
      <c r="Z22420" s="34"/>
      <c r="AA22420" s="34"/>
      <c r="AB22420" s="34"/>
      <c r="AC22420" s="34"/>
      <c r="AD22420" s="34"/>
      <c r="AE22420" s="34"/>
      <c r="AF22420" s="34"/>
      <c r="AG22420" s="34"/>
      <c r="AH22420" s="34"/>
      <c r="AI22420" s="34"/>
      <c r="AJ22420" s="34"/>
      <c r="AK22420" s="34"/>
      <c r="AL22420" s="34"/>
      <c r="AM22420" s="34"/>
      <c r="AN22420" s="34"/>
      <c r="AO22420" s="34"/>
      <c r="AP22420" s="34"/>
      <c r="AQ22420" s="34"/>
      <c r="AR22420" s="34"/>
      <c r="AS22420" s="34"/>
      <c r="AT22420" s="34"/>
      <c r="AU22420" s="34"/>
      <c r="AV22420" s="34"/>
      <c r="AW22420" s="34"/>
    </row>
    <row r="22421" spans="14:49">
      <c r="N22421" s="34"/>
      <c r="O22421" s="34"/>
      <c r="P22421" s="34"/>
      <c r="Q22421" s="34"/>
      <c r="R22421" s="34"/>
      <c r="S22421" s="34"/>
      <c r="T22421" s="34"/>
      <c r="U22421" s="34"/>
      <c r="V22421" s="34"/>
      <c r="W22421" s="34"/>
      <c r="X22421" s="34"/>
      <c r="Y22421" s="34"/>
      <c r="Z22421" s="34"/>
      <c r="AA22421" s="34"/>
      <c r="AB22421" s="34"/>
      <c r="AC22421" s="34"/>
      <c r="AD22421" s="34"/>
      <c r="AE22421" s="34"/>
      <c r="AF22421" s="34"/>
      <c r="AG22421" s="34"/>
      <c r="AH22421" s="34"/>
      <c r="AI22421" s="34"/>
      <c r="AJ22421" s="34"/>
      <c r="AK22421" s="34"/>
      <c r="AL22421" s="34"/>
      <c r="AM22421" s="34"/>
      <c r="AN22421" s="34"/>
      <c r="AO22421" s="34"/>
      <c r="AP22421" s="34"/>
      <c r="AQ22421" s="34"/>
      <c r="AR22421" s="34"/>
      <c r="AS22421" s="34"/>
      <c r="AT22421" s="34"/>
      <c r="AU22421" s="34"/>
      <c r="AV22421" s="34"/>
      <c r="AW22421" s="34"/>
    </row>
    <row r="22422" spans="14:49">
      <c r="N22422" s="34"/>
      <c r="O22422" s="34"/>
      <c r="P22422" s="34"/>
      <c r="Q22422" s="34"/>
      <c r="R22422" s="34"/>
      <c r="S22422" s="34"/>
      <c r="T22422" s="34"/>
      <c r="U22422" s="34"/>
      <c r="V22422" s="34"/>
      <c r="W22422" s="34"/>
      <c r="X22422" s="34"/>
      <c r="Y22422" s="34"/>
      <c r="Z22422" s="34"/>
      <c r="AA22422" s="34"/>
      <c r="AB22422" s="34"/>
      <c r="AC22422" s="34"/>
      <c r="AD22422" s="34"/>
      <c r="AE22422" s="34"/>
      <c r="AF22422" s="34"/>
      <c r="AG22422" s="34"/>
      <c r="AH22422" s="34"/>
      <c r="AI22422" s="34"/>
      <c r="AJ22422" s="34"/>
      <c r="AK22422" s="34"/>
      <c r="AL22422" s="34"/>
      <c r="AM22422" s="34"/>
      <c r="AN22422" s="34"/>
      <c r="AO22422" s="34"/>
      <c r="AP22422" s="34"/>
      <c r="AQ22422" s="34"/>
      <c r="AR22422" s="34"/>
      <c r="AS22422" s="34"/>
      <c r="AT22422" s="34"/>
      <c r="AU22422" s="34"/>
      <c r="AV22422" s="34"/>
      <c r="AW22422" s="34"/>
    </row>
    <row r="22423" spans="14:49">
      <c r="N22423" s="34"/>
      <c r="O22423" s="34"/>
      <c r="P22423" s="34"/>
      <c r="Q22423" s="34"/>
      <c r="R22423" s="34"/>
      <c r="S22423" s="34"/>
      <c r="T22423" s="34"/>
      <c r="U22423" s="34"/>
      <c r="V22423" s="34"/>
      <c r="W22423" s="34"/>
      <c r="X22423" s="34"/>
      <c r="Y22423" s="34"/>
      <c r="Z22423" s="34"/>
      <c r="AA22423" s="34"/>
      <c r="AB22423" s="34"/>
      <c r="AC22423" s="34"/>
      <c r="AD22423" s="34"/>
      <c r="AE22423" s="34"/>
      <c r="AF22423" s="34"/>
      <c r="AG22423" s="34"/>
      <c r="AH22423" s="34"/>
      <c r="AI22423" s="34"/>
      <c r="AJ22423" s="34"/>
      <c r="AK22423" s="34"/>
      <c r="AL22423" s="34"/>
      <c r="AM22423" s="34"/>
      <c r="AN22423" s="34"/>
      <c r="AO22423" s="34"/>
      <c r="AP22423" s="34"/>
      <c r="AQ22423" s="34"/>
      <c r="AR22423" s="34"/>
      <c r="AS22423" s="34"/>
      <c r="AT22423" s="34"/>
      <c r="AU22423" s="34"/>
      <c r="AV22423" s="34"/>
      <c r="AW22423" s="34"/>
    </row>
    <row r="22424" spans="14:49">
      <c r="N22424" s="34"/>
      <c r="O22424" s="34"/>
      <c r="P22424" s="34"/>
      <c r="Q22424" s="34"/>
      <c r="R22424" s="34"/>
      <c r="S22424" s="34"/>
      <c r="T22424" s="34"/>
      <c r="U22424" s="34"/>
      <c r="V22424" s="34"/>
      <c r="W22424" s="34"/>
      <c r="X22424" s="34"/>
      <c r="Y22424" s="34"/>
      <c r="Z22424" s="34"/>
      <c r="AA22424" s="34"/>
      <c r="AB22424" s="34"/>
      <c r="AC22424" s="34"/>
      <c r="AD22424" s="34"/>
      <c r="AE22424" s="34"/>
      <c r="AF22424" s="34"/>
      <c r="AG22424" s="34"/>
      <c r="AH22424" s="34"/>
      <c r="AI22424" s="34"/>
      <c r="AJ22424" s="34"/>
      <c r="AK22424" s="34"/>
      <c r="AL22424" s="34"/>
      <c r="AM22424" s="34"/>
      <c r="AN22424" s="34"/>
      <c r="AO22424" s="34"/>
      <c r="AP22424" s="34"/>
      <c r="AQ22424" s="34"/>
      <c r="AR22424" s="34"/>
      <c r="AS22424" s="34"/>
      <c r="AT22424" s="34"/>
      <c r="AU22424" s="34"/>
      <c r="AV22424" s="34"/>
      <c r="AW22424" s="34"/>
    </row>
    <row r="22425" spans="14:49">
      <c r="N22425" s="34"/>
      <c r="O22425" s="34"/>
      <c r="P22425" s="34"/>
      <c r="Q22425" s="34"/>
      <c r="R22425" s="34"/>
      <c r="S22425" s="34"/>
      <c r="T22425" s="34"/>
      <c r="U22425" s="34"/>
      <c r="V22425" s="34"/>
      <c r="W22425" s="34"/>
      <c r="X22425" s="34"/>
      <c r="Y22425" s="34"/>
      <c r="Z22425" s="34"/>
      <c r="AA22425" s="34"/>
      <c r="AB22425" s="34"/>
      <c r="AC22425" s="34"/>
      <c r="AD22425" s="34"/>
      <c r="AE22425" s="34"/>
      <c r="AF22425" s="34"/>
      <c r="AG22425" s="34"/>
      <c r="AH22425" s="34"/>
      <c r="AI22425" s="34"/>
      <c r="AJ22425" s="34"/>
      <c r="AK22425" s="34"/>
      <c r="AL22425" s="34"/>
      <c r="AM22425" s="34"/>
      <c r="AN22425" s="34"/>
      <c r="AO22425" s="34"/>
      <c r="AP22425" s="34"/>
      <c r="AQ22425" s="34"/>
      <c r="AR22425" s="34"/>
      <c r="AS22425" s="34"/>
      <c r="AT22425" s="34"/>
      <c r="AU22425" s="34"/>
      <c r="AV22425" s="34"/>
      <c r="AW22425" s="34"/>
    </row>
    <row r="22426" spans="14:49">
      <c r="N22426" s="34"/>
      <c r="O22426" s="34"/>
      <c r="P22426" s="34"/>
      <c r="Q22426" s="34"/>
      <c r="R22426" s="34"/>
      <c r="S22426" s="34"/>
      <c r="T22426" s="34"/>
      <c r="U22426" s="34"/>
      <c r="V22426" s="34"/>
      <c r="W22426" s="34"/>
      <c r="X22426" s="34"/>
      <c r="Y22426" s="34"/>
      <c r="Z22426" s="34"/>
      <c r="AA22426" s="34"/>
      <c r="AB22426" s="34"/>
      <c r="AC22426" s="34"/>
      <c r="AD22426" s="34"/>
      <c r="AE22426" s="34"/>
      <c r="AF22426" s="34"/>
      <c r="AG22426" s="34"/>
      <c r="AH22426" s="34"/>
      <c r="AI22426" s="34"/>
      <c r="AJ22426" s="34"/>
      <c r="AK22426" s="34"/>
      <c r="AL22426" s="34"/>
      <c r="AM22426" s="34"/>
      <c r="AN22426" s="34"/>
      <c r="AO22426" s="34"/>
      <c r="AP22426" s="34"/>
      <c r="AQ22426" s="34"/>
      <c r="AR22426" s="34"/>
      <c r="AS22426" s="34"/>
      <c r="AT22426" s="34"/>
      <c r="AU22426" s="34"/>
      <c r="AV22426" s="34"/>
      <c r="AW22426" s="34"/>
    </row>
    <row r="22427" spans="14:49">
      <c r="N22427" s="34"/>
      <c r="O22427" s="34"/>
      <c r="P22427" s="34"/>
      <c r="Q22427" s="34"/>
      <c r="R22427" s="34"/>
      <c r="S22427" s="34"/>
      <c r="T22427" s="34"/>
      <c r="U22427" s="34"/>
      <c r="V22427" s="34"/>
      <c r="W22427" s="34"/>
      <c r="X22427" s="34"/>
      <c r="Y22427" s="34"/>
      <c r="Z22427" s="34"/>
      <c r="AA22427" s="34"/>
      <c r="AB22427" s="34"/>
      <c r="AC22427" s="34"/>
      <c r="AD22427" s="34"/>
      <c r="AE22427" s="34"/>
      <c r="AF22427" s="34"/>
      <c r="AG22427" s="34"/>
      <c r="AH22427" s="34"/>
      <c r="AI22427" s="34"/>
      <c r="AJ22427" s="34"/>
      <c r="AK22427" s="34"/>
      <c r="AL22427" s="34"/>
      <c r="AM22427" s="34"/>
      <c r="AN22427" s="34"/>
      <c r="AO22427" s="34"/>
      <c r="AP22427" s="34"/>
      <c r="AQ22427" s="34"/>
      <c r="AR22427" s="34"/>
      <c r="AS22427" s="34"/>
      <c r="AT22427" s="34"/>
      <c r="AU22427" s="34"/>
      <c r="AV22427" s="34"/>
      <c r="AW22427" s="34"/>
    </row>
    <row r="22428" spans="14:49">
      <c r="N22428" s="34"/>
      <c r="O22428" s="34"/>
      <c r="P22428" s="34"/>
      <c r="Q22428" s="34"/>
      <c r="R22428" s="34"/>
      <c r="S22428" s="34"/>
      <c r="T22428" s="34"/>
      <c r="U22428" s="34"/>
      <c r="V22428" s="34"/>
      <c r="W22428" s="34"/>
      <c r="X22428" s="34"/>
      <c r="Y22428" s="34"/>
      <c r="Z22428" s="34"/>
      <c r="AA22428" s="34"/>
      <c r="AB22428" s="34"/>
      <c r="AC22428" s="34"/>
      <c r="AD22428" s="34"/>
      <c r="AE22428" s="34"/>
      <c r="AF22428" s="34"/>
      <c r="AG22428" s="34"/>
      <c r="AH22428" s="34"/>
      <c r="AI22428" s="34"/>
      <c r="AJ22428" s="34"/>
      <c r="AK22428" s="34"/>
      <c r="AL22428" s="34"/>
      <c r="AM22428" s="34"/>
      <c r="AN22428" s="34"/>
      <c r="AO22428" s="34"/>
      <c r="AP22428" s="34"/>
      <c r="AQ22428" s="34"/>
      <c r="AR22428" s="34"/>
      <c r="AS22428" s="34"/>
      <c r="AT22428" s="34"/>
      <c r="AU22428" s="34"/>
      <c r="AV22428" s="34"/>
      <c r="AW22428" s="34"/>
    </row>
    <row r="22429" spans="14:49">
      <c r="N22429" s="34"/>
      <c r="O22429" s="34"/>
      <c r="P22429" s="34"/>
      <c r="Q22429" s="34"/>
      <c r="R22429" s="34"/>
      <c r="S22429" s="34"/>
      <c r="T22429" s="34"/>
      <c r="U22429" s="34"/>
      <c r="V22429" s="34"/>
      <c r="W22429" s="34"/>
      <c r="X22429" s="34"/>
      <c r="Y22429" s="34"/>
      <c r="Z22429" s="34"/>
      <c r="AA22429" s="34"/>
      <c r="AB22429" s="34"/>
      <c r="AC22429" s="34"/>
      <c r="AD22429" s="34"/>
      <c r="AE22429" s="34"/>
      <c r="AF22429" s="34"/>
      <c r="AG22429" s="34"/>
      <c r="AH22429" s="34"/>
      <c r="AI22429" s="34"/>
      <c r="AJ22429" s="34"/>
      <c r="AK22429" s="34"/>
      <c r="AL22429" s="34"/>
      <c r="AM22429" s="34"/>
      <c r="AN22429" s="34"/>
      <c r="AO22429" s="34"/>
      <c r="AP22429" s="34"/>
      <c r="AQ22429" s="34"/>
      <c r="AR22429" s="34"/>
      <c r="AS22429" s="34"/>
      <c r="AT22429" s="34"/>
      <c r="AU22429" s="34"/>
      <c r="AV22429" s="34"/>
      <c r="AW22429" s="34"/>
    </row>
    <row r="22430" spans="14:49">
      <c r="N22430" s="34"/>
      <c r="O22430" s="34"/>
      <c r="P22430" s="34"/>
      <c r="Q22430" s="34"/>
      <c r="R22430" s="34"/>
      <c r="S22430" s="34"/>
      <c r="T22430" s="34"/>
      <c r="U22430" s="34"/>
      <c r="V22430" s="34"/>
      <c r="W22430" s="34"/>
      <c r="X22430" s="34"/>
      <c r="Y22430" s="34"/>
      <c r="Z22430" s="34"/>
      <c r="AA22430" s="34"/>
      <c r="AB22430" s="34"/>
      <c r="AC22430" s="34"/>
      <c r="AD22430" s="34"/>
      <c r="AE22430" s="34"/>
      <c r="AF22430" s="34"/>
      <c r="AG22430" s="34"/>
      <c r="AH22430" s="34"/>
      <c r="AI22430" s="34"/>
      <c r="AJ22430" s="34"/>
      <c r="AK22430" s="34"/>
      <c r="AL22430" s="34"/>
      <c r="AM22430" s="34"/>
      <c r="AN22430" s="34"/>
      <c r="AO22430" s="34"/>
      <c r="AP22430" s="34"/>
      <c r="AQ22430" s="34"/>
      <c r="AR22430" s="34"/>
      <c r="AS22430" s="34"/>
      <c r="AT22430" s="34"/>
      <c r="AU22430" s="34"/>
      <c r="AV22430" s="34"/>
      <c r="AW22430" s="34"/>
    </row>
    <row r="22431" spans="14:49">
      <c r="N22431" s="34"/>
      <c r="O22431" s="34"/>
      <c r="P22431" s="34"/>
      <c r="Q22431" s="34"/>
      <c r="R22431" s="34"/>
      <c r="S22431" s="34"/>
      <c r="T22431" s="34"/>
      <c r="U22431" s="34"/>
      <c r="V22431" s="34"/>
      <c r="W22431" s="34"/>
      <c r="X22431" s="34"/>
      <c r="Y22431" s="34"/>
      <c r="Z22431" s="34"/>
      <c r="AA22431" s="34"/>
      <c r="AB22431" s="34"/>
      <c r="AC22431" s="34"/>
      <c r="AD22431" s="34"/>
      <c r="AE22431" s="34"/>
      <c r="AF22431" s="34"/>
      <c r="AG22431" s="34"/>
      <c r="AH22431" s="34"/>
      <c r="AI22431" s="34"/>
      <c r="AJ22431" s="34"/>
      <c r="AK22431" s="34"/>
      <c r="AL22431" s="34"/>
      <c r="AM22431" s="34"/>
      <c r="AN22431" s="34"/>
      <c r="AO22431" s="34"/>
      <c r="AP22431" s="34"/>
      <c r="AQ22431" s="34"/>
      <c r="AR22431" s="34"/>
      <c r="AS22431" s="34"/>
      <c r="AT22431" s="34"/>
      <c r="AU22431" s="34"/>
      <c r="AV22431" s="34"/>
      <c r="AW22431" s="34"/>
    </row>
    <row r="22432" spans="14:49">
      <c r="N22432" s="34"/>
      <c r="O22432" s="34"/>
      <c r="P22432" s="34"/>
      <c r="Q22432" s="34"/>
      <c r="R22432" s="34"/>
      <c r="S22432" s="34"/>
      <c r="T22432" s="34"/>
      <c r="U22432" s="34"/>
      <c r="V22432" s="34"/>
      <c r="W22432" s="34"/>
      <c r="X22432" s="34"/>
      <c r="Y22432" s="34"/>
      <c r="Z22432" s="34"/>
      <c r="AA22432" s="34"/>
      <c r="AB22432" s="34"/>
      <c r="AC22432" s="34"/>
      <c r="AD22432" s="34"/>
      <c r="AE22432" s="34"/>
      <c r="AF22432" s="34"/>
      <c r="AG22432" s="34"/>
      <c r="AH22432" s="34"/>
      <c r="AI22432" s="34"/>
      <c r="AJ22432" s="34"/>
      <c r="AK22432" s="34"/>
      <c r="AL22432" s="34"/>
      <c r="AM22432" s="34"/>
      <c r="AN22432" s="34"/>
      <c r="AO22432" s="34"/>
      <c r="AP22432" s="34"/>
      <c r="AQ22432" s="34"/>
      <c r="AR22432" s="34"/>
      <c r="AS22432" s="34"/>
      <c r="AT22432" s="34"/>
      <c r="AU22432" s="34"/>
      <c r="AV22432" s="34"/>
      <c r="AW22432" s="34"/>
    </row>
    <row r="22433" spans="14:49">
      <c r="N22433" s="34"/>
      <c r="O22433" s="34"/>
      <c r="P22433" s="34"/>
      <c r="Q22433" s="34"/>
      <c r="R22433" s="34"/>
      <c r="S22433" s="34"/>
      <c r="T22433" s="34"/>
      <c r="U22433" s="34"/>
      <c r="V22433" s="34"/>
      <c r="W22433" s="34"/>
      <c r="X22433" s="34"/>
      <c r="Y22433" s="34"/>
      <c r="Z22433" s="34"/>
      <c r="AA22433" s="34"/>
      <c r="AB22433" s="34"/>
      <c r="AC22433" s="34"/>
      <c r="AD22433" s="34"/>
      <c r="AE22433" s="34"/>
      <c r="AF22433" s="34"/>
      <c r="AG22433" s="34"/>
      <c r="AH22433" s="34"/>
      <c r="AI22433" s="34"/>
      <c r="AJ22433" s="34"/>
      <c r="AK22433" s="34"/>
      <c r="AL22433" s="34"/>
      <c r="AM22433" s="34"/>
      <c r="AN22433" s="34"/>
      <c r="AO22433" s="34"/>
      <c r="AP22433" s="34"/>
      <c r="AQ22433" s="34"/>
      <c r="AR22433" s="34"/>
      <c r="AS22433" s="34"/>
      <c r="AT22433" s="34"/>
      <c r="AU22433" s="34"/>
      <c r="AV22433" s="34"/>
      <c r="AW22433" s="34"/>
    </row>
    <row r="22434" spans="14:49">
      <c r="N22434" s="34"/>
      <c r="O22434" s="34"/>
      <c r="P22434" s="34"/>
      <c r="Q22434" s="34"/>
      <c r="R22434" s="34"/>
      <c r="S22434" s="34"/>
      <c r="T22434" s="34"/>
      <c r="U22434" s="34"/>
      <c r="V22434" s="34"/>
      <c r="W22434" s="34"/>
      <c r="X22434" s="34"/>
      <c r="Y22434" s="34"/>
      <c r="Z22434" s="34"/>
      <c r="AA22434" s="34"/>
      <c r="AB22434" s="34"/>
      <c r="AC22434" s="34"/>
      <c r="AD22434" s="34"/>
      <c r="AE22434" s="34"/>
      <c r="AF22434" s="34"/>
      <c r="AG22434" s="34"/>
      <c r="AH22434" s="34"/>
      <c r="AI22434" s="34"/>
      <c r="AJ22434" s="34"/>
      <c r="AK22434" s="34"/>
      <c r="AL22434" s="34"/>
      <c r="AM22434" s="34"/>
      <c r="AN22434" s="34"/>
      <c r="AO22434" s="34"/>
      <c r="AP22434" s="34"/>
      <c r="AQ22434" s="34"/>
      <c r="AR22434" s="34"/>
      <c r="AS22434" s="34"/>
      <c r="AT22434" s="34"/>
      <c r="AU22434" s="34"/>
      <c r="AV22434" s="34"/>
      <c r="AW22434" s="34"/>
    </row>
    <row r="22435" spans="14:49">
      <c r="N22435" s="34"/>
      <c r="O22435" s="34"/>
      <c r="P22435" s="34"/>
      <c r="Q22435" s="34"/>
      <c r="R22435" s="34"/>
      <c r="S22435" s="34"/>
      <c r="T22435" s="34"/>
      <c r="U22435" s="34"/>
      <c r="V22435" s="34"/>
      <c r="W22435" s="34"/>
      <c r="X22435" s="34"/>
      <c r="Y22435" s="34"/>
      <c r="Z22435" s="34"/>
      <c r="AA22435" s="34"/>
      <c r="AB22435" s="34"/>
      <c r="AC22435" s="34"/>
      <c r="AD22435" s="34"/>
      <c r="AE22435" s="34"/>
      <c r="AF22435" s="34"/>
      <c r="AG22435" s="34"/>
      <c r="AH22435" s="34"/>
      <c r="AI22435" s="34"/>
      <c r="AJ22435" s="34"/>
      <c r="AK22435" s="34"/>
      <c r="AL22435" s="34"/>
      <c r="AM22435" s="34"/>
      <c r="AN22435" s="34"/>
      <c r="AO22435" s="34"/>
      <c r="AP22435" s="34"/>
      <c r="AQ22435" s="34"/>
      <c r="AR22435" s="34"/>
      <c r="AS22435" s="34"/>
      <c r="AT22435" s="34"/>
      <c r="AU22435" s="34"/>
      <c r="AV22435" s="34"/>
      <c r="AW22435" s="34"/>
    </row>
    <row r="22436" spans="14:49">
      <c r="N22436" s="34"/>
      <c r="O22436" s="34"/>
      <c r="P22436" s="34"/>
      <c r="Q22436" s="34"/>
      <c r="R22436" s="34"/>
      <c r="S22436" s="34"/>
      <c r="T22436" s="34"/>
      <c r="U22436" s="34"/>
      <c r="V22436" s="34"/>
      <c r="W22436" s="34"/>
      <c r="X22436" s="34"/>
      <c r="Y22436" s="34"/>
      <c r="Z22436" s="34"/>
      <c r="AA22436" s="34"/>
      <c r="AB22436" s="34"/>
      <c r="AC22436" s="34"/>
      <c r="AD22436" s="34"/>
      <c r="AE22436" s="34"/>
      <c r="AF22436" s="34"/>
      <c r="AG22436" s="34"/>
      <c r="AH22436" s="34"/>
      <c r="AI22436" s="34"/>
      <c r="AJ22436" s="34"/>
      <c r="AK22436" s="34"/>
      <c r="AL22436" s="34"/>
      <c r="AM22436" s="34"/>
      <c r="AN22436" s="34"/>
      <c r="AO22436" s="34"/>
      <c r="AP22436" s="34"/>
      <c r="AQ22436" s="34"/>
      <c r="AR22436" s="34"/>
      <c r="AS22436" s="34"/>
      <c r="AT22436" s="34"/>
      <c r="AU22436" s="34"/>
      <c r="AV22436" s="34"/>
      <c r="AW22436" s="34"/>
    </row>
    <row r="22437" spans="14:49">
      <c r="N22437" s="34"/>
      <c r="O22437" s="34"/>
      <c r="P22437" s="34"/>
      <c r="Q22437" s="34"/>
      <c r="R22437" s="34"/>
      <c r="S22437" s="34"/>
      <c r="T22437" s="34"/>
      <c r="U22437" s="34"/>
      <c r="V22437" s="34"/>
      <c r="W22437" s="34"/>
      <c r="X22437" s="34"/>
      <c r="Y22437" s="34"/>
      <c r="Z22437" s="34"/>
      <c r="AA22437" s="34"/>
      <c r="AB22437" s="34"/>
      <c r="AC22437" s="34"/>
      <c r="AD22437" s="34"/>
      <c r="AE22437" s="34"/>
      <c r="AF22437" s="34"/>
      <c r="AG22437" s="34"/>
      <c r="AH22437" s="34"/>
      <c r="AI22437" s="34"/>
      <c r="AJ22437" s="34"/>
      <c r="AK22437" s="34"/>
      <c r="AL22437" s="34"/>
      <c r="AM22437" s="34"/>
      <c r="AN22437" s="34"/>
      <c r="AO22437" s="34"/>
      <c r="AP22437" s="34"/>
      <c r="AQ22437" s="34"/>
      <c r="AR22437" s="34"/>
      <c r="AS22437" s="34"/>
      <c r="AT22437" s="34"/>
      <c r="AU22437" s="34"/>
      <c r="AV22437" s="34"/>
      <c r="AW22437" s="34"/>
    </row>
    <row r="22438" spans="14:49">
      <c r="N22438" s="34"/>
      <c r="O22438" s="34"/>
      <c r="P22438" s="34"/>
      <c r="Q22438" s="34"/>
      <c r="R22438" s="34"/>
      <c r="S22438" s="34"/>
      <c r="T22438" s="34"/>
      <c r="U22438" s="34"/>
      <c r="V22438" s="34"/>
      <c r="W22438" s="34"/>
      <c r="X22438" s="34"/>
      <c r="Y22438" s="34"/>
      <c r="Z22438" s="34"/>
      <c r="AA22438" s="34"/>
      <c r="AB22438" s="34"/>
      <c r="AC22438" s="34"/>
      <c r="AD22438" s="34"/>
      <c r="AE22438" s="34"/>
      <c r="AF22438" s="34"/>
      <c r="AG22438" s="34"/>
      <c r="AH22438" s="34"/>
      <c r="AI22438" s="34"/>
      <c r="AJ22438" s="34"/>
      <c r="AK22438" s="34"/>
      <c r="AL22438" s="34"/>
      <c r="AM22438" s="34"/>
      <c r="AN22438" s="34"/>
      <c r="AO22438" s="34"/>
      <c r="AP22438" s="34"/>
      <c r="AQ22438" s="34"/>
      <c r="AR22438" s="34"/>
      <c r="AS22438" s="34"/>
      <c r="AT22438" s="34"/>
      <c r="AU22438" s="34"/>
      <c r="AV22438" s="34"/>
      <c r="AW22438" s="34"/>
    </row>
    <row r="22439" spans="14:49">
      <c r="N22439" s="34"/>
      <c r="O22439" s="34"/>
      <c r="P22439" s="34"/>
      <c r="Q22439" s="34"/>
      <c r="R22439" s="34"/>
      <c r="S22439" s="34"/>
      <c r="T22439" s="34"/>
      <c r="U22439" s="34"/>
      <c r="V22439" s="34"/>
      <c r="W22439" s="34"/>
      <c r="X22439" s="34"/>
      <c r="Y22439" s="34"/>
      <c r="Z22439" s="34"/>
      <c r="AA22439" s="34"/>
      <c r="AB22439" s="34"/>
      <c r="AC22439" s="34"/>
      <c r="AD22439" s="34"/>
      <c r="AE22439" s="34"/>
      <c r="AF22439" s="34"/>
      <c r="AG22439" s="34"/>
      <c r="AH22439" s="34"/>
      <c r="AI22439" s="34"/>
      <c r="AJ22439" s="34"/>
      <c r="AK22439" s="34"/>
      <c r="AL22439" s="34"/>
      <c r="AM22439" s="34"/>
      <c r="AN22439" s="34"/>
      <c r="AO22439" s="34"/>
      <c r="AP22439" s="34"/>
      <c r="AQ22439" s="34"/>
      <c r="AR22439" s="34"/>
      <c r="AS22439" s="34"/>
      <c r="AT22439" s="34"/>
      <c r="AU22439" s="34"/>
      <c r="AV22439" s="34"/>
      <c r="AW22439" s="34"/>
    </row>
    <row r="22440" spans="14:49">
      <c r="N22440" s="34"/>
      <c r="O22440" s="34"/>
      <c r="P22440" s="34"/>
      <c r="Q22440" s="34"/>
      <c r="R22440" s="34"/>
      <c r="S22440" s="34"/>
      <c r="T22440" s="34"/>
      <c r="U22440" s="34"/>
      <c r="V22440" s="34"/>
      <c r="W22440" s="34"/>
      <c r="X22440" s="34"/>
      <c r="Y22440" s="34"/>
      <c r="Z22440" s="34"/>
      <c r="AA22440" s="34"/>
      <c r="AB22440" s="34"/>
      <c r="AC22440" s="34"/>
      <c r="AD22440" s="34"/>
      <c r="AE22440" s="34"/>
      <c r="AF22440" s="34"/>
      <c r="AG22440" s="34"/>
      <c r="AH22440" s="34"/>
      <c r="AI22440" s="34"/>
      <c r="AJ22440" s="34"/>
      <c r="AK22440" s="34"/>
      <c r="AL22440" s="34"/>
      <c r="AM22440" s="34"/>
      <c r="AN22440" s="34"/>
      <c r="AO22440" s="34"/>
      <c r="AP22440" s="34"/>
      <c r="AQ22440" s="34"/>
      <c r="AR22440" s="34"/>
      <c r="AS22440" s="34"/>
      <c r="AT22440" s="34"/>
      <c r="AU22440" s="34"/>
      <c r="AV22440" s="34"/>
      <c r="AW22440" s="34"/>
    </row>
    <row r="22441" spans="14:49">
      <c r="N22441" s="34"/>
      <c r="O22441" s="34"/>
      <c r="P22441" s="34"/>
      <c r="Q22441" s="34"/>
      <c r="R22441" s="34"/>
      <c r="S22441" s="34"/>
      <c r="T22441" s="34"/>
      <c r="U22441" s="34"/>
      <c r="V22441" s="34"/>
      <c r="W22441" s="34"/>
      <c r="X22441" s="34"/>
      <c r="Y22441" s="34"/>
      <c r="Z22441" s="34"/>
      <c r="AA22441" s="34"/>
      <c r="AB22441" s="34"/>
      <c r="AC22441" s="34"/>
      <c r="AD22441" s="34"/>
      <c r="AE22441" s="34"/>
      <c r="AF22441" s="34"/>
      <c r="AG22441" s="34"/>
      <c r="AH22441" s="34"/>
      <c r="AI22441" s="34"/>
      <c r="AJ22441" s="34"/>
      <c r="AK22441" s="34"/>
      <c r="AL22441" s="34"/>
      <c r="AM22441" s="34"/>
      <c r="AN22441" s="34"/>
      <c r="AO22441" s="34"/>
      <c r="AP22441" s="34"/>
      <c r="AQ22441" s="34"/>
      <c r="AR22441" s="34"/>
      <c r="AS22441" s="34"/>
      <c r="AT22441" s="34"/>
      <c r="AU22441" s="34"/>
      <c r="AV22441" s="34"/>
      <c r="AW22441" s="34"/>
    </row>
    <row r="22442" spans="14:49">
      <c r="N22442" s="34"/>
      <c r="O22442" s="34"/>
      <c r="P22442" s="34"/>
      <c r="Q22442" s="34"/>
      <c r="R22442" s="34"/>
      <c r="S22442" s="34"/>
      <c r="T22442" s="34"/>
      <c r="U22442" s="34"/>
      <c r="V22442" s="34"/>
      <c r="W22442" s="34"/>
      <c r="X22442" s="34"/>
      <c r="Y22442" s="34"/>
      <c r="Z22442" s="34"/>
      <c r="AA22442" s="34"/>
      <c r="AB22442" s="34"/>
      <c r="AC22442" s="34"/>
      <c r="AD22442" s="34"/>
      <c r="AE22442" s="34"/>
      <c r="AF22442" s="34"/>
      <c r="AG22442" s="34"/>
      <c r="AH22442" s="34"/>
      <c r="AI22442" s="34"/>
      <c r="AJ22442" s="34"/>
      <c r="AK22442" s="34"/>
      <c r="AL22442" s="34"/>
      <c r="AM22442" s="34"/>
      <c r="AN22442" s="34"/>
      <c r="AO22442" s="34"/>
      <c r="AP22442" s="34"/>
      <c r="AQ22442" s="34"/>
      <c r="AR22442" s="34"/>
      <c r="AS22442" s="34"/>
      <c r="AT22442" s="34"/>
      <c r="AU22442" s="34"/>
      <c r="AV22442" s="34"/>
      <c r="AW22442" s="34"/>
    </row>
    <row r="22443" spans="14:49">
      <c r="N22443" s="34"/>
      <c r="O22443" s="34"/>
      <c r="P22443" s="34"/>
      <c r="Q22443" s="34"/>
      <c r="R22443" s="34"/>
      <c r="S22443" s="34"/>
      <c r="T22443" s="34"/>
      <c r="U22443" s="34"/>
      <c r="V22443" s="34"/>
      <c r="W22443" s="34"/>
      <c r="X22443" s="34"/>
      <c r="Y22443" s="34"/>
      <c r="Z22443" s="34"/>
      <c r="AA22443" s="34"/>
      <c r="AB22443" s="34"/>
      <c r="AC22443" s="34"/>
      <c r="AD22443" s="34"/>
      <c r="AE22443" s="34"/>
      <c r="AF22443" s="34"/>
      <c r="AG22443" s="34"/>
      <c r="AH22443" s="34"/>
      <c r="AI22443" s="34"/>
      <c r="AJ22443" s="34"/>
      <c r="AK22443" s="34"/>
      <c r="AL22443" s="34"/>
      <c r="AM22443" s="34"/>
      <c r="AN22443" s="34"/>
      <c r="AO22443" s="34"/>
      <c r="AP22443" s="34"/>
      <c r="AQ22443" s="34"/>
      <c r="AR22443" s="34"/>
      <c r="AS22443" s="34"/>
      <c r="AT22443" s="34"/>
      <c r="AU22443" s="34"/>
      <c r="AV22443" s="34"/>
      <c r="AW22443" s="34"/>
    </row>
    <row r="22444" spans="14:49">
      <c r="N22444" s="34"/>
      <c r="O22444" s="34"/>
      <c r="P22444" s="34"/>
      <c r="Q22444" s="34"/>
      <c r="R22444" s="34"/>
      <c r="S22444" s="34"/>
      <c r="T22444" s="34"/>
      <c r="U22444" s="34"/>
      <c r="V22444" s="34"/>
      <c r="W22444" s="34"/>
      <c r="X22444" s="34"/>
      <c r="Y22444" s="34"/>
      <c r="Z22444" s="34"/>
      <c r="AA22444" s="34"/>
      <c r="AB22444" s="34"/>
      <c r="AC22444" s="34"/>
      <c r="AD22444" s="34"/>
      <c r="AE22444" s="34"/>
      <c r="AF22444" s="34"/>
      <c r="AG22444" s="34"/>
      <c r="AH22444" s="34"/>
      <c r="AI22444" s="34"/>
      <c r="AJ22444" s="34"/>
      <c r="AK22444" s="34"/>
      <c r="AL22444" s="34"/>
      <c r="AM22444" s="34"/>
      <c r="AN22444" s="34"/>
      <c r="AO22444" s="34"/>
      <c r="AP22444" s="34"/>
      <c r="AQ22444" s="34"/>
      <c r="AR22444" s="34"/>
      <c r="AS22444" s="34"/>
      <c r="AT22444" s="34"/>
      <c r="AU22444" s="34"/>
      <c r="AV22444" s="34"/>
      <c r="AW22444" s="34"/>
    </row>
    <row r="22445" spans="14:49">
      <c r="N22445" s="34"/>
      <c r="O22445" s="34"/>
      <c r="P22445" s="34"/>
      <c r="Q22445" s="34"/>
      <c r="R22445" s="34"/>
      <c r="S22445" s="34"/>
      <c r="T22445" s="34"/>
      <c r="U22445" s="34"/>
      <c r="V22445" s="34"/>
      <c r="W22445" s="34"/>
      <c r="X22445" s="34"/>
      <c r="Y22445" s="34"/>
      <c r="Z22445" s="34"/>
      <c r="AA22445" s="34"/>
      <c r="AB22445" s="34"/>
      <c r="AC22445" s="34"/>
      <c r="AD22445" s="34"/>
      <c r="AE22445" s="34"/>
      <c r="AF22445" s="34"/>
      <c r="AG22445" s="34"/>
      <c r="AH22445" s="34"/>
      <c r="AI22445" s="34"/>
      <c r="AJ22445" s="34"/>
      <c r="AK22445" s="34"/>
      <c r="AL22445" s="34"/>
      <c r="AM22445" s="34"/>
      <c r="AN22445" s="34"/>
      <c r="AO22445" s="34"/>
      <c r="AP22445" s="34"/>
      <c r="AQ22445" s="34"/>
      <c r="AR22445" s="34"/>
      <c r="AS22445" s="34"/>
      <c r="AT22445" s="34"/>
      <c r="AU22445" s="34"/>
      <c r="AV22445" s="34"/>
      <c r="AW22445" s="34"/>
    </row>
    <row r="22446" spans="14:49">
      <c r="N22446" s="34"/>
      <c r="O22446" s="34"/>
      <c r="P22446" s="34"/>
      <c r="Q22446" s="34"/>
      <c r="R22446" s="34"/>
      <c r="S22446" s="34"/>
      <c r="T22446" s="34"/>
      <c r="U22446" s="34"/>
      <c r="V22446" s="34"/>
      <c r="W22446" s="34"/>
      <c r="X22446" s="34"/>
      <c r="Y22446" s="34"/>
      <c r="Z22446" s="34"/>
      <c r="AA22446" s="34"/>
      <c r="AB22446" s="34"/>
      <c r="AC22446" s="34"/>
      <c r="AD22446" s="34"/>
      <c r="AE22446" s="34"/>
      <c r="AF22446" s="34"/>
      <c r="AG22446" s="34"/>
      <c r="AH22446" s="34"/>
      <c r="AI22446" s="34"/>
      <c r="AJ22446" s="34"/>
      <c r="AK22446" s="34"/>
      <c r="AL22446" s="34"/>
      <c r="AM22446" s="34"/>
      <c r="AN22446" s="34"/>
      <c r="AO22446" s="34"/>
      <c r="AP22446" s="34"/>
      <c r="AQ22446" s="34"/>
      <c r="AR22446" s="34"/>
      <c r="AS22446" s="34"/>
      <c r="AT22446" s="34"/>
      <c r="AU22446" s="34"/>
      <c r="AV22446" s="34"/>
      <c r="AW22446" s="34"/>
    </row>
    <row r="22447" spans="14:49">
      <c r="N22447" s="34"/>
      <c r="O22447" s="34"/>
      <c r="P22447" s="34"/>
      <c r="Q22447" s="34"/>
      <c r="R22447" s="34"/>
      <c r="S22447" s="34"/>
      <c r="T22447" s="34"/>
      <c r="U22447" s="34"/>
      <c r="V22447" s="34"/>
      <c r="W22447" s="34"/>
      <c r="X22447" s="34"/>
      <c r="Y22447" s="34"/>
      <c r="Z22447" s="34"/>
      <c r="AA22447" s="34"/>
      <c r="AB22447" s="34"/>
      <c r="AC22447" s="34"/>
      <c r="AD22447" s="34"/>
      <c r="AE22447" s="34"/>
      <c r="AF22447" s="34"/>
      <c r="AG22447" s="34"/>
      <c r="AH22447" s="34"/>
      <c r="AI22447" s="34"/>
      <c r="AJ22447" s="34"/>
      <c r="AK22447" s="34"/>
      <c r="AL22447" s="34"/>
      <c r="AM22447" s="34"/>
      <c r="AN22447" s="34"/>
      <c r="AO22447" s="34"/>
      <c r="AP22447" s="34"/>
      <c r="AQ22447" s="34"/>
      <c r="AR22447" s="34"/>
      <c r="AS22447" s="34"/>
      <c r="AT22447" s="34"/>
      <c r="AU22447" s="34"/>
      <c r="AV22447" s="34"/>
      <c r="AW22447" s="34"/>
    </row>
    <row r="22448" spans="14:49">
      <c r="N22448" s="34"/>
      <c r="O22448" s="34"/>
      <c r="P22448" s="34"/>
      <c r="Q22448" s="34"/>
      <c r="R22448" s="34"/>
      <c r="S22448" s="34"/>
      <c r="T22448" s="34"/>
      <c r="U22448" s="34"/>
      <c r="V22448" s="34"/>
      <c r="W22448" s="34"/>
      <c r="X22448" s="34"/>
      <c r="Y22448" s="34"/>
      <c r="Z22448" s="34"/>
      <c r="AA22448" s="34"/>
      <c r="AB22448" s="34"/>
      <c r="AC22448" s="34"/>
      <c r="AD22448" s="34"/>
      <c r="AE22448" s="34"/>
      <c r="AF22448" s="34"/>
      <c r="AG22448" s="34"/>
      <c r="AH22448" s="34"/>
      <c r="AI22448" s="34"/>
      <c r="AJ22448" s="34"/>
      <c r="AK22448" s="34"/>
      <c r="AL22448" s="34"/>
      <c r="AM22448" s="34"/>
      <c r="AN22448" s="34"/>
      <c r="AO22448" s="34"/>
      <c r="AP22448" s="34"/>
      <c r="AQ22448" s="34"/>
      <c r="AR22448" s="34"/>
      <c r="AS22448" s="34"/>
      <c r="AT22448" s="34"/>
      <c r="AU22448" s="34"/>
      <c r="AV22448" s="34"/>
      <c r="AW22448" s="34"/>
    </row>
    <row r="22449" spans="14:49">
      <c r="N22449" s="34"/>
      <c r="O22449" s="34"/>
      <c r="P22449" s="34"/>
      <c r="Q22449" s="34"/>
      <c r="R22449" s="34"/>
      <c r="S22449" s="34"/>
      <c r="T22449" s="34"/>
      <c r="U22449" s="34"/>
      <c r="V22449" s="34"/>
      <c r="W22449" s="34"/>
      <c r="X22449" s="34"/>
      <c r="Y22449" s="34"/>
      <c r="Z22449" s="34"/>
      <c r="AA22449" s="34"/>
      <c r="AB22449" s="34"/>
      <c r="AC22449" s="34"/>
      <c r="AD22449" s="34"/>
      <c r="AE22449" s="34"/>
      <c r="AF22449" s="34"/>
      <c r="AG22449" s="34"/>
      <c r="AH22449" s="34"/>
      <c r="AI22449" s="34"/>
      <c r="AJ22449" s="34"/>
      <c r="AK22449" s="34"/>
      <c r="AL22449" s="34"/>
      <c r="AM22449" s="34"/>
      <c r="AN22449" s="34"/>
      <c r="AO22449" s="34"/>
      <c r="AP22449" s="34"/>
      <c r="AQ22449" s="34"/>
      <c r="AR22449" s="34"/>
      <c r="AS22449" s="34"/>
      <c r="AT22449" s="34"/>
      <c r="AU22449" s="34"/>
      <c r="AV22449" s="34"/>
      <c r="AW22449" s="34"/>
    </row>
    <row r="22450" spans="14:49">
      <c r="N22450" s="34"/>
      <c r="O22450" s="34"/>
      <c r="P22450" s="34"/>
      <c r="Q22450" s="34"/>
      <c r="R22450" s="34"/>
      <c r="S22450" s="34"/>
      <c r="T22450" s="34"/>
      <c r="U22450" s="34"/>
      <c r="V22450" s="34"/>
      <c r="W22450" s="34"/>
      <c r="X22450" s="34"/>
      <c r="Y22450" s="34"/>
      <c r="Z22450" s="34"/>
      <c r="AA22450" s="34"/>
      <c r="AB22450" s="34"/>
      <c r="AC22450" s="34"/>
      <c r="AD22450" s="34"/>
      <c r="AE22450" s="34"/>
      <c r="AF22450" s="34"/>
      <c r="AG22450" s="34"/>
      <c r="AH22450" s="34"/>
      <c r="AI22450" s="34"/>
      <c r="AJ22450" s="34"/>
      <c r="AK22450" s="34"/>
      <c r="AL22450" s="34"/>
      <c r="AM22450" s="34"/>
      <c r="AN22450" s="34"/>
      <c r="AO22450" s="34"/>
      <c r="AP22450" s="34"/>
      <c r="AQ22450" s="34"/>
      <c r="AR22450" s="34"/>
      <c r="AS22450" s="34"/>
      <c r="AT22450" s="34"/>
      <c r="AU22450" s="34"/>
      <c r="AV22450" s="34"/>
      <c r="AW22450" s="34"/>
    </row>
    <row r="22451" spans="14:49">
      <c r="N22451" s="34"/>
      <c r="O22451" s="34"/>
      <c r="P22451" s="34"/>
      <c r="Q22451" s="34"/>
      <c r="R22451" s="34"/>
      <c r="S22451" s="34"/>
      <c r="T22451" s="34"/>
      <c r="U22451" s="34"/>
      <c r="V22451" s="34"/>
      <c r="W22451" s="34"/>
      <c r="X22451" s="34"/>
      <c r="Y22451" s="34"/>
      <c r="Z22451" s="34"/>
      <c r="AA22451" s="34"/>
      <c r="AB22451" s="34"/>
      <c r="AC22451" s="34"/>
      <c r="AD22451" s="34"/>
      <c r="AE22451" s="34"/>
      <c r="AF22451" s="34"/>
      <c r="AG22451" s="34"/>
      <c r="AH22451" s="34"/>
      <c r="AI22451" s="34"/>
      <c r="AJ22451" s="34"/>
      <c r="AK22451" s="34"/>
      <c r="AL22451" s="34"/>
      <c r="AM22451" s="34"/>
      <c r="AN22451" s="34"/>
      <c r="AO22451" s="34"/>
      <c r="AP22451" s="34"/>
      <c r="AQ22451" s="34"/>
      <c r="AR22451" s="34"/>
      <c r="AS22451" s="34"/>
      <c r="AT22451" s="34"/>
      <c r="AU22451" s="34"/>
      <c r="AV22451" s="34"/>
      <c r="AW22451" s="34"/>
    </row>
    <row r="22452" spans="14:49">
      <c r="N22452" s="34"/>
      <c r="O22452" s="34"/>
      <c r="P22452" s="34"/>
      <c r="Q22452" s="34"/>
      <c r="R22452" s="34"/>
      <c r="S22452" s="34"/>
      <c r="T22452" s="34"/>
      <c r="U22452" s="34"/>
      <c r="V22452" s="34"/>
      <c r="W22452" s="34"/>
      <c r="X22452" s="34"/>
      <c r="Y22452" s="34"/>
      <c r="Z22452" s="34"/>
      <c r="AA22452" s="34"/>
      <c r="AB22452" s="34"/>
      <c r="AC22452" s="34"/>
      <c r="AD22452" s="34"/>
      <c r="AE22452" s="34"/>
      <c r="AF22452" s="34"/>
      <c r="AG22452" s="34"/>
      <c r="AH22452" s="34"/>
      <c r="AI22452" s="34"/>
      <c r="AJ22452" s="34"/>
      <c r="AK22452" s="34"/>
      <c r="AL22452" s="34"/>
      <c r="AM22452" s="34"/>
      <c r="AN22452" s="34"/>
      <c r="AO22452" s="34"/>
      <c r="AP22452" s="34"/>
      <c r="AQ22452" s="34"/>
      <c r="AR22452" s="34"/>
      <c r="AS22452" s="34"/>
      <c r="AT22452" s="34"/>
      <c r="AU22452" s="34"/>
      <c r="AV22452" s="34"/>
      <c r="AW22452" s="34"/>
    </row>
    <row r="22453" spans="14:49">
      <c r="N22453" s="34"/>
      <c r="O22453" s="34"/>
      <c r="P22453" s="34"/>
      <c r="Q22453" s="34"/>
      <c r="R22453" s="34"/>
      <c r="S22453" s="34"/>
      <c r="T22453" s="34"/>
      <c r="U22453" s="34"/>
      <c r="V22453" s="34"/>
      <c r="W22453" s="34"/>
      <c r="X22453" s="34"/>
      <c r="Y22453" s="34"/>
      <c r="Z22453" s="34"/>
      <c r="AA22453" s="34"/>
      <c r="AB22453" s="34"/>
      <c r="AC22453" s="34"/>
      <c r="AD22453" s="34"/>
      <c r="AE22453" s="34"/>
      <c r="AF22453" s="34"/>
      <c r="AG22453" s="34"/>
      <c r="AH22453" s="34"/>
      <c r="AI22453" s="34"/>
      <c r="AJ22453" s="34"/>
      <c r="AK22453" s="34"/>
      <c r="AL22453" s="34"/>
      <c r="AM22453" s="34"/>
      <c r="AN22453" s="34"/>
      <c r="AO22453" s="34"/>
      <c r="AP22453" s="34"/>
      <c r="AQ22453" s="34"/>
      <c r="AR22453" s="34"/>
      <c r="AS22453" s="34"/>
      <c r="AT22453" s="34"/>
      <c r="AU22453" s="34"/>
      <c r="AV22453" s="34"/>
      <c r="AW22453" s="34"/>
    </row>
    <row r="22454" spans="14:49">
      <c r="N22454" s="34"/>
      <c r="O22454" s="34"/>
      <c r="P22454" s="34"/>
      <c r="Q22454" s="34"/>
      <c r="R22454" s="34"/>
      <c r="S22454" s="34"/>
      <c r="T22454" s="34"/>
      <c r="U22454" s="34"/>
      <c r="V22454" s="34"/>
      <c r="W22454" s="34"/>
      <c r="X22454" s="34"/>
      <c r="Y22454" s="34"/>
      <c r="Z22454" s="34"/>
      <c r="AA22454" s="34"/>
      <c r="AB22454" s="34"/>
      <c r="AC22454" s="34"/>
      <c r="AD22454" s="34"/>
      <c r="AE22454" s="34"/>
      <c r="AF22454" s="34"/>
      <c r="AG22454" s="34"/>
      <c r="AH22454" s="34"/>
      <c r="AI22454" s="34"/>
      <c r="AJ22454" s="34"/>
      <c r="AK22454" s="34"/>
      <c r="AL22454" s="34"/>
      <c r="AM22454" s="34"/>
      <c r="AN22454" s="34"/>
      <c r="AO22454" s="34"/>
      <c r="AP22454" s="34"/>
      <c r="AQ22454" s="34"/>
      <c r="AR22454" s="34"/>
      <c r="AS22454" s="34"/>
      <c r="AT22454" s="34"/>
      <c r="AU22454" s="34"/>
      <c r="AV22454" s="34"/>
      <c r="AW22454" s="34"/>
    </row>
    <row r="22455" spans="14:49">
      <c r="N22455" s="34"/>
      <c r="O22455" s="34"/>
      <c r="P22455" s="34"/>
      <c r="Q22455" s="34"/>
      <c r="R22455" s="34"/>
      <c r="S22455" s="34"/>
      <c r="T22455" s="34"/>
      <c r="U22455" s="34"/>
      <c r="V22455" s="34"/>
      <c r="W22455" s="34"/>
      <c r="X22455" s="34"/>
      <c r="Y22455" s="34"/>
      <c r="Z22455" s="34"/>
      <c r="AA22455" s="34"/>
      <c r="AB22455" s="34"/>
      <c r="AC22455" s="34"/>
      <c r="AD22455" s="34"/>
      <c r="AE22455" s="34"/>
      <c r="AF22455" s="34"/>
      <c r="AG22455" s="34"/>
      <c r="AH22455" s="34"/>
      <c r="AI22455" s="34"/>
      <c r="AJ22455" s="34"/>
      <c r="AK22455" s="34"/>
      <c r="AL22455" s="34"/>
      <c r="AM22455" s="34"/>
      <c r="AN22455" s="34"/>
      <c r="AO22455" s="34"/>
      <c r="AP22455" s="34"/>
      <c r="AQ22455" s="34"/>
      <c r="AR22455" s="34"/>
      <c r="AS22455" s="34"/>
      <c r="AT22455" s="34"/>
      <c r="AU22455" s="34"/>
      <c r="AV22455" s="34"/>
      <c r="AW22455" s="34"/>
    </row>
    <row r="22456" spans="14:49">
      <c r="N22456" s="34"/>
      <c r="O22456" s="34"/>
      <c r="P22456" s="34"/>
      <c r="Q22456" s="34"/>
      <c r="R22456" s="34"/>
      <c r="S22456" s="34"/>
      <c r="T22456" s="34"/>
      <c r="U22456" s="34"/>
      <c r="V22456" s="34"/>
      <c r="W22456" s="34"/>
      <c r="X22456" s="34"/>
      <c r="Y22456" s="34"/>
      <c r="Z22456" s="34"/>
      <c r="AA22456" s="34"/>
      <c r="AB22456" s="34"/>
      <c r="AC22456" s="34"/>
      <c r="AD22456" s="34"/>
      <c r="AE22456" s="34"/>
      <c r="AF22456" s="34"/>
      <c r="AG22456" s="34"/>
      <c r="AH22456" s="34"/>
      <c r="AI22456" s="34"/>
      <c r="AJ22456" s="34"/>
      <c r="AK22456" s="34"/>
      <c r="AL22456" s="34"/>
      <c r="AM22456" s="34"/>
      <c r="AN22456" s="34"/>
      <c r="AO22456" s="34"/>
      <c r="AP22456" s="34"/>
      <c r="AQ22456" s="34"/>
      <c r="AR22456" s="34"/>
      <c r="AS22456" s="34"/>
      <c r="AT22456" s="34"/>
      <c r="AU22456" s="34"/>
      <c r="AV22456" s="34"/>
      <c r="AW22456" s="34"/>
    </row>
    <row r="22457" spans="14:49">
      <c r="N22457" s="34"/>
      <c r="O22457" s="34"/>
      <c r="P22457" s="34"/>
      <c r="Q22457" s="34"/>
      <c r="R22457" s="34"/>
      <c r="S22457" s="34"/>
      <c r="T22457" s="34"/>
      <c r="U22457" s="34"/>
      <c r="V22457" s="34"/>
      <c r="W22457" s="34"/>
      <c r="X22457" s="34"/>
      <c r="Y22457" s="34"/>
      <c r="Z22457" s="34"/>
      <c r="AA22457" s="34"/>
      <c r="AB22457" s="34"/>
      <c r="AC22457" s="34"/>
      <c r="AD22457" s="34"/>
      <c r="AE22457" s="34"/>
      <c r="AF22457" s="34"/>
      <c r="AG22457" s="34"/>
      <c r="AH22457" s="34"/>
      <c r="AI22457" s="34"/>
      <c r="AJ22457" s="34"/>
      <c r="AK22457" s="34"/>
      <c r="AL22457" s="34"/>
      <c r="AM22457" s="34"/>
      <c r="AN22457" s="34"/>
      <c r="AO22457" s="34"/>
      <c r="AP22457" s="34"/>
      <c r="AQ22457" s="34"/>
      <c r="AR22457" s="34"/>
      <c r="AS22457" s="34"/>
      <c r="AT22457" s="34"/>
      <c r="AU22457" s="34"/>
      <c r="AV22457" s="34"/>
      <c r="AW22457" s="34"/>
    </row>
    <row r="22458" spans="14:49">
      <c r="N22458" s="34"/>
      <c r="O22458" s="34"/>
      <c r="P22458" s="34"/>
      <c r="Q22458" s="34"/>
      <c r="R22458" s="34"/>
      <c r="S22458" s="34"/>
      <c r="T22458" s="34"/>
      <c r="U22458" s="34"/>
      <c r="V22458" s="34"/>
      <c r="W22458" s="34"/>
      <c r="X22458" s="34"/>
      <c r="Y22458" s="34"/>
      <c r="Z22458" s="34"/>
      <c r="AA22458" s="34"/>
      <c r="AB22458" s="34"/>
      <c r="AC22458" s="34"/>
      <c r="AD22458" s="34"/>
      <c r="AE22458" s="34"/>
      <c r="AF22458" s="34"/>
      <c r="AG22458" s="34"/>
      <c r="AH22458" s="34"/>
      <c r="AI22458" s="34"/>
      <c r="AJ22458" s="34"/>
      <c r="AK22458" s="34"/>
      <c r="AL22458" s="34"/>
      <c r="AM22458" s="34"/>
      <c r="AN22458" s="34"/>
      <c r="AO22458" s="34"/>
      <c r="AP22458" s="34"/>
      <c r="AQ22458" s="34"/>
      <c r="AR22458" s="34"/>
      <c r="AS22458" s="34"/>
      <c r="AT22458" s="34"/>
      <c r="AU22458" s="34"/>
      <c r="AV22458" s="34"/>
      <c r="AW22458" s="34"/>
    </row>
    <row r="22459" spans="14:49">
      <c r="N22459" s="34"/>
      <c r="O22459" s="34"/>
      <c r="P22459" s="34"/>
      <c r="Q22459" s="34"/>
      <c r="R22459" s="34"/>
      <c r="S22459" s="34"/>
      <c r="T22459" s="34"/>
      <c r="U22459" s="34"/>
      <c r="V22459" s="34"/>
      <c r="W22459" s="34"/>
      <c r="X22459" s="34"/>
      <c r="Y22459" s="34"/>
      <c r="Z22459" s="34"/>
      <c r="AA22459" s="34"/>
      <c r="AB22459" s="34"/>
      <c r="AC22459" s="34"/>
      <c r="AD22459" s="34"/>
      <c r="AE22459" s="34"/>
      <c r="AF22459" s="34"/>
      <c r="AG22459" s="34"/>
      <c r="AH22459" s="34"/>
      <c r="AI22459" s="34"/>
      <c r="AJ22459" s="34"/>
      <c r="AK22459" s="34"/>
      <c r="AL22459" s="34"/>
      <c r="AM22459" s="34"/>
      <c r="AN22459" s="34"/>
      <c r="AO22459" s="34"/>
      <c r="AP22459" s="34"/>
      <c r="AQ22459" s="34"/>
      <c r="AR22459" s="34"/>
      <c r="AS22459" s="34"/>
      <c r="AT22459" s="34"/>
      <c r="AU22459" s="34"/>
      <c r="AV22459" s="34"/>
      <c r="AW22459" s="34"/>
    </row>
    <row r="22460" spans="14:49">
      <c r="N22460" s="34"/>
      <c r="O22460" s="34"/>
      <c r="P22460" s="34"/>
      <c r="Q22460" s="34"/>
      <c r="R22460" s="34"/>
      <c r="S22460" s="34"/>
      <c r="T22460" s="34"/>
      <c r="U22460" s="34"/>
      <c r="V22460" s="34"/>
      <c r="W22460" s="34"/>
      <c r="X22460" s="34"/>
      <c r="Y22460" s="34"/>
      <c r="Z22460" s="34"/>
      <c r="AA22460" s="34"/>
      <c r="AB22460" s="34"/>
      <c r="AC22460" s="34"/>
      <c r="AD22460" s="34"/>
      <c r="AE22460" s="34"/>
      <c r="AF22460" s="34"/>
      <c r="AG22460" s="34"/>
      <c r="AH22460" s="34"/>
      <c r="AI22460" s="34"/>
      <c r="AJ22460" s="34"/>
      <c r="AK22460" s="34"/>
      <c r="AL22460" s="34"/>
      <c r="AM22460" s="34"/>
      <c r="AN22460" s="34"/>
      <c r="AO22460" s="34"/>
      <c r="AP22460" s="34"/>
      <c r="AQ22460" s="34"/>
      <c r="AR22460" s="34"/>
      <c r="AS22460" s="34"/>
      <c r="AT22460" s="34"/>
      <c r="AU22460" s="34"/>
      <c r="AV22460" s="34"/>
      <c r="AW22460" s="34"/>
    </row>
    <row r="22461" spans="14:49">
      <c r="N22461" s="34"/>
      <c r="O22461" s="34"/>
      <c r="P22461" s="34"/>
      <c r="Q22461" s="34"/>
      <c r="R22461" s="34"/>
      <c r="S22461" s="34"/>
      <c r="T22461" s="34"/>
      <c r="U22461" s="34"/>
      <c r="V22461" s="34"/>
      <c r="W22461" s="34"/>
      <c r="X22461" s="34"/>
      <c r="Y22461" s="34"/>
      <c r="Z22461" s="34"/>
      <c r="AA22461" s="34"/>
      <c r="AB22461" s="34"/>
      <c r="AC22461" s="34"/>
      <c r="AD22461" s="34"/>
      <c r="AE22461" s="34"/>
      <c r="AF22461" s="34"/>
      <c r="AG22461" s="34"/>
      <c r="AH22461" s="34"/>
      <c r="AI22461" s="34"/>
      <c r="AJ22461" s="34"/>
      <c r="AK22461" s="34"/>
      <c r="AL22461" s="34"/>
      <c r="AM22461" s="34"/>
      <c r="AN22461" s="34"/>
      <c r="AO22461" s="34"/>
      <c r="AP22461" s="34"/>
      <c r="AQ22461" s="34"/>
      <c r="AR22461" s="34"/>
      <c r="AS22461" s="34"/>
      <c r="AT22461" s="34"/>
      <c r="AU22461" s="34"/>
      <c r="AV22461" s="34"/>
      <c r="AW22461" s="34"/>
    </row>
    <row r="22462" spans="14:49">
      <c r="N22462" s="34"/>
      <c r="O22462" s="34"/>
      <c r="P22462" s="34"/>
      <c r="Q22462" s="34"/>
      <c r="R22462" s="34"/>
      <c r="S22462" s="34"/>
      <c r="T22462" s="34"/>
      <c r="U22462" s="34"/>
      <c r="V22462" s="34"/>
      <c r="W22462" s="34"/>
      <c r="X22462" s="34"/>
      <c r="Y22462" s="34"/>
      <c r="Z22462" s="34"/>
      <c r="AA22462" s="34"/>
      <c r="AB22462" s="34"/>
      <c r="AC22462" s="34"/>
      <c r="AD22462" s="34"/>
      <c r="AE22462" s="34"/>
      <c r="AF22462" s="34"/>
      <c r="AG22462" s="34"/>
      <c r="AH22462" s="34"/>
      <c r="AI22462" s="34"/>
      <c r="AJ22462" s="34"/>
      <c r="AK22462" s="34"/>
      <c r="AL22462" s="34"/>
      <c r="AM22462" s="34"/>
      <c r="AN22462" s="34"/>
      <c r="AO22462" s="34"/>
      <c r="AP22462" s="34"/>
      <c r="AQ22462" s="34"/>
      <c r="AR22462" s="34"/>
      <c r="AS22462" s="34"/>
      <c r="AT22462" s="34"/>
      <c r="AU22462" s="34"/>
      <c r="AV22462" s="34"/>
      <c r="AW22462" s="34"/>
    </row>
    <row r="22463" spans="14:49">
      <c r="N22463" s="34"/>
      <c r="O22463" s="34"/>
      <c r="P22463" s="34"/>
      <c r="Q22463" s="34"/>
      <c r="R22463" s="34"/>
      <c r="S22463" s="34"/>
      <c r="T22463" s="34"/>
      <c r="U22463" s="34"/>
      <c r="V22463" s="34"/>
      <c r="W22463" s="34"/>
      <c r="X22463" s="34"/>
      <c r="Y22463" s="34"/>
      <c r="Z22463" s="34"/>
      <c r="AA22463" s="34"/>
      <c r="AB22463" s="34"/>
      <c r="AC22463" s="34"/>
      <c r="AD22463" s="34"/>
      <c r="AE22463" s="34"/>
      <c r="AF22463" s="34"/>
      <c r="AG22463" s="34"/>
      <c r="AH22463" s="34"/>
      <c r="AI22463" s="34"/>
      <c r="AJ22463" s="34"/>
      <c r="AK22463" s="34"/>
      <c r="AL22463" s="34"/>
      <c r="AM22463" s="34"/>
      <c r="AN22463" s="34"/>
      <c r="AO22463" s="34"/>
      <c r="AP22463" s="34"/>
      <c r="AQ22463" s="34"/>
      <c r="AR22463" s="34"/>
      <c r="AS22463" s="34"/>
      <c r="AT22463" s="34"/>
      <c r="AU22463" s="34"/>
      <c r="AV22463" s="34"/>
      <c r="AW22463" s="34"/>
    </row>
    <row r="22464" spans="14:49">
      <c r="N22464" s="34"/>
      <c r="O22464" s="34"/>
      <c r="P22464" s="34"/>
      <c r="Q22464" s="34"/>
      <c r="R22464" s="34"/>
      <c r="S22464" s="34"/>
      <c r="T22464" s="34"/>
      <c r="U22464" s="34"/>
      <c r="V22464" s="34"/>
      <c r="W22464" s="34"/>
      <c r="X22464" s="34"/>
      <c r="Y22464" s="34"/>
      <c r="Z22464" s="34"/>
      <c r="AA22464" s="34"/>
      <c r="AB22464" s="34"/>
      <c r="AC22464" s="34"/>
      <c r="AD22464" s="34"/>
      <c r="AE22464" s="34"/>
      <c r="AF22464" s="34"/>
      <c r="AG22464" s="34"/>
      <c r="AH22464" s="34"/>
      <c r="AI22464" s="34"/>
      <c r="AJ22464" s="34"/>
      <c r="AK22464" s="34"/>
      <c r="AL22464" s="34"/>
      <c r="AM22464" s="34"/>
      <c r="AN22464" s="34"/>
      <c r="AO22464" s="34"/>
      <c r="AP22464" s="34"/>
      <c r="AQ22464" s="34"/>
      <c r="AR22464" s="34"/>
      <c r="AS22464" s="34"/>
      <c r="AT22464" s="34"/>
      <c r="AU22464" s="34"/>
      <c r="AV22464" s="34"/>
      <c r="AW22464" s="34"/>
    </row>
    <row r="22465" spans="14:49">
      <c r="N22465" s="34"/>
      <c r="O22465" s="34"/>
      <c r="P22465" s="34"/>
      <c r="Q22465" s="34"/>
      <c r="R22465" s="34"/>
      <c r="S22465" s="34"/>
      <c r="T22465" s="34"/>
      <c r="U22465" s="34"/>
      <c r="V22465" s="34"/>
      <c r="W22465" s="34"/>
      <c r="X22465" s="34"/>
      <c r="Y22465" s="34"/>
      <c r="Z22465" s="34"/>
      <c r="AA22465" s="34"/>
      <c r="AB22465" s="34"/>
      <c r="AC22465" s="34"/>
      <c r="AD22465" s="34"/>
      <c r="AE22465" s="34"/>
      <c r="AF22465" s="34"/>
      <c r="AG22465" s="34"/>
      <c r="AH22465" s="34"/>
      <c r="AI22465" s="34"/>
      <c r="AJ22465" s="34"/>
      <c r="AK22465" s="34"/>
      <c r="AL22465" s="34"/>
      <c r="AM22465" s="34"/>
      <c r="AN22465" s="34"/>
      <c r="AO22465" s="34"/>
      <c r="AP22465" s="34"/>
      <c r="AQ22465" s="34"/>
      <c r="AR22465" s="34"/>
      <c r="AS22465" s="34"/>
      <c r="AT22465" s="34"/>
      <c r="AU22465" s="34"/>
      <c r="AV22465" s="34"/>
      <c r="AW22465" s="34"/>
    </row>
    <row r="22466" spans="14:49">
      <c r="N22466" s="34"/>
      <c r="O22466" s="34"/>
      <c r="P22466" s="34"/>
      <c r="Q22466" s="34"/>
      <c r="R22466" s="34"/>
      <c r="S22466" s="34"/>
      <c r="T22466" s="34"/>
      <c r="U22466" s="34"/>
      <c r="V22466" s="34"/>
      <c r="W22466" s="34"/>
      <c r="X22466" s="34"/>
      <c r="Y22466" s="34"/>
      <c r="Z22466" s="34"/>
      <c r="AA22466" s="34"/>
      <c r="AB22466" s="34"/>
      <c r="AC22466" s="34"/>
      <c r="AD22466" s="34"/>
      <c r="AE22466" s="34"/>
      <c r="AF22466" s="34"/>
      <c r="AG22466" s="34"/>
      <c r="AH22466" s="34"/>
      <c r="AI22466" s="34"/>
      <c r="AJ22466" s="34"/>
      <c r="AK22466" s="34"/>
      <c r="AL22466" s="34"/>
      <c r="AM22466" s="34"/>
      <c r="AN22466" s="34"/>
      <c r="AO22466" s="34"/>
      <c r="AP22466" s="34"/>
      <c r="AQ22466" s="34"/>
      <c r="AR22466" s="34"/>
      <c r="AS22466" s="34"/>
      <c r="AT22466" s="34"/>
      <c r="AU22466" s="34"/>
      <c r="AV22466" s="34"/>
      <c r="AW22466" s="34"/>
    </row>
    <row r="22467" spans="14:49">
      <c r="N22467" s="34"/>
      <c r="O22467" s="34"/>
      <c r="P22467" s="34"/>
      <c r="Q22467" s="34"/>
      <c r="R22467" s="34"/>
      <c r="S22467" s="34"/>
      <c r="T22467" s="34"/>
      <c r="U22467" s="34"/>
      <c r="V22467" s="34"/>
      <c r="W22467" s="34"/>
      <c r="X22467" s="34"/>
      <c r="Y22467" s="34"/>
      <c r="Z22467" s="34"/>
      <c r="AA22467" s="34"/>
      <c r="AB22467" s="34"/>
      <c r="AC22467" s="34"/>
      <c r="AD22467" s="34"/>
      <c r="AE22467" s="34"/>
      <c r="AF22467" s="34"/>
      <c r="AG22467" s="34"/>
      <c r="AH22467" s="34"/>
      <c r="AI22467" s="34"/>
      <c r="AJ22467" s="34"/>
      <c r="AK22467" s="34"/>
      <c r="AL22467" s="34"/>
      <c r="AM22467" s="34"/>
      <c r="AN22467" s="34"/>
      <c r="AO22467" s="34"/>
      <c r="AP22467" s="34"/>
      <c r="AQ22467" s="34"/>
      <c r="AR22467" s="34"/>
      <c r="AS22467" s="34"/>
      <c r="AT22467" s="34"/>
      <c r="AU22467" s="34"/>
      <c r="AV22467" s="34"/>
      <c r="AW22467" s="34"/>
    </row>
    <row r="22468" spans="14:49">
      <c r="N22468" s="34"/>
      <c r="O22468" s="34"/>
      <c r="P22468" s="34"/>
      <c r="Q22468" s="34"/>
      <c r="R22468" s="34"/>
      <c r="S22468" s="34"/>
      <c r="T22468" s="34"/>
      <c r="U22468" s="34"/>
      <c r="V22468" s="34"/>
      <c r="W22468" s="34"/>
      <c r="X22468" s="34"/>
      <c r="Y22468" s="34"/>
      <c r="Z22468" s="34"/>
      <c r="AA22468" s="34"/>
      <c r="AB22468" s="34"/>
      <c r="AC22468" s="34"/>
      <c r="AD22468" s="34"/>
      <c r="AE22468" s="34"/>
      <c r="AF22468" s="34"/>
      <c r="AG22468" s="34"/>
      <c r="AH22468" s="34"/>
      <c r="AI22468" s="34"/>
      <c r="AJ22468" s="34"/>
      <c r="AK22468" s="34"/>
      <c r="AL22468" s="34"/>
      <c r="AM22468" s="34"/>
      <c r="AN22468" s="34"/>
      <c r="AO22468" s="34"/>
      <c r="AP22468" s="34"/>
      <c r="AQ22468" s="34"/>
      <c r="AR22468" s="34"/>
      <c r="AS22468" s="34"/>
      <c r="AT22468" s="34"/>
      <c r="AU22468" s="34"/>
      <c r="AV22468" s="34"/>
      <c r="AW22468" s="34"/>
    </row>
    <row r="22469" spans="14:49">
      <c r="N22469" s="34"/>
      <c r="O22469" s="34"/>
      <c r="P22469" s="34"/>
      <c r="Q22469" s="34"/>
      <c r="R22469" s="34"/>
      <c r="S22469" s="34"/>
      <c r="T22469" s="34"/>
      <c r="U22469" s="34"/>
      <c r="V22469" s="34"/>
      <c r="W22469" s="34"/>
      <c r="X22469" s="34"/>
      <c r="Y22469" s="34"/>
      <c r="Z22469" s="34"/>
      <c r="AA22469" s="34"/>
      <c r="AB22469" s="34"/>
      <c r="AC22469" s="34"/>
      <c r="AD22469" s="34"/>
      <c r="AE22469" s="34"/>
      <c r="AF22469" s="34"/>
      <c r="AG22469" s="34"/>
      <c r="AH22469" s="34"/>
      <c r="AI22469" s="34"/>
      <c r="AJ22469" s="34"/>
      <c r="AK22469" s="34"/>
      <c r="AL22469" s="34"/>
      <c r="AM22469" s="34"/>
      <c r="AN22469" s="34"/>
      <c r="AO22469" s="34"/>
      <c r="AP22469" s="34"/>
      <c r="AQ22469" s="34"/>
      <c r="AR22469" s="34"/>
      <c r="AS22469" s="34"/>
      <c r="AT22469" s="34"/>
      <c r="AU22469" s="34"/>
      <c r="AV22469" s="34"/>
      <c r="AW22469" s="34"/>
    </row>
    <row r="22470" spans="14:49">
      <c r="N22470" s="34"/>
      <c r="O22470" s="34"/>
      <c r="P22470" s="34"/>
      <c r="Q22470" s="34"/>
      <c r="R22470" s="34"/>
      <c r="S22470" s="34"/>
      <c r="T22470" s="34"/>
      <c r="U22470" s="34"/>
      <c r="V22470" s="34"/>
      <c r="W22470" s="34"/>
      <c r="X22470" s="34"/>
      <c r="Y22470" s="34"/>
      <c r="Z22470" s="34"/>
      <c r="AA22470" s="34"/>
      <c r="AB22470" s="34"/>
      <c r="AC22470" s="34"/>
      <c r="AD22470" s="34"/>
      <c r="AE22470" s="34"/>
      <c r="AF22470" s="34"/>
      <c r="AG22470" s="34"/>
      <c r="AH22470" s="34"/>
      <c r="AI22470" s="34"/>
      <c r="AJ22470" s="34"/>
      <c r="AK22470" s="34"/>
      <c r="AL22470" s="34"/>
      <c r="AM22470" s="34"/>
      <c r="AN22470" s="34"/>
      <c r="AO22470" s="34"/>
      <c r="AP22470" s="34"/>
      <c r="AQ22470" s="34"/>
      <c r="AR22470" s="34"/>
      <c r="AS22470" s="34"/>
      <c r="AT22470" s="34"/>
      <c r="AU22470" s="34"/>
      <c r="AV22470" s="34"/>
      <c r="AW22470" s="34"/>
    </row>
    <row r="22471" spans="14:49">
      <c r="N22471" s="34"/>
      <c r="O22471" s="34"/>
      <c r="P22471" s="34"/>
      <c r="Q22471" s="34"/>
      <c r="R22471" s="34"/>
      <c r="S22471" s="34"/>
      <c r="T22471" s="34"/>
      <c r="U22471" s="34"/>
      <c r="V22471" s="34"/>
      <c r="W22471" s="34"/>
      <c r="X22471" s="34"/>
      <c r="Y22471" s="34"/>
      <c r="Z22471" s="34"/>
      <c r="AA22471" s="34"/>
      <c r="AB22471" s="34"/>
      <c r="AC22471" s="34"/>
      <c r="AD22471" s="34"/>
      <c r="AE22471" s="34"/>
      <c r="AF22471" s="34"/>
      <c r="AG22471" s="34"/>
      <c r="AH22471" s="34"/>
      <c r="AI22471" s="34"/>
      <c r="AJ22471" s="34"/>
      <c r="AK22471" s="34"/>
      <c r="AL22471" s="34"/>
      <c r="AM22471" s="34"/>
      <c r="AN22471" s="34"/>
      <c r="AO22471" s="34"/>
      <c r="AP22471" s="34"/>
      <c r="AQ22471" s="34"/>
      <c r="AR22471" s="34"/>
      <c r="AS22471" s="34"/>
      <c r="AT22471" s="34"/>
      <c r="AU22471" s="34"/>
      <c r="AV22471" s="34"/>
      <c r="AW22471" s="34"/>
    </row>
    <row r="22472" spans="14:49">
      <c r="N22472" s="34"/>
      <c r="O22472" s="34"/>
      <c r="P22472" s="34"/>
      <c r="Q22472" s="34"/>
      <c r="R22472" s="34"/>
      <c r="S22472" s="34"/>
      <c r="T22472" s="34"/>
      <c r="U22472" s="34"/>
      <c r="V22472" s="34"/>
      <c r="W22472" s="34"/>
      <c r="X22472" s="34"/>
      <c r="Y22472" s="34"/>
      <c r="Z22472" s="34"/>
      <c r="AA22472" s="34"/>
      <c r="AB22472" s="34"/>
      <c r="AC22472" s="34"/>
      <c r="AD22472" s="34"/>
      <c r="AE22472" s="34"/>
      <c r="AF22472" s="34"/>
      <c r="AG22472" s="34"/>
      <c r="AH22472" s="34"/>
      <c r="AI22472" s="34"/>
      <c r="AJ22472" s="34"/>
      <c r="AK22472" s="34"/>
      <c r="AL22472" s="34"/>
      <c r="AM22472" s="34"/>
      <c r="AN22472" s="34"/>
      <c r="AO22472" s="34"/>
      <c r="AP22472" s="34"/>
      <c r="AQ22472" s="34"/>
      <c r="AR22472" s="34"/>
      <c r="AS22472" s="34"/>
      <c r="AT22472" s="34"/>
      <c r="AU22472" s="34"/>
      <c r="AV22472" s="34"/>
      <c r="AW22472" s="34"/>
    </row>
    <row r="22473" spans="14:49">
      <c r="N22473" s="34"/>
      <c r="O22473" s="34"/>
      <c r="P22473" s="34"/>
      <c r="Q22473" s="34"/>
      <c r="R22473" s="34"/>
      <c r="S22473" s="34"/>
      <c r="T22473" s="34"/>
      <c r="U22473" s="34"/>
      <c r="V22473" s="34"/>
      <c r="W22473" s="34"/>
      <c r="X22473" s="34"/>
      <c r="Y22473" s="34"/>
      <c r="Z22473" s="34"/>
      <c r="AA22473" s="34"/>
      <c r="AB22473" s="34"/>
      <c r="AC22473" s="34"/>
      <c r="AD22473" s="34"/>
      <c r="AE22473" s="34"/>
      <c r="AF22473" s="34"/>
      <c r="AG22473" s="34"/>
      <c r="AH22473" s="34"/>
      <c r="AI22473" s="34"/>
      <c r="AJ22473" s="34"/>
      <c r="AK22473" s="34"/>
      <c r="AL22473" s="34"/>
      <c r="AM22473" s="34"/>
      <c r="AN22473" s="34"/>
      <c r="AO22473" s="34"/>
      <c r="AP22473" s="34"/>
      <c r="AQ22473" s="34"/>
      <c r="AR22473" s="34"/>
      <c r="AS22473" s="34"/>
      <c r="AT22473" s="34"/>
      <c r="AU22473" s="34"/>
      <c r="AV22473" s="34"/>
      <c r="AW22473" s="34"/>
    </row>
    <row r="22474" spans="14:49">
      <c r="N22474" s="34"/>
      <c r="O22474" s="34"/>
      <c r="P22474" s="34"/>
      <c r="Q22474" s="34"/>
      <c r="R22474" s="34"/>
      <c r="S22474" s="34"/>
      <c r="T22474" s="34"/>
      <c r="U22474" s="34"/>
      <c r="V22474" s="34"/>
      <c r="W22474" s="34"/>
      <c r="X22474" s="34"/>
      <c r="Y22474" s="34"/>
      <c r="Z22474" s="34"/>
      <c r="AA22474" s="34"/>
      <c r="AB22474" s="34"/>
      <c r="AC22474" s="34"/>
      <c r="AD22474" s="34"/>
      <c r="AE22474" s="34"/>
      <c r="AF22474" s="34"/>
      <c r="AG22474" s="34"/>
      <c r="AH22474" s="34"/>
      <c r="AI22474" s="34"/>
      <c r="AJ22474" s="34"/>
      <c r="AK22474" s="34"/>
      <c r="AL22474" s="34"/>
      <c r="AM22474" s="34"/>
      <c r="AN22474" s="34"/>
      <c r="AO22474" s="34"/>
      <c r="AP22474" s="34"/>
      <c r="AQ22474" s="34"/>
      <c r="AR22474" s="34"/>
      <c r="AS22474" s="34"/>
      <c r="AT22474" s="34"/>
      <c r="AU22474" s="34"/>
      <c r="AV22474" s="34"/>
      <c r="AW22474" s="34"/>
    </row>
    <row r="22475" spans="14:49">
      <c r="N22475" s="34"/>
      <c r="O22475" s="34"/>
      <c r="P22475" s="34"/>
      <c r="Q22475" s="34"/>
      <c r="R22475" s="34"/>
      <c r="S22475" s="34"/>
      <c r="T22475" s="34"/>
      <c r="U22475" s="34"/>
      <c r="V22475" s="34"/>
      <c r="W22475" s="34"/>
      <c r="X22475" s="34"/>
      <c r="Y22475" s="34"/>
      <c r="Z22475" s="34"/>
      <c r="AA22475" s="34"/>
      <c r="AB22475" s="34"/>
      <c r="AC22475" s="34"/>
      <c r="AD22475" s="34"/>
      <c r="AE22475" s="34"/>
      <c r="AF22475" s="34"/>
      <c r="AG22475" s="34"/>
      <c r="AH22475" s="34"/>
      <c r="AI22475" s="34"/>
      <c r="AJ22475" s="34"/>
      <c r="AK22475" s="34"/>
      <c r="AL22475" s="34"/>
      <c r="AM22475" s="34"/>
      <c r="AN22475" s="34"/>
      <c r="AO22475" s="34"/>
      <c r="AP22475" s="34"/>
      <c r="AQ22475" s="34"/>
      <c r="AR22475" s="34"/>
      <c r="AS22475" s="34"/>
      <c r="AT22475" s="34"/>
      <c r="AU22475" s="34"/>
      <c r="AV22475" s="34"/>
      <c r="AW22475" s="34"/>
    </row>
    <row r="22476" spans="14:49">
      <c r="N22476" s="34"/>
      <c r="O22476" s="34"/>
      <c r="P22476" s="34"/>
      <c r="Q22476" s="34"/>
      <c r="R22476" s="34"/>
      <c r="S22476" s="34"/>
      <c r="T22476" s="34"/>
      <c r="U22476" s="34"/>
      <c r="V22476" s="34"/>
      <c r="W22476" s="34"/>
      <c r="X22476" s="34"/>
      <c r="Y22476" s="34"/>
      <c r="Z22476" s="34"/>
      <c r="AA22476" s="34"/>
      <c r="AB22476" s="34"/>
      <c r="AC22476" s="34"/>
      <c r="AD22476" s="34"/>
      <c r="AE22476" s="34"/>
      <c r="AF22476" s="34"/>
      <c r="AG22476" s="34"/>
      <c r="AH22476" s="34"/>
      <c r="AI22476" s="34"/>
      <c r="AJ22476" s="34"/>
      <c r="AK22476" s="34"/>
      <c r="AL22476" s="34"/>
      <c r="AM22476" s="34"/>
      <c r="AN22476" s="34"/>
      <c r="AO22476" s="34"/>
      <c r="AP22476" s="34"/>
      <c r="AQ22476" s="34"/>
      <c r="AR22476" s="34"/>
      <c r="AS22476" s="34"/>
      <c r="AT22476" s="34"/>
      <c r="AU22476" s="34"/>
      <c r="AV22476" s="34"/>
      <c r="AW22476" s="34"/>
    </row>
    <row r="22477" spans="14:49">
      <c r="N22477" s="34"/>
      <c r="O22477" s="34"/>
      <c r="P22477" s="34"/>
      <c r="Q22477" s="34"/>
      <c r="R22477" s="34"/>
      <c r="S22477" s="34"/>
      <c r="T22477" s="34"/>
      <c r="U22477" s="34"/>
      <c r="V22477" s="34"/>
      <c r="W22477" s="34"/>
      <c r="X22477" s="34"/>
      <c r="Y22477" s="34"/>
      <c r="Z22477" s="34"/>
      <c r="AA22477" s="34"/>
      <c r="AB22477" s="34"/>
      <c r="AC22477" s="34"/>
      <c r="AD22477" s="34"/>
      <c r="AE22477" s="34"/>
      <c r="AF22477" s="34"/>
      <c r="AG22477" s="34"/>
      <c r="AH22477" s="34"/>
      <c r="AI22477" s="34"/>
      <c r="AJ22477" s="34"/>
      <c r="AK22477" s="34"/>
      <c r="AL22477" s="34"/>
      <c r="AM22477" s="34"/>
      <c r="AN22477" s="34"/>
      <c r="AO22477" s="34"/>
      <c r="AP22477" s="34"/>
      <c r="AQ22477" s="34"/>
      <c r="AR22477" s="34"/>
      <c r="AS22477" s="34"/>
      <c r="AT22477" s="34"/>
      <c r="AU22477" s="34"/>
      <c r="AV22477" s="34"/>
      <c r="AW22477" s="34"/>
    </row>
    <row r="22478" spans="14:49">
      <c r="N22478" s="34"/>
      <c r="O22478" s="34"/>
      <c r="P22478" s="34"/>
      <c r="Q22478" s="34"/>
      <c r="R22478" s="34"/>
      <c r="S22478" s="34"/>
      <c r="T22478" s="34"/>
      <c r="U22478" s="34"/>
      <c r="V22478" s="34"/>
      <c r="W22478" s="34"/>
      <c r="X22478" s="34"/>
      <c r="Y22478" s="34"/>
      <c r="Z22478" s="34"/>
      <c r="AA22478" s="34"/>
      <c r="AB22478" s="34"/>
      <c r="AC22478" s="34"/>
      <c r="AD22478" s="34"/>
      <c r="AE22478" s="34"/>
      <c r="AF22478" s="34"/>
      <c r="AG22478" s="34"/>
      <c r="AH22478" s="34"/>
      <c r="AI22478" s="34"/>
      <c r="AJ22478" s="34"/>
      <c r="AK22478" s="34"/>
      <c r="AL22478" s="34"/>
      <c r="AM22478" s="34"/>
      <c r="AN22478" s="34"/>
      <c r="AO22478" s="34"/>
      <c r="AP22478" s="34"/>
      <c r="AQ22478" s="34"/>
      <c r="AR22478" s="34"/>
      <c r="AS22478" s="34"/>
      <c r="AT22478" s="34"/>
      <c r="AU22478" s="34"/>
      <c r="AV22478" s="34"/>
      <c r="AW22478" s="34"/>
    </row>
    <row r="22479" spans="14:49">
      <c r="N22479" s="34"/>
      <c r="O22479" s="34"/>
      <c r="P22479" s="34"/>
      <c r="Q22479" s="34"/>
      <c r="R22479" s="34"/>
      <c r="S22479" s="34"/>
      <c r="T22479" s="34"/>
      <c r="U22479" s="34"/>
      <c r="V22479" s="34"/>
      <c r="W22479" s="34"/>
      <c r="X22479" s="34"/>
      <c r="Y22479" s="34"/>
      <c r="Z22479" s="34"/>
      <c r="AA22479" s="34"/>
      <c r="AB22479" s="34"/>
      <c r="AC22479" s="34"/>
      <c r="AD22479" s="34"/>
      <c r="AE22479" s="34"/>
      <c r="AF22479" s="34"/>
      <c r="AG22479" s="34"/>
      <c r="AH22479" s="34"/>
      <c r="AI22479" s="34"/>
      <c r="AJ22479" s="34"/>
      <c r="AK22479" s="34"/>
      <c r="AL22479" s="34"/>
      <c r="AM22479" s="34"/>
      <c r="AN22479" s="34"/>
      <c r="AO22479" s="34"/>
      <c r="AP22479" s="34"/>
      <c r="AQ22479" s="34"/>
      <c r="AR22479" s="34"/>
      <c r="AS22479" s="34"/>
      <c r="AT22479" s="34"/>
      <c r="AU22479" s="34"/>
      <c r="AV22479" s="34"/>
      <c r="AW22479" s="34"/>
    </row>
    <row r="22480" spans="14:49">
      <c r="N22480" s="34"/>
      <c r="O22480" s="34"/>
      <c r="P22480" s="34"/>
      <c r="Q22480" s="34"/>
      <c r="R22480" s="34"/>
      <c r="S22480" s="34"/>
      <c r="T22480" s="34"/>
      <c r="U22480" s="34"/>
      <c r="V22480" s="34"/>
      <c r="W22480" s="34"/>
      <c r="X22480" s="34"/>
      <c r="Y22480" s="34"/>
      <c r="Z22480" s="34"/>
      <c r="AA22480" s="34"/>
      <c r="AB22480" s="34"/>
      <c r="AC22480" s="34"/>
      <c r="AD22480" s="34"/>
      <c r="AE22480" s="34"/>
      <c r="AF22480" s="34"/>
      <c r="AG22480" s="34"/>
      <c r="AH22480" s="34"/>
      <c r="AI22480" s="34"/>
      <c r="AJ22480" s="34"/>
      <c r="AK22480" s="34"/>
      <c r="AL22480" s="34"/>
      <c r="AM22480" s="34"/>
      <c r="AN22480" s="34"/>
      <c r="AO22480" s="34"/>
      <c r="AP22480" s="34"/>
      <c r="AQ22480" s="34"/>
      <c r="AR22480" s="34"/>
      <c r="AS22480" s="34"/>
      <c r="AT22480" s="34"/>
      <c r="AU22480" s="34"/>
      <c r="AV22480" s="34"/>
      <c r="AW22480" s="34"/>
    </row>
    <row r="22481" spans="14:49">
      <c r="N22481" s="34"/>
      <c r="O22481" s="34"/>
      <c r="P22481" s="34"/>
      <c r="Q22481" s="34"/>
      <c r="R22481" s="34"/>
      <c r="S22481" s="34"/>
      <c r="T22481" s="34"/>
      <c r="U22481" s="34"/>
      <c r="V22481" s="34"/>
      <c r="W22481" s="34"/>
      <c r="X22481" s="34"/>
      <c r="Y22481" s="34"/>
      <c r="Z22481" s="34"/>
      <c r="AA22481" s="34"/>
      <c r="AB22481" s="34"/>
      <c r="AC22481" s="34"/>
      <c r="AD22481" s="34"/>
      <c r="AE22481" s="34"/>
      <c r="AF22481" s="34"/>
      <c r="AG22481" s="34"/>
      <c r="AH22481" s="34"/>
      <c r="AI22481" s="34"/>
      <c r="AJ22481" s="34"/>
      <c r="AK22481" s="34"/>
      <c r="AL22481" s="34"/>
      <c r="AM22481" s="34"/>
      <c r="AN22481" s="34"/>
      <c r="AO22481" s="34"/>
      <c r="AP22481" s="34"/>
      <c r="AQ22481" s="34"/>
      <c r="AR22481" s="34"/>
      <c r="AS22481" s="34"/>
      <c r="AT22481" s="34"/>
      <c r="AU22481" s="34"/>
      <c r="AV22481" s="34"/>
      <c r="AW22481" s="34"/>
    </row>
    <row r="22482" spans="14:49">
      <c r="N22482" s="34"/>
      <c r="O22482" s="34"/>
      <c r="P22482" s="34"/>
      <c r="Q22482" s="34"/>
      <c r="R22482" s="34"/>
      <c r="S22482" s="34"/>
      <c r="T22482" s="34"/>
      <c r="U22482" s="34"/>
      <c r="V22482" s="34"/>
      <c r="W22482" s="34"/>
      <c r="X22482" s="34"/>
      <c r="Y22482" s="34"/>
      <c r="Z22482" s="34"/>
      <c r="AA22482" s="34"/>
      <c r="AB22482" s="34"/>
      <c r="AC22482" s="34"/>
      <c r="AD22482" s="34"/>
      <c r="AE22482" s="34"/>
      <c r="AF22482" s="34"/>
      <c r="AG22482" s="34"/>
      <c r="AH22482" s="34"/>
      <c r="AI22482" s="34"/>
      <c r="AJ22482" s="34"/>
      <c r="AK22482" s="34"/>
      <c r="AL22482" s="34"/>
      <c r="AM22482" s="34"/>
      <c r="AN22482" s="34"/>
      <c r="AO22482" s="34"/>
      <c r="AP22482" s="34"/>
      <c r="AQ22482" s="34"/>
      <c r="AR22482" s="34"/>
      <c r="AS22482" s="34"/>
      <c r="AT22482" s="34"/>
      <c r="AU22482" s="34"/>
      <c r="AV22482" s="34"/>
      <c r="AW22482" s="34"/>
    </row>
    <row r="22483" spans="14:49">
      <c r="N22483" s="34"/>
      <c r="O22483" s="34"/>
      <c r="P22483" s="34"/>
      <c r="Q22483" s="34"/>
      <c r="R22483" s="34"/>
      <c r="S22483" s="34"/>
      <c r="T22483" s="34"/>
      <c r="U22483" s="34"/>
      <c r="V22483" s="34"/>
      <c r="W22483" s="34"/>
      <c r="X22483" s="34"/>
      <c r="Y22483" s="34"/>
      <c r="Z22483" s="34"/>
      <c r="AA22483" s="34"/>
      <c r="AB22483" s="34"/>
      <c r="AC22483" s="34"/>
      <c r="AD22483" s="34"/>
      <c r="AE22483" s="34"/>
      <c r="AF22483" s="34"/>
      <c r="AG22483" s="34"/>
      <c r="AH22483" s="34"/>
      <c r="AI22483" s="34"/>
      <c r="AJ22483" s="34"/>
      <c r="AK22483" s="34"/>
      <c r="AL22483" s="34"/>
      <c r="AM22483" s="34"/>
      <c r="AN22483" s="34"/>
      <c r="AO22483" s="34"/>
      <c r="AP22483" s="34"/>
      <c r="AQ22483" s="34"/>
      <c r="AR22483" s="34"/>
      <c r="AS22483" s="34"/>
      <c r="AT22483" s="34"/>
      <c r="AU22483" s="34"/>
      <c r="AV22483" s="34"/>
      <c r="AW22483" s="34"/>
    </row>
    <row r="22484" spans="14:49">
      <c r="N22484" s="34"/>
      <c r="O22484" s="34"/>
      <c r="P22484" s="34"/>
      <c r="Q22484" s="34"/>
      <c r="R22484" s="34"/>
      <c r="S22484" s="34"/>
      <c r="T22484" s="34"/>
      <c r="U22484" s="34"/>
      <c r="V22484" s="34"/>
      <c r="W22484" s="34"/>
      <c r="X22484" s="34"/>
      <c r="Y22484" s="34"/>
      <c r="Z22484" s="34"/>
      <c r="AA22484" s="34"/>
      <c r="AB22484" s="34"/>
      <c r="AC22484" s="34"/>
      <c r="AD22484" s="34"/>
      <c r="AE22484" s="34"/>
      <c r="AF22484" s="34"/>
      <c r="AG22484" s="34"/>
      <c r="AH22484" s="34"/>
      <c r="AI22484" s="34"/>
      <c r="AJ22484" s="34"/>
      <c r="AK22484" s="34"/>
      <c r="AL22484" s="34"/>
      <c r="AM22484" s="34"/>
      <c r="AN22484" s="34"/>
      <c r="AO22484" s="34"/>
      <c r="AP22484" s="34"/>
      <c r="AQ22484" s="34"/>
      <c r="AR22484" s="34"/>
      <c r="AS22484" s="34"/>
      <c r="AT22484" s="34"/>
      <c r="AU22484" s="34"/>
      <c r="AV22484" s="34"/>
      <c r="AW22484" s="34"/>
    </row>
    <row r="22485" spans="14:49">
      <c r="N22485" s="34"/>
      <c r="O22485" s="34"/>
      <c r="P22485" s="34"/>
      <c r="Q22485" s="34"/>
      <c r="R22485" s="34"/>
      <c r="S22485" s="34"/>
      <c r="T22485" s="34"/>
      <c r="U22485" s="34"/>
      <c r="V22485" s="34"/>
      <c r="W22485" s="34"/>
      <c r="X22485" s="34"/>
      <c r="Y22485" s="34"/>
      <c r="Z22485" s="34"/>
      <c r="AA22485" s="34"/>
      <c r="AB22485" s="34"/>
      <c r="AC22485" s="34"/>
      <c r="AD22485" s="34"/>
      <c r="AE22485" s="34"/>
      <c r="AF22485" s="34"/>
      <c r="AG22485" s="34"/>
      <c r="AH22485" s="34"/>
      <c r="AI22485" s="34"/>
      <c r="AJ22485" s="34"/>
      <c r="AK22485" s="34"/>
      <c r="AL22485" s="34"/>
      <c r="AM22485" s="34"/>
      <c r="AN22485" s="34"/>
      <c r="AO22485" s="34"/>
      <c r="AP22485" s="34"/>
      <c r="AQ22485" s="34"/>
      <c r="AR22485" s="34"/>
      <c r="AS22485" s="34"/>
      <c r="AT22485" s="34"/>
      <c r="AU22485" s="34"/>
      <c r="AV22485" s="34"/>
      <c r="AW22485" s="34"/>
    </row>
    <row r="22486" spans="14:49">
      <c r="N22486" s="34"/>
      <c r="O22486" s="34"/>
      <c r="P22486" s="34"/>
      <c r="Q22486" s="34"/>
      <c r="R22486" s="34"/>
      <c r="S22486" s="34"/>
      <c r="T22486" s="34"/>
      <c r="U22486" s="34"/>
      <c r="V22486" s="34"/>
      <c r="W22486" s="34"/>
      <c r="X22486" s="34"/>
      <c r="Y22486" s="34"/>
      <c r="Z22486" s="34"/>
      <c r="AA22486" s="34"/>
      <c r="AB22486" s="34"/>
      <c r="AC22486" s="34"/>
      <c r="AD22486" s="34"/>
      <c r="AE22486" s="34"/>
      <c r="AF22486" s="34"/>
      <c r="AG22486" s="34"/>
      <c r="AH22486" s="34"/>
      <c r="AI22486" s="34"/>
      <c r="AJ22486" s="34"/>
      <c r="AK22486" s="34"/>
      <c r="AL22486" s="34"/>
      <c r="AM22486" s="34"/>
      <c r="AN22486" s="34"/>
      <c r="AO22486" s="34"/>
      <c r="AP22486" s="34"/>
      <c r="AQ22486" s="34"/>
      <c r="AR22486" s="34"/>
      <c r="AS22486" s="34"/>
      <c r="AT22486" s="34"/>
      <c r="AU22486" s="34"/>
      <c r="AV22486" s="34"/>
      <c r="AW22486" s="34"/>
    </row>
    <row r="22487" spans="14:49">
      <c r="N22487" s="34"/>
      <c r="O22487" s="34"/>
      <c r="P22487" s="34"/>
      <c r="Q22487" s="34"/>
      <c r="R22487" s="34"/>
      <c r="S22487" s="34"/>
      <c r="T22487" s="34"/>
      <c r="U22487" s="34"/>
      <c r="V22487" s="34"/>
      <c r="W22487" s="34"/>
      <c r="X22487" s="34"/>
      <c r="Y22487" s="34"/>
      <c r="Z22487" s="34"/>
      <c r="AA22487" s="34"/>
      <c r="AB22487" s="34"/>
      <c r="AC22487" s="34"/>
      <c r="AD22487" s="34"/>
      <c r="AE22487" s="34"/>
      <c r="AF22487" s="34"/>
      <c r="AG22487" s="34"/>
      <c r="AH22487" s="34"/>
      <c r="AI22487" s="34"/>
      <c r="AJ22487" s="34"/>
      <c r="AK22487" s="34"/>
      <c r="AL22487" s="34"/>
      <c r="AM22487" s="34"/>
      <c r="AN22487" s="34"/>
      <c r="AO22487" s="34"/>
      <c r="AP22487" s="34"/>
      <c r="AQ22487" s="34"/>
      <c r="AR22487" s="34"/>
      <c r="AS22487" s="34"/>
      <c r="AT22487" s="34"/>
      <c r="AU22487" s="34"/>
      <c r="AV22487" s="34"/>
      <c r="AW22487" s="34"/>
    </row>
    <row r="22488" spans="14:49">
      <c r="N22488" s="34"/>
      <c r="O22488" s="34"/>
      <c r="P22488" s="34"/>
      <c r="Q22488" s="34"/>
      <c r="R22488" s="34"/>
      <c r="S22488" s="34"/>
      <c r="T22488" s="34"/>
      <c r="U22488" s="34"/>
      <c r="V22488" s="34"/>
      <c r="W22488" s="34"/>
      <c r="X22488" s="34"/>
      <c r="Y22488" s="34"/>
      <c r="Z22488" s="34"/>
      <c r="AA22488" s="34"/>
      <c r="AB22488" s="34"/>
      <c r="AC22488" s="34"/>
      <c r="AD22488" s="34"/>
      <c r="AE22488" s="34"/>
      <c r="AF22488" s="34"/>
      <c r="AG22488" s="34"/>
      <c r="AH22488" s="34"/>
      <c r="AI22488" s="34"/>
      <c r="AJ22488" s="34"/>
      <c r="AK22488" s="34"/>
      <c r="AL22488" s="34"/>
      <c r="AM22488" s="34"/>
      <c r="AN22488" s="34"/>
      <c r="AO22488" s="34"/>
      <c r="AP22488" s="34"/>
      <c r="AQ22488" s="34"/>
      <c r="AR22488" s="34"/>
      <c r="AS22488" s="34"/>
      <c r="AT22488" s="34"/>
      <c r="AU22488" s="34"/>
      <c r="AV22488" s="34"/>
      <c r="AW22488" s="34"/>
    </row>
    <row r="22489" spans="14:49">
      <c r="N22489" s="34"/>
      <c r="O22489" s="34"/>
      <c r="P22489" s="34"/>
      <c r="Q22489" s="34"/>
      <c r="R22489" s="34"/>
      <c r="S22489" s="34"/>
      <c r="T22489" s="34"/>
      <c r="U22489" s="34"/>
      <c r="V22489" s="34"/>
      <c r="W22489" s="34"/>
      <c r="X22489" s="34"/>
      <c r="Y22489" s="34"/>
      <c r="Z22489" s="34"/>
      <c r="AA22489" s="34"/>
      <c r="AB22489" s="34"/>
      <c r="AC22489" s="34"/>
      <c r="AD22489" s="34"/>
      <c r="AE22489" s="34"/>
      <c r="AF22489" s="34"/>
      <c r="AG22489" s="34"/>
      <c r="AH22489" s="34"/>
      <c r="AI22489" s="34"/>
      <c r="AJ22489" s="34"/>
      <c r="AK22489" s="34"/>
      <c r="AL22489" s="34"/>
      <c r="AM22489" s="34"/>
      <c r="AN22489" s="34"/>
      <c r="AO22489" s="34"/>
      <c r="AP22489" s="34"/>
      <c r="AQ22489" s="34"/>
      <c r="AR22489" s="34"/>
      <c r="AS22489" s="34"/>
      <c r="AT22489" s="34"/>
      <c r="AU22489" s="34"/>
      <c r="AV22489" s="34"/>
      <c r="AW22489" s="34"/>
    </row>
    <row r="22490" spans="14:49">
      <c r="N22490" s="34"/>
      <c r="O22490" s="34"/>
      <c r="P22490" s="34"/>
      <c r="Q22490" s="34"/>
      <c r="R22490" s="34"/>
      <c r="S22490" s="34"/>
      <c r="T22490" s="34"/>
      <c r="U22490" s="34"/>
      <c r="V22490" s="34"/>
      <c r="W22490" s="34"/>
      <c r="X22490" s="34"/>
      <c r="Y22490" s="34"/>
      <c r="Z22490" s="34"/>
      <c r="AA22490" s="34"/>
      <c r="AB22490" s="34"/>
      <c r="AC22490" s="34"/>
      <c r="AD22490" s="34"/>
      <c r="AE22490" s="34"/>
      <c r="AF22490" s="34"/>
      <c r="AG22490" s="34"/>
      <c r="AH22490" s="34"/>
      <c r="AI22490" s="34"/>
      <c r="AJ22490" s="34"/>
      <c r="AK22490" s="34"/>
      <c r="AL22490" s="34"/>
      <c r="AM22490" s="34"/>
      <c r="AN22490" s="34"/>
      <c r="AO22490" s="34"/>
      <c r="AP22490" s="34"/>
      <c r="AQ22490" s="34"/>
      <c r="AR22490" s="34"/>
      <c r="AS22490" s="34"/>
      <c r="AT22490" s="34"/>
      <c r="AU22490" s="34"/>
      <c r="AV22490" s="34"/>
      <c r="AW22490" s="34"/>
    </row>
    <row r="22491" spans="14:49">
      <c r="N22491" s="34"/>
      <c r="O22491" s="34"/>
      <c r="P22491" s="34"/>
      <c r="Q22491" s="34"/>
      <c r="R22491" s="34"/>
      <c r="S22491" s="34"/>
      <c r="T22491" s="34"/>
      <c r="U22491" s="34"/>
      <c r="V22491" s="34"/>
      <c r="W22491" s="34"/>
      <c r="X22491" s="34"/>
      <c r="Y22491" s="34"/>
      <c r="Z22491" s="34"/>
      <c r="AA22491" s="34"/>
      <c r="AB22491" s="34"/>
      <c r="AC22491" s="34"/>
      <c r="AD22491" s="34"/>
      <c r="AE22491" s="34"/>
      <c r="AF22491" s="34"/>
      <c r="AG22491" s="34"/>
      <c r="AH22491" s="34"/>
      <c r="AI22491" s="34"/>
      <c r="AJ22491" s="34"/>
      <c r="AK22491" s="34"/>
      <c r="AL22491" s="34"/>
      <c r="AM22491" s="34"/>
      <c r="AN22491" s="34"/>
      <c r="AO22491" s="34"/>
      <c r="AP22491" s="34"/>
      <c r="AQ22491" s="34"/>
      <c r="AR22491" s="34"/>
      <c r="AS22491" s="34"/>
      <c r="AT22491" s="34"/>
      <c r="AU22491" s="34"/>
      <c r="AV22491" s="34"/>
      <c r="AW22491" s="34"/>
    </row>
    <row r="22492" spans="14:49">
      <c r="N22492" s="34"/>
      <c r="O22492" s="34"/>
      <c r="P22492" s="34"/>
      <c r="Q22492" s="34"/>
      <c r="R22492" s="34"/>
      <c r="S22492" s="34"/>
      <c r="T22492" s="34"/>
      <c r="U22492" s="34"/>
      <c r="V22492" s="34"/>
      <c r="W22492" s="34"/>
      <c r="X22492" s="34"/>
      <c r="Y22492" s="34"/>
      <c r="Z22492" s="34"/>
      <c r="AA22492" s="34"/>
      <c r="AB22492" s="34"/>
      <c r="AC22492" s="34"/>
      <c r="AD22492" s="34"/>
      <c r="AE22492" s="34"/>
      <c r="AF22492" s="34"/>
      <c r="AG22492" s="34"/>
      <c r="AH22492" s="34"/>
      <c r="AI22492" s="34"/>
      <c r="AJ22492" s="34"/>
      <c r="AK22492" s="34"/>
      <c r="AL22492" s="34"/>
      <c r="AM22492" s="34"/>
      <c r="AN22492" s="34"/>
      <c r="AO22492" s="34"/>
      <c r="AP22492" s="34"/>
      <c r="AQ22492" s="34"/>
      <c r="AR22492" s="34"/>
      <c r="AS22492" s="34"/>
      <c r="AT22492" s="34"/>
      <c r="AU22492" s="34"/>
      <c r="AV22492" s="34"/>
      <c r="AW22492" s="34"/>
    </row>
    <row r="22493" spans="14:49">
      <c r="N22493" s="34"/>
      <c r="O22493" s="34"/>
      <c r="P22493" s="34"/>
      <c r="Q22493" s="34"/>
      <c r="R22493" s="34"/>
      <c r="S22493" s="34"/>
      <c r="T22493" s="34"/>
      <c r="U22493" s="34"/>
      <c r="V22493" s="34"/>
      <c r="W22493" s="34"/>
      <c r="X22493" s="34"/>
      <c r="Y22493" s="34"/>
      <c r="Z22493" s="34"/>
      <c r="AA22493" s="34"/>
      <c r="AB22493" s="34"/>
      <c r="AC22493" s="34"/>
      <c r="AD22493" s="34"/>
      <c r="AE22493" s="34"/>
      <c r="AF22493" s="34"/>
      <c r="AG22493" s="34"/>
      <c r="AH22493" s="34"/>
      <c r="AI22493" s="34"/>
      <c r="AJ22493" s="34"/>
      <c r="AK22493" s="34"/>
      <c r="AL22493" s="34"/>
      <c r="AM22493" s="34"/>
      <c r="AN22493" s="34"/>
      <c r="AO22493" s="34"/>
      <c r="AP22493" s="34"/>
      <c r="AQ22493" s="34"/>
      <c r="AR22493" s="34"/>
      <c r="AS22493" s="34"/>
      <c r="AT22493" s="34"/>
      <c r="AU22493" s="34"/>
      <c r="AV22493" s="34"/>
      <c r="AW22493" s="34"/>
    </row>
    <row r="22494" spans="14:49">
      <c r="N22494" s="34"/>
      <c r="O22494" s="34"/>
      <c r="P22494" s="34"/>
      <c r="Q22494" s="34"/>
      <c r="R22494" s="34"/>
      <c r="S22494" s="34"/>
      <c r="T22494" s="34"/>
      <c r="U22494" s="34"/>
      <c r="V22494" s="34"/>
      <c r="W22494" s="34"/>
      <c r="X22494" s="34"/>
      <c r="Y22494" s="34"/>
      <c r="Z22494" s="34"/>
      <c r="AA22494" s="34"/>
      <c r="AB22494" s="34"/>
      <c r="AC22494" s="34"/>
      <c r="AD22494" s="34"/>
      <c r="AE22494" s="34"/>
      <c r="AF22494" s="34"/>
      <c r="AG22494" s="34"/>
      <c r="AH22494" s="34"/>
      <c r="AI22494" s="34"/>
      <c r="AJ22494" s="34"/>
      <c r="AK22494" s="34"/>
      <c r="AL22494" s="34"/>
      <c r="AM22494" s="34"/>
      <c r="AN22494" s="34"/>
      <c r="AO22494" s="34"/>
      <c r="AP22494" s="34"/>
      <c r="AQ22494" s="34"/>
      <c r="AR22494" s="34"/>
      <c r="AS22494" s="34"/>
      <c r="AT22494" s="34"/>
      <c r="AU22494" s="34"/>
      <c r="AV22494" s="34"/>
      <c r="AW22494" s="34"/>
    </row>
    <row r="22495" spans="14:49">
      <c r="N22495" s="34"/>
      <c r="O22495" s="34"/>
      <c r="P22495" s="34"/>
      <c r="Q22495" s="34"/>
      <c r="R22495" s="34"/>
      <c r="S22495" s="34"/>
      <c r="T22495" s="34"/>
      <c r="U22495" s="34"/>
      <c r="V22495" s="34"/>
      <c r="W22495" s="34"/>
      <c r="X22495" s="34"/>
      <c r="Y22495" s="34"/>
      <c r="Z22495" s="34"/>
      <c r="AA22495" s="34"/>
      <c r="AB22495" s="34"/>
      <c r="AC22495" s="34"/>
      <c r="AD22495" s="34"/>
      <c r="AE22495" s="34"/>
      <c r="AF22495" s="34"/>
      <c r="AG22495" s="34"/>
      <c r="AH22495" s="34"/>
      <c r="AI22495" s="34"/>
      <c r="AJ22495" s="34"/>
      <c r="AK22495" s="34"/>
      <c r="AL22495" s="34"/>
      <c r="AM22495" s="34"/>
      <c r="AN22495" s="34"/>
      <c r="AO22495" s="34"/>
      <c r="AP22495" s="34"/>
      <c r="AQ22495" s="34"/>
      <c r="AR22495" s="34"/>
      <c r="AS22495" s="34"/>
      <c r="AT22495" s="34"/>
      <c r="AU22495" s="34"/>
      <c r="AV22495" s="34"/>
      <c r="AW22495" s="34"/>
    </row>
    <row r="22496" spans="14:49">
      <c r="N22496" s="34"/>
      <c r="O22496" s="34"/>
      <c r="P22496" s="34"/>
      <c r="Q22496" s="34"/>
      <c r="R22496" s="34"/>
      <c r="S22496" s="34"/>
      <c r="T22496" s="34"/>
      <c r="U22496" s="34"/>
      <c r="V22496" s="34"/>
      <c r="W22496" s="34"/>
      <c r="X22496" s="34"/>
      <c r="Y22496" s="34"/>
      <c r="Z22496" s="34"/>
      <c r="AA22496" s="34"/>
      <c r="AB22496" s="34"/>
      <c r="AC22496" s="34"/>
      <c r="AD22496" s="34"/>
      <c r="AE22496" s="34"/>
      <c r="AF22496" s="34"/>
      <c r="AG22496" s="34"/>
      <c r="AH22496" s="34"/>
      <c r="AI22496" s="34"/>
      <c r="AJ22496" s="34"/>
      <c r="AK22496" s="34"/>
      <c r="AL22496" s="34"/>
      <c r="AM22496" s="34"/>
      <c r="AN22496" s="34"/>
      <c r="AO22496" s="34"/>
      <c r="AP22496" s="34"/>
      <c r="AQ22496" s="34"/>
      <c r="AR22496" s="34"/>
      <c r="AS22496" s="34"/>
      <c r="AT22496" s="34"/>
      <c r="AU22496" s="34"/>
      <c r="AV22496" s="34"/>
      <c r="AW22496" s="34"/>
    </row>
    <row r="22497" spans="14:49">
      <c r="N22497" s="34"/>
      <c r="O22497" s="34"/>
      <c r="P22497" s="34"/>
      <c r="Q22497" s="34"/>
      <c r="R22497" s="34"/>
      <c r="S22497" s="34"/>
      <c r="T22497" s="34"/>
      <c r="U22497" s="34"/>
      <c r="V22497" s="34"/>
      <c r="W22497" s="34"/>
      <c r="X22497" s="34"/>
      <c r="Y22497" s="34"/>
      <c r="Z22497" s="34"/>
      <c r="AA22497" s="34"/>
      <c r="AB22497" s="34"/>
      <c r="AC22497" s="34"/>
      <c r="AD22497" s="34"/>
      <c r="AE22497" s="34"/>
      <c r="AF22497" s="34"/>
      <c r="AG22497" s="34"/>
      <c r="AH22497" s="34"/>
      <c r="AI22497" s="34"/>
      <c r="AJ22497" s="34"/>
      <c r="AK22497" s="34"/>
      <c r="AL22497" s="34"/>
      <c r="AM22497" s="34"/>
      <c r="AN22497" s="34"/>
      <c r="AO22497" s="34"/>
      <c r="AP22497" s="34"/>
      <c r="AQ22497" s="34"/>
      <c r="AR22497" s="34"/>
      <c r="AS22497" s="34"/>
      <c r="AT22497" s="34"/>
      <c r="AU22497" s="34"/>
      <c r="AV22497" s="34"/>
      <c r="AW22497" s="34"/>
    </row>
    <row r="22498" spans="14:49">
      <c r="N22498" s="34"/>
      <c r="O22498" s="34"/>
      <c r="P22498" s="34"/>
      <c r="Q22498" s="34"/>
      <c r="R22498" s="34"/>
      <c r="S22498" s="34"/>
      <c r="T22498" s="34"/>
      <c r="U22498" s="34"/>
      <c r="V22498" s="34"/>
      <c r="W22498" s="34"/>
      <c r="X22498" s="34"/>
      <c r="Y22498" s="34"/>
      <c r="Z22498" s="34"/>
      <c r="AA22498" s="34"/>
      <c r="AB22498" s="34"/>
      <c r="AC22498" s="34"/>
      <c r="AD22498" s="34"/>
      <c r="AE22498" s="34"/>
      <c r="AF22498" s="34"/>
      <c r="AG22498" s="34"/>
      <c r="AH22498" s="34"/>
      <c r="AI22498" s="34"/>
      <c r="AJ22498" s="34"/>
      <c r="AK22498" s="34"/>
      <c r="AL22498" s="34"/>
      <c r="AM22498" s="34"/>
      <c r="AN22498" s="34"/>
      <c r="AO22498" s="34"/>
      <c r="AP22498" s="34"/>
      <c r="AQ22498" s="34"/>
      <c r="AR22498" s="34"/>
      <c r="AS22498" s="34"/>
      <c r="AT22498" s="34"/>
      <c r="AU22498" s="34"/>
      <c r="AV22498" s="34"/>
      <c r="AW22498" s="34"/>
    </row>
    <row r="22499" spans="14:49">
      <c r="N22499" s="34"/>
      <c r="O22499" s="34"/>
      <c r="P22499" s="34"/>
      <c r="Q22499" s="34"/>
      <c r="R22499" s="34"/>
      <c r="S22499" s="34"/>
      <c r="T22499" s="34"/>
      <c r="U22499" s="34"/>
      <c r="V22499" s="34"/>
      <c r="W22499" s="34"/>
      <c r="X22499" s="34"/>
      <c r="Y22499" s="34"/>
      <c r="Z22499" s="34"/>
      <c r="AA22499" s="34"/>
      <c r="AB22499" s="34"/>
      <c r="AC22499" s="34"/>
      <c r="AD22499" s="34"/>
      <c r="AE22499" s="34"/>
      <c r="AF22499" s="34"/>
      <c r="AG22499" s="34"/>
      <c r="AH22499" s="34"/>
      <c r="AI22499" s="34"/>
      <c r="AJ22499" s="34"/>
      <c r="AK22499" s="34"/>
      <c r="AL22499" s="34"/>
      <c r="AM22499" s="34"/>
      <c r="AN22499" s="34"/>
      <c r="AO22499" s="34"/>
      <c r="AP22499" s="34"/>
      <c r="AQ22499" s="34"/>
      <c r="AR22499" s="34"/>
      <c r="AS22499" s="34"/>
      <c r="AT22499" s="34"/>
      <c r="AU22499" s="34"/>
      <c r="AV22499" s="34"/>
      <c r="AW22499" s="34"/>
    </row>
    <row r="22500" spans="14:49">
      <c r="N22500" s="34"/>
      <c r="O22500" s="34"/>
      <c r="P22500" s="34"/>
      <c r="Q22500" s="34"/>
      <c r="R22500" s="34"/>
      <c r="S22500" s="34"/>
      <c r="T22500" s="34"/>
      <c r="U22500" s="34"/>
      <c r="V22500" s="34"/>
      <c r="W22500" s="34"/>
      <c r="X22500" s="34"/>
      <c r="Y22500" s="34"/>
      <c r="Z22500" s="34"/>
      <c r="AA22500" s="34"/>
      <c r="AB22500" s="34"/>
      <c r="AC22500" s="34"/>
      <c r="AD22500" s="34"/>
      <c r="AE22500" s="34"/>
      <c r="AF22500" s="34"/>
      <c r="AG22500" s="34"/>
      <c r="AH22500" s="34"/>
      <c r="AI22500" s="34"/>
      <c r="AJ22500" s="34"/>
      <c r="AK22500" s="34"/>
      <c r="AL22500" s="34"/>
      <c r="AM22500" s="34"/>
      <c r="AN22500" s="34"/>
      <c r="AO22500" s="34"/>
      <c r="AP22500" s="34"/>
      <c r="AQ22500" s="34"/>
      <c r="AR22500" s="34"/>
      <c r="AS22500" s="34"/>
      <c r="AT22500" s="34"/>
      <c r="AU22500" s="34"/>
      <c r="AV22500" s="34"/>
      <c r="AW22500" s="34"/>
    </row>
    <row r="22501" spans="14:49">
      <c r="N22501" s="34"/>
      <c r="O22501" s="34"/>
      <c r="P22501" s="34"/>
      <c r="Q22501" s="34"/>
      <c r="R22501" s="34"/>
      <c r="S22501" s="34"/>
      <c r="T22501" s="34"/>
      <c r="U22501" s="34"/>
      <c r="V22501" s="34"/>
      <c r="W22501" s="34"/>
      <c r="X22501" s="34"/>
      <c r="Y22501" s="34"/>
      <c r="Z22501" s="34"/>
      <c r="AA22501" s="34"/>
      <c r="AB22501" s="34"/>
      <c r="AC22501" s="34"/>
      <c r="AD22501" s="34"/>
      <c r="AE22501" s="34"/>
      <c r="AF22501" s="34"/>
      <c r="AG22501" s="34"/>
      <c r="AH22501" s="34"/>
      <c r="AI22501" s="34"/>
      <c r="AJ22501" s="34"/>
      <c r="AK22501" s="34"/>
      <c r="AL22501" s="34"/>
      <c r="AM22501" s="34"/>
      <c r="AN22501" s="34"/>
      <c r="AO22501" s="34"/>
      <c r="AP22501" s="34"/>
      <c r="AQ22501" s="34"/>
      <c r="AR22501" s="34"/>
      <c r="AS22501" s="34"/>
      <c r="AT22501" s="34"/>
      <c r="AU22501" s="34"/>
      <c r="AV22501" s="34"/>
      <c r="AW22501" s="34"/>
    </row>
    <row r="22502" spans="14:49">
      <c r="N22502" s="34"/>
      <c r="O22502" s="34"/>
      <c r="P22502" s="34"/>
      <c r="Q22502" s="34"/>
      <c r="R22502" s="34"/>
      <c r="S22502" s="34"/>
      <c r="T22502" s="34"/>
      <c r="U22502" s="34"/>
      <c r="V22502" s="34"/>
      <c r="W22502" s="34"/>
      <c r="X22502" s="34"/>
      <c r="Y22502" s="34"/>
      <c r="Z22502" s="34"/>
      <c r="AA22502" s="34"/>
      <c r="AB22502" s="34"/>
      <c r="AC22502" s="34"/>
      <c r="AD22502" s="34"/>
      <c r="AE22502" s="34"/>
      <c r="AF22502" s="34"/>
      <c r="AG22502" s="34"/>
      <c r="AH22502" s="34"/>
      <c r="AI22502" s="34"/>
      <c r="AJ22502" s="34"/>
      <c r="AK22502" s="34"/>
      <c r="AL22502" s="34"/>
      <c r="AM22502" s="34"/>
      <c r="AN22502" s="34"/>
      <c r="AO22502" s="34"/>
      <c r="AP22502" s="34"/>
      <c r="AQ22502" s="34"/>
      <c r="AR22502" s="34"/>
      <c r="AS22502" s="34"/>
      <c r="AT22502" s="34"/>
      <c r="AU22502" s="34"/>
      <c r="AV22502" s="34"/>
      <c r="AW22502" s="34"/>
    </row>
    <row r="22503" spans="14:49">
      <c r="N22503" s="34"/>
      <c r="O22503" s="34"/>
      <c r="P22503" s="34"/>
      <c r="Q22503" s="34"/>
      <c r="R22503" s="34"/>
      <c r="S22503" s="34"/>
      <c r="T22503" s="34"/>
      <c r="U22503" s="34"/>
      <c r="V22503" s="34"/>
      <c r="W22503" s="34"/>
      <c r="X22503" s="34"/>
      <c r="Y22503" s="34"/>
      <c r="Z22503" s="34"/>
      <c r="AA22503" s="34"/>
      <c r="AB22503" s="34"/>
      <c r="AC22503" s="34"/>
      <c r="AD22503" s="34"/>
      <c r="AE22503" s="34"/>
      <c r="AF22503" s="34"/>
      <c r="AG22503" s="34"/>
      <c r="AH22503" s="34"/>
      <c r="AI22503" s="34"/>
      <c r="AJ22503" s="34"/>
      <c r="AK22503" s="34"/>
      <c r="AL22503" s="34"/>
      <c r="AM22503" s="34"/>
      <c r="AN22503" s="34"/>
      <c r="AO22503" s="34"/>
      <c r="AP22503" s="34"/>
      <c r="AQ22503" s="34"/>
      <c r="AR22503" s="34"/>
      <c r="AS22503" s="34"/>
      <c r="AT22503" s="34"/>
      <c r="AU22503" s="34"/>
      <c r="AV22503" s="34"/>
      <c r="AW22503" s="34"/>
    </row>
    <row r="22504" spans="14:49">
      <c r="N22504" s="34"/>
      <c r="O22504" s="34"/>
      <c r="P22504" s="34"/>
      <c r="Q22504" s="34"/>
      <c r="R22504" s="34"/>
      <c r="S22504" s="34"/>
      <c r="T22504" s="34"/>
      <c r="U22504" s="34"/>
      <c r="V22504" s="34"/>
      <c r="W22504" s="34"/>
      <c r="X22504" s="34"/>
      <c r="Y22504" s="34"/>
      <c r="Z22504" s="34"/>
      <c r="AA22504" s="34"/>
      <c r="AB22504" s="34"/>
      <c r="AC22504" s="34"/>
      <c r="AD22504" s="34"/>
      <c r="AE22504" s="34"/>
      <c r="AF22504" s="34"/>
      <c r="AG22504" s="34"/>
      <c r="AH22504" s="34"/>
      <c r="AI22504" s="34"/>
      <c r="AJ22504" s="34"/>
      <c r="AK22504" s="34"/>
      <c r="AL22504" s="34"/>
      <c r="AM22504" s="34"/>
      <c r="AN22504" s="34"/>
      <c r="AO22504" s="34"/>
      <c r="AP22504" s="34"/>
      <c r="AQ22504" s="34"/>
      <c r="AR22504" s="34"/>
      <c r="AS22504" s="34"/>
      <c r="AT22504" s="34"/>
      <c r="AU22504" s="34"/>
      <c r="AV22504" s="34"/>
      <c r="AW22504" s="34"/>
    </row>
    <row r="22505" spans="14:49">
      <c r="N22505" s="34"/>
      <c r="O22505" s="34"/>
      <c r="P22505" s="34"/>
      <c r="Q22505" s="34"/>
      <c r="R22505" s="34"/>
      <c r="S22505" s="34"/>
      <c r="T22505" s="34"/>
      <c r="U22505" s="34"/>
      <c r="V22505" s="34"/>
      <c r="W22505" s="34"/>
      <c r="X22505" s="34"/>
      <c r="Y22505" s="34"/>
      <c r="Z22505" s="34"/>
      <c r="AA22505" s="34"/>
      <c r="AB22505" s="34"/>
      <c r="AC22505" s="34"/>
      <c r="AD22505" s="34"/>
      <c r="AE22505" s="34"/>
      <c r="AF22505" s="34"/>
      <c r="AG22505" s="34"/>
      <c r="AH22505" s="34"/>
      <c r="AI22505" s="34"/>
      <c r="AJ22505" s="34"/>
      <c r="AK22505" s="34"/>
      <c r="AL22505" s="34"/>
      <c r="AM22505" s="34"/>
      <c r="AN22505" s="34"/>
      <c r="AO22505" s="34"/>
      <c r="AP22505" s="34"/>
      <c r="AQ22505" s="34"/>
      <c r="AR22505" s="34"/>
      <c r="AS22505" s="34"/>
      <c r="AT22505" s="34"/>
      <c r="AU22505" s="34"/>
      <c r="AV22505" s="34"/>
      <c r="AW22505" s="34"/>
    </row>
    <row r="22506" spans="14:49">
      <c r="N22506" s="34"/>
      <c r="O22506" s="34"/>
      <c r="P22506" s="34"/>
      <c r="Q22506" s="34"/>
      <c r="R22506" s="34"/>
      <c r="S22506" s="34"/>
      <c r="T22506" s="34"/>
      <c r="U22506" s="34"/>
      <c r="V22506" s="34"/>
      <c r="W22506" s="34"/>
      <c r="X22506" s="34"/>
      <c r="Y22506" s="34"/>
      <c r="Z22506" s="34"/>
      <c r="AA22506" s="34"/>
      <c r="AB22506" s="34"/>
      <c r="AC22506" s="34"/>
      <c r="AD22506" s="34"/>
      <c r="AE22506" s="34"/>
      <c r="AF22506" s="34"/>
      <c r="AG22506" s="34"/>
      <c r="AH22506" s="34"/>
      <c r="AI22506" s="34"/>
      <c r="AJ22506" s="34"/>
      <c r="AK22506" s="34"/>
      <c r="AL22506" s="34"/>
      <c r="AM22506" s="34"/>
      <c r="AN22506" s="34"/>
      <c r="AO22506" s="34"/>
      <c r="AP22506" s="34"/>
      <c r="AQ22506" s="34"/>
      <c r="AR22506" s="34"/>
      <c r="AS22506" s="34"/>
      <c r="AT22506" s="34"/>
      <c r="AU22506" s="34"/>
      <c r="AV22506" s="34"/>
      <c r="AW22506" s="34"/>
    </row>
    <row r="22507" spans="14:49">
      <c r="N22507" s="34"/>
      <c r="O22507" s="34"/>
      <c r="P22507" s="34"/>
      <c r="Q22507" s="34"/>
      <c r="R22507" s="34"/>
      <c r="S22507" s="34"/>
      <c r="T22507" s="34"/>
      <c r="U22507" s="34"/>
      <c r="V22507" s="34"/>
      <c r="W22507" s="34"/>
      <c r="X22507" s="34"/>
      <c r="Y22507" s="34"/>
      <c r="Z22507" s="34"/>
      <c r="AA22507" s="34"/>
      <c r="AB22507" s="34"/>
      <c r="AC22507" s="34"/>
      <c r="AD22507" s="34"/>
      <c r="AE22507" s="34"/>
      <c r="AF22507" s="34"/>
      <c r="AG22507" s="34"/>
      <c r="AH22507" s="34"/>
      <c r="AI22507" s="34"/>
      <c r="AJ22507" s="34"/>
      <c r="AK22507" s="34"/>
      <c r="AL22507" s="34"/>
      <c r="AM22507" s="34"/>
      <c r="AN22507" s="34"/>
      <c r="AO22507" s="34"/>
      <c r="AP22507" s="34"/>
      <c r="AQ22507" s="34"/>
      <c r="AR22507" s="34"/>
      <c r="AS22507" s="34"/>
      <c r="AT22507" s="34"/>
      <c r="AU22507" s="34"/>
      <c r="AV22507" s="34"/>
      <c r="AW22507" s="34"/>
    </row>
    <row r="22508" spans="14:49">
      <c r="N22508" s="34"/>
      <c r="O22508" s="34"/>
      <c r="P22508" s="34"/>
      <c r="Q22508" s="34"/>
      <c r="R22508" s="34"/>
      <c r="S22508" s="34"/>
      <c r="T22508" s="34"/>
      <c r="U22508" s="34"/>
      <c r="V22508" s="34"/>
      <c r="W22508" s="34"/>
      <c r="X22508" s="34"/>
      <c r="Y22508" s="34"/>
      <c r="Z22508" s="34"/>
      <c r="AA22508" s="34"/>
      <c r="AB22508" s="34"/>
      <c r="AC22508" s="34"/>
      <c r="AD22508" s="34"/>
      <c r="AE22508" s="34"/>
      <c r="AF22508" s="34"/>
      <c r="AG22508" s="34"/>
      <c r="AH22508" s="34"/>
      <c r="AI22508" s="34"/>
      <c r="AJ22508" s="34"/>
      <c r="AK22508" s="34"/>
      <c r="AL22508" s="34"/>
      <c r="AM22508" s="34"/>
      <c r="AN22508" s="34"/>
      <c r="AO22508" s="34"/>
      <c r="AP22508" s="34"/>
      <c r="AQ22508" s="34"/>
      <c r="AR22508" s="34"/>
      <c r="AS22508" s="34"/>
      <c r="AT22508" s="34"/>
      <c r="AU22508" s="34"/>
      <c r="AV22508" s="34"/>
      <c r="AW22508" s="34"/>
    </row>
    <row r="22509" spans="14:49">
      <c r="N22509" s="34"/>
      <c r="O22509" s="34"/>
      <c r="P22509" s="34"/>
      <c r="Q22509" s="34"/>
      <c r="R22509" s="34"/>
      <c r="S22509" s="34"/>
      <c r="T22509" s="34"/>
      <c r="U22509" s="34"/>
      <c r="V22509" s="34"/>
      <c r="W22509" s="34"/>
      <c r="X22509" s="34"/>
      <c r="Y22509" s="34"/>
      <c r="Z22509" s="34"/>
      <c r="AA22509" s="34"/>
      <c r="AB22509" s="34"/>
      <c r="AC22509" s="34"/>
      <c r="AD22509" s="34"/>
      <c r="AE22509" s="34"/>
      <c r="AF22509" s="34"/>
      <c r="AG22509" s="34"/>
      <c r="AH22509" s="34"/>
      <c r="AI22509" s="34"/>
      <c r="AJ22509" s="34"/>
      <c r="AK22509" s="34"/>
      <c r="AL22509" s="34"/>
      <c r="AM22509" s="34"/>
      <c r="AN22509" s="34"/>
      <c r="AO22509" s="34"/>
      <c r="AP22509" s="34"/>
      <c r="AQ22509" s="34"/>
      <c r="AR22509" s="34"/>
      <c r="AS22509" s="34"/>
      <c r="AT22509" s="34"/>
      <c r="AU22509" s="34"/>
      <c r="AV22509" s="34"/>
      <c r="AW22509" s="34"/>
    </row>
    <row r="22510" spans="14:49">
      <c r="N22510" s="34"/>
      <c r="O22510" s="34"/>
      <c r="P22510" s="34"/>
      <c r="Q22510" s="34"/>
      <c r="R22510" s="34"/>
      <c r="S22510" s="34"/>
      <c r="T22510" s="34"/>
      <c r="U22510" s="34"/>
      <c r="V22510" s="34"/>
      <c r="W22510" s="34"/>
      <c r="X22510" s="34"/>
      <c r="Y22510" s="34"/>
      <c r="Z22510" s="34"/>
      <c r="AA22510" s="34"/>
      <c r="AB22510" s="34"/>
      <c r="AC22510" s="34"/>
      <c r="AD22510" s="34"/>
      <c r="AE22510" s="34"/>
      <c r="AF22510" s="34"/>
      <c r="AG22510" s="34"/>
      <c r="AH22510" s="34"/>
      <c r="AI22510" s="34"/>
      <c r="AJ22510" s="34"/>
      <c r="AK22510" s="34"/>
      <c r="AL22510" s="34"/>
      <c r="AM22510" s="34"/>
      <c r="AN22510" s="34"/>
      <c r="AO22510" s="34"/>
      <c r="AP22510" s="34"/>
      <c r="AQ22510" s="34"/>
      <c r="AR22510" s="34"/>
      <c r="AS22510" s="34"/>
      <c r="AT22510" s="34"/>
      <c r="AU22510" s="34"/>
      <c r="AV22510" s="34"/>
      <c r="AW22510" s="34"/>
    </row>
    <row r="22511" spans="14:49">
      <c r="N22511" s="34"/>
      <c r="O22511" s="34"/>
      <c r="P22511" s="34"/>
      <c r="Q22511" s="34"/>
      <c r="R22511" s="34"/>
      <c r="S22511" s="34"/>
      <c r="T22511" s="34"/>
      <c r="U22511" s="34"/>
      <c r="V22511" s="34"/>
      <c r="W22511" s="34"/>
      <c r="X22511" s="34"/>
      <c r="Y22511" s="34"/>
      <c r="Z22511" s="34"/>
      <c r="AA22511" s="34"/>
      <c r="AB22511" s="34"/>
      <c r="AC22511" s="34"/>
      <c r="AD22511" s="34"/>
      <c r="AE22511" s="34"/>
      <c r="AF22511" s="34"/>
      <c r="AG22511" s="34"/>
      <c r="AH22511" s="34"/>
      <c r="AI22511" s="34"/>
      <c r="AJ22511" s="34"/>
      <c r="AK22511" s="34"/>
      <c r="AL22511" s="34"/>
      <c r="AM22511" s="34"/>
      <c r="AN22511" s="34"/>
      <c r="AO22511" s="34"/>
      <c r="AP22511" s="34"/>
      <c r="AQ22511" s="34"/>
      <c r="AR22511" s="34"/>
      <c r="AS22511" s="34"/>
      <c r="AT22511" s="34"/>
      <c r="AU22511" s="34"/>
      <c r="AV22511" s="34"/>
      <c r="AW22511" s="34"/>
    </row>
    <row r="22512" spans="14:49">
      <c r="N22512" s="34"/>
      <c r="O22512" s="34"/>
      <c r="P22512" s="34"/>
      <c r="Q22512" s="34"/>
      <c r="R22512" s="34"/>
      <c r="S22512" s="34"/>
      <c r="T22512" s="34"/>
      <c r="U22512" s="34"/>
      <c r="V22512" s="34"/>
      <c r="W22512" s="34"/>
      <c r="X22512" s="34"/>
      <c r="Y22512" s="34"/>
      <c r="Z22512" s="34"/>
      <c r="AA22512" s="34"/>
      <c r="AB22512" s="34"/>
      <c r="AC22512" s="34"/>
      <c r="AD22512" s="34"/>
      <c r="AE22512" s="34"/>
      <c r="AF22512" s="34"/>
      <c r="AG22512" s="34"/>
      <c r="AH22512" s="34"/>
      <c r="AI22512" s="34"/>
      <c r="AJ22512" s="34"/>
      <c r="AK22512" s="34"/>
      <c r="AL22512" s="34"/>
      <c r="AM22512" s="34"/>
      <c r="AN22512" s="34"/>
      <c r="AO22512" s="34"/>
      <c r="AP22512" s="34"/>
      <c r="AQ22512" s="34"/>
      <c r="AR22512" s="34"/>
      <c r="AS22512" s="34"/>
      <c r="AT22512" s="34"/>
      <c r="AU22512" s="34"/>
      <c r="AV22512" s="34"/>
      <c r="AW22512" s="34"/>
    </row>
    <row r="22513" spans="14:49">
      <c r="N22513" s="34"/>
      <c r="O22513" s="34"/>
      <c r="P22513" s="34"/>
      <c r="Q22513" s="34"/>
      <c r="R22513" s="34"/>
      <c r="S22513" s="34"/>
      <c r="T22513" s="34"/>
      <c r="U22513" s="34"/>
      <c r="V22513" s="34"/>
      <c r="W22513" s="34"/>
      <c r="X22513" s="34"/>
      <c r="Y22513" s="34"/>
      <c r="Z22513" s="34"/>
      <c r="AA22513" s="34"/>
      <c r="AB22513" s="34"/>
      <c r="AC22513" s="34"/>
      <c r="AD22513" s="34"/>
      <c r="AE22513" s="34"/>
      <c r="AF22513" s="34"/>
      <c r="AG22513" s="34"/>
      <c r="AH22513" s="34"/>
      <c r="AI22513" s="34"/>
      <c r="AJ22513" s="34"/>
      <c r="AK22513" s="34"/>
      <c r="AL22513" s="34"/>
      <c r="AM22513" s="34"/>
      <c r="AN22513" s="34"/>
      <c r="AO22513" s="34"/>
      <c r="AP22513" s="34"/>
      <c r="AQ22513" s="34"/>
      <c r="AR22513" s="34"/>
      <c r="AS22513" s="34"/>
      <c r="AT22513" s="34"/>
      <c r="AU22513" s="34"/>
      <c r="AV22513" s="34"/>
      <c r="AW22513" s="34"/>
    </row>
    <row r="22514" spans="14:49">
      <c r="N22514" s="34"/>
      <c r="O22514" s="34"/>
      <c r="P22514" s="34"/>
      <c r="Q22514" s="34"/>
      <c r="R22514" s="34"/>
      <c r="S22514" s="34"/>
      <c r="T22514" s="34"/>
      <c r="U22514" s="34"/>
      <c r="V22514" s="34"/>
      <c r="W22514" s="34"/>
      <c r="X22514" s="34"/>
      <c r="Y22514" s="34"/>
      <c r="Z22514" s="34"/>
      <c r="AA22514" s="34"/>
      <c r="AB22514" s="34"/>
      <c r="AC22514" s="34"/>
      <c r="AD22514" s="34"/>
      <c r="AE22514" s="34"/>
      <c r="AF22514" s="34"/>
      <c r="AG22514" s="34"/>
      <c r="AH22514" s="34"/>
      <c r="AI22514" s="34"/>
      <c r="AJ22514" s="34"/>
      <c r="AK22514" s="34"/>
      <c r="AL22514" s="34"/>
      <c r="AM22514" s="34"/>
      <c r="AN22514" s="34"/>
      <c r="AO22514" s="34"/>
      <c r="AP22514" s="34"/>
      <c r="AQ22514" s="34"/>
      <c r="AR22514" s="34"/>
      <c r="AS22514" s="34"/>
      <c r="AT22514" s="34"/>
      <c r="AU22514" s="34"/>
      <c r="AV22514" s="34"/>
      <c r="AW22514" s="34"/>
    </row>
    <row r="22515" spans="14:49">
      <c r="N22515" s="34"/>
      <c r="O22515" s="34"/>
      <c r="P22515" s="34"/>
      <c r="Q22515" s="34"/>
      <c r="R22515" s="34"/>
      <c r="S22515" s="34"/>
      <c r="T22515" s="34"/>
      <c r="U22515" s="34"/>
      <c r="V22515" s="34"/>
      <c r="W22515" s="34"/>
      <c r="X22515" s="34"/>
      <c r="Y22515" s="34"/>
      <c r="Z22515" s="34"/>
      <c r="AA22515" s="34"/>
      <c r="AB22515" s="34"/>
      <c r="AC22515" s="34"/>
      <c r="AD22515" s="34"/>
      <c r="AE22515" s="34"/>
      <c r="AF22515" s="34"/>
      <c r="AG22515" s="34"/>
      <c r="AH22515" s="34"/>
      <c r="AI22515" s="34"/>
      <c r="AJ22515" s="34"/>
      <c r="AK22515" s="34"/>
      <c r="AL22515" s="34"/>
      <c r="AM22515" s="34"/>
      <c r="AN22515" s="34"/>
      <c r="AO22515" s="34"/>
      <c r="AP22515" s="34"/>
      <c r="AQ22515" s="34"/>
      <c r="AR22515" s="34"/>
      <c r="AS22515" s="34"/>
      <c r="AT22515" s="34"/>
      <c r="AU22515" s="34"/>
      <c r="AV22515" s="34"/>
      <c r="AW22515" s="34"/>
    </row>
    <row r="22516" spans="14:49">
      <c r="N22516" s="34"/>
      <c r="O22516" s="34"/>
      <c r="P22516" s="34"/>
      <c r="Q22516" s="34"/>
      <c r="R22516" s="34"/>
      <c r="S22516" s="34"/>
      <c r="T22516" s="34"/>
      <c r="U22516" s="34"/>
      <c r="V22516" s="34"/>
      <c r="W22516" s="34"/>
      <c r="X22516" s="34"/>
      <c r="Y22516" s="34"/>
      <c r="Z22516" s="34"/>
      <c r="AA22516" s="34"/>
      <c r="AB22516" s="34"/>
      <c r="AC22516" s="34"/>
      <c r="AD22516" s="34"/>
      <c r="AE22516" s="34"/>
      <c r="AF22516" s="34"/>
      <c r="AG22516" s="34"/>
      <c r="AH22516" s="34"/>
      <c r="AI22516" s="34"/>
      <c r="AJ22516" s="34"/>
      <c r="AK22516" s="34"/>
      <c r="AL22516" s="34"/>
      <c r="AM22516" s="34"/>
      <c r="AN22516" s="34"/>
      <c r="AO22516" s="34"/>
      <c r="AP22516" s="34"/>
      <c r="AQ22516" s="34"/>
      <c r="AR22516" s="34"/>
      <c r="AS22516" s="34"/>
      <c r="AT22516" s="34"/>
      <c r="AU22516" s="34"/>
      <c r="AV22516" s="34"/>
      <c r="AW22516" s="34"/>
    </row>
    <row r="22517" spans="14:49">
      <c r="N22517" s="34"/>
      <c r="O22517" s="34"/>
      <c r="P22517" s="34"/>
      <c r="Q22517" s="34"/>
      <c r="R22517" s="34"/>
      <c r="S22517" s="34"/>
      <c r="T22517" s="34"/>
      <c r="U22517" s="34"/>
      <c r="V22517" s="34"/>
      <c r="W22517" s="34"/>
      <c r="X22517" s="34"/>
      <c r="Y22517" s="34"/>
      <c r="Z22517" s="34"/>
      <c r="AA22517" s="34"/>
      <c r="AB22517" s="34"/>
      <c r="AC22517" s="34"/>
      <c r="AD22517" s="34"/>
      <c r="AE22517" s="34"/>
      <c r="AF22517" s="34"/>
      <c r="AG22517" s="34"/>
      <c r="AH22517" s="34"/>
      <c r="AI22517" s="34"/>
      <c r="AJ22517" s="34"/>
      <c r="AK22517" s="34"/>
      <c r="AL22517" s="34"/>
      <c r="AM22517" s="34"/>
      <c r="AN22517" s="34"/>
      <c r="AO22517" s="34"/>
      <c r="AP22517" s="34"/>
      <c r="AQ22517" s="34"/>
      <c r="AR22517" s="34"/>
      <c r="AS22517" s="34"/>
      <c r="AT22517" s="34"/>
      <c r="AU22517" s="34"/>
      <c r="AV22517" s="34"/>
      <c r="AW22517" s="34"/>
    </row>
    <row r="22518" spans="14:49">
      <c r="N22518" s="34"/>
      <c r="O22518" s="34"/>
      <c r="P22518" s="34"/>
      <c r="Q22518" s="34"/>
      <c r="R22518" s="34"/>
      <c r="S22518" s="34"/>
      <c r="T22518" s="34"/>
      <c r="U22518" s="34"/>
      <c r="V22518" s="34"/>
      <c r="W22518" s="34"/>
      <c r="X22518" s="34"/>
      <c r="Y22518" s="34"/>
      <c r="Z22518" s="34"/>
      <c r="AA22518" s="34"/>
      <c r="AB22518" s="34"/>
      <c r="AC22518" s="34"/>
      <c r="AD22518" s="34"/>
      <c r="AE22518" s="34"/>
      <c r="AF22518" s="34"/>
      <c r="AG22518" s="34"/>
      <c r="AH22518" s="34"/>
      <c r="AI22518" s="34"/>
      <c r="AJ22518" s="34"/>
      <c r="AK22518" s="34"/>
      <c r="AL22518" s="34"/>
      <c r="AM22518" s="34"/>
      <c r="AN22518" s="34"/>
      <c r="AO22518" s="34"/>
      <c r="AP22518" s="34"/>
      <c r="AQ22518" s="34"/>
      <c r="AR22518" s="34"/>
      <c r="AS22518" s="34"/>
      <c r="AT22518" s="34"/>
      <c r="AU22518" s="34"/>
      <c r="AV22518" s="34"/>
      <c r="AW22518" s="34"/>
    </row>
    <row r="22519" spans="14:49">
      <c r="N22519" s="34"/>
      <c r="O22519" s="34"/>
      <c r="P22519" s="34"/>
      <c r="Q22519" s="34"/>
      <c r="R22519" s="34"/>
      <c r="S22519" s="34"/>
      <c r="T22519" s="34"/>
      <c r="U22519" s="34"/>
      <c r="V22519" s="34"/>
      <c r="W22519" s="34"/>
      <c r="X22519" s="34"/>
      <c r="Y22519" s="34"/>
      <c r="Z22519" s="34"/>
      <c r="AA22519" s="34"/>
      <c r="AB22519" s="34"/>
      <c r="AC22519" s="34"/>
      <c r="AD22519" s="34"/>
      <c r="AE22519" s="34"/>
      <c r="AF22519" s="34"/>
      <c r="AG22519" s="34"/>
      <c r="AH22519" s="34"/>
      <c r="AI22519" s="34"/>
      <c r="AJ22519" s="34"/>
      <c r="AK22519" s="34"/>
      <c r="AL22519" s="34"/>
      <c r="AM22519" s="34"/>
      <c r="AN22519" s="34"/>
      <c r="AO22519" s="34"/>
      <c r="AP22519" s="34"/>
      <c r="AQ22519" s="34"/>
      <c r="AR22519" s="34"/>
      <c r="AS22519" s="34"/>
      <c r="AT22519" s="34"/>
      <c r="AU22519" s="34"/>
      <c r="AV22519" s="34"/>
      <c r="AW22519" s="34"/>
    </row>
    <row r="22520" spans="14:49">
      <c r="N22520" s="34"/>
      <c r="O22520" s="34"/>
      <c r="P22520" s="34"/>
      <c r="Q22520" s="34"/>
      <c r="R22520" s="34"/>
      <c r="S22520" s="34"/>
      <c r="T22520" s="34"/>
      <c r="U22520" s="34"/>
      <c r="V22520" s="34"/>
      <c r="W22520" s="34"/>
      <c r="X22520" s="34"/>
      <c r="Y22520" s="34"/>
      <c r="Z22520" s="34"/>
      <c r="AA22520" s="34"/>
      <c r="AB22520" s="34"/>
      <c r="AC22520" s="34"/>
      <c r="AD22520" s="34"/>
      <c r="AE22520" s="34"/>
      <c r="AF22520" s="34"/>
      <c r="AG22520" s="34"/>
      <c r="AH22520" s="34"/>
      <c r="AI22520" s="34"/>
      <c r="AJ22520" s="34"/>
      <c r="AK22520" s="34"/>
      <c r="AL22520" s="34"/>
      <c r="AM22520" s="34"/>
      <c r="AN22520" s="34"/>
      <c r="AO22520" s="34"/>
      <c r="AP22520" s="34"/>
      <c r="AQ22520" s="34"/>
      <c r="AR22520" s="34"/>
      <c r="AS22520" s="34"/>
      <c r="AT22520" s="34"/>
      <c r="AU22520" s="34"/>
      <c r="AV22520" s="34"/>
      <c r="AW22520" s="34"/>
    </row>
    <row r="22521" spans="14:49">
      <c r="N22521" s="34"/>
      <c r="O22521" s="34"/>
      <c r="P22521" s="34"/>
      <c r="Q22521" s="34"/>
      <c r="R22521" s="34"/>
      <c r="S22521" s="34"/>
      <c r="T22521" s="34"/>
      <c r="U22521" s="34"/>
      <c r="V22521" s="34"/>
      <c r="W22521" s="34"/>
      <c r="X22521" s="34"/>
      <c r="Y22521" s="34"/>
      <c r="Z22521" s="34"/>
      <c r="AA22521" s="34"/>
      <c r="AB22521" s="34"/>
      <c r="AC22521" s="34"/>
      <c r="AD22521" s="34"/>
      <c r="AE22521" s="34"/>
      <c r="AF22521" s="34"/>
      <c r="AG22521" s="34"/>
      <c r="AH22521" s="34"/>
      <c r="AI22521" s="34"/>
      <c r="AJ22521" s="34"/>
      <c r="AK22521" s="34"/>
      <c r="AL22521" s="34"/>
      <c r="AM22521" s="34"/>
      <c r="AN22521" s="34"/>
      <c r="AO22521" s="34"/>
      <c r="AP22521" s="34"/>
      <c r="AQ22521" s="34"/>
      <c r="AR22521" s="34"/>
      <c r="AS22521" s="34"/>
      <c r="AT22521" s="34"/>
      <c r="AU22521" s="34"/>
      <c r="AV22521" s="34"/>
      <c r="AW22521" s="34"/>
    </row>
    <row r="22522" spans="14:49">
      <c r="N22522" s="34"/>
      <c r="O22522" s="34"/>
      <c r="P22522" s="34"/>
      <c r="Q22522" s="34"/>
      <c r="R22522" s="34"/>
      <c r="S22522" s="34"/>
      <c r="T22522" s="34"/>
      <c r="U22522" s="34"/>
      <c r="V22522" s="34"/>
      <c r="W22522" s="34"/>
      <c r="X22522" s="34"/>
      <c r="Y22522" s="34"/>
      <c r="Z22522" s="34"/>
      <c r="AA22522" s="34"/>
      <c r="AB22522" s="34"/>
      <c r="AC22522" s="34"/>
      <c r="AD22522" s="34"/>
      <c r="AE22522" s="34"/>
      <c r="AF22522" s="34"/>
      <c r="AG22522" s="34"/>
      <c r="AH22522" s="34"/>
      <c r="AI22522" s="34"/>
      <c r="AJ22522" s="34"/>
      <c r="AK22522" s="34"/>
      <c r="AL22522" s="34"/>
      <c r="AM22522" s="34"/>
      <c r="AN22522" s="34"/>
      <c r="AO22522" s="34"/>
      <c r="AP22522" s="34"/>
      <c r="AQ22522" s="34"/>
      <c r="AR22522" s="34"/>
      <c r="AS22522" s="34"/>
      <c r="AT22522" s="34"/>
      <c r="AU22522" s="34"/>
      <c r="AV22522" s="34"/>
      <c r="AW22522" s="34"/>
    </row>
    <row r="22523" spans="14:49">
      <c r="N22523" s="34"/>
      <c r="O22523" s="34"/>
      <c r="P22523" s="34"/>
      <c r="Q22523" s="34"/>
      <c r="R22523" s="34"/>
      <c r="S22523" s="34"/>
      <c r="T22523" s="34"/>
      <c r="U22523" s="34"/>
      <c r="V22523" s="34"/>
      <c r="W22523" s="34"/>
      <c r="X22523" s="34"/>
      <c r="Y22523" s="34"/>
      <c r="Z22523" s="34"/>
      <c r="AA22523" s="34"/>
      <c r="AB22523" s="34"/>
      <c r="AC22523" s="34"/>
      <c r="AD22523" s="34"/>
      <c r="AE22523" s="34"/>
      <c r="AF22523" s="34"/>
      <c r="AG22523" s="34"/>
      <c r="AH22523" s="34"/>
      <c r="AI22523" s="34"/>
      <c r="AJ22523" s="34"/>
      <c r="AK22523" s="34"/>
      <c r="AL22523" s="34"/>
      <c r="AM22523" s="34"/>
      <c r="AN22523" s="34"/>
      <c r="AO22523" s="34"/>
      <c r="AP22523" s="34"/>
      <c r="AQ22523" s="34"/>
      <c r="AR22523" s="34"/>
      <c r="AS22523" s="34"/>
      <c r="AT22523" s="34"/>
      <c r="AU22523" s="34"/>
      <c r="AV22523" s="34"/>
      <c r="AW22523" s="34"/>
    </row>
    <row r="22524" spans="14:49">
      <c r="N22524" s="34"/>
      <c r="O22524" s="34"/>
      <c r="P22524" s="34"/>
      <c r="Q22524" s="34"/>
      <c r="R22524" s="34"/>
      <c r="S22524" s="34"/>
      <c r="T22524" s="34"/>
      <c r="U22524" s="34"/>
      <c r="V22524" s="34"/>
      <c r="W22524" s="34"/>
      <c r="X22524" s="34"/>
      <c r="Y22524" s="34"/>
      <c r="Z22524" s="34"/>
      <c r="AA22524" s="34"/>
      <c r="AB22524" s="34"/>
      <c r="AC22524" s="34"/>
      <c r="AD22524" s="34"/>
      <c r="AE22524" s="34"/>
      <c r="AF22524" s="34"/>
      <c r="AG22524" s="34"/>
      <c r="AH22524" s="34"/>
      <c r="AI22524" s="34"/>
      <c r="AJ22524" s="34"/>
      <c r="AK22524" s="34"/>
      <c r="AL22524" s="34"/>
      <c r="AM22524" s="34"/>
      <c r="AN22524" s="34"/>
      <c r="AO22524" s="34"/>
      <c r="AP22524" s="34"/>
      <c r="AQ22524" s="34"/>
      <c r="AR22524" s="34"/>
      <c r="AS22524" s="34"/>
      <c r="AT22524" s="34"/>
      <c r="AU22524" s="34"/>
      <c r="AV22524" s="34"/>
      <c r="AW22524" s="34"/>
    </row>
    <row r="22525" spans="14:49">
      <c r="N22525" s="34"/>
      <c r="O22525" s="34"/>
      <c r="P22525" s="34"/>
      <c r="Q22525" s="34"/>
      <c r="R22525" s="34"/>
      <c r="S22525" s="34"/>
      <c r="T22525" s="34"/>
      <c r="U22525" s="34"/>
      <c r="V22525" s="34"/>
      <c r="W22525" s="34"/>
      <c r="X22525" s="34"/>
      <c r="Y22525" s="34"/>
      <c r="Z22525" s="34"/>
      <c r="AA22525" s="34"/>
      <c r="AB22525" s="34"/>
      <c r="AC22525" s="34"/>
      <c r="AD22525" s="34"/>
      <c r="AE22525" s="34"/>
      <c r="AF22525" s="34"/>
      <c r="AG22525" s="34"/>
      <c r="AH22525" s="34"/>
      <c r="AI22525" s="34"/>
      <c r="AJ22525" s="34"/>
      <c r="AK22525" s="34"/>
      <c r="AL22525" s="34"/>
      <c r="AM22525" s="34"/>
      <c r="AN22525" s="34"/>
      <c r="AO22525" s="34"/>
      <c r="AP22525" s="34"/>
      <c r="AQ22525" s="34"/>
      <c r="AR22525" s="34"/>
      <c r="AS22525" s="34"/>
      <c r="AT22525" s="34"/>
      <c r="AU22525" s="34"/>
      <c r="AV22525" s="34"/>
      <c r="AW22525" s="34"/>
    </row>
    <row r="22526" spans="14:49">
      <c r="N22526" s="34"/>
      <c r="O22526" s="34"/>
      <c r="P22526" s="34"/>
      <c r="Q22526" s="34"/>
      <c r="R22526" s="34"/>
      <c r="S22526" s="34"/>
      <c r="T22526" s="34"/>
      <c r="U22526" s="34"/>
      <c r="V22526" s="34"/>
      <c r="W22526" s="34"/>
      <c r="X22526" s="34"/>
      <c r="Y22526" s="34"/>
      <c r="Z22526" s="34"/>
      <c r="AA22526" s="34"/>
      <c r="AB22526" s="34"/>
      <c r="AC22526" s="34"/>
      <c r="AD22526" s="34"/>
      <c r="AE22526" s="34"/>
      <c r="AF22526" s="34"/>
      <c r="AG22526" s="34"/>
      <c r="AH22526" s="34"/>
      <c r="AI22526" s="34"/>
      <c r="AJ22526" s="34"/>
      <c r="AK22526" s="34"/>
      <c r="AL22526" s="34"/>
      <c r="AM22526" s="34"/>
      <c r="AN22526" s="34"/>
      <c r="AO22526" s="34"/>
      <c r="AP22526" s="34"/>
      <c r="AQ22526" s="34"/>
      <c r="AR22526" s="34"/>
      <c r="AS22526" s="34"/>
      <c r="AT22526" s="34"/>
      <c r="AU22526" s="34"/>
      <c r="AV22526" s="34"/>
      <c r="AW22526" s="34"/>
    </row>
    <row r="22527" spans="14:49">
      <c r="N22527" s="34"/>
      <c r="O22527" s="34"/>
      <c r="P22527" s="34"/>
      <c r="Q22527" s="34"/>
      <c r="R22527" s="34"/>
      <c r="S22527" s="34"/>
      <c r="T22527" s="34"/>
      <c r="U22527" s="34"/>
      <c r="V22527" s="34"/>
      <c r="W22527" s="34"/>
      <c r="X22527" s="34"/>
      <c r="Y22527" s="34"/>
      <c r="Z22527" s="34"/>
      <c r="AA22527" s="34"/>
      <c r="AB22527" s="34"/>
      <c r="AC22527" s="34"/>
      <c r="AD22527" s="34"/>
      <c r="AE22527" s="34"/>
      <c r="AF22527" s="34"/>
      <c r="AG22527" s="34"/>
      <c r="AH22527" s="34"/>
      <c r="AI22527" s="34"/>
      <c r="AJ22527" s="34"/>
      <c r="AK22527" s="34"/>
      <c r="AL22527" s="34"/>
      <c r="AM22527" s="34"/>
      <c r="AN22527" s="34"/>
      <c r="AO22527" s="34"/>
      <c r="AP22527" s="34"/>
      <c r="AQ22527" s="34"/>
      <c r="AR22527" s="34"/>
      <c r="AS22527" s="34"/>
      <c r="AT22527" s="34"/>
      <c r="AU22527" s="34"/>
      <c r="AV22527" s="34"/>
      <c r="AW22527" s="34"/>
    </row>
    <row r="22528" spans="14:49">
      <c r="N22528" s="34"/>
      <c r="O22528" s="34"/>
      <c r="P22528" s="34"/>
      <c r="Q22528" s="34"/>
      <c r="R22528" s="34"/>
      <c r="S22528" s="34"/>
      <c r="T22528" s="34"/>
      <c r="U22528" s="34"/>
      <c r="V22528" s="34"/>
      <c r="W22528" s="34"/>
      <c r="X22528" s="34"/>
      <c r="Y22528" s="34"/>
      <c r="Z22528" s="34"/>
      <c r="AA22528" s="34"/>
      <c r="AB22528" s="34"/>
      <c r="AC22528" s="34"/>
      <c r="AD22528" s="34"/>
      <c r="AE22528" s="34"/>
      <c r="AF22528" s="34"/>
      <c r="AG22528" s="34"/>
      <c r="AH22528" s="34"/>
      <c r="AI22528" s="34"/>
      <c r="AJ22528" s="34"/>
      <c r="AK22528" s="34"/>
      <c r="AL22528" s="34"/>
      <c r="AM22528" s="34"/>
      <c r="AN22528" s="34"/>
      <c r="AO22528" s="34"/>
      <c r="AP22528" s="34"/>
      <c r="AQ22528" s="34"/>
      <c r="AR22528" s="34"/>
      <c r="AS22528" s="34"/>
      <c r="AT22528" s="34"/>
      <c r="AU22528" s="34"/>
      <c r="AV22528" s="34"/>
      <c r="AW22528" s="34"/>
    </row>
    <row r="22529" spans="14:49">
      <c r="N22529" s="34"/>
      <c r="O22529" s="34"/>
      <c r="P22529" s="34"/>
      <c r="Q22529" s="34"/>
      <c r="R22529" s="34"/>
      <c r="S22529" s="34"/>
      <c r="T22529" s="34"/>
      <c r="U22529" s="34"/>
      <c r="V22529" s="34"/>
      <c r="W22529" s="34"/>
      <c r="X22529" s="34"/>
      <c r="Y22529" s="34"/>
      <c r="Z22529" s="34"/>
      <c r="AA22529" s="34"/>
      <c r="AB22529" s="34"/>
      <c r="AC22529" s="34"/>
      <c r="AD22529" s="34"/>
      <c r="AE22529" s="34"/>
      <c r="AF22529" s="34"/>
      <c r="AG22529" s="34"/>
      <c r="AH22529" s="34"/>
      <c r="AI22529" s="34"/>
      <c r="AJ22529" s="34"/>
      <c r="AK22529" s="34"/>
      <c r="AL22529" s="34"/>
      <c r="AM22529" s="34"/>
      <c r="AN22529" s="34"/>
      <c r="AO22529" s="34"/>
      <c r="AP22529" s="34"/>
      <c r="AQ22529" s="34"/>
      <c r="AR22529" s="34"/>
      <c r="AS22529" s="34"/>
      <c r="AT22529" s="34"/>
      <c r="AU22529" s="34"/>
      <c r="AV22529" s="34"/>
      <c r="AW22529" s="34"/>
    </row>
    <row r="22530" spans="14:49">
      <c r="N22530" s="34"/>
      <c r="O22530" s="34"/>
      <c r="P22530" s="34"/>
      <c r="Q22530" s="34"/>
      <c r="R22530" s="34"/>
      <c r="S22530" s="34"/>
      <c r="T22530" s="34"/>
      <c r="U22530" s="34"/>
      <c r="V22530" s="34"/>
      <c r="W22530" s="34"/>
      <c r="X22530" s="34"/>
      <c r="Y22530" s="34"/>
      <c r="Z22530" s="34"/>
      <c r="AA22530" s="34"/>
      <c r="AB22530" s="34"/>
      <c r="AC22530" s="34"/>
      <c r="AD22530" s="34"/>
      <c r="AE22530" s="34"/>
      <c r="AF22530" s="34"/>
      <c r="AG22530" s="34"/>
      <c r="AH22530" s="34"/>
      <c r="AI22530" s="34"/>
      <c r="AJ22530" s="34"/>
      <c r="AK22530" s="34"/>
      <c r="AL22530" s="34"/>
      <c r="AM22530" s="34"/>
      <c r="AN22530" s="34"/>
      <c r="AO22530" s="34"/>
      <c r="AP22530" s="34"/>
      <c r="AQ22530" s="34"/>
      <c r="AR22530" s="34"/>
      <c r="AS22530" s="34"/>
      <c r="AT22530" s="34"/>
      <c r="AU22530" s="34"/>
      <c r="AV22530" s="34"/>
      <c r="AW22530" s="34"/>
    </row>
    <row r="22531" spans="14:49">
      <c r="N22531" s="34"/>
      <c r="O22531" s="34"/>
      <c r="P22531" s="34"/>
      <c r="Q22531" s="34"/>
      <c r="R22531" s="34"/>
      <c r="S22531" s="34"/>
      <c r="T22531" s="34"/>
      <c r="U22531" s="34"/>
      <c r="V22531" s="34"/>
      <c r="W22531" s="34"/>
      <c r="X22531" s="34"/>
      <c r="Y22531" s="34"/>
      <c r="Z22531" s="34"/>
      <c r="AA22531" s="34"/>
      <c r="AB22531" s="34"/>
      <c r="AC22531" s="34"/>
      <c r="AD22531" s="34"/>
      <c r="AE22531" s="34"/>
      <c r="AF22531" s="34"/>
      <c r="AG22531" s="34"/>
      <c r="AH22531" s="34"/>
      <c r="AI22531" s="34"/>
      <c r="AJ22531" s="34"/>
      <c r="AK22531" s="34"/>
      <c r="AL22531" s="34"/>
      <c r="AM22531" s="34"/>
      <c r="AN22531" s="34"/>
      <c r="AO22531" s="34"/>
      <c r="AP22531" s="34"/>
      <c r="AQ22531" s="34"/>
      <c r="AR22531" s="34"/>
      <c r="AS22531" s="34"/>
      <c r="AT22531" s="34"/>
      <c r="AU22531" s="34"/>
      <c r="AV22531" s="34"/>
      <c r="AW22531" s="34"/>
    </row>
    <row r="22532" spans="14:49">
      <c r="N22532" s="34"/>
      <c r="O22532" s="34"/>
      <c r="P22532" s="34"/>
      <c r="Q22532" s="34"/>
      <c r="R22532" s="34"/>
      <c r="S22532" s="34"/>
      <c r="T22532" s="34"/>
      <c r="U22532" s="34"/>
      <c r="V22532" s="34"/>
      <c r="W22532" s="34"/>
      <c r="X22532" s="34"/>
      <c r="Y22532" s="34"/>
      <c r="Z22532" s="34"/>
      <c r="AA22532" s="34"/>
      <c r="AB22532" s="34"/>
      <c r="AC22532" s="34"/>
      <c r="AD22532" s="34"/>
      <c r="AE22532" s="34"/>
      <c r="AF22532" s="34"/>
      <c r="AG22532" s="34"/>
      <c r="AH22532" s="34"/>
      <c r="AI22532" s="34"/>
      <c r="AJ22532" s="34"/>
      <c r="AK22532" s="34"/>
      <c r="AL22532" s="34"/>
      <c r="AM22532" s="34"/>
      <c r="AN22532" s="34"/>
      <c r="AO22532" s="34"/>
      <c r="AP22532" s="34"/>
      <c r="AQ22532" s="34"/>
      <c r="AR22532" s="34"/>
      <c r="AS22532" s="34"/>
      <c r="AT22532" s="34"/>
      <c r="AU22532" s="34"/>
      <c r="AV22532" s="34"/>
      <c r="AW22532" s="34"/>
    </row>
    <row r="22533" spans="14:49">
      <c r="N22533" s="34"/>
      <c r="O22533" s="34"/>
      <c r="P22533" s="34"/>
      <c r="Q22533" s="34"/>
      <c r="R22533" s="34"/>
      <c r="S22533" s="34"/>
      <c r="T22533" s="34"/>
      <c r="U22533" s="34"/>
      <c r="V22533" s="34"/>
      <c r="W22533" s="34"/>
      <c r="X22533" s="34"/>
      <c r="Y22533" s="34"/>
      <c r="Z22533" s="34"/>
      <c r="AA22533" s="34"/>
      <c r="AB22533" s="34"/>
      <c r="AC22533" s="34"/>
      <c r="AD22533" s="34"/>
      <c r="AE22533" s="34"/>
      <c r="AF22533" s="34"/>
      <c r="AG22533" s="34"/>
      <c r="AH22533" s="34"/>
      <c r="AI22533" s="34"/>
      <c r="AJ22533" s="34"/>
      <c r="AK22533" s="34"/>
      <c r="AL22533" s="34"/>
      <c r="AM22533" s="34"/>
      <c r="AN22533" s="34"/>
      <c r="AO22533" s="34"/>
      <c r="AP22533" s="34"/>
      <c r="AQ22533" s="34"/>
      <c r="AR22533" s="34"/>
      <c r="AS22533" s="34"/>
      <c r="AT22533" s="34"/>
      <c r="AU22533" s="34"/>
      <c r="AV22533" s="34"/>
      <c r="AW22533" s="34"/>
    </row>
    <row r="22534" spans="14:49">
      <c r="N22534" s="34"/>
      <c r="O22534" s="34"/>
      <c r="P22534" s="34"/>
      <c r="Q22534" s="34"/>
      <c r="R22534" s="34"/>
      <c r="S22534" s="34"/>
      <c r="T22534" s="34"/>
      <c r="U22534" s="34"/>
      <c r="V22534" s="34"/>
      <c r="W22534" s="34"/>
      <c r="X22534" s="34"/>
      <c r="Y22534" s="34"/>
      <c r="Z22534" s="34"/>
      <c r="AA22534" s="34"/>
      <c r="AB22534" s="34"/>
      <c r="AC22534" s="34"/>
      <c r="AD22534" s="34"/>
      <c r="AE22534" s="34"/>
      <c r="AF22534" s="34"/>
      <c r="AG22534" s="34"/>
      <c r="AH22534" s="34"/>
      <c r="AI22534" s="34"/>
      <c r="AJ22534" s="34"/>
      <c r="AK22534" s="34"/>
      <c r="AL22534" s="34"/>
      <c r="AM22534" s="34"/>
      <c r="AN22534" s="34"/>
      <c r="AO22534" s="34"/>
      <c r="AP22534" s="34"/>
      <c r="AQ22534" s="34"/>
      <c r="AR22534" s="34"/>
      <c r="AS22534" s="34"/>
      <c r="AT22534" s="34"/>
      <c r="AU22534" s="34"/>
      <c r="AV22534" s="34"/>
      <c r="AW22534" s="34"/>
    </row>
    <row r="22535" spans="14:49">
      <c r="N22535" s="34"/>
      <c r="O22535" s="34"/>
      <c r="P22535" s="34"/>
      <c r="Q22535" s="34"/>
      <c r="R22535" s="34"/>
      <c r="S22535" s="34"/>
      <c r="T22535" s="34"/>
      <c r="U22535" s="34"/>
      <c r="V22535" s="34"/>
      <c r="W22535" s="34"/>
      <c r="X22535" s="34"/>
      <c r="Y22535" s="34"/>
      <c r="Z22535" s="34"/>
      <c r="AA22535" s="34"/>
      <c r="AB22535" s="34"/>
      <c r="AC22535" s="34"/>
      <c r="AD22535" s="34"/>
      <c r="AE22535" s="34"/>
      <c r="AF22535" s="34"/>
      <c r="AG22535" s="34"/>
      <c r="AH22535" s="34"/>
      <c r="AI22535" s="34"/>
      <c r="AJ22535" s="34"/>
      <c r="AK22535" s="34"/>
      <c r="AL22535" s="34"/>
      <c r="AM22535" s="34"/>
      <c r="AN22535" s="34"/>
      <c r="AO22535" s="34"/>
      <c r="AP22535" s="34"/>
      <c r="AQ22535" s="34"/>
      <c r="AR22535" s="34"/>
      <c r="AS22535" s="34"/>
      <c r="AT22535" s="34"/>
      <c r="AU22535" s="34"/>
      <c r="AV22535" s="34"/>
      <c r="AW22535" s="34"/>
    </row>
    <row r="22536" spans="14:49">
      <c r="N22536" s="34"/>
      <c r="O22536" s="34"/>
      <c r="P22536" s="34"/>
      <c r="Q22536" s="34"/>
      <c r="R22536" s="34"/>
      <c r="S22536" s="34"/>
      <c r="T22536" s="34"/>
      <c r="U22536" s="34"/>
      <c r="V22536" s="34"/>
      <c r="W22536" s="34"/>
      <c r="X22536" s="34"/>
      <c r="Y22536" s="34"/>
      <c r="Z22536" s="34"/>
      <c r="AA22536" s="34"/>
      <c r="AB22536" s="34"/>
      <c r="AC22536" s="34"/>
      <c r="AD22536" s="34"/>
      <c r="AE22536" s="34"/>
      <c r="AF22536" s="34"/>
      <c r="AG22536" s="34"/>
      <c r="AH22536" s="34"/>
      <c r="AI22536" s="34"/>
      <c r="AJ22536" s="34"/>
      <c r="AK22536" s="34"/>
      <c r="AL22536" s="34"/>
      <c r="AM22536" s="34"/>
      <c r="AN22536" s="34"/>
      <c r="AO22536" s="34"/>
      <c r="AP22536" s="34"/>
      <c r="AQ22536" s="34"/>
      <c r="AR22536" s="34"/>
      <c r="AS22536" s="34"/>
      <c r="AT22536" s="34"/>
      <c r="AU22536" s="34"/>
      <c r="AV22536" s="34"/>
      <c r="AW22536" s="34"/>
    </row>
    <row r="22537" spans="14:49">
      <c r="N22537" s="34"/>
      <c r="O22537" s="34"/>
      <c r="P22537" s="34"/>
      <c r="Q22537" s="34"/>
      <c r="R22537" s="34"/>
      <c r="S22537" s="34"/>
      <c r="T22537" s="34"/>
      <c r="U22537" s="34"/>
      <c r="V22537" s="34"/>
      <c r="W22537" s="34"/>
      <c r="X22537" s="34"/>
      <c r="Y22537" s="34"/>
      <c r="Z22537" s="34"/>
      <c r="AA22537" s="34"/>
      <c r="AB22537" s="34"/>
      <c r="AC22537" s="34"/>
      <c r="AD22537" s="34"/>
      <c r="AE22537" s="34"/>
      <c r="AF22537" s="34"/>
      <c r="AG22537" s="34"/>
      <c r="AH22537" s="34"/>
      <c r="AI22537" s="34"/>
      <c r="AJ22537" s="34"/>
      <c r="AK22537" s="34"/>
      <c r="AL22537" s="34"/>
      <c r="AM22537" s="34"/>
      <c r="AN22537" s="34"/>
      <c r="AO22537" s="34"/>
      <c r="AP22537" s="34"/>
      <c r="AQ22537" s="34"/>
      <c r="AR22537" s="34"/>
      <c r="AS22537" s="34"/>
      <c r="AT22537" s="34"/>
      <c r="AU22537" s="34"/>
      <c r="AV22537" s="34"/>
      <c r="AW22537" s="34"/>
    </row>
    <row r="22538" spans="14:49">
      <c r="N22538" s="34"/>
      <c r="O22538" s="34"/>
      <c r="P22538" s="34"/>
      <c r="Q22538" s="34"/>
      <c r="R22538" s="34"/>
      <c r="S22538" s="34"/>
      <c r="T22538" s="34"/>
      <c r="U22538" s="34"/>
      <c r="V22538" s="34"/>
      <c r="W22538" s="34"/>
      <c r="X22538" s="34"/>
      <c r="Y22538" s="34"/>
      <c r="Z22538" s="34"/>
      <c r="AA22538" s="34"/>
      <c r="AB22538" s="34"/>
      <c r="AC22538" s="34"/>
      <c r="AD22538" s="34"/>
      <c r="AE22538" s="34"/>
      <c r="AF22538" s="34"/>
      <c r="AG22538" s="34"/>
      <c r="AH22538" s="34"/>
      <c r="AI22538" s="34"/>
      <c r="AJ22538" s="34"/>
      <c r="AK22538" s="34"/>
      <c r="AL22538" s="34"/>
      <c r="AM22538" s="34"/>
      <c r="AN22538" s="34"/>
      <c r="AO22538" s="34"/>
      <c r="AP22538" s="34"/>
      <c r="AQ22538" s="34"/>
      <c r="AR22538" s="34"/>
      <c r="AS22538" s="34"/>
      <c r="AT22538" s="34"/>
      <c r="AU22538" s="34"/>
      <c r="AV22538" s="34"/>
      <c r="AW22538" s="34"/>
    </row>
    <row r="22539" spans="14:49">
      <c r="N22539" s="34"/>
      <c r="O22539" s="34"/>
      <c r="P22539" s="34"/>
      <c r="Q22539" s="34"/>
      <c r="R22539" s="34"/>
      <c r="S22539" s="34"/>
      <c r="T22539" s="34"/>
      <c r="U22539" s="34"/>
      <c r="V22539" s="34"/>
      <c r="W22539" s="34"/>
      <c r="X22539" s="34"/>
      <c r="Y22539" s="34"/>
      <c r="Z22539" s="34"/>
      <c r="AA22539" s="34"/>
      <c r="AB22539" s="34"/>
      <c r="AC22539" s="34"/>
      <c r="AD22539" s="34"/>
      <c r="AE22539" s="34"/>
      <c r="AF22539" s="34"/>
      <c r="AG22539" s="34"/>
      <c r="AH22539" s="34"/>
      <c r="AI22539" s="34"/>
      <c r="AJ22539" s="34"/>
      <c r="AK22539" s="34"/>
      <c r="AL22539" s="34"/>
      <c r="AM22539" s="34"/>
      <c r="AN22539" s="34"/>
      <c r="AO22539" s="34"/>
      <c r="AP22539" s="34"/>
      <c r="AQ22539" s="34"/>
      <c r="AR22539" s="34"/>
      <c r="AS22539" s="34"/>
      <c r="AT22539" s="34"/>
      <c r="AU22539" s="34"/>
      <c r="AV22539" s="34"/>
      <c r="AW22539" s="34"/>
    </row>
    <row r="22540" spans="14:49">
      <c r="N22540" s="34"/>
      <c r="O22540" s="34"/>
      <c r="P22540" s="34"/>
      <c r="Q22540" s="34"/>
      <c r="R22540" s="34"/>
      <c r="S22540" s="34"/>
      <c r="T22540" s="34"/>
      <c r="U22540" s="34"/>
      <c r="V22540" s="34"/>
      <c r="W22540" s="34"/>
      <c r="X22540" s="34"/>
      <c r="Y22540" s="34"/>
      <c r="Z22540" s="34"/>
      <c r="AA22540" s="34"/>
      <c r="AB22540" s="34"/>
      <c r="AC22540" s="34"/>
      <c r="AD22540" s="34"/>
      <c r="AE22540" s="34"/>
      <c r="AF22540" s="34"/>
      <c r="AG22540" s="34"/>
      <c r="AH22540" s="34"/>
      <c r="AI22540" s="34"/>
      <c r="AJ22540" s="34"/>
      <c r="AK22540" s="34"/>
      <c r="AL22540" s="34"/>
      <c r="AM22540" s="34"/>
      <c r="AN22540" s="34"/>
      <c r="AO22540" s="34"/>
      <c r="AP22540" s="34"/>
      <c r="AQ22540" s="34"/>
      <c r="AR22540" s="34"/>
      <c r="AS22540" s="34"/>
      <c r="AT22540" s="34"/>
      <c r="AU22540" s="34"/>
      <c r="AV22540" s="34"/>
      <c r="AW22540" s="34"/>
    </row>
    <row r="22541" spans="14:49">
      <c r="N22541" s="34"/>
      <c r="O22541" s="34"/>
      <c r="P22541" s="34"/>
      <c r="Q22541" s="34"/>
      <c r="R22541" s="34"/>
      <c r="S22541" s="34"/>
      <c r="T22541" s="34"/>
      <c r="U22541" s="34"/>
      <c r="V22541" s="34"/>
      <c r="W22541" s="34"/>
      <c r="X22541" s="34"/>
      <c r="Y22541" s="34"/>
      <c r="Z22541" s="34"/>
      <c r="AA22541" s="34"/>
      <c r="AB22541" s="34"/>
      <c r="AC22541" s="34"/>
      <c r="AD22541" s="34"/>
      <c r="AE22541" s="34"/>
      <c r="AF22541" s="34"/>
      <c r="AG22541" s="34"/>
      <c r="AH22541" s="34"/>
      <c r="AI22541" s="34"/>
      <c r="AJ22541" s="34"/>
      <c r="AK22541" s="34"/>
      <c r="AL22541" s="34"/>
      <c r="AM22541" s="34"/>
      <c r="AN22541" s="34"/>
      <c r="AO22541" s="34"/>
      <c r="AP22541" s="34"/>
      <c r="AQ22541" s="34"/>
      <c r="AR22541" s="34"/>
      <c r="AS22541" s="34"/>
      <c r="AT22541" s="34"/>
      <c r="AU22541" s="34"/>
      <c r="AV22541" s="34"/>
      <c r="AW22541" s="34"/>
    </row>
    <row r="22542" spans="14:49">
      <c r="N22542" s="34"/>
      <c r="O22542" s="34"/>
      <c r="P22542" s="34"/>
      <c r="Q22542" s="34"/>
      <c r="R22542" s="34"/>
      <c r="S22542" s="34"/>
      <c r="T22542" s="34"/>
      <c r="U22542" s="34"/>
      <c r="V22542" s="34"/>
      <c r="W22542" s="34"/>
      <c r="X22542" s="34"/>
      <c r="Y22542" s="34"/>
      <c r="Z22542" s="34"/>
      <c r="AA22542" s="34"/>
      <c r="AB22542" s="34"/>
      <c r="AC22542" s="34"/>
      <c r="AD22542" s="34"/>
      <c r="AE22542" s="34"/>
      <c r="AF22542" s="34"/>
      <c r="AG22542" s="34"/>
      <c r="AH22542" s="34"/>
      <c r="AI22542" s="34"/>
      <c r="AJ22542" s="34"/>
      <c r="AK22542" s="34"/>
      <c r="AL22542" s="34"/>
      <c r="AM22542" s="34"/>
      <c r="AN22542" s="34"/>
      <c r="AO22542" s="34"/>
      <c r="AP22542" s="34"/>
      <c r="AQ22542" s="34"/>
      <c r="AR22542" s="34"/>
      <c r="AS22542" s="34"/>
      <c r="AT22542" s="34"/>
      <c r="AU22542" s="34"/>
      <c r="AV22542" s="34"/>
      <c r="AW22542" s="34"/>
    </row>
    <row r="22543" spans="14:49">
      <c r="N22543" s="34"/>
      <c r="O22543" s="34"/>
      <c r="P22543" s="34"/>
      <c r="Q22543" s="34"/>
      <c r="R22543" s="34"/>
      <c r="S22543" s="34"/>
      <c r="T22543" s="34"/>
      <c r="U22543" s="34"/>
      <c r="V22543" s="34"/>
      <c r="W22543" s="34"/>
      <c r="X22543" s="34"/>
      <c r="Y22543" s="34"/>
      <c r="Z22543" s="34"/>
      <c r="AA22543" s="34"/>
      <c r="AB22543" s="34"/>
      <c r="AC22543" s="34"/>
      <c r="AD22543" s="34"/>
      <c r="AE22543" s="34"/>
      <c r="AF22543" s="34"/>
      <c r="AG22543" s="34"/>
      <c r="AH22543" s="34"/>
      <c r="AI22543" s="34"/>
      <c r="AJ22543" s="34"/>
      <c r="AK22543" s="34"/>
      <c r="AL22543" s="34"/>
      <c r="AM22543" s="34"/>
      <c r="AN22543" s="34"/>
      <c r="AO22543" s="34"/>
      <c r="AP22543" s="34"/>
      <c r="AQ22543" s="34"/>
      <c r="AR22543" s="34"/>
      <c r="AS22543" s="34"/>
      <c r="AT22543" s="34"/>
      <c r="AU22543" s="34"/>
      <c r="AV22543" s="34"/>
      <c r="AW22543" s="34"/>
    </row>
    <row r="22544" spans="14:49">
      <c r="N22544" s="34"/>
      <c r="O22544" s="34"/>
      <c r="P22544" s="34"/>
      <c r="Q22544" s="34"/>
      <c r="R22544" s="34"/>
      <c r="S22544" s="34"/>
      <c r="T22544" s="34"/>
      <c r="U22544" s="34"/>
      <c r="V22544" s="34"/>
      <c r="W22544" s="34"/>
      <c r="X22544" s="34"/>
      <c r="Y22544" s="34"/>
      <c r="Z22544" s="34"/>
      <c r="AA22544" s="34"/>
      <c r="AB22544" s="34"/>
      <c r="AC22544" s="34"/>
      <c r="AD22544" s="34"/>
      <c r="AE22544" s="34"/>
      <c r="AF22544" s="34"/>
      <c r="AG22544" s="34"/>
      <c r="AH22544" s="34"/>
      <c r="AI22544" s="34"/>
      <c r="AJ22544" s="34"/>
      <c r="AK22544" s="34"/>
      <c r="AL22544" s="34"/>
      <c r="AM22544" s="34"/>
      <c r="AN22544" s="34"/>
      <c r="AO22544" s="34"/>
      <c r="AP22544" s="34"/>
      <c r="AQ22544" s="34"/>
      <c r="AR22544" s="34"/>
      <c r="AS22544" s="34"/>
      <c r="AT22544" s="34"/>
      <c r="AU22544" s="34"/>
      <c r="AV22544" s="34"/>
      <c r="AW22544" s="34"/>
    </row>
    <row r="22545" spans="14:49">
      <c r="N22545" s="34"/>
      <c r="O22545" s="34"/>
      <c r="P22545" s="34"/>
      <c r="Q22545" s="34"/>
      <c r="R22545" s="34"/>
      <c r="S22545" s="34"/>
      <c r="T22545" s="34"/>
      <c r="U22545" s="34"/>
      <c r="V22545" s="34"/>
      <c r="W22545" s="34"/>
      <c r="X22545" s="34"/>
      <c r="Y22545" s="34"/>
      <c r="Z22545" s="34"/>
      <c r="AA22545" s="34"/>
      <c r="AB22545" s="34"/>
      <c r="AC22545" s="34"/>
      <c r="AD22545" s="34"/>
      <c r="AE22545" s="34"/>
      <c r="AF22545" s="34"/>
      <c r="AG22545" s="34"/>
      <c r="AH22545" s="34"/>
      <c r="AI22545" s="34"/>
      <c r="AJ22545" s="34"/>
      <c r="AK22545" s="34"/>
      <c r="AL22545" s="34"/>
      <c r="AM22545" s="34"/>
      <c r="AN22545" s="34"/>
      <c r="AO22545" s="34"/>
      <c r="AP22545" s="34"/>
      <c r="AQ22545" s="34"/>
      <c r="AR22545" s="34"/>
      <c r="AS22545" s="34"/>
      <c r="AT22545" s="34"/>
      <c r="AU22545" s="34"/>
      <c r="AV22545" s="34"/>
      <c r="AW22545" s="34"/>
    </row>
    <row r="22546" spans="14:49">
      <c r="N22546" s="34"/>
      <c r="O22546" s="34"/>
      <c r="P22546" s="34"/>
      <c r="Q22546" s="34"/>
      <c r="R22546" s="34"/>
      <c r="S22546" s="34"/>
      <c r="T22546" s="34"/>
      <c r="U22546" s="34"/>
      <c r="V22546" s="34"/>
      <c r="W22546" s="34"/>
      <c r="X22546" s="34"/>
      <c r="Y22546" s="34"/>
      <c r="Z22546" s="34"/>
      <c r="AA22546" s="34"/>
      <c r="AB22546" s="34"/>
      <c r="AC22546" s="34"/>
      <c r="AD22546" s="34"/>
      <c r="AE22546" s="34"/>
      <c r="AF22546" s="34"/>
      <c r="AG22546" s="34"/>
      <c r="AH22546" s="34"/>
      <c r="AI22546" s="34"/>
      <c r="AJ22546" s="34"/>
      <c r="AK22546" s="34"/>
      <c r="AL22546" s="34"/>
      <c r="AM22546" s="34"/>
      <c r="AN22546" s="34"/>
      <c r="AO22546" s="34"/>
      <c r="AP22546" s="34"/>
      <c r="AQ22546" s="34"/>
      <c r="AR22546" s="34"/>
      <c r="AS22546" s="34"/>
      <c r="AT22546" s="34"/>
      <c r="AU22546" s="34"/>
      <c r="AV22546" s="34"/>
      <c r="AW22546" s="34"/>
    </row>
    <row r="22547" spans="14:49">
      <c r="N22547" s="34"/>
      <c r="O22547" s="34"/>
      <c r="P22547" s="34"/>
      <c r="Q22547" s="34"/>
      <c r="R22547" s="34"/>
      <c r="S22547" s="34"/>
      <c r="T22547" s="34"/>
      <c r="U22547" s="34"/>
      <c r="V22547" s="34"/>
      <c r="W22547" s="34"/>
      <c r="X22547" s="34"/>
      <c r="Y22547" s="34"/>
      <c r="Z22547" s="34"/>
      <c r="AA22547" s="34"/>
      <c r="AB22547" s="34"/>
      <c r="AC22547" s="34"/>
      <c r="AD22547" s="34"/>
      <c r="AE22547" s="34"/>
      <c r="AF22547" s="34"/>
      <c r="AG22547" s="34"/>
      <c r="AH22547" s="34"/>
      <c r="AI22547" s="34"/>
      <c r="AJ22547" s="34"/>
      <c r="AK22547" s="34"/>
      <c r="AL22547" s="34"/>
      <c r="AM22547" s="34"/>
      <c r="AN22547" s="34"/>
      <c r="AO22547" s="34"/>
      <c r="AP22547" s="34"/>
      <c r="AQ22547" s="34"/>
      <c r="AR22547" s="34"/>
      <c r="AS22547" s="34"/>
      <c r="AT22547" s="34"/>
      <c r="AU22547" s="34"/>
      <c r="AV22547" s="34"/>
      <c r="AW22547" s="34"/>
    </row>
    <row r="22548" spans="14:49">
      <c r="N22548" s="34"/>
      <c r="O22548" s="34"/>
      <c r="P22548" s="34"/>
      <c r="Q22548" s="34"/>
      <c r="R22548" s="34"/>
      <c r="S22548" s="34"/>
      <c r="T22548" s="34"/>
      <c r="U22548" s="34"/>
      <c r="V22548" s="34"/>
      <c r="W22548" s="34"/>
      <c r="X22548" s="34"/>
      <c r="Y22548" s="34"/>
      <c r="Z22548" s="34"/>
      <c r="AA22548" s="34"/>
      <c r="AB22548" s="34"/>
      <c r="AC22548" s="34"/>
      <c r="AD22548" s="34"/>
      <c r="AE22548" s="34"/>
      <c r="AF22548" s="34"/>
      <c r="AG22548" s="34"/>
      <c r="AH22548" s="34"/>
      <c r="AI22548" s="34"/>
      <c r="AJ22548" s="34"/>
      <c r="AK22548" s="34"/>
      <c r="AL22548" s="34"/>
      <c r="AM22548" s="34"/>
      <c r="AN22548" s="34"/>
      <c r="AO22548" s="34"/>
      <c r="AP22548" s="34"/>
      <c r="AQ22548" s="34"/>
      <c r="AR22548" s="34"/>
      <c r="AS22548" s="34"/>
      <c r="AT22548" s="34"/>
      <c r="AU22548" s="34"/>
      <c r="AV22548" s="34"/>
      <c r="AW22548" s="34"/>
    </row>
    <row r="22549" spans="14:49">
      <c r="N22549" s="34"/>
      <c r="O22549" s="34"/>
      <c r="P22549" s="34"/>
      <c r="Q22549" s="34"/>
      <c r="R22549" s="34"/>
      <c r="S22549" s="34"/>
      <c r="T22549" s="34"/>
      <c r="U22549" s="34"/>
      <c r="V22549" s="34"/>
      <c r="W22549" s="34"/>
      <c r="X22549" s="34"/>
      <c r="Y22549" s="34"/>
      <c r="Z22549" s="34"/>
      <c r="AA22549" s="34"/>
      <c r="AB22549" s="34"/>
      <c r="AC22549" s="34"/>
      <c r="AD22549" s="34"/>
      <c r="AE22549" s="34"/>
      <c r="AF22549" s="34"/>
      <c r="AG22549" s="34"/>
      <c r="AH22549" s="34"/>
      <c r="AI22549" s="34"/>
      <c r="AJ22549" s="34"/>
      <c r="AK22549" s="34"/>
      <c r="AL22549" s="34"/>
      <c r="AM22549" s="34"/>
      <c r="AN22549" s="34"/>
      <c r="AO22549" s="34"/>
      <c r="AP22549" s="34"/>
      <c r="AQ22549" s="34"/>
      <c r="AR22549" s="34"/>
      <c r="AS22549" s="34"/>
      <c r="AT22549" s="34"/>
      <c r="AU22549" s="34"/>
      <c r="AV22549" s="34"/>
      <c r="AW22549" s="34"/>
    </row>
    <row r="22550" spans="14:49">
      <c r="N22550" s="34"/>
      <c r="O22550" s="34"/>
      <c r="P22550" s="34"/>
      <c r="Q22550" s="34"/>
      <c r="R22550" s="34"/>
      <c r="S22550" s="34"/>
      <c r="T22550" s="34"/>
      <c r="U22550" s="34"/>
      <c r="V22550" s="34"/>
      <c r="W22550" s="34"/>
      <c r="X22550" s="34"/>
      <c r="Y22550" s="34"/>
      <c r="Z22550" s="34"/>
      <c r="AA22550" s="34"/>
      <c r="AB22550" s="34"/>
      <c r="AC22550" s="34"/>
      <c r="AD22550" s="34"/>
      <c r="AE22550" s="34"/>
      <c r="AF22550" s="34"/>
      <c r="AG22550" s="34"/>
      <c r="AH22550" s="34"/>
      <c r="AI22550" s="34"/>
      <c r="AJ22550" s="34"/>
      <c r="AK22550" s="34"/>
      <c r="AL22550" s="34"/>
      <c r="AM22550" s="34"/>
      <c r="AN22550" s="34"/>
      <c r="AO22550" s="34"/>
      <c r="AP22550" s="34"/>
      <c r="AQ22550" s="34"/>
      <c r="AR22550" s="34"/>
      <c r="AS22550" s="34"/>
      <c r="AT22550" s="34"/>
      <c r="AU22550" s="34"/>
      <c r="AV22550" s="34"/>
      <c r="AW22550" s="34"/>
    </row>
    <row r="22551" spans="14:49">
      <c r="N22551" s="34"/>
      <c r="O22551" s="34"/>
      <c r="P22551" s="34"/>
      <c r="Q22551" s="34"/>
      <c r="R22551" s="34"/>
      <c r="S22551" s="34"/>
      <c r="T22551" s="34"/>
      <c r="U22551" s="34"/>
      <c r="V22551" s="34"/>
      <c r="W22551" s="34"/>
      <c r="X22551" s="34"/>
      <c r="Y22551" s="34"/>
      <c r="Z22551" s="34"/>
      <c r="AA22551" s="34"/>
      <c r="AB22551" s="34"/>
      <c r="AC22551" s="34"/>
      <c r="AD22551" s="34"/>
      <c r="AE22551" s="34"/>
      <c r="AF22551" s="34"/>
      <c r="AG22551" s="34"/>
      <c r="AH22551" s="34"/>
      <c r="AI22551" s="34"/>
      <c r="AJ22551" s="34"/>
      <c r="AK22551" s="34"/>
      <c r="AL22551" s="34"/>
      <c r="AM22551" s="34"/>
      <c r="AN22551" s="34"/>
      <c r="AO22551" s="34"/>
      <c r="AP22551" s="34"/>
      <c r="AQ22551" s="34"/>
      <c r="AR22551" s="34"/>
      <c r="AS22551" s="34"/>
      <c r="AT22551" s="34"/>
      <c r="AU22551" s="34"/>
      <c r="AV22551" s="34"/>
      <c r="AW22551" s="34"/>
    </row>
    <row r="22552" spans="14:49">
      <c r="N22552" s="34"/>
      <c r="O22552" s="34"/>
      <c r="P22552" s="34"/>
      <c r="Q22552" s="34"/>
      <c r="R22552" s="34"/>
      <c r="S22552" s="34"/>
      <c r="T22552" s="34"/>
      <c r="U22552" s="34"/>
      <c r="V22552" s="34"/>
      <c r="W22552" s="34"/>
      <c r="X22552" s="34"/>
      <c r="Y22552" s="34"/>
      <c r="Z22552" s="34"/>
      <c r="AA22552" s="34"/>
      <c r="AB22552" s="34"/>
      <c r="AC22552" s="34"/>
      <c r="AD22552" s="34"/>
      <c r="AE22552" s="34"/>
      <c r="AF22552" s="34"/>
      <c r="AG22552" s="34"/>
      <c r="AH22552" s="34"/>
      <c r="AI22552" s="34"/>
      <c r="AJ22552" s="34"/>
      <c r="AK22552" s="34"/>
      <c r="AL22552" s="34"/>
      <c r="AM22552" s="34"/>
      <c r="AN22552" s="34"/>
      <c r="AO22552" s="34"/>
      <c r="AP22552" s="34"/>
      <c r="AQ22552" s="34"/>
      <c r="AR22552" s="34"/>
      <c r="AS22552" s="34"/>
      <c r="AT22552" s="34"/>
      <c r="AU22552" s="34"/>
      <c r="AV22552" s="34"/>
      <c r="AW22552" s="34"/>
    </row>
    <row r="22553" spans="14:49">
      <c r="N22553" s="34"/>
      <c r="O22553" s="34"/>
      <c r="P22553" s="34"/>
      <c r="Q22553" s="34"/>
      <c r="R22553" s="34"/>
      <c r="S22553" s="34"/>
      <c r="T22553" s="34"/>
      <c r="U22553" s="34"/>
      <c r="V22553" s="34"/>
      <c r="W22553" s="34"/>
      <c r="X22553" s="34"/>
      <c r="Y22553" s="34"/>
      <c r="Z22553" s="34"/>
      <c r="AA22553" s="34"/>
      <c r="AB22553" s="34"/>
      <c r="AC22553" s="34"/>
      <c r="AD22553" s="34"/>
      <c r="AE22553" s="34"/>
      <c r="AF22553" s="34"/>
      <c r="AG22553" s="34"/>
      <c r="AH22553" s="34"/>
      <c r="AI22553" s="34"/>
      <c r="AJ22553" s="34"/>
      <c r="AK22553" s="34"/>
      <c r="AL22553" s="34"/>
      <c r="AM22553" s="34"/>
      <c r="AN22553" s="34"/>
      <c r="AO22553" s="34"/>
      <c r="AP22553" s="34"/>
      <c r="AQ22553" s="34"/>
      <c r="AR22553" s="34"/>
      <c r="AS22553" s="34"/>
      <c r="AT22553" s="34"/>
      <c r="AU22553" s="34"/>
      <c r="AV22553" s="34"/>
      <c r="AW22553" s="34"/>
    </row>
    <row r="22554" spans="14:49">
      <c r="N22554" s="34"/>
      <c r="O22554" s="34"/>
      <c r="P22554" s="34"/>
      <c r="Q22554" s="34"/>
      <c r="R22554" s="34"/>
      <c r="S22554" s="34"/>
      <c r="T22554" s="34"/>
      <c r="U22554" s="34"/>
      <c r="V22554" s="34"/>
      <c r="W22554" s="34"/>
      <c r="X22554" s="34"/>
      <c r="Y22554" s="34"/>
      <c r="Z22554" s="34"/>
      <c r="AA22554" s="34"/>
      <c r="AB22554" s="34"/>
      <c r="AC22554" s="34"/>
      <c r="AD22554" s="34"/>
      <c r="AE22554" s="34"/>
      <c r="AF22554" s="34"/>
      <c r="AG22554" s="34"/>
      <c r="AH22554" s="34"/>
      <c r="AI22554" s="34"/>
      <c r="AJ22554" s="34"/>
      <c r="AK22554" s="34"/>
      <c r="AL22554" s="34"/>
      <c r="AM22554" s="34"/>
      <c r="AN22554" s="34"/>
      <c r="AO22554" s="34"/>
      <c r="AP22554" s="34"/>
      <c r="AQ22554" s="34"/>
      <c r="AR22554" s="34"/>
      <c r="AS22554" s="34"/>
      <c r="AT22554" s="34"/>
      <c r="AU22554" s="34"/>
      <c r="AV22554" s="34"/>
      <c r="AW22554" s="34"/>
    </row>
    <row r="22555" spans="14:49">
      <c r="N22555" s="34"/>
      <c r="O22555" s="34"/>
      <c r="P22555" s="34"/>
      <c r="Q22555" s="34"/>
      <c r="R22555" s="34"/>
      <c r="S22555" s="34"/>
      <c r="T22555" s="34"/>
      <c r="U22555" s="34"/>
      <c r="V22555" s="34"/>
      <c r="W22555" s="34"/>
      <c r="X22555" s="34"/>
      <c r="Y22555" s="34"/>
      <c r="Z22555" s="34"/>
      <c r="AA22555" s="34"/>
      <c r="AB22555" s="34"/>
      <c r="AC22555" s="34"/>
      <c r="AD22555" s="34"/>
      <c r="AE22555" s="34"/>
      <c r="AF22555" s="34"/>
      <c r="AG22555" s="34"/>
      <c r="AH22555" s="34"/>
      <c r="AI22555" s="34"/>
      <c r="AJ22555" s="34"/>
      <c r="AK22555" s="34"/>
      <c r="AL22555" s="34"/>
      <c r="AM22555" s="34"/>
      <c r="AN22555" s="34"/>
      <c r="AO22555" s="34"/>
      <c r="AP22555" s="34"/>
      <c r="AQ22555" s="34"/>
      <c r="AR22555" s="34"/>
      <c r="AS22555" s="34"/>
      <c r="AT22555" s="34"/>
      <c r="AU22555" s="34"/>
      <c r="AV22555" s="34"/>
      <c r="AW22555" s="34"/>
    </row>
    <row r="22556" spans="14:49">
      <c r="N22556" s="34"/>
      <c r="O22556" s="34"/>
      <c r="P22556" s="34"/>
      <c r="Q22556" s="34"/>
      <c r="R22556" s="34"/>
      <c r="S22556" s="34"/>
      <c r="T22556" s="34"/>
      <c r="U22556" s="34"/>
      <c r="V22556" s="34"/>
      <c r="W22556" s="34"/>
      <c r="X22556" s="34"/>
      <c r="Y22556" s="34"/>
      <c r="Z22556" s="34"/>
      <c r="AA22556" s="34"/>
      <c r="AB22556" s="34"/>
      <c r="AC22556" s="34"/>
      <c r="AD22556" s="34"/>
      <c r="AE22556" s="34"/>
      <c r="AF22556" s="34"/>
      <c r="AG22556" s="34"/>
      <c r="AH22556" s="34"/>
      <c r="AI22556" s="34"/>
      <c r="AJ22556" s="34"/>
      <c r="AK22556" s="34"/>
      <c r="AL22556" s="34"/>
      <c r="AM22556" s="34"/>
      <c r="AN22556" s="34"/>
      <c r="AO22556" s="34"/>
      <c r="AP22556" s="34"/>
      <c r="AQ22556" s="34"/>
      <c r="AR22556" s="34"/>
      <c r="AS22556" s="34"/>
      <c r="AT22556" s="34"/>
      <c r="AU22556" s="34"/>
      <c r="AV22556" s="34"/>
      <c r="AW22556" s="34"/>
    </row>
    <row r="22557" spans="14:49">
      <c r="N22557" s="34"/>
      <c r="O22557" s="34"/>
      <c r="P22557" s="34"/>
      <c r="Q22557" s="34"/>
      <c r="R22557" s="34"/>
      <c r="S22557" s="34"/>
      <c r="T22557" s="34"/>
      <c r="U22557" s="34"/>
      <c r="V22557" s="34"/>
      <c r="W22557" s="34"/>
      <c r="X22557" s="34"/>
      <c r="Y22557" s="34"/>
      <c r="Z22557" s="34"/>
      <c r="AA22557" s="34"/>
      <c r="AB22557" s="34"/>
      <c r="AC22557" s="34"/>
      <c r="AD22557" s="34"/>
      <c r="AE22557" s="34"/>
      <c r="AF22557" s="34"/>
      <c r="AG22557" s="34"/>
      <c r="AH22557" s="34"/>
      <c r="AI22557" s="34"/>
      <c r="AJ22557" s="34"/>
      <c r="AK22557" s="34"/>
      <c r="AL22557" s="34"/>
      <c r="AM22557" s="34"/>
      <c r="AN22557" s="34"/>
      <c r="AO22557" s="34"/>
      <c r="AP22557" s="34"/>
      <c r="AQ22557" s="34"/>
      <c r="AR22557" s="34"/>
      <c r="AS22557" s="34"/>
      <c r="AT22557" s="34"/>
      <c r="AU22557" s="34"/>
      <c r="AV22557" s="34"/>
      <c r="AW22557" s="34"/>
    </row>
    <row r="22558" spans="14:49">
      <c r="N22558" s="34"/>
      <c r="O22558" s="34"/>
      <c r="P22558" s="34"/>
      <c r="Q22558" s="34"/>
      <c r="R22558" s="34"/>
      <c r="S22558" s="34"/>
      <c r="T22558" s="34"/>
      <c r="U22558" s="34"/>
      <c r="V22558" s="34"/>
      <c r="W22558" s="34"/>
      <c r="X22558" s="34"/>
      <c r="Y22558" s="34"/>
      <c r="Z22558" s="34"/>
      <c r="AA22558" s="34"/>
      <c r="AB22558" s="34"/>
      <c r="AC22558" s="34"/>
      <c r="AD22558" s="34"/>
      <c r="AE22558" s="34"/>
      <c r="AF22558" s="34"/>
      <c r="AG22558" s="34"/>
      <c r="AH22558" s="34"/>
      <c r="AI22558" s="34"/>
      <c r="AJ22558" s="34"/>
      <c r="AK22558" s="34"/>
      <c r="AL22558" s="34"/>
      <c r="AM22558" s="34"/>
      <c r="AN22558" s="34"/>
      <c r="AO22558" s="34"/>
      <c r="AP22558" s="34"/>
      <c r="AQ22558" s="34"/>
      <c r="AR22558" s="34"/>
      <c r="AS22558" s="34"/>
      <c r="AT22558" s="34"/>
      <c r="AU22558" s="34"/>
      <c r="AV22558" s="34"/>
      <c r="AW22558" s="34"/>
    </row>
    <row r="22559" spans="14:49">
      <c r="N22559" s="34"/>
      <c r="O22559" s="34"/>
      <c r="P22559" s="34"/>
      <c r="Q22559" s="34"/>
      <c r="R22559" s="34"/>
      <c r="S22559" s="34"/>
      <c r="T22559" s="34"/>
      <c r="U22559" s="34"/>
      <c r="V22559" s="34"/>
      <c r="W22559" s="34"/>
      <c r="X22559" s="34"/>
      <c r="Y22559" s="34"/>
      <c r="Z22559" s="34"/>
      <c r="AA22559" s="34"/>
      <c r="AB22559" s="34"/>
      <c r="AC22559" s="34"/>
      <c r="AD22559" s="34"/>
      <c r="AE22559" s="34"/>
      <c r="AF22559" s="34"/>
      <c r="AG22559" s="34"/>
      <c r="AH22559" s="34"/>
      <c r="AI22559" s="34"/>
      <c r="AJ22559" s="34"/>
      <c r="AK22559" s="34"/>
      <c r="AL22559" s="34"/>
      <c r="AM22559" s="34"/>
      <c r="AN22559" s="34"/>
      <c r="AO22559" s="34"/>
      <c r="AP22559" s="34"/>
      <c r="AQ22559" s="34"/>
      <c r="AR22559" s="34"/>
      <c r="AS22559" s="34"/>
      <c r="AT22559" s="34"/>
      <c r="AU22559" s="34"/>
      <c r="AV22559" s="34"/>
      <c r="AW22559" s="34"/>
    </row>
    <row r="22560" spans="14:49">
      <c r="N22560" s="34"/>
      <c r="O22560" s="34"/>
      <c r="P22560" s="34"/>
      <c r="Q22560" s="34"/>
      <c r="R22560" s="34"/>
      <c r="S22560" s="34"/>
      <c r="T22560" s="34"/>
      <c r="U22560" s="34"/>
      <c r="V22560" s="34"/>
      <c r="W22560" s="34"/>
      <c r="X22560" s="34"/>
      <c r="Y22560" s="34"/>
      <c r="Z22560" s="34"/>
      <c r="AA22560" s="34"/>
      <c r="AB22560" s="34"/>
      <c r="AC22560" s="34"/>
      <c r="AD22560" s="34"/>
      <c r="AE22560" s="34"/>
      <c r="AF22560" s="34"/>
      <c r="AG22560" s="34"/>
      <c r="AH22560" s="34"/>
      <c r="AI22560" s="34"/>
      <c r="AJ22560" s="34"/>
      <c r="AK22560" s="34"/>
      <c r="AL22560" s="34"/>
      <c r="AM22560" s="34"/>
      <c r="AN22560" s="34"/>
      <c r="AO22560" s="34"/>
      <c r="AP22560" s="34"/>
      <c r="AQ22560" s="34"/>
      <c r="AR22560" s="34"/>
      <c r="AS22560" s="34"/>
      <c r="AT22560" s="34"/>
      <c r="AU22560" s="34"/>
      <c r="AV22560" s="34"/>
      <c r="AW22560" s="34"/>
    </row>
    <row r="22561" spans="14:49">
      <c r="N22561" s="34"/>
      <c r="O22561" s="34"/>
      <c r="P22561" s="34"/>
      <c r="Q22561" s="34"/>
      <c r="R22561" s="34"/>
      <c r="S22561" s="34"/>
      <c r="T22561" s="34"/>
      <c r="U22561" s="34"/>
      <c r="V22561" s="34"/>
      <c r="W22561" s="34"/>
      <c r="X22561" s="34"/>
      <c r="Y22561" s="34"/>
      <c r="Z22561" s="34"/>
      <c r="AA22561" s="34"/>
      <c r="AB22561" s="34"/>
      <c r="AC22561" s="34"/>
      <c r="AD22561" s="34"/>
      <c r="AE22561" s="34"/>
      <c r="AF22561" s="34"/>
      <c r="AG22561" s="34"/>
      <c r="AH22561" s="34"/>
      <c r="AI22561" s="34"/>
      <c r="AJ22561" s="34"/>
      <c r="AK22561" s="34"/>
      <c r="AL22561" s="34"/>
      <c r="AM22561" s="34"/>
      <c r="AN22561" s="34"/>
      <c r="AO22561" s="34"/>
      <c r="AP22561" s="34"/>
      <c r="AQ22561" s="34"/>
      <c r="AR22561" s="34"/>
      <c r="AS22561" s="34"/>
      <c r="AT22561" s="34"/>
      <c r="AU22561" s="34"/>
      <c r="AV22561" s="34"/>
      <c r="AW22561" s="34"/>
    </row>
    <row r="22562" spans="14:49">
      <c r="N22562" s="34"/>
      <c r="O22562" s="34"/>
      <c r="P22562" s="34"/>
      <c r="Q22562" s="34"/>
      <c r="R22562" s="34"/>
      <c r="S22562" s="34"/>
      <c r="T22562" s="34"/>
      <c r="U22562" s="34"/>
      <c r="V22562" s="34"/>
      <c r="W22562" s="34"/>
      <c r="X22562" s="34"/>
      <c r="Y22562" s="34"/>
      <c r="Z22562" s="34"/>
      <c r="AA22562" s="34"/>
      <c r="AB22562" s="34"/>
      <c r="AC22562" s="34"/>
      <c r="AD22562" s="34"/>
      <c r="AE22562" s="34"/>
      <c r="AF22562" s="34"/>
      <c r="AG22562" s="34"/>
      <c r="AH22562" s="34"/>
      <c r="AI22562" s="34"/>
      <c r="AJ22562" s="34"/>
      <c r="AK22562" s="34"/>
      <c r="AL22562" s="34"/>
      <c r="AM22562" s="34"/>
      <c r="AN22562" s="34"/>
      <c r="AO22562" s="34"/>
      <c r="AP22562" s="34"/>
      <c r="AQ22562" s="34"/>
      <c r="AR22562" s="34"/>
      <c r="AS22562" s="34"/>
      <c r="AT22562" s="34"/>
      <c r="AU22562" s="34"/>
      <c r="AV22562" s="34"/>
      <c r="AW22562" s="34"/>
    </row>
    <row r="22563" spans="14:49">
      <c r="N22563" s="34"/>
      <c r="O22563" s="34"/>
      <c r="P22563" s="34"/>
      <c r="Q22563" s="34"/>
      <c r="R22563" s="34"/>
      <c r="S22563" s="34"/>
      <c r="T22563" s="34"/>
      <c r="U22563" s="34"/>
      <c r="V22563" s="34"/>
      <c r="W22563" s="34"/>
      <c r="X22563" s="34"/>
      <c r="Y22563" s="34"/>
      <c r="Z22563" s="34"/>
      <c r="AA22563" s="34"/>
      <c r="AB22563" s="34"/>
      <c r="AC22563" s="34"/>
      <c r="AD22563" s="34"/>
      <c r="AE22563" s="34"/>
      <c r="AF22563" s="34"/>
      <c r="AG22563" s="34"/>
      <c r="AH22563" s="34"/>
      <c r="AI22563" s="34"/>
      <c r="AJ22563" s="34"/>
      <c r="AK22563" s="34"/>
      <c r="AL22563" s="34"/>
      <c r="AM22563" s="34"/>
      <c r="AN22563" s="34"/>
      <c r="AO22563" s="34"/>
      <c r="AP22563" s="34"/>
      <c r="AQ22563" s="34"/>
      <c r="AR22563" s="34"/>
      <c r="AS22563" s="34"/>
      <c r="AT22563" s="34"/>
      <c r="AU22563" s="34"/>
      <c r="AV22563" s="34"/>
      <c r="AW22563" s="34"/>
    </row>
    <row r="22564" spans="14:49">
      <c r="N22564" s="34"/>
      <c r="O22564" s="34"/>
      <c r="P22564" s="34"/>
      <c r="Q22564" s="34"/>
      <c r="R22564" s="34"/>
      <c r="S22564" s="34"/>
      <c r="T22564" s="34"/>
      <c r="U22564" s="34"/>
      <c r="V22564" s="34"/>
      <c r="W22564" s="34"/>
      <c r="X22564" s="34"/>
      <c r="Y22564" s="34"/>
      <c r="Z22564" s="34"/>
      <c r="AA22564" s="34"/>
      <c r="AB22564" s="34"/>
      <c r="AC22564" s="34"/>
      <c r="AD22564" s="34"/>
      <c r="AE22564" s="34"/>
      <c r="AF22564" s="34"/>
      <c r="AG22564" s="34"/>
      <c r="AH22564" s="34"/>
      <c r="AI22564" s="34"/>
      <c r="AJ22564" s="34"/>
      <c r="AK22564" s="34"/>
      <c r="AL22564" s="34"/>
      <c r="AM22564" s="34"/>
      <c r="AN22564" s="34"/>
      <c r="AO22564" s="34"/>
      <c r="AP22564" s="34"/>
      <c r="AQ22564" s="34"/>
      <c r="AR22564" s="34"/>
      <c r="AS22564" s="34"/>
      <c r="AT22564" s="34"/>
      <c r="AU22564" s="34"/>
      <c r="AV22564" s="34"/>
      <c r="AW22564" s="34"/>
    </row>
    <row r="22565" spans="14:49">
      <c r="N22565" s="34"/>
      <c r="O22565" s="34"/>
      <c r="P22565" s="34"/>
      <c r="Q22565" s="34"/>
      <c r="R22565" s="34"/>
      <c r="S22565" s="34"/>
      <c r="T22565" s="34"/>
      <c r="U22565" s="34"/>
      <c r="V22565" s="34"/>
      <c r="W22565" s="34"/>
      <c r="X22565" s="34"/>
      <c r="Y22565" s="34"/>
      <c r="Z22565" s="34"/>
      <c r="AA22565" s="34"/>
      <c r="AB22565" s="34"/>
      <c r="AC22565" s="34"/>
      <c r="AD22565" s="34"/>
      <c r="AE22565" s="34"/>
      <c r="AF22565" s="34"/>
      <c r="AG22565" s="34"/>
      <c r="AH22565" s="34"/>
      <c r="AI22565" s="34"/>
      <c r="AJ22565" s="34"/>
      <c r="AK22565" s="34"/>
      <c r="AL22565" s="34"/>
      <c r="AM22565" s="34"/>
      <c r="AN22565" s="34"/>
      <c r="AO22565" s="34"/>
      <c r="AP22565" s="34"/>
      <c r="AQ22565" s="34"/>
      <c r="AR22565" s="34"/>
      <c r="AS22565" s="34"/>
      <c r="AT22565" s="34"/>
      <c r="AU22565" s="34"/>
      <c r="AV22565" s="34"/>
      <c r="AW22565" s="34"/>
    </row>
    <row r="22566" spans="14:49">
      <c r="N22566" s="34"/>
      <c r="O22566" s="34"/>
      <c r="P22566" s="34"/>
      <c r="Q22566" s="34"/>
      <c r="R22566" s="34"/>
      <c r="S22566" s="34"/>
      <c r="T22566" s="34"/>
      <c r="U22566" s="34"/>
      <c r="V22566" s="34"/>
      <c r="W22566" s="34"/>
      <c r="X22566" s="34"/>
      <c r="Y22566" s="34"/>
      <c r="Z22566" s="34"/>
      <c r="AA22566" s="34"/>
      <c r="AB22566" s="34"/>
      <c r="AC22566" s="34"/>
      <c r="AD22566" s="34"/>
      <c r="AE22566" s="34"/>
      <c r="AF22566" s="34"/>
      <c r="AG22566" s="34"/>
      <c r="AH22566" s="34"/>
      <c r="AI22566" s="34"/>
      <c r="AJ22566" s="34"/>
      <c r="AK22566" s="34"/>
      <c r="AL22566" s="34"/>
      <c r="AM22566" s="34"/>
      <c r="AN22566" s="34"/>
      <c r="AO22566" s="34"/>
      <c r="AP22566" s="34"/>
      <c r="AQ22566" s="34"/>
      <c r="AR22566" s="34"/>
      <c r="AS22566" s="34"/>
      <c r="AT22566" s="34"/>
      <c r="AU22566" s="34"/>
      <c r="AV22566" s="34"/>
      <c r="AW22566" s="34"/>
    </row>
    <row r="22567" spans="14:49">
      <c r="N22567" s="34"/>
      <c r="O22567" s="34"/>
      <c r="P22567" s="34"/>
      <c r="Q22567" s="34"/>
      <c r="R22567" s="34"/>
      <c r="S22567" s="34"/>
      <c r="T22567" s="34"/>
      <c r="U22567" s="34"/>
      <c r="V22567" s="34"/>
      <c r="W22567" s="34"/>
      <c r="X22567" s="34"/>
      <c r="Y22567" s="34"/>
      <c r="Z22567" s="34"/>
      <c r="AA22567" s="34"/>
      <c r="AB22567" s="34"/>
      <c r="AC22567" s="34"/>
      <c r="AD22567" s="34"/>
      <c r="AE22567" s="34"/>
      <c r="AF22567" s="34"/>
      <c r="AG22567" s="34"/>
      <c r="AH22567" s="34"/>
      <c r="AI22567" s="34"/>
      <c r="AJ22567" s="34"/>
      <c r="AK22567" s="34"/>
      <c r="AL22567" s="34"/>
      <c r="AM22567" s="34"/>
      <c r="AN22567" s="34"/>
      <c r="AO22567" s="34"/>
      <c r="AP22567" s="34"/>
      <c r="AQ22567" s="34"/>
      <c r="AR22567" s="34"/>
      <c r="AS22567" s="34"/>
      <c r="AT22567" s="34"/>
      <c r="AU22567" s="34"/>
      <c r="AV22567" s="34"/>
      <c r="AW22567" s="34"/>
    </row>
    <row r="22568" spans="14:49">
      <c r="N22568" s="34"/>
      <c r="O22568" s="34"/>
      <c r="P22568" s="34"/>
      <c r="Q22568" s="34"/>
      <c r="R22568" s="34"/>
      <c r="S22568" s="34"/>
      <c r="T22568" s="34"/>
      <c r="U22568" s="34"/>
      <c r="V22568" s="34"/>
      <c r="W22568" s="34"/>
      <c r="X22568" s="34"/>
      <c r="Y22568" s="34"/>
      <c r="Z22568" s="34"/>
      <c r="AA22568" s="34"/>
      <c r="AB22568" s="34"/>
      <c r="AC22568" s="34"/>
      <c r="AD22568" s="34"/>
      <c r="AE22568" s="34"/>
      <c r="AF22568" s="34"/>
      <c r="AG22568" s="34"/>
      <c r="AH22568" s="34"/>
      <c r="AI22568" s="34"/>
      <c r="AJ22568" s="34"/>
      <c r="AK22568" s="34"/>
      <c r="AL22568" s="34"/>
      <c r="AM22568" s="34"/>
      <c r="AN22568" s="34"/>
      <c r="AO22568" s="34"/>
      <c r="AP22568" s="34"/>
      <c r="AQ22568" s="34"/>
      <c r="AR22568" s="34"/>
      <c r="AS22568" s="34"/>
      <c r="AT22568" s="34"/>
      <c r="AU22568" s="34"/>
      <c r="AV22568" s="34"/>
      <c r="AW22568" s="34"/>
    </row>
    <row r="22569" spans="14:49">
      <c r="N22569" s="34"/>
      <c r="O22569" s="34"/>
      <c r="P22569" s="34"/>
      <c r="Q22569" s="34"/>
      <c r="R22569" s="34"/>
      <c r="S22569" s="34"/>
      <c r="T22569" s="34"/>
      <c r="U22569" s="34"/>
      <c r="V22569" s="34"/>
      <c r="W22569" s="34"/>
      <c r="X22569" s="34"/>
      <c r="Y22569" s="34"/>
      <c r="Z22569" s="34"/>
      <c r="AA22569" s="34"/>
      <c r="AB22569" s="34"/>
      <c r="AC22569" s="34"/>
      <c r="AD22569" s="34"/>
      <c r="AE22569" s="34"/>
      <c r="AF22569" s="34"/>
      <c r="AG22569" s="34"/>
      <c r="AH22569" s="34"/>
      <c r="AI22569" s="34"/>
      <c r="AJ22569" s="34"/>
      <c r="AK22569" s="34"/>
      <c r="AL22569" s="34"/>
      <c r="AM22569" s="34"/>
      <c r="AN22569" s="34"/>
      <c r="AO22569" s="34"/>
      <c r="AP22569" s="34"/>
      <c r="AQ22569" s="34"/>
      <c r="AR22569" s="34"/>
      <c r="AS22569" s="34"/>
      <c r="AT22569" s="34"/>
      <c r="AU22569" s="34"/>
      <c r="AV22569" s="34"/>
      <c r="AW22569" s="34"/>
    </row>
    <row r="22570" spans="14:49">
      <c r="N22570" s="34"/>
      <c r="O22570" s="34"/>
      <c r="P22570" s="34"/>
      <c r="Q22570" s="34"/>
      <c r="R22570" s="34"/>
      <c r="S22570" s="34"/>
      <c r="T22570" s="34"/>
      <c r="U22570" s="34"/>
      <c r="V22570" s="34"/>
      <c r="W22570" s="34"/>
      <c r="X22570" s="34"/>
      <c r="Y22570" s="34"/>
      <c r="Z22570" s="34"/>
      <c r="AA22570" s="34"/>
      <c r="AB22570" s="34"/>
      <c r="AC22570" s="34"/>
      <c r="AD22570" s="34"/>
      <c r="AE22570" s="34"/>
      <c r="AF22570" s="34"/>
      <c r="AG22570" s="34"/>
      <c r="AH22570" s="34"/>
      <c r="AI22570" s="34"/>
      <c r="AJ22570" s="34"/>
      <c r="AK22570" s="34"/>
      <c r="AL22570" s="34"/>
      <c r="AM22570" s="34"/>
      <c r="AN22570" s="34"/>
      <c r="AO22570" s="34"/>
      <c r="AP22570" s="34"/>
      <c r="AQ22570" s="34"/>
      <c r="AR22570" s="34"/>
      <c r="AS22570" s="34"/>
      <c r="AT22570" s="34"/>
      <c r="AU22570" s="34"/>
      <c r="AV22570" s="34"/>
      <c r="AW22570" s="34"/>
    </row>
    <row r="22571" spans="14:49">
      <c r="N22571" s="34"/>
      <c r="O22571" s="34"/>
      <c r="P22571" s="34"/>
      <c r="Q22571" s="34"/>
      <c r="R22571" s="34"/>
      <c r="S22571" s="34"/>
      <c r="T22571" s="34"/>
      <c r="U22571" s="34"/>
      <c r="V22571" s="34"/>
      <c r="W22571" s="34"/>
      <c r="X22571" s="34"/>
      <c r="Y22571" s="34"/>
      <c r="Z22571" s="34"/>
      <c r="AA22571" s="34"/>
      <c r="AB22571" s="34"/>
      <c r="AC22571" s="34"/>
      <c r="AD22571" s="34"/>
      <c r="AE22571" s="34"/>
      <c r="AF22571" s="34"/>
      <c r="AG22571" s="34"/>
      <c r="AH22571" s="34"/>
      <c r="AI22571" s="34"/>
      <c r="AJ22571" s="34"/>
      <c r="AK22571" s="34"/>
      <c r="AL22571" s="34"/>
      <c r="AM22571" s="34"/>
      <c r="AN22571" s="34"/>
      <c r="AO22571" s="34"/>
      <c r="AP22571" s="34"/>
      <c r="AQ22571" s="34"/>
      <c r="AR22571" s="34"/>
      <c r="AS22571" s="34"/>
      <c r="AT22571" s="34"/>
      <c r="AU22571" s="34"/>
      <c r="AV22571" s="34"/>
      <c r="AW22571" s="34"/>
    </row>
    <row r="22572" spans="14:49">
      <c r="N22572" s="34"/>
      <c r="O22572" s="34"/>
      <c r="P22572" s="34"/>
      <c r="Q22572" s="34"/>
      <c r="R22572" s="34"/>
      <c r="S22572" s="34"/>
      <c r="T22572" s="34"/>
      <c r="U22572" s="34"/>
      <c r="V22572" s="34"/>
      <c r="W22572" s="34"/>
      <c r="X22572" s="34"/>
      <c r="Y22572" s="34"/>
      <c r="Z22572" s="34"/>
      <c r="AA22572" s="34"/>
      <c r="AB22572" s="34"/>
      <c r="AC22572" s="34"/>
      <c r="AD22572" s="34"/>
      <c r="AE22572" s="34"/>
      <c r="AF22572" s="34"/>
      <c r="AG22572" s="34"/>
      <c r="AH22572" s="34"/>
      <c r="AI22572" s="34"/>
      <c r="AJ22572" s="34"/>
      <c r="AK22572" s="34"/>
      <c r="AL22572" s="34"/>
      <c r="AM22572" s="34"/>
      <c r="AN22572" s="34"/>
      <c r="AO22572" s="34"/>
      <c r="AP22572" s="34"/>
      <c r="AQ22572" s="34"/>
      <c r="AR22572" s="34"/>
      <c r="AS22572" s="34"/>
      <c r="AT22572" s="34"/>
      <c r="AU22572" s="34"/>
      <c r="AV22572" s="34"/>
      <c r="AW22572" s="34"/>
    </row>
    <row r="22573" spans="14:49">
      <c r="N22573" s="34"/>
      <c r="O22573" s="34"/>
      <c r="P22573" s="34"/>
      <c r="Q22573" s="34"/>
      <c r="R22573" s="34"/>
      <c r="S22573" s="34"/>
      <c r="T22573" s="34"/>
      <c r="U22573" s="34"/>
      <c r="V22573" s="34"/>
      <c r="W22573" s="34"/>
      <c r="X22573" s="34"/>
      <c r="Y22573" s="34"/>
      <c r="Z22573" s="34"/>
      <c r="AA22573" s="34"/>
      <c r="AB22573" s="34"/>
      <c r="AC22573" s="34"/>
      <c r="AD22573" s="34"/>
      <c r="AE22573" s="34"/>
      <c r="AF22573" s="34"/>
      <c r="AG22573" s="34"/>
      <c r="AH22573" s="34"/>
      <c r="AI22573" s="34"/>
      <c r="AJ22573" s="34"/>
      <c r="AK22573" s="34"/>
      <c r="AL22573" s="34"/>
      <c r="AM22573" s="34"/>
      <c r="AN22573" s="34"/>
      <c r="AO22573" s="34"/>
      <c r="AP22573" s="34"/>
      <c r="AQ22573" s="34"/>
      <c r="AR22573" s="34"/>
      <c r="AS22573" s="34"/>
      <c r="AT22573" s="34"/>
      <c r="AU22573" s="34"/>
      <c r="AV22573" s="34"/>
      <c r="AW22573" s="34"/>
    </row>
    <row r="22574" spans="14:49">
      <c r="N22574" s="34"/>
      <c r="O22574" s="34"/>
      <c r="P22574" s="34"/>
      <c r="Q22574" s="34"/>
      <c r="R22574" s="34"/>
      <c r="S22574" s="34"/>
      <c r="T22574" s="34"/>
      <c r="U22574" s="34"/>
      <c r="V22574" s="34"/>
      <c r="W22574" s="34"/>
      <c r="X22574" s="34"/>
      <c r="Y22574" s="34"/>
      <c r="Z22574" s="34"/>
      <c r="AA22574" s="34"/>
      <c r="AB22574" s="34"/>
      <c r="AC22574" s="34"/>
      <c r="AD22574" s="34"/>
      <c r="AE22574" s="34"/>
      <c r="AF22574" s="34"/>
      <c r="AG22574" s="34"/>
      <c r="AH22574" s="34"/>
      <c r="AI22574" s="34"/>
      <c r="AJ22574" s="34"/>
      <c r="AK22574" s="34"/>
      <c r="AL22574" s="34"/>
      <c r="AM22574" s="34"/>
      <c r="AN22574" s="34"/>
      <c r="AO22574" s="34"/>
      <c r="AP22574" s="34"/>
      <c r="AQ22574" s="34"/>
      <c r="AR22574" s="34"/>
      <c r="AS22574" s="34"/>
      <c r="AT22574" s="34"/>
      <c r="AU22574" s="34"/>
      <c r="AV22574" s="34"/>
      <c r="AW22574" s="34"/>
    </row>
    <row r="22575" spans="14:49">
      <c r="N22575" s="34"/>
      <c r="O22575" s="34"/>
      <c r="P22575" s="34"/>
      <c r="Q22575" s="34"/>
      <c r="R22575" s="34"/>
      <c r="S22575" s="34"/>
      <c r="T22575" s="34"/>
      <c r="U22575" s="34"/>
      <c r="V22575" s="34"/>
      <c r="W22575" s="34"/>
      <c r="X22575" s="34"/>
      <c r="Y22575" s="34"/>
      <c r="Z22575" s="34"/>
      <c r="AA22575" s="34"/>
      <c r="AB22575" s="34"/>
      <c r="AC22575" s="34"/>
      <c r="AD22575" s="34"/>
      <c r="AE22575" s="34"/>
      <c r="AF22575" s="34"/>
      <c r="AG22575" s="34"/>
      <c r="AH22575" s="34"/>
      <c r="AI22575" s="34"/>
      <c r="AJ22575" s="34"/>
      <c r="AK22575" s="34"/>
      <c r="AL22575" s="34"/>
      <c r="AM22575" s="34"/>
      <c r="AN22575" s="34"/>
      <c r="AO22575" s="34"/>
      <c r="AP22575" s="34"/>
      <c r="AQ22575" s="34"/>
      <c r="AR22575" s="34"/>
      <c r="AS22575" s="34"/>
      <c r="AT22575" s="34"/>
      <c r="AU22575" s="34"/>
      <c r="AV22575" s="34"/>
      <c r="AW22575" s="34"/>
    </row>
    <row r="22576" spans="14:49">
      <c r="N22576" s="34"/>
      <c r="O22576" s="34"/>
      <c r="P22576" s="34"/>
      <c r="Q22576" s="34"/>
      <c r="R22576" s="34"/>
      <c r="S22576" s="34"/>
      <c r="T22576" s="34"/>
      <c r="U22576" s="34"/>
      <c r="V22576" s="34"/>
      <c r="W22576" s="34"/>
      <c r="X22576" s="34"/>
      <c r="Y22576" s="34"/>
      <c r="Z22576" s="34"/>
      <c r="AA22576" s="34"/>
      <c r="AB22576" s="34"/>
      <c r="AC22576" s="34"/>
      <c r="AD22576" s="34"/>
      <c r="AE22576" s="34"/>
      <c r="AF22576" s="34"/>
      <c r="AG22576" s="34"/>
      <c r="AH22576" s="34"/>
      <c r="AI22576" s="34"/>
      <c r="AJ22576" s="34"/>
      <c r="AK22576" s="34"/>
      <c r="AL22576" s="34"/>
      <c r="AM22576" s="34"/>
      <c r="AN22576" s="34"/>
      <c r="AO22576" s="34"/>
      <c r="AP22576" s="34"/>
      <c r="AQ22576" s="34"/>
      <c r="AR22576" s="34"/>
      <c r="AS22576" s="34"/>
      <c r="AT22576" s="34"/>
      <c r="AU22576" s="34"/>
      <c r="AV22576" s="34"/>
      <c r="AW22576" s="34"/>
    </row>
    <row r="22577" spans="14:49">
      <c r="N22577" s="34"/>
      <c r="O22577" s="34"/>
      <c r="P22577" s="34"/>
      <c r="Q22577" s="34"/>
      <c r="R22577" s="34"/>
      <c r="S22577" s="34"/>
      <c r="T22577" s="34"/>
      <c r="U22577" s="34"/>
      <c r="V22577" s="34"/>
      <c r="W22577" s="34"/>
      <c r="X22577" s="34"/>
      <c r="Y22577" s="34"/>
      <c r="Z22577" s="34"/>
      <c r="AA22577" s="34"/>
      <c r="AB22577" s="34"/>
      <c r="AC22577" s="34"/>
      <c r="AD22577" s="34"/>
      <c r="AE22577" s="34"/>
      <c r="AF22577" s="34"/>
      <c r="AG22577" s="34"/>
      <c r="AH22577" s="34"/>
      <c r="AI22577" s="34"/>
      <c r="AJ22577" s="34"/>
      <c r="AK22577" s="34"/>
      <c r="AL22577" s="34"/>
      <c r="AM22577" s="34"/>
      <c r="AN22577" s="34"/>
      <c r="AO22577" s="34"/>
      <c r="AP22577" s="34"/>
      <c r="AQ22577" s="34"/>
      <c r="AR22577" s="34"/>
      <c r="AS22577" s="34"/>
      <c r="AT22577" s="34"/>
      <c r="AU22577" s="34"/>
      <c r="AV22577" s="34"/>
      <c r="AW22577" s="34"/>
    </row>
    <row r="22578" spans="14:49">
      <c r="N22578" s="34"/>
      <c r="O22578" s="34"/>
      <c r="P22578" s="34"/>
      <c r="Q22578" s="34"/>
      <c r="R22578" s="34"/>
      <c r="S22578" s="34"/>
      <c r="T22578" s="34"/>
      <c r="U22578" s="34"/>
      <c r="V22578" s="34"/>
      <c r="W22578" s="34"/>
      <c r="X22578" s="34"/>
      <c r="Y22578" s="34"/>
      <c r="Z22578" s="34"/>
      <c r="AA22578" s="34"/>
      <c r="AB22578" s="34"/>
      <c r="AC22578" s="34"/>
      <c r="AD22578" s="34"/>
      <c r="AE22578" s="34"/>
      <c r="AF22578" s="34"/>
      <c r="AG22578" s="34"/>
      <c r="AH22578" s="34"/>
      <c r="AI22578" s="34"/>
      <c r="AJ22578" s="34"/>
      <c r="AK22578" s="34"/>
      <c r="AL22578" s="34"/>
      <c r="AM22578" s="34"/>
      <c r="AN22578" s="34"/>
      <c r="AO22578" s="34"/>
      <c r="AP22578" s="34"/>
      <c r="AQ22578" s="34"/>
      <c r="AR22578" s="34"/>
      <c r="AS22578" s="34"/>
      <c r="AT22578" s="34"/>
      <c r="AU22578" s="34"/>
      <c r="AV22578" s="34"/>
      <c r="AW22578" s="34"/>
    </row>
    <row r="22579" spans="14:49">
      <c r="N22579" s="34"/>
      <c r="O22579" s="34"/>
      <c r="P22579" s="34"/>
      <c r="Q22579" s="34"/>
      <c r="R22579" s="34"/>
      <c r="S22579" s="34"/>
      <c r="T22579" s="34"/>
      <c r="U22579" s="34"/>
      <c r="V22579" s="34"/>
      <c r="W22579" s="34"/>
      <c r="X22579" s="34"/>
      <c r="Y22579" s="34"/>
      <c r="Z22579" s="34"/>
      <c r="AA22579" s="34"/>
      <c r="AB22579" s="34"/>
      <c r="AC22579" s="34"/>
      <c r="AD22579" s="34"/>
      <c r="AE22579" s="34"/>
      <c r="AF22579" s="34"/>
      <c r="AG22579" s="34"/>
      <c r="AH22579" s="34"/>
      <c r="AI22579" s="34"/>
      <c r="AJ22579" s="34"/>
      <c r="AK22579" s="34"/>
      <c r="AL22579" s="34"/>
      <c r="AM22579" s="34"/>
      <c r="AN22579" s="34"/>
      <c r="AO22579" s="34"/>
      <c r="AP22579" s="34"/>
      <c r="AQ22579" s="34"/>
      <c r="AR22579" s="34"/>
      <c r="AS22579" s="34"/>
      <c r="AT22579" s="34"/>
      <c r="AU22579" s="34"/>
      <c r="AV22579" s="34"/>
      <c r="AW22579" s="34"/>
    </row>
    <row r="22580" spans="14:49">
      <c r="N22580" s="34"/>
      <c r="O22580" s="34"/>
      <c r="P22580" s="34"/>
      <c r="Q22580" s="34"/>
      <c r="R22580" s="34"/>
      <c r="S22580" s="34"/>
      <c r="T22580" s="34"/>
      <c r="U22580" s="34"/>
      <c r="V22580" s="34"/>
      <c r="W22580" s="34"/>
      <c r="X22580" s="34"/>
      <c r="Y22580" s="34"/>
      <c r="Z22580" s="34"/>
      <c r="AA22580" s="34"/>
      <c r="AB22580" s="34"/>
      <c r="AC22580" s="34"/>
      <c r="AD22580" s="34"/>
      <c r="AE22580" s="34"/>
      <c r="AF22580" s="34"/>
      <c r="AG22580" s="34"/>
      <c r="AH22580" s="34"/>
      <c r="AI22580" s="34"/>
      <c r="AJ22580" s="34"/>
      <c r="AK22580" s="34"/>
      <c r="AL22580" s="34"/>
      <c r="AM22580" s="34"/>
      <c r="AN22580" s="34"/>
      <c r="AO22580" s="34"/>
      <c r="AP22580" s="34"/>
      <c r="AQ22580" s="34"/>
      <c r="AR22580" s="34"/>
      <c r="AS22580" s="34"/>
      <c r="AT22580" s="34"/>
      <c r="AU22580" s="34"/>
      <c r="AV22580" s="34"/>
      <c r="AW22580" s="34"/>
    </row>
    <row r="22581" spans="14:49">
      <c r="N22581" s="34"/>
      <c r="O22581" s="34"/>
      <c r="P22581" s="34"/>
      <c r="Q22581" s="34"/>
      <c r="R22581" s="34"/>
      <c r="S22581" s="34"/>
      <c r="T22581" s="34"/>
      <c r="U22581" s="34"/>
      <c r="V22581" s="34"/>
      <c r="W22581" s="34"/>
      <c r="X22581" s="34"/>
      <c r="Y22581" s="34"/>
      <c r="Z22581" s="34"/>
      <c r="AA22581" s="34"/>
      <c r="AB22581" s="34"/>
      <c r="AC22581" s="34"/>
      <c r="AD22581" s="34"/>
      <c r="AE22581" s="34"/>
      <c r="AF22581" s="34"/>
      <c r="AG22581" s="34"/>
      <c r="AH22581" s="34"/>
      <c r="AI22581" s="34"/>
      <c r="AJ22581" s="34"/>
      <c r="AK22581" s="34"/>
      <c r="AL22581" s="34"/>
      <c r="AM22581" s="34"/>
      <c r="AN22581" s="34"/>
      <c r="AO22581" s="34"/>
      <c r="AP22581" s="34"/>
      <c r="AQ22581" s="34"/>
      <c r="AR22581" s="34"/>
      <c r="AS22581" s="34"/>
      <c r="AT22581" s="34"/>
      <c r="AU22581" s="34"/>
      <c r="AV22581" s="34"/>
      <c r="AW22581" s="34"/>
    </row>
    <row r="22582" spans="14:49">
      <c r="N22582" s="34"/>
      <c r="O22582" s="34"/>
      <c r="P22582" s="34"/>
      <c r="Q22582" s="34"/>
      <c r="R22582" s="34"/>
      <c r="S22582" s="34"/>
      <c r="T22582" s="34"/>
      <c r="U22582" s="34"/>
      <c r="V22582" s="34"/>
      <c r="W22582" s="34"/>
      <c r="X22582" s="34"/>
      <c r="Y22582" s="34"/>
      <c r="Z22582" s="34"/>
      <c r="AA22582" s="34"/>
      <c r="AB22582" s="34"/>
      <c r="AC22582" s="34"/>
      <c r="AD22582" s="34"/>
      <c r="AE22582" s="34"/>
      <c r="AF22582" s="34"/>
      <c r="AG22582" s="34"/>
      <c r="AH22582" s="34"/>
      <c r="AI22582" s="34"/>
      <c r="AJ22582" s="34"/>
      <c r="AK22582" s="34"/>
      <c r="AL22582" s="34"/>
      <c r="AM22582" s="34"/>
      <c r="AN22582" s="34"/>
      <c r="AO22582" s="34"/>
      <c r="AP22582" s="34"/>
      <c r="AQ22582" s="34"/>
      <c r="AR22582" s="34"/>
      <c r="AS22582" s="34"/>
      <c r="AT22582" s="34"/>
      <c r="AU22582" s="34"/>
      <c r="AV22582" s="34"/>
      <c r="AW22582" s="34"/>
    </row>
    <row r="22583" spans="14:49">
      <c r="N22583" s="34"/>
      <c r="O22583" s="34"/>
      <c r="P22583" s="34"/>
      <c r="Q22583" s="34"/>
      <c r="R22583" s="34"/>
      <c r="S22583" s="34"/>
      <c r="T22583" s="34"/>
      <c r="U22583" s="34"/>
      <c r="V22583" s="34"/>
      <c r="W22583" s="34"/>
      <c r="X22583" s="34"/>
      <c r="Y22583" s="34"/>
      <c r="Z22583" s="34"/>
      <c r="AA22583" s="34"/>
      <c r="AB22583" s="34"/>
      <c r="AC22583" s="34"/>
      <c r="AD22583" s="34"/>
      <c r="AE22583" s="34"/>
      <c r="AF22583" s="34"/>
      <c r="AG22583" s="34"/>
      <c r="AH22583" s="34"/>
      <c r="AI22583" s="34"/>
      <c r="AJ22583" s="34"/>
      <c r="AK22583" s="34"/>
      <c r="AL22583" s="34"/>
      <c r="AM22583" s="34"/>
      <c r="AN22583" s="34"/>
      <c r="AO22583" s="34"/>
      <c r="AP22583" s="34"/>
      <c r="AQ22583" s="34"/>
      <c r="AR22583" s="34"/>
      <c r="AS22583" s="34"/>
      <c r="AT22583" s="34"/>
      <c r="AU22583" s="34"/>
      <c r="AV22583" s="34"/>
      <c r="AW22583" s="34"/>
    </row>
    <row r="22584" spans="14:49">
      <c r="N22584" s="34"/>
      <c r="O22584" s="34"/>
      <c r="P22584" s="34"/>
      <c r="Q22584" s="34"/>
      <c r="R22584" s="34"/>
      <c r="S22584" s="34"/>
      <c r="T22584" s="34"/>
      <c r="U22584" s="34"/>
      <c r="V22584" s="34"/>
      <c r="W22584" s="34"/>
      <c r="X22584" s="34"/>
      <c r="Y22584" s="34"/>
      <c r="Z22584" s="34"/>
      <c r="AA22584" s="34"/>
      <c r="AB22584" s="34"/>
      <c r="AC22584" s="34"/>
      <c r="AD22584" s="34"/>
      <c r="AE22584" s="34"/>
      <c r="AF22584" s="34"/>
      <c r="AG22584" s="34"/>
      <c r="AH22584" s="34"/>
      <c r="AI22584" s="34"/>
      <c r="AJ22584" s="34"/>
      <c r="AK22584" s="34"/>
      <c r="AL22584" s="34"/>
      <c r="AM22584" s="34"/>
      <c r="AN22584" s="34"/>
      <c r="AO22584" s="34"/>
      <c r="AP22584" s="34"/>
      <c r="AQ22584" s="34"/>
      <c r="AR22584" s="34"/>
      <c r="AS22584" s="34"/>
      <c r="AT22584" s="34"/>
      <c r="AU22584" s="34"/>
      <c r="AV22584" s="34"/>
      <c r="AW22584" s="34"/>
    </row>
    <row r="22585" spans="14:49">
      <c r="N22585" s="34"/>
      <c r="O22585" s="34"/>
      <c r="P22585" s="34"/>
      <c r="Q22585" s="34"/>
      <c r="R22585" s="34"/>
      <c r="S22585" s="34"/>
      <c r="T22585" s="34"/>
      <c r="U22585" s="34"/>
      <c r="V22585" s="34"/>
      <c r="W22585" s="34"/>
      <c r="X22585" s="34"/>
      <c r="Y22585" s="34"/>
      <c r="Z22585" s="34"/>
      <c r="AA22585" s="34"/>
      <c r="AB22585" s="34"/>
      <c r="AC22585" s="34"/>
      <c r="AD22585" s="34"/>
      <c r="AE22585" s="34"/>
      <c r="AF22585" s="34"/>
      <c r="AG22585" s="34"/>
      <c r="AH22585" s="34"/>
      <c r="AI22585" s="34"/>
      <c r="AJ22585" s="34"/>
      <c r="AK22585" s="34"/>
      <c r="AL22585" s="34"/>
      <c r="AM22585" s="34"/>
      <c r="AN22585" s="34"/>
      <c r="AO22585" s="34"/>
      <c r="AP22585" s="34"/>
      <c r="AQ22585" s="34"/>
      <c r="AR22585" s="34"/>
      <c r="AS22585" s="34"/>
      <c r="AT22585" s="34"/>
      <c r="AU22585" s="34"/>
      <c r="AV22585" s="34"/>
      <c r="AW22585" s="34"/>
    </row>
    <row r="22586" spans="14:49">
      <c r="N22586" s="34"/>
      <c r="O22586" s="34"/>
      <c r="P22586" s="34"/>
      <c r="Q22586" s="34"/>
      <c r="R22586" s="34"/>
      <c r="S22586" s="34"/>
      <c r="T22586" s="34"/>
      <c r="U22586" s="34"/>
      <c r="V22586" s="34"/>
      <c r="W22586" s="34"/>
      <c r="X22586" s="34"/>
      <c r="Y22586" s="34"/>
      <c r="Z22586" s="34"/>
      <c r="AA22586" s="34"/>
      <c r="AB22586" s="34"/>
      <c r="AC22586" s="34"/>
      <c r="AD22586" s="34"/>
      <c r="AE22586" s="34"/>
      <c r="AF22586" s="34"/>
      <c r="AG22586" s="34"/>
      <c r="AH22586" s="34"/>
      <c r="AI22586" s="34"/>
      <c r="AJ22586" s="34"/>
      <c r="AK22586" s="34"/>
      <c r="AL22586" s="34"/>
      <c r="AM22586" s="34"/>
      <c r="AN22586" s="34"/>
      <c r="AO22586" s="34"/>
      <c r="AP22586" s="34"/>
      <c r="AQ22586" s="34"/>
      <c r="AR22586" s="34"/>
      <c r="AS22586" s="34"/>
      <c r="AT22586" s="34"/>
      <c r="AU22586" s="34"/>
      <c r="AV22586" s="34"/>
      <c r="AW22586" s="34"/>
    </row>
    <row r="22587" spans="14:49">
      <c r="N22587" s="34"/>
      <c r="O22587" s="34"/>
      <c r="P22587" s="34"/>
      <c r="Q22587" s="34"/>
      <c r="R22587" s="34"/>
      <c r="S22587" s="34"/>
      <c r="T22587" s="34"/>
      <c r="U22587" s="34"/>
      <c r="V22587" s="34"/>
      <c r="W22587" s="34"/>
      <c r="X22587" s="34"/>
      <c r="Y22587" s="34"/>
      <c r="Z22587" s="34"/>
      <c r="AA22587" s="34"/>
      <c r="AB22587" s="34"/>
      <c r="AC22587" s="34"/>
      <c r="AD22587" s="34"/>
      <c r="AE22587" s="34"/>
      <c r="AF22587" s="34"/>
      <c r="AG22587" s="34"/>
      <c r="AH22587" s="34"/>
      <c r="AI22587" s="34"/>
      <c r="AJ22587" s="34"/>
      <c r="AK22587" s="34"/>
      <c r="AL22587" s="34"/>
      <c r="AM22587" s="34"/>
      <c r="AN22587" s="34"/>
      <c r="AO22587" s="34"/>
      <c r="AP22587" s="34"/>
      <c r="AQ22587" s="34"/>
      <c r="AR22587" s="34"/>
      <c r="AS22587" s="34"/>
      <c r="AT22587" s="34"/>
      <c r="AU22587" s="34"/>
      <c r="AV22587" s="34"/>
      <c r="AW22587" s="34"/>
    </row>
    <row r="22588" spans="14:49">
      <c r="N22588" s="34"/>
      <c r="O22588" s="34"/>
      <c r="P22588" s="34"/>
      <c r="Q22588" s="34"/>
      <c r="R22588" s="34"/>
      <c r="S22588" s="34"/>
      <c r="T22588" s="34"/>
      <c r="U22588" s="34"/>
      <c r="V22588" s="34"/>
      <c r="W22588" s="34"/>
      <c r="X22588" s="34"/>
      <c r="Y22588" s="34"/>
      <c r="Z22588" s="34"/>
      <c r="AA22588" s="34"/>
      <c r="AB22588" s="34"/>
      <c r="AC22588" s="34"/>
      <c r="AD22588" s="34"/>
      <c r="AE22588" s="34"/>
      <c r="AF22588" s="34"/>
      <c r="AG22588" s="34"/>
      <c r="AH22588" s="34"/>
      <c r="AI22588" s="34"/>
      <c r="AJ22588" s="34"/>
      <c r="AK22588" s="34"/>
      <c r="AL22588" s="34"/>
      <c r="AM22588" s="34"/>
      <c r="AN22588" s="34"/>
      <c r="AO22588" s="34"/>
      <c r="AP22588" s="34"/>
      <c r="AQ22588" s="34"/>
      <c r="AR22588" s="34"/>
      <c r="AS22588" s="34"/>
      <c r="AT22588" s="34"/>
      <c r="AU22588" s="34"/>
      <c r="AV22588" s="34"/>
      <c r="AW22588" s="34"/>
    </row>
    <row r="22589" spans="14:49">
      <c r="N22589" s="34"/>
      <c r="O22589" s="34"/>
      <c r="P22589" s="34"/>
      <c r="Q22589" s="34"/>
      <c r="R22589" s="34"/>
      <c r="S22589" s="34"/>
      <c r="T22589" s="34"/>
      <c r="U22589" s="34"/>
      <c r="V22589" s="34"/>
      <c r="W22589" s="34"/>
      <c r="X22589" s="34"/>
      <c r="Y22589" s="34"/>
      <c r="Z22589" s="34"/>
      <c r="AA22589" s="34"/>
      <c r="AB22589" s="34"/>
      <c r="AC22589" s="34"/>
      <c r="AD22589" s="34"/>
      <c r="AE22589" s="34"/>
      <c r="AF22589" s="34"/>
      <c r="AG22589" s="34"/>
      <c r="AH22589" s="34"/>
      <c r="AI22589" s="34"/>
      <c r="AJ22589" s="34"/>
      <c r="AK22589" s="34"/>
      <c r="AL22589" s="34"/>
      <c r="AM22589" s="34"/>
      <c r="AN22589" s="34"/>
      <c r="AO22589" s="34"/>
      <c r="AP22589" s="34"/>
      <c r="AQ22589" s="34"/>
      <c r="AR22589" s="34"/>
      <c r="AS22589" s="34"/>
      <c r="AT22589" s="34"/>
      <c r="AU22589" s="34"/>
      <c r="AV22589" s="34"/>
      <c r="AW22589" s="34"/>
    </row>
    <row r="22590" spans="14:49">
      <c r="N22590" s="34"/>
      <c r="O22590" s="34"/>
      <c r="P22590" s="34"/>
      <c r="Q22590" s="34"/>
      <c r="R22590" s="34"/>
      <c r="S22590" s="34"/>
      <c r="T22590" s="34"/>
      <c r="U22590" s="34"/>
      <c r="V22590" s="34"/>
      <c r="W22590" s="34"/>
      <c r="X22590" s="34"/>
      <c r="Y22590" s="34"/>
      <c r="Z22590" s="34"/>
      <c r="AA22590" s="34"/>
      <c r="AB22590" s="34"/>
      <c r="AC22590" s="34"/>
      <c r="AD22590" s="34"/>
      <c r="AE22590" s="34"/>
      <c r="AF22590" s="34"/>
      <c r="AG22590" s="34"/>
      <c r="AH22590" s="34"/>
      <c r="AI22590" s="34"/>
      <c r="AJ22590" s="34"/>
      <c r="AK22590" s="34"/>
      <c r="AL22590" s="34"/>
      <c r="AM22590" s="34"/>
      <c r="AN22590" s="34"/>
      <c r="AO22590" s="34"/>
      <c r="AP22590" s="34"/>
      <c r="AQ22590" s="34"/>
      <c r="AR22590" s="34"/>
      <c r="AS22590" s="34"/>
      <c r="AT22590" s="34"/>
      <c r="AU22590" s="34"/>
      <c r="AV22590" s="34"/>
      <c r="AW22590" s="34"/>
    </row>
    <row r="22591" spans="14:49">
      <c r="N22591" s="34"/>
      <c r="O22591" s="34"/>
      <c r="P22591" s="34"/>
      <c r="Q22591" s="34"/>
      <c r="R22591" s="34"/>
      <c r="S22591" s="34"/>
      <c r="T22591" s="34"/>
      <c r="U22591" s="34"/>
      <c r="V22591" s="34"/>
      <c r="W22591" s="34"/>
      <c r="X22591" s="34"/>
      <c r="Y22591" s="34"/>
      <c r="Z22591" s="34"/>
      <c r="AA22591" s="34"/>
      <c r="AB22591" s="34"/>
      <c r="AC22591" s="34"/>
      <c r="AD22591" s="34"/>
      <c r="AE22591" s="34"/>
      <c r="AF22591" s="34"/>
      <c r="AG22591" s="34"/>
      <c r="AH22591" s="34"/>
      <c r="AI22591" s="34"/>
      <c r="AJ22591" s="34"/>
      <c r="AK22591" s="34"/>
      <c r="AL22591" s="34"/>
      <c r="AM22591" s="34"/>
      <c r="AN22591" s="34"/>
      <c r="AO22591" s="34"/>
      <c r="AP22591" s="34"/>
      <c r="AQ22591" s="34"/>
      <c r="AR22591" s="34"/>
      <c r="AS22591" s="34"/>
      <c r="AT22591" s="34"/>
      <c r="AU22591" s="34"/>
      <c r="AV22591" s="34"/>
      <c r="AW22591" s="34"/>
    </row>
    <row r="22592" spans="14:49">
      <c r="N22592" s="34"/>
      <c r="O22592" s="34"/>
      <c r="P22592" s="34"/>
      <c r="Q22592" s="34"/>
      <c r="R22592" s="34"/>
      <c r="S22592" s="34"/>
      <c r="T22592" s="34"/>
      <c r="U22592" s="34"/>
      <c r="V22592" s="34"/>
      <c r="W22592" s="34"/>
      <c r="X22592" s="34"/>
      <c r="Y22592" s="34"/>
      <c r="Z22592" s="34"/>
      <c r="AA22592" s="34"/>
      <c r="AB22592" s="34"/>
      <c r="AC22592" s="34"/>
      <c r="AD22592" s="34"/>
      <c r="AE22592" s="34"/>
      <c r="AF22592" s="34"/>
      <c r="AG22592" s="34"/>
      <c r="AH22592" s="34"/>
      <c r="AI22592" s="34"/>
      <c r="AJ22592" s="34"/>
      <c r="AK22592" s="34"/>
      <c r="AL22592" s="34"/>
      <c r="AM22592" s="34"/>
      <c r="AN22592" s="34"/>
      <c r="AO22592" s="34"/>
      <c r="AP22592" s="34"/>
      <c r="AQ22592" s="34"/>
      <c r="AR22592" s="34"/>
      <c r="AS22592" s="34"/>
      <c r="AT22592" s="34"/>
      <c r="AU22592" s="34"/>
      <c r="AV22592" s="34"/>
      <c r="AW22592" s="34"/>
    </row>
    <row r="22593" spans="14:49">
      <c r="N22593" s="34"/>
      <c r="O22593" s="34"/>
      <c r="P22593" s="34"/>
      <c r="Q22593" s="34"/>
      <c r="R22593" s="34"/>
      <c r="S22593" s="34"/>
      <c r="T22593" s="34"/>
      <c r="U22593" s="34"/>
      <c r="V22593" s="34"/>
      <c r="W22593" s="34"/>
      <c r="X22593" s="34"/>
      <c r="Y22593" s="34"/>
      <c r="Z22593" s="34"/>
      <c r="AA22593" s="34"/>
      <c r="AB22593" s="34"/>
      <c r="AC22593" s="34"/>
      <c r="AD22593" s="34"/>
      <c r="AE22593" s="34"/>
      <c r="AF22593" s="34"/>
      <c r="AG22593" s="34"/>
      <c r="AH22593" s="34"/>
      <c r="AI22593" s="34"/>
      <c r="AJ22593" s="34"/>
      <c r="AK22593" s="34"/>
      <c r="AL22593" s="34"/>
      <c r="AM22593" s="34"/>
      <c r="AN22593" s="34"/>
      <c r="AO22593" s="34"/>
      <c r="AP22593" s="34"/>
      <c r="AQ22593" s="34"/>
      <c r="AR22593" s="34"/>
      <c r="AS22593" s="34"/>
      <c r="AT22593" s="34"/>
      <c r="AU22593" s="34"/>
      <c r="AV22593" s="34"/>
      <c r="AW22593" s="34"/>
    </row>
    <row r="22594" spans="14:49">
      <c r="N22594" s="34"/>
      <c r="O22594" s="34"/>
      <c r="P22594" s="34"/>
      <c r="Q22594" s="34"/>
      <c r="R22594" s="34"/>
      <c r="S22594" s="34"/>
      <c r="T22594" s="34"/>
      <c r="U22594" s="34"/>
      <c r="V22594" s="34"/>
      <c r="W22594" s="34"/>
      <c r="X22594" s="34"/>
      <c r="Y22594" s="34"/>
      <c r="Z22594" s="34"/>
      <c r="AA22594" s="34"/>
      <c r="AB22594" s="34"/>
      <c r="AC22594" s="34"/>
      <c r="AD22594" s="34"/>
      <c r="AE22594" s="34"/>
      <c r="AF22594" s="34"/>
      <c r="AG22594" s="34"/>
      <c r="AH22594" s="34"/>
      <c r="AI22594" s="34"/>
      <c r="AJ22594" s="34"/>
      <c r="AK22594" s="34"/>
      <c r="AL22594" s="34"/>
      <c r="AM22594" s="34"/>
      <c r="AN22594" s="34"/>
      <c r="AO22594" s="34"/>
      <c r="AP22594" s="34"/>
      <c r="AQ22594" s="34"/>
      <c r="AR22594" s="34"/>
      <c r="AS22594" s="34"/>
      <c r="AT22594" s="34"/>
      <c r="AU22594" s="34"/>
      <c r="AV22594" s="34"/>
      <c r="AW22594" s="34"/>
    </row>
    <row r="22595" spans="14:49">
      <c r="N22595" s="34"/>
      <c r="O22595" s="34"/>
      <c r="P22595" s="34"/>
      <c r="Q22595" s="34"/>
      <c r="R22595" s="34"/>
      <c r="S22595" s="34"/>
      <c r="T22595" s="34"/>
      <c r="U22595" s="34"/>
      <c r="V22595" s="34"/>
      <c r="W22595" s="34"/>
      <c r="X22595" s="34"/>
      <c r="Y22595" s="34"/>
      <c r="Z22595" s="34"/>
      <c r="AA22595" s="34"/>
      <c r="AB22595" s="34"/>
      <c r="AC22595" s="34"/>
      <c r="AD22595" s="34"/>
      <c r="AE22595" s="34"/>
      <c r="AF22595" s="34"/>
      <c r="AG22595" s="34"/>
      <c r="AH22595" s="34"/>
      <c r="AI22595" s="34"/>
      <c r="AJ22595" s="34"/>
      <c r="AK22595" s="34"/>
      <c r="AL22595" s="34"/>
      <c r="AM22595" s="34"/>
      <c r="AN22595" s="34"/>
      <c r="AO22595" s="34"/>
      <c r="AP22595" s="34"/>
      <c r="AQ22595" s="34"/>
      <c r="AR22595" s="34"/>
      <c r="AS22595" s="34"/>
      <c r="AT22595" s="34"/>
      <c r="AU22595" s="34"/>
      <c r="AV22595" s="34"/>
      <c r="AW22595" s="34"/>
    </row>
    <row r="22596" spans="14:49">
      <c r="N22596" s="34"/>
      <c r="O22596" s="34"/>
      <c r="P22596" s="34"/>
      <c r="Q22596" s="34"/>
      <c r="R22596" s="34"/>
      <c r="S22596" s="34"/>
      <c r="T22596" s="34"/>
      <c r="U22596" s="34"/>
      <c r="V22596" s="34"/>
      <c r="W22596" s="34"/>
      <c r="X22596" s="34"/>
      <c r="Y22596" s="34"/>
      <c r="Z22596" s="34"/>
      <c r="AA22596" s="34"/>
      <c r="AB22596" s="34"/>
      <c r="AC22596" s="34"/>
      <c r="AD22596" s="34"/>
      <c r="AE22596" s="34"/>
      <c r="AF22596" s="34"/>
      <c r="AG22596" s="34"/>
      <c r="AH22596" s="34"/>
      <c r="AI22596" s="34"/>
      <c r="AJ22596" s="34"/>
      <c r="AK22596" s="34"/>
      <c r="AL22596" s="34"/>
      <c r="AM22596" s="34"/>
      <c r="AN22596" s="34"/>
      <c r="AO22596" s="34"/>
      <c r="AP22596" s="34"/>
      <c r="AQ22596" s="34"/>
      <c r="AR22596" s="34"/>
      <c r="AS22596" s="34"/>
      <c r="AT22596" s="34"/>
      <c r="AU22596" s="34"/>
      <c r="AV22596" s="34"/>
      <c r="AW22596" s="34"/>
    </row>
    <row r="22597" spans="14:49">
      <c r="N22597" s="34"/>
      <c r="O22597" s="34"/>
      <c r="P22597" s="34"/>
      <c r="Q22597" s="34"/>
      <c r="R22597" s="34"/>
      <c r="S22597" s="34"/>
      <c r="T22597" s="34"/>
      <c r="U22597" s="34"/>
      <c r="V22597" s="34"/>
      <c r="W22597" s="34"/>
      <c r="X22597" s="34"/>
      <c r="Y22597" s="34"/>
      <c r="Z22597" s="34"/>
      <c r="AA22597" s="34"/>
      <c r="AB22597" s="34"/>
      <c r="AC22597" s="34"/>
      <c r="AD22597" s="34"/>
      <c r="AE22597" s="34"/>
      <c r="AF22597" s="34"/>
      <c r="AG22597" s="34"/>
      <c r="AH22597" s="34"/>
      <c r="AI22597" s="34"/>
      <c r="AJ22597" s="34"/>
      <c r="AK22597" s="34"/>
      <c r="AL22597" s="34"/>
      <c r="AM22597" s="34"/>
      <c r="AN22597" s="34"/>
      <c r="AO22597" s="34"/>
      <c r="AP22597" s="34"/>
      <c r="AQ22597" s="34"/>
      <c r="AR22597" s="34"/>
      <c r="AS22597" s="34"/>
      <c r="AT22597" s="34"/>
      <c r="AU22597" s="34"/>
      <c r="AV22597" s="34"/>
      <c r="AW22597" s="34"/>
    </row>
    <row r="22598" spans="14:49">
      <c r="N22598" s="34"/>
      <c r="O22598" s="34"/>
      <c r="P22598" s="34"/>
      <c r="Q22598" s="34"/>
      <c r="R22598" s="34"/>
      <c r="S22598" s="34"/>
      <c r="T22598" s="34"/>
      <c r="U22598" s="34"/>
      <c r="V22598" s="34"/>
      <c r="W22598" s="34"/>
      <c r="X22598" s="34"/>
      <c r="Y22598" s="34"/>
      <c r="Z22598" s="34"/>
      <c r="AA22598" s="34"/>
      <c r="AB22598" s="34"/>
      <c r="AC22598" s="34"/>
      <c r="AD22598" s="34"/>
      <c r="AE22598" s="34"/>
      <c r="AF22598" s="34"/>
      <c r="AG22598" s="34"/>
      <c r="AH22598" s="34"/>
      <c r="AI22598" s="34"/>
      <c r="AJ22598" s="34"/>
      <c r="AK22598" s="34"/>
      <c r="AL22598" s="34"/>
      <c r="AM22598" s="34"/>
      <c r="AN22598" s="34"/>
      <c r="AO22598" s="34"/>
      <c r="AP22598" s="34"/>
      <c r="AQ22598" s="34"/>
      <c r="AR22598" s="34"/>
      <c r="AS22598" s="34"/>
      <c r="AT22598" s="34"/>
      <c r="AU22598" s="34"/>
      <c r="AV22598" s="34"/>
      <c r="AW22598" s="34"/>
    </row>
    <row r="22599" spans="14:49">
      <c r="N22599" s="34"/>
      <c r="O22599" s="34"/>
      <c r="P22599" s="34"/>
      <c r="Q22599" s="34"/>
      <c r="R22599" s="34"/>
      <c r="S22599" s="34"/>
      <c r="T22599" s="34"/>
      <c r="U22599" s="34"/>
      <c r="V22599" s="34"/>
      <c r="W22599" s="34"/>
      <c r="X22599" s="34"/>
      <c r="Y22599" s="34"/>
      <c r="Z22599" s="34"/>
      <c r="AA22599" s="34"/>
      <c r="AB22599" s="34"/>
      <c r="AC22599" s="34"/>
      <c r="AD22599" s="34"/>
      <c r="AE22599" s="34"/>
      <c r="AF22599" s="34"/>
      <c r="AG22599" s="34"/>
      <c r="AH22599" s="34"/>
      <c r="AI22599" s="34"/>
      <c r="AJ22599" s="34"/>
      <c r="AK22599" s="34"/>
      <c r="AL22599" s="34"/>
      <c r="AM22599" s="34"/>
      <c r="AN22599" s="34"/>
      <c r="AO22599" s="34"/>
      <c r="AP22599" s="34"/>
      <c r="AQ22599" s="34"/>
      <c r="AR22599" s="34"/>
      <c r="AS22599" s="34"/>
      <c r="AT22599" s="34"/>
      <c r="AU22599" s="34"/>
      <c r="AV22599" s="34"/>
      <c r="AW22599" s="34"/>
    </row>
    <row r="22600" spans="14:49">
      <c r="N22600" s="34"/>
      <c r="O22600" s="34"/>
      <c r="P22600" s="34"/>
      <c r="Q22600" s="34"/>
      <c r="R22600" s="34"/>
      <c r="S22600" s="34"/>
      <c r="T22600" s="34"/>
      <c r="U22600" s="34"/>
      <c r="V22600" s="34"/>
      <c r="W22600" s="34"/>
      <c r="X22600" s="34"/>
      <c r="Y22600" s="34"/>
      <c r="Z22600" s="34"/>
      <c r="AA22600" s="34"/>
      <c r="AB22600" s="34"/>
      <c r="AC22600" s="34"/>
      <c r="AD22600" s="34"/>
      <c r="AE22600" s="34"/>
      <c r="AF22600" s="34"/>
      <c r="AG22600" s="34"/>
      <c r="AH22600" s="34"/>
      <c r="AI22600" s="34"/>
      <c r="AJ22600" s="34"/>
      <c r="AK22600" s="34"/>
      <c r="AL22600" s="34"/>
      <c r="AM22600" s="34"/>
      <c r="AN22600" s="34"/>
      <c r="AO22600" s="34"/>
      <c r="AP22600" s="34"/>
      <c r="AQ22600" s="34"/>
      <c r="AR22600" s="34"/>
      <c r="AS22600" s="34"/>
      <c r="AT22600" s="34"/>
      <c r="AU22600" s="34"/>
      <c r="AV22600" s="34"/>
      <c r="AW22600" s="34"/>
    </row>
    <row r="22601" spans="14:49">
      <c r="N22601" s="34"/>
      <c r="O22601" s="34"/>
      <c r="P22601" s="34"/>
      <c r="Q22601" s="34"/>
      <c r="R22601" s="34"/>
      <c r="S22601" s="34"/>
      <c r="T22601" s="34"/>
      <c r="U22601" s="34"/>
      <c r="V22601" s="34"/>
      <c r="W22601" s="34"/>
      <c r="X22601" s="34"/>
      <c r="Y22601" s="34"/>
      <c r="Z22601" s="34"/>
      <c r="AA22601" s="34"/>
      <c r="AB22601" s="34"/>
      <c r="AC22601" s="34"/>
      <c r="AD22601" s="34"/>
      <c r="AE22601" s="34"/>
      <c r="AF22601" s="34"/>
      <c r="AG22601" s="34"/>
      <c r="AH22601" s="34"/>
      <c r="AI22601" s="34"/>
      <c r="AJ22601" s="34"/>
      <c r="AK22601" s="34"/>
      <c r="AL22601" s="34"/>
      <c r="AM22601" s="34"/>
      <c r="AN22601" s="34"/>
      <c r="AO22601" s="34"/>
      <c r="AP22601" s="34"/>
      <c r="AQ22601" s="34"/>
      <c r="AR22601" s="34"/>
      <c r="AS22601" s="34"/>
      <c r="AT22601" s="34"/>
      <c r="AU22601" s="34"/>
      <c r="AV22601" s="34"/>
      <c r="AW22601" s="34"/>
    </row>
    <row r="22602" spans="14:49">
      <c r="N22602" s="34"/>
      <c r="O22602" s="34"/>
      <c r="P22602" s="34"/>
      <c r="Q22602" s="34"/>
      <c r="R22602" s="34"/>
      <c r="S22602" s="34"/>
      <c r="T22602" s="34"/>
      <c r="U22602" s="34"/>
      <c r="V22602" s="34"/>
      <c r="W22602" s="34"/>
      <c r="X22602" s="34"/>
      <c r="Y22602" s="34"/>
      <c r="Z22602" s="34"/>
      <c r="AA22602" s="34"/>
      <c r="AB22602" s="34"/>
      <c r="AC22602" s="34"/>
      <c r="AD22602" s="34"/>
      <c r="AE22602" s="34"/>
      <c r="AF22602" s="34"/>
      <c r="AG22602" s="34"/>
      <c r="AH22602" s="34"/>
      <c r="AI22602" s="34"/>
      <c r="AJ22602" s="34"/>
      <c r="AK22602" s="34"/>
      <c r="AL22602" s="34"/>
      <c r="AM22602" s="34"/>
      <c r="AN22602" s="34"/>
      <c r="AO22602" s="34"/>
      <c r="AP22602" s="34"/>
      <c r="AQ22602" s="34"/>
      <c r="AR22602" s="34"/>
      <c r="AS22602" s="34"/>
      <c r="AT22602" s="34"/>
      <c r="AU22602" s="34"/>
      <c r="AV22602" s="34"/>
      <c r="AW22602" s="34"/>
    </row>
    <row r="22603" spans="14:49">
      <c r="N22603" s="34"/>
      <c r="O22603" s="34"/>
      <c r="P22603" s="34"/>
      <c r="Q22603" s="34"/>
      <c r="R22603" s="34"/>
      <c r="S22603" s="34"/>
      <c r="T22603" s="34"/>
      <c r="U22603" s="34"/>
      <c r="V22603" s="34"/>
      <c r="W22603" s="34"/>
      <c r="X22603" s="34"/>
      <c r="Y22603" s="34"/>
      <c r="Z22603" s="34"/>
      <c r="AA22603" s="34"/>
      <c r="AB22603" s="34"/>
      <c r="AC22603" s="34"/>
      <c r="AD22603" s="34"/>
      <c r="AE22603" s="34"/>
      <c r="AF22603" s="34"/>
      <c r="AG22603" s="34"/>
      <c r="AH22603" s="34"/>
      <c r="AI22603" s="34"/>
      <c r="AJ22603" s="34"/>
      <c r="AK22603" s="34"/>
      <c r="AL22603" s="34"/>
      <c r="AM22603" s="34"/>
      <c r="AN22603" s="34"/>
      <c r="AO22603" s="34"/>
      <c r="AP22603" s="34"/>
      <c r="AQ22603" s="34"/>
      <c r="AR22603" s="34"/>
      <c r="AS22603" s="34"/>
      <c r="AT22603" s="34"/>
      <c r="AU22603" s="34"/>
      <c r="AV22603" s="34"/>
      <c r="AW22603" s="34"/>
    </row>
    <row r="22604" spans="14:49">
      <c r="N22604" s="34"/>
      <c r="O22604" s="34"/>
      <c r="P22604" s="34"/>
      <c r="Q22604" s="34"/>
      <c r="R22604" s="34"/>
      <c r="S22604" s="34"/>
      <c r="T22604" s="34"/>
      <c r="U22604" s="34"/>
      <c r="V22604" s="34"/>
      <c r="W22604" s="34"/>
      <c r="X22604" s="34"/>
      <c r="Y22604" s="34"/>
      <c r="Z22604" s="34"/>
      <c r="AA22604" s="34"/>
      <c r="AB22604" s="34"/>
      <c r="AC22604" s="34"/>
      <c r="AD22604" s="34"/>
      <c r="AE22604" s="34"/>
      <c r="AF22604" s="34"/>
      <c r="AG22604" s="34"/>
      <c r="AH22604" s="34"/>
      <c r="AI22604" s="34"/>
      <c r="AJ22604" s="34"/>
      <c r="AK22604" s="34"/>
      <c r="AL22604" s="34"/>
      <c r="AM22604" s="34"/>
      <c r="AN22604" s="34"/>
      <c r="AO22604" s="34"/>
      <c r="AP22604" s="34"/>
      <c r="AQ22604" s="34"/>
      <c r="AR22604" s="34"/>
      <c r="AS22604" s="34"/>
      <c r="AT22604" s="34"/>
      <c r="AU22604" s="34"/>
      <c r="AV22604" s="34"/>
      <c r="AW22604" s="34"/>
    </row>
    <row r="22605" spans="14:49">
      <c r="N22605" s="34"/>
      <c r="O22605" s="34"/>
      <c r="P22605" s="34"/>
      <c r="Q22605" s="34"/>
      <c r="R22605" s="34"/>
      <c r="S22605" s="34"/>
      <c r="T22605" s="34"/>
      <c r="U22605" s="34"/>
      <c r="V22605" s="34"/>
      <c r="W22605" s="34"/>
      <c r="X22605" s="34"/>
      <c r="Y22605" s="34"/>
      <c r="Z22605" s="34"/>
      <c r="AA22605" s="34"/>
      <c r="AB22605" s="34"/>
      <c r="AC22605" s="34"/>
      <c r="AD22605" s="34"/>
      <c r="AE22605" s="34"/>
      <c r="AF22605" s="34"/>
      <c r="AG22605" s="34"/>
      <c r="AH22605" s="34"/>
      <c r="AI22605" s="34"/>
      <c r="AJ22605" s="34"/>
      <c r="AK22605" s="34"/>
      <c r="AL22605" s="34"/>
      <c r="AM22605" s="34"/>
      <c r="AN22605" s="34"/>
      <c r="AO22605" s="34"/>
      <c r="AP22605" s="34"/>
      <c r="AQ22605" s="34"/>
      <c r="AR22605" s="34"/>
      <c r="AS22605" s="34"/>
      <c r="AT22605" s="34"/>
      <c r="AU22605" s="34"/>
      <c r="AV22605" s="34"/>
      <c r="AW22605" s="34"/>
    </row>
    <row r="22606" spans="14:49">
      <c r="N22606" s="34"/>
      <c r="O22606" s="34"/>
      <c r="P22606" s="34"/>
      <c r="Q22606" s="34"/>
      <c r="R22606" s="34"/>
      <c r="S22606" s="34"/>
      <c r="T22606" s="34"/>
      <c r="U22606" s="34"/>
      <c r="V22606" s="34"/>
      <c r="W22606" s="34"/>
      <c r="X22606" s="34"/>
      <c r="Y22606" s="34"/>
      <c r="Z22606" s="34"/>
      <c r="AA22606" s="34"/>
      <c r="AB22606" s="34"/>
      <c r="AC22606" s="34"/>
      <c r="AD22606" s="34"/>
      <c r="AE22606" s="34"/>
      <c r="AF22606" s="34"/>
      <c r="AG22606" s="34"/>
      <c r="AH22606" s="34"/>
      <c r="AI22606" s="34"/>
      <c r="AJ22606" s="34"/>
      <c r="AK22606" s="34"/>
      <c r="AL22606" s="34"/>
      <c r="AM22606" s="34"/>
      <c r="AN22606" s="34"/>
      <c r="AO22606" s="34"/>
      <c r="AP22606" s="34"/>
      <c r="AQ22606" s="34"/>
      <c r="AR22606" s="34"/>
      <c r="AS22606" s="34"/>
      <c r="AT22606" s="34"/>
      <c r="AU22606" s="34"/>
      <c r="AV22606" s="34"/>
      <c r="AW22606" s="34"/>
    </row>
    <row r="22607" spans="14:49">
      <c r="N22607" s="34"/>
      <c r="O22607" s="34"/>
      <c r="P22607" s="34"/>
      <c r="Q22607" s="34"/>
      <c r="R22607" s="34"/>
      <c r="S22607" s="34"/>
      <c r="T22607" s="34"/>
      <c r="U22607" s="34"/>
      <c r="V22607" s="34"/>
      <c r="W22607" s="34"/>
      <c r="X22607" s="34"/>
      <c r="Y22607" s="34"/>
      <c r="Z22607" s="34"/>
      <c r="AA22607" s="34"/>
      <c r="AB22607" s="34"/>
      <c r="AC22607" s="34"/>
      <c r="AD22607" s="34"/>
      <c r="AE22607" s="34"/>
      <c r="AF22607" s="34"/>
      <c r="AG22607" s="34"/>
      <c r="AH22607" s="34"/>
      <c r="AI22607" s="34"/>
      <c r="AJ22607" s="34"/>
      <c r="AK22607" s="34"/>
      <c r="AL22607" s="34"/>
      <c r="AM22607" s="34"/>
      <c r="AN22607" s="34"/>
      <c r="AO22607" s="34"/>
      <c r="AP22607" s="34"/>
      <c r="AQ22607" s="34"/>
      <c r="AR22607" s="34"/>
      <c r="AS22607" s="34"/>
      <c r="AT22607" s="34"/>
      <c r="AU22607" s="34"/>
      <c r="AV22607" s="34"/>
      <c r="AW22607" s="34"/>
    </row>
    <row r="22608" spans="14:49">
      <c r="N22608" s="34"/>
      <c r="O22608" s="34"/>
      <c r="P22608" s="34"/>
      <c r="Q22608" s="34"/>
      <c r="R22608" s="34"/>
      <c r="S22608" s="34"/>
      <c r="T22608" s="34"/>
      <c r="U22608" s="34"/>
      <c r="V22608" s="34"/>
      <c r="W22608" s="34"/>
      <c r="X22608" s="34"/>
      <c r="Y22608" s="34"/>
      <c r="Z22608" s="34"/>
      <c r="AA22608" s="34"/>
      <c r="AB22608" s="34"/>
      <c r="AC22608" s="34"/>
      <c r="AD22608" s="34"/>
      <c r="AE22608" s="34"/>
      <c r="AF22608" s="34"/>
      <c r="AG22608" s="34"/>
      <c r="AH22608" s="34"/>
      <c r="AI22608" s="34"/>
      <c r="AJ22608" s="34"/>
      <c r="AK22608" s="34"/>
      <c r="AL22608" s="34"/>
      <c r="AM22608" s="34"/>
      <c r="AN22608" s="34"/>
      <c r="AO22608" s="34"/>
      <c r="AP22608" s="34"/>
      <c r="AQ22608" s="34"/>
      <c r="AR22608" s="34"/>
      <c r="AS22608" s="34"/>
      <c r="AT22608" s="34"/>
      <c r="AU22608" s="34"/>
      <c r="AV22608" s="34"/>
      <c r="AW22608" s="34"/>
    </row>
    <row r="22609" spans="14:49">
      <c r="N22609" s="34"/>
      <c r="O22609" s="34"/>
      <c r="P22609" s="34"/>
      <c r="Q22609" s="34"/>
      <c r="R22609" s="34"/>
      <c r="S22609" s="34"/>
      <c r="T22609" s="34"/>
      <c r="U22609" s="34"/>
      <c r="V22609" s="34"/>
      <c r="W22609" s="34"/>
      <c r="X22609" s="34"/>
      <c r="Y22609" s="34"/>
      <c r="Z22609" s="34"/>
      <c r="AA22609" s="34"/>
      <c r="AB22609" s="34"/>
      <c r="AC22609" s="34"/>
      <c r="AD22609" s="34"/>
      <c r="AE22609" s="34"/>
      <c r="AF22609" s="34"/>
      <c r="AG22609" s="34"/>
      <c r="AH22609" s="34"/>
      <c r="AI22609" s="34"/>
      <c r="AJ22609" s="34"/>
      <c r="AK22609" s="34"/>
      <c r="AL22609" s="34"/>
      <c r="AM22609" s="34"/>
      <c r="AN22609" s="34"/>
      <c r="AO22609" s="34"/>
      <c r="AP22609" s="34"/>
      <c r="AQ22609" s="34"/>
      <c r="AR22609" s="34"/>
      <c r="AS22609" s="34"/>
      <c r="AT22609" s="34"/>
      <c r="AU22609" s="34"/>
      <c r="AV22609" s="34"/>
      <c r="AW22609" s="34"/>
    </row>
    <row r="22610" spans="14:49">
      <c r="N22610" s="34"/>
      <c r="O22610" s="34"/>
      <c r="P22610" s="34"/>
      <c r="Q22610" s="34"/>
      <c r="R22610" s="34"/>
      <c r="S22610" s="34"/>
      <c r="T22610" s="34"/>
      <c r="U22610" s="34"/>
      <c r="V22610" s="34"/>
      <c r="W22610" s="34"/>
      <c r="X22610" s="34"/>
      <c r="Y22610" s="34"/>
      <c r="Z22610" s="34"/>
      <c r="AA22610" s="34"/>
      <c r="AB22610" s="34"/>
      <c r="AC22610" s="34"/>
      <c r="AD22610" s="34"/>
      <c r="AE22610" s="34"/>
      <c r="AF22610" s="34"/>
      <c r="AG22610" s="34"/>
      <c r="AH22610" s="34"/>
      <c r="AI22610" s="34"/>
      <c r="AJ22610" s="34"/>
      <c r="AK22610" s="34"/>
      <c r="AL22610" s="34"/>
      <c r="AM22610" s="34"/>
      <c r="AN22610" s="34"/>
      <c r="AO22610" s="34"/>
      <c r="AP22610" s="34"/>
      <c r="AQ22610" s="34"/>
      <c r="AR22610" s="34"/>
      <c r="AS22610" s="34"/>
      <c r="AT22610" s="34"/>
      <c r="AU22610" s="34"/>
      <c r="AV22610" s="34"/>
      <c r="AW22610" s="34"/>
    </row>
    <row r="22611" spans="14:49">
      <c r="N22611" s="34"/>
      <c r="O22611" s="34"/>
      <c r="P22611" s="34"/>
      <c r="Q22611" s="34"/>
      <c r="R22611" s="34"/>
      <c r="S22611" s="34"/>
      <c r="T22611" s="34"/>
      <c r="U22611" s="34"/>
      <c r="V22611" s="34"/>
      <c r="W22611" s="34"/>
      <c r="X22611" s="34"/>
      <c r="Y22611" s="34"/>
      <c r="Z22611" s="34"/>
      <c r="AA22611" s="34"/>
      <c r="AB22611" s="34"/>
      <c r="AC22611" s="34"/>
      <c r="AD22611" s="34"/>
      <c r="AE22611" s="34"/>
      <c r="AF22611" s="34"/>
      <c r="AG22611" s="34"/>
      <c r="AH22611" s="34"/>
      <c r="AI22611" s="34"/>
      <c r="AJ22611" s="34"/>
      <c r="AK22611" s="34"/>
      <c r="AL22611" s="34"/>
      <c r="AM22611" s="34"/>
      <c r="AN22611" s="34"/>
      <c r="AO22611" s="34"/>
      <c r="AP22611" s="34"/>
      <c r="AQ22611" s="34"/>
      <c r="AR22611" s="34"/>
      <c r="AS22611" s="34"/>
      <c r="AT22611" s="34"/>
      <c r="AU22611" s="34"/>
      <c r="AV22611" s="34"/>
      <c r="AW22611" s="34"/>
    </row>
    <row r="22612" spans="14:49">
      <c r="N22612" s="34"/>
      <c r="O22612" s="34"/>
      <c r="P22612" s="34"/>
      <c r="Q22612" s="34"/>
      <c r="R22612" s="34"/>
      <c r="S22612" s="34"/>
      <c r="T22612" s="34"/>
      <c r="U22612" s="34"/>
      <c r="V22612" s="34"/>
      <c r="W22612" s="34"/>
      <c r="X22612" s="34"/>
      <c r="Y22612" s="34"/>
      <c r="Z22612" s="34"/>
      <c r="AA22612" s="34"/>
      <c r="AB22612" s="34"/>
      <c r="AC22612" s="34"/>
      <c r="AD22612" s="34"/>
      <c r="AE22612" s="34"/>
      <c r="AF22612" s="34"/>
      <c r="AG22612" s="34"/>
      <c r="AH22612" s="34"/>
      <c r="AI22612" s="34"/>
      <c r="AJ22612" s="34"/>
      <c r="AK22612" s="34"/>
      <c r="AL22612" s="34"/>
      <c r="AM22612" s="34"/>
      <c r="AN22612" s="34"/>
      <c r="AO22612" s="34"/>
      <c r="AP22612" s="34"/>
      <c r="AQ22612" s="34"/>
      <c r="AR22612" s="34"/>
      <c r="AS22612" s="34"/>
      <c r="AT22612" s="34"/>
      <c r="AU22612" s="34"/>
      <c r="AV22612" s="34"/>
      <c r="AW22612" s="34"/>
    </row>
    <row r="22613" spans="14:49">
      <c r="N22613" s="34"/>
      <c r="O22613" s="34"/>
      <c r="P22613" s="34"/>
      <c r="Q22613" s="34"/>
      <c r="R22613" s="34"/>
      <c r="S22613" s="34"/>
      <c r="T22613" s="34"/>
      <c r="U22613" s="34"/>
      <c r="V22613" s="34"/>
      <c r="W22613" s="34"/>
      <c r="X22613" s="34"/>
      <c r="Y22613" s="34"/>
      <c r="Z22613" s="34"/>
      <c r="AA22613" s="34"/>
      <c r="AB22613" s="34"/>
      <c r="AC22613" s="34"/>
      <c r="AD22613" s="34"/>
      <c r="AE22613" s="34"/>
      <c r="AF22613" s="34"/>
      <c r="AG22613" s="34"/>
      <c r="AH22613" s="34"/>
      <c r="AI22613" s="34"/>
      <c r="AJ22613" s="34"/>
      <c r="AK22613" s="34"/>
      <c r="AL22613" s="34"/>
      <c r="AM22613" s="34"/>
      <c r="AN22613" s="34"/>
      <c r="AO22613" s="34"/>
      <c r="AP22613" s="34"/>
      <c r="AQ22613" s="34"/>
      <c r="AR22613" s="34"/>
      <c r="AS22613" s="34"/>
      <c r="AT22613" s="34"/>
      <c r="AU22613" s="34"/>
      <c r="AV22613" s="34"/>
      <c r="AW22613" s="34"/>
    </row>
    <row r="22614" spans="14:49">
      <c r="N22614" s="34"/>
      <c r="O22614" s="34"/>
      <c r="P22614" s="34"/>
      <c r="Q22614" s="34"/>
      <c r="R22614" s="34"/>
      <c r="S22614" s="34"/>
      <c r="T22614" s="34"/>
      <c r="U22614" s="34"/>
      <c r="V22614" s="34"/>
      <c r="W22614" s="34"/>
      <c r="X22614" s="34"/>
      <c r="Y22614" s="34"/>
      <c r="Z22614" s="34"/>
      <c r="AA22614" s="34"/>
      <c r="AB22614" s="34"/>
      <c r="AC22614" s="34"/>
      <c r="AD22614" s="34"/>
      <c r="AE22614" s="34"/>
      <c r="AF22614" s="34"/>
      <c r="AG22614" s="34"/>
      <c r="AH22614" s="34"/>
      <c r="AI22614" s="34"/>
      <c r="AJ22614" s="34"/>
      <c r="AK22614" s="34"/>
      <c r="AL22614" s="34"/>
      <c r="AM22614" s="34"/>
      <c r="AN22614" s="34"/>
      <c r="AO22614" s="34"/>
      <c r="AP22614" s="34"/>
      <c r="AQ22614" s="34"/>
      <c r="AR22614" s="34"/>
      <c r="AS22614" s="34"/>
      <c r="AT22614" s="34"/>
      <c r="AU22614" s="34"/>
      <c r="AV22614" s="34"/>
      <c r="AW22614" s="34"/>
    </row>
    <row r="22615" spans="14:49">
      <c r="N22615" s="34"/>
      <c r="O22615" s="34"/>
      <c r="P22615" s="34"/>
      <c r="Q22615" s="34"/>
      <c r="R22615" s="34"/>
      <c r="S22615" s="34"/>
      <c r="T22615" s="34"/>
      <c r="U22615" s="34"/>
      <c r="V22615" s="34"/>
      <c r="W22615" s="34"/>
      <c r="X22615" s="34"/>
      <c r="Y22615" s="34"/>
      <c r="Z22615" s="34"/>
      <c r="AA22615" s="34"/>
      <c r="AB22615" s="34"/>
      <c r="AC22615" s="34"/>
      <c r="AD22615" s="34"/>
      <c r="AE22615" s="34"/>
      <c r="AF22615" s="34"/>
      <c r="AG22615" s="34"/>
      <c r="AH22615" s="34"/>
      <c r="AI22615" s="34"/>
      <c r="AJ22615" s="34"/>
      <c r="AK22615" s="34"/>
      <c r="AL22615" s="34"/>
      <c r="AM22615" s="34"/>
      <c r="AN22615" s="34"/>
      <c r="AO22615" s="34"/>
      <c r="AP22615" s="34"/>
      <c r="AQ22615" s="34"/>
      <c r="AR22615" s="34"/>
      <c r="AS22615" s="34"/>
      <c r="AT22615" s="34"/>
      <c r="AU22615" s="34"/>
      <c r="AV22615" s="34"/>
      <c r="AW22615" s="34"/>
    </row>
    <row r="22616" spans="14:49">
      <c r="N22616" s="34"/>
      <c r="O22616" s="34"/>
      <c r="P22616" s="34"/>
      <c r="Q22616" s="34"/>
      <c r="R22616" s="34"/>
      <c r="S22616" s="34"/>
      <c r="T22616" s="34"/>
      <c r="U22616" s="34"/>
      <c r="V22616" s="34"/>
      <c r="W22616" s="34"/>
      <c r="X22616" s="34"/>
      <c r="Y22616" s="34"/>
      <c r="Z22616" s="34"/>
      <c r="AA22616" s="34"/>
      <c r="AB22616" s="34"/>
      <c r="AC22616" s="34"/>
      <c r="AD22616" s="34"/>
      <c r="AE22616" s="34"/>
      <c r="AF22616" s="34"/>
      <c r="AG22616" s="34"/>
      <c r="AH22616" s="34"/>
      <c r="AI22616" s="34"/>
      <c r="AJ22616" s="34"/>
      <c r="AK22616" s="34"/>
      <c r="AL22616" s="34"/>
      <c r="AM22616" s="34"/>
      <c r="AN22616" s="34"/>
      <c r="AO22616" s="34"/>
      <c r="AP22616" s="34"/>
      <c r="AQ22616" s="34"/>
      <c r="AR22616" s="34"/>
      <c r="AS22616" s="34"/>
      <c r="AT22616" s="34"/>
      <c r="AU22616" s="34"/>
      <c r="AV22616" s="34"/>
      <c r="AW22616" s="34"/>
    </row>
    <row r="22617" spans="14:49">
      <c r="N22617" s="34"/>
      <c r="O22617" s="34"/>
      <c r="P22617" s="34"/>
      <c r="Q22617" s="34"/>
      <c r="R22617" s="34"/>
      <c r="S22617" s="34"/>
      <c r="T22617" s="34"/>
      <c r="U22617" s="34"/>
      <c r="V22617" s="34"/>
      <c r="W22617" s="34"/>
      <c r="X22617" s="34"/>
      <c r="Y22617" s="34"/>
      <c r="Z22617" s="34"/>
      <c r="AA22617" s="34"/>
      <c r="AB22617" s="34"/>
      <c r="AC22617" s="34"/>
      <c r="AD22617" s="34"/>
      <c r="AE22617" s="34"/>
      <c r="AF22617" s="34"/>
      <c r="AG22617" s="34"/>
      <c r="AH22617" s="34"/>
      <c r="AI22617" s="34"/>
      <c r="AJ22617" s="34"/>
      <c r="AK22617" s="34"/>
      <c r="AL22617" s="34"/>
      <c r="AM22617" s="34"/>
      <c r="AN22617" s="34"/>
      <c r="AO22617" s="34"/>
      <c r="AP22617" s="34"/>
      <c r="AQ22617" s="34"/>
      <c r="AR22617" s="34"/>
      <c r="AS22617" s="34"/>
      <c r="AT22617" s="34"/>
      <c r="AU22617" s="34"/>
      <c r="AV22617" s="34"/>
      <c r="AW22617" s="34"/>
    </row>
    <row r="22618" spans="14:49">
      <c r="N22618" s="34"/>
      <c r="O22618" s="34"/>
      <c r="P22618" s="34"/>
      <c r="Q22618" s="34"/>
      <c r="R22618" s="34"/>
      <c r="S22618" s="34"/>
      <c r="T22618" s="34"/>
      <c r="U22618" s="34"/>
      <c r="V22618" s="34"/>
      <c r="W22618" s="34"/>
      <c r="X22618" s="34"/>
      <c r="Y22618" s="34"/>
      <c r="Z22618" s="34"/>
      <c r="AA22618" s="34"/>
      <c r="AB22618" s="34"/>
      <c r="AC22618" s="34"/>
      <c r="AD22618" s="34"/>
      <c r="AE22618" s="34"/>
      <c r="AF22618" s="34"/>
      <c r="AG22618" s="34"/>
      <c r="AH22618" s="34"/>
      <c r="AI22618" s="34"/>
      <c r="AJ22618" s="34"/>
      <c r="AK22618" s="34"/>
      <c r="AL22618" s="34"/>
      <c r="AM22618" s="34"/>
      <c r="AN22618" s="34"/>
      <c r="AO22618" s="34"/>
      <c r="AP22618" s="34"/>
      <c r="AQ22618" s="34"/>
      <c r="AR22618" s="34"/>
      <c r="AS22618" s="34"/>
      <c r="AT22618" s="34"/>
      <c r="AU22618" s="34"/>
      <c r="AV22618" s="34"/>
      <c r="AW22618" s="34"/>
    </row>
    <row r="22619" spans="14:49">
      <c r="N22619" s="34"/>
      <c r="O22619" s="34"/>
      <c r="P22619" s="34"/>
      <c r="Q22619" s="34"/>
      <c r="R22619" s="34"/>
      <c r="S22619" s="34"/>
      <c r="T22619" s="34"/>
      <c r="U22619" s="34"/>
      <c r="V22619" s="34"/>
      <c r="W22619" s="34"/>
      <c r="X22619" s="34"/>
      <c r="Y22619" s="34"/>
      <c r="Z22619" s="34"/>
      <c r="AA22619" s="34"/>
      <c r="AB22619" s="34"/>
      <c r="AC22619" s="34"/>
      <c r="AD22619" s="34"/>
      <c r="AE22619" s="34"/>
      <c r="AF22619" s="34"/>
      <c r="AG22619" s="34"/>
      <c r="AH22619" s="34"/>
      <c r="AI22619" s="34"/>
      <c r="AJ22619" s="34"/>
      <c r="AK22619" s="34"/>
      <c r="AL22619" s="34"/>
      <c r="AM22619" s="34"/>
      <c r="AN22619" s="34"/>
      <c r="AO22619" s="34"/>
      <c r="AP22619" s="34"/>
      <c r="AQ22619" s="34"/>
      <c r="AR22619" s="34"/>
      <c r="AS22619" s="34"/>
      <c r="AT22619" s="34"/>
      <c r="AU22619" s="34"/>
      <c r="AV22619" s="34"/>
      <c r="AW22619" s="34"/>
    </row>
    <row r="22620" spans="14:49">
      <c r="N22620" s="34"/>
      <c r="O22620" s="34"/>
      <c r="P22620" s="34"/>
      <c r="Q22620" s="34"/>
      <c r="R22620" s="34"/>
      <c r="S22620" s="34"/>
      <c r="T22620" s="34"/>
      <c r="U22620" s="34"/>
      <c r="V22620" s="34"/>
      <c r="W22620" s="34"/>
      <c r="X22620" s="34"/>
      <c r="Y22620" s="34"/>
      <c r="Z22620" s="34"/>
      <c r="AA22620" s="34"/>
      <c r="AB22620" s="34"/>
      <c r="AC22620" s="34"/>
      <c r="AD22620" s="34"/>
      <c r="AE22620" s="34"/>
      <c r="AF22620" s="34"/>
      <c r="AG22620" s="34"/>
      <c r="AH22620" s="34"/>
      <c r="AI22620" s="34"/>
      <c r="AJ22620" s="34"/>
      <c r="AK22620" s="34"/>
      <c r="AL22620" s="34"/>
      <c r="AM22620" s="34"/>
      <c r="AN22620" s="34"/>
      <c r="AO22620" s="34"/>
      <c r="AP22620" s="34"/>
      <c r="AQ22620" s="34"/>
      <c r="AR22620" s="34"/>
      <c r="AS22620" s="34"/>
      <c r="AT22620" s="34"/>
      <c r="AU22620" s="34"/>
      <c r="AV22620" s="34"/>
      <c r="AW22620" s="34"/>
    </row>
    <row r="22621" spans="14:49">
      <c r="N22621" s="34"/>
      <c r="O22621" s="34"/>
      <c r="P22621" s="34"/>
      <c r="Q22621" s="34"/>
      <c r="R22621" s="34"/>
      <c r="S22621" s="34"/>
      <c r="T22621" s="34"/>
      <c r="U22621" s="34"/>
      <c r="V22621" s="34"/>
      <c r="W22621" s="34"/>
      <c r="X22621" s="34"/>
      <c r="Y22621" s="34"/>
      <c r="Z22621" s="34"/>
      <c r="AA22621" s="34"/>
      <c r="AB22621" s="34"/>
      <c r="AC22621" s="34"/>
      <c r="AD22621" s="34"/>
      <c r="AE22621" s="34"/>
      <c r="AF22621" s="34"/>
      <c r="AG22621" s="34"/>
      <c r="AH22621" s="34"/>
      <c r="AI22621" s="34"/>
      <c r="AJ22621" s="34"/>
      <c r="AK22621" s="34"/>
      <c r="AL22621" s="34"/>
      <c r="AM22621" s="34"/>
      <c r="AN22621" s="34"/>
      <c r="AO22621" s="34"/>
      <c r="AP22621" s="34"/>
      <c r="AQ22621" s="34"/>
      <c r="AR22621" s="34"/>
      <c r="AS22621" s="34"/>
      <c r="AT22621" s="34"/>
      <c r="AU22621" s="34"/>
      <c r="AV22621" s="34"/>
      <c r="AW22621" s="34"/>
    </row>
    <row r="22622" spans="14:49">
      <c r="N22622" s="34"/>
      <c r="O22622" s="34"/>
      <c r="P22622" s="34"/>
      <c r="Q22622" s="34"/>
      <c r="R22622" s="34"/>
      <c r="S22622" s="34"/>
      <c r="T22622" s="34"/>
      <c r="U22622" s="34"/>
      <c r="V22622" s="34"/>
      <c r="W22622" s="34"/>
      <c r="X22622" s="34"/>
      <c r="Y22622" s="34"/>
      <c r="Z22622" s="34"/>
      <c r="AA22622" s="34"/>
      <c r="AB22622" s="34"/>
      <c r="AC22622" s="34"/>
      <c r="AD22622" s="34"/>
      <c r="AE22622" s="34"/>
      <c r="AF22622" s="34"/>
      <c r="AG22622" s="34"/>
      <c r="AH22622" s="34"/>
      <c r="AI22622" s="34"/>
      <c r="AJ22622" s="34"/>
      <c r="AK22622" s="34"/>
      <c r="AL22622" s="34"/>
      <c r="AM22622" s="34"/>
      <c r="AN22622" s="34"/>
      <c r="AO22622" s="34"/>
      <c r="AP22622" s="34"/>
      <c r="AQ22622" s="34"/>
      <c r="AR22622" s="34"/>
      <c r="AS22622" s="34"/>
      <c r="AT22622" s="34"/>
      <c r="AU22622" s="34"/>
      <c r="AV22622" s="34"/>
      <c r="AW22622" s="34"/>
    </row>
    <row r="22623" spans="14:49">
      <c r="N22623" s="34"/>
      <c r="O22623" s="34"/>
      <c r="P22623" s="34"/>
      <c r="Q22623" s="34"/>
      <c r="R22623" s="34"/>
      <c r="S22623" s="34"/>
      <c r="T22623" s="34"/>
      <c r="U22623" s="34"/>
      <c r="V22623" s="34"/>
      <c r="W22623" s="34"/>
      <c r="X22623" s="34"/>
      <c r="Y22623" s="34"/>
      <c r="Z22623" s="34"/>
      <c r="AA22623" s="34"/>
      <c r="AB22623" s="34"/>
      <c r="AC22623" s="34"/>
      <c r="AD22623" s="34"/>
      <c r="AE22623" s="34"/>
      <c r="AF22623" s="34"/>
      <c r="AG22623" s="34"/>
      <c r="AH22623" s="34"/>
      <c r="AI22623" s="34"/>
      <c r="AJ22623" s="34"/>
      <c r="AK22623" s="34"/>
      <c r="AL22623" s="34"/>
      <c r="AM22623" s="34"/>
      <c r="AN22623" s="34"/>
      <c r="AO22623" s="34"/>
      <c r="AP22623" s="34"/>
      <c r="AQ22623" s="34"/>
      <c r="AR22623" s="34"/>
      <c r="AS22623" s="34"/>
      <c r="AT22623" s="34"/>
      <c r="AU22623" s="34"/>
      <c r="AV22623" s="34"/>
      <c r="AW22623" s="34"/>
    </row>
    <row r="22624" spans="14:49">
      <c r="N22624" s="34"/>
      <c r="O22624" s="34"/>
      <c r="P22624" s="34"/>
      <c r="Q22624" s="34"/>
      <c r="R22624" s="34"/>
      <c r="S22624" s="34"/>
      <c r="T22624" s="34"/>
      <c r="U22624" s="34"/>
      <c r="V22624" s="34"/>
      <c r="W22624" s="34"/>
      <c r="X22624" s="34"/>
      <c r="Y22624" s="34"/>
      <c r="Z22624" s="34"/>
      <c r="AA22624" s="34"/>
      <c r="AB22624" s="34"/>
      <c r="AC22624" s="34"/>
      <c r="AD22624" s="34"/>
      <c r="AE22624" s="34"/>
      <c r="AF22624" s="34"/>
      <c r="AG22624" s="34"/>
      <c r="AH22624" s="34"/>
      <c r="AI22624" s="34"/>
      <c r="AJ22624" s="34"/>
      <c r="AK22624" s="34"/>
      <c r="AL22624" s="34"/>
      <c r="AM22624" s="34"/>
      <c r="AN22624" s="34"/>
      <c r="AO22624" s="34"/>
      <c r="AP22624" s="34"/>
      <c r="AQ22624" s="34"/>
      <c r="AR22624" s="34"/>
      <c r="AS22624" s="34"/>
      <c r="AT22624" s="34"/>
      <c r="AU22624" s="34"/>
      <c r="AV22624" s="34"/>
      <c r="AW22624" s="34"/>
    </row>
    <row r="22625" spans="14:49">
      <c r="N22625" s="34"/>
      <c r="O22625" s="34"/>
      <c r="P22625" s="34"/>
      <c r="Q22625" s="34"/>
      <c r="R22625" s="34"/>
      <c r="S22625" s="34"/>
      <c r="T22625" s="34"/>
      <c r="U22625" s="34"/>
      <c r="V22625" s="34"/>
      <c r="W22625" s="34"/>
      <c r="X22625" s="34"/>
      <c r="Y22625" s="34"/>
      <c r="Z22625" s="34"/>
      <c r="AA22625" s="34"/>
      <c r="AB22625" s="34"/>
      <c r="AC22625" s="34"/>
      <c r="AD22625" s="34"/>
      <c r="AE22625" s="34"/>
      <c r="AF22625" s="34"/>
      <c r="AG22625" s="34"/>
      <c r="AH22625" s="34"/>
      <c r="AI22625" s="34"/>
      <c r="AJ22625" s="34"/>
      <c r="AK22625" s="34"/>
      <c r="AL22625" s="34"/>
      <c r="AM22625" s="34"/>
      <c r="AN22625" s="34"/>
      <c r="AO22625" s="34"/>
      <c r="AP22625" s="34"/>
      <c r="AQ22625" s="34"/>
      <c r="AR22625" s="34"/>
      <c r="AS22625" s="34"/>
      <c r="AT22625" s="34"/>
      <c r="AU22625" s="34"/>
      <c r="AV22625" s="34"/>
      <c r="AW22625" s="34"/>
    </row>
    <row r="22626" spans="14:49">
      <c r="N22626" s="34"/>
      <c r="O22626" s="34"/>
      <c r="P22626" s="34"/>
      <c r="Q22626" s="34"/>
      <c r="R22626" s="34"/>
      <c r="S22626" s="34"/>
      <c r="T22626" s="34"/>
      <c r="U22626" s="34"/>
      <c r="V22626" s="34"/>
      <c r="W22626" s="34"/>
      <c r="X22626" s="34"/>
      <c r="Y22626" s="34"/>
      <c r="Z22626" s="34"/>
      <c r="AA22626" s="34"/>
      <c r="AB22626" s="34"/>
      <c r="AC22626" s="34"/>
      <c r="AD22626" s="34"/>
      <c r="AE22626" s="34"/>
      <c r="AF22626" s="34"/>
      <c r="AG22626" s="34"/>
      <c r="AH22626" s="34"/>
      <c r="AI22626" s="34"/>
      <c r="AJ22626" s="34"/>
      <c r="AK22626" s="34"/>
      <c r="AL22626" s="34"/>
      <c r="AM22626" s="34"/>
      <c r="AN22626" s="34"/>
      <c r="AO22626" s="34"/>
      <c r="AP22626" s="34"/>
      <c r="AQ22626" s="34"/>
      <c r="AR22626" s="34"/>
      <c r="AS22626" s="34"/>
      <c r="AT22626" s="34"/>
      <c r="AU22626" s="34"/>
      <c r="AV22626" s="34"/>
      <c r="AW22626" s="34"/>
    </row>
    <row r="22627" spans="14:49">
      <c r="N22627" s="34"/>
      <c r="O22627" s="34"/>
      <c r="P22627" s="34"/>
      <c r="Q22627" s="34"/>
      <c r="R22627" s="34"/>
      <c r="S22627" s="34"/>
      <c r="T22627" s="34"/>
      <c r="U22627" s="34"/>
      <c r="V22627" s="34"/>
      <c r="W22627" s="34"/>
      <c r="X22627" s="34"/>
      <c r="Y22627" s="34"/>
      <c r="Z22627" s="34"/>
      <c r="AA22627" s="34"/>
      <c r="AB22627" s="34"/>
      <c r="AC22627" s="34"/>
      <c r="AD22627" s="34"/>
      <c r="AE22627" s="34"/>
      <c r="AF22627" s="34"/>
      <c r="AG22627" s="34"/>
      <c r="AH22627" s="34"/>
      <c r="AI22627" s="34"/>
      <c r="AJ22627" s="34"/>
      <c r="AK22627" s="34"/>
      <c r="AL22627" s="34"/>
      <c r="AM22627" s="34"/>
      <c r="AN22627" s="34"/>
      <c r="AO22627" s="34"/>
      <c r="AP22627" s="34"/>
      <c r="AQ22627" s="34"/>
      <c r="AR22627" s="34"/>
      <c r="AS22627" s="34"/>
      <c r="AT22627" s="34"/>
      <c r="AU22627" s="34"/>
      <c r="AV22627" s="34"/>
      <c r="AW22627" s="34"/>
    </row>
    <row r="22628" spans="14:49">
      <c r="N22628" s="34"/>
      <c r="O22628" s="34"/>
      <c r="P22628" s="34"/>
      <c r="Q22628" s="34"/>
      <c r="R22628" s="34"/>
      <c r="S22628" s="34"/>
      <c r="T22628" s="34"/>
      <c r="U22628" s="34"/>
      <c r="V22628" s="34"/>
      <c r="W22628" s="34"/>
      <c r="X22628" s="34"/>
      <c r="Y22628" s="34"/>
      <c r="Z22628" s="34"/>
      <c r="AA22628" s="34"/>
      <c r="AB22628" s="34"/>
      <c r="AC22628" s="34"/>
      <c r="AD22628" s="34"/>
      <c r="AE22628" s="34"/>
      <c r="AF22628" s="34"/>
      <c r="AG22628" s="34"/>
      <c r="AH22628" s="34"/>
      <c r="AI22628" s="34"/>
      <c r="AJ22628" s="34"/>
      <c r="AK22628" s="34"/>
      <c r="AL22628" s="34"/>
      <c r="AM22628" s="34"/>
      <c r="AN22628" s="34"/>
      <c r="AO22628" s="34"/>
      <c r="AP22628" s="34"/>
      <c r="AQ22628" s="34"/>
      <c r="AR22628" s="34"/>
      <c r="AS22628" s="34"/>
      <c r="AT22628" s="34"/>
      <c r="AU22628" s="34"/>
      <c r="AV22628" s="34"/>
      <c r="AW22628" s="34"/>
    </row>
    <row r="22629" spans="14:49">
      <c r="N22629" s="34"/>
      <c r="O22629" s="34"/>
      <c r="P22629" s="34"/>
      <c r="Q22629" s="34"/>
      <c r="R22629" s="34"/>
      <c r="S22629" s="34"/>
      <c r="T22629" s="34"/>
      <c r="U22629" s="34"/>
      <c r="V22629" s="34"/>
      <c r="W22629" s="34"/>
      <c r="X22629" s="34"/>
      <c r="Y22629" s="34"/>
      <c r="Z22629" s="34"/>
      <c r="AA22629" s="34"/>
      <c r="AB22629" s="34"/>
      <c r="AC22629" s="34"/>
      <c r="AD22629" s="34"/>
      <c r="AE22629" s="34"/>
      <c r="AF22629" s="34"/>
      <c r="AG22629" s="34"/>
      <c r="AH22629" s="34"/>
      <c r="AI22629" s="34"/>
      <c r="AJ22629" s="34"/>
      <c r="AK22629" s="34"/>
      <c r="AL22629" s="34"/>
      <c r="AM22629" s="34"/>
      <c r="AN22629" s="34"/>
      <c r="AO22629" s="34"/>
      <c r="AP22629" s="34"/>
      <c r="AQ22629" s="34"/>
      <c r="AR22629" s="34"/>
      <c r="AS22629" s="34"/>
      <c r="AT22629" s="34"/>
      <c r="AU22629" s="34"/>
      <c r="AV22629" s="34"/>
      <c r="AW22629" s="34"/>
    </row>
    <row r="22630" spans="14:49">
      <c r="N22630" s="34"/>
      <c r="O22630" s="34"/>
      <c r="P22630" s="34"/>
      <c r="Q22630" s="34"/>
      <c r="R22630" s="34"/>
      <c r="S22630" s="34"/>
      <c r="T22630" s="34"/>
      <c r="U22630" s="34"/>
      <c r="V22630" s="34"/>
      <c r="W22630" s="34"/>
      <c r="X22630" s="34"/>
      <c r="Y22630" s="34"/>
      <c r="Z22630" s="34"/>
      <c r="AA22630" s="34"/>
      <c r="AB22630" s="34"/>
      <c r="AC22630" s="34"/>
      <c r="AD22630" s="34"/>
      <c r="AE22630" s="34"/>
      <c r="AF22630" s="34"/>
      <c r="AG22630" s="34"/>
      <c r="AH22630" s="34"/>
      <c r="AI22630" s="34"/>
      <c r="AJ22630" s="34"/>
      <c r="AK22630" s="34"/>
      <c r="AL22630" s="34"/>
      <c r="AM22630" s="34"/>
      <c r="AN22630" s="34"/>
      <c r="AO22630" s="34"/>
      <c r="AP22630" s="34"/>
      <c r="AQ22630" s="34"/>
      <c r="AR22630" s="34"/>
      <c r="AS22630" s="34"/>
      <c r="AT22630" s="34"/>
      <c r="AU22630" s="34"/>
      <c r="AV22630" s="34"/>
      <c r="AW22630" s="34"/>
    </row>
    <row r="22631" spans="14:49">
      <c r="N22631" s="34"/>
      <c r="O22631" s="34"/>
      <c r="P22631" s="34"/>
      <c r="Q22631" s="34"/>
      <c r="R22631" s="34"/>
      <c r="S22631" s="34"/>
      <c r="T22631" s="34"/>
      <c r="U22631" s="34"/>
      <c r="V22631" s="34"/>
      <c r="W22631" s="34"/>
      <c r="X22631" s="34"/>
      <c r="Y22631" s="34"/>
      <c r="Z22631" s="34"/>
      <c r="AA22631" s="34"/>
      <c r="AB22631" s="34"/>
      <c r="AC22631" s="34"/>
      <c r="AD22631" s="34"/>
      <c r="AE22631" s="34"/>
      <c r="AF22631" s="34"/>
      <c r="AG22631" s="34"/>
      <c r="AH22631" s="34"/>
      <c r="AI22631" s="34"/>
      <c r="AJ22631" s="34"/>
      <c r="AK22631" s="34"/>
      <c r="AL22631" s="34"/>
      <c r="AM22631" s="34"/>
      <c r="AN22631" s="34"/>
      <c r="AO22631" s="34"/>
      <c r="AP22631" s="34"/>
      <c r="AQ22631" s="34"/>
      <c r="AR22631" s="34"/>
      <c r="AS22631" s="34"/>
      <c r="AT22631" s="34"/>
      <c r="AU22631" s="34"/>
      <c r="AV22631" s="34"/>
      <c r="AW22631" s="34"/>
    </row>
    <row r="22632" spans="14:49">
      <c r="N22632" s="34"/>
      <c r="O22632" s="34"/>
      <c r="P22632" s="34"/>
      <c r="Q22632" s="34"/>
      <c r="R22632" s="34"/>
      <c r="S22632" s="34"/>
      <c r="T22632" s="34"/>
      <c r="U22632" s="34"/>
      <c r="V22632" s="34"/>
      <c r="W22632" s="34"/>
      <c r="X22632" s="34"/>
      <c r="Y22632" s="34"/>
      <c r="Z22632" s="34"/>
      <c r="AA22632" s="34"/>
      <c r="AB22632" s="34"/>
      <c r="AC22632" s="34"/>
      <c r="AD22632" s="34"/>
      <c r="AE22632" s="34"/>
      <c r="AF22632" s="34"/>
      <c r="AG22632" s="34"/>
      <c r="AH22632" s="34"/>
      <c r="AI22632" s="34"/>
      <c r="AJ22632" s="34"/>
      <c r="AK22632" s="34"/>
      <c r="AL22632" s="34"/>
      <c r="AM22632" s="34"/>
      <c r="AN22632" s="34"/>
      <c r="AO22632" s="34"/>
      <c r="AP22632" s="34"/>
      <c r="AQ22632" s="34"/>
      <c r="AR22632" s="34"/>
      <c r="AS22632" s="34"/>
      <c r="AT22632" s="34"/>
      <c r="AU22632" s="34"/>
      <c r="AV22632" s="34"/>
      <c r="AW22632" s="34"/>
    </row>
    <row r="22633" spans="14:49">
      <c r="N22633" s="34"/>
      <c r="O22633" s="34"/>
      <c r="P22633" s="34"/>
      <c r="Q22633" s="34"/>
      <c r="R22633" s="34"/>
      <c r="S22633" s="34"/>
      <c r="T22633" s="34"/>
      <c r="U22633" s="34"/>
      <c r="V22633" s="34"/>
      <c r="W22633" s="34"/>
      <c r="X22633" s="34"/>
      <c r="Y22633" s="34"/>
      <c r="Z22633" s="34"/>
      <c r="AA22633" s="34"/>
      <c r="AB22633" s="34"/>
      <c r="AC22633" s="34"/>
      <c r="AD22633" s="34"/>
      <c r="AE22633" s="34"/>
      <c r="AF22633" s="34"/>
      <c r="AG22633" s="34"/>
      <c r="AH22633" s="34"/>
      <c r="AI22633" s="34"/>
      <c r="AJ22633" s="34"/>
      <c r="AK22633" s="34"/>
      <c r="AL22633" s="34"/>
      <c r="AM22633" s="34"/>
      <c r="AN22633" s="34"/>
      <c r="AO22633" s="34"/>
      <c r="AP22633" s="34"/>
      <c r="AQ22633" s="34"/>
      <c r="AR22633" s="34"/>
      <c r="AS22633" s="34"/>
      <c r="AT22633" s="34"/>
      <c r="AU22633" s="34"/>
      <c r="AV22633" s="34"/>
      <c r="AW22633" s="34"/>
    </row>
    <row r="22634" spans="14:49">
      <c r="N22634" s="34"/>
      <c r="O22634" s="34"/>
      <c r="P22634" s="34"/>
      <c r="Q22634" s="34"/>
      <c r="R22634" s="34"/>
      <c r="S22634" s="34"/>
      <c r="T22634" s="34"/>
      <c r="U22634" s="34"/>
      <c r="V22634" s="34"/>
      <c r="W22634" s="34"/>
      <c r="X22634" s="34"/>
      <c r="Y22634" s="34"/>
      <c r="Z22634" s="34"/>
      <c r="AA22634" s="34"/>
      <c r="AB22634" s="34"/>
      <c r="AC22634" s="34"/>
      <c r="AD22634" s="34"/>
      <c r="AE22634" s="34"/>
      <c r="AF22634" s="34"/>
      <c r="AG22634" s="34"/>
      <c r="AH22634" s="34"/>
      <c r="AI22634" s="34"/>
      <c r="AJ22634" s="34"/>
      <c r="AK22634" s="34"/>
      <c r="AL22634" s="34"/>
      <c r="AM22634" s="34"/>
      <c r="AN22634" s="34"/>
      <c r="AO22634" s="34"/>
      <c r="AP22634" s="34"/>
      <c r="AQ22634" s="34"/>
      <c r="AR22634" s="34"/>
      <c r="AS22634" s="34"/>
      <c r="AT22634" s="34"/>
      <c r="AU22634" s="34"/>
      <c r="AV22634" s="34"/>
      <c r="AW22634" s="34"/>
    </row>
    <row r="22635" spans="14:49">
      <c r="N22635" s="34"/>
      <c r="O22635" s="34"/>
      <c r="P22635" s="34"/>
      <c r="Q22635" s="34"/>
      <c r="R22635" s="34"/>
      <c r="S22635" s="34"/>
      <c r="T22635" s="34"/>
      <c r="U22635" s="34"/>
      <c r="V22635" s="34"/>
      <c r="W22635" s="34"/>
      <c r="X22635" s="34"/>
      <c r="Y22635" s="34"/>
      <c r="Z22635" s="34"/>
      <c r="AA22635" s="34"/>
      <c r="AB22635" s="34"/>
      <c r="AC22635" s="34"/>
      <c r="AD22635" s="34"/>
      <c r="AE22635" s="34"/>
      <c r="AF22635" s="34"/>
      <c r="AG22635" s="34"/>
      <c r="AH22635" s="34"/>
      <c r="AI22635" s="34"/>
      <c r="AJ22635" s="34"/>
      <c r="AK22635" s="34"/>
      <c r="AL22635" s="34"/>
      <c r="AM22635" s="34"/>
      <c r="AN22635" s="34"/>
      <c r="AO22635" s="34"/>
      <c r="AP22635" s="34"/>
      <c r="AQ22635" s="34"/>
      <c r="AR22635" s="34"/>
      <c r="AS22635" s="34"/>
      <c r="AT22635" s="34"/>
      <c r="AU22635" s="34"/>
      <c r="AV22635" s="34"/>
      <c r="AW22635" s="34"/>
    </row>
    <row r="22636" spans="14:49">
      <c r="N22636" s="34"/>
      <c r="O22636" s="34"/>
      <c r="P22636" s="34"/>
      <c r="Q22636" s="34"/>
      <c r="R22636" s="34"/>
      <c r="S22636" s="34"/>
      <c r="T22636" s="34"/>
      <c r="U22636" s="34"/>
      <c r="V22636" s="34"/>
      <c r="W22636" s="34"/>
      <c r="X22636" s="34"/>
      <c r="Y22636" s="34"/>
      <c r="Z22636" s="34"/>
      <c r="AA22636" s="34"/>
      <c r="AB22636" s="34"/>
      <c r="AC22636" s="34"/>
      <c r="AD22636" s="34"/>
      <c r="AE22636" s="34"/>
      <c r="AF22636" s="34"/>
      <c r="AG22636" s="34"/>
      <c r="AH22636" s="34"/>
      <c r="AI22636" s="34"/>
      <c r="AJ22636" s="34"/>
      <c r="AK22636" s="34"/>
      <c r="AL22636" s="34"/>
      <c r="AM22636" s="34"/>
      <c r="AN22636" s="34"/>
      <c r="AO22636" s="34"/>
      <c r="AP22636" s="34"/>
      <c r="AQ22636" s="34"/>
      <c r="AR22636" s="34"/>
      <c r="AS22636" s="34"/>
      <c r="AT22636" s="34"/>
      <c r="AU22636" s="34"/>
      <c r="AV22636" s="34"/>
      <c r="AW22636" s="34"/>
    </row>
    <row r="22637" spans="14:49">
      <c r="N22637" s="34"/>
      <c r="O22637" s="34"/>
      <c r="P22637" s="34"/>
      <c r="Q22637" s="34"/>
      <c r="R22637" s="34"/>
      <c r="S22637" s="34"/>
      <c r="T22637" s="34"/>
      <c r="U22637" s="34"/>
      <c r="V22637" s="34"/>
      <c r="W22637" s="34"/>
      <c r="X22637" s="34"/>
      <c r="Y22637" s="34"/>
      <c r="Z22637" s="34"/>
      <c r="AA22637" s="34"/>
      <c r="AB22637" s="34"/>
      <c r="AC22637" s="34"/>
      <c r="AD22637" s="34"/>
      <c r="AE22637" s="34"/>
      <c r="AF22637" s="34"/>
      <c r="AG22637" s="34"/>
      <c r="AH22637" s="34"/>
      <c r="AI22637" s="34"/>
      <c r="AJ22637" s="34"/>
      <c r="AK22637" s="34"/>
      <c r="AL22637" s="34"/>
      <c r="AM22637" s="34"/>
      <c r="AN22637" s="34"/>
      <c r="AO22637" s="34"/>
      <c r="AP22637" s="34"/>
      <c r="AQ22637" s="34"/>
      <c r="AR22637" s="34"/>
      <c r="AS22637" s="34"/>
      <c r="AT22637" s="34"/>
      <c r="AU22637" s="34"/>
      <c r="AV22637" s="34"/>
      <c r="AW22637" s="34"/>
    </row>
    <row r="22638" spans="14:49">
      <c r="N22638" s="34"/>
      <c r="O22638" s="34"/>
      <c r="P22638" s="34"/>
      <c r="Q22638" s="34"/>
      <c r="R22638" s="34"/>
      <c r="S22638" s="34"/>
      <c r="T22638" s="34"/>
      <c r="U22638" s="34"/>
      <c r="V22638" s="34"/>
      <c r="W22638" s="34"/>
      <c r="X22638" s="34"/>
      <c r="Y22638" s="34"/>
      <c r="Z22638" s="34"/>
      <c r="AA22638" s="34"/>
      <c r="AB22638" s="34"/>
      <c r="AC22638" s="34"/>
      <c r="AD22638" s="34"/>
      <c r="AE22638" s="34"/>
      <c r="AF22638" s="34"/>
      <c r="AG22638" s="34"/>
      <c r="AH22638" s="34"/>
      <c r="AI22638" s="34"/>
      <c r="AJ22638" s="34"/>
      <c r="AK22638" s="34"/>
      <c r="AL22638" s="34"/>
      <c r="AM22638" s="34"/>
      <c r="AN22638" s="34"/>
      <c r="AO22638" s="34"/>
      <c r="AP22638" s="34"/>
      <c r="AQ22638" s="34"/>
      <c r="AR22638" s="34"/>
      <c r="AS22638" s="34"/>
      <c r="AT22638" s="34"/>
      <c r="AU22638" s="34"/>
      <c r="AV22638" s="34"/>
      <c r="AW22638" s="34"/>
    </row>
    <row r="22639" spans="14:49">
      <c r="N22639" s="34"/>
      <c r="O22639" s="34"/>
      <c r="P22639" s="34"/>
      <c r="Q22639" s="34"/>
      <c r="R22639" s="34"/>
      <c r="S22639" s="34"/>
      <c r="T22639" s="34"/>
      <c r="U22639" s="34"/>
      <c r="V22639" s="34"/>
      <c r="W22639" s="34"/>
      <c r="X22639" s="34"/>
      <c r="Y22639" s="34"/>
      <c r="Z22639" s="34"/>
      <c r="AA22639" s="34"/>
      <c r="AB22639" s="34"/>
      <c r="AC22639" s="34"/>
      <c r="AD22639" s="34"/>
      <c r="AE22639" s="34"/>
      <c r="AF22639" s="34"/>
      <c r="AG22639" s="34"/>
      <c r="AH22639" s="34"/>
      <c r="AI22639" s="34"/>
      <c r="AJ22639" s="34"/>
      <c r="AK22639" s="34"/>
      <c r="AL22639" s="34"/>
      <c r="AM22639" s="34"/>
      <c r="AN22639" s="34"/>
      <c r="AO22639" s="34"/>
      <c r="AP22639" s="34"/>
      <c r="AQ22639" s="34"/>
      <c r="AR22639" s="34"/>
      <c r="AS22639" s="34"/>
      <c r="AT22639" s="34"/>
      <c r="AU22639" s="34"/>
      <c r="AV22639" s="34"/>
      <c r="AW22639" s="34"/>
    </row>
    <row r="22640" spans="14:49">
      <c r="N22640" s="34"/>
      <c r="O22640" s="34"/>
      <c r="P22640" s="34"/>
      <c r="Q22640" s="34"/>
      <c r="R22640" s="34"/>
      <c r="S22640" s="34"/>
      <c r="T22640" s="34"/>
      <c r="U22640" s="34"/>
      <c r="V22640" s="34"/>
      <c r="W22640" s="34"/>
      <c r="X22640" s="34"/>
      <c r="Y22640" s="34"/>
      <c r="Z22640" s="34"/>
      <c r="AA22640" s="34"/>
      <c r="AB22640" s="34"/>
      <c r="AC22640" s="34"/>
      <c r="AD22640" s="34"/>
      <c r="AE22640" s="34"/>
      <c r="AF22640" s="34"/>
      <c r="AG22640" s="34"/>
      <c r="AH22640" s="34"/>
      <c r="AI22640" s="34"/>
      <c r="AJ22640" s="34"/>
      <c r="AK22640" s="34"/>
      <c r="AL22640" s="34"/>
      <c r="AM22640" s="34"/>
      <c r="AN22640" s="34"/>
      <c r="AO22640" s="34"/>
      <c r="AP22640" s="34"/>
      <c r="AQ22640" s="34"/>
      <c r="AR22640" s="34"/>
      <c r="AS22640" s="34"/>
      <c r="AT22640" s="34"/>
      <c r="AU22640" s="34"/>
      <c r="AV22640" s="34"/>
      <c r="AW22640" s="34"/>
    </row>
    <row r="22641" spans="14:49">
      <c r="N22641" s="34"/>
      <c r="O22641" s="34"/>
      <c r="P22641" s="34"/>
      <c r="Q22641" s="34"/>
      <c r="R22641" s="34"/>
      <c r="S22641" s="34"/>
      <c r="T22641" s="34"/>
      <c r="U22641" s="34"/>
      <c r="V22641" s="34"/>
      <c r="W22641" s="34"/>
      <c r="X22641" s="34"/>
      <c r="Y22641" s="34"/>
      <c r="Z22641" s="34"/>
      <c r="AA22641" s="34"/>
      <c r="AB22641" s="34"/>
      <c r="AC22641" s="34"/>
      <c r="AD22641" s="34"/>
      <c r="AE22641" s="34"/>
      <c r="AF22641" s="34"/>
      <c r="AG22641" s="34"/>
      <c r="AH22641" s="34"/>
      <c r="AI22641" s="34"/>
      <c r="AJ22641" s="34"/>
      <c r="AK22641" s="34"/>
      <c r="AL22641" s="34"/>
      <c r="AM22641" s="34"/>
      <c r="AN22641" s="34"/>
      <c r="AO22641" s="34"/>
      <c r="AP22641" s="34"/>
      <c r="AQ22641" s="34"/>
      <c r="AR22641" s="34"/>
      <c r="AS22641" s="34"/>
      <c r="AT22641" s="34"/>
      <c r="AU22641" s="34"/>
      <c r="AV22641" s="34"/>
      <c r="AW22641" s="34"/>
    </row>
    <row r="22642" spans="14:49">
      <c r="N22642" s="34"/>
      <c r="O22642" s="34"/>
      <c r="P22642" s="34"/>
      <c r="Q22642" s="34"/>
      <c r="R22642" s="34"/>
      <c r="S22642" s="34"/>
      <c r="T22642" s="34"/>
      <c r="U22642" s="34"/>
      <c r="V22642" s="34"/>
      <c r="W22642" s="34"/>
      <c r="X22642" s="34"/>
      <c r="Y22642" s="34"/>
      <c r="Z22642" s="34"/>
      <c r="AA22642" s="34"/>
      <c r="AB22642" s="34"/>
      <c r="AC22642" s="34"/>
      <c r="AD22642" s="34"/>
      <c r="AE22642" s="34"/>
      <c r="AF22642" s="34"/>
      <c r="AG22642" s="34"/>
      <c r="AH22642" s="34"/>
      <c r="AI22642" s="34"/>
      <c r="AJ22642" s="34"/>
      <c r="AK22642" s="34"/>
      <c r="AL22642" s="34"/>
      <c r="AM22642" s="34"/>
      <c r="AN22642" s="34"/>
      <c r="AO22642" s="34"/>
      <c r="AP22642" s="34"/>
      <c r="AQ22642" s="34"/>
      <c r="AR22642" s="34"/>
      <c r="AS22642" s="34"/>
      <c r="AT22642" s="34"/>
      <c r="AU22642" s="34"/>
      <c r="AV22642" s="34"/>
      <c r="AW22642" s="34"/>
    </row>
    <row r="22643" spans="14:49">
      <c r="N22643" s="34"/>
      <c r="O22643" s="34"/>
      <c r="P22643" s="34"/>
      <c r="Q22643" s="34"/>
      <c r="R22643" s="34"/>
      <c r="S22643" s="34"/>
      <c r="T22643" s="34"/>
      <c r="U22643" s="34"/>
      <c r="V22643" s="34"/>
      <c r="W22643" s="34"/>
      <c r="X22643" s="34"/>
      <c r="Y22643" s="34"/>
      <c r="Z22643" s="34"/>
      <c r="AA22643" s="34"/>
      <c r="AB22643" s="34"/>
      <c r="AC22643" s="34"/>
      <c r="AD22643" s="34"/>
      <c r="AE22643" s="34"/>
      <c r="AF22643" s="34"/>
      <c r="AG22643" s="34"/>
      <c r="AH22643" s="34"/>
      <c r="AI22643" s="34"/>
      <c r="AJ22643" s="34"/>
      <c r="AK22643" s="34"/>
      <c r="AL22643" s="34"/>
      <c r="AM22643" s="34"/>
      <c r="AN22643" s="34"/>
      <c r="AO22643" s="34"/>
      <c r="AP22643" s="34"/>
      <c r="AQ22643" s="34"/>
      <c r="AR22643" s="34"/>
      <c r="AS22643" s="34"/>
      <c r="AT22643" s="34"/>
      <c r="AU22643" s="34"/>
      <c r="AV22643" s="34"/>
      <c r="AW22643" s="34"/>
    </row>
    <row r="22644" spans="14:49">
      <c r="N22644" s="34"/>
      <c r="O22644" s="34"/>
      <c r="P22644" s="34"/>
      <c r="Q22644" s="34"/>
      <c r="R22644" s="34"/>
      <c r="S22644" s="34"/>
      <c r="T22644" s="34"/>
      <c r="U22644" s="34"/>
      <c r="V22644" s="34"/>
      <c r="W22644" s="34"/>
      <c r="X22644" s="34"/>
      <c r="Y22644" s="34"/>
      <c r="Z22644" s="34"/>
      <c r="AA22644" s="34"/>
      <c r="AB22644" s="34"/>
      <c r="AC22644" s="34"/>
      <c r="AD22644" s="34"/>
      <c r="AE22644" s="34"/>
      <c r="AF22644" s="34"/>
      <c r="AG22644" s="34"/>
      <c r="AH22644" s="34"/>
      <c r="AI22644" s="34"/>
      <c r="AJ22644" s="34"/>
      <c r="AK22644" s="34"/>
      <c r="AL22644" s="34"/>
      <c r="AM22644" s="34"/>
      <c r="AN22644" s="34"/>
      <c r="AO22644" s="34"/>
      <c r="AP22644" s="34"/>
      <c r="AQ22644" s="34"/>
      <c r="AR22644" s="34"/>
      <c r="AS22644" s="34"/>
      <c r="AT22644" s="34"/>
      <c r="AU22644" s="34"/>
      <c r="AV22644" s="34"/>
      <c r="AW22644" s="34"/>
    </row>
    <row r="22645" spans="14:49">
      <c r="N22645" s="34"/>
      <c r="O22645" s="34"/>
      <c r="P22645" s="34"/>
      <c r="Q22645" s="34"/>
      <c r="R22645" s="34"/>
      <c r="S22645" s="34"/>
      <c r="T22645" s="34"/>
      <c r="U22645" s="34"/>
      <c r="V22645" s="34"/>
      <c r="W22645" s="34"/>
      <c r="X22645" s="34"/>
      <c r="Y22645" s="34"/>
      <c r="Z22645" s="34"/>
      <c r="AA22645" s="34"/>
      <c r="AB22645" s="34"/>
      <c r="AC22645" s="34"/>
      <c r="AD22645" s="34"/>
      <c r="AE22645" s="34"/>
      <c r="AF22645" s="34"/>
      <c r="AG22645" s="34"/>
      <c r="AH22645" s="34"/>
      <c r="AI22645" s="34"/>
      <c r="AJ22645" s="34"/>
      <c r="AK22645" s="34"/>
      <c r="AL22645" s="34"/>
      <c r="AM22645" s="34"/>
      <c r="AN22645" s="34"/>
      <c r="AO22645" s="34"/>
      <c r="AP22645" s="34"/>
      <c r="AQ22645" s="34"/>
      <c r="AR22645" s="34"/>
      <c r="AS22645" s="34"/>
      <c r="AT22645" s="34"/>
      <c r="AU22645" s="34"/>
      <c r="AV22645" s="34"/>
      <c r="AW22645" s="34"/>
    </row>
    <row r="22646" spans="14:49">
      <c r="N22646" s="34"/>
      <c r="O22646" s="34"/>
      <c r="P22646" s="34"/>
      <c r="Q22646" s="34"/>
      <c r="R22646" s="34"/>
      <c r="S22646" s="34"/>
      <c r="T22646" s="34"/>
      <c r="U22646" s="34"/>
      <c r="V22646" s="34"/>
      <c r="W22646" s="34"/>
      <c r="X22646" s="34"/>
      <c r="Y22646" s="34"/>
      <c r="Z22646" s="34"/>
      <c r="AA22646" s="34"/>
      <c r="AB22646" s="34"/>
      <c r="AC22646" s="34"/>
      <c r="AD22646" s="34"/>
      <c r="AE22646" s="34"/>
      <c r="AF22646" s="34"/>
      <c r="AG22646" s="34"/>
      <c r="AH22646" s="34"/>
      <c r="AI22646" s="34"/>
      <c r="AJ22646" s="34"/>
      <c r="AK22646" s="34"/>
      <c r="AL22646" s="34"/>
      <c r="AM22646" s="34"/>
      <c r="AN22646" s="34"/>
      <c r="AO22646" s="34"/>
      <c r="AP22646" s="34"/>
      <c r="AQ22646" s="34"/>
      <c r="AR22646" s="34"/>
      <c r="AS22646" s="34"/>
      <c r="AT22646" s="34"/>
      <c r="AU22646" s="34"/>
      <c r="AV22646" s="34"/>
      <c r="AW22646" s="34"/>
    </row>
    <row r="22647" spans="14:49">
      <c r="N22647" s="34"/>
      <c r="O22647" s="34"/>
      <c r="P22647" s="34"/>
      <c r="Q22647" s="34"/>
      <c r="R22647" s="34"/>
      <c r="S22647" s="34"/>
      <c r="T22647" s="34"/>
      <c r="U22647" s="34"/>
      <c r="V22647" s="34"/>
      <c r="W22647" s="34"/>
      <c r="X22647" s="34"/>
      <c r="Y22647" s="34"/>
      <c r="Z22647" s="34"/>
      <c r="AA22647" s="34"/>
      <c r="AB22647" s="34"/>
      <c r="AC22647" s="34"/>
      <c r="AD22647" s="34"/>
      <c r="AE22647" s="34"/>
      <c r="AF22647" s="34"/>
      <c r="AG22647" s="34"/>
      <c r="AH22647" s="34"/>
      <c r="AI22647" s="34"/>
      <c r="AJ22647" s="34"/>
      <c r="AK22647" s="34"/>
      <c r="AL22647" s="34"/>
      <c r="AM22647" s="34"/>
      <c r="AN22647" s="34"/>
      <c r="AO22647" s="34"/>
      <c r="AP22647" s="34"/>
      <c r="AQ22647" s="34"/>
      <c r="AR22647" s="34"/>
      <c r="AS22647" s="34"/>
      <c r="AT22647" s="34"/>
      <c r="AU22647" s="34"/>
      <c r="AV22647" s="34"/>
      <c r="AW22647" s="34"/>
    </row>
    <row r="22648" spans="14:49">
      <c r="N22648" s="34"/>
      <c r="O22648" s="34"/>
      <c r="P22648" s="34"/>
      <c r="Q22648" s="34"/>
      <c r="R22648" s="34"/>
      <c r="S22648" s="34"/>
      <c r="T22648" s="34"/>
      <c r="U22648" s="34"/>
      <c r="V22648" s="34"/>
      <c r="W22648" s="34"/>
      <c r="X22648" s="34"/>
      <c r="Y22648" s="34"/>
      <c r="Z22648" s="34"/>
      <c r="AA22648" s="34"/>
      <c r="AB22648" s="34"/>
      <c r="AC22648" s="34"/>
      <c r="AD22648" s="34"/>
      <c r="AE22648" s="34"/>
      <c r="AF22648" s="34"/>
      <c r="AG22648" s="34"/>
      <c r="AH22648" s="34"/>
      <c r="AI22648" s="34"/>
      <c r="AJ22648" s="34"/>
      <c r="AK22648" s="34"/>
      <c r="AL22648" s="34"/>
      <c r="AM22648" s="34"/>
      <c r="AN22648" s="34"/>
      <c r="AO22648" s="34"/>
      <c r="AP22648" s="34"/>
      <c r="AQ22648" s="34"/>
      <c r="AR22648" s="34"/>
      <c r="AS22648" s="34"/>
      <c r="AT22648" s="34"/>
      <c r="AU22648" s="34"/>
      <c r="AV22648" s="34"/>
      <c r="AW22648" s="34"/>
    </row>
    <row r="22649" spans="14:49">
      <c r="N22649" s="34"/>
      <c r="O22649" s="34"/>
      <c r="P22649" s="34"/>
      <c r="Q22649" s="34"/>
      <c r="R22649" s="34"/>
      <c r="S22649" s="34"/>
      <c r="T22649" s="34"/>
      <c r="U22649" s="34"/>
      <c r="V22649" s="34"/>
      <c r="W22649" s="34"/>
      <c r="X22649" s="34"/>
      <c r="Y22649" s="34"/>
      <c r="Z22649" s="34"/>
      <c r="AA22649" s="34"/>
      <c r="AB22649" s="34"/>
      <c r="AC22649" s="34"/>
      <c r="AD22649" s="34"/>
      <c r="AE22649" s="34"/>
      <c r="AF22649" s="34"/>
      <c r="AG22649" s="34"/>
      <c r="AH22649" s="34"/>
      <c r="AI22649" s="34"/>
      <c r="AJ22649" s="34"/>
      <c r="AK22649" s="34"/>
      <c r="AL22649" s="34"/>
      <c r="AM22649" s="34"/>
      <c r="AN22649" s="34"/>
      <c r="AO22649" s="34"/>
      <c r="AP22649" s="34"/>
      <c r="AQ22649" s="34"/>
      <c r="AR22649" s="34"/>
      <c r="AS22649" s="34"/>
      <c r="AT22649" s="34"/>
      <c r="AU22649" s="34"/>
      <c r="AV22649" s="34"/>
      <c r="AW22649" s="34"/>
    </row>
    <row r="22650" spans="14:49">
      <c r="N22650" s="34"/>
      <c r="O22650" s="34"/>
      <c r="P22650" s="34"/>
      <c r="Q22650" s="34"/>
      <c r="R22650" s="34"/>
      <c r="S22650" s="34"/>
      <c r="T22650" s="34"/>
      <c r="U22650" s="34"/>
      <c r="V22650" s="34"/>
      <c r="W22650" s="34"/>
      <c r="X22650" s="34"/>
      <c r="Y22650" s="34"/>
      <c r="Z22650" s="34"/>
      <c r="AA22650" s="34"/>
      <c r="AB22650" s="34"/>
      <c r="AC22650" s="34"/>
      <c r="AD22650" s="34"/>
      <c r="AE22650" s="34"/>
      <c r="AF22650" s="34"/>
      <c r="AG22650" s="34"/>
      <c r="AH22650" s="34"/>
      <c r="AI22650" s="34"/>
      <c r="AJ22650" s="34"/>
      <c r="AK22650" s="34"/>
      <c r="AL22650" s="34"/>
      <c r="AM22650" s="34"/>
      <c r="AN22650" s="34"/>
      <c r="AO22650" s="34"/>
      <c r="AP22650" s="34"/>
      <c r="AQ22650" s="34"/>
      <c r="AR22650" s="34"/>
      <c r="AS22650" s="34"/>
      <c r="AT22650" s="34"/>
      <c r="AU22650" s="34"/>
      <c r="AV22650" s="34"/>
      <c r="AW22650" s="34"/>
    </row>
    <row r="22651" spans="14:49">
      <c r="N22651" s="34"/>
      <c r="O22651" s="34"/>
      <c r="P22651" s="34"/>
      <c r="Q22651" s="34"/>
      <c r="R22651" s="34"/>
      <c r="S22651" s="34"/>
      <c r="T22651" s="34"/>
      <c r="U22651" s="34"/>
      <c r="V22651" s="34"/>
      <c r="W22651" s="34"/>
      <c r="X22651" s="34"/>
      <c r="Y22651" s="34"/>
      <c r="Z22651" s="34"/>
      <c r="AA22651" s="34"/>
      <c r="AB22651" s="34"/>
      <c r="AC22651" s="34"/>
      <c r="AD22651" s="34"/>
      <c r="AE22651" s="34"/>
      <c r="AF22651" s="34"/>
      <c r="AG22651" s="34"/>
      <c r="AH22651" s="34"/>
      <c r="AI22651" s="34"/>
      <c r="AJ22651" s="34"/>
      <c r="AK22651" s="34"/>
      <c r="AL22651" s="34"/>
      <c r="AM22651" s="34"/>
      <c r="AN22651" s="34"/>
      <c r="AO22651" s="34"/>
      <c r="AP22651" s="34"/>
      <c r="AQ22651" s="34"/>
      <c r="AR22651" s="34"/>
      <c r="AS22651" s="34"/>
      <c r="AT22651" s="34"/>
      <c r="AU22651" s="34"/>
      <c r="AV22651" s="34"/>
      <c r="AW22651" s="34"/>
    </row>
    <row r="22652" spans="14:49">
      <c r="N22652" s="34"/>
      <c r="O22652" s="34"/>
      <c r="P22652" s="34"/>
      <c r="Q22652" s="34"/>
      <c r="R22652" s="34"/>
      <c r="S22652" s="34"/>
      <c r="T22652" s="34"/>
      <c r="U22652" s="34"/>
      <c r="V22652" s="34"/>
      <c r="W22652" s="34"/>
      <c r="X22652" s="34"/>
      <c r="Y22652" s="34"/>
      <c r="Z22652" s="34"/>
      <c r="AA22652" s="34"/>
      <c r="AB22652" s="34"/>
      <c r="AC22652" s="34"/>
      <c r="AD22652" s="34"/>
      <c r="AE22652" s="34"/>
      <c r="AF22652" s="34"/>
      <c r="AG22652" s="34"/>
      <c r="AH22652" s="34"/>
      <c r="AI22652" s="34"/>
      <c r="AJ22652" s="34"/>
      <c r="AK22652" s="34"/>
      <c r="AL22652" s="34"/>
      <c r="AM22652" s="34"/>
      <c r="AN22652" s="34"/>
      <c r="AO22652" s="34"/>
      <c r="AP22652" s="34"/>
      <c r="AQ22652" s="34"/>
      <c r="AR22652" s="34"/>
      <c r="AS22652" s="34"/>
      <c r="AT22652" s="34"/>
      <c r="AU22652" s="34"/>
      <c r="AV22652" s="34"/>
      <c r="AW22652" s="34"/>
    </row>
    <row r="22653" spans="14:49">
      <c r="N22653" s="34"/>
      <c r="O22653" s="34"/>
      <c r="P22653" s="34"/>
      <c r="Q22653" s="34"/>
      <c r="R22653" s="34"/>
      <c r="S22653" s="34"/>
      <c r="T22653" s="34"/>
      <c r="U22653" s="34"/>
      <c r="V22653" s="34"/>
      <c r="W22653" s="34"/>
      <c r="X22653" s="34"/>
      <c r="Y22653" s="34"/>
      <c r="Z22653" s="34"/>
      <c r="AA22653" s="34"/>
      <c r="AB22653" s="34"/>
      <c r="AC22653" s="34"/>
      <c r="AD22653" s="34"/>
      <c r="AE22653" s="34"/>
      <c r="AF22653" s="34"/>
      <c r="AG22653" s="34"/>
      <c r="AH22653" s="34"/>
      <c r="AI22653" s="34"/>
      <c r="AJ22653" s="34"/>
      <c r="AK22653" s="34"/>
      <c r="AL22653" s="34"/>
      <c r="AM22653" s="34"/>
      <c r="AN22653" s="34"/>
      <c r="AO22653" s="34"/>
      <c r="AP22653" s="34"/>
      <c r="AQ22653" s="34"/>
      <c r="AR22653" s="34"/>
      <c r="AS22653" s="34"/>
      <c r="AT22653" s="34"/>
      <c r="AU22653" s="34"/>
      <c r="AV22653" s="34"/>
      <c r="AW22653" s="34"/>
    </row>
    <row r="22654" spans="14:49">
      <c r="N22654" s="34"/>
      <c r="O22654" s="34"/>
      <c r="P22654" s="34"/>
      <c r="Q22654" s="34"/>
      <c r="R22654" s="34"/>
      <c r="S22654" s="34"/>
      <c r="T22654" s="34"/>
      <c r="U22654" s="34"/>
      <c r="V22654" s="34"/>
      <c r="W22654" s="34"/>
      <c r="X22654" s="34"/>
      <c r="Y22654" s="34"/>
      <c r="Z22654" s="34"/>
      <c r="AA22654" s="34"/>
      <c r="AB22654" s="34"/>
      <c r="AC22654" s="34"/>
      <c r="AD22654" s="34"/>
      <c r="AE22654" s="34"/>
      <c r="AF22654" s="34"/>
      <c r="AG22654" s="34"/>
      <c r="AH22654" s="34"/>
      <c r="AI22654" s="34"/>
      <c r="AJ22654" s="34"/>
      <c r="AK22654" s="34"/>
      <c r="AL22654" s="34"/>
      <c r="AM22654" s="34"/>
      <c r="AN22654" s="34"/>
      <c r="AO22654" s="34"/>
      <c r="AP22654" s="34"/>
      <c r="AQ22654" s="34"/>
      <c r="AR22654" s="34"/>
      <c r="AS22654" s="34"/>
      <c r="AT22654" s="34"/>
      <c r="AU22654" s="34"/>
      <c r="AV22654" s="34"/>
      <c r="AW22654" s="34"/>
    </row>
    <row r="22655" spans="14:49">
      <c r="N22655" s="34"/>
      <c r="O22655" s="34"/>
      <c r="P22655" s="34"/>
      <c r="Q22655" s="34"/>
      <c r="R22655" s="34"/>
      <c r="S22655" s="34"/>
      <c r="T22655" s="34"/>
      <c r="U22655" s="34"/>
      <c r="V22655" s="34"/>
      <c r="W22655" s="34"/>
      <c r="X22655" s="34"/>
      <c r="Y22655" s="34"/>
      <c r="Z22655" s="34"/>
      <c r="AA22655" s="34"/>
      <c r="AB22655" s="34"/>
      <c r="AC22655" s="34"/>
      <c r="AD22655" s="34"/>
      <c r="AE22655" s="34"/>
      <c r="AF22655" s="34"/>
      <c r="AG22655" s="34"/>
      <c r="AH22655" s="34"/>
      <c r="AI22655" s="34"/>
      <c r="AJ22655" s="34"/>
      <c r="AK22655" s="34"/>
      <c r="AL22655" s="34"/>
      <c r="AM22655" s="34"/>
      <c r="AN22655" s="34"/>
      <c r="AO22655" s="34"/>
      <c r="AP22655" s="34"/>
      <c r="AQ22655" s="34"/>
      <c r="AR22655" s="34"/>
      <c r="AS22655" s="34"/>
      <c r="AT22655" s="34"/>
      <c r="AU22655" s="34"/>
      <c r="AV22655" s="34"/>
      <c r="AW22655" s="34"/>
    </row>
    <row r="22656" spans="14:49">
      <c r="N22656" s="34"/>
      <c r="O22656" s="34"/>
      <c r="P22656" s="34"/>
      <c r="Q22656" s="34"/>
      <c r="R22656" s="34"/>
      <c r="S22656" s="34"/>
      <c r="T22656" s="34"/>
      <c r="U22656" s="34"/>
      <c r="V22656" s="34"/>
      <c r="W22656" s="34"/>
      <c r="X22656" s="34"/>
      <c r="Y22656" s="34"/>
      <c r="Z22656" s="34"/>
      <c r="AA22656" s="34"/>
      <c r="AB22656" s="34"/>
      <c r="AC22656" s="34"/>
      <c r="AD22656" s="34"/>
      <c r="AE22656" s="34"/>
      <c r="AF22656" s="34"/>
      <c r="AG22656" s="34"/>
      <c r="AH22656" s="34"/>
      <c r="AI22656" s="34"/>
      <c r="AJ22656" s="34"/>
      <c r="AK22656" s="34"/>
      <c r="AL22656" s="34"/>
      <c r="AM22656" s="34"/>
      <c r="AN22656" s="34"/>
      <c r="AO22656" s="34"/>
      <c r="AP22656" s="34"/>
      <c r="AQ22656" s="34"/>
      <c r="AR22656" s="34"/>
      <c r="AS22656" s="34"/>
      <c r="AT22656" s="34"/>
      <c r="AU22656" s="34"/>
      <c r="AV22656" s="34"/>
      <c r="AW22656" s="34"/>
    </row>
    <row r="22657" spans="14:49">
      <c r="N22657" s="34"/>
      <c r="O22657" s="34"/>
      <c r="P22657" s="34"/>
      <c r="Q22657" s="34"/>
      <c r="R22657" s="34"/>
      <c r="S22657" s="34"/>
      <c r="T22657" s="34"/>
      <c r="U22657" s="34"/>
      <c r="V22657" s="34"/>
      <c r="W22657" s="34"/>
      <c r="X22657" s="34"/>
      <c r="Y22657" s="34"/>
      <c r="Z22657" s="34"/>
      <c r="AA22657" s="34"/>
      <c r="AB22657" s="34"/>
      <c r="AC22657" s="34"/>
      <c r="AD22657" s="34"/>
      <c r="AE22657" s="34"/>
      <c r="AF22657" s="34"/>
      <c r="AG22657" s="34"/>
      <c r="AH22657" s="34"/>
      <c r="AI22657" s="34"/>
      <c r="AJ22657" s="34"/>
      <c r="AK22657" s="34"/>
      <c r="AL22657" s="34"/>
      <c r="AM22657" s="34"/>
      <c r="AN22657" s="34"/>
      <c r="AO22657" s="34"/>
      <c r="AP22657" s="34"/>
      <c r="AQ22657" s="34"/>
      <c r="AR22657" s="34"/>
      <c r="AS22657" s="34"/>
      <c r="AT22657" s="34"/>
      <c r="AU22657" s="34"/>
      <c r="AV22657" s="34"/>
      <c r="AW22657" s="34"/>
    </row>
    <row r="22658" spans="14:49">
      <c r="N22658" s="34"/>
      <c r="O22658" s="34"/>
      <c r="P22658" s="34"/>
      <c r="Q22658" s="34"/>
      <c r="R22658" s="34"/>
      <c r="S22658" s="34"/>
      <c r="T22658" s="34"/>
      <c r="U22658" s="34"/>
      <c r="V22658" s="34"/>
      <c r="W22658" s="34"/>
      <c r="X22658" s="34"/>
      <c r="Y22658" s="34"/>
      <c r="Z22658" s="34"/>
      <c r="AA22658" s="34"/>
      <c r="AB22658" s="34"/>
      <c r="AC22658" s="34"/>
      <c r="AD22658" s="34"/>
      <c r="AE22658" s="34"/>
      <c r="AF22658" s="34"/>
      <c r="AG22658" s="34"/>
      <c r="AH22658" s="34"/>
      <c r="AI22658" s="34"/>
      <c r="AJ22658" s="34"/>
      <c r="AK22658" s="34"/>
      <c r="AL22658" s="34"/>
      <c r="AM22658" s="34"/>
      <c r="AN22658" s="34"/>
      <c r="AO22658" s="34"/>
      <c r="AP22658" s="34"/>
      <c r="AQ22658" s="34"/>
      <c r="AR22658" s="34"/>
      <c r="AS22658" s="34"/>
      <c r="AT22658" s="34"/>
      <c r="AU22658" s="34"/>
      <c r="AV22658" s="34"/>
      <c r="AW22658" s="34"/>
    </row>
    <row r="22659" spans="14:49">
      <c r="N22659" s="34"/>
      <c r="O22659" s="34"/>
      <c r="P22659" s="34"/>
      <c r="Q22659" s="34"/>
      <c r="R22659" s="34"/>
      <c r="S22659" s="34"/>
      <c r="T22659" s="34"/>
      <c r="U22659" s="34"/>
      <c r="V22659" s="34"/>
      <c r="W22659" s="34"/>
      <c r="X22659" s="34"/>
      <c r="Y22659" s="34"/>
      <c r="Z22659" s="34"/>
      <c r="AA22659" s="34"/>
      <c r="AB22659" s="34"/>
      <c r="AC22659" s="34"/>
      <c r="AD22659" s="34"/>
      <c r="AE22659" s="34"/>
      <c r="AF22659" s="34"/>
      <c r="AG22659" s="34"/>
      <c r="AH22659" s="34"/>
      <c r="AI22659" s="34"/>
      <c r="AJ22659" s="34"/>
      <c r="AK22659" s="34"/>
      <c r="AL22659" s="34"/>
      <c r="AM22659" s="34"/>
      <c r="AN22659" s="34"/>
      <c r="AO22659" s="34"/>
      <c r="AP22659" s="34"/>
      <c r="AQ22659" s="34"/>
      <c r="AR22659" s="34"/>
      <c r="AS22659" s="34"/>
      <c r="AT22659" s="34"/>
      <c r="AU22659" s="34"/>
      <c r="AV22659" s="34"/>
      <c r="AW22659" s="34"/>
    </row>
    <row r="22660" spans="14:49">
      <c r="N22660" s="34"/>
      <c r="O22660" s="34"/>
      <c r="P22660" s="34"/>
      <c r="Q22660" s="34"/>
      <c r="R22660" s="34"/>
      <c r="S22660" s="34"/>
      <c r="T22660" s="34"/>
      <c r="U22660" s="34"/>
      <c r="V22660" s="34"/>
      <c r="W22660" s="34"/>
      <c r="X22660" s="34"/>
      <c r="Y22660" s="34"/>
      <c r="Z22660" s="34"/>
      <c r="AA22660" s="34"/>
      <c r="AB22660" s="34"/>
      <c r="AC22660" s="34"/>
      <c r="AD22660" s="34"/>
      <c r="AE22660" s="34"/>
      <c r="AF22660" s="34"/>
      <c r="AG22660" s="34"/>
      <c r="AH22660" s="34"/>
      <c r="AI22660" s="34"/>
      <c r="AJ22660" s="34"/>
      <c r="AK22660" s="34"/>
      <c r="AL22660" s="34"/>
      <c r="AM22660" s="34"/>
      <c r="AN22660" s="34"/>
      <c r="AO22660" s="34"/>
      <c r="AP22660" s="34"/>
      <c r="AQ22660" s="34"/>
      <c r="AR22660" s="34"/>
      <c r="AS22660" s="34"/>
      <c r="AT22660" s="34"/>
      <c r="AU22660" s="34"/>
      <c r="AV22660" s="34"/>
      <c r="AW22660" s="34"/>
    </row>
    <row r="22661" spans="14:49">
      <c r="N22661" s="34"/>
      <c r="O22661" s="34"/>
      <c r="P22661" s="34"/>
      <c r="Q22661" s="34"/>
      <c r="R22661" s="34"/>
      <c r="S22661" s="34"/>
      <c r="T22661" s="34"/>
      <c r="U22661" s="34"/>
      <c r="V22661" s="34"/>
      <c r="W22661" s="34"/>
      <c r="X22661" s="34"/>
      <c r="Y22661" s="34"/>
      <c r="Z22661" s="34"/>
      <c r="AA22661" s="34"/>
      <c r="AB22661" s="34"/>
      <c r="AC22661" s="34"/>
      <c r="AD22661" s="34"/>
      <c r="AE22661" s="34"/>
      <c r="AF22661" s="34"/>
      <c r="AG22661" s="34"/>
      <c r="AH22661" s="34"/>
      <c r="AI22661" s="34"/>
      <c r="AJ22661" s="34"/>
      <c r="AK22661" s="34"/>
      <c r="AL22661" s="34"/>
      <c r="AM22661" s="34"/>
      <c r="AN22661" s="34"/>
      <c r="AO22661" s="34"/>
      <c r="AP22661" s="34"/>
      <c r="AQ22661" s="34"/>
      <c r="AR22661" s="34"/>
      <c r="AS22661" s="34"/>
      <c r="AT22661" s="34"/>
      <c r="AU22661" s="34"/>
      <c r="AV22661" s="34"/>
      <c r="AW22661" s="34"/>
    </row>
    <row r="22662" spans="14:49">
      <c r="N22662" s="34"/>
      <c r="O22662" s="34"/>
      <c r="P22662" s="34"/>
      <c r="Q22662" s="34"/>
      <c r="R22662" s="34"/>
      <c r="S22662" s="34"/>
      <c r="T22662" s="34"/>
      <c r="U22662" s="34"/>
      <c r="V22662" s="34"/>
      <c r="W22662" s="34"/>
      <c r="X22662" s="34"/>
      <c r="Y22662" s="34"/>
      <c r="Z22662" s="34"/>
      <c r="AA22662" s="34"/>
      <c r="AB22662" s="34"/>
      <c r="AC22662" s="34"/>
      <c r="AD22662" s="34"/>
      <c r="AE22662" s="34"/>
      <c r="AF22662" s="34"/>
      <c r="AG22662" s="34"/>
      <c r="AH22662" s="34"/>
      <c r="AI22662" s="34"/>
      <c r="AJ22662" s="34"/>
      <c r="AK22662" s="34"/>
      <c r="AL22662" s="34"/>
      <c r="AM22662" s="34"/>
      <c r="AN22662" s="34"/>
      <c r="AO22662" s="34"/>
      <c r="AP22662" s="34"/>
      <c r="AQ22662" s="34"/>
      <c r="AR22662" s="34"/>
      <c r="AS22662" s="34"/>
      <c r="AT22662" s="34"/>
      <c r="AU22662" s="34"/>
      <c r="AV22662" s="34"/>
      <c r="AW22662" s="34"/>
    </row>
    <row r="22663" spans="14:49">
      <c r="N22663" s="34"/>
      <c r="O22663" s="34"/>
      <c r="P22663" s="34"/>
      <c r="Q22663" s="34"/>
      <c r="R22663" s="34"/>
      <c r="S22663" s="34"/>
      <c r="T22663" s="34"/>
      <c r="U22663" s="34"/>
      <c r="V22663" s="34"/>
      <c r="W22663" s="34"/>
      <c r="X22663" s="34"/>
      <c r="Y22663" s="34"/>
      <c r="Z22663" s="34"/>
      <c r="AA22663" s="34"/>
      <c r="AB22663" s="34"/>
      <c r="AC22663" s="34"/>
      <c r="AD22663" s="34"/>
      <c r="AE22663" s="34"/>
      <c r="AF22663" s="34"/>
      <c r="AG22663" s="34"/>
      <c r="AH22663" s="34"/>
      <c r="AI22663" s="34"/>
      <c r="AJ22663" s="34"/>
      <c r="AK22663" s="34"/>
      <c r="AL22663" s="34"/>
      <c r="AM22663" s="34"/>
      <c r="AN22663" s="34"/>
      <c r="AO22663" s="34"/>
      <c r="AP22663" s="34"/>
      <c r="AQ22663" s="34"/>
      <c r="AR22663" s="34"/>
      <c r="AS22663" s="34"/>
      <c r="AT22663" s="34"/>
      <c r="AU22663" s="34"/>
      <c r="AV22663" s="34"/>
      <c r="AW22663" s="34"/>
    </row>
    <row r="22664" spans="14:49">
      <c r="N22664" s="34"/>
      <c r="O22664" s="34"/>
      <c r="P22664" s="34"/>
      <c r="Q22664" s="34"/>
      <c r="R22664" s="34"/>
      <c r="S22664" s="34"/>
      <c r="T22664" s="34"/>
      <c r="U22664" s="34"/>
      <c r="V22664" s="34"/>
      <c r="W22664" s="34"/>
      <c r="X22664" s="34"/>
      <c r="Y22664" s="34"/>
      <c r="Z22664" s="34"/>
      <c r="AA22664" s="34"/>
      <c r="AB22664" s="34"/>
      <c r="AC22664" s="34"/>
      <c r="AD22664" s="34"/>
      <c r="AE22664" s="34"/>
      <c r="AF22664" s="34"/>
      <c r="AG22664" s="34"/>
      <c r="AH22664" s="34"/>
      <c r="AI22664" s="34"/>
      <c r="AJ22664" s="34"/>
      <c r="AK22664" s="34"/>
      <c r="AL22664" s="34"/>
      <c r="AM22664" s="34"/>
      <c r="AN22664" s="34"/>
      <c r="AO22664" s="34"/>
      <c r="AP22664" s="34"/>
      <c r="AQ22664" s="34"/>
      <c r="AR22664" s="34"/>
      <c r="AS22664" s="34"/>
      <c r="AT22664" s="34"/>
      <c r="AU22664" s="34"/>
      <c r="AV22664" s="34"/>
      <c r="AW22664" s="34"/>
    </row>
    <row r="22665" spans="14:49">
      <c r="N22665" s="34"/>
      <c r="O22665" s="34"/>
      <c r="P22665" s="34"/>
      <c r="Q22665" s="34"/>
      <c r="R22665" s="34"/>
      <c r="S22665" s="34"/>
      <c r="T22665" s="34"/>
      <c r="U22665" s="34"/>
      <c r="V22665" s="34"/>
      <c r="W22665" s="34"/>
      <c r="X22665" s="34"/>
      <c r="Y22665" s="34"/>
      <c r="Z22665" s="34"/>
      <c r="AA22665" s="34"/>
      <c r="AB22665" s="34"/>
      <c r="AC22665" s="34"/>
      <c r="AD22665" s="34"/>
      <c r="AE22665" s="34"/>
      <c r="AF22665" s="34"/>
      <c r="AG22665" s="34"/>
      <c r="AH22665" s="34"/>
      <c r="AI22665" s="34"/>
      <c r="AJ22665" s="34"/>
      <c r="AK22665" s="34"/>
      <c r="AL22665" s="34"/>
      <c r="AM22665" s="34"/>
      <c r="AN22665" s="34"/>
      <c r="AO22665" s="34"/>
      <c r="AP22665" s="34"/>
      <c r="AQ22665" s="34"/>
      <c r="AR22665" s="34"/>
      <c r="AS22665" s="34"/>
      <c r="AT22665" s="34"/>
      <c r="AU22665" s="34"/>
      <c r="AV22665" s="34"/>
      <c r="AW22665" s="34"/>
    </row>
    <row r="22666" spans="14:49">
      <c r="N22666" s="34"/>
      <c r="O22666" s="34"/>
      <c r="P22666" s="34"/>
      <c r="Q22666" s="34"/>
      <c r="R22666" s="34"/>
      <c r="S22666" s="34"/>
      <c r="T22666" s="34"/>
      <c r="U22666" s="34"/>
      <c r="V22666" s="34"/>
      <c r="W22666" s="34"/>
      <c r="X22666" s="34"/>
      <c r="Y22666" s="34"/>
      <c r="Z22666" s="34"/>
      <c r="AA22666" s="34"/>
      <c r="AB22666" s="34"/>
      <c r="AC22666" s="34"/>
      <c r="AD22666" s="34"/>
      <c r="AE22666" s="34"/>
      <c r="AF22666" s="34"/>
      <c r="AG22666" s="34"/>
      <c r="AH22666" s="34"/>
      <c r="AI22666" s="34"/>
      <c r="AJ22666" s="34"/>
      <c r="AK22666" s="34"/>
      <c r="AL22666" s="34"/>
      <c r="AM22666" s="34"/>
      <c r="AN22666" s="34"/>
      <c r="AO22666" s="34"/>
      <c r="AP22666" s="34"/>
      <c r="AQ22666" s="34"/>
      <c r="AR22666" s="34"/>
      <c r="AS22666" s="34"/>
      <c r="AT22666" s="34"/>
      <c r="AU22666" s="34"/>
      <c r="AV22666" s="34"/>
      <c r="AW22666" s="34"/>
    </row>
    <row r="22667" spans="14:49">
      <c r="N22667" s="34"/>
      <c r="O22667" s="34"/>
      <c r="P22667" s="34"/>
      <c r="Q22667" s="34"/>
      <c r="R22667" s="34"/>
      <c r="S22667" s="34"/>
      <c r="T22667" s="34"/>
      <c r="U22667" s="34"/>
      <c r="V22667" s="34"/>
      <c r="W22667" s="34"/>
      <c r="X22667" s="34"/>
      <c r="Y22667" s="34"/>
      <c r="Z22667" s="34"/>
      <c r="AA22667" s="34"/>
      <c r="AB22667" s="34"/>
      <c r="AC22667" s="34"/>
      <c r="AD22667" s="34"/>
      <c r="AE22667" s="34"/>
      <c r="AF22667" s="34"/>
      <c r="AG22667" s="34"/>
      <c r="AH22667" s="34"/>
      <c r="AI22667" s="34"/>
      <c r="AJ22667" s="34"/>
      <c r="AK22667" s="34"/>
      <c r="AL22667" s="34"/>
      <c r="AM22667" s="34"/>
      <c r="AN22667" s="34"/>
      <c r="AO22667" s="34"/>
      <c r="AP22667" s="34"/>
      <c r="AQ22667" s="34"/>
      <c r="AR22667" s="34"/>
      <c r="AS22667" s="34"/>
      <c r="AT22667" s="34"/>
      <c r="AU22667" s="34"/>
      <c r="AV22667" s="34"/>
      <c r="AW22667" s="34"/>
    </row>
    <row r="22668" spans="14:49">
      <c r="N22668" s="34"/>
      <c r="O22668" s="34"/>
      <c r="P22668" s="34"/>
      <c r="Q22668" s="34"/>
      <c r="R22668" s="34"/>
      <c r="S22668" s="34"/>
      <c r="T22668" s="34"/>
      <c r="U22668" s="34"/>
      <c r="V22668" s="34"/>
      <c r="W22668" s="34"/>
      <c r="X22668" s="34"/>
      <c r="Y22668" s="34"/>
      <c r="Z22668" s="34"/>
      <c r="AA22668" s="34"/>
      <c r="AB22668" s="34"/>
      <c r="AC22668" s="34"/>
      <c r="AD22668" s="34"/>
      <c r="AE22668" s="34"/>
      <c r="AF22668" s="34"/>
      <c r="AG22668" s="34"/>
      <c r="AH22668" s="34"/>
      <c r="AI22668" s="34"/>
      <c r="AJ22668" s="34"/>
      <c r="AK22668" s="34"/>
      <c r="AL22668" s="34"/>
      <c r="AM22668" s="34"/>
      <c r="AN22668" s="34"/>
      <c r="AO22668" s="34"/>
      <c r="AP22668" s="34"/>
      <c r="AQ22668" s="34"/>
      <c r="AR22668" s="34"/>
      <c r="AS22668" s="34"/>
      <c r="AT22668" s="34"/>
      <c r="AU22668" s="34"/>
      <c r="AV22668" s="34"/>
      <c r="AW22668" s="34"/>
    </row>
    <row r="22669" spans="14:49">
      <c r="N22669" s="34"/>
      <c r="O22669" s="34"/>
      <c r="P22669" s="34"/>
      <c r="Q22669" s="34"/>
      <c r="R22669" s="34"/>
      <c r="S22669" s="34"/>
      <c r="T22669" s="34"/>
      <c r="U22669" s="34"/>
      <c r="V22669" s="34"/>
      <c r="W22669" s="34"/>
      <c r="X22669" s="34"/>
      <c r="Y22669" s="34"/>
      <c r="Z22669" s="34"/>
      <c r="AA22669" s="34"/>
      <c r="AB22669" s="34"/>
      <c r="AC22669" s="34"/>
      <c r="AD22669" s="34"/>
      <c r="AE22669" s="34"/>
      <c r="AF22669" s="34"/>
      <c r="AG22669" s="34"/>
      <c r="AH22669" s="34"/>
      <c r="AI22669" s="34"/>
      <c r="AJ22669" s="34"/>
      <c r="AK22669" s="34"/>
      <c r="AL22669" s="34"/>
      <c r="AM22669" s="34"/>
      <c r="AN22669" s="34"/>
      <c r="AO22669" s="34"/>
      <c r="AP22669" s="34"/>
      <c r="AQ22669" s="34"/>
      <c r="AR22669" s="34"/>
      <c r="AS22669" s="34"/>
      <c r="AT22669" s="34"/>
      <c r="AU22669" s="34"/>
      <c r="AV22669" s="34"/>
      <c r="AW22669" s="34"/>
    </row>
    <row r="22670" spans="14:49">
      <c r="N22670" s="34"/>
      <c r="O22670" s="34"/>
      <c r="P22670" s="34"/>
      <c r="Q22670" s="34"/>
      <c r="R22670" s="34"/>
      <c r="S22670" s="34"/>
      <c r="T22670" s="34"/>
      <c r="U22670" s="34"/>
      <c r="V22670" s="34"/>
      <c r="W22670" s="34"/>
      <c r="X22670" s="34"/>
      <c r="Y22670" s="34"/>
      <c r="Z22670" s="34"/>
      <c r="AA22670" s="34"/>
      <c r="AB22670" s="34"/>
      <c r="AC22670" s="34"/>
      <c r="AD22670" s="34"/>
      <c r="AE22670" s="34"/>
      <c r="AF22670" s="34"/>
      <c r="AG22670" s="34"/>
      <c r="AH22670" s="34"/>
      <c r="AI22670" s="34"/>
      <c r="AJ22670" s="34"/>
      <c r="AK22670" s="34"/>
      <c r="AL22670" s="34"/>
      <c r="AM22670" s="34"/>
      <c r="AN22670" s="34"/>
      <c r="AO22670" s="34"/>
      <c r="AP22670" s="34"/>
      <c r="AQ22670" s="34"/>
      <c r="AR22670" s="34"/>
      <c r="AS22670" s="34"/>
      <c r="AT22670" s="34"/>
      <c r="AU22670" s="34"/>
      <c r="AV22670" s="34"/>
      <c r="AW22670" s="34"/>
    </row>
    <row r="22671" spans="14:49">
      <c r="N22671" s="34"/>
      <c r="O22671" s="34"/>
      <c r="P22671" s="34"/>
      <c r="Q22671" s="34"/>
      <c r="R22671" s="34"/>
      <c r="S22671" s="34"/>
      <c r="T22671" s="34"/>
      <c r="U22671" s="34"/>
      <c r="V22671" s="34"/>
      <c r="W22671" s="34"/>
      <c r="X22671" s="34"/>
      <c r="Y22671" s="34"/>
      <c r="Z22671" s="34"/>
      <c r="AA22671" s="34"/>
      <c r="AB22671" s="34"/>
      <c r="AC22671" s="34"/>
      <c r="AD22671" s="34"/>
      <c r="AE22671" s="34"/>
      <c r="AF22671" s="34"/>
      <c r="AG22671" s="34"/>
      <c r="AH22671" s="34"/>
      <c r="AI22671" s="34"/>
      <c r="AJ22671" s="34"/>
      <c r="AK22671" s="34"/>
      <c r="AL22671" s="34"/>
      <c r="AM22671" s="34"/>
      <c r="AN22671" s="34"/>
      <c r="AO22671" s="34"/>
      <c r="AP22671" s="34"/>
      <c r="AQ22671" s="34"/>
      <c r="AR22671" s="34"/>
      <c r="AS22671" s="34"/>
      <c r="AT22671" s="34"/>
      <c r="AU22671" s="34"/>
      <c r="AV22671" s="34"/>
      <c r="AW22671" s="34"/>
    </row>
    <row r="22672" spans="14:49">
      <c r="N22672" s="34"/>
      <c r="O22672" s="34"/>
      <c r="P22672" s="34"/>
      <c r="Q22672" s="34"/>
      <c r="R22672" s="34"/>
      <c r="S22672" s="34"/>
      <c r="T22672" s="34"/>
      <c r="U22672" s="34"/>
      <c r="V22672" s="34"/>
      <c r="W22672" s="34"/>
      <c r="X22672" s="34"/>
      <c r="Y22672" s="34"/>
      <c r="Z22672" s="34"/>
      <c r="AA22672" s="34"/>
      <c r="AB22672" s="34"/>
      <c r="AC22672" s="34"/>
      <c r="AD22672" s="34"/>
      <c r="AE22672" s="34"/>
      <c r="AF22672" s="34"/>
      <c r="AG22672" s="34"/>
      <c r="AH22672" s="34"/>
      <c r="AI22672" s="34"/>
      <c r="AJ22672" s="34"/>
      <c r="AK22672" s="34"/>
      <c r="AL22672" s="34"/>
      <c r="AM22672" s="34"/>
      <c r="AN22672" s="34"/>
      <c r="AO22672" s="34"/>
      <c r="AP22672" s="34"/>
      <c r="AQ22672" s="34"/>
      <c r="AR22672" s="34"/>
      <c r="AS22672" s="34"/>
      <c r="AT22672" s="34"/>
      <c r="AU22672" s="34"/>
      <c r="AV22672" s="34"/>
      <c r="AW22672" s="34"/>
    </row>
    <row r="22673" spans="14:49">
      <c r="N22673" s="34"/>
      <c r="O22673" s="34"/>
      <c r="P22673" s="34"/>
      <c r="Q22673" s="34"/>
      <c r="R22673" s="34"/>
      <c r="S22673" s="34"/>
      <c r="T22673" s="34"/>
      <c r="U22673" s="34"/>
      <c r="V22673" s="34"/>
      <c r="W22673" s="34"/>
      <c r="X22673" s="34"/>
      <c r="Y22673" s="34"/>
      <c r="Z22673" s="34"/>
      <c r="AA22673" s="34"/>
      <c r="AB22673" s="34"/>
      <c r="AC22673" s="34"/>
      <c r="AD22673" s="34"/>
      <c r="AE22673" s="34"/>
      <c r="AF22673" s="34"/>
      <c r="AG22673" s="34"/>
      <c r="AH22673" s="34"/>
      <c r="AI22673" s="34"/>
      <c r="AJ22673" s="34"/>
      <c r="AK22673" s="34"/>
      <c r="AL22673" s="34"/>
      <c r="AM22673" s="34"/>
      <c r="AN22673" s="34"/>
      <c r="AO22673" s="34"/>
      <c r="AP22673" s="34"/>
      <c r="AQ22673" s="34"/>
      <c r="AR22673" s="34"/>
      <c r="AS22673" s="34"/>
      <c r="AT22673" s="34"/>
      <c r="AU22673" s="34"/>
      <c r="AV22673" s="34"/>
      <c r="AW22673" s="34"/>
    </row>
    <row r="22674" spans="14:49">
      <c r="N22674" s="34"/>
      <c r="O22674" s="34"/>
      <c r="P22674" s="34"/>
      <c r="Q22674" s="34"/>
      <c r="R22674" s="34"/>
      <c r="S22674" s="34"/>
      <c r="T22674" s="34"/>
      <c r="U22674" s="34"/>
      <c r="V22674" s="34"/>
      <c r="W22674" s="34"/>
      <c r="X22674" s="34"/>
      <c r="Y22674" s="34"/>
      <c r="Z22674" s="34"/>
      <c r="AA22674" s="34"/>
      <c r="AB22674" s="34"/>
      <c r="AC22674" s="34"/>
      <c r="AD22674" s="34"/>
      <c r="AE22674" s="34"/>
      <c r="AF22674" s="34"/>
      <c r="AG22674" s="34"/>
      <c r="AH22674" s="34"/>
      <c r="AI22674" s="34"/>
      <c r="AJ22674" s="34"/>
      <c r="AK22674" s="34"/>
      <c r="AL22674" s="34"/>
      <c r="AM22674" s="34"/>
      <c r="AN22674" s="34"/>
      <c r="AO22674" s="34"/>
      <c r="AP22674" s="34"/>
      <c r="AQ22674" s="34"/>
      <c r="AR22674" s="34"/>
      <c r="AS22674" s="34"/>
      <c r="AT22674" s="34"/>
      <c r="AU22674" s="34"/>
      <c r="AV22674" s="34"/>
      <c r="AW22674" s="34"/>
    </row>
    <row r="22675" spans="14:49">
      <c r="N22675" s="34"/>
      <c r="O22675" s="34"/>
      <c r="P22675" s="34"/>
      <c r="Q22675" s="34"/>
      <c r="R22675" s="34"/>
      <c r="S22675" s="34"/>
      <c r="T22675" s="34"/>
      <c r="U22675" s="34"/>
      <c r="V22675" s="34"/>
      <c r="W22675" s="34"/>
      <c r="X22675" s="34"/>
      <c r="Y22675" s="34"/>
      <c r="Z22675" s="34"/>
      <c r="AA22675" s="34"/>
      <c r="AB22675" s="34"/>
      <c r="AC22675" s="34"/>
      <c r="AD22675" s="34"/>
      <c r="AE22675" s="34"/>
      <c r="AF22675" s="34"/>
      <c r="AG22675" s="34"/>
      <c r="AH22675" s="34"/>
      <c r="AI22675" s="34"/>
      <c r="AJ22675" s="34"/>
      <c r="AK22675" s="34"/>
      <c r="AL22675" s="34"/>
      <c r="AM22675" s="34"/>
      <c r="AN22675" s="34"/>
      <c r="AO22675" s="34"/>
      <c r="AP22675" s="34"/>
      <c r="AQ22675" s="34"/>
      <c r="AR22675" s="34"/>
      <c r="AS22675" s="34"/>
      <c r="AT22675" s="34"/>
      <c r="AU22675" s="34"/>
      <c r="AV22675" s="34"/>
      <c r="AW22675" s="34"/>
    </row>
    <row r="22676" spans="14:49">
      <c r="N22676" s="34"/>
      <c r="O22676" s="34"/>
      <c r="P22676" s="34"/>
      <c r="Q22676" s="34"/>
      <c r="R22676" s="34"/>
      <c r="S22676" s="34"/>
      <c r="T22676" s="34"/>
      <c r="U22676" s="34"/>
      <c r="V22676" s="34"/>
      <c r="W22676" s="34"/>
      <c r="X22676" s="34"/>
      <c r="Y22676" s="34"/>
      <c r="Z22676" s="34"/>
      <c r="AA22676" s="34"/>
      <c r="AB22676" s="34"/>
      <c r="AC22676" s="34"/>
      <c r="AD22676" s="34"/>
      <c r="AE22676" s="34"/>
      <c r="AF22676" s="34"/>
      <c r="AG22676" s="34"/>
      <c r="AH22676" s="34"/>
      <c r="AI22676" s="34"/>
      <c r="AJ22676" s="34"/>
      <c r="AK22676" s="34"/>
      <c r="AL22676" s="34"/>
      <c r="AM22676" s="34"/>
      <c r="AN22676" s="34"/>
      <c r="AO22676" s="34"/>
      <c r="AP22676" s="34"/>
      <c r="AQ22676" s="34"/>
      <c r="AR22676" s="34"/>
      <c r="AS22676" s="34"/>
      <c r="AT22676" s="34"/>
      <c r="AU22676" s="34"/>
      <c r="AV22676" s="34"/>
      <c r="AW22676" s="34"/>
    </row>
    <row r="22677" spans="14:49">
      <c r="N22677" s="34"/>
      <c r="O22677" s="34"/>
      <c r="P22677" s="34"/>
      <c r="Q22677" s="34"/>
      <c r="R22677" s="34"/>
      <c r="S22677" s="34"/>
      <c r="T22677" s="34"/>
      <c r="U22677" s="34"/>
      <c r="V22677" s="34"/>
      <c r="W22677" s="34"/>
      <c r="X22677" s="34"/>
      <c r="Y22677" s="34"/>
      <c r="Z22677" s="34"/>
      <c r="AA22677" s="34"/>
      <c r="AB22677" s="34"/>
      <c r="AC22677" s="34"/>
      <c r="AD22677" s="34"/>
      <c r="AE22677" s="34"/>
      <c r="AF22677" s="34"/>
      <c r="AG22677" s="34"/>
      <c r="AH22677" s="34"/>
      <c r="AI22677" s="34"/>
      <c r="AJ22677" s="34"/>
      <c r="AK22677" s="34"/>
      <c r="AL22677" s="34"/>
      <c r="AM22677" s="34"/>
      <c r="AN22677" s="34"/>
      <c r="AO22677" s="34"/>
      <c r="AP22677" s="34"/>
      <c r="AQ22677" s="34"/>
      <c r="AR22677" s="34"/>
      <c r="AS22677" s="34"/>
      <c r="AT22677" s="34"/>
      <c r="AU22677" s="34"/>
      <c r="AV22677" s="34"/>
      <c r="AW22677" s="34"/>
    </row>
    <row r="22678" spans="14:49">
      <c r="N22678" s="34"/>
      <c r="O22678" s="34"/>
      <c r="P22678" s="34"/>
      <c r="Q22678" s="34"/>
      <c r="R22678" s="34"/>
      <c r="S22678" s="34"/>
      <c r="T22678" s="34"/>
      <c r="U22678" s="34"/>
      <c r="V22678" s="34"/>
      <c r="W22678" s="34"/>
      <c r="X22678" s="34"/>
      <c r="Y22678" s="34"/>
      <c r="Z22678" s="34"/>
      <c r="AA22678" s="34"/>
      <c r="AB22678" s="34"/>
      <c r="AC22678" s="34"/>
      <c r="AD22678" s="34"/>
      <c r="AE22678" s="34"/>
      <c r="AF22678" s="34"/>
      <c r="AG22678" s="34"/>
      <c r="AH22678" s="34"/>
      <c r="AI22678" s="34"/>
      <c r="AJ22678" s="34"/>
      <c r="AK22678" s="34"/>
      <c r="AL22678" s="34"/>
      <c r="AM22678" s="34"/>
      <c r="AN22678" s="34"/>
      <c r="AO22678" s="34"/>
      <c r="AP22678" s="34"/>
      <c r="AQ22678" s="34"/>
      <c r="AR22678" s="34"/>
      <c r="AS22678" s="34"/>
      <c r="AT22678" s="34"/>
      <c r="AU22678" s="34"/>
      <c r="AV22678" s="34"/>
      <c r="AW22678" s="34"/>
    </row>
    <row r="22679" spans="14:49">
      <c r="N22679" s="34"/>
      <c r="O22679" s="34"/>
      <c r="P22679" s="34"/>
      <c r="Q22679" s="34"/>
      <c r="R22679" s="34"/>
      <c r="S22679" s="34"/>
      <c r="T22679" s="34"/>
      <c r="U22679" s="34"/>
      <c r="V22679" s="34"/>
      <c r="W22679" s="34"/>
      <c r="X22679" s="34"/>
      <c r="Y22679" s="34"/>
      <c r="Z22679" s="34"/>
      <c r="AA22679" s="34"/>
      <c r="AB22679" s="34"/>
      <c r="AC22679" s="34"/>
      <c r="AD22679" s="34"/>
      <c r="AE22679" s="34"/>
      <c r="AF22679" s="34"/>
      <c r="AG22679" s="34"/>
      <c r="AH22679" s="34"/>
      <c r="AI22679" s="34"/>
      <c r="AJ22679" s="34"/>
      <c r="AK22679" s="34"/>
      <c r="AL22679" s="34"/>
      <c r="AM22679" s="34"/>
      <c r="AN22679" s="34"/>
      <c r="AO22679" s="34"/>
      <c r="AP22679" s="34"/>
      <c r="AQ22679" s="34"/>
      <c r="AR22679" s="34"/>
      <c r="AS22679" s="34"/>
      <c r="AT22679" s="34"/>
      <c r="AU22679" s="34"/>
      <c r="AV22679" s="34"/>
      <c r="AW22679" s="34"/>
    </row>
    <row r="22680" spans="14:49">
      <c r="N22680" s="34"/>
      <c r="O22680" s="34"/>
      <c r="P22680" s="34"/>
      <c r="Q22680" s="34"/>
      <c r="R22680" s="34"/>
      <c r="S22680" s="34"/>
      <c r="T22680" s="34"/>
      <c r="U22680" s="34"/>
      <c r="V22680" s="34"/>
      <c r="W22680" s="34"/>
      <c r="X22680" s="34"/>
      <c r="Y22680" s="34"/>
      <c r="Z22680" s="34"/>
      <c r="AA22680" s="34"/>
      <c r="AB22680" s="34"/>
      <c r="AC22680" s="34"/>
      <c r="AD22680" s="34"/>
      <c r="AE22680" s="34"/>
      <c r="AF22680" s="34"/>
      <c r="AG22680" s="34"/>
      <c r="AH22680" s="34"/>
      <c r="AI22680" s="34"/>
      <c r="AJ22680" s="34"/>
      <c r="AK22680" s="34"/>
      <c r="AL22680" s="34"/>
      <c r="AM22680" s="34"/>
      <c r="AN22680" s="34"/>
      <c r="AO22680" s="34"/>
      <c r="AP22680" s="34"/>
      <c r="AQ22680" s="34"/>
      <c r="AR22680" s="34"/>
      <c r="AS22680" s="34"/>
      <c r="AT22680" s="34"/>
      <c r="AU22680" s="34"/>
      <c r="AV22680" s="34"/>
      <c r="AW22680" s="34"/>
    </row>
    <row r="22681" spans="14:49">
      <c r="N22681" s="34"/>
      <c r="O22681" s="34"/>
      <c r="P22681" s="34"/>
      <c r="Q22681" s="34"/>
      <c r="R22681" s="34"/>
      <c r="S22681" s="34"/>
      <c r="T22681" s="34"/>
      <c r="U22681" s="34"/>
      <c r="V22681" s="34"/>
      <c r="W22681" s="34"/>
      <c r="X22681" s="34"/>
      <c r="Y22681" s="34"/>
      <c r="Z22681" s="34"/>
      <c r="AA22681" s="34"/>
      <c r="AB22681" s="34"/>
      <c r="AC22681" s="34"/>
      <c r="AD22681" s="34"/>
      <c r="AE22681" s="34"/>
      <c r="AF22681" s="34"/>
      <c r="AG22681" s="34"/>
      <c r="AH22681" s="34"/>
      <c r="AI22681" s="34"/>
      <c r="AJ22681" s="34"/>
      <c r="AK22681" s="34"/>
      <c r="AL22681" s="34"/>
      <c r="AM22681" s="34"/>
      <c r="AN22681" s="34"/>
      <c r="AO22681" s="34"/>
      <c r="AP22681" s="34"/>
      <c r="AQ22681" s="34"/>
      <c r="AR22681" s="34"/>
      <c r="AS22681" s="34"/>
      <c r="AT22681" s="34"/>
      <c r="AU22681" s="34"/>
      <c r="AV22681" s="34"/>
      <c r="AW22681" s="34"/>
    </row>
    <row r="22682" spans="14:49">
      <c r="N22682" s="34"/>
      <c r="O22682" s="34"/>
      <c r="P22682" s="34"/>
      <c r="Q22682" s="34"/>
      <c r="R22682" s="34"/>
      <c r="S22682" s="34"/>
      <c r="T22682" s="34"/>
      <c r="U22682" s="34"/>
      <c r="V22682" s="34"/>
      <c r="W22682" s="34"/>
      <c r="X22682" s="34"/>
      <c r="Y22682" s="34"/>
      <c r="Z22682" s="34"/>
      <c r="AA22682" s="34"/>
      <c r="AB22682" s="34"/>
      <c r="AC22682" s="34"/>
      <c r="AD22682" s="34"/>
      <c r="AE22682" s="34"/>
      <c r="AF22682" s="34"/>
      <c r="AG22682" s="34"/>
      <c r="AH22682" s="34"/>
      <c r="AI22682" s="34"/>
      <c r="AJ22682" s="34"/>
      <c r="AK22682" s="34"/>
      <c r="AL22682" s="34"/>
      <c r="AM22682" s="34"/>
      <c r="AN22682" s="34"/>
      <c r="AO22682" s="34"/>
      <c r="AP22682" s="34"/>
      <c r="AQ22682" s="34"/>
      <c r="AR22682" s="34"/>
      <c r="AS22682" s="34"/>
      <c r="AT22682" s="34"/>
      <c r="AU22682" s="34"/>
      <c r="AV22682" s="34"/>
      <c r="AW22682" s="34"/>
    </row>
    <row r="22683" spans="14:49">
      <c r="N22683" s="34"/>
      <c r="O22683" s="34"/>
      <c r="P22683" s="34"/>
      <c r="Q22683" s="34"/>
      <c r="R22683" s="34"/>
      <c r="S22683" s="34"/>
      <c r="T22683" s="34"/>
      <c r="U22683" s="34"/>
      <c r="V22683" s="34"/>
      <c r="W22683" s="34"/>
      <c r="X22683" s="34"/>
      <c r="Y22683" s="34"/>
      <c r="Z22683" s="34"/>
      <c r="AA22683" s="34"/>
      <c r="AB22683" s="34"/>
      <c r="AC22683" s="34"/>
      <c r="AD22683" s="34"/>
      <c r="AE22683" s="34"/>
      <c r="AF22683" s="34"/>
      <c r="AG22683" s="34"/>
      <c r="AH22683" s="34"/>
      <c r="AI22683" s="34"/>
      <c r="AJ22683" s="34"/>
      <c r="AK22683" s="34"/>
      <c r="AL22683" s="34"/>
      <c r="AM22683" s="34"/>
      <c r="AN22683" s="34"/>
      <c r="AO22683" s="34"/>
      <c r="AP22683" s="34"/>
      <c r="AQ22683" s="34"/>
      <c r="AR22683" s="34"/>
      <c r="AS22683" s="34"/>
      <c r="AT22683" s="34"/>
      <c r="AU22683" s="34"/>
      <c r="AV22683" s="34"/>
      <c r="AW22683" s="34"/>
    </row>
    <row r="22684" spans="14:49">
      <c r="N22684" s="34"/>
      <c r="O22684" s="34"/>
      <c r="P22684" s="34"/>
      <c r="Q22684" s="34"/>
      <c r="R22684" s="34"/>
      <c r="S22684" s="34"/>
      <c r="T22684" s="34"/>
      <c r="U22684" s="34"/>
      <c r="V22684" s="34"/>
      <c r="W22684" s="34"/>
      <c r="X22684" s="34"/>
      <c r="Y22684" s="34"/>
      <c r="Z22684" s="34"/>
      <c r="AA22684" s="34"/>
      <c r="AB22684" s="34"/>
      <c r="AC22684" s="34"/>
      <c r="AD22684" s="34"/>
      <c r="AE22684" s="34"/>
      <c r="AF22684" s="34"/>
      <c r="AG22684" s="34"/>
      <c r="AH22684" s="34"/>
      <c r="AI22684" s="34"/>
      <c r="AJ22684" s="34"/>
      <c r="AK22684" s="34"/>
      <c r="AL22684" s="34"/>
      <c r="AM22684" s="34"/>
      <c r="AN22684" s="34"/>
      <c r="AO22684" s="34"/>
      <c r="AP22684" s="34"/>
      <c r="AQ22684" s="34"/>
      <c r="AR22684" s="34"/>
      <c r="AS22684" s="34"/>
      <c r="AT22684" s="34"/>
      <c r="AU22684" s="34"/>
      <c r="AV22684" s="34"/>
      <c r="AW22684" s="34"/>
    </row>
    <row r="22685" spans="14:49">
      <c r="N22685" s="34"/>
      <c r="O22685" s="34"/>
      <c r="P22685" s="34"/>
      <c r="Q22685" s="34"/>
      <c r="R22685" s="34"/>
      <c r="S22685" s="34"/>
      <c r="T22685" s="34"/>
      <c r="U22685" s="34"/>
      <c r="V22685" s="34"/>
      <c r="W22685" s="34"/>
      <c r="X22685" s="34"/>
      <c r="Y22685" s="34"/>
      <c r="Z22685" s="34"/>
      <c r="AA22685" s="34"/>
      <c r="AB22685" s="34"/>
      <c r="AC22685" s="34"/>
      <c r="AD22685" s="34"/>
      <c r="AE22685" s="34"/>
      <c r="AF22685" s="34"/>
      <c r="AG22685" s="34"/>
      <c r="AH22685" s="34"/>
      <c r="AI22685" s="34"/>
      <c r="AJ22685" s="34"/>
      <c r="AK22685" s="34"/>
      <c r="AL22685" s="34"/>
      <c r="AM22685" s="34"/>
      <c r="AN22685" s="34"/>
      <c r="AO22685" s="34"/>
      <c r="AP22685" s="34"/>
      <c r="AQ22685" s="34"/>
      <c r="AR22685" s="34"/>
      <c r="AS22685" s="34"/>
      <c r="AT22685" s="34"/>
      <c r="AU22685" s="34"/>
      <c r="AV22685" s="34"/>
      <c r="AW22685" s="34"/>
    </row>
    <row r="22686" spans="14:49">
      <c r="N22686" s="34"/>
      <c r="O22686" s="34"/>
      <c r="P22686" s="34"/>
      <c r="Q22686" s="34"/>
      <c r="R22686" s="34"/>
      <c r="S22686" s="34"/>
      <c r="T22686" s="34"/>
      <c r="U22686" s="34"/>
      <c r="V22686" s="34"/>
      <c r="W22686" s="34"/>
      <c r="X22686" s="34"/>
      <c r="Y22686" s="34"/>
      <c r="Z22686" s="34"/>
      <c r="AA22686" s="34"/>
      <c r="AB22686" s="34"/>
      <c r="AC22686" s="34"/>
      <c r="AD22686" s="34"/>
      <c r="AE22686" s="34"/>
      <c r="AF22686" s="34"/>
      <c r="AG22686" s="34"/>
      <c r="AH22686" s="34"/>
      <c r="AI22686" s="34"/>
      <c r="AJ22686" s="34"/>
      <c r="AK22686" s="34"/>
      <c r="AL22686" s="34"/>
      <c r="AM22686" s="34"/>
      <c r="AN22686" s="34"/>
      <c r="AO22686" s="34"/>
      <c r="AP22686" s="34"/>
      <c r="AQ22686" s="34"/>
      <c r="AR22686" s="34"/>
      <c r="AS22686" s="34"/>
      <c r="AT22686" s="34"/>
      <c r="AU22686" s="34"/>
      <c r="AV22686" s="34"/>
      <c r="AW22686" s="34"/>
    </row>
    <row r="22687" spans="14:49">
      <c r="N22687" s="34"/>
      <c r="O22687" s="34"/>
      <c r="P22687" s="34"/>
      <c r="Q22687" s="34"/>
      <c r="R22687" s="34"/>
      <c r="S22687" s="34"/>
      <c r="T22687" s="34"/>
      <c r="U22687" s="34"/>
      <c r="V22687" s="34"/>
      <c r="W22687" s="34"/>
      <c r="X22687" s="34"/>
      <c r="Y22687" s="34"/>
      <c r="Z22687" s="34"/>
      <c r="AA22687" s="34"/>
      <c r="AB22687" s="34"/>
      <c r="AC22687" s="34"/>
      <c r="AD22687" s="34"/>
      <c r="AE22687" s="34"/>
      <c r="AF22687" s="34"/>
      <c r="AG22687" s="34"/>
      <c r="AH22687" s="34"/>
      <c r="AI22687" s="34"/>
      <c r="AJ22687" s="34"/>
      <c r="AK22687" s="34"/>
      <c r="AL22687" s="34"/>
      <c r="AM22687" s="34"/>
      <c r="AN22687" s="34"/>
      <c r="AO22687" s="34"/>
      <c r="AP22687" s="34"/>
      <c r="AQ22687" s="34"/>
      <c r="AR22687" s="34"/>
      <c r="AS22687" s="34"/>
      <c r="AT22687" s="34"/>
      <c r="AU22687" s="34"/>
      <c r="AV22687" s="34"/>
      <c r="AW22687" s="34"/>
    </row>
    <row r="22688" spans="14:49">
      <c r="N22688" s="34"/>
      <c r="O22688" s="34"/>
      <c r="P22688" s="34"/>
      <c r="Q22688" s="34"/>
      <c r="R22688" s="34"/>
      <c r="S22688" s="34"/>
      <c r="T22688" s="34"/>
      <c r="U22688" s="34"/>
      <c r="V22688" s="34"/>
      <c r="W22688" s="34"/>
      <c r="X22688" s="34"/>
      <c r="Y22688" s="34"/>
      <c r="Z22688" s="34"/>
      <c r="AA22688" s="34"/>
      <c r="AB22688" s="34"/>
      <c r="AC22688" s="34"/>
      <c r="AD22688" s="34"/>
      <c r="AE22688" s="34"/>
      <c r="AF22688" s="34"/>
      <c r="AG22688" s="34"/>
      <c r="AH22688" s="34"/>
      <c r="AI22688" s="34"/>
      <c r="AJ22688" s="34"/>
      <c r="AK22688" s="34"/>
      <c r="AL22688" s="34"/>
      <c r="AM22688" s="34"/>
      <c r="AN22688" s="34"/>
      <c r="AO22688" s="34"/>
      <c r="AP22688" s="34"/>
      <c r="AQ22688" s="34"/>
      <c r="AR22688" s="34"/>
      <c r="AS22688" s="34"/>
      <c r="AT22688" s="34"/>
      <c r="AU22688" s="34"/>
      <c r="AV22688" s="34"/>
      <c r="AW22688" s="34"/>
    </row>
    <row r="22689" spans="14:49">
      <c r="N22689" s="34"/>
      <c r="O22689" s="34"/>
      <c r="P22689" s="34"/>
      <c r="Q22689" s="34"/>
      <c r="R22689" s="34"/>
      <c r="S22689" s="34"/>
      <c r="T22689" s="34"/>
      <c r="U22689" s="34"/>
      <c r="V22689" s="34"/>
      <c r="W22689" s="34"/>
      <c r="X22689" s="34"/>
      <c r="Y22689" s="34"/>
      <c r="Z22689" s="34"/>
      <c r="AA22689" s="34"/>
      <c r="AB22689" s="34"/>
      <c r="AC22689" s="34"/>
      <c r="AD22689" s="34"/>
      <c r="AE22689" s="34"/>
      <c r="AF22689" s="34"/>
      <c r="AG22689" s="34"/>
      <c r="AH22689" s="34"/>
      <c r="AI22689" s="34"/>
      <c r="AJ22689" s="34"/>
      <c r="AK22689" s="34"/>
      <c r="AL22689" s="34"/>
      <c r="AM22689" s="34"/>
      <c r="AN22689" s="34"/>
      <c r="AO22689" s="34"/>
      <c r="AP22689" s="34"/>
      <c r="AQ22689" s="34"/>
      <c r="AR22689" s="34"/>
      <c r="AS22689" s="34"/>
      <c r="AT22689" s="34"/>
      <c r="AU22689" s="34"/>
      <c r="AV22689" s="34"/>
      <c r="AW22689" s="34"/>
    </row>
    <row r="22690" spans="14:49">
      <c r="N22690" s="34"/>
      <c r="O22690" s="34"/>
      <c r="P22690" s="34"/>
      <c r="Q22690" s="34"/>
      <c r="R22690" s="34"/>
      <c r="S22690" s="34"/>
      <c r="T22690" s="34"/>
      <c r="U22690" s="34"/>
      <c r="V22690" s="34"/>
      <c r="W22690" s="34"/>
      <c r="X22690" s="34"/>
      <c r="Y22690" s="34"/>
      <c r="Z22690" s="34"/>
      <c r="AA22690" s="34"/>
      <c r="AB22690" s="34"/>
      <c r="AC22690" s="34"/>
      <c r="AD22690" s="34"/>
      <c r="AE22690" s="34"/>
      <c r="AF22690" s="34"/>
      <c r="AG22690" s="34"/>
      <c r="AH22690" s="34"/>
      <c r="AI22690" s="34"/>
      <c r="AJ22690" s="34"/>
      <c r="AK22690" s="34"/>
      <c r="AL22690" s="34"/>
      <c r="AM22690" s="34"/>
      <c r="AN22690" s="34"/>
      <c r="AO22690" s="34"/>
      <c r="AP22690" s="34"/>
      <c r="AQ22690" s="34"/>
      <c r="AR22690" s="34"/>
      <c r="AS22690" s="34"/>
      <c r="AT22690" s="34"/>
      <c r="AU22690" s="34"/>
      <c r="AV22690" s="34"/>
      <c r="AW22690" s="34"/>
    </row>
    <row r="22691" spans="14:49">
      <c r="N22691" s="34"/>
      <c r="O22691" s="34"/>
      <c r="P22691" s="34"/>
      <c r="Q22691" s="34"/>
      <c r="R22691" s="34"/>
      <c r="S22691" s="34"/>
      <c r="T22691" s="34"/>
      <c r="U22691" s="34"/>
      <c r="V22691" s="34"/>
      <c r="W22691" s="34"/>
      <c r="X22691" s="34"/>
      <c r="Y22691" s="34"/>
      <c r="Z22691" s="34"/>
      <c r="AA22691" s="34"/>
      <c r="AB22691" s="34"/>
      <c r="AC22691" s="34"/>
      <c r="AD22691" s="34"/>
      <c r="AE22691" s="34"/>
      <c r="AF22691" s="34"/>
      <c r="AG22691" s="34"/>
      <c r="AH22691" s="34"/>
      <c r="AI22691" s="34"/>
      <c r="AJ22691" s="34"/>
      <c r="AK22691" s="34"/>
      <c r="AL22691" s="34"/>
      <c r="AM22691" s="34"/>
      <c r="AN22691" s="34"/>
      <c r="AO22691" s="34"/>
      <c r="AP22691" s="34"/>
      <c r="AQ22691" s="34"/>
      <c r="AR22691" s="34"/>
      <c r="AS22691" s="34"/>
      <c r="AT22691" s="34"/>
      <c r="AU22691" s="34"/>
      <c r="AV22691" s="34"/>
      <c r="AW22691" s="34"/>
    </row>
    <row r="22692" spans="14:49">
      <c r="N22692" s="34"/>
      <c r="O22692" s="34"/>
      <c r="P22692" s="34"/>
      <c r="Q22692" s="34"/>
      <c r="R22692" s="34"/>
      <c r="S22692" s="34"/>
      <c r="T22692" s="34"/>
      <c r="U22692" s="34"/>
      <c r="V22692" s="34"/>
      <c r="W22692" s="34"/>
      <c r="X22692" s="34"/>
      <c r="Y22692" s="34"/>
      <c r="Z22692" s="34"/>
      <c r="AA22692" s="34"/>
      <c r="AB22692" s="34"/>
      <c r="AC22692" s="34"/>
      <c r="AD22692" s="34"/>
      <c r="AE22692" s="34"/>
      <c r="AF22692" s="34"/>
      <c r="AG22692" s="34"/>
      <c r="AH22692" s="34"/>
      <c r="AI22692" s="34"/>
      <c r="AJ22692" s="34"/>
      <c r="AK22692" s="34"/>
      <c r="AL22692" s="34"/>
      <c r="AM22692" s="34"/>
      <c r="AN22692" s="34"/>
      <c r="AO22692" s="34"/>
      <c r="AP22692" s="34"/>
      <c r="AQ22692" s="34"/>
      <c r="AR22692" s="34"/>
      <c r="AS22692" s="34"/>
      <c r="AT22692" s="34"/>
      <c r="AU22692" s="34"/>
      <c r="AV22692" s="34"/>
      <c r="AW22692" s="34"/>
    </row>
    <row r="22693" spans="14:49">
      <c r="N22693" s="34"/>
      <c r="O22693" s="34"/>
      <c r="P22693" s="34"/>
      <c r="Q22693" s="34"/>
      <c r="R22693" s="34"/>
      <c r="S22693" s="34"/>
      <c r="T22693" s="34"/>
      <c r="U22693" s="34"/>
      <c r="V22693" s="34"/>
      <c r="W22693" s="34"/>
      <c r="X22693" s="34"/>
      <c r="Y22693" s="34"/>
      <c r="Z22693" s="34"/>
      <c r="AA22693" s="34"/>
      <c r="AB22693" s="34"/>
      <c r="AC22693" s="34"/>
      <c r="AD22693" s="34"/>
      <c r="AE22693" s="34"/>
      <c r="AF22693" s="34"/>
      <c r="AG22693" s="34"/>
      <c r="AH22693" s="34"/>
      <c r="AI22693" s="34"/>
      <c r="AJ22693" s="34"/>
      <c r="AK22693" s="34"/>
      <c r="AL22693" s="34"/>
      <c r="AM22693" s="34"/>
      <c r="AN22693" s="34"/>
      <c r="AO22693" s="34"/>
      <c r="AP22693" s="34"/>
      <c r="AQ22693" s="34"/>
      <c r="AR22693" s="34"/>
      <c r="AS22693" s="34"/>
      <c r="AT22693" s="34"/>
      <c r="AU22693" s="34"/>
      <c r="AV22693" s="34"/>
      <c r="AW22693" s="34"/>
    </row>
    <row r="22694" spans="14:49">
      <c r="N22694" s="34"/>
      <c r="O22694" s="34"/>
      <c r="P22694" s="34"/>
      <c r="Q22694" s="34"/>
      <c r="R22694" s="34"/>
      <c r="S22694" s="34"/>
      <c r="T22694" s="34"/>
      <c r="U22694" s="34"/>
      <c r="V22694" s="34"/>
      <c r="W22694" s="34"/>
      <c r="X22694" s="34"/>
      <c r="Y22694" s="34"/>
      <c r="Z22694" s="34"/>
      <c r="AA22694" s="34"/>
      <c r="AB22694" s="34"/>
      <c r="AC22694" s="34"/>
      <c r="AD22694" s="34"/>
      <c r="AE22694" s="34"/>
      <c r="AF22694" s="34"/>
      <c r="AG22694" s="34"/>
      <c r="AH22694" s="34"/>
      <c r="AI22694" s="34"/>
      <c r="AJ22694" s="34"/>
      <c r="AK22694" s="34"/>
      <c r="AL22694" s="34"/>
      <c r="AM22694" s="34"/>
      <c r="AN22694" s="34"/>
      <c r="AO22694" s="34"/>
      <c r="AP22694" s="34"/>
      <c r="AQ22694" s="34"/>
      <c r="AR22694" s="34"/>
      <c r="AS22694" s="34"/>
      <c r="AT22694" s="34"/>
      <c r="AU22694" s="34"/>
      <c r="AV22694" s="34"/>
      <c r="AW22694" s="34"/>
    </row>
    <row r="22695" spans="14:49">
      <c r="N22695" s="34"/>
      <c r="O22695" s="34"/>
      <c r="P22695" s="34"/>
      <c r="Q22695" s="34"/>
      <c r="R22695" s="34"/>
      <c r="S22695" s="34"/>
      <c r="T22695" s="34"/>
      <c r="U22695" s="34"/>
      <c r="V22695" s="34"/>
      <c r="W22695" s="34"/>
      <c r="X22695" s="34"/>
      <c r="Y22695" s="34"/>
      <c r="Z22695" s="34"/>
      <c r="AA22695" s="34"/>
      <c r="AB22695" s="34"/>
      <c r="AC22695" s="34"/>
      <c r="AD22695" s="34"/>
      <c r="AE22695" s="34"/>
      <c r="AF22695" s="34"/>
      <c r="AG22695" s="34"/>
      <c r="AH22695" s="34"/>
      <c r="AI22695" s="34"/>
      <c r="AJ22695" s="34"/>
      <c r="AK22695" s="34"/>
      <c r="AL22695" s="34"/>
      <c r="AM22695" s="34"/>
      <c r="AN22695" s="34"/>
      <c r="AO22695" s="34"/>
      <c r="AP22695" s="34"/>
      <c r="AQ22695" s="34"/>
      <c r="AR22695" s="34"/>
      <c r="AS22695" s="34"/>
      <c r="AT22695" s="34"/>
      <c r="AU22695" s="34"/>
      <c r="AV22695" s="34"/>
      <c r="AW22695" s="34"/>
    </row>
    <row r="22696" spans="14:49">
      <c r="N22696" s="34"/>
      <c r="O22696" s="34"/>
      <c r="P22696" s="34"/>
      <c r="Q22696" s="34"/>
      <c r="R22696" s="34"/>
      <c r="S22696" s="34"/>
      <c r="T22696" s="34"/>
      <c r="U22696" s="34"/>
      <c r="V22696" s="34"/>
      <c r="W22696" s="34"/>
      <c r="X22696" s="34"/>
      <c r="Y22696" s="34"/>
      <c r="Z22696" s="34"/>
      <c r="AA22696" s="34"/>
      <c r="AB22696" s="34"/>
      <c r="AC22696" s="34"/>
      <c r="AD22696" s="34"/>
      <c r="AE22696" s="34"/>
      <c r="AF22696" s="34"/>
      <c r="AG22696" s="34"/>
      <c r="AH22696" s="34"/>
      <c r="AI22696" s="34"/>
      <c r="AJ22696" s="34"/>
      <c r="AK22696" s="34"/>
      <c r="AL22696" s="34"/>
      <c r="AM22696" s="34"/>
      <c r="AN22696" s="34"/>
      <c r="AO22696" s="34"/>
      <c r="AP22696" s="34"/>
      <c r="AQ22696" s="34"/>
      <c r="AR22696" s="34"/>
      <c r="AS22696" s="34"/>
      <c r="AT22696" s="34"/>
      <c r="AU22696" s="34"/>
      <c r="AV22696" s="34"/>
      <c r="AW22696" s="34"/>
    </row>
    <row r="22697" spans="14:49">
      <c r="N22697" s="34"/>
      <c r="O22697" s="34"/>
      <c r="P22697" s="34"/>
      <c r="Q22697" s="34"/>
      <c r="R22697" s="34"/>
      <c r="S22697" s="34"/>
      <c r="T22697" s="34"/>
      <c r="U22697" s="34"/>
      <c r="V22697" s="34"/>
      <c r="W22697" s="34"/>
      <c r="X22697" s="34"/>
      <c r="Y22697" s="34"/>
      <c r="Z22697" s="34"/>
      <c r="AA22697" s="34"/>
      <c r="AB22697" s="34"/>
      <c r="AC22697" s="34"/>
      <c r="AD22697" s="34"/>
      <c r="AE22697" s="34"/>
      <c r="AF22697" s="34"/>
      <c r="AG22697" s="34"/>
      <c r="AH22697" s="34"/>
      <c r="AI22697" s="34"/>
      <c r="AJ22697" s="34"/>
      <c r="AK22697" s="34"/>
      <c r="AL22697" s="34"/>
      <c r="AM22697" s="34"/>
      <c r="AN22697" s="34"/>
      <c r="AO22697" s="34"/>
      <c r="AP22697" s="34"/>
      <c r="AQ22697" s="34"/>
      <c r="AR22697" s="34"/>
      <c r="AS22697" s="34"/>
      <c r="AT22697" s="34"/>
      <c r="AU22697" s="34"/>
      <c r="AV22697" s="34"/>
      <c r="AW22697" s="34"/>
    </row>
    <row r="22698" spans="14:49">
      <c r="N22698" s="34"/>
      <c r="O22698" s="34"/>
      <c r="P22698" s="34"/>
      <c r="Q22698" s="34"/>
      <c r="R22698" s="34"/>
      <c r="S22698" s="34"/>
      <c r="T22698" s="34"/>
      <c r="U22698" s="34"/>
      <c r="V22698" s="34"/>
      <c r="W22698" s="34"/>
      <c r="X22698" s="34"/>
      <c r="Y22698" s="34"/>
      <c r="Z22698" s="34"/>
      <c r="AA22698" s="34"/>
      <c r="AB22698" s="34"/>
      <c r="AC22698" s="34"/>
      <c r="AD22698" s="34"/>
      <c r="AE22698" s="34"/>
      <c r="AF22698" s="34"/>
      <c r="AG22698" s="34"/>
      <c r="AH22698" s="34"/>
      <c r="AI22698" s="34"/>
      <c r="AJ22698" s="34"/>
      <c r="AK22698" s="34"/>
      <c r="AL22698" s="34"/>
      <c r="AM22698" s="34"/>
      <c r="AN22698" s="34"/>
      <c r="AO22698" s="34"/>
      <c r="AP22698" s="34"/>
      <c r="AQ22698" s="34"/>
      <c r="AR22698" s="34"/>
      <c r="AS22698" s="34"/>
      <c r="AT22698" s="34"/>
      <c r="AU22698" s="34"/>
      <c r="AV22698" s="34"/>
      <c r="AW22698" s="34"/>
    </row>
    <row r="22699" spans="14:49">
      <c r="N22699" s="34"/>
      <c r="O22699" s="34"/>
      <c r="P22699" s="34"/>
      <c r="Q22699" s="34"/>
      <c r="R22699" s="34"/>
      <c r="S22699" s="34"/>
      <c r="T22699" s="34"/>
      <c r="U22699" s="34"/>
      <c r="V22699" s="34"/>
      <c r="W22699" s="34"/>
      <c r="X22699" s="34"/>
      <c r="Y22699" s="34"/>
      <c r="Z22699" s="34"/>
      <c r="AA22699" s="34"/>
      <c r="AB22699" s="34"/>
      <c r="AC22699" s="34"/>
      <c r="AD22699" s="34"/>
      <c r="AE22699" s="34"/>
      <c r="AF22699" s="34"/>
      <c r="AG22699" s="34"/>
      <c r="AH22699" s="34"/>
      <c r="AI22699" s="34"/>
      <c r="AJ22699" s="34"/>
      <c r="AK22699" s="34"/>
      <c r="AL22699" s="34"/>
      <c r="AM22699" s="34"/>
      <c r="AN22699" s="34"/>
      <c r="AO22699" s="34"/>
      <c r="AP22699" s="34"/>
      <c r="AQ22699" s="34"/>
      <c r="AR22699" s="34"/>
      <c r="AS22699" s="34"/>
      <c r="AT22699" s="34"/>
      <c r="AU22699" s="34"/>
      <c r="AV22699" s="34"/>
      <c r="AW22699" s="34"/>
    </row>
    <row r="22700" spans="14:49">
      <c r="N22700" s="34"/>
      <c r="O22700" s="34"/>
      <c r="P22700" s="34"/>
      <c r="Q22700" s="34"/>
      <c r="R22700" s="34"/>
      <c r="S22700" s="34"/>
      <c r="T22700" s="34"/>
      <c r="U22700" s="34"/>
      <c r="V22700" s="34"/>
      <c r="W22700" s="34"/>
      <c r="X22700" s="34"/>
      <c r="Y22700" s="34"/>
      <c r="Z22700" s="34"/>
      <c r="AA22700" s="34"/>
      <c r="AB22700" s="34"/>
      <c r="AC22700" s="34"/>
      <c r="AD22700" s="34"/>
      <c r="AE22700" s="34"/>
      <c r="AF22700" s="34"/>
      <c r="AG22700" s="34"/>
      <c r="AH22700" s="34"/>
      <c r="AI22700" s="34"/>
      <c r="AJ22700" s="34"/>
      <c r="AK22700" s="34"/>
      <c r="AL22700" s="34"/>
      <c r="AM22700" s="34"/>
      <c r="AN22700" s="34"/>
      <c r="AO22700" s="34"/>
      <c r="AP22700" s="34"/>
      <c r="AQ22700" s="34"/>
      <c r="AR22700" s="34"/>
      <c r="AS22700" s="34"/>
      <c r="AT22700" s="34"/>
      <c r="AU22700" s="34"/>
      <c r="AV22700" s="34"/>
      <c r="AW22700" s="34"/>
    </row>
    <row r="22701" spans="14:49">
      <c r="N22701" s="34"/>
      <c r="O22701" s="34"/>
      <c r="P22701" s="34"/>
      <c r="Q22701" s="34"/>
      <c r="R22701" s="34"/>
      <c r="S22701" s="34"/>
      <c r="T22701" s="34"/>
      <c r="U22701" s="34"/>
      <c r="V22701" s="34"/>
      <c r="W22701" s="34"/>
      <c r="X22701" s="34"/>
      <c r="Y22701" s="34"/>
      <c r="Z22701" s="34"/>
      <c r="AA22701" s="34"/>
      <c r="AB22701" s="34"/>
      <c r="AC22701" s="34"/>
      <c r="AD22701" s="34"/>
      <c r="AE22701" s="34"/>
      <c r="AF22701" s="34"/>
      <c r="AG22701" s="34"/>
      <c r="AH22701" s="34"/>
      <c r="AI22701" s="34"/>
      <c r="AJ22701" s="34"/>
      <c r="AK22701" s="34"/>
      <c r="AL22701" s="34"/>
      <c r="AM22701" s="34"/>
      <c r="AN22701" s="34"/>
      <c r="AO22701" s="34"/>
      <c r="AP22701" s="34"/>
      <c r="AQ22701" s="34"/>
      <c r="AR22701" s="34"/>
      <c r="AS22701" s="34"/>
      <c r="AT22701" s="34"/>
      <c r="AU22701" s="34"/>
      <c r="AV22701" s="34"/>
      <c r="AW22701" s="34"/>
    </row>
    <row r="22702" spans="14:49">
      <c r="N22702" s="34"/>
      <c r="O22702" s="34"/>
      <c r="P22702" s="34"/>
      <c r="Q22702" s="34"/>
      <c r="R22702" s="34"/>
      <c r="S22702" s="34"/>
      <c r="T22702" s="34"/>
      <c r="U22702" s="34"/>
      <c r="V22702" s="34"/>
      <c r="W22702" s="34"/>
      <c r="X22702" s="34"/>
      <c r="Y22702" s="34"/>
      <c r="Z22702" s="34"/>
      <c r="AA22702" s="34"/>
      <c r="AB22702" s="34"/>
      <c r="AC22702" s="34"/>
      <c r="AD22702" s="34"/>
      <c r="AE22702" s="34"/>
      <c r="AF22702" s="34"/>
      <c r="AG22702" s="34"/>
      <c r="AH22702" s="34"/>
      <c r="AI22702" s="34"/>
      <c r="AJ22702" s="34"/>
      <c r="AK22702" s="34"/>
      <c r="AL22702" s="34"/>
      <c r="AM22702" s="34"/>
      <c r="AN22702" s="34"/>
      <c r="AO22702" s="34"/>
      <c r="AP22702" s="34"/>
      <c r="AQ22702" s="34"/>
      <c r="AR22702" s="34"/>
      <c r="AS22702" s="34"/>
      <c r="AT22702" s="34"/>
      <c r="AU22702" s="34"/>
      <c r="AV22702" s="34"/>
      <c r="AW22702" s="34"/>
    </row>
    <row r="22703" spans="14:49">
      <c r="N22703" s="34"/>
      <c r="O22703" s="34"/>
      <c r="P22703" s="34"/>
      <c r="Q22703" s="34"/>
      <c r="R22703" s="34"/>
      <c r="S22703" s="34"/>
      <c r="T22703" s="34"/>
      <c r="U22703" s="34"/>
      <c r="V22703" s="34"/>
      <c r="W22703" s="34"/>
      <c r="X22703" s="34"/>
      <c r="Y22703" s="34"/>
      <c r="Z22703" s="34"/>
      <c r="AA22703" s="34"/>
      <c r="AB22703" s="34"/>
      <c r="AC22703" s="34"/>
      <c r="AD22703" s="34"/>
      <c r="AE22703" s="34"/>
      <c r="AF22703" s="34"/>
      <c r="AG22703" s="34"/>
      <c r="AH22703" s="34"/>
      <c r="AI22703" s="34"/>
      <c r="AJ22703" s="34"/>
      <c r="AK22703" s="34"/>
      <c r="AL22703" s="34"/>
      <c r="AM22703" s="34"/>
      <c r="AN22703" s="34"/>
      <c r="AO22703" s="34"/>
      <c r="AP22703" s="34"/>
      <c r="AQ22703" s="34"/>
      <c r="AR22703" s="34"/>
      <c r="AS22703" s="34"/>
      <c r="AT22703" s="34"/>
      <c r="AU22703" s="34"/>
      <c r="AV22703" s="34"/>
      <c r="AW22703" s="34"/>
    </row>
    <row r="22704" spans="14:49">
      <c r="N22704" s="34"/>
      <c r="O22704" s="34"/>
      <c r="P22704" s="34"/>
      <c r="Q22704" s="34"/>
      <c r="R22704" s="34"/>
      <c r="S22704" s="34"/>
      <c r="T22704" s="34"/>
      <c r="U22704" s="34"/>
      <c r="V22704" s="34"/>
      <c r="W22704" s="34"/>
      <c r="X22704" s="34"/>
      <c r="Y22704" s="34"/>
      <c r="Z22704" s="34"/>
      <c r="AA22704" s="34"/>
      <c r="AB22704" s="34"/>
      <c r="AC22704" s="34"/>
      <c r="AD22704" s="34"/>
      <c r="AE22704" s="34"/>
      <c r="AF22704" s="34"/>
      <c r="AG22704" s="34"/>
      <c r="AH22704" s="34"/>
      <c r="AI22704" s="34"/>
      <c r="AJ22704" s="34"/>
      <c r="AK22704" s="34"/>
      <c r="AL22704" s="34"/>
      <c r="AM22704" s="34"/>
      <c r="AN22704" s="34"/>
      <c r="AO22704" s="34"/>
      <c r="AP22704" s="34"/>
      <c r="AQ22704" s="34"/>
      <c r="AR22704" s="34"/>
      <c r="AS22704" s="34"/>
      <c r="AT22704" s="34"/>
      <c r="AU22704" s="34"/>
      <c r="AV22704" s="34"/>
      <c r="AW22704" s="34"/>
    </row>
    <row r="22705" spans="14:49">
      <c r="N22705" s="34"/>
      <c r="O22705" s="34"/>
      <c r="P22705" s="34"/>
      <c r="Q22705" s="34"/>
      <c r="R22705" s="34"/>
      <c r="S22705" s="34"/>
      <c r="T22705" s="34"/>
      <c r="U22705" s="34"/>
      <c r="V22705" s="34"/>
      <c r="W22705" s="34"/>
      <c r="X22705" s="34"/>
      <c r="Y22705" s="34"/>
      <c r="Z22705" s="34"/>
      <c r="AA22705" s="34"/>
      <c r="AB22705" s="34"/>
      <c r="AC22705" s="34"/>
      <c r="AD22705" s="34"/>
      <c r="AE22705" s="34"/>
      <c r="AF22705" s="34"/>
      <c r="AG22705" s="34"/>
      <c r="AH22705" s="34"/>
      <c r="AI22705" s="34"/>
      <c r="AJ22705" s="34"/>
      <c r="AK22705" s="34"/>
      <c r="AL22705" s="34"/>
      <c r="AM22705" s="34"/>
      <c r="AN22705" s="34"/>
      <c r="AO22705" s="34"/>
      <c r="AP22705" s="34"/>
      <c r="AQ22705" s="34"/>
      <c r="AR22705" s="34"/>
      <c r="AS22705" s="34"/>
      <c r="AT22705" s="34"/>
      <c r="AU22705" s="34"/>
      <c r="AV22705" s="34"/>
      <c r="AW22705" s="34"/>
    </row>
    <row r="22706" spans="14:49">
      <c r="N22706" s="34"/>
      <c r="O22706" s="34"/>
      <c r="P22706" s="34"/>
      <c r="Q22706" s="34"/>
      <c r="R22706" s="34"/>
      <c r="S22706" s="34"/>
      <c r="T22706" s="34"/>
      <c r="U22706" s="34"/>
      <c r="V22706" s="34"/>
      <c r="W22706" s="34"/>
      <c r="X22706" s="34"/>
      <c r="Y22706" s="34"/>
      <c r="Z22706" s="34"/>
      <c r="AA22706" s="34"/>
      <c r="AB22706" s="34"/>
      <c r="AC22706" s="34"/>
      <c r="AD22706" s="34"/>
      <c r="AE22706" s="34"/>
      <c r="AF22706" s="34"/>
      <c r="AG22706" s="34"/>
      <c r="AH22706" s="34"/>
      <c r="AI22706" s="34"/>
      <c r="AJ22706" s="34"/>
      <c r="AK22706" s="34"/>
      <c r="AL22706" s="34"/>
      <c r="AM22706" s="34"/>
      <c r="AN22706" s="34"/>
      <c r="AO22706" s="34"/>
      <c r="AP22706" s="34"/>
      <c r="AQ22706" s="34"/>
      <c r="AR22706" s="34"/>
      <c r="AS22706" s="34"/>
      <c r="AT22706" s="34"/>
      <c r="AU22706" s="34"/>
      <c r="AV22706" s="34"/>
      <c r="AW22706" s="34"/>
    </row>
    <row r="22707" spans="14:49">
      <c r="N22707" s="34"/>
      <c r="O22707" s="34"/>
      <c r="P22707" s="34"/>
      <c r="Q22707" s="34"/>
      <c r="R22707" s="34"/>
      <c r="S22707" s="34"/>
      <c r="T22707" s="34"/>
      <c r="U22707" s="34"/>
      <c r="V22707" s="34"/>
      <c r="W22707" s="34"/>
      <c r="X22707" s="34"/>
      <c r="Y22707" s="34"/>
      <c r="Z22707" s="34"/>
      <c r="AA22707" s="34"/>
      <c r="AB22707" s="34"/>
      <c r="AC22707" s="34"/>
      <c r="AD22707" s="34"/>
      <c r="AE22707" s="34"/>
      <c r="AF22707" s="34"/>
      <c r="AG22707" s="34"/>
      <c r="AH22707" s="34"/>
      <c r="AI22707" s="34"/>
      <c r="AJ22707" s="34"/>
      <c r="AK22707" s="34"/>
      <c r="AL22707" s="34"/>
      <c r="AM22707" s="34"/>
      <c r="AN22707" s="34"/>
      <c r="AO22707" s="34"/>
      <c r="AP22707" s="34"/>
      <c r="AQ22707" s="34"/>
      <c r="AR22707" s="34"/>
      <c r="AS22707" s="34"/>
      <c r="AT22707" s="34"/>
      <c r="AU22707" s="34"/>
      <c r="AV22707" s="34"/>
      <c r="AW22707" s="34"/>
    </row>
    <row r="22708" spans="14:49">
      <c r="N22708" s="34"/>
      <c r="O22708" s="34"/>
      <c r="P22708" s="34"/>
      <c r="Q22708" s="34"/>
      <c r="R22708" s="34"/>
      <c r="S22708" s="34"/>
      <c r="T22708" s="34"/>
      <c r="U22708" s="34"/>
      <c r="V22708" s="34"/>
      <c r="W22708" s="34"/>
      <c r="X22708" s="34"/>
      <c r="Y22708" s="34"/>
      <c r="Z22708" s="34"/>
      <c r="AA22708" s="34"/>
      <c r="AB22708" s="34"/>
      <c r="AC22708" s="34"/>
      <c r="AD22708" s="34"/>
      <c r="AE22708" s="34"/>
      <c r="AF22708" s="34"/>
      <c r="AG22708" s="34"/>
      <c r="AH22708" s="34"/>
      <c r="AI22708" s="34"/>
      <c r="AJ22708" s="34"/>
      <c r="AK22708" s="34"/>
      <c r="AL22708" s="34"/>
      <c r="AM22708" s="34"/>
      <c r="AN22708" s="34"/>
      <c r="AO22708" s="34"/>
      <c r="AP22708" s="34"/>
      <c r="AQ22708" s="34"/>
      <c r="AR22708" s="34"/>
      <c r="AS22708" s="34"/>
      <c r="AT22708" s="34"/>
      <c r="AU22708" s="34"/>
      <c r="AV22708" s="34"/>
      <c r="AW22708" s="34"/>
    </row>
    <row r="22709" spans="14:49">
      <c r="N22709" s="34"/>
      <c r="O22709" s="34"/>
      <c r="P22709" s="34"/>
      <c r="Q22709" s="34"/>
      <c r="R22709" s="34"/>
      <c r="S22709" s="34"/>
      <c r="T22709" s="34"/>
      <c r="U22709" s="34"/>
      <c r="V22709" s="34"/>
      <c r="W22709" s="34"/>
      <c r="X22709" s="34"/>
      <c r="Y22709" s="34"/>
      <c r="Z22709" s="34"/>
      <c r="AA22709" s="34"/>
      <c r="AB22709" s="34"/>
      <c r="AC22709" s="34"/>
      <c r="AD22709" s="34"/>
      <c r="AE22709" s="34"/>
      <c r="AF22709" s="34"/>
      <c r="AG22709" s="34"/>
      <c r="AH22709" s="34"/>
      <c r="AI22709" s="34"/>
      <c r="AJ22709" s="34"/>
      <c r="AK22709" s="34"/>
      <c r="AL22709" s="34"/>
      <c r="AM22709" s="34"/>
      <c r="AN22709" s="34"/>
      <c r="AO22709" s="34"/>
      <c r="AP22709" s="34"/>
      <c r="AQ22709" s="34"/>
      <c r="AR22709" s="34"/>
      <c r="AS22709" s="34"/>
      <c r="AT22709" s="34"/>
      <c r="AU22709" s="34"/>
      <c r="AV22709" s="34"/>
      <c r="AW22709" s="34"/>
    </row>
    <row r="22710" spans="14:49">
      <c r="N22710" s="34"/>
      <c r="O22710" s="34"/>
      <c r="P22710" s="34"/>
      <c r="Q22710" s="34"/>
      <c r="R22710" s="34"/>
      <c r="S22710" s="34"/>
      <c r="T22710" s="34"/>
      <c r="U22710" s="34"/>
      <c r="V22710" s="34"/>
      <c r="W22710" s="34"/>
      <c r="X22710" s="34"/>
      <c r="Y22710" s="34"/>
      <c r="Z22710" s="34"/>
      <c r="AA22710" s="34"/>
      <c r="AB22710" s="34"/>
      <c r="AC22710" s="34"/>
      <c r="AD22710" s="34"/>
      <c r="AE22710" s="34"/>
      <c r="AF22710" s="34"/>
      <c r="AG22710" s="34"/>
      <c r="AH22710" s="34"/>
      <c r="AI22710" s="34"/>
      <c r="AJ22710" s="34"/>
      <c r="AK22710" s="34"/>
      <c r="AL22710" s="34"/>
      <c r="AM22710" s="34"/>
      <c r="AN22710" s="34"/>
      <c r="AO22710" s="34"/>
      <c r="AP22710" s="34"/>
      <c r="AQ22710" s="34"/>
      <c r="AR22710" s="34"/>
      <c r="AS22710" s="34"/>
      <c r="AT22710" s="34"/>
      <c r="AU22710" s="34"/>
      <c r="AV22710" s="34"/>
      <c r="AW22710" s="34"/>
    </row>
    <row r="22711" spans="14:49">
      <c r="N22711" s="34"/>
      <c r="O22711" s="34"/>
      <c r="P22711" s="34"/>
      <c r="Q22711" s="34"/>
      <c r="R22711" s="34"/>
      <c r="S22711" s="34"/>
      <c r="T22711" s="34"/>
      <c r="U22711" s="34"/>
      <c r="V22711" s="34"/>
      <c r="W22711" s="34"/>
      <c r="X22711" s="34"/>
      <c r="Y22711" s="34"/>
      <c r="Z22711" s="34"/>
      <c r="AA22711" s="34"/>
      <c r="AB22711" s="34"/>
      <c r="AC22711" s="34"/>
      <c r="AD22711" s="34"/>
      <c r="AE22711" s="34"/>
      <c r="AF22711" s="34"/>
      <c r="AG22711" s="34"/>
      <c r="AH22711" s="34"/>
      <c r="AI22711" s="34"/>
      <c r="AJ22711" s="34"/>
      <c r="AK22711" s="34"/>
      <c r="AL22711" s="34"/>
      <c r="AM22711" s="34"/>
      <c r="AN22711" s="34"/>
      <c r="AO22711" s="34"/>
      <c r="AP22711" s="34"/>
      <c r="AQ22711" s="34"/>
      <c r="AR22711" s="34"/>
      <c r="AS22711" s="34"/>
      <c r="AT22711" s="34"/>
      <c r="AU22711" s="34"/>
      <c r="AV22711" s="34"/>
      <c r="AW22711" s="34"/>
    </row>
    <row r="22712" spans="14:49">
      <c r="N22712" s="34"/>
      <c r="O22712" s="34"/>
      <c r="P22712" s="34"/>
      <c r="Q22712" s="34"/>
      <c r="R22712" s="34"/>
      <c r="S22712" s="34"/>
      <c r="T22712" s="34"/>
      <c r="U22712" s="34"/>
      <c r="V22712" s="34"/>
      <c r="W22712" s="34"/>
      <c r="X22712" s="34"/>
      <c r="Y22712" s="34"/>
      <c r="Z22712" s="34"/>
      <c r="AA22712" s="34"/>
      <c r="AB22712" s="34"/>
      <c r="AC22712" s="34"/>
      <c r="AD22712" s="34"/>
      <c r="AE22712" s="34"/>
      <c r="AF22712" s="34"/>
      <c r="AG22712" s="34"/>
      <c r="AH22712" s="34"/>
      <c r="AI22712" s="34"/>
      <c r="AJ22712" s="34"/>
      <c r="AK22712" s="34"/>
      <c r="AL22712" s="34"/>
      <c r="AM22712" s="34"/>
      <c r="AN22712" s="34"/>
      <c r="AO22712" s="34"/>
      <c r="AP22712" s="34"/>
      <c r="AQ22712" s="34"/>
      <c r="AR22712" s="34"/>
      <c r="AS22712" s="34"/>
      <c r="AT22712" s="34"/>
      <c r="AU22712" s="34"/>
      <c r="AV22712" s="34"/>
      <c r="AW22712" s="34"/>
    </row>
    <row r="22713" spans="14:49">
      <c r="N22713" s="34"/>
      <c r="O22713" s="34"/>
      <c r="P22713" s="34"/>
      <c r="Q22713" s="34"/>
      <c r="R22713" s="34"/>
      <c r="S22713" s="34"/>
      <c r="T22713" s="34"/>
      <c r="U22713" s="34"/>
      <c r="V22713" s="34"/>
      <c r="W22713" s="34"/>
      <c r="X22713" s="34"/>
      <c r="Y22713" s="34"/>
      <c r="Z22713" s="34"/>
      <c r="AA22713" s="34"/>
      <c r="AB22713" s="34"/>
      <c r="AC22713" s="34"/>
      <c r="AD22713" s="34"/>
      <c r="AE22713" s="34"/>
      <c r="AF22713" s="34"/>
      <c r="AG22713" s="34"/>
      <c r="AH22713" s="34"/>
      <c r="AI22713" s="34"/>
      <c r="AJ22713" s="34"/>
      <c r="AK22713" s="34"/>
      <c r="AL22713" s="34"/>
      <c r="AM22713" s="34"/>
      <c r="AN22713" s="34"/>
      <c r="AO22713" s="34"/>
      <c r="AP22713" s="34"/>
      <c r="AQ22713" s="34"/>
      <c r="AR22713" s="34"/>
      <c r="AS22713" s="34"/>
      <c r="AT22713" s="34"/>
      <c r="AU22713" s="34"/>
      <c r="AV22713" s="34"/>
      <c r="AW22713" s="34"/>
    </row>
    <row r="22714" spans="14:49">
      <c r="N22714" s="34"/>
      <c r="O22714" s="34"/>
      <c r="P22714" s="34"/>
      <c r="Q22714" s="34"/>
      <c r="R22714" s="34"/>
      <c r="S22714" s="34"/>
      <c r="T22714" s="34"/>
      <c r="U22714" s="34"/>
      <c r="V22714" s="34"/>
      <c r="W22714" s="34"/>
      <c r="X22714" s="34"/>
      <c r="Y22714" s="34"/>
      <c r="Z22714" s="34"/>
      <c r="AA22714" s="34"/>
      <c r="AB22714" s="34"/>
      <c r="AC22714" s="34"/>
      <c r="AD22714" s="34"/>
      <c r="AE22714" s="34"/>
      <c r="AF22714" s="34"/>
      <c r="AG22714" s="34"/>
      <c r="AH22714" s="34"/>
      <c r="AI22714" s="34"/>
      <c r="AJ22714" s="34"/>
      <c r="AK22714" s="34"/>
      <c r="AL22714" s="34"/>
      <c r="AM22714" s="34"/>
      <c r="AN22714" s="34"/>
      <c r="AO22714" s="34"/>
      <c r="AP22714" s="34"/>
      <c r="AQ22714" s="34"/>
      <c r="AR22714" s="34"/>
      <c r="AS22714" s="34"/>
      <c r="AT22714" s="34"/>
      <c r="AU22714" s="34"/>
      <c r="AV22714" s="34"/>
      <c r="AW22714" s="34"/>
    </row>
    <row r="22715" spans="14:49">
      <c r="N22715" s="34"/>
      <c r="O22715" s="34"/>
      <c r="P22715" s="34"/>
      <c r="Q22715" s="34"/>
      <c r="R22715" s="34"/>
      <c r="S22715" s="34"/>
      <c r="T22715" s="34"/>
      <c r="U22715" s="34"/>
      <c r="V22715" s="34"/>
      <c r="W22715" s="34"/>
      <c r="X22715" s="34"/>
      <c r="Y22715" s="34"/>
      <c r="Z22715" s="34"/>
      <c r="AA22715" s="34"/>
      <c r="AB22715" s="34"/>
      <c r="AC22715" s="34"/>
      <c r="AD22715" s="34"/>
      <c r="AE22715" s="34"/>
      <c r="AF22715" s="34"/>
      <c r="AG22715" s="34"/>
      <c r="AH22715" s="34"/>
      <c r="AI22715" s="34"/>
      <c r="AJ22715" s="34"/>
      <c r="AK22715" s="34"/>
      <c r="AL22715" s="34"/>
      <c r="AM22715" s="34"/>
      <c r="AN22715" s="34"/>
      <c r="AO22715" s="34"/>
      <c r="AP22715" s="34"/>
      <c r="AQ22715" s="34"/>
      <c r="AR22715" s="34"/>
      <c r="AS22715" s="34"/>
      <c r="AT22715" s="34"/>
      <c r="AU22715" s="34"/>
      <c r="AV22715" s="34"/>
      <c r="AW22715" s="34"/>
    </row>
    <row r="22716" spans="14:49">
      <c r="N22716" s="34"/>
      <c r="O22716" s="34"/>
      <c r="P22716" s="34"/>
      <c r="Q22716" s="34"/>
      <c r="R22716" s="34"/>
      <c r="S22716" s="34"/>
      <c r="T22716" s="34"/>
      <c r="U22716" s="34"/>
      <c r="V22716" s="34"/>
      <c r="W22716" s="34"/>
      <c r="X22716" s="34"/>
      <c r="Y22716" s="34"/>
      <c r="Z22716" s="34"/>
      <c r="AA22716" s="34"/>
      <c r="AB22716" s="34"/>
      <c r="AC22716" s="34"/>
      <c r="AD22716" s="34"/>
      <c r="AE22716" s="34"/>
      <c r="AF22716" s="34"/>
      <c r="AG22716" s="34"/>
      <c r="AH22716" s="34"/>
      <c r="AI22716" s="34"/>
      <c r="AJ22716" s="34"/>
      <c r="AK22716" s="34"/>
      <c r="AL22716" s="34"/>
      <c r="AM22716" s="34"/>
      <c r="AN22716" s="34"/>
      <c r="AO22716" s="34"/>
      <c r="AP22716" s="34"/>
      <c r="AQ22716" s="34"/>
      <c r="AR22716" s="34"/>
      <c r="AS22716" s="34"/>
      <c r="AT22716" s="34"/>
      <c r="AU22716" s="34"/>
      <c r="AV22716" s="34"/>
      <c r="AW22716" s="34"/>
    </row>
    <row r="22717" spans="14:49">
      <c r="N22717" s="34"/>
      <c r="O22717" s="34"/>
      <c r="P22717" s="34"/>
      <c r="Q22717" s="34"/>
      <c r="R22717" s="34"/>
      <c r="S22717" s="34"/>
      <c r="T22717" s="34"/>
      <c r="U22717" s="34"/>
      <c r="V22717" s="34"/>
      <c r="W22717" s="34"/>
      <c r="X22717" s="34"/>
      <c r="Y22717" s="34"/>
      <c r="Z22717" s="34"/>
      <c r="AA22717" s="34"/>
      <c r="AB22717" s="34"/>
      <c r="AC22717" s="34"/>
      <c r="AD22717" s="34"/>
      <c r="AE22717" s="34"/>
      <c r="AF22717" s="34"/>
      <c r="AG22717" s="34"/>
      <c r="AH22717" s="34"/>
      <c r="AI22717" s="34"/>
      <c r="AJ22717" s="34"/>
      <c r="AK22717" s="34"/>
      <c r="AL22717" s="34"/>
      <c r="AM22717" s="34"/>
      <c r="AN22717" s="34"/>
      <c r="AO22717" s="34"/>
      <c r="AP22717" s="34"/>
      <c r="AQ22717" s="34"/>
      <c r="AR22717" s="34"/>
      <c r="AS22717" s="34"/>
      <c r="AT22717" s="34"/>
      <c r="AU22717" s="34"/>
      <c r="AV22717" s="34"/>
      <c r="AW22717" s="34"/>
    </row>
    <row r="22718" spans="14:49">
      <c r="N22718" s="34"/>
      <c r="O22718" s="34"/>
      <c r="P22718" s="34"/>
      <c r="Q22718" s="34"/>
      <c r="R22718" s="34"/>
      <c r="S22718" s="34"/>
      <c r="T22718" s="34"/>
      <c r="U22718" s="34"/>
      <c r="V22718" s="34"/>
      <c r="W22718" s="34"/>
      <c r="X22718" s="34"/>
      <c r="Y22718" s="34"/>
      <c r="Z22718" s="34"/>
      <c r="AA22718" s="34"/>
      <c r="AB22718" s="34"/>
      <c r="AC22718" s="34"/>
      <c r="AD22718" s="34"/>
      <c r="AE22718" s="34"/>
      <c r="AF22718" s="34"/>
      <c r="AG22718" s="34"/>
      <c r="AH22718" s="34"/>
      <c r="AI22718" s="34"/>
      <c r="AJ22718" s="34"/>
      <c r="AK22718" s="34"/>
      <c r="AL22718" s="34"/>
      <c r="AM22718" s="34"/>
      <c r="AN22718" s="34"/>
      <c r="AO22718" s="34"/>
      <c r="AP22718" s="34"/>
      <c r="AQ22718" s="34"/>
      <c r="AR22718" s="34"/>
      <c r="AS22718" s="34"/>
      <c r="AT22718" s="34"/>
      <c r="AU22718" s="34"/>
      <c r="AV22718" s="34"/>
      <c r="AW22718" s="34"/>
    </row>
    <row r="22719" spans="14:49">
      <c r="N22719" s="34"/>
      <c r="O22719" s="34"/>
      <c r="P22719" s="34"/>
      <c r="Q22719" s="34"/>
      <c r="R22719" s="34"/>
      <c r="S22719" s="34"/>
      <c r="T22719" s="34"/>
      <c r="U22719" s="34"/>
      <c r="V22719" s="34"/>
      <c r="W22719" s="34"/>
      <c r="X22719" s="34"/>
      <c r="Y22719" s="34"/>
      <c r="Z22719" s="34"/>
      <c r="AA22719" s="34"/>
      <c r="AB22719" s="34"/>
      <c r="AC22719" s="34"/>
      <c r="AD22719" s="34"/>
      <c r="AE22719" s="34"/>
      <c r="AF22719" s="34"/>
      <c r="AG22719" s="34"/>
      <c r="AH22719" s="34"/>
      <c r="AI22719" s="34"/>
      <c r="AJ22719" s="34"/>
      <c r="AK22719" s="34"/>
      <c r="AL22719" s="34"/>
      <c r="AM22719" s="34"/>
      <c r="AN22719" s="34"/>
      <c r="AO22719" s="34"/>
      <c r="AP22719" s="34"/>
      <c r="AQ22719" s="34"/>
      <c r="AR22719" s="34"/>
      <c r="AS22719" s="34"/>
      <c r="AT22719" s="34"/>
      <c r="AU22719" s="34"/>
      <c r="AV22719" s="34"/>
      <c r="AW22719" s="34"/>
    </row>
    <row r="22720" spans="14:49">
      <c r="N22720" s="34"/>
      <c r="O22720" s="34"/>
      <c r="P22720" s="34"/>
      <c r="Q22720" s="34"/>
      <c r="R22720" s="34"/>
      <c r="S22720" s="34"/>
      <c r="T22720" s="34"/>
      <c r="U22720" s="34"/>
      <c r="V22720" s="34"/>
      <c r="W22720" s="34"/>
      <c r="X22720" s="34"/>
      <c r="Y22720" s="34"/>
      <c r="Z22720" s="34"/>
      <c r="AA22720" s="34"/>
      <c r="AB22720" s="34"/>
      <c r="AC22720" s="34"/>
      <c r="AD22720" s="34"/>
      <c r="AE22720" s="34"/>
      <c r="AF22720" s="34"/>
      <c r="AG22720" s="34"/>
      <c r="AH22720" s="34"/>
      <c r="AI22720" s="34"/>
      <c r="AJ22720" s="34"/>
      <c r="AK22720" s="34"/>
      <c r="AL22720" s="34"/>
      <c r="AM22720" s="34"/>
      <c r="AN22720" s="34"/>
      <c r="AO22720" s="34"/>
      <c r="AP22720" s="34"/>
      <c r="AQ22720" s="34"/>
      <c r="AR22720" s="34"/>
      <c r="AS22720" s="34"/>
      <c r="AT22720" s="34"/>
      <c r="AU22720" s="34"/>
      <c r="AV22720" s="34"/>
      <c r="AW22720" s="34"/>
    </row>
    <row r="22721" spans="14:49">
      <c r="N22721" s="34"/>
      <c r="O22721" s="34"/>
      <c r="P22721" s="34"/>
      <c r="Q22721" s="34"/>
      <c r="R22721" s="34"/>
      <c r="S22721" s="34"/>
      <c r="T22721" s="34"/>
      <c r="U22721" s="34"/>
      <c r="V22721" s="34"/>
      <c r="W22721" s="34"/>
      <c r="X22721" s="34"/>
      <c r="Y22721" s="34"/>
      <c r="Z22721" s="34"/>
      <c r="AA22721" s="34"/>
      <c r="AB22721" s="34"/>
      <c r="AC22721" s="34"/>
      <c r="AD22721" s="34"/>
      <c r="AE22721" s="34"/>
      <c r="AF22721" s="34"/>
      <c r="AG22721" s="34"/>
      <c r="AH22721" s="34"/>
      <c r="AI22721" s="34"/>
      <c r="AJ22721" s="34"/>
      <c r="AK22721" s="34"/>
      <c r="AL22721" s="34"/>
      <c r="AM22721" s="34"/>
      <c r="AN22721" s="34"/>
      <c r="AO22721" s="34"/>
      <c r="AP22721" s="34"/>
      <c r="AQ22721" s="34"/>
      <c r="AR22721" s="34"/>
      <c r="AS22721" s="34"/>
      <c r="AT22721" s="34"/>
      <c r="AU22721" s="34"/>
      <c r="AV22721" s="34"/>
      <c r="AW22721" s="34"/>
    </row>
    <row r="22722" spans="14:49">
      <c r="N22722" s="34"/>
      <c r="O22722" s="34"/>
      <c r="P22722" s="34"/>
      <c r="Q22722" s="34"/>
      <c r="R22722" s="34"/>
      <c r="S22722" s="34"/>
      <c r="T22722" s="34"/>
      <c r="U22722" s="34"/>
      <c r="V22722" s="34"/>
      <c r="W22722" s="34"/>
      <c r="X22722" s="34"/>
      <c r="Y22722" s="34"/>
      <c r="Z22722" s="34"/>
      <c r="AA22722" s="34"/>
      <c r="AB22722" s="34"/>
      <c r="AC22722" s="34"/>
      <c r="AD22722" s="34"/>
      <c r="AE22722" s="34"/>
      <c r="AF22722" s="34"/>
      <c r="AG22722" s="34"/>
      <c r="AH22722" s="34"/>
      <c r="AI22722" s="34"/>
      <c r="AJ22722" s="34"/>
      <c r="AK22722" s="34"/>
      <c r="AL22722" s="34"/>
      <c r="AM22722" s="34"/>
      <c r="AN22722" s="34"/>
      <c r="AO22722" s="34"/>
      <c r="AP22722" s="34"/>
      <c r="AQ22722" s="34"/>
      <c r="AR22722" s="34"/>
      <c r="AS22722" s="34"/>
      <c r="AT22722" s="34"/>
      <c r="AU22722" s="34"/>
      <c r="AV22722" s="34"/>
      <c r="AW22722" s="34"/>
    </row>
    <row r="22723" spans="14:49">
      <c r="N22723" s="34"/>
      <c r="O22723" s="34"/>
      <c r="P22723" s="34"/>
      <c r="Q22723" s="34"/>
      <c r="R22723" s="34"/>
      <c r="S22723" s="34"/>
      <c r="T22723" s="34"/>
      <c r="U22723" s="34"/>
      <c r="V22723" s="34"/>
      <c r="W22723" s="34"/>
      <c r="X22723" s="34"/>
      <c r="Y22723" s="34"/>
      <c r="Z22723" s="34"/>
      <c r="AA22723" s="34"/>
      <c r="AB22723" s="34"/>
      <c r="AC22723" s="34"/>
      <c r="AD22723" s="34"/>
      <c r="AE22723" s="34"/>
      <c r="AF22723" s="34"/>
      <c r="AG22723" s="34"/>
      <c r="AH22723" s="34"/>
      <c r="AI22723" s="34"/>
      <c r="AJ22723" s="34"/>
      <c r="AK22723" s="34"/>
      <c r="AL22723" s="34"/>
      <c r="AM22723" s="34"/>
      <c r="AN22723" s="34"/>
      <c r="AO22723" s="34"/>
      <c r="AP22723" s="34"/>
      <c r="AQ22723" s="34"/>
      <c r="AR22723" s="34"/>
      <c r="AS22723" s="34"/>
      <c r="AT22723" s="34"/>
      <c r="AU22723" s="34"/>
      <c r="AV22723" s="34"/>
      <c r="AW22723" s="34"/>
    </row>
    <row r="22724" spans="14:49">
      <c r="N22724" s="34"/>
      <c r="O22724" s="34"/>
      <c r="P22724" s="34"/>
      <c r="Q22724" s="34"/>
      <c r="R22724" s="34"/>
      <c r="S22724" s="34"/>
      <c r="T22724" s="34"/>
      <c r="U22724" s="34"/>
      <c r="V22724" s="34"/>
      <c r="W22724" s="34"/>
      <c r="X22724" s="34"/>
      <c r="Y22724" s="34"/>
      <c r="Z22724" s="34"/>
      <c r="AA22724" s="34"/>
      <c r="AB22724" s="34"/>
      <c r="AC22724" s="34"/>
      <c r="AD22724" s="34"/>
      <c r="AE22724" s="34"/>
      <c r="AF22724" s="34"/>
      <c r="AG22724" s="34"/>
      <c r="AH22724" s="34"/>
      <c r="AI22724" s="34"/>
      <c r="AJ22724" s="34"/>
      <c r="AK22724" s="34"/>
      <c r="AL22724" s="34"/>
      <c r="AM22724" s="34"/>
      <c r="AN22724" s="34"/>
      <c r="AO22724" s="34"/>
      <c r="AP22724" s="34"/>
      <c r="AQ22724" s="34"/>
      <c r="AR22724" s="34"/>
      <c r="AS22724" s="34"/>
      <c r="AT22724" s="34"/>
      <c r="AU22724" s="34"/>
      <c r="AV22724" s="34"/>
      <c r="AW22724" s="34"/>
    </row>
    <row r="22725" spans="14:49">
      <c r="N22725" s="34"/>
      <c r="O22725" s="34"/>
      <c r="P22725" s="34"/>
      <c r="Q22725" s="34"/>
      <c r="R22725" s="34"/>
      <c r="S22725" s="34"/>
      <c r="T22725" s="34"/>
      <c r="U22725" s="34"/>
      <c r="V22725" s="34"/>
      <c r="W22725" s="34"/>
      <c r="X22725" s="34"/>
      <c r="Y22725" s="34"/>
      <c r="Z22725" s="34"/>
      <c r="AA22725" s="34"/>
      <c r="AB22725" s="34"/>
      <c r="AC22725" s="34"/>
      <c r="AD22725" s="34"/>
      <c r="AE22725" s="34"/>
      <c r="AF22725" s="34"/>
      <c r="AG22725" s="34"/>
      <c r="AH22725" s="34"/>
      <c r="AI22725" s="34"/>
      <c r="AJ22725" s="34"/>
      <c r="AK22725" s="34"/>
      <c r="AL22725" s="34"/>
      <c r="AM22725" s="34"/>
      <c r="AN22725" s="34"/>
      <c r="AO22725" s="34"/>
      <c r="AP22725" s="34"/>
      <c r="AQ22725" s="34"/>
      <c r="AR22725" s="34"/>
      <c r="AS22725" s="34"/>
      <c r="AT22725" s="34"/>
      <c r="AU22725" s="34"/>
      <c r="AV22725" s="34"/>
      <c r="AW22725" s="34"/>
    </row>
    <row r="22726" spans="14:49">
      <c r="N22726" s="34"/>
      <c r="O22726" s="34"/>
      <c r="P22726" s="34"/>
      <c r="Q22726" s="34"/>
      <c r="R22726" s="34"/>
      <c r="S22726" s="34"/>
      <c r="T22726" s="34"/>
      <c r="U22726" s="34"/>
      <c r="V22726" s="34"/>
      <c r="W22726" s="34"/>
      <c r="X22726" s="34"/>
      <c r="Y22726" s="34"/>
      <c r="Z22726" s="34"/>
      <c r="AA22726" s="34"/>
      <c r="AB22726" s="34"/>
      <c r="AC22726" s="34"/>
      <c r="AD22726" s="34"/>
      <c r="AE22726" s="34"/>
      <c r="AF22726" s="34"/>
      <c r="AG22726" s="34"/>
      <c r="AH22726" s="34"/>
      <c r="AI22726" s="34"/>
      <c r="AJ22726" s="34"/>
      <c r="AK22726" s="34"/>
      <c r="AL22726" s="34"/>
      <c r="AM22726" s="34"/>
      <c r="AN22726" s="34"/>
      <c r="AO22726" s="34"/>
      <c r="AP22726" s="34"/>
      <c r="AQ22726" s="34"/>
      <c r="AR22726" s="34"/>
      <c r="AS22726" s="34"/>
      <c r="AT22726" s="34"/>
      <c r="AU22726" s="34"/>
      <c r="AV22726" s="34"/>
      <c r="AW22726" s="34"/>
    </row>
    <row r="22727" spans="14:49">
      <c r="N22727" s="34"/>
      <c r="O22727" s="34"/>
      <c r="P22727" s="34"/>
      <c r="Q22727" s="34"/>
      <c r="R22727" s="34"/>
      <c r="S22727" s="34"/>
      <c r="T22727" s="34"/>
      <c r="U22727" s="34"/>
      <c r="V22727" s="34"/>
      <c r="W22727" s="34"/>
      <c r="X22727" s="34"/>
      <c r="Y22727" s="34"/>
      <c r="Z22727" s="34"/>
      <c r="AA22727" s="34"/>
      <c r="AB22727" s="34"/>
      <c r="AC22727" s="34"/>
      <c r="AD22727" s="34"/>
      <c r="AE22727" s="34"/>
      <c r="AF22727" s="34"/>
      <c r="AG22727" s="34"/>
      <c r="AH22727" s="34"/>
      <c r="AI22727" s="34"/>
      <c r="AJ22727" s="34"/>
      <c r="AK22727" s="34"/>
      <c r="AL22727" s="34"/>
      <c r="AM22727" s="34"/>
      <c r="AN22727" s="34"/>
      <c r="AO22727" s="34"/>
      <c r="AP22727" s="34"/>
      <c r="AQ22727" s="34"/>
      <c r="AR22727" s="34"/>
      <c r="AS22727" s="34"/>
      <c r="AT22727" s="34"/>
      <c r="AU22727" s="34"/>
      <c r="AV22727" s="34"/>
      <c r="AW22727" s="34"/>
    </row>
    <row r="22728" spans="14:49">
      <c r="N22728" s="34"/>
      <c r="O22728" s="34"/>
      <c r="P22728" s="34"/>
      <c r="Q22728" s="34"/>
      <c r="R22728" s="34"/>
      <c r="S22728" s="34"/>
      <c r="T22728" s="34"/>
      <c r="U22728" s="34"/>
      <c r="V22728" s="34"/>
      <c r="W22728" s="34"/>
      <c r="X22728" s="34"/>
      <c r="Y22728" s="34"/>
      <c r="Z22728" s="34"/>
      <c r="AA22728" s="34"/>
      <c r="AB22728" s="34"/>
      <c r="AC22728" s="34"/>
      <c r="AD22728" s="34"/>
      <c r="AE22728" s="34"/>
      <c r="AF22728" s="34"/>
      <c r="AG22728" s="34"/>
      <c r="AH22728" s="34"/>
      <c r="AI22728" s="34"/>
      <c r="AJ22728" s="34"/>
      <c r="AK22728" s="34"/>
      <c r="AL22728" s="34"/>
      <c r="AM22728" s="34"/>
      <c r="AN22728" s="34"/>
      <c r="AO22728" s="34"/>
      <c r="AP22728" s="34"/>
      <c r="AQ22728" s="34"/>
      <c r="AR22728" s="34"/>
      <c r="AS22728" s="34"/>
      <c r="AT22728" s="34"/>
      <c r="AU22728" s="34"/>
      <c r="AV22728" s="34"/>
      <c r="AW22728" s="34"/>
    </row>
    <row r="22729" spans="14:49">
      <c r="N22729" s="34"/>
      <c r="O22729" s="34"/>
      <c r="P22729" s="34"/>
      <c r="Q22729" s="34"/>
      <c r="R22729" s="34"/>
      <c r="S22729" s="34"/>
      <c r="T22729" s="34"/>
      <c r="U22729" s="34"/>
      <c r="V22729" s="34"/>
      <c r="W22729" s="34"/>
      <c r="X22729" s="34"/>
      <c r="Y22729" s="34"/>
      <c r="Z22729" s="34"/>
      <c r="AA22729" s="34"/>
      <c r="AB22729" s="34"/>
      <c r="AC22729" s="34"/>
      <c r="AD22729" s="34"/>
      <c r="AE22729" s="34"/>
      <c r="AF22729" s="34"/>
      <c r="AG22729" s="34"/>
      <c r="AH22729" s="34"/>
      <c r="AI22729" s="34"/>
      <c r="AJ22729" s="34"/>
      <c r="AK22729" s="34"/>
      <c r="AL22729" s="34"/>
      <c r="AM22729" s="34"/>
      <c r="AN22729" s="34"/>
      <c r="AO22729" s="34"/>
      <c r="AP22729" s="34"/>
      <c r="AQ22729" s="34"/>
      <c r="AR22729" s="34"/>
      <c r="AS22729" s="34"/>
      <c r="AT22729" s="34"/>
      <c r="AU22729" s="34"/>
      <c r="AV22729" s="34"/>
      <c r="AW22729" s="34"/>
    </row>
    <row r="22730" spans="14:49">
      <c r="N22730" s="34"/>
      <c r="O22730" s="34"/>
      <c r="P22730" s="34"/>
      <c r="Q22730" s="34"/>
      <c r="R22730" s="34"/>
      <c r="S22730" s="34"/>
      <c r="T22730" s="34"/>
      <c r="U22730" s="34"/>
      <c r="V22730" s="34"/>
      <c r="W22730" s="34"/>
      <c r="X22730" s="34"/>
      <c r="Y22730" s="34"/>
      <c r="Z22730" s="34"/>
      <c r="AA22730" s="34"/>
      <c r="AB22730" s="34"/>
      <c r="AC22730" s="34"/>
      <c r="AD22730" s="34"/>
      <c r="AE22730" s="34"/>
      <c r="AF22730" s="34"/>
      <c r="AG22730" s="34"/>
      <c r="AH22730" s="34"/>
      <c r="AI22730" s="34"/>
      <c r="AJ22730" s="34"/>
      <c r="AK22730" s="34"/>
      <c r="AL22730" s="34"/>
      <c r="AM22730" s="34"/>
      <c r="AN22730" s="34"/>
      <c r="AO22730" s="34"/>
      <c r="AP22730" s="34"/>
      <c r="AQ22730" s="34"/>
      <c r="AR22730" s="34"/>
      <c r="AS22730" s="34"/>
      <c r="AT22730" s="34"/>
      <c r="AU22730" s="34"/>
      <c r="AV22730" s="34"/>
      <c r="AW22730" s="34"/>
    </row>
    <row r="22731" spans="14:49">
      <c r="N22731" s="34"/>
      <c r="O22731" s="34"/>
      <c r="P22731" s="34"/>
      <c r="Q22731" s="34"/>
      <c r="R22731" s="34"/>
      <c r="S22731" s="34"/>
      <c r="T22731" s="34"/>
      <c r="U22731" s="34"/>
      <c r="V22731" s="34"/>
      <c r="W22731" s="34"/>
      <c r="X22731" s="34"/>
      <c r="Y22731" s="34"/>
      <c r="Z22731" s="34"/>
      <c r="AA22731" s="34"/>
      <c r="AB22731" s="34"/>
      <c r="AC22731" s="34"/>
      <c r="AD22731" s="34"/>
      <c r="AE22731" s="34"/>
      <c r="AF22731" s="34"/>
      <c r="AG22731" s="34"/>
      <c r="AH22731" s="34"/>
      <c r="AI22731" s="34"/>
      <c r="AJ22731" s="34"/>
      <c r="AK22731" s="34"/>
      <c r="AL22731" s="34"/>
      <c r="AM22731" s="34"/>
      <c r="AN22731" s="34"/>
      <c r="AO22731" s="34"/>
      <c r="AP22731" s="34"/>
      <c r="AQ22731" s="34"/>
      <c r="AR22731" s="34"/>
      <c r="AS22731" s="34"/>
      <c r="AT22731" s="34"/>
      <c r="AU22731" s="34"/>
      <c r="AV22731" s="34"/>
      <c r="AW22731" s="34"/>
    </row>
    <row r="22732" spans="14:49">
      <c r="N22732" s="34"/>
      <c r="O22732" s="34"/>
      <c r="P22732" s="34"/>
      <c r="Q22732" s="34"/>
      <c r="R22732" s="34"/>
      <c r="S22732" s="34"/>
      <c r="T22732" s="34"/>
      <c r="U22732" s="34"/>
      <c r="V22732" s="34"/>
      <c r="W22732" s="34"/>
      <c r="X22732" s="34"/>
      <c r="Y22732" s="34"/>
      <c r="Z22732" s="34"/>
      <c r="AA22732" s="34"/>
      <c r="AB22732" s="34"/>
      <c r="AC22732" s="34"/>
      <c r="AD22732" s="34"/>
      <c r="AE22732" s="34"/>
      <c r="AF22732" s="34"/>
      <c r="AG22732" s="34"/>
      <c r="AH22732" s="34"/>
      <c r="AI22732" s="34"/>
      <c r="AJ22732" s="34"/>
      <c r="AK22732" s="34"/>
      <c r="AL22732" s="34"/>
      <c r="AM22732" s="34"/>
      <c r="AN22732" s="34"/>
      <c r="AO22732" s="34"/>
      <c r="AP22732" s="34"/>
      <c r="AQ22732" s="34"/>
      <c r="AR22732" s="34"/>
      <c r="AS22732" s="34"/>
      <c r="AT22732" s="34"/>
      <c r="AU22732" s="34"/>
      <c r="AV22732" s="34"/>
      <c r="AW22732" s="34"/>
    </row>
    <row r="22733" spans="14:49">
      <c r="N22733" s="34"/>
      <c r="O22733" s="34"/>
      <c r="P22733" s="34"/>
      <c r="Q22733" s="34"/>
      <c r="R22733" s="34"/>
      <c r="S22733" s="34"/>
      <c r="T22733" s="34"/>
      <c r="U22733" s="34"/>
      <c r="V22733" s="34"/>
      <c r="W22733" s="34"/>
      <c r="X22733" s="34"/>
      <c r="Y22733" s="34"/>
      <c r="Z22733" s="34"/>
      <c r="AA22733" s="34"/>
      <c r="AB22733" s="34"/>
      <c r="AC22733" s="34"/>
      <c r="AD22733" s="34"/>
      <c r="AE22733" s="34"/>
      <c r="AF22733" s="34"/>
      <c r="AG22733" s="34"/>
      <c r="AH22733" s="34"/>
      <c r="AI22733" s="34"/>
      <c r="AJ22733" s="34"/>
      <c r="AK22733" s="34"/>
      <c r="AL22733" s="34"/>
      <c r="AM22733" s="34"/>
      <c r="AN22733" s="34"/>
      <c r="AO22733" s="34"/>
      <c r="AP22733" s="34"/>
      <c r="AQ22733" s="34"/>
      <c r="AR22733" s="34"/>
      <c r="AS22733" s="34"/>
      <c r="AT22733" s="34"/>
      <c r="AU22733" s="34"/>
      <c r="AV22733" s="34"/>
      <c r="AW22733" s="34"/>
    </row>
    <row r="22734" spans="14:49">
      <c r="N22734" s="34"/>
      <c r="O22734" s="34"/>
      <c r="P22734" s="34"/>
      <c r="Q22734" s="34"/>
      <c r="R22734" s="34"/>
      <c r="S22734" s="34"/>
      <c r="T22734" s="34"/>
      <c r="U22734" s="34"/>
      <c r="V22734" s="34"/>
      <c r="W22734" s="34"/>
      <c r="X22734" s="34"/>
      <c r="Y22734" s="34"/>
      <c r="Z22734" s="34"/>
      <c r="AA22734" s="34"/>
      <c r="AB22734" s="34"/>
      <c r="AC22734" s="34"/>
      <c r="AD22734" s="34"/>
      <c r="AE22734" s="34"/>
      <c r="AF22734" s="34"/>
      <c r="AG22734" s="34"/>
      <c r="AH22734" s="34"/>
      <c r="AI22734" s="34"/>
      <c r="AJ22734" s="34"/>
      <c r="AK22734" s="34"/>
      <c r="AL22734" s="34"/>
      <c r="AM22734" s="34"/>
      <c r="AN22734" s="34"/>
      <c r="AO22734" s="34"/>
      <c r="AP22734" s="34"/>
      <c r="AQ22734" s="34"/>
      <c r="AR22734" s="34"/>
      <c r="AS22734" s="34"/>
      <c r="AT22734" s="34"/>
      <c r="AU22734" s="34"/>
      <c r="AV22734" s="34"/>
      <c r="AW22734" s="34"/>
    </row>
    <row r="22735" spans="14:49">
      <c r="N22735" s="34"/>
      <c r="O22735" s="34"/>
      <c r="P22735" s="34"/>
      <c r="Q22735" s="34"/>
      <c r="R22735" s="34"/>
      <c r="S22735" s="34"/>
      <c r="T22735" s="34"/>
      <c r="U22735" s="34"/>
      <c r="V22735" s="34"/>
      <c r="W22735" s="34"/>
      <c r="X22735" s="34"/>
      <c r="Y22735" s="34"/>
      <c r="Z22735" s="34"/>
      <c r="AA22735" s="34"/>
      <c r="AB22735" s="34"/>
      <c r="AC22735" s="34"/>
      <c r="AD22735" s="34"/>
      <c r="AE22735" s="34"/>
      <c r="AF22735" s="34"/>
      <c r="AG22735" s="34"/>
      <c r="AH22735" s="34"/>
      <c r="AI22735" s="34"/>
      <c r="AJ22735" s="34"/>
      <c r="AK22735" s="34"/>
      <c r="AL22735" s="34"/>
      <c r="AM22735" s="34"/>
      <c r="AN22735" s="34"/>
      <c r="AO22735" s="34"/>
      <c r="AP22735" s="34"/>
      <c r="AQ22735" s="34"/>
      <c r="AR22735" s="34"/>
      <c r="AS22735" s="34"/>
      <c r="AT22735" s="34"/>
      <c r="AU22735" s="34"/>
      <c r="AV22735" s="34"/>
      <c r="AW22735" s="34"/>
    </row>
    <row r="22736" spans="14:49">
      <c r="N22736" s="34"/>
      <c r="O22736" s="34"/>
      <c r="P22736" s="34"/>
      <c r="Q22736" s="34"/>
      <c r="R22736" s="34"/>
      <c r="S22736" s="34"/>
      <c r="T22736" s="34"/>
      <c r="U22736" s="34"/>
      <c r="V22736" s="34"/>
      <c r="W22736" s="34"/>
      <c r="X22736" s="34"/>
      <c r="Y22736" s="34"/>
      <c r="Z22736" s="34"/>
      <c r="AA22736" s="34"/>
      <c r="AB22736" s="34"/>
      <c r="AC22736" s="34"/>
      <c r="AD22736" s="34"/>
      <c r="AE22736" s="34"/>
      <c r="AF22736" s="34"/>
      <c r="AG22736" s="34"/>
      <c r="AH22736" s="34"/>
      <c r="AI22736" s="34"/>
      <c r="AJ22736" s="34"/>
      <c r="AK22736" s="34"/>
      <c r="AL22736" s="34"/>
      <c r="AM22736" s="34"/>
      <c r="AN22736" s="34"/>
      <c r="AO22736" s="34"/>
      <c r="AP22736" s="34"/>
      <c r="AQ22736" s="34"/>
      <c r="AR22736" s="34"/>
      <c r="AS22736" s="34"/>
      <c r="AT22736" s="34"/>
      <c r="AU22736" s="34"/>
      <c r="AV22736" s="34"/>
      <c r="AW22736" s="34"/>
    </row>
    <row r="22737" spans="14:49">
      <c r="N22737" s="34"/>
      <c r="O22737" s="34"/>
      <c r="P22737" s="34"/>
      <c r="Q22737" s="34"/>
      <c r="R22737" s="34"/>
      <c r="S22737" s="34"/>
      <c r="T22737" s="34"/>
      <c r="U22737" s="34"/>
      <c r="V22737" s="34"/>
      <c r="W22737" s="34"/>
      <c r="X22737" s="34"/>
      <c r="Y22737" s="34"/>
      <c r="Z22737" s="34"/>
      <c r="AA22737" s="34"/>
      <c r="AB22737" s="34"/>
      <c r="AC22737" s="34"/>
      <c r="AD22737" s="34"/>
      <c r="AE22737" s="34"/>
      <c r="AF22737" s="34"/>
      <c r="AG22737" s="34"/>
      <c r="AH22737" s="34"/>
      <c r="AI22737" s="34"/>
      <c r="AJ22737" s="34"/>
      <c r="AK22737" s="34"/>
      <c r="AL22737" s="34"/>
      <c r="AM22737" s="34"/>
      <c r="AN22737" s="34"/>
      <c r="AO22737" s="34"/>
      <c r="AP22737" s="34"/>
      <c r="AQ22737" s="34"/>
      <c r="AR22737" s="34"/>
      <c r="AS22737" s="34"/>
      <c r="AT22737" s="34"/>
      <c r="AU22737" s="34"/>
      <c r="AV22737" s="34"/>
      <c r="AW22737" s="34"/>
    </row>
    <row r="22738" spans="14:49">
      <c r="N22738" s="34"/>
      <c r="O22738" s="34"/>
      <c r="P22738" s="34"/>
      <c r="Q22738" s="34"/>
      <c r="R22738" s="34"/>
      <c r="S22738" s="34"/>
      <c r="T22738" s="34"/>
      <c r="U22738" s="34"/>
      <c r="V22738" s="34"/>
      <c r="W22738" s="34"/>
      <c r="X22738" s="34"/>
      <c r="Y22738" s="34"/>
      <c r="Z22738" s="34"/>
      <c r="AA22738" s="34"/>
      <c r="AB22738" s="34"/>
      <c r="AC22738" s="34"/>
      <c r="AD22738" s="34"/>
      <c r="AE22738" s="34"/>
      <c r="AF22738" s="34"/>
      <c r="AG22738" s="34"/>
      <c r="AH22738" s="34"/>
      <c r="AI22738" s="34"/>
      <c r="AJ22738" s="34"/>
      <c r="AK22738" s="34"/>
      <c r="AL22738" s="34"/>
      <c r="AM22738" s="34"/>
      <c r="AN22738" s="34"/>
      <c r="AO22738" s="34"/>
      <c r="AP22738" s="34"/>
      <c r="AQ22738" s="34"/>
      <c r="AR22738" s="34"/>
      <c r="AS22738" s="34"/>
      <c r="AT22738" s="34"/>
      <c r="AU22738" s="34"/>
      <c r="AV22738" s="34"/>
      <c r="AW22738" s="34"/>
    </row>
    <row r="22739" spans="14:49">
      <c r="N22739" s="34"/>
      <c r="O22739" s="34"/>
      <c r="P22739" s="34"/>
      <c r="Q22739" s="34"/>
      <c r="R22739" s="34"/>
      <c r="S22739" s="34"/>
      <c r="T22739" s="34"/>
      <c r="U22739" s="34"/>
      <c r="V22739" s="34"/>
      <c r="W22739" s="34"/>
      <c r="X22739" s="34"/>
      <c r="Y22739" s="34"/>
      <c r="Z22739" s="34"/>
      <c r="AA22739" s="34"/>
      <c r="AB22739" s="34"/>
      <c r="AC22739" s="34"/>
      <c r="AD22739" s="34"/>
      <c r="AE22739" s="34"/>
      <c r="AF22739" s="34"/>
      <c r="AG22739" s="34"/>
      <c r="AH22739" s="34"/>
      <c r="AI22739" s="34"/>
      <c r="AJ22739" s="34"/>
      <c r="AK22739" s="34"/>
      <c r="AL22739" s="34"/>
      <c r="AM22739" s="34"/>
      <c r="AN22739" s="34"/>
      <c r="AO22739" s="34"/>
      <c r="AP22739" s="34"/>
      <c r="AQ22739" s="34"/>
      <c r="AR22739" s="34"/>
      <c r="AS22739" s="34"/>
      <c r="AT22739" s="34"/>
      <c r="AU22739" s="34"/>
      <c r="AV22739" s="34"/>
      <c r="AW22739" s="34"/>
    </row>
    <row r="22740" spans="14:49">
      <c r="N22740" s="34"/>
      <c r="O22740" s="34"/>
      <c r="P22740" s="34"/>
      <c r="Q22740" s="34"/>
      <c r="R22740" s="34"/>
      <c r="S22740" s="34"/>
      <c r="T22740" s="34"/>
      <c r="U22740" s="34"/>
      <c r="V22740" s="34"/>
      <c r="W22740" s="34"/>
      <c r="X22740" s="34"/>
      <c r="Y22740" s="34"/>
      <c r="Z22740" s="34"/>
      <c r="AA22740" s="34"/>
      <c r="AB22740" s="34"/>
      <c r="AC22740" s="34"/>
      <c r="AD22740" s="34"/>
      <c r="AE22740" s="34"/>
      <c r="AF22740" s="34"/>
      <c r="AG22740" s="34"/>
      <c r="AH22740" s="34"/>
      <c r="AI22740" s="34"/>
      <c r="AJ22740" s="34"/>
      <c r="AK22740" s="34"/>
      <c r="AL22740" s="34"/>
      <c r="AM22740" s="34"/>
      <c r="AN22740" s="34"/>
      <c r="AO22740" s="34"/>
      <c r="AP22740" s="34"/>
      <c r="AQ22740" s="34"/>
      <c r="AR22740" s="34"/>
      <c r="AS22740" s="34"/>
      <c r="AT22740" s="34"/>
      <c r="AU22740" s="34"/>
      <c r="AV22740" s="34"/>
      <c r="AW22740" s="34"/>
    </row>
    <row r="22741" spans="14:49">
      <c r="N22741" s="34"/>
      <c r="O22741" s="34"/>
      <c r="P22741" s="34"/>
      <c r="Q22741" s="34"/>
      <c r="R22741" s="34"/>
      <c r="S22741" s="34"/>
      <c r="T22741" s="34"/>
      <c r="U22741" s="34"/>
      <c r="V22741" s="34"/>
      <c r="W22741" s="34"/>
      <c r="X22741" s="34"/>
      <c r="Y22741" s="34"/>
      <c r="Z22741" s="34"/>
      <c r="AA22741" s="34"/>
      <c r="AB22741" s="34"/>
      <c r="AC22741" s="34"/>
      <c r="AD22741" s="34"/>
      <c r="AE22741" s="34"/>
      <c r="AF22741" s="34"/>
      <c r="AG22741" s="34"/>
      <c r="AH22741" s="34"/>
      <c r="AI22741" s="34"/>
      <c r="AJ22741" s="34"/>
      <c r="AK22741" s="34"/>
      <c r="AL22741" s="34"/>
      <c r="AM22741" s="34"/>
      <c r="AN22741" s="34"/>
      <c r="AO22741" s="34"/>
      <c r="AP22741" s="34"/>
      <c r="AQ22741" s="34"/>
      <c r="AR22741" s="34"/>
      <c r="AS22741" s="34"/>
      <c r="AT22741" s="34"/>
      <c r="AU22741" s="34"/>
      <c r="AV22741" s="34"/>
      <c r="AW22741" s="34"/>
    </row>
    <row r="22742" spans="14:49">
      <c r="N22742" s="34"/>
      <c r="O22742" s="34"/>
      <c r="P22742" s="34"/>
      <c r="Q22742" s="34"/>
      <c r="R22742" s="34"/>
      <c r="S22742" s="34"/>
      <c r="T22742" s="34"/>
      <c r="U22742" s="34"/>
      <c r="V22742" s="34"/>
      <c r="W22742" s="34"/>
      <c r="X22742" s="34"/>
      <c r="Y22742" s="34"/>
      <c r="Z22742" s="34"/>
      <c r="AA22742" s="34"/>
      <c r="AB22742" s="34"/>
      <c r="AC22742" s="34"/>
      <c r="AD22742" s="34"/>
      <c r="AE22742" s="34"/>
      <c r="AF22742" s="34"/>
      <c r="AG22742" s="34"/>
      <c r="AH22742" s="34"/>
      <c r="AI22742" s="34"/>
      <c r="AJ22742" s="34"/>
      <c r="AK22742" s="34"/>
      <c r="AL22742" s="34"/>
      <c r="AM22742" s="34"/>
      <c r="AN22742" s="34"/>
      <c r="AO22742" s="34"/>
      <c r="AP22742" s="34"/>
      <c r="AQ22742" s="34"/>
      <c r="AR22742" s="34"/>
      <c r="AS22742" s="34"/>
      <c r="AT22742" s="34"/>
      <c r="AU22742" s="34"/>
      <c r="AV22742" s="34"/>
      <c r="AW22742" s="34"/>
    </row>
    <row r="22743" spans="14:49">
      <c r="N22743" s="34"/>
      <c r="O22743" s="34"/>
      <c r="P22743" s="34"/>
      <c r="Q22743" s="34"/>
      <c r="R22743" s="34"/>
      <c r="S22743" s="34"/>
      <c r="T22743" s="34"/>
      <c r="U22743" s="34"/>
      <c r="V22743" s="34"/>
      <c r="W22743" s="34"/>
      <c r="X22743" s="34"/>
      <c r="Y22743" s="34"/>
      <c r="Z22743" s="34"/>
      <c r="AA22743" s="34"/>
      <c r="AB22743" s="34"/>
      <c r="AC22743" s="34"/>
      <c r="AD22743" s="34"/>
      <c r="AE22743" s="34"/>
      <c r="AF22743" s="34"/>
      <c r="AG22743" s="34"/>
      <c r="AH22743" s="34"/>
      <c r="AI22743" s="34"/>
      <c r="AJ22743" s="34"/>
      <c r="AK22743" s="34"/>
      <c r="AL22743" s="34"/>
      <c r="AM22743" s="34"/>
      <c r="AN22743" s="34"/>
      <c r="AO22743" s="34"/>
      <c r="AP22743" s="34"/>
      <c r="AQ22743" s="34"/>
      <c r="AR22743" s="34"/>
      <c r="AS22743" s="34"/>
      <c r="AT22743" s="34"/>
      <c r="AU22743" s="34"/>
      <c r="AV22743" s="34"/>
      <c r="AW22743" s="34"/>
    </row>
    <row r="22744" spans="14:49">
      <c r="N22744" s="34"/>
      <c r="O22744" s="34"/>
      <c r="P22744" s="34"/>
      <c r="Q22744" s="34"/>
      <c r="R22744" s="34"/>
      <c r="S22744" s="34"/>
      <c r="T22744" s="34"/>
      <c r="U22744" s="34"/>
      <c r="V22744" s="34"/>
      <c r="W22744" s="34"/>
      <c r="X22744" s="34"/>
      <c r="Y22744" s="34"/>
      <c r="Z22744" s="34"/>
      <c r="AA22744" s="34"/>
      <c r="AB22744" s="34"/>
      <c r="AC22744" s="34"/>
      <c r="AD22744" s="34"/>
      <c r="AE22744" s="34"/>
      <c r="AF22744" s="34"/>
      <c r="AG22744" s="34"/>
      <c r="AH22744" s="34"/>
      <c r="AI22744" s="34"/>
      <c r="AJ22744" s="34"/>
      <c r="AK22744" s="34"/>
      <c r="AL22744" s="34"/>
      <c r="AM22744" s="34"/>
      <c r="AN22744" s="34"/>
      <c r="AO22744" s="34"/>
      <c r="AP22744" s="34"/>
      <c r="AQ22744" s="34"/>
      <c r="AR22744" s="34"/>
      <c r="AS22744" s="34"/>
      <c r="AT22744" s="34"/>
      <c r="AU22744" s="34"/>
      <c r="AV22744" s="34"/>
      <c r="AW22744" s="34"/>
    </row>
    <row r="22745" spans="14:49">
      <c r="N22745" s="34"/>
      <c r="O22745" s="34"/>
      <c r="P22745" s="34"/>
      <c r="Q22745" s="34"/>
      <c r="R22745" s="34"/>
      <c r="S22745" s="34"/>
      <c r="T22745" s="34"/>
      <c r="U22745" s="34"/>
      <c r="V22745" s="34"/>
      <c r="W22745" s="34"/>
      <c r="X22745" s="34"/>
      <c r="Y22745" s="34"/>
      <c r="Z22745" s="34"/>
      <c r="AA22745" s="34"/>
      <c r="AB22745" s="34"/>
      <c r="AC22745" s="34"/>
      <c r="AD22745" s="34"/>
      <c r="AE22745" s="34"/>
      <c r="AF22745" s="34"/>
      <c r="AG22745" s="34"/>
      <c r="AH22745" s="34"/>
      <c r="AI22745" s="34"/>
      <c r="AJ22745" s="34"/>
      <c r="AK22745" s="34"/>
      <c r="AL22745" s="34"/>
      <c r="AM22745" s="34"/>
      <c r="AN22745" s="34"/>
      <c r="AO22745" s="34"/>
      <c r="AP22745" s="34"/>
      <c r="AQ22745" s="34"/>
      <c r="AR22745" s="34"/>
      <c r="AS22745" s="34"/>
      <c r="AT22745" s="34"/>
      <c r="AU22745" s="34"/>
      <c r="AV22745" s="34"/>
      <c r="AW22745" s="34"/>
    </row>
    <row r="22746" spans="14:49">
      <c r="N22746" s="34"/>
      <c r="O22746" s="34"/>
      <c r="P22746" s="34"/>
      <c r="Q22746" s="34"/>
      <c r="R22746" s="34"/>
      <c r="S22746" s="34"/>
      <c r="T22746" s="34"/>
      <c r="U22746" s="34"/>
      <c r="V22746" s="34"/>
      <c r="W22746" s="34"/>
      <c r="X22746" s="34"/>
      <c r="Y22746" s="34"/>
      <c r="Z22746" s="34"/>
      <c r="AA22746" s="34"/>
      <c r="AB22746" s="34"/>
      <c r="AC22746" s="34"/>
      <c r="AD22746" s="34"/>
      <c r="AE22746" s="34"/>
      <c r="AF22746" s="34"/>
      <c r="AG22746" s="34"/>
      <c r="AH22746" s="34"/>
      <c r="AI22746" s="34"/>
      <c r="AJ22746" s="34"/>
      <c r="AK22746" s="34"/>
      <c r="AL22746" s="34"/>
      <c r="AM22746" s="34"/>
      <c r="AN22746" s="34"/>
      <c r="AO22746" s="34"/>
      <c r="AP22746" s="34"/>
      <c r="AQ22746" s="34"/>
      <c r="AR22746" s="34"/>
      <c r="AS22746" s="34"/>
      <c r="AT22746" s="34"/>
      <c r="AU22746" s="34"/>
      <c r="AV22746" s="34"/>
      <c r="AW22746" s="34"/>
    </row>
    <row r="22747" spans="14:49">
      <c r="N22747" s="34"/>
      <c r="O22747" s="34"/>
      <c r="P22747" s="34"/>
      <c r="Q22747" s="34"/>
      <c r="R22747" s="34"/>
      <c r="S22747" s="34"/>
      <c r="T22747" s="34"/>
      <c r="U22747" s="34"/>
      <c r="V22747" s="34"/>
      <c r="W22747" s="34"/>
      <c r="X22747" s="34"/>
      <c r="Y22747" s="34"/>
      <c r="Z22747" s="34"/>
      <c r="AA22747" s="34"/>
      <c r="AB22747" s="34"/>
      <c r="AC22747" s="34"/>
      <c r="AD22747" s="34"/>
      <c r="AE22747" s="34"/>
      <c r="AF22747" s="34"/>
      <c r="AG22747" s="34"/>
      <c r="AH22747" s="34"/>
      <c r="AI22747" s="34"/>
      <c r="AJ22747" s="34"/>
      <c r="AK22747" s="34"/>
      <c r="AL22747" s="34"/>
      <c r="AM22747" s="34"/>
      <c r="AN22747" s="34"/>
      <c r="AO22747" s="34"/>
      <c r="AP22747" s="34"/>
      <c r="AQ22747" s="34"/>
      <c r="AR22747" s="34"/>
      <c r="AS22747" s="34"/>
      <c r="AT22747" s="34"/>
      <c r="AU22747" s="34"/>
      <c r="AV22747" s="34"/>
      <c r="AW22747" s="34"/>
    </row>
    <row r="22748" spans="14:49">
      <c r="N22748" s="34"/>
      <c r="O22748" s="34"/>
      <c r="P22748" s="34"/>
      <c r="Q22748" s="34"/>
      <c r="R22748" s="34"/>
      <c r="S22748" s="34"/>
      <c r="T22748" s="34"/>
      <c r="U22748" s="34"/>
      <c r="V22748" s="34"/>
      <c r="W22748" s="34"/>
      <c r="X22748" s="34"/>
      <c r="Y22748" s="34"/>
      <c r="Z22748" s="34"/>
      <c r="AA22748" s="34"/>
      <c r="AB22748" s="34"/>
      <c r="AC22748" s="34"/>
      <c r="AD22748" s="34"/>
      <c r="AE22748" s="34"/>
      <c r="AF22748" s="34"/>
      <c r="AG22748" s="34"/>
      <c r="AH22748" s="34"/>
      <c r="AI22748" s="34"/>
      <c r="AJ22748" s="34"/>
      <c r="AK22748" s="34"/>
      <c r="AL22748" s="34"/>
      <c r="AM22748" s="34"/>
      <c r="AN22748" s="34"/>
      <c r="AO22748" s="34"/>
      <c r="AP22748" s="34"/>
      <c r="AQ22748" s="34"/>
      <c r="AR22748" s="34"/>
      <c r="AS22748" s="34"/>
      <c r="AT22748" s="34"/>
      <c r="AU22748" s="34"/>
      <c r="AV22748" s="34"/>
      <c r="AW22748" s="34"/>
    </row>
    <row r="22749" spans="14:49">
      <c r="N22749" s="34"/>
      <c r="O22749" s="34"/>
      <c r="P22749" s="34"/>
      <c r="Q22749" s="34"/>
      <c r="R22749" s="34"/>
      <c r="S22749" s="34"/>
      <c r="T22749" s="34"/>
      <c r="U22749" s="34"/>
      <c r="V22749" s="34"/>
      <c r="W22749" s="34"/>
      <c r="X22749" s="34"/>
      <c r="Y22749" s="34"/>
      <c r="Z22749" s="34"/>
      <c r="AA22749" s="34"/>
      <c r="AB22749" s="34"/>
      <c r="AC22749" s="34"/>
      <c r="AD22749" s="34"/>
      <c r="AE22749" s="34"/>
      <c r="AF22749" s="34"/>
      <c r="AG22749" s="34"/>
      <c r="AH22749" s="34"/>
      <c r="AI22749" s="34"/>
      <c r="AJ22749" s="34"/>
      <c r="AK22749" s="34"/>
      <c r="AL22749" s="34"/>
      <c r="AM22749" s="34"/>
      <c r="AN22749" s="34"/>
      <c r="AO22749" s="34"/>
      <c r="AP22749" s="34"/>
      <c r="AQ22749" s="34"/>
      <c r="AR22749" s="34"/>
      <c r="AS22749" s="34"/>
      <c r="AT22749" s="34"/>
      <c r="AU22749" s="34"/>
      <c r="AV22749" s="34"/>
      <c r="AW22749" s="34"/>
    </row>
    <row r="22750" spans="14:49">
      <c r="N22750" s="34"/>
      <c r="O22750" s="34"/>
      <c r="P22750" s="34"/>
      <c r="Q22750" s="34"/>
      <c r="R22750" s="34"/>
      <c r="S22750" s="34"/>
      <c r="T22750" s="34"/>
      <c r="U22750" s="34"/>
      <c r="V22750" s="34"/>
      <c r="W22750" s="34"/>
      <c r="X22750" s="34"/>
      <c r="Y22750" s="34"/>
      <c r="Z22750" s="34"/>
      <c r="AA22750" s="34"/>
      <c r="AB22750" s="34"/>
      <c r="AC22750" s="34"/>
      <c r="AD22750" s="34"/>
      <c r="AE22750" s="34"/>
      <c r="AF22750" s="34"/>
      <c r="AG22750" s="34"/>
      <c r="AH22750" s="34"/>
      <c r="AI22750" s="34"/>
      <c r="AJ22750" s="34"/>
      <c r="AK22750" s="34"/>
      <c r="AL22750" s="34"/>
      <c r="AM22750" s="34"/>
      <c r="AN22750" s="34"/>
      <c r="AO22750" s="34"/>
      <c r="AP22750" s="34"/>
      <c r="AQ22750" s="34"/>
      <c r="AR22750" s="34"/>
      <c r="AS22750" s="34"/>
      <c r="AT22750" s="34"/>
      <c r="AU22750" s="34"/>
      <c r="AV22750" s="34"/>
      <c r="AW22750" s="34"/>
    </row>
    <row r="22751" spans="14:49">
      <c r="N22751" s="34"/>
      <c r="O22751" s="34"/>
      <c r="P22751" s="34"/>
      <c r="Q22751" s="34"/>
      <c r="R22751" s="34"/>
      <c r="S22751" s="34"/>
      <c r="T22751" s="34"/>
      <c r="U22751" s="34"/>
      <c r="V22751" s="34"/>
      <c r="W22751" s="34"/>
      <c r="X22751" s="34"/>
      <c r="Y22751" s="34"/>
      <c r="Z22751" s="34"/>
      <c r="AA22751" s="34"/>
      <c r="AB22751" s="34"/>
      <c r="AC22751" s="34"/>
      <c r="AD22751" s="34"/>
      <c r="AE22751" s="34"/>
      <c r="AF22751" s="34"/>
      <c r="AG22751" s="34"/>
      <c r="AH22751" s="34"/>
      <c r="AI22751" s="34"/>
      <c r="AJ22751" s="34"/>
      <c r="AK22751" s="34"/>
      <c r="AL22751" s="34"/>
      <c r="AM22751" s="34"/>
      <c r="AN22751" s="34"/>
      <c r="AO22751" s="34"/>
      <c r="AP22751" s="34"/>
      <c r="AQ22751" s="34"/>
      <c r="AR22751" s="34"/>
      <c r="AS22751" s="34"/>
      <c r="AT22751" s="34"/>
      <c r="AU22751" s="34"/>
      <c r="AV22751" s="34"/>
      <c r="AW22751" s="34"/>
    </row>
    <row r="22752" spans="14:49">
      <c r="N22752" s="34"/>
      <c r="O22752" s="34"/>
      <c r="P22752" s="34"/>
      <c r="Q22752" s="34"/>
      <c r="R22752" s="34"/>
      <c r="S22752" s="34"/>
      <c r="T22752" s="34"/>
      <c r="U22752" s="34"/>
      <c r="V22752" s="34"/>
      <c r="W22752" s="34"/>
      <c r="X22752" s="34"/>
      <c r="Y22752" s="34"/>
      <c r="Z22752" s="34"/>
      <c r="AA22752" s="34"/>
      <c r="AB22752" s="34"/>
      <c r="AC22752" s="34"/>
      <c r="AD22752" s="34"/>
      <c r="AE22752" s="34"/>
      <c r="AF22752" s="34"/>
      <c r="AG22752" s="34"/>
      <c r="AH22752" s="34"/>
      <c r="AI22752" s="34"/>
      <c r="AJ22752" s="34"/>
      <c r="AK22752" s="34"/>
      <c r="AL22752" s="34"/>
      <c r="AM22752" s="34"/>
      <c r="AN22752" s="34"/>
      <c r="AO22752" s="34"/>
      <c r="AP22752" s="34"/>
      <c r="AQ22752" s="34"/>
      <c r="AR22752" s="34"/>
      <c r="AS22752" s="34"/>
      <c r="AT22752" s="34"/>
      <c r="AU22752" s="34"/>
      <c r="AV22752" s="34"/>
      <c r="AW22752" s="34"/>
    </row>
    <row r="22753" spans="14:49">
      <c r="N22753" s="34"/>
      <c r="O22753" s="34"/>
      <c r="P22753" s="34"/>
      <c r="Q22753" s="34"/>
      <c r="R22753" s="34"/>
      <c r="S22753" s="34"/>
      <c r="T22753" s="34"/>
      <c r="U22753" s="34"/>
      <c r="V22753" s="34"/>
      <c r="W22753" s="34"/>
      <c r="X22753" s="34"/>
      <c r="Y22753" s="34"/>
      <c r="Z22753" s="34"/>
      <c r="AA22753" s="34"/>
      <c r="AB22753" s="34"/>
      <c r="AC22753" s="34"/>
      <c r="AD22753" s="34"/>
      <c r="AE22753" s="34"/>
      <c r="AF22753" s="34"/>
      <c r="AG22753" s="34"/>
      <c r="AH22753" s="34"/>
      <c r="AI22753" s="34"/>
      <c r="AJ22753" s="34"/>
      <c r="AK22753" s="34"/>
      <c r="AL22753" s="34"/>
      <c r="AM22753" s="34"/>
      <c r="AN22753" s="34"/>
      <c r="AO22753" s="34"/>
      <c r="AP22753" s="34"/>
      <c r="AQ22753" s="34"/>
      <c r="AR22753" s="34"/>
      <c r="AS22753" s="34"/>
      <c r="AT22753" s="34"/>
      <c r="AU22753" s="34"/>
      <c r="AV22753" s="34"/>
      <c r="AW22753" s="34"/>
    </row>
    <row r="22754" spans="14:49">
      <c r="N22754" s="34"/>
      <c r="O22754" s="34"/>
      <c r="P22754" s="34"/>
      <c r="Q22754" s="34"/>
      <c r="R22754" s="34"/>
      <c r="S22754" s="34"/>
      <c r="T22754" s="34"/>
      <c r="U22754" s="34"/>
      <c r="V22754" s="34"/>
      <c r="W22754" s="34"/>
      <c r="X22754" s="34"/>
      <c r="Y22754" s="34"/>
      <c r="Z22754" s="34"/>
      <c r="AA22754" s="34"/>
      <c r="AB22754" s="34"/>
      <c r="AC22754" s="34"/>
      <c r="AD22754" s="34"/>
      <c r="AE22754" s="34"/>
      <c r="AF22754" s="34"/>
      <c r="AG22754" s="34"/>
      <c r="AH22754" s="34"/>
      <c r="AI22754" s="34"/>
      <c r="AJ22754" s="34"/>
      <c r="AK22754" s="34"/>
      <c r="AL22754" s="34"/>
      <c r="AM22754" s="34"/>
      <c r="AN22754" s="34"/>
      <c r="AO22754" s="34"/>
      <c r="AP22754" s="34"/>
      <c r="AQ22754" s="34"/>
      <c r="AR22754" s="34"/>
      <c r="AS22754" s="34"/>
      <c r="AT22754" s="34"/>
      <c r="AU22754" s="34"/>
      <c r="AV22754" s="34"/>
      <c r="AW22754" s="34"/>
    </row>
    <row r="22755" spans="14:49">
      <c r="N22755" s="34"/>
      <c r="O22755" s="34"/>
      <c r="P22755" s="34"/>
      <c r="Q22755" s="34"/>
      <c r="R22755" s="34"/>
      <c r="S22755" s="34"/>
      <c r="T22755" s="34"/>
      <c r="U22755" s="34"/>
      <c r="V22755" s="34"/>
      <c r="W22755" s="34"/>
      <c r="X22755" s="34"/>
      <c r="Y22755" s="34"/>
      <c r="Z22755" s="34"/>
      <c r="AA22755" s="34"/>
      <c r="AB22755" s="34"/>
      <c r="AC22755" s="34"/>
      <c r="AD22755" s="34"/>
      <c r="AE22755" s="34"/>
      <c r="AF22755" s="34"/>
      <c r="AG22755" s="34"/>
      <c r="AH22755" s="34"/>
      <c r="AI22755" s="34"/>
      <c r="AJ22755" s="34"/>
      <c r="AK22755" s="34"/>
      <c r="AL22755" s="34"/>
      <c r="AM22755" s="34"/>
      <c r="AN22755" s="34"/>
      <c r="AO22755" s="34"/>
      <c r="AP22755" s="34"/>
      <c r="AQ22755" s="34"/>
      <c r="AR22755" s="34"/>
      <c r="AS22755" s="34"/>
      <c r="AT22755" s="34"/>
      <c r="AU22755" s="34"/>
      <c r="AV22755" s="34"/>
      <c r="AW22755" s="34"/>
    </row>
    <row r="22756" spans="14:49">
      <c r="N22756" s="34"/>
      <c r="O22756" s="34"/>
      <c r="P22756" s="34"/>
      <c r="Q22756" s="34"/>
      <c r="R22756" s="34"/>
      <c r="S22756" s="34"/>
      <c r="T22756" s="34"/>
      <c r="U22756" s="34"/>
      <c r="V22756" s="34"/>
      <c r="W22756" s="34"/>
      <c r="X22756" s="34"/>
      <c r="Y22756" s="34"/>
      <c r="Z22756" s="34"/>
      <c r="AA22756" s="34"/>
      <c r="AB22756" s="34"/>
      <c r="AC22756" s="34"/>
      <c r="AD22756" s="34"/>
      <c r="AE22756" s="34"/>
      <c r="AF22756" s="34"/>
      <c r="AG22756" s="34"/>
      <c r="AH22756" s="34"/>
      <c r="AI22756" s="34"/>
      <c r="AJ22756" s="34"/>
      <c r="AK22756" s="34"/>
      <c r="AL22756" s="34"/>
      <c r="AM22756" s="34"/>
      <c r="AN22756" s="34"/>
      <c r="AO22756" s="34"/>
      <c r="AP22756" s="34"/>
      <c r="AQ22756" s="34"/>
      <c r="AR22756" s="34"/>
      <c r="AS22756" s="34"/>
      <c r="AT22756" s="34"/>
      <c r="AU22756" s="34"/>
      <c r="AV22756" s="34"/>
      <c r="AW22756" s="34"/>
    </row>
    <row r="22757" spans="14:49">
      <c r="N22757" s="34"/>
      <c r="O22757" s="34"/>
      <c r="P22757" s="34"/>
      <c r="Q22757" s="34"/>
      <c r="R22757" s="34"/>
      <c r="S22757" s="34"/>
      <c r="T22757" s="34"/>
      <c r="U22757" s="34"/>
      <c r="V22757" s="34"/>
      <c r="W22757" s="34"/>
      <c r="X22757" s="34"/>
      <c r="Y22757" s="34"/>
      <c r="Z22757" s="34"/>
      <c r="AA22757" s="34"/>
      <c r="AB22757" s="34"/>
      <c r="AC22757" s="34"/>
      <c r="AD22757" s="34"/>
      <c r="AE22757" s="34"/>
      <c r="AF22757" s="34"/>
      <c r="AG22757" s="34"/>
      <c r="AH22757" s="34"/>
      <c r="AI22757" s="34"/>
      <c r="AJ22757" s="34"/>
      <c r="AK22757" s="34"/>
      <c r="AL22757" s="34"/>
      <c r="AM22757" s="34"/>
      <c r="AN22757" s="34"/>
      <c r="AO22757" s="34"/>
      <c r="AP22757" s="34"/>
      <c r="AQ22757" s="34"/>
      <c r="AR22757" s="34"/>
      <c r="AS22757" s="34"/>
      <c r="AT22757" s="34"/>
      <c r="AU22757" s="34"/>
      <c r="AV22757" s="34"/>
      <c r="AW22757" s="34"/>
    </row>
    <row r="22758" spans="14:49">
      <c r="N22758" s="34"/>
      <c r="O22758" s="34"/>
      <c r="P22758" s="34"/>
      <c r="Q22758" s="34"/>
      <c r="R22758" s="34"/>
      <c r="S22758" s="34"/>
      <c r="T22758" s="34"/>
      <c r="U22758" s="34"/>
      <c r="V22758" s="34"/>
      <c r="W22758" s="34"/>
      <c r="X22758" s="34"/>
      <c r="Y22758" s="34"/>
      <c r="Z22758" s="34"/>
      <c r="AA22758" s="34"/>
      <c r="AB22758" s="34"/>
      <c r="AC22758" s="34"/>
      <c r="AD22758" s="34"/>
      <c r="AE22758" s="34"/>
      <c r="AF22758" s="34"/>
      <c r="AG22758" s="34"/>
      <c r="AH22758" s="34"/>
      <c r="AI22758" s="34"/>
      <c r="AJ22758" s="34"/>
      <c r="AK22758" s="34"/>
      <c r="AL22758" s="34"/>
      <c r="AM22758" s="34"/>
      <c r="AN22758" s="34"/>
      <c r="AO22758" s="34"/>
      <c r="AP22758" s="34"/>
      <c r="AQ22758" s="34"/>
      <c r="AR22758" s="34"/>
      <c r="AS22758" s="34"/>
      <c r="AT22758" s="34"/>
      <c r="AU22758" s="34"/>
      <c r="AV22758" s="34"/>
      <c r="AW22758" s="34"/>
    </row>
    <row r="22759" spans="14:49">
      <c r="N22759" s="34"/>
      <c r="O22759" s="34"/>
      <c r="P22759" s="34"/>
      <c r="Q22759" s="34"/>
      <c r="R22759" s="34"/>
      <c r="S22759" s="34"/>
      <c r="T22759" s="34"/>
      <c r="U22759" s="34"/>
      <c r="V22759" s="34"/>
      <c r="W22759" s="34"/>
      <c r="X22759" s="34"/>
      <c r="Y22759" s="34"/>
      <c r="Z22759" s="34"/>
      <c r="AA22759" s="34"/>
      <c r="AB22759" s="34"/>
      <c r="AC22759" s="34"/>
      <c r="AD22759" s="34"/>
      <c r="AE22759" s="34"/>
      <c r="AF22759" s="34"/>
      <c r="AG22759" s="34"/>
      <c r="AH22759" s="34"/>
      <c r="AI22759" s="34"/>
      <c r="AJ22759" s="34"/>
      <c r="AK22759" s="34"/>
      <c r="AL22759" s="34"/>
      <c r="AM22759" s="34"/>
      <c r="AN22759" s="34"/>
      <c r="AO22759" s="34"/>
      <c r="AP22759" s="34"/>
      <c r="AQ22759" s="34"/>
      <c r="AR22759" s="34"/>
      <c r="AS22759" s="34"/>
      <c r="AT22759" s="34"/>
      <c r="AU22759" s="34"/>
      <c r="AV22759" s="34"/>
      <c r="AW22759" s="34"/>
    </row>
    <row r="22760" spans="14:49">
      <c r="N22760" s="34"/>
      <c r="O22760" s="34"/>
      <c r="P22760" s="34"/>
      <c r="Q22760" s="34"/>
      <c r="R22760" s="34"/>
      <c r="S22760" s="34"/>
      <c r="T22760" s="34"/>
      <c r="U22760" s="34"/>
      <c r="V22760" s="34"/>
      <c r="W22760" s="34"/>
      <c r="X22760" s="34"/>
      <c r="Y22760" s="34"/>
      <c r="Z22760" s="34"/>
      <c r="AA22760" s="34"/>
      <c r="AB22760" s="34"/>
      <c r="AC22760" s="34"/>
      <c r="AD22760" s="34"/>
      <c r="AE22760" s="34"/>
      <c r="AF22760" s="34"/>
      <c r="AG22760" s="34"/>
      <c r="AH22760" s="34"/>
      <c r="AI22760" s="34"/>
      <c r="AJ22760" s="34"/>
      <c r="AK22760" s="34"/>
      <c r="AL22760" s="34"/>
      <c r="AM22760" s="34"/>
      <c r="AN22760" s="34"/>
      <c r="AO22760" s="34"/>
      <c r="AP22760" s="34"/>
      <c r="AQ22760" s="34"/>
      <c r="AR22760" s="34"/>
      <c r="AS22760" s="34"/>
      <c r="AT22760" s="34"/>
      <c r="AU22760" s="34"/>
      <c r="AV22760" s="34"/>
      <c r="AW22760" s="34"/>
    </row>
    <row r="22761" spans="14:49">
      <c r="N22761" s="34"/>
      <c r="O22761" s="34"/>
      <c r="P22761" s="34"/>
      <c r="Q22761" s="34"/>
      <c r="R22761" s="34"/>
      <c r="S22761" s="34"/>
      <c r="T22761" s="34"/>
      <c r="U22761" s="34"/>
      <c r="V22761" s="34"/>
      <c r="W22761" s="34"/>
      <c r="X22761" s="34"/>
      <c r="Y22761" s="34"/>
      <c r="Z22761" s="34"/>
      <c r="AA22761" s="34"/>
      <c r="AB22761" s="34"/>
      <c r="AC22761" s="34"/>
      <c r="AD22761" s="34"/>
      <c r="AE22761" s="34"/>
      <c r="AF22761" s="34"/>
      <c r="AG22761" s="34"/>
      <c r="AH22761" s="34"/>
      <c r="AI22761" s="34"/>
      <c r="AJ22761" s="34"/>
      <c r="AK22761" s="34"/>
      <c r="AL22761" s="34"/>
      <c r="AM22761" s="34"/>
      <c r="AN22761" s="34"/>
      <c r="AO22761" s="34"/>
      <c r="AP22761" s="34"/>
      <c r="AQ22761" s="34"/>
      <c r="AR22761" s="34"/>
      <c r="AS22761" s="34"/>
      <c r="AT22761" s="34"/>
      <c r="AU22761" s="34"/>
      <c r="AV22761" s="34"/>
      <c r="AW22761" s="34"/>
    </row>
    <row r="22762" spans="14:49">
      <c r="N22762" s="34"/>
      <c r="O22762" s="34"/>
      <c r="P22762" s="34"/>
      <c r="Q22762" s="34"/>
      <c r="R22762" s="34"/>
      <c r="S22762" s="34"/>
      <c r="T22762" s="34"/>
      <c r="U22762" s="34"/>
      <c r="V22762" s="34"/>
      <c r="W22762" s="34"/>
      <c r="X22762" s="34"/>
      <c r="Y22762" s="34"/>
      <c r="Z22762" s="34"/>
      <c r="AA22762" s="34"/>
      <c r="AB22762" s="34"/>
      <c r="AC22762" s="34"/>
      <c r="AD22762" s="34"/>
      <c r="AE22762" s="34"/>
      <c r="AF22762" s="34"/>
      <c r="AG22762" s="34"/>
      <c r="AH22762" s="34"/>
      <c r="AI22762" s="34"/>
      <c r="AJ22762" s="34"/>
      <c r="AK22762" s="34"/>
      <c r="AL22762" s="34"/>
      <c r="AM22762" s="34"/>
      <c r="AN22762" s="34"/>
      <c r="AO22762" s="34"/>
      <c r="AP22762" s="34"/>
      <c r="AQ22762" s="34"/>
      <c r="AR22762" s="34"/>
      <c r="AS22762" s="34"/>
      <c r="AT22762" s="34"/>
      <c r="AU22762" s="34"/>
      <c r="AV22762" s="34"/>
      <c r="AW22762" s="34"/>
    </row>
    <row r="22763" spans="14:49">
      <c r="N22763" s="34"/>
      <c r="O22763" s="34"/>
      <c r="P22763" s="34"/>
      <c r="Q22763" s="34"/>
      <c r="R22763" s="34"/>
      <c r="S22763" s="34"/>
      <c r="T22763" s="34"/>
      <c r="U22763" s="34"/>
      <c r="V22763" s="34"/>
      <c r="W22763" s="34"/>
      <c r="X22763" s="34"/>
      <c r="Y22763" s="34"/>
      <c r="Z22763" s="34"/>
      <c r="AA22763" s="34"/>
      <c r="AB22763" s="34"/>
      <c r="AC22763" s="34"/>
      <c r="AD22763" s="34"/>
      <c r="AE22763" s="34"/>
      <c r="AF22763" s="34"/>
      <c r="AG22763" s="34"/>
      <c r="AH22763" s="34"/>
      <c r="AI22763" s="34"/>
      <c r="AJ22763" s="34"/>
      <c r="AK22763" s="34"/>
      <c r="AL22763" s="34"/>
      <c r="AM22763" s="34"/>
      <c r="AN22763" s="34"/>
      <c r="AO22763" s="34"/>
      <c r="AP22763" s="34"/>
      <c r="AQ22763" s="34"/>
      <c r="AR22763" s="34"/>
      <c r="AS22763" s="34"/>
      <c r="AT22763" s="34"/>
      <c r="AU22763" s="34"/>
      <c r="AV22763" s="34"/>
      <c r="AW22763" s="34"/>
    </row>
    <row r="22764" spans="14:49">
      <c r="N22764" s="34"/>
      <c r="O22764" s="34"/>
      <c r="P22764" s="34"/>
      <c r="Q22764" s="34"/>
      <c r="R22764" s="34"/>
      <c r="S22764" s="34"/>
      <c r="T22764" s="34"/>
      <c r="U22764" s="34"/>
      <c r="V22764" s="34"/>
      <c r="W22764" s="34"/>
      <c r="X22764" s="34"/>
      <c r="Y22764" s="34"/>
      <c r="Z22764" s="34"/>
      <c r="AA22764" s="34"/>
      <c r="AB22764" s="34"/>
      <c r="AC22764" s="34"/>
      <c r="AD22764" s="34"/>
      <c r="AE22764" s="34"/>
      <c r="AF22764" s="34"/>
      <c r="AG22764" s="34"/>
      <c r="AH22764" s="34"/>
      <c r="AI22764" s="34"/>
      <c r="AJ22764" s="34"/>
      <c r="AK22764" s="34"/>
      <c r="AL22764" s="34"/>
      <c r="AM22764" s="34"/>
      <c r="AN22764" s="34"/>
      <c r="AO22764" s="34"/>
      <c r="AP22764" s="34"/>
      <c r="AQ22764" s="34"/>
      <c r="AR22764" s="34"/>
      <c r="AS22764" s="34"/>
      <c r="AT22764" s="34"/>
      <c r="AU22764" s="34"/>
      <c r="AV22764" s="34"/>
      <c r="AW22764" s="34"/>
    </row>
    <row r="22765" spans="14:49">
      <c r="N22765" s="34"/>
      <c r="O22765" s="34"/>
      <c r="P22765" s="34"/>
      <c r="Q22765" s="34"/>
      <c r="R22765" s="34"/>
      <c r="S22765" s="34"/>
      <c r="T22765" s="34"/>
      <c r="U22765" s="34"/>
      <c r="V22765" s="34"/>
      <c r="W22765" s="34"/>
      <c r="X22765" s="34"/>
      <c r="Y22765" s="34"/>
      <c r="Z22765" s="34"/>
      <c r="AA22765" s="34"/>
      <c r="AB22765" s="34"/>
      <c r="AC22765" s="34"/>
      <c r="AD22765" s="34"/>
      <c r="AE22765" s="34"/>
      <c r="AF22765" s="34"/>
      <c r="AG22765" s="34"/>
      <c r="AH22765" s="34"/>
      <c r="AI22765" s="34"/>
      <c r="AJ22765" s="34"/>
      <c r="AK22765" s="34"/>
      <c r="AL22765" s="34"/>
      <c r="AM22765" s="34"/>
      <c r="AN22765" s="34"/>
      <c r="AO22765" s="34"/>
      <c r="AP22765" s="34"/>
      <c r="AQ22765" s="34"/>
      <c r="AR22765" s="34"/>
      <c r="AS22765" s="34"/>
      <c r="AT22765" s="34"/>
      <c r="AU22765" s="34"/>
      <c r="AV22765" s="34"/>
      <c r="AW22765" s="34"/>
    </row>
    <row r="22766" spans="14:49">
      <c r="N22766" s="34"/>
      <c r="O22766" s="34"/>
      <c r="P22766" s="34"/>
      <c r="Q22766" s="34"/>
      <c r="R22766" s="34"/>
      <c r="S22766" s="34"/>
      <c r="T22766" s="34"/>
      <c r="U22766" s="34"/>
      <c r="V22766" s="34"/>
      <c r="W22766" s="34"/>
      <c r="X22766" s="34"/>
      <c r="Y22766" s="34"/>
      <c r="Z22766" s="34"/>
      <c r="AA22766" s="34"/>
      <c r="AB22766" s="34"/>
      <c r="AC22766" s="34"/>
      <c r="AD22766" s="34"/>
      <c r="AE22766" s="34"/>
      <c r="AF22766" s="34"/>
      <c r="AG22766" s="34"/>
      <c r="AH22766" s="34"/>
      <c r="AI22766" s="34"/>
      <c r="AJ22766" s="34"/>
      <c r="AK22766" s="34"/>
      <c r="AL22766" s="34"/>
      <c r="AM22766" s="34"/>
      <c r="AN22766" s="34"/>
      <c r="AO22766" s="34"/>
      <c r="AP22766" s="34"/>
      <c r="AQ22766" s="34"/>
      <c r="AR22766" s="34"/>
      <c r="AS22766" s="34"/>
      <c r="AT22766" s="34"/>
      <c r="AU22766" s="34"/>
      <c r="AV22766" s="34"/>
      <c r="AW22766" s="34"/>
    </row>
    <row r="22767" spans="14:49">
      <c r="N22767" s="34"/>
      <c r="O22767" s="34"/>
      <c r="P22767" s="34"/>
      <c r="Q22767" s="34"/>
      <c r="R22767" s="34"/>
      <c r="S22767" s="34"/>
      <c r="T22767" s="34"/>
      <c r="U22767" s="34"/>
      <c r="V22767" s="34"/>
      <c r="W22767" s="34"/>
      <c r="X22767" s="34"/>
      <c r="Y22767" s="34"/>
      <c r="Z22767" s="34"/>
      <c r="AA22767" s="34"/>
      <c r="AB22767" s="34"/>
      <c r="AC22767" s="34"/>
      <c r="AD22767" s="34"/>
      <c r="AE22767" s="34"/>
      <c r="AF22767" s="34"/>
      <c r="AG22767" s="34"/>
      <c r="AH22767" s="34"/>
      <c r="AI22767" s="34"/>
      <c r="AJ22767" s="34"/>
      <c r="AK22767" s="34"/>
      <c r="AL22767" s="34"/>
      <c r="AM22767" s="34"/>
      <c r="AN22767" s="34"/>
      <c r="AO22767" s="34"/>
      <c r="AP22767" s="34"/>
      <c r="AQ22767" s="34"/>
      <c r="AR22767" s="34"/>
      <c r="AS22767" s="34"/>
      <c r="AT22767" s="34"/>
      <c r="AU22767" s="34"/>
      <c r="AV22767" s="34"/>
      <c r="AW22767" s="34"/>
    </row>
    <row r="22768" spans="14:49">
      <c r="N22768" s="34"/>
      <c r="O22768" s="34"/>
      <c r="P22768" s="34"/>
      <c r="Q22768" s="34"/>
      <c r="R22768" s="34"/>
      <c r="S22768" s="34"/>
      <c r="T22768" s="34"/>
      <c r="U22768" s="34"/>
      <c r="V22768" s="34"/>
      <c r="W22768" s="34"/>
      <c r="X22768" s="34"/>
      <c r="Y22768" s="34"/>
      <c r="Z22768" s="34"/>
      <c r="AA22768" s="34"/>
      <c r="AB22768" s="34"/>
      <c r="AC22768" s="34"/>
      <c r="AD22768" s="34"/>
      <c r="AE22768" s="34"/>
      <c r="AF22768" s="34"/>
      <c r="AG22768" s="34"/>
      <c r="AH22768" s="34"/>
      <c r="AI22768" s="34"/>
      <c r="AJ22768" s="34"/>
      <c r="AK22768" s="34"/>
      <c r="AL22768" s="34"/>
      <c r="AM22768" s="34"/>
      <c r="AN22768" s="34"/>
      <c r="AO22768" s="34"/>
      <c r="AP22768" s="34"/>
      <c r="AQ22768" s="34"/>
      <c r="AR22768" s="34"/>
      <c r="AS22768" s="34"/>
      <c r="AT22768" s="34"/>
      <c r="AU22768" s="34"/>
      <c r="AV22768" s="34"/>
      <c r="AW22768" s="34"/>
    </row>
    <row r="22769" spans="14:49">
      <c r="N22769" s="34"/>
      <c r="O22769" s="34"/>
      <c r="P22769" s="34"/>
      <c r="Q22769" s="34"/>
      <c r="R22769" s="34"/>
      <c r="S22769" s="34"/>
      <c r="T22769" s="34"/>
      <c r="U22769" s="34"/>
      <c r="V22769" s="34"/>
      <c r="W22769" s="34"/>
      <c r="X22769" s="34"/>
      <c r="Y22769" s="34"/>
      <c r="Z22769" s="34"/>
      <c r="AA22769" s="34"/>
      <c r="AB22769" s="34"/>
      <c r="AC22769" s="34"/>
      <c r="AD22769" s="34"/>
      <c r="AE22769" s="34"/>
      <c r="AF22769" s="34"/>
      <c r="AG22769" s="34"/>
      <c r="AH22769" s="34"/>
      <c r="AI22769" s="34"/>
      <c r="AJ22769" s="34"/>
      <c r="AK22769" s="34"/>
      <c r="AL22769" s="34"/>
      <c r="AM22769" s="34"/>
      <c r="AN22769" s="34"/>
      <c r="AO22769" s="34"/>
      <c r="AP22769" s="34"/>
      <c r="AQ22769" s="34"/>
      <c r="AR22769" s="34"/>
      <c r="AS22769" s="34"/>
      <c r="AT22769" s="34"/>
      <c r="AU22769" s="34"/>
      <c r="AV22769" s="34"/>
      <c r="AW22769" s="34"/>
    </row>
    <row r="22770" spans="14:49">
      <c r="N22770" s="34"/>
      <c r="O22770" s="34"/>
      <c r="P22770" s="34"/>
      <c r="Q22770" s="34"/>
      <c r="R22770" s="34"/>
      <c r="S22770" s="34"/>
      <c r="T22770" s="34"/>
      <c r="U22770" s="34"/>
      <c r="V22770" s="34"/>
      <c r="W22770" s="34"/>
      <c r="X22770" s="34"/>
      <c r="Y22770" s="34"/>
      <c r="Z22770" s="34"/>
      <c r="AA22770" s="34"/>
      <c r="AB22770" s="34"/>
      <c r="AC22770" s="34"/>
      <c r="AD22770" s="34"/>
      <c r="AE22770" s="34"/>
      <c r="AF22770" s="34"/>
      <c r="AG22770" s="34"/>
      <c r="AH22770" s="34"/>
      <c r="AI22770" s="34"/>
      <c r="AJ22770" s="34"/>
      <c r="AK22770" s="34"/>
      <c r="AL22770" s="34"/>
      <c r="AM22770" s="34"/>
      <c r="AN22770" s="34"/>
      <c r="AO22770" s="34"/>
      <c r="AP22770" s="34"/>
      <c r="AQ22770" s="34"/>
      <c r="AR22770" s="34"/>
      <c r="AS22770" s="34"/>
      <c r="AT22770" s="34"/>
      <c r="AU22770" s="34"/>
      <c r="AV22770" s="34"/>
      <c r="AW22770" s="34"/>
    </row>
    <row r="22771" spans="14:49">
      <c r="N22771" s="34"/>
      <c r="O22771" s="34"/>
      <c r="P22771" s="34"/>
      <c r="Q22771" s="34"/>
      <c r="R22771" s="34"/>
      <c r="S22771" s="34"/>
      <c r="T22771" s="34"/>
      <c r="U22771" s="34"/>
      <c r="V22771" s="34"/>
      <c r="W22771" s="34"/>
      <c r="X22771" s="34"/>
      <c r="Y22771" s="34"/>
      <c r="Z22771" s="34"/>
      <c r="AA22771" s="34"/>
      <c r="AB22771" s="34"/>
      <c r="AC22771" s="34"/>
      <c r="AD22771" s="34"/>
      <c r="AE22771" s="34"/>
      <c r="AF22771" s="34"/>
      <c r="AG22771" s="34"/>
      <c r="AH22771" s="34"/>
      <c r="AI22771" s="34"/>
      <c r="AJ22771" s="34"/>
      <c r="AK22771" s="34"/>
      <c r="AL22771" s="34"/>
      <c r="AM22771" s="34"/>
      <c r="AN22771" s="34"/>
      <c r="AO22771" s="34"/>
      <c r="AP22771" s="34"/>
      <c r="AQ22771" s="34"/>
      <c r="AR22771" s="34"/>
      <c r="AS22771" s="34"/>
      <c r="AT22771" s="34"/>
      <c r="AU22771" s="34"/>
      <c r="AV22771" s="34"/>
      <c r="AW22771" s="34"/>
    </row>
    <row r="22772" spans="14:49">
      <c r="N22772" s="34"/>
      <c r="O22772" s="34"/>
      <c r="P22772" s="34"/>
      <c r="Q22772" s="34"/>
      <c r="R22772" s="34"/>
      <c r="S22772" s="34"/>
      <c r="T22772" s="34"/>
      <c r="U22772" s="34"/>
      <c r="V22772" s="34"/>
      <c r="W22772" s="34"/>
      <c r="X22772" s="34"/>
      <c r="Y22772" s="34"/>
      <c r="Z22772" s="34"/>
      <c r="AA22772" s="34"/>
      <c r="AB22772" s="34"/>
      <c r="AC22772" s="34"/>
      <c r="AD22772" s="34"/>
      <c r="AE22772" s="34"/>
      <c r="AF22772" s="34"/>
      <c r="AG22772" s="34"/>
      <c r="AH22772" s="34"/>
      <c r="AI22772" s="34"/>
      <c r="AJ22772" s="34"/>
      <c r="AK22772" s="34"/>
      <c r="AL22772" s="34"/>
      <c r="AM22772" s="34"/>
      <c r="AN22772" s="34"/>
      <c r="AO22772" s="34"/>
      <c r="AP22772" s="34"/>
      <c r="AQ22772" s="34"/>
      <c r="AR22772" s="34"/>
      <c r="AS22772" s="34"/>
      <c r="AT22772" s="34"/>
      <c r="AU22772" s="34"/>
      <c r="AV22772" s="34"/>
      <c r="AW22772" s="34"/>
    </row>
    <row r="22773" spans="14:49">
      <c r="N22773" s="34"/>
      <c r="O22773" s="34"/>
      <c r="P22773" s="34"/>
      <c r="Q22773" s="34"/>
      <c r="R22773" s="34"/>
      <c r="S22773" s="34"/>
      <c r="T22773" s="34"/>
      <c r="U22773" s="34"/>
      <c r="V22773" s="34"/>
      <c r="W22773" s="34"/>
      <c r="X22773" s="34"/>
      <c r="Y22773" s="34"/>
      <c r="Z22773" s="34"/>
      <c r="AA22773" s="34"/>
      <c r="AB22773" s="34"/>
      <c r="AC22773" s="34"/>
      <c r="AD22773" s="34"/>
      <c r="AE22773" s="34"/>
      <c r="AF22773" s="34"/>
      <c r="AG22773" s="34"/>
      <c r="AH22773" s="34"/>
      <c r="AI22773" s="34"/>
      <c r="AJ22773" s="34"/>
      <c r="AK22773" s="34"/>
      <c r="AL22773" s="34"/>
      <c r="AM22773" s="34"/>
      <c r="AN22773" s="34"/>
      <c r="AO22773" s="34"/>
      <c r="AP22773" s="34"/>
      <c r="AQ22773" s="34"/>
      <c r="AR22773" s="34"/>
      <c r="AS22773" s="34"/>
      <c r="AT22773" s="34"/>
      <c r="AU22773" s="34"/>
      <c r="AV22773" s="34"/>
      <c r="AW22773" s="34"/>
    </row>
    <row r="22774" spans="14:49">
      <c r="N22774" s="34"/>
      <c r="O22774" s="34"/>
      <c r="P22774" s="34"/>
      <c r="Q22774" s="34"/>
      <c r="R22774" s="34"/>
      <c r="S22774" s="34"/>
      <c r="T22774" s="34"/>
      <c r="U22774" s="34"/>
      <c r="V22774" s="34"/>
      <c r="W22774" s="34"/>
      <c r="X22774" s="34"/>
      <c r="Y22774" s="34"/>
      <c r="Z22774" s="34"/>
      <c r="AA22774" s="34"/>
      <c r="AB22774" s="34"/>
      <c r="AC22774" s="34"/>
      <c r="AD22774" s="34"/>
      <c r="AE22774" s="34"/>
      <c r="AF22774" s="34"/>
      <c r="AG22774" s="34"/>
      <c r="AH22774" s="34"/>
      <c r="AI22774" s="34"/>
      <c r="AJ22774" s="34"/>
      <c r="AK22774" s="34"/>
      <c r="AL22774" s="34"/>
      <c r="AM22774" s="34"/>
      <c r="AN22774" s="34"/>
      <c r="AO22774" s="34"/>
      <c r="AP22774" s="34"/>
      <c r="AQ22774" s="34"/>
      <c r="AR22774" s="34"/>
      <c r="AS22774" s="34"/>
      <c r="AT22774" s="34"/>
      <c r="AU22774" s="34"/>
      <c r="AV22774" s="34"/>
      <c r="AW22774" s="34"/>
    </row>
    <row r="22775" spans="14:49">
      <c r="N22775" s="34"/>
      <c r="O22775" s="34"/>
      <c r="P22775" s="34"/>
      <c r="Q22775" s="34"/>
      <c r="R22775" s="34"/>
      <c r="S22775" s="34"/>
      <c r="T22775" s="34"/>
      <c r="U22775" s="34"/>
      <c r="V22775" s="34"/>
      <c r="W22775" s="34"/>
      <c r="X22775" s="34"/>
      <c r="Y22775" s="34"/>
      <c r="Z22775" s="34"/>
      <c r="AA22775" s="34"/>
      <c r="AB22775" s="34"/>
      <c r="AC22775" s="34"/>
      <c r="AD22775" s="34"/>
      <c r="AE22775" s="34"/>
      <c r="AF22775" s="34"/>
      <c r="AG22775" s="34"/>
      <c r="AH22775" s="34"/>
      <c r="AI22775" s="34"/>
      <c r="AJ22775" s="34"/>
      <c r="AK22775" s="34"/>
      <c r="AL22775" s="34"/>
      <c r="AM22775" s="34"/>
      <c r="AN22775" s="34"/>
      <c r="AO22775" s="34"/>
      <c r="AP22775" s="34"/>
      <c r="AQ22775" s="34"/>
      <c r="AR22775" s="34"/>
      <c r="AS22775" s="34"/>
      <c r="AT22775" s="34"/>
      <c r="AU22775" s="34"/>
      <c r="AV22775" s="34"/>
      <c r="AW22775" s="34"/>
    </row>
    <row r="22776" spans="14:49">
      <c r="N22776" s="34"/>
      <c r="O22776" s="34"/>
      <c r="P22776" s="34"/>
      <c r="Q22776" s="34"/>
      <c r="R22776" s="34"/>
      <c r="S22776" s="34"/>
      <c r="T22776" s="34"/>
      <c r="U22776" s="34"/>
      <c r="V22776" s="34"/>
      <c r="W22776" s="34"/>
      <c r="X22776" s="34"/>
      <c r="Y22776" s="34"/>
      <c r="Z22776" s="34"/>
      <c r="AA22776" s="34"/>
      <c r="AB22776" s="34"/>
      <c r="AC22776" s="34"/>
      <c r="AD22776" s="34"/>
      <c r="AE22776" s="34"/>
      <c r="AF22776" s="34"/>
      <c r="AG22776" s="34"/>
      <c r="AH22776" s="34"/>
      <c r="AI22776" s="34"/>
      <c r="AJ22776" s="34"/>
      <c r="AK22776" s="34"/>
      <c r="AL22776" s="34"/>
      <c r="AM22776" s="34"/>
      <c r="AN22776" s="34"/>
      <c r="AO22776" s="34"/>
      <c r="AP22776" s="34"/>
      <c r="AQ22776" s="34"/>
      <c r="AR22776" s="34"/>
      <c r="AS22776" s="34"/>
      <c r="AT22776" s="34"/>
      <c r="AU22776" s="34"/>
      <c r="AV22776" s="34"/>
      <c r="AW22776" s="34"/>
    </row>
    <row r="22777" spans="14:49">
      <c r="N22777" s="34"/>
      <c r="O22777" s="34"/>
      <c r="P22777" s="34"/>
      <c r="Q22777" s="34"/>
      <c r="R22777" s="34"/>
      <c r="S22777" s="34"/>
      <c r="T22777" s="34"/>
      <c r="U22777" s="34"/>
      <c r="V22777" s="34"/>
      <c r="W22777" s="34"/>
      <c r="X22777" s="34"/>
      <c r="Y22777" s="34"/>
      <c r="Z22777" s="34"/>
      <c r="AA22777" s="34"/>
      <c r="AB22777" s="34"/>
      <c r="AC22777" s="34"/>
      <c r="AD22777" s="34"/>
      <c r="AE22777" s="34"/>
      <c r="AF22777" s="34"/>
      <c r="AG22777" s="34"/>
      <c r="AH22777" s="34"/>
      <c r="AI22777" s="34"/>
      <c r="AJ22777" s="34"/>
      <c r="AK22777" s="34"/>
      <c r="AL22777" s="34"/>
      <c r="AM22777" s="34"/>
      <c r="AN22777" s="34"/>
      <c r="AO22777" s="34"/>
      <c r="AP22777" s="34"/>
      <c r="AQ22777" s="34"/>
      <c r="AR22777" s="34"/>
      <c r="AS22777" s="34"/>
      <c r="AT22777" s="34"/>
      <c r="AU22777" s="34"/>
      <c r="AV22777" s="34"/>
      <c r="AW22777" s="34"/>
    </row>
    <row r="22778" spans="14:49">
      <c r="N22778" s="34"/>
      <c r="O22778" s="34"/>
      <c r="P22778" s="34"/>
      <c r="Q22778" s="34"/>
      <c r="R22778" s="34"/>
      <c r="S22778" s="34"/>
      <c r="T22778" s="34"/>
      <c r="U22778" s="34"/>
      <c r="V22778" s="34"/>
      <c r="W22778" s="34"/>
      <c r="X22778" s="34"/>
      <c r="Y22778" s="34"/>
      <c r="Z22778" s="34"/>
      <c r="AA22778" s="34"/>
      <c r="AB22778" s="34"/>
      <c r="AC22778" s="34"/>
      <c r="AD22778" s="34"/>
      <c r="AE22778" s="34"/>
      <c r="AF22778" s="34"/>
      <c r="AG22778" s="34"/>
      <c r="AH22778" s="34"/>
      <c r="AI22778" s="34"/>
      <c r="AJ22778" s="34"/>
      <c r="AK22778" s="34"/>
      <c r="AL22778" s="34"/>
      <c r="AM22778" s="34"/>
      <c r="AN22778" s="34"/>
      <c r="AO22778" s="34"/>
      <c r="AP22778" s="34"/>
      <c r="AQ22778" s="34"/>
      <c r="AR22778" s="34"/>
      <c r="AS22778" s="34"/>
      <c r="AT22778" s="34"/>
      <c r="AU22778" s="34"/>
      <c r="AV22778" s="34"/>
      <c r="AW22778" s="34"/>
    </row>
    <row r="22779" spans="14:49">
      <c r="N22779" s="34"/>
      <c r="O22779" s="34"/>
      <c r="P22779" s="34"/>
      <c r="Q22779" s="34"/>
      <c r="R22779" s="34"/>
      <c r="S22779" s="34"/>
      <c r="T22779" s="34"/>
      <c r="U22779" s="34"/>
      <c r="V22779" s="34"/>
      <c r="W22779" s="34"/>
      <c r="X22779" s="34"/>
      <c r="Y22779" s="34"/>
      <c r="Z22779" s="34"/>
      <c r="AA22779" s="34"/>
      <c r="AB22779" s="34"/>
      <c r="AC22779" s="34"/>
      <c r="AD22779" s="34"/>
      <c r="AE22779" s="34"/>
      <c r="AF22779" s="34"/>
      <c r="AG22779" s="34"/>
      <c r="AH22779" s="34"/>
      <c r="AI22779" s="34"/>
      <c r="AJ22779" s="34"/>
      <c r="AK22779" s="34"/>
      <c r="AL22779" s="34"/>
      <c r="AM22779" s="34"/>
      <c r="AN22779" s="34"/>
      <c r="AO22779" s="34"/>
      <c r="AP22779" s="34"/>
      <c r="AQ22779" s="34"/>
      <c r="AR22779" s="34"/>
      <c r="AS22779" s="34"/>
      <c r="AT22779" s="34"/>
      <c r="AU22779" s="34"/>
      <c r="AV22779" s="34"/>
      <c r="AW22779" s="34"/>
    </row>
    <row r="22780" spans="14:49">
      <c r="N22780" s="34"/>
      <c r="O22780" s="34"/>
      <c r="P22780" s="34"/>
      <c r="Q22780" s="34"/>
      <c r="R22780" s="34"/>
      <c r="S22780" s="34"/>
      <c r="T22780" s="34"/>
      <c r="U22780" s="34"/>
      <c r="V22780" s="34"/>
      <c r="W22780" s="34"/>
      <c r="X22780" s="34"/>
      <c r="Y22780" s="34"/>
      <c r="Z22780" s="34"/>
      <c r="AA22780" s="34"/>
      <c r="AB22780" s="34"/>
      <c r="AC22780" s="34"/>
      <c r="AD22780" s="34"/>
      <c r="AE22780" s="34"/>
      <c r="AF22780" s="34"/>
      <c r="AG22780" s="34"/>
      <c r="AH22780" s="34"/>
      <c r="AI22780" s="34"/>
      <c r="AJ22780" s="34"/>
      <c r="AK22780" s="34"/>
      <c r="AL22780" s="34"/>
      <c r="AM22780" s="34"/>
      <c r="AN22780" s="34"/>
      <c r="AO22780" s="34"/>
      <c r="AP22780" s="34"/>
      <c r="AQ22780" s="34"/>
      <c r="AR22780" s="34"/>
      <c r="AS22780" s="34"/>
      <c r="AT22780" s="34"/>
      <c r="AU22780" s="34"/>
      <c r="AV22780" s="34"/>
      <c r="AW22780" s="34"/>
    </row>
    <row r="22781" spans="14:49">
      <c r="N22781" s="34"/>
      <c r="O22781" s="34"/>
      <c r="P22781" s="34"/>
      <c r="Q22781" s="34"/>
      <c r="R22781" s="34"/>
      <c r="S22781" s="34"/>
      <c r="T22781" s="34"/>
      <c r="U22781" s="34"/>
      <c r="V22781" s="34"/>
      <c r="W22781" s="34"/>
      <c r="X22781" s="34"/>
      <c r="Y22781" s="34"/>
      <c r="Z22781" s="34"/>
      <c r="AA22781" s="34"/>
      <c r="AB22781" s="34"/>
      <c r="AC22781" s="34"/>
      <c r="AD22781" s="34"/>
      <c r="AE22781" s="34"/>
      <c r="AF22781" s="34"/>
      <c r="AG22781" s="34"/>
      <c r="AH22781" s="34"/>
      <c r="AI22781" s="34"/>
      <c r="AJ22781" s="34"/>
      <c r="AK22781" s="34"/>
      <c r="AL22781" s="34"/>
      <c r="AM22781" s="34"/>
      <c r="AN22781" s="34"/>
      <c r="AO22781" s="34"/>
      <c r="AP22781" s="34"/>
      <c r="AQ22781" s="34"/>
      <c r="AR22781" s="34"/>
      <c r="AS22781" s="34"/>
      <c r="AT22781" s="34"/>
      <c r="AU22781" s="34"/>
      <c r="AV22781" s="34"/>
      <c r="AW22781" s="34"/>
    </row>
    <row r="22782" spans="14:49">
      <c r="N22782" s="34"/>
      <c r="O22782" s="34"/>
      <c r="P22782" s="34"/>
      <c r="Q22782" s="34"/>
      <c r="R22782" s="34"/>
      <c r="S22782" s="34"/>
      <c r="T22782" s="34"/>
      <c r="U22782" s="34"/>
      <c r="V22782" s="34"/>
      <c r="W22782" s="34"/>
      <c r="X22782" s="34"/>
      <c r="Y22782" s="34"/>
      <c r="Z22782" s="34"/>
      <c r="AA22782" s="34"/>
      <c r="AB22782" s="34"/>
      <c r="AC22782" s="34"/>
      <c r="AD22782" s="34"/>
      <c r="AE22782" s="34"/>
      <c r="AF22782" s="34"/>
      <c r="AG22782" s="34"/>
      <c r="AH22782" s="34"/>
      <c r="AI22782" s="34"/>
      <c r="AJ22782" s="34"/>
      <c r="AK22782" s="34"/>
      <c r="AL22782" s="34"/>
      <c r="AM22782" s="34"/>
      <c r="AN22782" s="34"/>
      <c r="AO22782" s="34"/>
      <c r="AP22782" s="34"/>
      <c r="AQ22782" s="34"/>
      <c r="AR22782" s="34"/>
      <c r="AS22782" s="34"/>
      <c r="AT22782" s="34"/>
      <c r="AU22782" s="34"/>
      <c r="AV22782" s="34"/>
      <c r="AW22782" s="34"/>
    </row>
    <row r="22783" spans="14:49">
      <c r="N22783" s="34"/>
      <c r="O22783" s="34"/>
      <c r="P22783" s="34"/>
      <c r="Q22783" s="34"/>
      <c r="R22783" s="34"/>
      <c r="S22783" s="34"/>
      <c r="T22783" s="34"/>
      <c r="U22783" s="34"/>
      <c r="V22783" s="34"/>
      <c r="W22783" s="34"/>
      <c r="X22783" s="34"/>
      <c r="Y22783" s="34"/>
      <c r="Z22783" s="34"/>
      <c r="AA22783" s="34"/>
      <c r="AB22783" s="34"/>
      <c r="AC22783" s="34"/>
      <c r="AD22783" s="34"/>
      <c r="AE22783" s="34"/>
      <c r="AF22783" s="34"/>
      <c r="AG22783" s="34"/>
      <c r="AH22783" s="34"/>
      <c r="AI22783" s="34"/>
      <c r="AJ22783" s="34"/>
      <c r="AK22783" s="34"/>
      <c r="AL22783" s="34"/>
      <c r="AM22783" s="34"/>
      <c r="AN22783" s="34"/>
      <c r="AO22783" s="34"/>
      <c r="AP22783" s="34"/>
      <c r="AQ22783" s="34"/>
      <c r="AR22783" s="34"/>
      <c r="AS22783" s="34"/>
      <c r="AT22783" s="34"/>
      <c r="AU22783" s="34"/>
      <c r="AV22783" s="34"/>
      <c r="AW22783" s="34"/>
    </row>
    <row r="22784" spans="14:49">
      <c r="N22784" s="34"/>
      <c r="O22784" s="34"/>
      <c r="P22784" s="34"/>
      <c r="Q22784" s="34"/>
      <c r="R22784" s="34"/>
      <c r="S22784" s="34"/>
      <c r="T22784" s="34"/>
      <c r="U22784" s="34"/>
      <c r="V22784" s="34"/>
      <c r="W22784" s="34"/>
      <c r="X22784" s="34"/>
      <c r="Y22784" s="34"/>
      <c r="Z22784" s="34"/>
      <c r="AA22784" s="34"/>
      <c r="AB22784" s="34"/>
      <c r="AC22784" s="34"/>
      <c r="AD22784" s="34"/>
      <c r="AE22784" s="34"/>
      <c r="AF22784" s="34"/>
      <c r="AG22784" s="34"/>
      <c r="AH22784" s="34"/>
      <c r="AI22784" s="34"/>
      <c r="AJ22784" s="34"/>
      <c r="AK22784" s="34"/>
      <c r="AL22784" s="34"/>
      <c r="AM22784" s="34"/>
      <c r="AN22784" s="34"/>
      <c r="AO22784" s="34"/>
      <c r="AP22784" s="34"/>
      <c r="AQ22784" s="34"/>
      <c r="AR22784" s="34"/>
      <c r="AS22784" s="34"/>
      <c r="AT22784" s="34"/>
      <c r="AU22784" s="34"/>
      <c r="AV22784" s="34"/>
      <c r="AW22784" s="34"/>
    </row>
    <row r="22785" spans="14:49">
      <c r="N22785" s="34"/>
      <c r="O22785" s="34"/>
      <c r="P22785" s="34"/>
      <c r="Q22785" s="34"/>
      <c r="R22785" s="34"/>
      <c r="S22785" s="34"/>
      <c r="T22785" s="34"/>
      <c r="U22785" s="34"/>
      <c r="V22785" s="34"/>
      <c r="W22785" s="34"/>
      <c r="X22785" s="34"/>
      <c r="Y22785" s="34"/>
      <c r="Z22785" s="34"/>
      <c r="AA22785" s="34"/>
      <c r="AB22785" s="34"/>
      <c r="AC22785" s="34"/>
      <c r="AD22785" s="34"/>
      <c r="AE22785" s="34"/>
      <c r="AF22785" s="34"/>
      <c r="AG22785" s="34"/>
      <c r="AH22785" s="34"/>
      <c r="AI22785" s="34"/>
      <c r="AJ22785" s="34"/>
      <c r="AK22785" s="34"/>
      <c r="AL22785" s="34"/>
      <c r="AM22785" s="34"/>
      <c r="AN22785" s="34"/>
      <c r="AO22785" s="34"/>
      <c r="AP22785" s="34"/>
      <c r="AQ22785" s="34"/>
      <c r="AR22785" s="34"/>
      <c r="AS22785" s="34"/>
      <c r="AT22785" s="34"/>
      <c r="AU22785" s="34"/>
      <c r="AV22785" s="34"/>
      <c r="AW22785" s="34"/>
    </row>
    <row r="22786" spans="14:49">
      <c r="N22786" s="34"/>
      <c r="O22786" s="34"/>
      <c r="P22786" s="34"/>
      <c r="Q22786" s="34"/>
      <c r="R22786" s="34"/>
      <c r="S22786" s="34"/>
      <c r="T22786" s="34"/>
      <c r="U22786" s="34"/>
      <c r="V22786" s="34"/>
      <c r="W22786" s="34"/>
      <c r="X22786" s="34"/>
      <c r="Y22786" s="34"/>
      <c r="Z22786" s="34"/>
      <c r="AA22786" s="34"/>
      <c r="AB22786" s="34"/>
      <c r="AC22786" s="34"/>
      <c r="AD22786" s="34"/>
      <c r="AE22786" s="34"/>
      <c r="AF22786" s="34"/>
      <c r="AG22786" s="34"/>
      <c r="AH22786" s="34"/>
      <c r="AI22786" s="34"/>
      <c r="AJ22786" s="34"/>
      <c r="AK22786" s="34"/>
      <c r="AL22786" s="34"/>
      <c r="AM22786" s="34"/>
      <c r="AN22786" s="34"/>
      <c r="AO22786" s="34"/>
      <c r="AP22786" s="34"/>
      <c r="AQ22786" s="34"/>
      <c r="AR22786" s="34"/>
      <c r="AS22786" s="34"/>
      <c r="AT22786" s="34"/>
      <c r="AU22786" s="34"/>
      <c r="AV22786" s="34"/>
      <c r="AW22786" s="34"/>
    </row>
    <row r="22787" spans="14:49">
      <c r="N22787" s="34"/>
      <c r="O22787" s="34"/>
      <c r="P22787" s="34"/>
      <c r="Q22787" s="34"/>
      <c r="R22787" s="34"/>
      <c r="S22787" s="34"/>
      <c r="T22787" s="34"/>
      <c r="U22787" s="34"/>
      <c r="V22787" s="34"/>
      <c r="W22787" s="34"/>
      <c r="X22787" s="34"/>
      <c r="Y22787" s="34"/>
      <c r="Z22787" s="34"/>
      <c r="AA22787" s="34"/>
      <c r="AB22787" s="34"/>
      <c r="AC22787" s="34"/>
      <c r="AD22787" s="34"/>
      <c r="AE22787" s="34"/>
      <c r="AF22787" s="34"/>
      <c r="AG22787" s="34"/>
      <c r="AH22787" s="34"/>
      <c r="AI22787" s="34"/>
      <c r="AJ22787" s="34"/>
      <c r="AK22787" s="34"/>
      <c r="AL22787" s="34"/>
      <c r="AM22787" s="34"/>
      <c r="AN22787" s="34"/>
      <c r="AO22787" s="34"/>
      <c r="AP22787" s="34"/>
      <c r="AQ22787" s="34"/>
      <c r="AR22787" s="34"/>
      <c r="AS22787" s="34"/>
      <c r="AT22787" s="34"/>
      <c r="AU22787" s="34"/>
      <c r="AV22787" s="34"/>
      <c r="AW22787" s="34"/>
    </row>
    <row r="22788" spans="14:49">
      <c r="N22788" s="34"/>
      <c r="O22788" s="34"/>
      <c r="P22788" s="34"/>
      <c r="Q22788" s="34"/>
      <c r="R22788" s="34"/>
      <c r="S22788" s="34"/>
      <c r="T22788" s="34"/>
      <c r="U22788" s="34"/>
      <c r="V22788" s="34"/>
      <c r="W22788" s="34"/>
      <c r="X22788" s="34"/>
      <c r="Y22788" s="34"/>
      <c r="Z22788" s="34"/>
      <c r="AA22788" s="34"/>
      <c r="AB22788" s="34"/>
      <c r="AC22788" s="34"/>
      <c r="AD22788" s="34"/>
      <c r="AE22788" s="34"/>
      <c r="AF22788" s="34"/>
      <c r="AG22788" s="34"/>
      <c r="AH22788" s="34"/>
      <c r="AI22788" s="34"/>
      <c r="AJ22788" s="34"/>
      <c r="AK22788" s="34"/>
      <c r="AL22788" s="34"/>
      <c r="AM22788" s="34"/>
      <c r="AN22788" s="34"/>
      <c r="AO22788" s="34"/>
      <c r="AP22788" s="34"/>
      <c r="AQ22788" s="34"/>
      <c r="AR22788" s="34"/>
      <c r="AS22788" s="34"/>
      <c r="AT22788" s="34"/>
      <c r="AU22788" s="34"/>
      <c r="AV22788" s="34"/>
      <c r="AW22788" s="34"/>
    </row>
    <row r="22789" spans="14:49">
      <c r="N22789" s="34"/>
      <c r="O22789" s="34"/>
      <c r="P22789" s="34"/>
      <c r="Q22789" s="34"/>
      <c r="R22789" s="34"/>
      <c r="S22789" s="34"/>
      <c r="T22789" s="34"/>
      <c r="U22789" s="34"/>
      <c r="V22789" s="34"/>
      <c r="W22789" s="34"/>
      <c r="X22789" s="34"/>
      <c r="Y22789" s="34"/>
      <c r="Z22789" s="34"/>
      <c r="AA22789" s="34"/>
      <c r="AB22789" s="34"/>
      <c r="AC22789" s="34"/>
      <c r="AD22789" s="34"/>
      <c r="AE22789" s="34"/>
      <c r="AF22789" s="34"/>
      <c r="AG22789" s="34"/>
      <c r="AH22789" s="34"/>
      <c r="AI22789" s="34"/>
      <c r="AJ22789" s="34"/>
      <c r="AK22789" s="34"/>
      <c r="AL22789" s="34"/>
      <c r="AM22789" s="34"/>
      <c r="AN22789" s="34"/>
      <c r="AO22789" s="34"/>
      <c r="AP22789" s="34"/>
      <c r="AQ22789" s="34"/>
      <c r="AR22789" s="34"/>
      <c r="AS22789" s="34"/>
      <c r="AT22789" s="34"/>
      <c r="AU22789" s="34"/>
      <c r="AV22789" s="34"/>
      <c r="AW22789" s="34"/>
    </row>
    <row r="22790" spans="14:49">
      <c r="N22790" s="34"/>
      <c r="O22790" s="34"/>
      <c r="P22790" s="34"/>
      <c r="Q22790" s="34"/>
      <c r="R22790" s="34"/>
      <c r="S22790" s="34"/>
      <c r="T22790" s="34"/>
      <c r="U22790" s="34"/>
      <c r="V22790" s="34"/>
      <c r="W22790" s="34"/>
      <c r="X22790" s="34"/>
      <c r="Y22790" s="34"/>
      <c r="Z22790" s="34"/>
      <c r="AA22790" s="34"/>
      <c r="AB22790" s="34"/>
      <c r="AC22790" s="34"/>
      <c r="AD22790" s="34"/>
      <c r="AE22790" s="34"/>
      <c r="AF22790" s="34"/>
      <c r="AG22790" s="34"/>
      <c r="AH22790" s="34"/>
      <c r="AI22790" s="34"/>
      <c r="AJ22790" s="34"/>
      <c r="AK22790" s="34"/>
      <c r="AL22790" s="34"/>
      <c r="AM22790" s="34"/>
      <c r="AN22790" s="34"/>
      <c r="AO22790" s="34"/>
      <c r="AP22790" s="34"/>
      <c r="AQ22790" s="34"/>
      <c r="AR22790" s="34"/>
      <c r="AS22790" s="34"/>
      <c r="AT22790" s="34"/>
      <c r="AU22790" s="34"/>
      <c r="AV22790" s="34"/>
      <c r="AW22790" s="34"/>
    </row>
    <row r="22791" spans="14:49">
      <c r="N22791" s="34"/>
      <c r="O22791" s="34"/>
      <c r="P22791" s="34"/>
      <c r="Q22791" s="34"/>
      <c r="R22791" s="34"/>
      <c r="S22791" s="34"/>
      <c r="T22791" s="34"/>
      <c r="U22791" s="34"/>
      <c r="V22791" s="34"/>
      <c r="W22791" s="34"/>
      <c r="X22791" s="34"/>
      <c r="Y22791" s="34"/>
      <c r="Z22791" s="34"/>
      <c r="AA22791" s="34"/>
      <c r="AB22791" s="34"/>
      <c r="AC22791" s="34"/>
      <c r="AD22791" s="34"/>
      <c r="AE22791" s="34"/>
      <c r="AF22791" s="34"/>
      <c r="AG22791" s="34"/>
      <c r="AH22791" s="34"/>
      <c r="AI22791" s="34"/>
      <c r="AJ22791" s="34"/>
      <c r="AK22791" s="34"/>
      <c r="AL22791" s="34"/>
      <c r="AM22791" s="34"/>
      <c r="AN22791" s="34"/>
      <c r="AO22791" s="34"/>
      <c r="AP22791" s="34"/>
      <c r="AQ22791" s="34"/>
      <c r="AR22791" s="34"/>
      <c r="AS22791" s="34"/>
      <c r="AT22791" s="34"/>
      <c r="AU22791" s="34"/>
      <c r="AV22791" s="34"/>
      <c r="AW22791" s="34"/>
    </row>
    <row r="22792" spans="14:49">
      <c r="N22792" s="34"/>
      <c r="O22792" s="34"/>
      <c r="P22792" s="34"/>
      <c r="Q22792" s="34"/>
      <c r="R22792" s="34"/>
      <c r="S22792" s="34"/>
      <c r="T22792" s="34"/>
      <c r="U22792" s="34"/>
      <c r="V22792" s="34"/>
      <c r="W22792" s="34"/>
      <c r="X22792" s="34"/>
      <c r="Y22792" s="34"/>
      <c r="Z22792" s="34"/>
      <c r="AA22792" s="34"/>
      <c r="AB22792" s="34"/>
      <c r="AC22792" s="34"/>
      <c r="AD22792" s="34"/>
      <c r="AE22792" s="34"/>
      <c r="AF22792" s="34"/>
      <c r="AG22792" s="34"/>
      <c r="AH22792" s="34"/>
      <c r="AI22792" s="34"/>
      <c r="AJ22792" s="34"/>
      <c r="AK22792" s="34"/>
      <c r="AL22792" s="34"/>
      <c r="AM22792" s="34"/>
      <c r="AN22792" s="34"/>
      <c r="AO22792" s="34"/>
      <c r="AP22792" s="34"/>
      <c r="AQ22792" s="34"/>
      <c r="AR22792" s="34"/>
      <c r="AS22792" s="34"/>
      <c r="AT22792" s="34"/>
      <c r="AU22792" s="34"/>
      <c r="AV22792" s="34"/>
      <c r="AW22792" s="34"/>
    </row>
    <row r="22793" spans="14:49">
      <c r="N22793" s="34"/>
      <c r="O22793" s="34"/>
      <c r="P22793" s="34"/>
      <c r="Q22793" s="34"/>
      <c r="R22793" s="34"/>
      <c r="S22793" s="34"/>
      <c r="T22793" s="34"/>
      <c r="U22793" s="34"/>
      <c r="V22793" s="34"/>
      <c r="W22793" s="34"/>
      <c r="X22793" s="34"/>
      <c r="Y22793" s="34"/>
      <c r="Z22793" s="34"/>
      <c r="AA22793" s="34"/>
      <c r="AB22793" s="34"/>
      <c r="AC22793" s="34"/>
      <c r="AD22793" s="34"/>
      <c r="AE22793" s="34"/>
      <c r="AF22793" s="34"/>
      <c r="AG22793" s="34"/>
      <c r="AH22793" s="34"/>
      <c r="AI22793" s="34"/>
      <c r="AJ22793" s="34"/>
      <c r="AK22793" s="34"/>
      <c r="AL22793" s="34"/>
      <c r="AM22793" s="34"/>
      <c r="AN22793" s="34"/>
      <c r="AO22793" s="34"/>
      <c r="AP22793" s="34"/>
      <c r="AQ22793" s="34"/>
      <c r="AR22793" s="34"/>
      <c r="AS22793" s="34"/>
      <c r="AT22793" s="34"/>
      <c r="AU22793" s="34"/>
      <c r="AV22793" s="34"/>
      <c r="AW22793" s="34"/>
    </row>
    <row r="22794" spans="14:49">
      <c r="N22794" s="34"/>
      <c r="O22794" s="34"/>
      <c r="P22794" s="34"/>
      <c r="Q22794" s="34"/>
      <c r="R22794" s="34"/>
      <c r="S22794" s="34"/>
      <c r="T22794" s="34"/>
      <c r="U22794" s="34"/>
      <c r="V22794" s="34"/>
      <c r="W22794" s="34"/>
      <c r="X22794" s="34"/>
      <c r="Y22794" s="34"/>
      <c r="Z22794" s="34"/>
      <c r="AA22794" s="34"/>
      <c r="AB22794" s="34"/>
      <c r="AC22794" s="34"/>
      <c r="AD22794" s="34"/>
      <c r="AE22794" s="34"/>
      <c r="AF22794" s="34"/>
      <c r="AG22794" s="34"/>
      <c r="AH22794" s="34"/>
      <c r="AI22794" s="34"/>
      <c r="AJ22794" s="34"/>
      <c r="AK22794" s="34"/>
      <c r="AL22794" s="34"/>
      <c r="AM22794" s="34"/>
      <c r="AN22794" s="34"/>
      <c r="AO22794" s="34"/>
      <c r="AP22794" s="34"/>
      <c r="AQ22794" s="34"/>
      <c r="AR22794" s="34"/>
      <c r="AS22794" s="34"/>
      <c r="AT22794" s="34"/>
      <c r="AU22794" s="34"/>
      <c r="AV22794" s="34"/>
      <c r="AW22794" s="34"/>
    </row>
    <row r="22795" spans="14:49">
      <c r="N22795" s="34"/>
      <c r="O22795" s="34"/>
      <c r="P22795" s="34"/>
      <c r="Q22795" s="34"/>
      <c r="R22795" s="34"/>
      <c r="S22795" s="34"/>
      <c r="T22795" s="34"/>
      <c r="U22795" s="34"/>
      <c r="V22795" s="34"/>
      <c r="W22795" s="34"/>
      <c r="X22795" s="34"/>
      <c r="Y22795" s="34"/>
      <c r="Z22795" s="34"/>
      <c r="AA22795" s="34"/>
      <c r="AB22795" s="34"/>
      <c r="AC22795" s="34"/>
      <c r="AD22795" s="34"/>
      <c r="AE22795" s="34"/>
      <c r="AF22795" s="34"/>
      <c r="AG22795" s="34"/>
      <c r="AH22795" s="34"/>
      <c r="AI22795" s="34"/>
      <c r="AJ22795" s="34"/>
      <c r="AK22795" s="34"/>
      <c r="AL22795" s="34"/>
      <c r="AM22795" s="34"/>
      <c r="AN22795" s="34"/>
      <c r="AO22795" s="34"/>
      <c r="AP22795" s="34"/>
      <c r="AQ22795" s="34"/>
      <c r="AR22795" s="34"/>
      <c r="AS22795" s="34"/>
      <c r="AT22795" s="34"/>
      <c r="AU22795" s="34"/>
      <c r="AV22795" s="34"/>
      <c r="AW22795" s="34"/>
    </row>
    <row r="22796" spans="14:49">
      <c r="N22796" s="34"/>
      <c r="O22796" s="34"/>
      <c r="P22796" s="34"/>
      <c r="Q22796" s="34"/>
      <c r="R22796" s="34"/>
      <c r="S22796" s="34"/>
      <c r="T22796" s="34"/>
      <c r="U22796" s="34"/>
      <c r="V22796" s="34"/>
      <c r="W22796" s="34"/>
      <c r="X22796" s="34"/>
      <c r="Y22796" s="34"/>
      <c r="Z22796" s="34"/>
      <c r="AA22796" s="34"/>
      <c r="AB22796" s="34"/>
      <c r="AC22796" s="34"/>
      <c r="AD22796" s="34"/>
      <c r="AE22796" s="34"/>
      <c r="AF22796" s="34"/>
      <c r="AG22796" s="34"/>
      <c r="AH22796" s="34"/>
      <c r="AI22796" s="34"/>
      <c r="AJ22796" s="34"/>
      <c r="AK22796" s="34"/>
      <c r="AL22796" s="34"/>
      <c r="AM22796" s="34"/>
      <c r="AN22796" s="34"/>
      <c r="AO22796" s="34"/>
      <c r="AP22796" s="34"/>
      <c r="AQ22796" s="34"/>
      <c r="AR22796" s="34"/>
      <c r="AS22796" s="34"/>
      <c r="AT22796" s="34"/>
      <c r="AU22796" s="34"/>
      <c r="AV22796" s="34"/>
      <c r="AW22796" s="34"/>
    </row>
    <row r="22797" spans="14:49">
      <c r="N22797" s="34"/>
      <c r="O22797" s="34"/>
      <c r="P22797" s="34"/>
      <c r="Q22797" s="34"/>
      <c r="R22797" s="34"/>
      <c r="S22797" s="34"/>
      <c r="T22797" s="34"/>
      <c r="U22797" s="34"/>
      <c r="V22797" s="34"/>
      <c r="W22797" s="34"/>
      <c r="X22797" s="34"/>
      <c r="Y22797" s="34"/>
      <c r="Z22797" s="34"/>
      <c r="AA22797" s="34"/>
      <c r="AB22797" s="34"/>
      <c r="AC22797" s="34"/>
      <c r="AD22797" s="34"/>
      <c r="AE22797" s="34"/>
      <c r="AF22797" s="34"/>
      <c r="AG22797" s="34"/>
      <c r="AH22797" s="34"/>
      <c r="AI22797" s="34"/>
      <c r="AJ22797" s="34"/>
      <c r="AK22797" s="34"/>
      <c r="AL22797" s="34"/>
      <c r="AM22797" s="34"/>
      <c r="AN22797" s="34"/>
      <c r="AO22797" s="34"/>
      <c r="AP22797" s="34"/>
      <c r="AQ22797" s="34"/>
      <c r="AR22797" s="34"/>
      <c r="AS22797" s="34"/>
      <c r="AT22797" s="34"/>
      <c r="AU22797" s="34"/>
      <c r="AV22797" s="34"/>
      <c r="AW22797" s="34"/>
    </row>
    <row r="22798" spans="14:49">
      <c r="N22798" s="34"/>
      <c r="O22798" s="34"/>
      <c r="P22798" s="34"/>
      <c r="Q22798" s="34"/>
      <c r="R22798" s="34"/>
      <c r="S22798" s="34"/>
      <c r="T22798" s="34"/>
      <c r="U22798" s="34"/>
      <c r="V22798" s="34"/>
      <c r="W22798" s="34"/>
      <c r="X22798" s="34"/>
      <c r="Y22798" s="34"/>
      <c r="Z22798" s="34"/>
      <c r="AA22798" s="34"/>
      <c r="AB22798" s="34"/>
      <c r="AC22798" s="34"/>
      <c r="AD22798" s="34"/>
      <c r="AE22798" s="34"/>
      <c r="AF22798" s="34"/>
      <c r="AG22798" s="34"/>
      <c r="AH22798" s="34"/>
      <c r="AI22798" s="34"/>
      <c r="AJ22798" s="34"/>
      <c r="AK22798" s="34"/>
      <c r="AL22798" s="34"/>
      <c r="AM22798" s="34"/>
      <c r="AN22798" s="34"/>
      <c r="AO22798" s="34"/>
      <c r="AP22798" s="34"/>
      <c r="AQ22798" s="34"/>
      <c r="AR22798" s="34"/>
      <c r="AS22798" s="34"/>
      <c r="AT22798" s="34"/>
      <c r="AU22798" s="34"/>
      <c r="AV22798" s="34"/>
      <c r="AW22798" s="34"/>
    </row>
    <row r="22799" spans="14:49">
      <c r="N22799" s="34"/>
      <c r="O22799" s="34"/>
      <c r="P22799" s="34"/>
      <c r="Q22799" s="34"/>
      <c r="R22799" s="34"/>
      <c r="S22799" s="34"/>
      <c r="T22799" s="34"/>
      <c r="U22799" s="34"/>
      <c r="V22799" s="34"/>
      <c r="W22799" s="34"/>
      <c r="X22799" s="34"/>
      <c r="Y22799" s="34"/>
      <c r="Z22799" s="34"/>
      <c r="AA22799" s="34"/>
      <c r="AB22799" s="34"/>
      <c r="AC22799" s="34"/>
      <c r="AD22799" s="34"/>
      <c r="AE22799" s="34"/>
      <c r="AF22799" s="34"/>
      <c r="AG22799" s="34"/>
      <c r="AH22799" s="34"/>
      <c r="AI22799" s="34"/>
      <c r="AJ22799" s="34"/>
      <c r="AK22799" s="34"/>
      <c r="AL22799" s="34"/>
      <c r="AM22799" s="34"/>
      <c r="AN22799" s="34"/>
      <c r="AO22799" s="34"/>
      <c r="AP22799" s="34"/>
      <c r="AQ22799" s="34"/>
      <c r="AR22799" s="34"/>
      <c r="AS22799" s="34"/>
      <c r="AT22799" s="34"/>
      <c r="AU22799" s="34"/>
      <c r="AV22799" s="34"/>
      <c r="AW22799" s="34"/>
    </row>
    <row r="22800" spans="14:49">
      <c r="N22800" s="34"/>
      <c r="O22800" s="34"/>
      <c r="P22800" s="34"/>
      <c r="Q22800" s="34"/>
      <c r="R22800" s="34"/>
      <c r="S22800" s="34"/>
      <c r="T22800" s="34"/>
      <c r="U22800" s="34"/>
      <c r="V22800" s="34"/>
      <c r="W22800" s="34"/>
      <c r="X22800" s="34"/>
      <c r="Y22800" s="34"/>
      <c r="Z22800" s="34"/>
      <c r="AA22800" s="34"/>
      <c r="AB22800" s="34"/>
      <c r="AC22800" s="34"/>
      <c r="AD22800" s="34"/>
      <c r="AE22800" s="34"/>
      <c r="AF22800" s="34"/>
      <c r="AG22800" s="34"/>
      <c r="AH22800" s="34"/>
      <c r="AI22800" s="34"/>
      <c r="AJ22800" s="34"/>
      <c r="AK22800" s="34"/>
      <c r="AL22800" s="34"/>
      <c r="AM22800" s="34"/>
      <c r="AN22800" s="34"/>
      <c r="AO22800" s="34"/>
      <c r="AP22800" s="34"/>
      <c r="AQ22800" s="34"/>
      <c r="AR22800" s="34"/>
      <c r="AS22800" s="34"/>
      <c r="AT22800" s="34"/>
      <c r="AU22800" s="34"/>
      <c r="AV22800" s="34"/>
      <c r="AW22800" s="34"/>
    </row>
    <row r="22801" spans="14:49">
      <c r="N22801" s="34"/>
      <c r="O22801" s="34"/>
      <c r="P22801" s="34"/>
      <c r="Q22801" s="34"/>
      <c r="R22801" s="34"/>
      <c r="S22801" s="34"/>
      <c r="T22801" s="34"/>
      <c r="U22801" s="34"/>
      <c r="V22801" s="34"/>
      <c r="W22801" s="34"/>
      <c r="X22801" s="34"/>
      <c r="Y22801" s="34"/>
      <c r="Z22801" s="34"/>
      <c r="AA22801" s="34"/>
      <c r="AB22801" s="34"/>
      <c r="AC22801" s="34"/>
      <c r="AD22801" s="34"/>
      <c r="AE22801" s="34"/>
      <c r="AF22801" s="34"/>
      <c r="AG22801" s="34"/>
      <c r="AH22801" s="34"/>
      <c r="AI22801" s="34"/>
      <c r="AJ22801" s="34"/>
      <c r="AK22801" s="34"/>
      <c r="AL22801" s="34"/>
      <c r="AM22801" s="34"/>
      <c r="AN22801" s="34"/>
      <c r="AO22801" s="34"/>
      <c r="AP22801" s="34"/>
      <c r="AQ22801" s="34"/>
      <c r="AR22801" s="34"/>
      <c r="AS22801" s="34"/>
      <c r="AT22801" s="34"/>
      <c r="AU22801" s="34"/>
      <c r="AV22801" s="34"/>
      <c r="AW22801" s="34"/>
    </row>
    <row r="22802" spans="14:49">
      <c r="N22802" s="34"/>
      <c r="O22802" s="34"/>
      <c r="P22802" s="34"/>
      <c r="Q22802" s="34"/>
      <c r="R22802" s="34"/>
      <c r="S22802" s="34"/>
      <c r="T22802" s="34"/>
      <c r="U22802" s="34"/>
      <c r="V22802" s="34"/>
      <c r="W22802" s="34"/>
      <c r="X22802" s="34"/>
      <c r="Y22802" s="34"/>
      <c r="Z22802" s="34"/>
      <c r="AA22802" s="34"/>
      <c r="AB22802" s="34"/>
      <c r="AC22802" s="34"/>
      <c r="AD22802" s="34"/>
      <c r="AE22802" s="34"/>
      <c r="AF22802" s="34"/>
      <c r="AG22802" s="34"/>
      <c r="AH22802" s="34"/>
      <c r="AI22802" s="34"/>
      <c r="AJ22802" s="34"/>
      <c r="AK22802" s="34"/>
      <c r="AL22802" s="34"/>
      <c r="AM22802" s="34"/>
      <c r="AN22802" s="34"/>
      <c r="AO22802" s="34"/>
      <c r="AP22802" s="34"/>
      <c r="AQ22802" s="34"/>
      <c r="AR22802" s="34"/>
      <c r="AS22802" s="34"/>
      <c r="AT22802" s="34"/>
      <c r="AU22802" s="34"/>
      <c r="AV22802" s="34"/>
      <c r="AW22802" s="34"/>
    </row>
    <row r="22803" spans="14:49">
      <c r="N22803" s="34"/>
      <c r="O22803" s="34"/>
      <c r="P22803" s="34"/>
      <c r="Q22803" s="34"/>
      <c r="R22803" s="34"/>
      <c r="S22803" s="34"/>
      <c r="T22803" s="34"/>
      <c r="U22803" s="34"/>
      <c r="V22803" s="34"/>
      <c r="W22803" s="34"/>
      <c r="X22803" s="34"/>
      <c r="Y22803" s="34"/>
      <c r="Z22803" s="34"/>
      <c r="AA22803" s="34"/>
      <c r="AB22803" s="34"/>
      <c r="AC22803" s="34"/>
      <c r="AD22803" s="34"/>
      <c r="AE22803" s="34"/>
      <c r="AF22803" s="34"/>
      <c r="AG22803" s="34"/>
      <c r="AH22803" s="34"/>
      <c r="AI22803" s="34"/>
      <c r="AJ22803" s="34"/>
      <c r="AK22803" s="34"/>
      <c r="AL22803" s="34"/>
      <c r="AM22803" s="34"/>
      <c r="AN22803" s="34"/>
      <c r="AO22803" s="34"/>
      <c r="AP22803" s="34"/>
      <c r="AQ22803" s="34"/>
      <c r="AR22803" s="34"/>
      <c r="AS22803" s="34"/>
      <c r="AT22803" s="34"/>
      <c r="AU22803" s="34"/>
      <c r="AV22803" s="34"/>
      <c r="AW22803" s="34"/>
    </row>
    <row r="22804" spans="14:49">
      <c r="N22804" s="34"/>
      <c r="O22804" s="34"/>
      <c r="P22804" s="34"/>
      <c r="Q22804" s="34"/>
      <c r="R22804" s="34"/>
      <c r="S22804" s="34"/>
      <c r="T22804" s="34"/>
      <c r="U22804" s="34"/>
      <c r="V22804" s="34"/>
      <c r="W22804" s="34"/>
      <c r="X22804" s="34"/>
      <c r="Y22804" s="34"/>
      <c r="Z22804" s="34"/>
      <c r="AA22804" s="34"/>
      <c r="AB22804" s="34"/>
      <c r="AC22804" s="34"/>
      <c r="AD22804" s="34"/>
      <c r="AE22804" s="34"/>
      <c r="AF22804" s="34"/>
      <c r="AG22804" s="34"/>
      <c r="AH22804" s="34"/>
      <c r="AI22804" s="34"/>
      <c r="AJ22804" s="34"/>
      <c r="AK22804" s="34"/>
      <c r="AL22804" s="34"/>
      <c r="AM22804" s="34"/>
      <c r="AN22804" s="34"/>
      <c r="AO22804" s="34"/>
      <c r="AP22804" s="34"/>
      <c r="AQ22804" s="34"/>
      <c r="AR22804" s="34"/>
      <c r="AS22804" s="34"/>
      <c r="AT22804" s="34"/>
      <c r="AU22804" s="34"/>
      <c r="AV22804" s="34"/>
      <c r="AW22804" s="34"/>
    </row>
    <row r="22805" spans="14:49">
      <c r="N22805" s="34"/>
      <c r="O22805" s="34"/>
      <c r="P22805" s="34"/>
      <c r="Q22805" s="34"/>
      <c r="R22805" s="34"/>
      <c r="S22805" s="34"/>
      <c r="T22805" s="34"/>
      <c r="U22805" s="34"/>
      <c r="V22805" s="34"/>
      <c r="W22805" s="34"/>
      <c r="X22805" s="34"/>
      <c r="Y22805" s="34"/>
      <c r="Z22805" s="34"/>
      <c r="AA22805" s="34"/>
      <c r="AB22805" s="34"/>
      <c r="AC22805" s="34"/>
      <c r="AD22805" s="34"/>
      <c r="AE22805" s="34"/>
      <c r="AF22805" s="34"/>
      <c r="AG22805" s="34"/>
      <c r="AH22805" s="34"/>
      <c r="AI22805" s="34"/>
      <c r="AJ22805" s="34"/>
      <c r="AK22805" s="34"/>
      <c r="AL22805" s="34"/>
      <c r="AM22805" s="34"/>
      <c r="AN22805" s="34"/>
      <c r="AO22805" s="34"/>
      <c r="AP22805" s="34"/>
      <c r="AQ22805" s="34"/>
      <c r="AR22805" s="34"/>
      <c r="AS22805" s="34"/>
      <c r="AT22805" s="34"/>
      <c r="AU22805" s="34"/>
      <c r="AV22805" s="34"/>
      <c r="AW22805" s="34"/>
    </row>
    <row r="22806" spans="14:49">
      <c r="N22806" s="34"/>
      <c r="O22806" s="34"/>
      <c r="P22806" s="34"/>
      <c r="Q22806" s="34"/>
      <c r="R22806" s="34"/>
      <c r="S22806" s="34"/>
      <c r="T22806" s="34"/>
      <c r="U22806" s="34"/>
      <c r="V22806" s="34"/>
      <c r="W22806" s="34"/>
      <c r="X22806" s="34"/>
      <c r="Y22806" s="34"/>
      <c r="Z22806" s="34"/>
      <c r="AA22806" s="34"/>
      <c r="AB22806" s="34"/>
      <c r="AC22806" s="34"/>
      <c r="AD22806" s="34"/>
      <c r="AE22806" s="34"/>
      <c r="AF22806" s="34"/>
      <c r="AG22806" s="34"/>
      <c r="AH22806" s="34"/>
      <c r="AI22806" s="34"/>
      <c r="AJ22806" s="34"/>
      <c r="AK22806" s="34"/>
      <c r="AL22806" s="34"/>
      <c r="AM22806" s="34"/>
      <c r="AN22806" s="34"/>
      <c r="AO22806" s="34"/>
      <c r="AP22806" s="34"/>
      <c r="AQ22806" s="34"/>
      <c r="AR22806" s="34"/>
      <c r="AS22806" s="34"/>
      <c r="AT22806" s="34"/>
      <c r="AU22806" s="34"/>
      <c r="AV22806" s="34"/>
      <c r="AW22806" s="34"/>
    </row>
    <row r="22807" spans="14:49">
      <c r="N22807" s="34"/>
      <c r="O22807" s="34"/>
      <c r="P22807" s="34"/>
      <c r="Q22807" s="34"/>
      <c r="R22807" s="34"/>
      <c r="S22807" s="34"/>
      <c r="T22807" s="34"/>
      <c r="U22807" s="34"/>
      <c r="V22807" s="34"/>
      <c r="W22807" s="34"/>
      <c r="X22807" s="34"/>
      <c r="Y22807" s="34"/>
      <c r="Z22807" s="34"/>
      <c r="AA22807" s="34"/>
      <c r="AB22807" s="34"/>
      <c r="AC22807" s="34"/>
      <c r="AD22807" s="34"/>
      <c r="AE22807" s="34"/>
      <c r="AF22807" s="34"/>
      <c r="AG22807" s="34"/>
      <c r="AH22807" s="34"/>
      <c r="AI22807" s="34"/>
      <c r="AJ22807" s="34"/>
      <c r="AK22807" s="34"/>
      <c r="AL22807" s="34"/>
      <c r="AM22807" s="34"/>
      <c r="AN22807" s="34"/>
      <c r="AO22807" s="34"/>
      <c r="AP22807" s="34"/>
      <c r="AQ22807" s="34"/>
      <c r="AR22807" s="34"/>
      <c r="AS22807" s="34"/>
      <c r="AT22807" s="34"/>
      <c r="AU22807" s="34"/>
      <c r="AV22807" s="34"/>
      <c r="AW22807" s="34"/>
    </row>
    <row r="22808" spans="14:49">
      <c r="N22808" s="34"/>
      <c r="O22808" s="34"/>
      <c r="P22808" s="34"/>
      <c r="Q22808" s="34"/>
      <c r="R22808" s="34"/>
      <c r="S22808" s="34"/>
      <c r="T22808" s="34"/>
      <c r="U22808" s="34"/>
      <c r="V22808" s="34"/>
      <c r="W22808" s="34"/>
      <c r="X22808" s="34"/>
      <c r="Y22808" s="34"/>
      <c r="Z22808" s="34"/>
      <c r="AA22808" s="34"/>
      <c r="AB22808" s="34"/>
      <c r="AC22808" s="34"/>
      <c r="AD22808" s="34"/>
      <c r="AE22808" s="34"/>
      <c r="AF22808" s="34"/>
      <c r="AG22808" s="34"/>
      <c r="AH22808" s="34"/>
      <c r="AI22808" s="34"/>
      <c r="AJ22808" s="34"/>
      <c r="AK22808" s="34"/>
      <c r="AL22808" s="34"/>
      <c r="AM22808" s="34"/>
      <c r="AN22808" s="34"/>
      <c r="AO22808" s="34"/>
      <c r="AP22808" s="34"/>
      <c r="AQ22808" s="34"/>
      <c r="AR22808" s="34"/>
      <c r="AS22808" s="34"/>
      <c r="AT22808" s="34"/>
      <c r="AU22808" s="34"/>
      <c r="AV22808" s="34"/>
      <c r="AW22808" s="34"/>
    </row>
    <row r="22809" spans="14:49">
      <c r="N22809" s="34"/>
      <c r="O22809" s="34"/>
      <c r="P22809" s="34"/>
      <c r="Q22809" s="34"/>
      <c r="R22809" s="34"/>
      <c r="S22809" s="34"/>
      <c r="T22809" s="34"/>
      <c r="U22809" s="34"/>
      <c r="V22809" s="34"/>
      <c r="W22809" s="34"/>
      <c r="X22809" s="34"/>
      <c r="Y22809" s="34"/>
      <c r="Z22809" s="34"/>
      <c r="AA22809" s="34"/>
      <c r="AB22809" s="34"/>
      <c r="AC22809" s="34"/>
      <c r="AD22809" s="34"/>
      <c r="AE22809" s="34"/>
      <c r="AF22809" s="34"/>
      <c r="AG22809" s="34"/>
      <c r="AH22809" s="34"/>
      <c r="AI22809" s="34"/>
      <c r="AJ22809" s="34"/>
      <c r="AK22809" s="34"/>
      <c r="AL22809" s="34"/>
      <c r="AM22809" s="34"/>
      <c r="AN22809" s="34"/>
      <c r="AO22809" s="34"/>
      <c r="AP22809" s="34"/>
      <c r="AQ22809" s="34"/>
      <c r="AR22809" s="34"/>
      <c r="AS22809" s="34"/>
      <c r="AT22809" s="34"/>
      <c r="AU22809" s="34"/>
      <c r="AV22809" s="34"/>
      <c r="AW22809" s="34"/>
    </row>
    <row r="22810" spans="14:49">
      <c r="N22810" s="34"/>
      <c r="O22810" s="34"/>
      <c r="P22810" s="34"/>
      <c r="Q22810" s="34"/>
      <c r="R22810" s="34"/>
      <c r="S22810" s="34"/>
      <c r="T22810" s="34"/>
      <c r="U22810" s="34"/>
      <c r="V22810" s="34"/>
      <c r="W22810" s="34"/>
      <c r="X22810" s="34"/>
      <c r="Y22810" s="34"/>
      <c r="Z22810" s="34"/>
      <c r="AA22810" s="34"/>
      <c r="AB22810" s="34"/>
      <c r="AC22810" s="34"/>
      <c r="AD22810" s="34"/>
      <c r="AE22810" s="34"/>
      <c r="AF22810" s="34"/>
      <c r="AG22810" s="34"/>
      <c r="AH22810" s="34"/>
      <c r="AI22810" s="34"/>
      <c r="AJ22810" s="34"/>
      <c r="AK22810" s="34"/>
      <c r="AL22810" s="34"/>
      <c r="AM22810" s="34"/>
      <c r="AN22810" s="34"/>
      <c r="AO22810" s="34"/>
      <c r="AP22810" s="34"/>
      <c r="AQ22810" s="34"/>
      <c r="AR22810" s="34"/>
      <c r="AS22810" s="34"/>
      <c r="AT22810" s="34"/>
      <c r="AU22810" s="34"/>
      <c r="AV22810" s="34"/>
      <c r="AW22810" s="34"/>
    </row>
    <row r="22811" spans="14:49">
      <c r="N22811" s="34"/>
      <c r="O22811" s="34"/>
      <c r="P22811" s="34"/>
      <c r="Q22811" s="34"/>
      <c r="R22811" s="34"/>
      <c r="S22811" s="34"/>
      <c r="T22811" s="34"/>
      <c r="U22811" s="34"/>
      <c r="V22811" s="34"/>
      <c r="W22811" s="34"/>
      <c r="X22811" s="34"/>
      <c r="Y22811" s="34"/>
      <c r="Z22811" s="34"/>
      <c r="AA22811" s="34"/>
      <c r="AB22811" s="34"/>
      <c r="AC22811" s="34"/>
      <c r="AD22811" s="34"/>
      <c r="AE22811" s="34"/>
      <c r="AF22811" s="34"/>
      <c r="AG22811" s="34"/>
      <c r="AH22811" s="34"/>
      <c r="AI22811" s="34"/>
      <c r="AJ22811" s="34"/>
      <c r="AK22811" s="34"/>
      <c r="AL22811" s="34"/>
      <c r="AM22811" s="34"/>
      <c r="AN22811" s="34"/>
      <c r="AO22811" s="34"/>
      <c r="AP22811" s="34"/>
      <c r="AQ22811" s="34"/>
      <c r="AR22811" s="34"/>
      <c r="AS22811" s="34"/>
      <c r="AT22811" s="34"/>
      <c r="AU22811" s="34"/>
      <c r="AV22811" s="34"/>
      <c r="AW22811" s="34"/>
    </row>
    <row r="22812" spans="14:49">
      <c r="N22812" s="34"/>
      <c r="O22812" s="34"/>
      <c r="P22812" s="34"/>
      <c r="Q22812" s="34"/>
      <c r="R22812" s="34"/>
      <c r="S22812" s="34"/>
      <c r="T22812" s="34"/>
      <c r="U22812" s="34"/>
      <c r="V22812" s="34"/>
      <c r="W22812" s="34"/>
      <c r="X22812" s="34"/>
      <c r="Y22812" s="34"/>
      <c r="Z22812" s="34"/>
      <c r="AA22812" s="34"/>
      <c r="AB22812" s="34"/>
      <c r="AC22812" s="34"/>
      <c r="AD22812" s="34"/>
      <c r="AE22812" s="34"/>
      <c r="AF22812" s="34"/>
      <c r="AG22812" s="34"/>
      <c r="AH22812" s="34"/>
      <c r="AI22812" s="34"/>
      <c r="AJ22812" s="34"/>
      <c r="AK22812" s="34"/>
      <c r="AL22812" s="34"/>
      <c r="AM22812" s="34"/>
      <c r="AN22812" s="34"/>
      <c r="AO22812" s="34"/>
      <c r="AP22812" s="34"/>
      <c r="AQ22812" s="34"/>
      <c r="AR22812" s="34"/>
      <c r="AS22812" s="34"/>
      <c r="AT22812" s="34"/>
      <c r="AU22812" s="34"/>
      <c r="AV22812" s="34"/>
      <c r="AW22812" s="34"/>
    </row>
    <row r="22813" spans="14:49">
      <c r="N22813" s="34"/>
      <c r="O22813" s="34"/>
      <c r="P22813" s="34"/>
      <c r="Q22813" s="34"/>
      <c r="R22813" s="34"/>
      <c r="S22813" s="34"/>
      <c r="T22813" s="34"/>
      <c r="U22813" s="34"/>
      <c r="V22813" s="34"/>
      <c r="W22813" s="34"/>
      <c r="X22813" s="34"/>
      <c r="Y22813" s="34"/>
      <c r="Z22813" s="34"/>
      <c r="AA22813" s="34"/>
      <c r="AB22813" s="34"/>
      <c r="AC22813" s="34"/>
      <c r="AD22813" s="34"/>
      <c r="AE22813" s="34"/>
      <c r="AF22813" s="34"/>
      <c r="AG22813" s="34"/>
      <c r="AH22813" s="34"/>
      <c r="AI22813" s="34"/>
      <c r="AJ22813" s="34"/>
      <c r="AK22813" s="34"/>
      <c r="AL22813" s="34"/>
      <c r="AM22813" s="34"/>
      <c r="AN22813" s="34"/>
      <c r="AO22813" s="34"/>
      <c r="AP22813" s="34"/>
      <c r="AQ22813" s="34"/>
      <c r="AR22813" s="34"/>
      <c r="AS22813" s="34"/>
      <c r="AT22813" s="34"/>
      <c r="AU22813" s="34"/>
      <c r="AV22813" s="34"/>
      <c r="AW22813" s="34"/>
    </row>
    <row r="22814" spans="14:49">
      <c r="N22814" s="34"/>
      <c r="O22814" s="34"/>
      <c r="P22814" s="34"/>
      <c r="Q22814" s="34"/>
      <c r="R22814" s="34"/>
      <c r="S22814" s="34"/>
      <c r="T22814" s="34"/>
      <c r="U22814" s="34"/>
      <c r="V22814" s="34"/>
      <c r="W22814" s="34"/>
      <c r="X22814" s="34"/>
      <c r="Y22814" s="34"/>
      <c r="Z22814" s="34"/>
      <c r="AA22814" s="34"/>
      <c r="AB22814" s="34"/>
      <c r="AC22814" s="34"/>
      <c r="AD22814" s="34"/>
      <c r="AE22814" s="34"/>
      <c r="AF22814" s="34"/>
      <c r="AG22814" s="34"/>
      <c r="AH22814" s="34"/>
      <c r="AI22814" s="34"/>
      <c r="AJ22814" s="34"/>
      <c r="AK22814" s="34"/>
      <c r="AL22814" s="34"/>
      <c r="AM22814" s="34"/>
      <c r="AN22814" s="34"/>
      <c r="AO22814" s="34"/>
      <c r="AP22814" s="34"/>
      <c r="AQ22814" s="34"/>
      <c r="AR22814" s="34"/>
      <c r="AS22814" s="34"/>
      <c r="AT22814" s="34"/>
      <c r="AU22814" s="34"/>
      <c r="AV22814" s="34"/>
      <c r="AW22814" s="34"/>
    </row>
    <row r="22815" spans="14:49">
      <c r="N22815" s="34"/>
      <c r="O22815" s="34"/>
      <c r="P22815" s="34"/>
      <c r="Q22815" s="34"/>
      <c r="R22815" s="34"/>
      <c r="S22815" s="34"/>
      <c r="T22815" s="34"/>
      <c r="U22815" s="34"/>
      <c r="V22815" s="34"/>
      <c r="W22815" s="34"/>
      <c r="X22815" s="34"/>
      <c r="Y22815" s="34"/>
      <c r="Z22815" s="34"/>
      <c r="AA22815" s="34"/>
      <c r="AB22815" s="34"/>
      <c r="AC22815" s="34"/>
      <c r="AD22815" s="34"/>
      <c r="AE22815" s="34"/>
      <c r="AF22815" s="34"/>
      <c r="AG22815" s="34"/>
      <c r="AH22815" s="34"/>
      <c r="AI22815" s="34"/>
      <c r="AJ22815" s="34"/>
      <c r="AK22815" s="34"/>
      <c r="AL22815" s="34"/>
      <c r="AM22815" s="34"/>
      <c r="AN22815" s="34"/>
      <c r="AO22815" s="34"/>
      <c r="AP22815" s="34"/>
      <c r="AQ22815" s="34"/>
      <c r="AR22815" s="34"/>
      <c r="AS22815" s="34"/>
      <c r="AT22815" s="34"/>
      <c r="AU22815" s="34"/>
      <c r="AV22815" s="34"/>
      <c r="AW22815" s="34"/>
    </row>
    <row r="22816" spans="14:49">
      <c r="N22816" s="34"/>
      <c r="O22816" s="34"/>
      <c r="P22816" s="34"/>
      <c r="Q22816" s="34"/>
      <c r="R22816" s="34"/>
      <c r="S22816" s="34"/>
      <c r="T22816" s="34"/>
      <c r="U22816" s="34"/>
      <c r="V22816" s="34"/>
      <c r="W22816" s="34"/>
      <c r="X22816" s="34"/>
      <c r="Y22816" s="34"/>
      <c r="Z22816" s="34"/>
      <c r="AA22816" s="34"/>
      <c r="AB22816" s="34"/>
      <c r="AC22816" s="34"/>
      <c r="AD22816" s="34"/>
      <c r="AE22816" s="34"/>
      <c r="AF22816" s="34"/>
      <c r="AG22816" s="34"/>
      <c r="AH22816" s="34"/>
      <c r="AI22816" s="34"/>
      <c r="AJ22816" s="34"/>
      <c r="AK22816" s="34"/>
      <c r="AL22816" s="34"/>
      <c r="AM22816" s="34"/>
      <c r="AN22816" s="34"/>
      <c r="AO22816" s="34"/>
      <c r="AP22816" s="34"/>
      <c r="AQ22816" s="34"/>
      <c r="AR22816" s="34"/>
      <c r="AS22816" s="34"/>
      <c r="AT22816" s="34"/>
      <c r="AU22816" s="34"/>
      <c r="AV22816" s="34"/>
      <c r="AW22816" s="34"/>
    </row>
    <row r="22817" spans="14:49">
      <c r="N22817" s="34"/>
      <c r="O22817" s="34"/>
      <c r="P22817" s="34"/>
      <c r="Q22817" s="34"/>
      <c r="R22817" s="34"/>
      <c r="S22817" s="34"/>
      <c r="T22817" s="34"/>
      <c r="U22817" s="34"/>
      <c r="V22817" s="34"/>
      <c r="W22817" s="34"/>
      <c r="X22817" s="34"/>
      <c r="Y22817" s="34"/>
      <c r="Z22817" s="34"/>
      <c r="AA22817" s="34"/>
      <c r="AB22817" s="34"/>
      <c r="AC22817" s="34"/>
      <c r="AD22817" s="34"/>
      <c r="AE22817" s="34"/>
      <c r="AF22817" s="34"/>
      <c r="AG22817" s="34"/>
      <c r="AH22817" s="34"/>
      <c r="AI22817" s="34"/>
      <c r="AJ22817" s="34"/>
      <c r="AK22817" s="34"/>
      <c r="AL22817" s="34"/>
      <c r="AM22817" s="34"/>
      <c r="AN22817" s="34"/>
      <c r="AO22817" s="34"/>
      <c r="AP22817" s="34"/>
      <c r="AQ22817" s="34"/>
      <c r="AR22817" s="34"/>
      <c r="AS22817" s="34"/>
      <c r="AT22817" s="34"/>
      <c r="AU22817" s="34"/>
      <c r="AV22817" s="34"/>
      <c r="AW22817" s="34"/>
    </row>
    <row r="22818" spans="14:49">
      <c r="N22818" s="34"/>
      <c r="O22818" s="34"/>
      <c r="P22818" s="34"/>
      <c r="Q22818" s="34"/>
      <c r="R22818" s="34"/>
      <c r="S22818" s="34"/>
      <c r="T22818" s="34"/>
      <c r="U22818" s="34"/>
      <c r="V22818" s="34"/>
      <c r="W22818" s="34"/>
      <c r="X22818" s="34"/>
      <c r="Y22818" s="34"/>
      <c r="Z22818" s="34"/>
      <c r="AA22818" s="34"/>
      <c r="AB22818" s="34"/>
      <c r="AC22818" s="34"/>
      <c r="AD22818" s="34"/>
      <c r="AE22818" s="34"/>
      <c r="AF22818" s="34"/>
      <c r="AG22818" s="34"/>
      <c r="AH22818" s="34"/>
      <c r="AI22818" s="34"/>
      <c r="AJ22818" s="34"/>
      <c r="AK22818" s="34"/>
      <c r="AL22818" s="34"/>
      <c r="AM22818" s="34"/>
      <c r="AN22818" s="34"/>
      <c r="AO22818" s="34"/>
      <c r="AP22818" s="34"/>
      <c r="AQ22818" s="34"/>
      <c r="AR22818" s="34"/>
      <c r="AS22818" s="34"/>
      <c r="AT22818" s="34"/>
      <c r="AU22818" s="34"/>
      <c r="AV22818" s="34"/>
      <c r="AW22818" s="34"/>
    </row>
    <row r="22819" spans="14:49">
      <c r="N22819" s="34"/>
      <c r="O22819" s="34"/>
      <c r="P22819" s="34"/>
      <c r="Q22819" s="34"/>
      <c r="R22819" s="34"/>
      <c r="S22819" s="34"/>
      <c r="T22819" s="34"/>
      <c r="U22819" s="34"/>
      <c r="V22819" s="34"/>
      <c r="W22819" s="34"/>
      <c r="X22819" s="34"/>
      <c r="Y22819" s="34"/>
      <c r="Z22819" s="34"/>
      <c r="AA22819" s="34"/>
      <c r="AB22819" s="34"/>
      <c r="AC22819" s="34"/>
      <c r="AD22819" s="34"/>
      <c r="AE22819" s="34"/>
      <c r="AF22819" s="34"/>
      <c r="AG22819" s="34"/>
      <c r="AH22819" s="34"/>
      <c r="AI22819" s="34"/>
      <c r="AJ22819" s="34"/>
      <c r="AK22819" s="34"/>
      <c r="AL22819" s="34"/>
      <c r="AM22819" s="34"/>
      <c r="AN22819" s="34"/>
      <c r="AO22819" s="34"/>
      <c r="AP22819" s="34"/>
      <c r="AQ22819" s="34"/>
      <c r="AR22819" s="34"/>
      <c r="AS22819" s="34"/>
      <c r="AT22819" s="34"/>
      <c r="AU22819" s="34"/>
      <c r="AV22819" s="34"/>
      <c r="AW22819" s="34"/>
    </row>
    <row r="22820" spans="14:49">
      <c r="N22820" s="34"/>
      <c r="O22820" s="34"/>
      <c r="P22820" s="34"/>
      <c r="Q22820" s="34"/>
      <c r="R22820" s="34"/>
      <c r="S22820" s="34"/>
      <c r="T22820" s="34"/>
      <c r="U22820" s="34"/>
      <c r="V22820" s="34"/>
      <c r="W22820" s="34"/>
      <c r="X22820" s="34"/>
      <c r="Y22820" s="34"/>
      <c r="Z22820" s="34"/>
      <c r="AA22820" s="34"/>
      <c r="AB22820" s="34"/>
      <c r="AC22820" s="34"/>
      <c r="AD22820" s="34"/>
      <c r="AE22820" s="34"/>
      <c r="AF22820" s="34"/>
      <c r="AG22820" s="34"/>
      <c r="AH22820" s="34"/>
      <c r="AI22820" s="34"/>
      <c r="AJ22820" s="34"/>
      <c r="AK22820" s="34"/>
      <c r="AL22820" s="34"/>
      <c r="AM22820" s="34"/>
      <c r="AN22820" s="34"/>
      <c r="AO22820" s="34"/>
      <c r="AP22820" s="34"/>
      <c r="AQ22820" s="34"/>
      <c r="AR22820" s="34"/>
      <c r="AS22820" s="34"/>
      <c r="AT22820" s="34"/>
      <c r="AU22820" s="34"/>
      <c r="AV22820" s="34"/>
      <c r="AW22820" s="34"/>
    </row>
    <row r="22821" spans="14:49">
      <c r="N22821" s="34"/>
      <c r="O22821" s="34"/>
      <c r="P22821" s="34"/>
      <c r="Q22821" s="34"/>
      <c r="R22821" s="34"/>
      <c r="S22821" s="34"/>
      <c r="T22821" s="34"/>
      <c r="U22821" s="34"/>
      <c r="V22821" s="34"/>
      <c r="W22821" s="34"/>
      <c r="X22821" s="34"/>
      <c r="Y22821" s="34"/>
      <c r="Z22821" s="34"/>
      <c r="AA22821" s="34"/>
      <c r="AB22821" s="34"/>
      <c r="AC22821" s="34"/>
      <c r="AD22821" s="34"/>
      <c r="AE22821" s="34"/>
      <c r="AF22821" s="34"/>
      <c r="AG22821" s="34"/>
      <c r="AH22821" s="34"/>
      <c r="AI22821" s="34"/>
      <c r="AJ22821" s="34"/>
      <c r="AK22821" s="34"/>
      <c r="AL22821" s="34"/>
      <c r="AM22821" s="34"/>
      <c r="AN22821" s="34"/>
      <c r="AO22821" s="34"/>
      <c r="AP22821" s="34"/>
      <c r="AQ22821" s="34"/>
      <c r="AR22821" s="34"/>
      <c r="AS22821" s="34"/>
      <c r="AT22821" s="34"/>
      <c r="AU22821" s="34"/>
      <c r="AV22821" s="34"/>
      <c r="AW22821" s="34"/>
    </row>
    <row r="22822" spans="14:49">
      <c r="N22822" s="34"/>
      <c r="O22822" s="34"/>
      <c r="P22822" s="34"/>
      <c r="Q22822" s="34"/>
      <c r="R22822" s="34"/>
      <c r="S22822" s="34"/>
      <c r="T22822" s="34"/>
      <c r="U22822" s="34"/>
      <c r="V22822" s="34"/>
      <c r="W22822" s="34"/>
      <c r="X22822" s="34"/>
      <c r="Y22822" s="34"/>
      <c r="Z22822" s="34"/>
      <c r="AA22822" s="34"/>
      <c r="AB22822" s="34"/>
      <c r="AC22822" s="34"/>
      <c r="AD22822" s="34"/>
      <c r="AE22822" s="34"/>
      <c r="AF22822" s="34"/>
      <c r="AG22822" s="34"/>
      <c r="AH22822" s="34"/>
      <c r="AI22822" s="34"/>
      <c r="AJ22822" s="34"/>
      <c r="AK22822" s="34"/>
      <c r="AL22822" s="34"/>
      <c r="AM22822" s="34"/>
      <c r="AN22822" s="34"/>
      <c r="AO22822" s="34"/>
      <c r="AP22822" s="34"/>
      <c r="AQ22822" s="34"/>
      <c r="AR22822" s="34"/>
      <c r="AS22822" s="34"/>
      <c r="AT22822" s="34"/>
      <c r="AU22822" s="34"/>
      <c r="AV22822" s="34"/>
      <c r="AW22822" s="34"/>
    </row>
    <row r="22823" spans="14:49">
      <c r="N22823" s="34"/>
      <c r="O22823" s="34"/>
      <c r="P22823" s="34"/>
      <c r="Q22823" s="34"/>
      <c r="R22823" s="34"/>
      <c r="S22823" s="34"/>
      <c r="T22823" s="34"/>
      <c r="U22823" s="34"/>
      <c r="V22823" s="34"/>
      <c r="W22823" s="34"/>
      <c r="X22823" s="34"/>
      <c r="Y22823" s="34"/>
      <c r="Z22823" s="34"/>
      <c r="AA22823" s="34"/>
      <c r="AB22823" s="34"/>
      <c r="AC22823" s="34"/>
      <c r="AD22823" s="34"/>
      <c r="AE22823" s="34"/>
      <c r="AF22823" s="34"/>
      <c r="AG22823" s="34"/>
      <c r="AH22823" s="34"/>
      <c r="AI22823" s="34"/>
      <c r="AJ22823" s="34"/>
      <c r="AK22823" s="34"/>
      <c r="AL22823" s="34"/>
      <c r="AM22823" s="34"/>
      <c r="AN22823" s="34"/>
      <c r="AO22823" s="34"/>
      <c r="AP22823" s="34"/>
      <c r="AQ22823" s="34"/>
      <c r="AR22823" s="34"/>
      <c r="AS22823" s="34"/>
      <c r="AT22823" s="34"/>
      <c r="AU22823" s="34"/>
      <c r="AV22823" s="34"/>
      <c r="AW22823" s="34"/>
    </row>
    <row r="22824" spans="14:49">
      <c r="N22824" s="34"/>
      <c r="O22824" s="34"/>
      <c r="P22824" s="34"/>
      <c r="Q22824" s="34"/>
      <c r="R22824" s="34"/>
      <c r="S22824" s="34"/>
      <c r="T22824" s="34"/>
      <c r="U22824" s="34"/>
      <c r="V22824" s="34"/>
      <c r="W22824" s="34"/>
      <c r="X22824" s="34"/>
      <c r="Y22824" s="34"/>
      <c r="Z22824" s="34"/>
      <c r="AA22824" s="34"/>
      <c r="AB22824" s="34"/>
      <c r="AC22824" s="34"/>
      <c r="AD22824" s="34"/>
      <c r="AE22824" s="34"/>
      <c r="AF22824" s="34"/>
      <c r="AG22824" s="34"/>
      <c r="AH22824" s="34"/>
      <c r="AI22824" s="34"/>
      <c r="AJ22824" s="34"/>
      <c r="AK22824" s="34"/>
      <c r="AL22824" s="34"/>
      <c r="AM22824" s="34"/>
      <c r="AN22824" s="34"/>
      <c r="AO22824" s="34"/>
      <c r="AP22824" s="34"/>
      <c r="AQ22824" s="34"/>
      <c r="AR22824" s="34"/>
      <c r="AS22824" s="34"/>
      <c r="AT22824" s="34"/>
      <c r="AU22824" s="34"/>
      <c r="AV22824" s="34"/>
      <c r="AW22824" s="34"/>
    </row>
    <row r="22825" spans="14:49">
      <c r="N22825" s="34"/>
      <c r="O22825" s="34"/>
      <c r="P22825" s="34"/>
      <c r="Q22825" s="34"/>
      <c r="R22825" s="34"/>
      <c r="S22825" s="34"/>
      <c r="T22825" s="34"/>
      <c r="U22825" s="34"/>
      <c r="V22825" s="34"/>
      <c r="W22825" s="34"/>
      <c r="X22825" s="34"/>
      <c r="Y22825" s="34"/>
      <c r="Z22825" s="34"/>
      <c r="AA22825" s="34"/>
      <c r="AB22825" s="34"/>
      <c r="AC22825" s="34"/>
      <c r="AD22825" s="34"/>
      <c r="AE22825" s="34"/>
      <c r="AF22825" s="34"/>
      <c r="AG22825" s="34"/>
      <c r="AH22825" s="34"/>
      <c r="AI22825" s="34"/>
      <c r="AJ22825" s="34"/>
      <c r="AK22825" s="34"/>
      <c r="AL22825" s="34"/>
      <c r="AM22825" s="34"/>
      <c r="AN22825" s="34"/>
      <c r="AO22825" s="34"/>
      <c r="AP22825" s="34"/>
      <c r="AQ22825" s="34"/>
      <c r="AR22825" s="34"/>
      <c r="AS22825" s="34"/>
      <c r="AT22825" s="34"/>
      <c r="AU22825" s="34"/>
      <c r="AV22825" s="34"/>
      <c r="AW22825" s="34"/>
    </row>
    <row r="22826" spans="14:49">
      <c r="N22826" s="34"/>
      <c r="O22826" s="34"/>
      <c r="P22826" s="34"/>
      <c r="Q22826" s="34"/>
      <c r="R22826" s="34"/>
      <c r="S22826" s="34"/>
      <c r="T22826" s="34"/>
      <c r="U22826" s="34"/>
      <c r="V22826" s="34"/>
      <c r="W22826" s="34"/>
      <c r="X22826" s="34"/>
      <c r="Y22826" s="34"/>
      <c r="Z22826" s="34"/>
      <c r="AA22826" s="34"/>
      <c r="AB22826" s="34"/>
      <c r="AC22826" s="34"/>
      <c r="AD22826" s="34"/>
      <c r="AE22826" s="34"/>
      <c r="AF22826" s="34"/>
      <c r="AG22826" s="34"/>
      <c r="AH22826" s="34"/>
      <c r="AI22826" s="34"/>
      <c r="AJ22826" s="34"/>
      <c r="AK22826" s="34"/>
      <c r="AL22826" s="34"/>
      <c r="AM22826" s="34"/>
      <c r="AN22826" s="34"/>
      <c r="AO22826" s="34"/>
      <c r="AP22826" s="34"/>
      <c r="AQ22826" s="34"/>
      <c r="AR22826" s="34"/>
      <c r="AS22826" s="34"/>
      <c r="AT22826" s="34"/>
      <c r="AU22826" s="34"/>
      <c r="AV22826" s="34"/>
      <c r="AW22826" s="34"/>
    </row>
    <row r="22827" spans="14:49">
      <c r="N22827" s="34"/>
      <c r="O22827" s="34"/>
      <c r="P22827" s="34"/>
      <c r="Q22827" s="34"/>
      <c r="R22827" s="34"/>
      <c r="S22827" s="34"/>
      <c r="T22827" s="34"/>
      <c r="U22827" s="34"/>
      <c r="V22827" s="34"/>
      <c r="W22827" s="34"/>
      <c r="X22827" s="34"/>
      <c r="Y22827" s="34"/>
      <c r="Z22827" s="34"/>
      <c r="AA22827" s="34"/>
      <c r="AB22827" s="34"/>
      <c r="AC22827" s="34"/>
      <c r="AD22827" s="34"/>
      <c r="AE22827" s="34"/>
      <c r="AF22827" s="34"/>
      <c r="AG22827" s="34"/>
      <c r="AH22827" s="34"/>
      <c r="AI22827" s="34"/>
      <c r="AJ22827" s="34"/>
      <c r="AK22827" s="34"/>
      <c r="AL22827" s="34"/>
      <c r="AM22827" s="34"/>
      <c r="AN22827" s="34"/>
      <c r="AO22827" s="34"/>
      <c r="AP22827" s="34"/>
      <c r="AQ22827" s="34"/>
      <c r="AR22827" s="34"/>
      <c r="AS22827" s="34"/>
      <c r="AT22827" s="34"/>
      <c r="AU22827" s="34"/>
      <c r="AV22827" s="34"/>
      <c r="AW22827" s="34"/>
    </row>
    <row r="22828" spans="14:49">
      <c r="N22828" s="34"/>
      <c r="O22828" s="34"/>
      <c r="P22828" s="34"/>
      <c r="Q22828" s="34"/>
      <c r="R22828" s="34"/>
      <c r="S22828" s="34"/>
      <c r="T22828" s="34"/>
      <c r="U22828" s="34"/>
      <c r="V22828" s="34"/>
      <c r="W22828" s="34"/>
      <c r="X22828" s="34"/>
      <c r="Y22828" s="34"/>
      <c r="Z22828" s="34"/>
      <c r="AA22828" s="34"/>
      <c r="AB22828" s="34"/>
      <c r="AC22828" s="34"/>
      <c r="AD22828" s="34"/>
      <c r="AE22828" s="34"/>
      <c r="AF22828" s="34"/>
      <c r="AG22828" s="34"/>
      <c r="AH22828" s="34"/>
      <c r="AI22828" s="34"/>
      <c r="AJ22828" s="34"/>
      <c r="AK22828" s="34"/>
      <c r="AL22828" s="34"/>
      <c r="AM22828" s="34"/>
      <c r="AN22828" s="34"/>
      <c r="AO22828" s="34"/>
      <c r="AP22828" s="34"/>
      <c r="AQ22828" s="34"/>
      <c r="AR22828" s="34"/>
      <c r="AS22828" s="34"/>
      <c r="AT22828" s="34"/>
      <c r="AU22828" s="34"/>
      <c r="AV22828" s="34"/>
      <c r="AW22828" s="34"/>
    </row>
    <row r="22829" spans="14:49">
      <c r="N22829" s="34"/>
      <c r="O22829" s="34"/>
      <c r="P22829" s="34"/>
      <c r="Q22829" s="34"/>
      <c r="R22829" s="34"/>
      <c r="S22829" s="34"/>
      <c r="T22829" s="34"/>
      <c r="U22829" s="34"/>
      <c r="V22829" s="34"/>
      <c r="W22829" s="34"/>
      <c r="X22829" s="34"/>
      <c r="Y22829" s="34"/>
      <c r="Z22829" s="34"/>
      <c r="AA22829" s="34"/>
      <c r="AB22829" s="34"/>
      <c r="AC22829" s="34"/>
      <c r="AD22829" s="34"/>
      <c r="AE22829" s="34"/>
      <c r="AF22829" s="34"/>
      <c r="AG22829" s="34"/>
      <c r="AH22829" s="34"/>
      <c r="AI22829" s="34"/>
      <c r="AJ22829" s="34"/>
      <c r="AK22829" s="34"/>
      <c r="AL22829" s="34"/>
      <c r="AM22829" s="34"/>
      <c r="AN22829" s="34"/>
      <c r="AO22829" s="34"/>
      <c r="AP22829" s="34"/>
      <c r="AQ22829" s="34"/>
      <c r="AR22829" s="34"/>
      <c r="AS22829" s="34"/>
      <c r="AT22829" s="34"/>
      <c r="AU22829" s="34"/>
      <c r="AV22829" s="34"/>
      <c r="AW22829" s="34"/>
    </row>
    <row r="22830" spans="14:49">
      <c r="N22830" s="34"/>
      <c r="O22830" s="34"/>
      <c r="P22830" s="34"/>
      <c r="Q22830" s="34"/>
      <c r="R22830" s="34"/>
      <c r="S22830" s="34"/>
      <c r="T22830" s="34"/>
      <c r="U22830" s="34"/>
      <c r="V22830" s="34"/>
      <c r="W22830" s="34"/>
      <c r="X22830" s="34"/>
      <c r="Y22830" s="34"/>
      <c r="Z22830" s="34"/>
      <c r="AA22830" s="34"/>
      <c r="AB22830" s="34"/>
      <c r="AC22830" s="34"/>
      <c r="AD22830" s="34"/>
      <c r="AE22830" s="34"/>
      <c r="AF22830" s="34"/>
      <c r="AG22830" s="34"/>
      <c r="AH22830" s="34"/>
      <c r="AI22830" s="34"/>
      <c r="AJ22830" s="34"/>
      <c r="AK22830" s="34"/>
      <c r="AL22830" s="34"/>
      <c r="AM22830" s="34"/>
      <c r="AN22830" s="34"/>
      <c r="AO22830" s="34"/>
      <c r="AP22830" s="34"/>
      <c r="AQ22830" s="34"/>
      <c r="AR22830" s="34"/>
      <c r="AS22830" s="34"/>
      <c r="AT22830" s="34"/>
      <c r="AU22830" s="34"/>
      <c r="AV22830" s="34"/>
      <c r="AW22830" s="34"/>
    </row>
    <row r="22831" spans="14:49">
      <c r="N22831" s="34"/>
      <c r="O22831" s="34"/>
      <c r="P22831" s="34"/>
      <c r="Q22831" s="34"/>
      <c r="R22831" s="34"/>
      <c r="S22831" s="34"/>
      <c r="T22831" s="34"/>
      <c r="U22831" s="34"/>
      <c r="V22831" s="34"/>
      <c r="W22831" s="34"/>
      <c r="X22831" s="34"/>
      <c r="Y22831" s="34"/>
      <c r="Z22831" s="34"/>
      <c r="AA22831" s="34"/>
      <c r="AB22831" s="34"/>
      <c r="AC22831" s="34"/>
      <c r="AD22831" s="34"/>
      <c r="AE22831" s="34"/>
      <c r="AF22831" s="34"/>
      <c r="AG22831" s="34"/>
      <c r="AH22831" s="34"/>
      <c r="AI22831" s="34"/>
      <c r="AJ22831" s="34"/>
      <c r="AK22831" s="34"/>
      <c r="AL22831" s="34"/>
      <c r="AM22831" s="34"/>
      <c r="AN22831" s="34"/>
      <c r="AO22831" s="34"/>
      <c r="AP22831" s="34"/>
      <c r="AQ22831" s="34"/>
      <c r="AR22831" s="34"/>
      <c r="AS22831" s="34"/>
      <c r="AT22831" s="34"/>
      <c r="AU22831" s="34"/>
      <c r="AV22831" s="34"/>
      <c r="AW22831" s="34"/>
    </row>
    <row r="22832" spans="14:49">
      <c r="N22832" s="34"/>
      <c r="O22832" s="34"/>
      <c r="P22832" s="34"/>
      <c r="Q22832" s="34"/>
      <c r="R22832" s="34"/>
      <c r="S22832" s="34"/>
      <c r="T22832" s="34"/>
      <c r="U22832" s="34"/>
      <c r="V22832" s="34"/>
      <c r="W22832" s="34"/>
      <c r="X22832" s="34"/>
      <c r="Y22832" s="34"/>
      <c r="Z22832" s="34"/>
      <c r="AA22832" s="34"/>
      <c r="AB22832" s="34"/>
      <c r="AC22832" s="34"/>
      <c r="AD22832" s="34"/>
      <c r="AE22832" s="34"/>
      <c r="AF22832" s="34"/>
      <c r="AG22832" s="34"/>
      <c r="AH22832" s="34"/>
      <c r="AI22832" s="34"/>
      <c r="AJ22832" s="34"/>
      <c r="AK22832" s="34"/>
      <c r="AL22832" s="34"/>
      <c r="AM22832" s="34"/>
      <c r="AN22832" s="34"/>
      <c r="AO22832" s="34"/>
      <c r="AP22832" s="34"/>
      <c r="AQ22832" s="34"/>
      <c r="AR22832" s="34"/>
      <c r="AS22832" s="34"/>
      <c r="AT22832" s="34"/>
      <c r="AU22832" s="34"/>
      <c r="AV22832" s="34"/>
      <c r="AW22832" s="34"/>
    </row>
    <row r="22833" spans="14:49">
      <c r="N22833" s="34"/>
      <c r="O22833" s="34"/>
      <c r="P22833" s="34"/>
      <c r="Q22833" s="34"/>
      <c r="R22833" s="34"/>
      <c r="S22833" s="34"/>
      <c r="T22833" s="34"/>
      <c r="U22833" s="34"/>
      <c r="V22833" s="34"/>
      <c r="W22833" s="34"/>
      <c r="X22833" s="34"/>
      <c r="Y22833" s="34"/>
      <c r="Z22833" s="34"/>
      <c r="AA22833" s="34"/>
      <c r="AB22833" s="34"/>
      <c r="AC22833" s="34"/>
      <c r="AD22833" s="34"/>
      <c r="AE22833" s="34"/>
      <c r="AF22833" s="34"/>
      <c r="AG22833" s="34"/>
      <c r="AH22833" s="34"/>
      <c r="AI22833" s="34"/>
      <c r="AJ22833" s="34"/>
      <c r="AK22833" s="34"/>
      <c r="AL22833" s="34"/>
      <c r="AM22833" s="34"/>
      <c r="AN22833" s="34"/>
      <c r="AO22833" s="34"/>
      <c r="AP22833" s="34"/>
      <c r="AQ22833" s="34"/>
      <c r="AR22833" s="34"/>
      <c r="AS22833" s="34"/>
      <c r="AT22833" s="34"/>
      <c r="AU22833" s="34"/>
      <c r="AV22833" s="34"/>
      <c r="AW22833" s="34"/>
    </row>
    <row r="22834" spans="14:49">
      <c r="N22834" s="34"/>
      <c r="O22834" s="34"/>
      <c r="P22834" s="34"/>
      <c r="Q22834" s="34"/>
      <c r="R22834" s="34"/>
      <c r="S22834" s="34"/>
      <c r="T22834" s="34"/>
      <c r="U22834" s="34"/>
      <c r="V22834" s="34"/>
      <c r="W22834" s="34"/>
      <c r="X22834" s="34"/>
      <c r="Y22834" s="34"/>
      <c r="Z22834" s="34"/>
      <c r="AA22834" s="34"/>
      <c r="AB22834" s="34"/>
      <c r="AC22834" s="34"/>
      <c r="AD22834" s="34"/>
      <c r="AE22834" s="34"/>
      <c r="AF22834" s="34"/>
      <c r="AG22834" s="34"/>
      <c r="AH22834" s="34"/>
      <c r="AI22834" s="34"/>
      <c r="AJ22834" s="34"/>
      <c r="AK22834" s="34"/>
      <c r="AL22834" s="34"/>
      <c r="AM22834" s="34"/>
      <c r="AN22834" s="34"/>
      <c r="AO22834" s="34"/>
      <c r="AP22834" s="34"/>
      <c r="AQ22834" s="34"/>
      <c r="AR22834" s="34"/>
      <c r="AS22834" s="34"/>
      <c r="AT22834" s="34"/>
      <c r="AU22834" s="34"/>
      <c r="AV22834" s="34"/>
      <c r="AW22834" s="34"/>
    </row>
    <row r="22835" spans="14:49">
      <c r="N22835" s="34"/>
      <c r="O22835" s="34"/>
      <c r="P22835" s="34"/>
      <c r="Q22835" s="34"/>
      <c r="R22835" s="34"/>
      <c r="S22835" s="34"/>
      <c r="T22835" s="34"/>
      <c r="U22835" s="34"/>
      <c r="V22835" s="34"/>
      <c r="W22835" s="34"/>
      <c r="X22835" s="34"/>
      <c r="Y22835" s="34"/>
      <c r="Z22835" s="34"/>
      <c r="AA22835" s="34"/>
      <c r="AB22835" s="34"/>
      <c r="AC22835" s="34"/>
      <c r="AD22835" s="34"/>
      <c r="AE22835" s="34"/>
      <c r="AF22835" s="34"/>
      <c r="AG22835" s="34"/>
      <c r="AH22835" s="34"/>
      <c r="AI22835" s="34"/>
      <c r="AJ22835" s="34"/>
      <c r="AK22835" s="34"/>
      <c r="AL22835" s="34"/>
      <c r="AM22835" s="34"/>
      <c r="AN22835" s="34"/>
      <c r="AO22835" s="34"/>
      <c r="AP22835" s="34"/>
      <c r="AQ22835" s="34"/>
      <c r="AR22835" s="34"/>
      <c r="AS22835" s="34"/>
      <c r="AT22835" s="34"/>
      <c r="AU22835" s="34"/>
      <c r="AV22835" s="34"/>
      <c r="AW22835" s="34"/>
    </row>
    <row r="22836" spans="14:49">
      <c r="N22836" s="34"/>
      <c r="O22836" s="34"/>
      <c r="P22836" s="34"/>
      <c r="Q22836" s="34"/>
      <c r="R22836" s="34"/>
      <c r="S22836" s="34"/>
      <c r="T22836" s="34"/>
      <c r="U22836" s="34"/>
      <c r="V22836" s="34"/>
      <c r="W22836" s="34"/>
      <c r="X22836" s="34"/>
      <c r="Y22836" s="34"/>
      <c r="Z22836" s="34"/>
      <c r="AA22836" s="34"/>
      <c r="AB22836" s="34"/>
      <c r="AC22836" s="34"/>
      <c r="AD22836" s="34"/>
      <c r="AE22836" s="34"/>
      <c r="AF22836" s="34"/>
      <c r="AG22836" s="34"/>
      <c r="AH22836" s="34"/>
      <c r="AI22836" s="34"/>
      <c r="AJ22836" s="34"/>
      <c r="AK22836" s="34"/>
      <c r="AL22836" s="34"/>
      <c r="AM22836" s="34"/>
      <c r="AN22836" s="34"/>
      <c r="AO22836" s="34"/>
      <c r="AP22836" s="34"/>
      <c r="AQ22836" s="34"/>
      <c r="AR22836" s="34"/>
      <c r="AS22836" s="34"/>
      <c r="AT22836" s="34"/>
      <c r="AU22836" s="34"/>
      <c r="AV22836" s="34"/>
      <c r="AW22836" s="34"/>
    </row>
    <row r="22837" spans="14:49">
      <c r="N22837" s="34"/>
      <c r="O22837" s="34"/>
      <c r="P22837" s="34"/>
      <c r="Q22837" s="34"/>
      <c r="R22837" s="34"/>
      <c r="S22837" s="34"/>
      <c r="T22837" s="34"/>
      <c r="U22837" s="34"/>
      <c r="V22837" s="34"/>
      <c r="W22837" s="34"/>
      <c r="X22837" s="34"/>
      <c r="Y22837" s="34"/>
      <c r="Z22837" s="34"/>
      <c r="AA22837" s="34"/>
      <c r="AB22837" s="34"/>
      <c r="AC22837" s="34"/>
      <c r="AD22837" s="34"/>
      <c r="AE22837" s="34"/>
      <c r="AF22837" s="34"/>
      <c r="AG22837" s="34"/>
      <c r="AH22837" s="34"/>
      <c r="AI22837" s="34"/>
      <c r="AJ22837" s="34"/>
      <c r="AK22837" s="34"/>
      <c r="AL22837" s="34"/>
      <c r="AM22837" s="34"/>
      <c r="AN22837" s="34"/>
      <c r="AO22837" s="34"/>
      <c r="AP22837" s="34"/>
      <c r="AQ22837" s="34"/>
      <c r="AR22837" s="34"/>
      <c r="AS22837" s="34"/>
      <c r="AT22837" s="34"/>
      <c r="AU22837" s="34"/>
      <c r="AV22837" s="34"/>
      <c r="AW22837" s="34"/>
    </row>
    <row r="22838" spans="14:49">
      <c r="N22838" s="34"/>
      <c r="O22838" s="34"/>
      <c r="P22838" s="34"/>
      <c r="Q22838" s="34"/>
      <c r="R22838" s="34"/>
      <c r="S22838" s="34"/>
      <c r="T22838" s="34"/>
      <c r="U22838" s="34"/>
      <c r="V22838" s="34"/>
      <c r="W22838" s="34"/>
      <c r="X22838" s="34"/>
      <c r="Y22838" s="34"/>
      <c r="Z22838" s="34"/>
      <c r="AA22838" s="34"/>
      <c r="AB22838" s="34"/>
      <c r="AC22838" s="34"/>
      <c r="AD22838" s="34"/>
      <c r="AE22838" s="34"/>
      <c r="AF22838" s="34"/>
      <c r="AG22838" s="34"/>
      <c r="AH22838" s="34"/>
      <c r="AI22838" s="34"/>
      <c r="AJ22838" s="34"/>
      <c r="AK22838" s="34"/>
      <c r="AL22838" s="34"/>
      <c r="AM22838" s="34"/>
      <c r="AN22838" s="34"/>
      <c r="AO22838" s="34"/>
      <c r="AP22838" s="34"/>
      <c r="AQ22838" s="34"/>
      <c r="AR22838" s="34"/>
      <c r="AS22838" s="34"/>
      <c r="AT22838" s="34"/>
      <c r="AU22838" s="34"/>
      <c r="AV22838" s="34"/>
      <c r="AW22838" s="34"/>
    </row>
    <row r="22839" spans="14:49">
      <c r="N22839" s="34"/>
      <c r="O22839" s="34"/>
      <c r="P22839" s="34"/>
      <c r="Q22839" s="34"/>
      <c r="R22839" s="34"/>
      <c r="S22839" s="34"/>
      <c r="T22839" s="34"/>
      <c r="U22839" s="34"/>
      <c r="V22839" s="34"/>
      <c r="W22839" s="34"/>
      <c r="X22839" s="34"/>
      <c r="Y22839" s="34"/>
      <c r="Z22839" s="34"/>
      <c r="AA22839" s="34"/>
      <c r="AB22839" s="34"/>
      <c r="AC22839" s="34"/>
      <c r="AD22839" s="34"/>
      <c r="AE22839" s="34"/>
      <c r="AF22839" s="34"/>
      <c r="AG22839" s="34"/>
      <c r="AH22839" s="34"/>
      <c r="AI22839" s="34"/>
      <c r="AJ22839" s="34"/>
      <c r="AK22839" s="34"/>
      <c r="AL22839" s="34"/>
      <c r="AM22839" s="34"/>
      <c r="AN22839" s="34"/>
      <c r="AO22839" s="34"/>
      <c r="AP22839" s="34"/>
      <c r="AQ22839" s="34"/>
      <c r="AR22839" s="34"/>
      <c r="AS22839" s="34"/>
      <c r="AT22839" s="34"/>
      <c r="AU22839" s="34"/>
      <c r="AV22839" s="34"/>
      <c r="AW22839" s="34"/>
    </row>
    <row r="22840" spans="14:49">
      <c r="N22840" s="34"/>
      <c r="O22840" s="34"/>
      <c r="P22840" s="34"/>
      <c r="Q22840" s="34"/>
      <c r="R22840" s="34"/>
      <c r="S22840" s="34"/>
      <c r="T22840" s="34"/>
      <c r="U22840" s="34"/>
      <c r="V22840" s="34"/>
      <c r="W22840" s="34"/>
      <c r="X22840" s="34"/>
      <c r="Y22840" s="34"/>
      <c r="Z22840" s="34"/>
      <c r="AA22840" s="34"/>
      <c r="AB22840" s="34"/>
      <c r="AC22840" s="34"/>
      <c r="AD22840" s="34"/>
      <c r="AE22840" s="34"/>
      <c r="AF22840" s="34"/>
      <c r="AG22840" s="34"/>
      <c r="AH22840" s="34"/>
      <c r="AI22840" s="34"/>
      <c r="AJ22840" s="34"/>
      <c r="AK22840" s="34"/>
      <c r="AL22840" s="34"/>
      <c r="AM22840" s="34"/>
      <c r="AN22840" s="34"/>
      <c r="AO22840" s="34"/>
      <c r="AP22840" s="34"/>
      <c r="AQ22840" s="34"/>
      <c r="AR22840" s="34"/>
      <c r="AS22840" s="34"/>
      <c r="AT22840" s="34"/>
      <c r="AU22840" s="34"/>
      <c r="AV22840" s="34"/>
      <c r="AW22840" s="34"/>
    </row>
    <row r="22841" spans="14:49">
      <c r="N22841" s="34"/>
      <c r="O22841" s="34"/>
      <c r="P22841" s="34"/>
      <c r="Q22841" s="34"/>
      <c r="R22841" s="34"/>
      <c r="S22841" s="34"/>
      <c r="T22841" s="34"/>
      <c r="U22841" s="34"/>
      <c r="V22841" s="34"/>
      <c r="W22841" s="34"/>
      <c r="X22841" s="34"/>
      <c r="Y22841" s="34"/>
      <c r="Z22841" s="34"/>
      <c r="AA22841" s="34"/>
      <c r="AB22841" s="34"/>
      <c r="AC22841" s="34"/>
      <c r="AD22841" s="34"/>
      <c r="AE22841" s="34"/>
      <c r="AF22841" s="34"/>
      <c r="AG22841" s="34"/>
      <c r="AH22841" s="34"/>
      <c r="AI22841" s="34"/>
      <c r="AJ22841" s="34"/>
      <c r="AK22841" s="34"/>
      <c r="AL22841" s="34"/>
      <c r="AM22841" s="34"/>
      <c r="AN22841" s="34"/>
      <c r="AO22841" s="34"/>
      <c r="AP22841" s="34"/>
      <c r="AQ22841" s="34"/>
      <c r="AR22841" s="34"/>
      <c r="AS22841" s="34"/>
      <c r="AT22841" s="34"/>
      <c r="AU22841" s="34"/>
      <c r="AV22841" s="34"/>
      <c r="AW22841" s="34"/>
    </row>
    <row r="22842" spans="14:49">
      <c r="N22842" s="34"/>
      <c r="O22842" s="34"/>
      <c r="P22842" s="34"/>
      <c r="Q22842" s="34"/>
      <c r="R22842" s="34"/>
      <c r="S22842" s="34"/>
      <c r="T22842" s="34"/>
      <c r="U22842" s="34"/>
      <c r="V22842" s="34"/>
      <c r="W22842" s="34"/>
      <c r="X22842" s="34"/>
      <c r="Y22842" s="34"/>
      <c r="Z22842" s="34"/>
      <c r="AA22842" s="34"/>
      <c r="AB22842" s="34"/>
      <c r="AC22842" s="34"/>
      <c r="AD22842" s="34"/>
      <c r="AE22842" s="34"/>
      <c r="AF22842" s="34"/>
      <c r="AG22842" s="34"/>
      <c r="AH22842" s="34"/>
      <c r="AI22842" s="34"/>
      <c r="AJ22842" s="34"/>
      <c r="AK22842" s="34"/>
      <c r="AL22842" s="34"/>
      <c r="AM22842" s="34"/>
      <c r="AN22842" s="34"/>
      <c r="AO22842" s="34"/>
      <c r="AP22842" s="34"/>
      <c r="AQ22842" s="34"/>
      <c r="AR22842" s="34"/>
      <c r="AS22842" s="34"/>
      <c r="AT22842" s="34"/>
      <c r="AU22842" s="34"/>
      <c r="AV22842" s="34"/>
      <c r="AW22842" s="34"/>
    </row>
    <row r="22843" spans="14:49">
      <c r="N22843" s="34"/>
      <c r="O22843" s="34"/>
      <c r="P22843" s="34"/>
      <c r="Q22843" s="34"/>
      <c r="R22843" s="34"/>
      <c r="S22843" s="34"/>
      <c r="T22843" s="34"/>
      <c r="U22843" s="34"/>
      <c r="V22843" s="34"/>
      <c r="W22843" s="34"/>
      <c r="X22843" s="34"/>
      <c r="Y22843" s="34"/>
      <c r="Z22843" s="34"/>
      <c r="AA22843" s="34"/>
      <c r="AB22843" s="34"/>
      <c r="AC22843" s="34"/>
      <c r="AD22843" s="34"/>
      <c r="AE22843" s="34"/>
      <c r="AF22843" s="34"/>
      <c r="AG22843" s="34"/>
      <c r="AH22843" s="34"/>
      <c r="AI22843" s="34"/>
      <c r="AJ22843" s="34"/>
      <c r="AK22843" s="34"/>
      <c r="AL22843" s="34"/>
      <c r="AM22843" s="34"/>
      <c r="AN22843" s="34"/>
      <c r="AO22843" s="34"/>
      <c r="AP22843" s="34"/>
      <c r="AQ22843" s="34"/>
      <c r="AR22843" s="34"/>
      <c r="AS22843" s="34"/>
      <c r="AT22843" s="34"/>
      <c r="AU22843" s="34"/>
      <c r="AV22843" s="34"/>
      <c r="AW22843" s="34"/>
    </row>
    <row r="22844" spans="14:49">
      <c r="N22844" s="34"/>
      <c r="O22844" s="34"/>
      <c r="P22844" s="34"/>
      <c r="Q22844" s="34"/>
      <c r="R22844" s="34"/>
      <c r="S22844" s="34"/>
      <c r="T22844" s="34"/>
      <c r="U22844" s="34"/>
      <c r="V22844" s="34"/>
      <c r="W22844" s="34"/>
      <c r="X22844" s="34"/>
      <c r="Y22844" s="34"/>
      <c r="Z22844" s="34"/>
      <c r="AA22844" s="34"/>
      <c r="AB22844" s="34"/>
      <c r="AC22844" s="34"/>
      <c r="AD22844" s="34"/>
      <c r="AE22844" s="34"/>
      <c r="AF22844" s="34"/>
      <c r="AG22844" s="34"/>
      <c r="AH22844" s="34"/>
      <c r="AI22844" s="34"/>
      <c r="AJ22844" s="34"/>
      <c r="AK22844" s="34"/>
      <c r="AL22844" s="34"/>
      <c r="AM22844" s="34"/>
      <c r="AN22844" s="34"/>
      <c r="AO22844" s="34"/>
      <c r="AP22844" s="34"/>
      <c r="AQ22844" s="34"/>
      <c r="AR22844" s="34"/>
      <c r="AS22844" s="34"/>
      <c r="AT22844" s="34"/>
      <c r="AU22844" s="34"/>
      <c r="AV22844" s="34"/>
      <c r="AW22844" s="34"/>
    </row>
    <row r="22845" spans="14:49">
      <c r="N22845" s="34"/>
      <c r="O22845" s="34"/>
      <c r="P22845" s="34"/>
      <c r="Q22845" s="34"/>
      <c r="R22845" s="34"/>
      <c r="S22845" s="34"/>
      <c r="T22845" s="34"/>
      <c r="U22845" s="34"/>
      <c r="V22845" s="34"/>
      <c r="W22845" s="34"/>
      <c r="X22845" s="34"/>
      <c r="Y22845" s="34"/>
      <c r="Z22845" s="34"/>
      <c r="AA22845" s="34"/>
      <c r="AB22845" s="34"/>
      <c r="AC22845" s="34"/>
      <c r="AD22845" s="34"/>
      <c r="AE22845" s="34"/>
      <c r="AF22845" s="34"/>
      <c r="AG22845" s="34"/>
      <c r="AH22845" s="34"/>
      <c r="AI22845" s="34"/>
      <c r="AJ22845" s="34"/>
      <c r="AK22845" s="34"/>
      <c r="AL22845" s="34"/>
      <c r="AM22845" s="34"/>
      <c r="AN22845" s="34"/>
      <c r="AO22845" s="34"/>
      <c r="AP22845" s="34"/>
      <c r="AQ22845" s="34"/>
      <c r="AR22845" s="34"/>
      <c r="AS22845" s="34"/>
      <c r="AT22845" s="34"/>
      <c r="AU22845" s="34"/>
      <c r="AV22845" s="34"/>
      <c r="AW22845" s="34"/>
    </row>
    <row r="22846" spans="14:49">
      <c r="N22846" s="34"/>
      <c r="O22846" s="34"/>
      <c r="P22846" s="34"/>
      <c r="Q22846" s="34"/>
      <c r="R22846" s="34"/>
      <c r="S22846" s="34"/>
      <c r="T22846" s="34"/>
      <c r="U22846" s="34"/>
      <c r="V22846" s="34"/>
      <c r="W22846" s="34"/>
      <c r="X22846" s="34"/>
      <c r="Y22846" s="34"/>
      <c r="Z22846" s="34"/>
      <c r="AA22846" s="34"/>
      <c r="AB22846" s="34"/>
      <c r="AC22846" s="34"/>
      <c r="AD22846" s="34"/>
      <c r="AE22846" s="34"/>
      <c r="AF22846" s="34"/>
      <c r="AG22846" s="34"/>
      <c r="AH22846" s="34"/>
      <c r="AI22846" s="34"/>
      <c r="AJ22846" s="34"/>
      <c r="AK22846" s="34"/>
      <c r="AL22846" s="34"/>
      <c r="AM22846" s="34"/>
      <c r="AN22846" s="34"/>
      <c r="AO22846" s="34"/>
      <c r="AP22846" s="34"/>
      <c r="AQ22846" s="34"/>
      <c r="AR22846" s="34"/>
      <c r="AS22846" s="34"/>
      <c r="AT22846" s="34"/>
      <c r="AU22846" s="34"/>
      <c r="AV22846" s="34"/>
      <c r="AW22846" s="34"/>
    </row>
    <row r="22847" spans="14:49">
      <c r="N22847" s="34"/>
      <c r="O22847" s="34"/>
      <c r="P22847" s="34"/>
      <c r="Q22847" s="34"/>
      <c r="R22847" s="34"/>
      <c r="S22847" s="34"/>
      <c r="T22847" s="34"/>
      <c r="U22847" s="34"/>
      <c r="V22847" s="34"/>
      <c r="W22847" s="34"/>
      <c r="X22847" s="34"/>
      <c r="Y22847" s="34"/>
      <c r="Z22847" s="34"/>
      <c r="AA22847" s="34"/>
      <c r="AB22847" s="34"/>
      <c r="AC22847" s="34"/>
      <c r="AD22847" s="34"/>
      <c r="AE22847" s="34"/>
      <c r="AF22847" s="34"/>
      <c r="AG22847" s="34"/>
      <c r="AH22847" s="34"/>
      <c r="AI22847" s="34"/>
      <c r="AJ22847" s="34"/>
      <c r="AK22847" s="34"/>
      <c r="AL22847" s="34"/>
      <c r="AM22847" s="34"/>
      <c r="AN22847" s="34"/>
      <c r="AO22847" s="34"/>
      <c r="AP22847" s="34"/>
      <c r="AQ22847" s="34"/>
      <c r="AR22847" s="34"/>
      <c r="AS22847" s="34"/>
      <c r="AT22847" s="34"/>
      <c r="AU22847" s="34"/>
      <c r="AV22847" s="34"/>
      <c r="AW22847" s="34"/>
    </row>
    <row r="22848" spans="14:49">
      <c r="N22848" s="34"/>
      <c r="O22848" s="34"/>
      <c r="P22848" s="34"/>
      <c r="Q22848" s="34"/>
      <c r="R22848" s="34"/>
      <c r="S22848" s="34"/>
      <c r="T22848" s="34"/>
      <c r="U22848" s="34"/>
      <c r="V22848" s="34"/>
      <c r="W22848" s="34"/>
      <c r="X22848" s="34"/>
      <c r="Y22848" s="34"/>
      <c r="Z22848" s="34"/>
      <c r="AA22848" s="34"/>
      <c r="AB22848" s="34"/>
      <c r="AC22848" s="34"/>
      <c r="AD22848" s="34"/>
      <c r="AE22848" s="34"/>
      <c r="AF22848" s="34"/>
      <c r="AG22848" s="34"/>
      <c r="AH22848" s="34"/>
      <c r="AI22848" s="34"/>
      <c r="AJ22848" s="34"/>
      <c r="AK22848" s="34"/>
      <c r="AL22848" s="34"/>
      <c r="AM22848" s="34"/>
      <c r="AN22848" s="34"/>
      <c r="AO22848" s="34"/>
      <c r="AP22848" s="34"/>
      <c r="AQ22848" s="34"/>
      <c r="AR22848" s="34"/>
      <c r="AS22848" s="34"/>
      <c r="AT22848" s="34"/>
      <c r="AU22848" s="34"/>
      <c r="AV22848" s="34"/>
      <c r="AW22848" s="34"/>
    </row>
    <row r="22849" spans="14:49">
      <c r="N22849" s="34"/>
      <c r="O22849" s="34"/>
      <c r="P22849" s="34"/>
      <c r="Q22849" s="34"/>
      <c r="R22849" s="34"/>
      <c r="S22849" s="34"/>
      <c r="T22849" s="34"/>
      <c r="U22849" s="34"/>
      <c r="V22849" s="34"/>
      <c r="W22849" s="34"/>
      <c r="X22849" s="34"/>
      <c r="Y22849" s="34"/>
      <c r="Z22849" s="34"/>
      <c r="AA22849" s="34"/>
      <c r="AB22849" s="34"/>
      <c r="AC22849" s="34"/>
      <c r="AD22849" s="34"/>
      <c r="AE22849" s="34"/>
      <c r="AF22849" s="34"/>
      <c r="AG22849" s="34"/>
      <c r="AH22849" s="34"/>
      <c r="AI22849" s="34"/>
      <c r="AJ22849" s="34"/>
      <c r="AK22849" s="34"/>
      <c r="AL22849" s="34"/>
      <c r="AM22849" s="34"/>
      <c r="AN22849" s="34"/>
      <c r="AO22849" s="34"/>
      <c r="AP22849" s="34"/>
      <c r="AQ22849" s="34"/>
      <c r="AR22849" s="34"/>
      <c r="AS22849" s="34"/>
      <c r="AT22849" s="34"/>
      <c r="AU22849" s="34"/>
      <c r="AV22849" s="34"/>
      <c r="AW22849" s="34"/>
    </row>
    <row r="22850" spans="14:49">
      <c r="N22850" s="34"/>
      <c r="O22850" s="34"/>
      <c r="P22850" s="34"/>
      <c r="Q22850" s="34"/>
      <c r="R22850" s="34"/>
      <c r="S22850" s="34"/>
      <c r="T22850" s="34"/>
      <c r="U22850" s="34"/>
      <c r="V22850" s="34"/>
      <c r="W22850" s="34"/>
      <c r="X22850" s="34"/>
      <c r="Y22850" s="34"/>
      <c r="Z22850" s="34"/>
      <c r="AA22850" s="34"/>
      <c r="AB22850" s="34"/>
      <c r="AC22850" s="34"/>
      <c r="AD22850" s="34"/>
      <c r="AE22850" s="34"/>
      <c r="AF22850" s="34"/>
      <c r="AG22850" s="34"/>
      <c r="AH22850" s="34"/>
      <c r="AI22850" s="34"/>
      <c r="AJ22850" s="34"/>
      <c r="AK22850" s="34"/>
      <c r="AL22850" s="34"/>
      <c r="AM22850" s="34"/>
      <c r="AN22850" s="34"/>
      <c r="AO22850" s="34"/>
      <c r="AP22850" s="34"/>
      <c r="AQ22850" s="34"/>
      <c r="AR22850" s="34"/>
      <c r="AS22850" s="34"/>
      <c r="AT22850" s="34"/>
      <c r="AU22850" s="34"/>
      <c r="AV22850" s="34"/>
      <c r="AW22850" s="34"/>
    </row>
    <row r="22851" spans="14:49">
      <c r="N22851" s="34"/>
      <c r="O22851" s="34"/>
      <c r="P22851" s="34"/>
      <c r="Q22851" s="34"/>
      <c r="R22851" s="34"/>
      <c r="S22851" s="34"/>
      <c r="T22851" s="34"/>
      <c r="U22851" s="34"/>
      <c r="V22851" s="34"/>
      <c r="W22851" s="34"/>
      <c r="X22851" s="34"/>
      <c r="Y22851" s="34"/>
      <c r="Z22851" s="34"/>
      <c r="AA22851" s="34"/>
      <c r="AB22851" s="34"/>
      <c r="AC22851" s="34"/>
      <c r="AD22851" s="34"/>
      <c r="AE22851" s="34"/>
      <c r="AF22851" s="34"/>
      <c r="AG22851" s="34"/>
      <c r="AH22851" s="34"/>
      <c r="AI22851" s="34"/>
      <c r="AJ22851" s="34"/>
      <c r="AK22851" s="34"/>
      <c r="AL22851" s="34"/>
      <c r="AM22851" s="34"/>
      <c r="AN22851" s="34"/>
      <c r="AO22851" s="34"/>
      <c r="AP22851" s="34"/>
      <c r="AQ22851" s="34"/>
      <c r="AR22851" s="34"/>
      <c r="AS22851" s="34"/>
      <c r="AT22851" s="34"/>
      <c r="AU22851" s="34"/>
      <c r="AV22851" s="34"/>
      <c r="AW22851" s="34"/>
    </row>
    <row r="22852" spans="14:49">
      <c r="N22852" s="34"/>
      <c r="O22852" s="34"/>
      <c r="P22852" s="34"/>
      <c r="Q22852" s="34"/>
      <c r="R22852" s="34"/>
      <c r="S22852" s="34"/>
      <c r="T22852" s="34"/>
      <c r="U22852" s="34"/>
      <c r="V22852" s="34"/>
      <c r="W22852" s="34"/>
      <c r="X22852" s="34"/>
      <c r="Y22852" s="34"/>
      <c r="Z22852" s="34"/>
      <c r="AA22852" s="34"/>
      <c r="AB22852" s="34"/>
      <c r="AC22852" s="34"/>
      <c r="AD22852" s="34"/>
      <c r="AE22852" s="34"/>
      <c r="AF22852" s="34"/>
      <c r="AG22852" s="34"/>
      <c r="AH22852" s="34"/>
      <c r="AI22852" s="34"/>
      <c r="AJ22852" s="34"/>
      <c r="AK22852" s="34"/>
      <c r="AL22852" s="34"/>
      <c r="AM22852" s="34"/>
      <c r="AN22852" s="34"/>
      <c r="AO22852" s="34"/>
      <c r="AP22852" s="34"/>
      <c r="AQ22852" s="34"/>
      <c r="AR22852" s="34"/>
      <c r="AS22852" s="34"/>
      <c r="AT22852" s="34"/>
      <c r="AU22852" s="34"/>
      <c r="AV22852" s="34"/>
      <c r="AW22852" s="34"/>
    </row>
    <row r="22853" spans="14:49">
      <c r="N22853" s="34"/>
      <c r="O22853" s="34"/>
      <c r="P22853" s="34"/>
      <c r="Q22853" s="34"/>
      <c r="R22853" s="34"/>
      <c r="S22853" s="34"/>
      <c r="T22853" s="34"/>
      <c r="U22853" s="34"/>
      <c r="V22853" s="34"/>
      <c r="W22853" s="34"/>
      <c r="X22853" s="34"/>
      <c r="Y22853" s="34"/>
      <c r="Z22853" s="34"/>
      <c r="AA22853" s="34"/>
      <c r="AB22853" s="34"/>
      <c r="AC22853" s="34"/>
      <c r="AD22853" s="34"/>
      <c r="AE22853" s="34"/>
      <c r="AF22853" s="34"/>
      <c r="AG22853" s="34"/>
      <c r="AH22853" s="34"/>
      <c r="AI22853" s="34"/>
      <c r="AJ22853" s="34"/>
      <c r="AK22853" s="34"/>
      <c r="AL22853" s="34"/>
      <c r="AM22853" s="34"/>
      <c r="AN22853" s="34"/>
      <c r="AO22853" s="34"/>
      <c r="AP22853" s="34"/>
      <c r="AQ22853" s="34"/>
      <c r="AR22853" s="34"/>
      <c r="AS22853" s="34"/>
      <c r="AT22853" s="34"/>
      <c r="AU22853" s="34"/>
      <c r="AV22853" s="34"/>
      <c r="AW22853" s="34"/>
    </row>
    <row r="22854" spans="14:49">
      <c r="N22854" s="34"/>
      <c r="O22854" s="34"/>
      <c r="P22854" s="34"/>
      <c r="Q22854" s="34"/>
      <c r="R22854" s="34"/>
      <c r="S22854" s="34"/>
      <c r="T22854" s="34"/>
      <c r="U22854" s="34"/>
      <c r="V22854" s="34"/>
      <c r="W22854" s="34"/>
      <c r="X22854" s="34"/>
      <c r="Y22854" s="34"/>
      <c r="Z22854" s="34"/>
      <c r="AA22854" s="34"/>
      <c r="AB22854" s="34"/>
      <c r="AC22854" s="34"/>
      <c r="AD22854" s="34"/>
      <c r="AE22854" s="34"/>
      <c r="AF22854" s="34"/>
      <c r="AG22854" s="34"/>
      <c r="AH22854" s="34"/>
      <c r="AI22854" s="34"/>
      <c r="AJ22854" s="34"/>
      <c r="AK22854" s="34"/>
      <c r="AL22854" s="34"/>
      <c r="AM22854" s="34"/>
      <c r="AN22854" s="34"/>
      <c r="AO22854" s="34"/>
      <c r="AP22854" s="34"/>
      <c r="AQ22854" s="34"/>
      <c r="AR22854" s="34"/>
      <c r="AS22854" s="34"/>
      <c r="AT22854" s="34"/>
      <c r="AU22854" s="34"/>
      <c r="AV22854" s="34"/>
      <c r="AW22854" s="34"/>
    </row>
    <row r="22855" spans="14:49">
      <c r="N22855" s="34"/>
      <c r="O22855" s="34"/>
      <c r="P22855" s="34"/>
      <c r="Q22855" s="34"/>
      <c r="R22855" s="34"/>
      <c r="S22855" s="34"/>
      <c r="T22855" s="34"/>
      <c r="U22855" s="34"/>
      <c r="V22855" s="34"/>
      <c r="W22855" s="34"/>
      <c r="X22855" s="34"/>
      <c r="Y22855" s="34"/>
      <c r="Z22855" s="34"/>
      <c r="AA22855" s="34"/>
      <c r="AB22855" s="34"/>
      <c r="AC22855" s="34"/>
      <c r="AD22855" s="34"/>
      <c r="AE22855" s="34"/>
      <c r="AF22855" s="34"/>
      <c r="AG22855" s="34"/>
      <c r="AH22855" s="34"/>
      <c r="AI22855" s="34"/>
      <c r="AJ22855" s="34"/>
      <c r="AK22855" s="34"/>
      <c r="AL22855" s="34"/>
      <c r="AM22855" s="34"/>
      <c r="AN22855" s="34"/>
      <c r="AO22855" s="34"/>
      <c r="AP22855" s="34"/>
      <c r="AQ22855" s="34"/>
      <c r="AR22855" s="34"/>
      <c r="AS22855" s="34"/>
      <c r="AT22855" s="34"/>
      <c r="AU22855" s="34"/>
      <c r="AV22855" s="34"/>
      <c r="AW22855" s="34"/>
    </row>
    <row r="22856" spans="14:49">
      <c r="N22856" s="34"/>
      <c r="O22856" s="34"/>
      <c r="P22856" s="34"/>
      <c r="Q22856" s="34"/>
      <c r="R22856" s="34"/>
      <c r="S22856" s="34"/>
      <c r="T22856" s="34"/>
      <c r="U22856" s="34"/>
      <c r="V22856" s="34"/>
      <c r="W22856" s="34"/>
      <c r="X22856" s="34"/>
      <c r="Y22856" s="34"/>
      <c r="Z22856" s="34"/>
      <c r="AA22856" s="34"/>
      <c r="AB22856" s="34"/>
      <c r="AC22856" s="34"/>
      <c r="AD22856" s="34"/>
      <c r="AE22856" s="34"/>
      <c r="AF22856" s="34"/>
      <c r="AG22856" s="34"/>
      <c r="AH22856" s="34"/>
      <c r="AI22856" s="34"/>
      <c r="AJ22856" s="34"/>
      <c r="AK22856" s="34"/>
      <c r="AL22856" s="34"/>
      <c r="AM22856" s="34"/>
      <c r="AN22856" s="34"/>
      <c r="AO22856" s="34"/>
      <c r="AP22856" s="34"/>
      <c r="AQ22856" s="34"/>
      <c r="AR22856" s="34"/>
      <c r="AS22856" s="34"/>
      <c r="AT22856" s="34"/>
      <c r="AU22856" s="34"/>
      <c r="AV22856" s="34"/>
      <c r="AW22856" s="34"/>
    </row>
    <row r="22857" spans="14:49">
      <c r="N22857" s="34"/>
      <c r="O22857" s="34"/>
      <c r="P22857" s="34"/>
      <c r="Q22857" s="34"/>
      <c r="R22857" s="34"/>
      <c r="S22857" s="34"/>
      <c r="T22857" s="34"/>
      <c r="U22857" s="34"/>
      <c r="V22857" s="34"/>
      <c r="W22857" s="34"/>
      <c r="X22857" s="34"/>
      <c r="Y22857" s="34"/>
      <c r="Z22857" s="34"/>
      <c r="AA22857" s="34"/>
      <c r="AB22857" s="34"/>
      <c r="AC22857" s="34"/>
      <c r="AD22857" s="34"/>
      <c r="AE22857" s="34"/>
      <c r="AF22857" s="34"/>
      <c r="AG22857" s="34"/>
      <c r="AH22857" s="34"/>
      <c r="AI22857" s="34"/>
      <c r="AJ22857" s="34"/>
      <c r="AK22857" s="34"/>
      <c r="AL22857" s="34"/>
      <c r="AM22857" s="34"/>
      <c r="AN22857" s="34"/>
      <c r="AO22857" s="34"/>
      <c r="AP22857" s="34"/>
      <c r="AQ22857" s="34"/>
      <c r="AR22857" s="34"/>
      <c r="AS22857" s="34"/>
      <c r="AT22857" s="34"/>
      <c r="AU22857" s="34"/>
      <c r="AV22857" s="34"/>
      <c r="AW22857" s="34"/>
    </row>
    <row r="22858" spans="14:49">
      <c r="N22858" s="34"/>
      <c r="O22858" s="34"/>
      <c r="P22858" s="34"/>
      <c r="Q22858" s="34"/>
      <c r="R22858" s="34"/>
      <c r="S22858" s="34"/>
      <c r="T22858" s="34"/>
      <c r="U22858" s="34"/>
      <c r="V22858" s="34"/>
      <c r="W22858" s="34"/>
      <c r="X22858" s="34"/>
      <c r="Y22858" s="34"/>
      <c r="Z22858" s="34"/>
      <c r="AA22858" s="34"/>
      <c r="AB22858" s="34"/>
      <c r="AC22858" s="34"/>
      <c r="AD22858" s="34"/>
      <c r="AE22858" s="34"/>
      <c r="AF22858" s="34"/>
      <c r="AG22858" s="34"/>
      <c r="AH22858" s="34"/>
      <c r="AI22858" s="34"/>
      <c r="AJ22858" s="34"/>
      <c r="AK22858" s="34"/>
      <c r="AL22858" s="34"/>
      <c r="AM22858" s="34"/>
      <c r="AN22858" s="34"/>
      <c r="AO22858" s="34"/>
      <c r="AP22858" s="34"/>
      <c r="AQ22858" s="34"/>
      <c r="AR22858" s="34"/>
      <c r="AS22858" s="34"/>
      <c r="AT22858" s="34"/>
      <c r="AU22858" s="34"/>
      <c r="AV22858" s="34"/>
      <c r="AW22858" s="34"/>
    </row>
    <row r="22859" spans="14:49">
      <c r="N22859" s="34"/>
      <c r="O22859" s="34"/>
      <c r="P22859" s="34"/>
      <c r="Q22859" s="34"/>
      <c r="R22859" s="34"/>
      <c r="S22859" s="34"/>
      <c r="T22859" s="34"/>
      <c r="U22859" s="34"/>
      <c r="V22859" s="34"/>
      <c r="W22859" s="34"/>
      <c r="X22859" s="34"/>
      <c r="Y22859" s="34"/>
      <c r="Z22859" s="34"/>
      <c r="AA22859" s="34"/>
      <c r="AB22859" s="34"/>
      <c r="AC22859" s="34"/>
      <c r="AD22859" s="34"/>
      <c r="AE22859" s="34"/>
      <c r="AF22859" s="34"/>
      <c r="AG22859" s="34"/>
      <c r="AH22859" s="34"/>
      <c r="AI22859" s="34"/>
      <c r="AJ22859" s="34"/>
      <c r="AK22859" s="34"/>
      <c r="AL22859" s="34"/>
      <c r="AM22859" s="34"/>
      <c r="AN22859" s="34"/>
      <c r="AO22859" s="34"/>
      <c r="AP22859" s="34"/>
      <c r="AQ22859" s="34"/>
      <c r="AR22859" s="34"/>
      <c r="AS22859" s="34"/>
      <c r="AT22859" s="34"/>
      <c r="AU22859" s="34"/>
      <c r="AV22859" s="34"/>
      <c r="AW22859" s="34"/>
    </row>
    <row r="22860" spans="14:49">
      <c r="N22860" s="34"/>
      <c r="O22860" s="34"/>
      <c r="P22860" s="34"/>
      <c r="Q22860" s="34"/>
      <c r="R22860" s="34"/>
      <c r="S22860" s="34"/>
      <c r="T22860" s="34"/>
      <c r="U22860" s="34"/>
      <c r="V22860" s="34"/>
      <c r="W22860" s="34"/>
      <c r="X22860" s="34"/>
      <c r="Y22860" s="34"/>
      <c r="Z22860" s="34"/>
      <c r="AA22860" s="34"/>
      <c r="AB22860" s="34"/>
      <c r="AC22860" s="34"/>
      <c r="AD22860" s="34"/>
      <c r="AE22860" s="34"/>
      <c r="AF22860" s="34"/>
      <c r="AG22860" s="34"/>
      <c r="AH22860" s="34"/>
      <c r="AI22860" s="34"/>
      <c r="AJ22860" s="34"/>
      <c r="AK22860" s="34"/>
      <c r="AL22860" s="34"/>
      <c r="AM22860" s="34"/>
      <c r="AN22860" s="34"/>
      <c r="AO22860" s="34"/>
      <c r="AP22860" s="34"/>
      <c r="AQ22860" s="34"/>
      <c r="AR22860" s="34"/>
      <c r="AS22860" s="34"/>
      <c r="AT22860" s="34"/>
      <c r="AU22860" s="34"/>
      <c r="AV22860" s="34"/>
      <c r="AW22860" s="34"/>
    </row>
    <row r="22861" spans="14:49">
      <c r="N22861" s="34"/>
      <c r="O22861" s="34"/>
      <c r="P22861" s="34"/>
      <c r="Q22861" s="34"/>
      <c r="R22861" s="34"/>
      <c r="S22861" s="34"/>
      <c r="T22861" s="34"/>
      <c r="U22861" s="34"/>
      <c r="V22861" s="34"/>
      <c r="W22861" s="34"/>
      <c r="X22861" s="34"/>
      <c r="Y22861" s="34"/>
      <c r="Z22861" s="34"/>
      <c r="AA22861" s="34"/>
      <c r="AB22861" s="34"/>
      <c r="AC22861" s="34"/>
      <c r="AD22861" s="34"/>
      <c r="AE22861" s="34"/>
      <c r="AF22861" s="34"/>
      <c r="AG22861" s="34"/>
      <c r="AH22861" s="34"/>
      <c r="AI22861" s="34"/>
      <c r="AJ22861" s="34"/>
      <c r="AK22861" s="34"/>
      <c r="AL22861" s="34"/>
      <c r="AM22861" s="34"/>
      <c r="AN22861" s="34"/>
      <c r="AO22861" s="34"/>
      <c r="AP22861" s="34"/>
      <c r="AQ22861" s="34"/>
      <c r="AR22861" s="34"/>
      <c r="AS22861" s="34"/>
      <c r="AT22861" s="34"/>
      <c r="AU22861" s="34"/>
      <c r="AV22861" s="34"/>
      <c r="AW22861" s="34"/>
    </row>
    <row r="22862" spans="14:49">
      <c r="N22862" s="34"/>
      <c r="O22862" s="34"/>
      <c r="P22862" s="34"/>
      <c r="Q22862" s="34"/>
      <c r="R22862" s="34"/>
      <c r="S22862" s="34"/>
      <c r="T22862" s="34"/>
      <c r="U22862" s="34"/>
      <c r="V22862" s="34"/>
      <c r="W22862" s="34"/>
      <c r="X22862" s="34"/>
      <c r="Y22862" s="34"/>
      <c r="Z22862" s="34"/>
      <c r="AA22862" s="34"/>
      <c r="AB22862" s="34"/>
      <c r="AC22862" s="34"/>
      <c r="AD22862" s="34"/>
      <c r="AE22862" s="34"/>
      <c r="AF22862" s="34"/>
      <c r="AG22862" s="34"/>
      <c r="AH22862" s="34"/>
      <c r="AI22862" s="34"/>
      <c r="AJ22862" s="34"/>
      <c r="AK22862" s="34"/>
      <c r="AL22862" s="34"/>
      <c r="AM22862" s="34"/>
      <c r="AN22862" s="34"/>
      <c r="AO22862" s="34"/>
      <c r="AP22862" s="34"/>
      <c r="AQ22862" s="34"/>
      <c r="AR22862" s="34"/>
      <c r="AS22862" s="34"/>
      <c r="AT22862" s="34"/>
      <c r="AU22862" s="34"/>
      <c r="AV22862" s="34"/>
      <c r="AW22862" s="34"/>
    </row>
    <row r="22863" spans="14:49">
      <c r="N22863" s="34"/>
      <c r="O22863" s="34"/>
      <c r="P22863" s="34"/>
      <c r="Q22863" s="34"/>
      <c r="R22863" s="34"/>
      <c r="S22863" s="34"/>
      <c r="T22863" s="34"/>
      <c r="U22863" s="34"/>
      <c r="V22863" s="34"/>
      <c r="W22863" s="34"/>
      <c r="X22863" s="34"/>
      <c r="Y22863" s="34"/>
      <c r="Z22863" s="34"/>
      <c r="AA22863" s="34"/>
      <c r="AB22863" s="34"/>
      <c r="AC22863" s="34"/>
      <c r="AD22863" s="34"/>
      <c r="AE22863" s="34"/>
      <c r="AF22863" s="34"/>
      <c r="AG22863" s="34"/>
      <c r="AH22863" s="34"/>
      <c r="AI22863" s="34"/>
      <c r="AJ22863" s="34"/>
      <c r="AK22863" s="34"/>
      <c r="AL22863" s="34"/>
      <c r="AM22863" s="34"/>
      <c r="AN22863" s="34"/>
      <c r="AO22863" s="34"/>
      <c r="AP22863" s="34"/>
      <c r="AQ22863" s="34"/>
      <c r="AR22863" s="34"/>
      <c r="AS22863" s="34"/>
      <c r="AT22863" s="34"/>
      <c r="AU22863" s="34"/>
      <c r="AV22863" s="34"/>
      <c r="AW22863" s="34"/>
    </row>
    <row r="22864" spans="14:49">
      <c r="N22864" s="34"/>
      <c r="O22864" s="34"/>
      <c r="P22864" s="34"/>
      <c r="Q22864" s="34"/>
      <c r="R22864" s="34"/>
      <c r="S22864" s="34"/>
      <c r="T22864" s="34"/>
      <c r="U22864" s="34"/>
      <c r="V22864" s="34"/>
      <c r="W22864" s="34"/>
      <c r="X22864" s="34"/>
      <c r="Y22864" s="34"/>
      <c r="Z22864" s="34"/>
      <c r="AA22864" s="34"/>
      <c r="AB22864" s="34"/>
      <c r="AC22864" s="34"/>
      <c r="AD22864" s="34"/>
      <c r="AE22864" s="34"/>
      <c r="AF22864" s="34"/>
      <c r="AG22864" s="34"/>
      <c r="AH22864" s="34"/>
      <c r="AI22864" s="34"/>
      <c r="AJ22864" s="34"/>
      <c r="AK22864" s="34"/>
      <c r="AL22864" s="34"/>
      <c r="AM22864" s="34"/>
      <c r="AN22864" s="34"/>
      <c r="AO22864" s="34"/>
      <c r="AP22864" s="34"/>
      <c r="AQ22864" s="34"/>
      <c r="AR22864" s="34"/>
      <c r="AS22864" s="34"/>
      <c r="AT22864" s="34"/>
      <c r="AU22864" s="34"/>
      <c r="AV22864" s="34"/>
      <c r="AW22864" s="34"/>
    </row>
    <row r="22865" spans="14:49">
      <c r="N22865" s="34"/>
      <c r="O22865" s="34"/>
      <c r="P22865" s="34"/>
      <c r="Q22865" s="34"/>
      <c r="R22865" s="34"/>
      <c r="S22865" s="34"/>
      <c r="T22865" s="34"/>
      <c r="U22865" s="34"/>
      <c r="V22865" s="34"/>
      <c r="W22865" s="34"/>
      <c r="X22865" s="34"/>
      <c r="Y22865" s="34"/>
      <c r="Z22865" s="34"/>
      <c r="AA22865" s="34"/>
      <c r="AB22865" s="34"/>
      <c r="AC22865" s="34"/>
      <c r="AD22865" s="34"/>
      <c r="AE22865" s="34"/>
      <c r="AF22865" s="34"/>
      <c r="AG22865" s="34"/>
      <c r="AH22865" s="34"/>
      <c r="AI22865" s="34"/>
      <c r="AJ22865" s="34"/>
      <c r="AK22865" s="34"/>
      <c r="AL22865" s="34"/>
      <c r="AM22865" s="34"/>
      <c r="AN22865" s="34"/>
      <c r="AO22865" s="34"/>
      <c r="AP22865" s="34"/>
      <c r="AQ22865" s="34"/>
      <c r="AR22865" s="34"/>
      <c r="AS22865" s="34"/>
      <c r="AT22865" s="34"/>
      <c r="AU22865" s="34"/>
      <c r="AV22865" s="34"/>
      <c r="AW22865" s="34"/>
    </row>
    <row r="22866" spans="14:49">
      <c r="N22866" s="34"/>
      <c r="O22866" s="34"/>
      <c r="P22866" s="34"/>
      <c r="Q22866" s="34"/>
      <c r="R22866" s="34"/>
      <c r="S22866" s="34"/>
      <c r="T22866" s="34"/>
      <c r="U22866" s="34"/>
      <c r="V22866" s="34"/>
      <c r="W22866" s="34"/>
      <c r="X22866" s="34"/>
      <c r="Y22866" s="34"/>
      <c r="Z22866" s="34"/>
      <c r="AA22866" s="34"/>
      <c r="AB22866" s="34"/>
      <c r="AC22866" s="34"/>
      <c r="AD22866" s="34"/>
      <c r="AE22866" s="34"/>
      <c r="AF22866" s="34"/>
      <c r="AG22866" s="34"/>
      <c r="AH22866" s="34"/>
      <c r="AI22866" s="34"/>
      <c r="AJ22866" s="34"/>
      <c r="AK22866" s="34"/>
      <c r="AL22866" s="34"/>
      <c r="AM22866" s="34"/>
      <c r="AN22866" s="34"/>
      <c r="AO22866" s="34"/>
      <c r="AP22866" s="34"/>
      <c r="AQ22866" s="34"/>
      <c r="AR22866" s="34"/>
      <c r="AS22866" s="34"/>
      <c r="AT22866" s="34"/>
      <c r="AU22866" s="34"/>
      <c r="AV22866" s="34"/>
      <c r="AW22866" s="34"/>
    </row>
    <row r="22867" spans="14:49">
      <c r="N22867" s="34"/>
      <c r="O22867" s="34"/>
      <c r="P22867" s="34"/>
      <c r="Q22867" s="34"/>
      <c r="R22867" s="34"/>
      <c r="S22867" s="34"/>
      <c r="T22867" s="34"/>
      <c r="U22867" s="34"/>
      <c r="V22867" s="34"/>
      <c r="W22867" s="34"/>
      <c r="X22867" s="34"/>
      <c r="Y22867" s="34"/>
      <c r="Z22867" s="34"/>
      <c r="AA22867" s="34"/>
      <c r="AB22867" s="34"/>
      <c r="AC22867" s="34"/>
      <c r="AD22867" s="34"/>
      <c r="AE22867" s="34"/>
      <c r="AF22867" s="34"/>
      <c r="AG22867" s="34"/>
      <c r="AH22867" s="34"/>
      <c r="AI22867" s="34"/>
      <c r="AJ22867" s="34"/>
      <c r="AK22867" s="34"/>
      <c r="AL22867" s="34"/>
      <c r="AM22867" s="34"/>
      <c r="AN22867" s="34"/>
      <c r="AO22867" s="34"/>
      <c r="AP22867" s="34"/>
      <c r="AQ22867" s="34"/>
      <c r="AR22867" s="34"/>
      <c r="AS22867" s="34"/>
      <c r="AT22867" s="34"/>
      <c r="AU22867" s="34"/>
      <c r="AV22867" s="34"/>
      <c r="AW22867" s="34"/>
    </row>
    <row r="22868" spans="14:49">
      <c r="N22868" s="34"/>
      <c r="O22868" s="34"/>
      <c r="P22868" s="34"/>
      <c r="Q22868" s="34"/>
      <c r="R22868" s="34"/>
      <c r="S22868" s="34"/>
      <c r="T22868" s="34"/>
      <c r="U22868" s="34"/>
      <c r="V22868" s="34"/>
      <c r="W22868" s="34"/>
      <c r="X22868" s="34"/>
      <c r="Y22868" s="34"/>
      <c r="Z22868" s="34"/>
      <c r="AA22868" s="34"/>
      <c r="AB22868" s="34"/>
      <c r="AC22868" s="34"/>
      <c r="AD22868" s="34"/>
      <c r="AE22868" s="34"/>
      <c r="AF22868" s="34"/>
      <c r="AG22868" s="34"/>
      <c r="AH22868" s="34"/>
      <c r="AI22868" s="34"/>
      <c r="AJ22868" s="34"/>
      <c r="AK22868" s="34"/>
      <c r="AL22868" s="34"/>
      <c r="AM22868" s="34"/>
      <c r="AN22868" s="34"/>
      <c r="AO22868" s="34"/>
      <c r="AP22868" s="34"/>
      <c r="AQ22868" s="34"/>
      <c r="AR22868" s="34"/>
      <c r="AS22868" s="34"/>
      <c r="AT22868" s="34"/>
      <c r="AU22868" s="34"/>
      <c r="AV22868" s="34"/>
      <c r="AW22868" s="34"/>
    </row>
    <row r="22869" spans="14:49">
      <c r="N22869" s="34"/>
      <c r="O22869" s="34"/>
      <c r="P22869" s="34"/>
      <c r="Q22869" s="34"/>
      <c r="R22869" s="34"/>
      <c r="S22869" s="34"/>
      <c r="T22869" s="34"/>
      <c r="U22869" s="34"/>
      <c r="V22869" s="34"/>
      <c r="W22869" s="34"/>
      <c r="X22869" s="34"/>
      <c r="Y22869" s="34"/>
      <c r="Z22869" s="34"/>
      <c r="AA22869" s="34"/>
      <c r="AB22869" s="34"/>
      <c r="AC22869" s="34"/>
      <c r="AD22869" s="34"/>
      <c r="AE22869" s="34"/>
      <c r="AF22869" s="34"/>
      <c r="AG22869" s="34"/>
      <c r="AH22869" s="34"/>
      <c r="AI22869" s="34"/>
      <c r="AJ22869" s="34"/>
      <c r="AK22869" s="34"/>
      <c r="AL22869" s="34"/>
      <c r="AM22869" s="34"/>
      <c r="AN22869" s="34"/>
      <c r="AO22869" s="34"/>
      <c r="AP22869" s="34"/>
      <c r="AQ22869" s="34"/>
      <c r="AR22869" s="34"/>
      <c r="AS22869" s="34"/>
      <c r="AT22869" s="34"/>
      <c r="AU22869" s="34"/>
      <c r="AV22869" s="34"/>
      <c r="AW22869" s="34"/>
    </row>
    <row r="22870" spans="14:49">
      <c r="N22870" s="34"/>
      <c r="O22870" s="34"/>
      <c r="P22870" s="34"/>
      <c r="Q22870" s="34"/>
      <c r="R22870" s="34"/>
      <c r="S22870" s="34"/>
      <c r="T22870" s="34"/>
      <c r="U22870" s="34"/>
      <c r="V22870" s="34"/>
      <c r="W22870" s="34"/>
      <c r="X22870" s="34"/>
      <c r="Y22870" s="34"/>
      <c r="Z22870" s="34"/>
      <c r="AA22870" s="34"/>
      <c r="AB22870" s="34"/>
      <c r="AC22870" s="34"/>
      <c r="AD22870" s="34"/>
      <c r="AE22870" s="34"/>
      <c r="AF22870" s="34"/>
      <c r="AG22870" s="34"/>
      <c r="AH22870" s="34"/>
      <c r="AI22870" s="34"/>
      <c r="AJ22870" s="34"/>
      <c r="AK22870" s="34"/>
      <c r="AL22870" s="34"/>
      <c r="AM22870" s="34"/>
      <c r="AN22870" s="34"/>
      <c r="AO22870" s="34"/>
      <c r="AP22870" s="34"/>
      <c r="AQ22870" s="34"/>
      <c r="AR22870" s="34"/>
      <c r="AS22870" s="34"/>
      <c r="AT22870" s="34"/>
      <c r="AU22870" s="34"/>
      <c r="AV22870" s="34"/>
      <c r="AW22870" s="34"/>
    </row>
    <row r="22871" spans="14:49">
      <c r="N22871" s="34"/>
      <c r="O22871" s="34"/>
      <c r="P22871" s="34"/>
      <c r="Q22871" s="34"/>
      <c r="R22871" s="34"/>
      <c r="S22871" s="34"/>
      <c r="T22871" s="34"/>
      <c r="U22871" s="34"/>
      <c r="V22871" s="34"/>
      <c r="W22871" s="34"/>
      <c r="X22871" s="34"/>
      <c r="Y22871" s="34"/>
      <c r="Z22871" s="34"/>
      <c r="AA22871" s="34"/>
      <c r="AB22871" s="34"/>
      <c r="AC22871" s="34"/>
      <c r="AD22871" s="34"/>
      <c r="AE22871" s="34"/>
      <c r="AF22871" s="34"/>
      <c r="AG22871" s="34"/>
      <c r="AH22871" s="34"/>
      <c r="AI22871" s="34"/>
      <c r="AJ22871" s="34"/>
      <c r="AK22871" s="34"/>
      <c r="AL22871" s="34"/>
      <c r="AM22871" s="34"/>
      <c r="AN22871" s="34"/>
      <c r="AO22871" s="34"/>
      <c r="AP22871" s="34"/>
      <c r="AQ22871" s="34"/>
      <c r="AR22871" s="34"/>
      <c r="AS22871" s="34"/>
      <c r="AT22871" s="34"/>
      <c r="AU22871" s="34"/>
      <c r="AV22871" s="34"/>
      <c r="AW22871" s="34"/>
    </row>
    <row r="22872" spans="14:49">
      <c r="N22872" s="34"/>
      <c r="O22872" s="34"/>
      <c r="P22872" s="34"/>
      <c r="Q22872" s="34"/>
      <c r="R22872" s="34"/>
      <c r="S22872" s="34"/>
      <c r="T22872" s="34"/>
      <c r="U22872" s="34"/>
      <c r="V22872" s="34"/>
      <c r="W22872" s="34"/>
      <c r="X22872" s="34"/>
      <c r="Y22872" s="34"/>
      <c r="Z22872" s="34"/>
      <c r="AA22872" s="34"/>
      <c r="AB22872" s="34"/>
      <c r="AC22872" s="34"/>
      <c r="AD22872" s="34"/>
      <c r="AE22872" s="34"/>
      <c r="AF22872" s="34"/>
      <c r="AG22872" s="34"/>
      <c r="AH22872" s="34"/>
      <c r="AI22872" s="34"/>
      <c r="AJ22872" s="34"/>
      <c r="AK22872" s="34"/>
      <c r="AL22872" s="34"/>
      <c r="AM22872" s="34"/>
      <c r="AN22872" s="34"/>
      <c r="AO22872" s="34"/>
      <c r="AP22872" s="34"/>
      <c r="AQ22872" s="34"/>
      <c r="AR22872" s="34"/>
      <c r="AS22872" s="34"/>
      <c r="AT22872" s="34"/>
      <c r="AU22872" s="34"/>
      <c r="AV22872" s="34"/>
      <c r="AW22872" s="34"/>
    </row>
    <row r="22873" spans="14:49">
      <c r="N22873" s="34"/>
      <c r="O22873" s="34"/>
      <c r="P22873" s="34"/>
      <c r="Q22873" s="34"/>
      <c r="R22873" s="34"/>
      <c r="S22873" s="34"/>
      <c r="T22873" s="34"/>
      <c r="U22873" s="34"/>
      <c r="V22873" s="34"/>
      <c r="W22873" s="34"/>
      <c r="X22873" s="34"/>
      <c r="Y22873" s="34"/>
      <c r="Z22873" s="34"/>
      <c r="AA22873" s="34"/>
      <c r="AB22873" s="34"/>
      <c r="AC22873" s="34"/>
      <c r="AD22873" s="34"/>
      <c r="AE22873" s="34"/>
      <c r="AF22873" s="34"/>
      <c r="AG22873" s="34"/>
      <c r="AH22873" s="34"/>
      <c r="AI22873" s="34"/>
      <c r="AJ22873" s="34"/>
      <c r="AK22873" s="34"/>
      <c r="AL22873" s="34"/>
      <c r="AM22873" s="34"/>
      <c r="AN22873" s="34"/>
      <c r="AO22873" s="34"/>
      <c r="AP22873" s="34"/>
      <c r="AQ22873" s="34"/>
      <c r="AR22873" s="34"/>
      <c r="AS22873" s="34"/>
      <c r="AT22873" s="34"/>
      <c r="AU22873" s="34"/>
      <c r="AV22873" s="34"/>
      <c r="AW22873" s="34"/>
    </row>
    <row r="22874" spans="14:49">
      <c r="N22874" s="34"/>
      <c r="O22874" s="34"/>
      <c r="P22874" s="34"/>
      <c r="Q22874" s="34"/>
      <c r="R22874" s="34"/>
      <c r="S22874" s="34"/>
      <c r="T22874" s="34"/>
      <c r="U22874" s="34"/>
      <c r="V22874" s="34"/>
      <c r="W22874" s="34"/>
      <c r="X22874" s="34"/>
      <c r="Y22874" s="34"/>
      <c r="Z22874" s="34"/>
      <c r="AA22874" s="34"/>
      <c r="AB22874" s="34"/>
      <c r="AC22874" s="34"/>
      <c r="AD22874" s="34"/>
      <c r="AE22874" s="34"/>
      <c r="AF22874" s="34"/>
      <c r="AG22874" s="34"/>
      <c r="AH22874" s="34"/>
      <c r="AI22874" s="34"/>
      <c r="AJ22874" s="34"/>
      <c r="AK22874" s="34"/>
      <c r="AL22874" s="34"/>
      <c r="AM22874" s="34"/>
      <c r="AN22874" s="34"/>
      <c r="AO22874" s="34"/>
      <c r="AP22874" s="34"/>
      <c r="AQ22874" s="34"/>
      <c r="AR22874" s="34"/>
      <c r="AS22874" s="34"/>
      <c r="AT22874" s="34"/>
      <c r="AU22874" s="34"/>
      <c r="AV22874" s="34"/>
      <c r="AW22874" s="34"/>
    </row>
    <row r="22875" spans="14:49">
      <c r="N22875" s="34"/>
      <c r="O22875" s="34"/>
      <c r="P22875" s="34"/>
      <c r="Q22875" s="34"/>
      <c r="R22875" s="34"/>
      <c r="S22875" s="34"/>
      <c r="T22875" s="34"/>
      <c r="U22875" s="34"/>
      <c r="V22875" s="34"/>
      <c r="W22875" s="34"/>
      <c r="X22875" s="34"/>
      <c r="Y22875" s="34"/>
      <c r="Z22875" s="34"/>
      <c r="AA22875" s="34"/>
      <c r="AB22875" s="34"/>
      <c r="AC22875" s="34"/>
      <c r="AD22875" s="34"/>
      <c r="AE22875" s="34"/>
      <c r="AF22875" s="34"/>
      <c r="AG22875" s="34"/>
      <c r="AH22875" s="34"/>
      <c r="AI22875" s="34"/>
      <c r="AJ22875" s="34"/>
      <c r="AK22875" s="34"/>
      <c r="AL22875" s="34"/>
      <c r="AM22875" s="34"/>
      <c r="AN22875" s="34"/>
      <c r="AO22875" s="34"/>
      <c r="AP22875" s="34"/>
      <c r="AQ22875" s="34"/>
      <c r="AR22875" s="34"/>
      <c r="AS22875" s="34"/>
      <c r="AT22875" s="34"/>
      <c r="AU22875" s="34"/>
      <c r="AV22875" s="34"/>
      <c r="AW22875" s="34"/>
    </row>
    <row r="22876" spans="14:49">
      <c r="N22876" s="34"/>
      <c r="O22876" s="34"/>
      <c r="P22876" s="34"/>
      <c r="Q22876" s="34"/>
      <c r="R22876" s="34"/>
      <c r="S22876" s="34"/>
      <c r="T22876" s="34"/>
      <c r="U22876" s="34"/>
      <c r="V22876" s="34"/>
      <c r="W22876" s="34"/>
      <c r="X22876" s="34"/>
      <c r="Y22876" s="34"/>
      <c r="Z22876" s="34"/>
      <c r="AA22876" s="34"/>
      <c r="AB22876" s="34"/>
      <c r="AC22876" s="34"/>
      <c r="AD22876" s="34"/>
      <c r="AE22876" s="34"/>
      <c r="AF22876" s="34"/>
      <c r="AG22876" s="34"/>
      <c r="AH22876" s="34"/>
      <c r="AI22876" s="34"/>
      <c r="AJ22876" s="34"/>
      <c r="AK22876" s="34"/>
      <c r="AL22876" s="34"/>
      <c r="AM22876" s="34"/>
      <c r="AN22876" s="34"/>
      <c r="AO22876" s="34"/>
      <c r="AP22876" s="34"/>
      <c r="AQ22876" s="34"/>
      <c r="AR22876" s="34"/>
      <c r="AS22876" s="34"/>
      <c r="AT22876" s="34"/>
      <c r="AU22876" s="34"/>
      <c r="AV22876" s="34"/>
      <c r="AW22876" s="34"/>
    </row>
    <row r="22877" spans="14:49">
      <c r="N22877" s="34"/>
      <c r="O22877" s="34"/>
      <c r="P22877" s="34"/>
      <c r="Q22877" s="34"/>
      <c r="R22877" s="34"/>
      <c r="S22877" s="34"/>
      <c r="T22877" s="34"/>
      <c r="U22877" s="34"/>
      <c r="V22877" s="34"/>
      <c r="W22877" s="34"/>
      <c r="X22877" s="34"/>
      <c r="Y22877" s="34"/>
      <c r="Z22877" s="34"/>
      <c r="AA22877" s="34"/>
      <c r="AB22877" s="34"/>
      <c r="AC22877" s="34"/>
      <c r="AD22877" s="34"/>
      <c r="AE22877" s="34"/>
      <c r="AF22877" s="34"/>
      <c r="AG22877" s="34"/>
      <c r="AH22877" s="34"/>
      <c r="AI22877" s="34"/>
      <c r="AJ22877" s="34"/>
      <c r="AK22877" s="34"/>
      <c r="AL22877" s="34"/>
      <c r="AM22877" s="34"/>
      <c r="AN22877" s="34"/>
      <c r="AO22877" s="34"/>
      <c r="AP22877" s="34"/>
      <c r="AQ22877" s="34"/>
      <c r="AR22877" s="34"/>
      <c r="AS22877" s="34"/>
      <c r="AT22877" s="34"/>
      <c r="AU22877" s="34"/>
      <c r="AV22877" s="34"/>
      <c r="AW22877" s="34"/>
    </row>
    <row r="22878" spans="14:49">
      <c r="N22878" s="34"/>
      <c r="O22878" s="34"/>
      <c r="P22878" s="34"/>
      <c r="Q22878" s="34"/>
      <c r="R22878" s="34"/>
      <c r="S22878" s="34"/>
      <c r="T22878" s="34"/>
      <c r="U22878" s="34"/>
      <c r="V22878" s="34"/>
      <c r="W22878" s="34"/>
      <c r="X22878" s="34"/>
      <c r="Y22878" s="34"/>
      <c r="Z22878" s="34"/>
      <c r="AA22878" s="34"/>
      <c r="AB22878" s="34"/>
      <c r="AC22878" s="34"/>
      <c r="AD22878" s="34"/>
      <c r="AE22878" s="34"/>
      <c r="AF22878" s="34"/>
      <c r="AG22878" s="34"/>
      <c r="AH22878" s="34"/>
      <c r="AI22878" s="34"/>
      <c r="AJ22878" s="34"/>
      <c r="AK22878" s="34"/>
      <c r="AL22878" s="34"/>
      <c r="AM22878" s="34"/>
      <c r="AN22878" s="34"/>
      <c r="AO22878" s="34"/>
      <c r="AP22878" s="34"/>
      <c r="AQ22878" s="34"/>
      <c r="AR22878" s="34"/>
      <c r="AS22878" s="34"/>
      <c r="AT22878" s="34"/>
      <c r="AU22878" s="34"/>
      <c r="AV22878" s="34"/>
      <c r="AW22878" s="34"/>
    </row>
    <row r="22879" spans="14:49">
      <c r="N22879" s="34"/>
      <c r="O22879" s="34"/>
      <c r="P22879" s="34"/>
      <c r="Q22879" s="34"/>
      <c r="R22879" s="34"/>
      <c r="S22879" s="34"/>
      <c r="T22879" s="34"/>
      <c r="U22879" s="34"/>
      <c r="V22879" s="34"/>
      <c r="W22879" s="34"/>
      <c r="X22879" s="34"/>
      <c r="Y22879" s="34"/>
      <c r="Z22879" s="34"/>
      <c r="AA22879" s="34"/>
      <c r="AB22879" s="34"/>
      <c r="AC22879" s="34"/>
      <c r="AD22879" s="34"/>
      <c r="AE22879" s="34"/>
      <c r="AF22879" s="34"/>
      <c r="AG22879" s="34"/>
      <c r="AH22879" s="34"/>
      <c r="AI22879" s="34"/>
      <c r="AJ22879" s="34"/>
      <c r="AK22879" s="34"/>
      <c r="AL22879" s="34"/>
      <c r="AM22879" s="34"/>
      <c r="AN22879" s="34"/>
      <c r="AO22879" s="34"/>
      <c r="AP22879" s="34"/>
      <c r="AQ22879" s="34"/>
      <c r="AR22879" s="34"/>
      <c r="AS22879" s="34"/>
      <c r="AT22879" s="34"/>
      <c r="AU22879" s="34"/>
      <c r="AV22879" s="34"/>
      <c r="AW22879" s="34"/>
    </row>
    <row r="22880" spans="14:49">
      <c r="N22880" s="34"/>
      <c r="O22880" s="34"/>
      <c r="P22880" s="34"/>
      <c r="Q22880" s="34"/>
      <c r="R22880" s="34"/>
      <c r="S22880" s="34"/>
      <c r="T22880" s="34"/>
      <c r="U22880" s="34"/>
      <c r="V22880" s="34"/>
      <c r="W22880" s="34"/>
      <c r="X22880" s="34"/>
      <c r="Y22880" s="34"/>
      <c r="Z22880" s="34"/>
      <c r="AA22880" s="34"/>
      <c r="AB22880" s="34"/>
      <c r="AC22880" s="34"/>
      <c r="AD22880" s="34"/>
      <c r="AE22880" s="34"/>
      <c r="AF22880" s="34"/>
      <c r="AG22880" s="34"/>
      <c r="AH22880" s="34"/>
      <c r="AI22880" s="34"/>
      <c r="AJ22880" s="34"/>
      <c r="AK22880" s="34"/>
      <c r="AL22880" s="34"/>
      <c r="AM22880" s="34"/>
      <c r="AN22880" s="34"/>
      <c r="AO22880" s="34"/>
      <c r="AP22880" s="34"/>
      <c r="AQ22880" s="34"/>
      <c r="AR22880" s="34"/>
      <c r="AS22880" s="34"/>
      <c r="AT22880" s="34"/>
      <c r="AU22880" s="34"/>
      <c r="AV22880" s="34"/>
      <c r="AW22880" s="34"/>
    </row>
    <row r="22881" spans="14:49">
      <c r="N22881" s="34"/>
      <c r="O22881" s="34"/>
      <c r="P22881" s="34"/>
      <c r="Q22881" s="34"/>
      <c r="R22881" s="34"/>
      <c r="S22881" s="34"/>
      <c r="T22881" s="34"/>
      <c r="U22881" s="34"/>
      <c r="V22881" s="34"/>
      <c r="W22881" s="34"/>
      <c r="X22881" s="34"/>
      <c r="Y22881" s="34"/>
      <c r="Z22881" s="34"/>
      <c r="AA22881" s="34"/>
      <c r="AB22881" s="34"/>
      <c r="AC22881" s="34"/>
      <c r="AD22881" s="34"/>
      <c r="AE22881" s="34"/>
      <c r="AF22881" s="34"/>
      <c r="AG22881" s="34"/>
      <c r="AH22881" s="34"/>
      <c r="AI22881" s="34"/>
      <c r="AJ22881" s="34"/>
      <c r="AK22881" s="34"/>
      <c r="AL22881" s="34"/>
      <c r="AM22881" s="34"/>
      <c r="AN22881" s="34"/>
      <c r="AO22881" s="34"/>
      <c r="AP22881" s="34"/>
      <c r="AQ22881" s="34"/>
      <c r="AR22881" s="34"/>
      <c r="AS22881" s="34"/>
      <c r="AT22881" s="34"/>
      <c r="AU22881" s="34"/>
      <c r="AV22881" s="34"/>
      <c r="AW22881" s="34"/>
    </row>
    <row r="22882" spans="14:49">
      <c r="N22882" s="34"/>
      <c r="O22882" s="34"/>
      <c r="P22882" s="34"/>
      <c r="Q22882" s="34"/>
      <c r="R22882" s="34"/>
      <c r="S22882" s="34"/>
      <c r="T22882" s="34"/>
      <c r="U22882" s="34"/>
      <c r="V22882" s="34"/>
      <c r="W22882" s="34"/>
      <c r="X22882" s="34"/>
      <c r="Y22882" s="34"/>
      <c r="Z22882" s="34"/>
      <c r="AA22882" s="34"/>
      <c r="AB22882" s="34"/>
      <c r="AC22882" s="34"/>
      <c r="AD22882" s="34"/>
      <c r="AE22882" s="34"/>
      <c r="AF22882" s="34"/>
      <c r="AG22882" s="34"/>
      <c r="AH22882" s="34"/>
      <c r="AI22882" s="34"/>
      <c r="AJ22882" s="34"/>
      <c r="AK22882" s="34"/>
      <c r="AL22882" s="34"/>
      <c r="AM22882" s="34"/>
      <c r="AN22882" s="34"/>
      <c r="AO22882" s="34"/>
      <c r="AP22882" s="34"/>
      <c r="AQ22882" s="34"/>
      <c r="AR22882" s="34"/>
      <c r="AS22882" s="34"/>
      <c r="AT22882" s="34"/>
      <c r="AU22882" s="34"/>
      <c r="AV22882" s="34"/>
      <c r="AW22882" s="34"/>
    </row>
    <row r="22883" spans="14:49">
      <c r="N22883" s="34"/>
      <c r="O22883" s="34"/>
      <c r="P22883" s="34"/>
      <c r="Q22883" s="34"/>
      <c r="R22883" s="34"/>
      <c r="S22883" s="34"/>
      <c r="T22883" s="34"/>
      <c r="U22883" s="34"/>
      <c r="V22883" s="34"/>
      <c r="W22883" s="34"/>
      <c r="X22883" s="34"/>
      <c r="Y22883" s="34"/>
      <c r="Z22883" s="34"/>
      <c r="AA22883" s="34"/>
      <c r="AB22883" s="34"/>
      <c r="AC22883" s="34"/>
      <c r="AD22883" s="34"/>
      <c r="AE22883" s="34"/>
      <c r="AF22883" s="34"/>
      <c r="AG22883" s="34"/>
      <c r="AH22883" s="34"/>
      <c r="AI22883" s="34"/>
      <c r="AJ22883" s="34"/>
      <c r="AK22883" s="34"/>
      <c r="AL22883" s="34"/>
      <c r="AM22883" s="34"/>
      <c r="AN22883" s="34"/>
      <c r="AO22883" s="34"/>
      <c r="AP22883" s="34"/>
      <c r="AQ22883" s="34"/>
      <c r="AR22883" s="34"/>
      <c r="AS22883" s="34"/>
      <c r="AT22883" s="34"/>
      <c r="AU22883" s="34"/>
      <c r="AV22883" s="34"/>
      <c r="AW22883" s="34"/>
    </row>
    <row r="22884" spans="14:49">
      <c r="N22884" s="34"/>
      <c r="O22884" s="34"/>
      <c r="P22884" s="34"/>
      <c r="Q22884" s="34"/>
      <c r="R22884" s="34"/>
      <c r="S22884" s="34"/>
      <c r="T22884" s="34"/>
      <c r="U22884" s="34"/>
      <c r="V22884" s="34"/>
      <c r="W22884" s="34"/>
      <c r="X22884" s="34"/>
      <c r="Y22884" s="34"/>
      <c r="Z22884" s="34"/>
      <c r="AA22884" s="34"/>
      <c r="AB22884" s="34"/>
      <c r="AC22884" s="34"/>
      <c r="AD22884" s="34"/>
      <c r="AE22884" s="34"/>
      <c r="AF22884" s="34"/>
      <c r="AG22884" s="34"/>
      <c r="AH22884" s="34"/>
      <c r="AI22884" s="34"/>
      <c r="AJ22884" s="34"/>
      <c r="AK22884" s="34"/>
      <c r="AL22884" s="34"/>
      <c r="AM22884" s="34"/>
      <c r="AN22884" s="34"/>
      <c r="AO22884" s="34"/>
      <c r="AP22884" s="34"/>
      <c r="AQ22884" s="34"/>
      <c r="AR22884" s="34"/>
      <c r="AS22884" s="34"/>
      <c r="AT22884" s="34"/>
      <c r="AU22884" s="34"/>
      <c r="AV22884" s="34"/>
      <c r="AW22884" s="34"/>
    </row>
    <row r="22885" spans="14:49">
      <c r="N22885" s="34"/>
      <c r="O22885" s="34"/>
      <c r="P22885" s="34"/>
      <c r="Q22885" s="34"/>
      <c r="R22885" s="34"/>
      <c r="S22885" s="34"/>
      <c r="T22885" s="34"/>
      <c r="U22885" s="34"/>
      <c r="V22885" s="34"/>
      <c r="W22885" s="34"/>
      <c r="X22885" s="34"/>
      <c r="Y22885" s="34"/>
      <c r="Z22885" s="34"/>
      <c r="AA22885" s="34"/>
      <c r="AB22885" s="34"/>
      <c r="AC22885" s="34"/>
      <c r="AD22885" s="34"/>
      <c r="AE22885" s="34"/>
      <c r="AF22885" s="34"/>
      <c r="AG22885" s="34"/>
      <c r="AH22885" s="34"/>
      <c r="AI22885" s="34"/>
      <c r="AJ22885" s="34"/>
      <c r="AK22885" s="34"/>
      <c r="AL22885" s="34"/>
      <c r="AM22885" s="34"/>
      <c r="AN22885" s="34"/>
      <c r="AO22885" s="34"/>
      <c r="AP22885" s="34"/>
      <c r="AQ22885" s="34"/>
      <c r="AR22885" s="34"/>
      <c r="AS22885" s="34"/>
      <c r="AT22885" s="34"/>
      <c r="AU22885" s="34"/>
      <c r="AV22885" s="34"/>
      <c r="AW22885" s="34"/>
    </row>
    <row r="22886" spans="14:49">
      <c r="N22886" s="34"/>
      <c r="O22886" s="34"/>
      <c r="P22886" s="34"/>
      <c r="Q22886" s="34"/>
      <c r="R22886" s="34"/>
      <c r="S22886" s="34"/>
      <c r="T22886" s="34"/>
      <c r="U22886" s="34"/>
      <c r="V22886" s="34"/>
      <c r="W22886" s="34"/>
      <c r="X22886" s="34"/>
      <c r="Y22886" s="34"/>
      <c r="Z22886" s="34"/>
      <c r="AA22886" s="34"/>
      <c r="AB22886" s="34"/>
      <c r="AC22886" s="34"/>
      <c r="AD22886" s="34"/>
      <c r="AE22886" s="34"/>
      <c r="AF22886" s="34"/>
      <c r="AG22886" s="34"/>
      <c r="AH22886" s="34"/>
      <c r="AI22886" s="34"/>
      <c r="AJ22886" s="34"/>
      <c r="AK22886" s="34"/>
      <c r="AL22886" s="34"/>
      <c r="AM22886" s="34"/>
      <c r="AN22886" s="34"/>
      <c r="AO22886" s="34"/>
      <c r="AP22886" s="34"/>
      <c r="AQ22886" s="34"/>
      <c r="AR22886" s="34"/>
      <c r="AS22886" s="34"/>
      <c r="AT22886" s="34"/>
      <c r="AU22886" s="34"/>
      <c r="AV22886" s="34"/>
      <c r="AW22886" s="34"/>
    </row>
    <row r="22887" spans="14:49">
      <c r="N22887" s="34"/>
      <c r="O22887" s="34"/>
      <c r="P22887" s="34"/>
      <c r="Q22887" s="34"/>
      <c r="R22887" s="34"/>
      <c r="S22887" s="34"/>
      <c r="T22887" s="34"/>
      <c r="U22887" s="34"/>
      <c r="V22887" s="34"/>
      <c r="W22887" s="34"/>
      <c r="X22887" s="34"/>
      <c r="Y22887" s="34"/>
      <c r="Z22887" s="34"/>
      <c r="AA22887" s="34"/>
      <c r="AB22887" s="34"/>
      <c r="AC22887" s="34"/>
      <c r="AD22887" s="34"/>
      <c r="AE22887" s="34"/>
      <c r="AF22887" s="34"/>
      <c r="AG22887" s="34"/>
      <c r="AH22887" s="34"/>
      <c r="AI22887" s="34"/>
      <c r="AJ22887" s="34"/>
      <c r="AK22887" s="34"/>
      <c r="AL22887" s="34"/>
      <c r="AM22887" s="34"/>
      <c r="AN22887" s="34"/>
      <c r="AO22887" s="34"/>
      <c r="AP22887" s="34"/>
      <c r="AQ22887" s="34"/>
      <c r="AR22887" s="34"/>
      <c r="AS22887" s="34"/>
      <c r="AT22887" s="34"/>
      <c r="AU22887" s="34"/>
      <c r="AV22887" s="34"/>
      <c r="AW22887" s="34"/>
    </row>
    <row r="22888" spans="14:49">
      <c r="N22888" s="34"/>
      <c r="O22888" s="34"/>
      <c r="P22888" s="34"/>
      <c r="Q22888" s="34"/>
      <c r="R22888" s="34"/>
      <c r="S22888" s="34"/>
      <c r="T22888" s="34"/>
      <c r="U22888" s="34"/>
      <c r="V22888" s="34"/>
      <c r="W22888" s="34"/>
      <c r="X22888" s="34"/>
      <c r="Y22888" s="34"/>
      <c r="Z22888" s="34"/>
      <c r="AA22888" s="34"/>
      <c r="AB22888" s="34"/>
      <c r="AC22888" s="34"/>
      <c r="AD22888" s="34"/>
      <c r="AE22888" s="34"/>
      <c r="AF22888" s="34"/>
      <c r="AG22888" s="34"/>
      <c r="AH22888" s="34"/>
      <c r="AI22888" s="34"/>
      <c r="AJ22888" s="34"/>
      <c r="AK22888" s="34"/>
      <c r="AL22888" s="34"/>
      <c r="AM22888" s="34"/>
      <c r="AN22888" s="34"/>
      <c r="AO22888" s="34"/>
      <c r="AP22888" s="34"/>
      <c r="AQ22888" s="34"/>
      <c r="AR22888" s="34"/>
      <c r="AS22888" s="34"/>
      <c r="AT22888" s="34"/>
      <c r="AU22888" s="34"/>
      <c r="AV22888" s="34"/>
      <c r="AW22888" s="34"/>
    </row>
    <row r="22889" spans="14:49">
      <c r="N22889" s="34"/>
      <c r="O22889" s="34"/>
      <c r="P22889" s="34"/>
      <c r="Q22889" s="34"/>
      <c r="R22889" s="34"/>
      <c r="S22889" s="34"/>
      <c r="T22889" s="34"/>
      <c r="U22889" s="34"/>
      <c r="V22889" s="34"/>
      <c r="W22889" s="34"/>
      <c r="X22889" s="34"/>
      <c r="Y22889" s="34"/>
      <c r="Z22889" s="34"/>
      <c r="AA22889" s="34"/>
      <c r="AB22889" s="34"/>
      <c r="AC22889" s="34"/>
      <c r="AD22889" s="34"/>
      <c r="AE22889" s="34"/>
      <c r="AF22889" s="34"/>
      <c r="AG22889" s="34"/>
      <c r="AH22889" s="34"/>
      <c r="AI22889" s="34"/>
      <c r="AJ22889" s="34"/>
      <c r="AK22889" s="34"/>
      <c r="AL22889" s="34"/>
      <c r="AM22889" s="34"/>
      <c r="AN22889" s="34"/>
      <c r="AO22889" s="34"/>
      <c r="AP22889" s="34"/>
      <c r="AQ22889" s="34"/>
      <c r="AR22889" s="34"/>
      <c r="AS22889" s="34"/>
      <c r="AT22889" s="34"/>
      <c r="AU22889" s="34"/>
      <c r="AV22889" s="34"/>
      <c r="AW22889" s="34"/>
    </row>
    <row r="22890" spans="14:49">
      <c r="N22890" s="34"/>
      <c r="O22890" s="34"/>
      <c r="P22890" s="34"/>
      <c r="Q22890" s="34"/>
      <c r="R22890" s="34"/>
      <c r="S22890" s="34"/>
      <c r="T22890" s="34"/>
      <c r="U22890" s="34"/>
      <c r="V22890" s="34"/>
      <c r="W22890" s="34"/>
      <c r="X22890" s="34"/>
      <c r="Y22890" s="34"/>
      <c r="Z22890" s="34"/>
      <c r="AA22890" s="34"/>
      <c r="AB22890" s="34"/>
      <c r="AC22890" s="34"/>
      <c r="AD22890" s="34"/>
      <c r="AE22890" s="34"/>
      <c r="AF22890" s="34"/>
      <c r="AG22890" s="34"/>
      <c r="AH22890" s="34"/>
      <c r="AI22890" s="34"/>
      <c r="AJ22890" s="34"/>
      <c r="AK22890" s="34"/>
      <c r="AL22890" s="34"/>
      <c r="AM22890" s="34"/>
      <c r="AN22890" s="34"/>
      <c r="AO22890" s="34"/>
      <c r="AP22890" s="34"/>
      <c r="AQ22890" s="34"/>
      <c r="AR22890" s="34"/>
      <c r="AS22890" s="34"/>
      <c r="AT22890" s="34"/>
      <c r="AU22890" s="34"/>
      <c r="AV22890" s="34"/>
      <c r="AW22890" s="34"/>
    </row>
    <row r="22891" spans="14:49">
      <c r="N22891" s="34"/>
      <c r="O22891" s="34"/>
      <c r="P22891" s="34"/>
      <c r="Q22891" s="34"/>
      <c r="R22891" s="34"/>
      <c r="S22891" s="34"/>
      <c r="T22891" s="34"/>
      <c r="U22891" s="34"/>
      <c r="V22891" s="34"/>
      <c r="W22891" s="34"/>
      <c r="X22891" s="34"/>
      <c r="Y22891" s="34"/>
      <c r="Z22891" s="34"/>
      <c r="AA22891" s="34"/>
      <c r="AB22891" s="34"/>
      <c r="AC22891" s="34"/>
      <c r="AD22891" s="34"/>
      <c r="AE22891" s="34"/>
      <c r="AF22891" s="34"/>
      <c r="AG22891" s="34"/>
      <c r="AH22891" s="34"/>
      <c r="AI22891" s="34"/>
      <c r="AJ22891" s="34"/>
      <c r="AK22891" s="34"/>
      <c r="AL22891" s="34"/>
      <c r="AM22891" s="34"/>
      <c r="AN22891" s="34"/>
      <c r="AO22891" s="34"/>
      <c r="AP22891" s="34"/>
      <c r="AQ22891" s="34"/>
      <c r="AR22891" s="34"/>
      <c r="AS22891" s="34"/>
      <c r="AT22891" s="34"/>
      <c r="AU22891" s="34"/>
      <c r="AV22891" s="34"/>
      <c r="AW22891" s="34"/>
    </row>
    <row r="22892" spans="14:49">
      <c r="N22892" s="34"/>
      <c r="O22892" s="34"/>
      <c r="P22892" s="34"/>
      <c r="Q22892" s="34"/>
      <c r="R22892" s="34"/>
      <c r="S22892" s="34"/>
      <c r="T22892" s="34"/>
      <c r="U22892" s="34"/>
      <c r="V22892" s="34"/>
      <c r="W22892" s="34"/>
      <c r="X22892" s="34"/>
      <c r="Y22892" s="34"/>
      <c r="Z22892" s="34"/>
      <c r="AA22892" s="34"/>
      <c r="AB22892" s="34"/>
      <c r="AC22892" s="34"/>
      <c r="AD22892" s="34"/>
      <c r="AE22892" s="34"/>
      <c r="AF22892" s="34"/>
      <c r="AG22892" s="34"/>
      <c r="AH22892" s="34"/>
      <c r="AI22892" s="34"/>
      <c r="AJ22892" s="34"/>
      <c r="AK22892" s="34"/>
      <c r="AL22892" s="34"/>
      <c r="AM22892" s="34"/>
      <c r="AN22892" s="34"/>
      <c r="AO22892" s="34"/>
      <c r="AP22892" s="34"/>
      <c r="AQ22892" s="34"/>
      <c r="AR22892" s="34"/>
      <c r="AS22892" s="34"/>
      <c r="AT22892" s="34"/>
      <c r="AU22892" s="34"/>
      <c r="AV22892" s="34"/>
      <c r="AW22892" s="34"/>
    </row>
    <row r="22893" spans="14:49">
      <c r="N22893" s="34"/>
      <c r="O22893" s="34"/>
      <c r="P22893" s="34"/>
      <c r="Q22893" s="34"/>
      <c r="R22893" s="34"/>
      <c r="S22893" s="34"/>
      <c r="T22893" s="34"/>
      <c r="U22893" s="34"/>
      <c r="V22893" s="34"/>
      <c r="W22893" s="34"/>
      <c r="X22893" s="34"/>
      <c r="Y22893" s="34"/>
      <c r="Z22893" s="34"/>
      <c r="AA22893" s="34"/>
      <c r="AB22893" s="34"/>
      <c r="AC22893" s="34"/>
      <c r="AD22893" s="34"/>
      <c r="AE22893" s="34"/>
      <c r="AF22893" s="34"/>
      <c r="AG22893" s="34"/>
      <c r="AH22893" s="34"/>
      <c r="AI22893" s="34"/>
      <c r="AJ22893" s="34"/>
      <c r="AK22893" s="34"/>
      <c r="AL22893" s="34"/>
      <c r="AM22893" s="34"/>
      <c r="AN22893" s="34"/>
      <c r="AO22893" s="34"/>
      <c r="AP22893" s="34"/>
      <c r="AQ22893" s="34"/>
      <c r="AR22893" s="34"/>
      <c r="AS22893" s="34"/>
      <c r="AT22893" s="34"/>
      <c r="AU22893" s="34"/>
      <c r="AV22893" s="34"/>
      <c r="AW22893" s="34"/>
    </row>
    <row r="22894" spans="14:49">
      <c r="N22894" s="34"/>
      <c r="O22894" s="34"/>
      <c r="P22894" s="34"/>
      <c r="Q22894" s="34"/>
      <c r="R22894" s="34"/>
      <c r="S22894" s="34"/>
      <c r="T22894" s="34"/>
      <c r="U22894" s="34"/>
      <c r="V22894" s="34"/>
      <c r="W22894" s="34"/>
      <c r="X22894" s="34"/>
      <c r="Y22894" s="34"/>
      <c r="Z22894" s="34"/>
      <c r="AA22894" s="34"/>
      <c r="AB22894" s="34"/>
      <c r="AC22894" s="34"/>
      <c r="AD22894" s="34"/>
      <c r="AE22894" s="34"/>
      <c r="AF22894" s="34"/>
      <c r="AG22894" s="34"/>
      <c r="AH22894" s="34"/>
      <c r="AI22894" s="34"/>
      <c r="AJ22894" s="34"/>
      <c r="AK22894" s="34"/>
      <c r="AL22894" s="34"/>
      <c r="AM22894" s="34"/>
      <c r="AN22894" s="34"/>
      <c r="AO22894" s="34"/>
      <c r="AP22894" s="34"/>
      <c r="AQ22894" s="34"/>
      <c r="AR22894" s="34"/>
      <c r="AS22894" s="34"/>
      <c r="AT22894" s="34"/>
      <c r="AU22894" s="34"/>
      <c r="AV22894" s="34"/>
      <c r="AW22894" s="34"/>
    </row>
    <row r="22895" spans="14:49">
      <c r="N22895" s="34"/>
      <c r="O22895" s="34"/>
      <c r="P22895" s="34"/>
      <c r="Q22895" s="34"/>
      <c r="R22895" s="34"/>
      <c r="S22895" s="34"/>
      <c r="T22895" s="34"/>
      <c r="U22895" s="34"/>
      <c r="V22895" s="34"/>
      <c r="W22895" s="34"/>
      <c r="X22895" s="34"/>
      <c r="Y22895" s="34"/>
      <c r="Z22895" s="34"/>
      <c r="AA22895" s="34"/>
      <c r="AB22895" s="34"/>
      <c r="AC22895" s="34"/>
      <c r="AD22895" s="34"/>
      <c r="AE22895" s="34"/>
      <c r="AF22895" s="34"/>
      <c r="AG22895" s="34"/>
      <c r="AH22895" s="34"/>
      <c r="AI22895" s="34"/>
      <c r="AJ22895" s="34"/>
      <c r="AK22895" s="34"/>
      <c r="AL22895" s="34"/>
      <c r="AM22895" s="34"/>
      <c r="AN22895" s="34"/>
      <c r="AO22895" s="34"/>
      <c r="AP22895" s="34"/>
      <c r="AQ22895" s="34"/>
      <c r="AR22895" s="34"/>
      <c r="AS22895" s="34"/>
      <c r="AT22895" s="34"/>
      <c r="AU22895" s="34"/>
      <c r="AV22895" s="34"/>
      <c r="AW22895" s="34"/>
    </row>
    <row r="22896" spans="14:49">
      <c r="N22896" s="34"/>
      <c r="O22896" s="34"/>
      <c r="P22896" s="34"/>
      <c r="Q22896" s="34"/>
      <c r="R22896" s="34"/>
      <c r="S22896" s="34"/>
      <c r="T22896" s="34"/>
      <c r="U22896" s="34"/>
      <c r="V22896" s="34"/>
      <c r="W22896" s="34"/>
      <c r="X22896" s="34"/>
      <c r="Y22896" s="34"/>
      <c r="Z22896" s="34"/>
      <c r="AA22896" s="34"/>
      <c r="AB22896" s="34"/>
      <c r="AC22896" s="34"/>
      <c r="AD22896" s="34"/>
      <c r="AE22896" s="34"/>
      <c r="AF22896" s="34"/>
      <c r="AG22896" s="34"/>
      <c r="AH22896" s="34"/>
      <c r="AI22896" s="34"/>
      <c r="AJ22896" s="34"/>
      <c r="AK22896" s="34"/>
      <c r="AL22896" s="34"/>
      <c r="AM22896" s="34"/>
      <c r="AN22896" s="34"/>
      <c r="AO22896" s="34"/>
      <c r="AP22896" s="34"/>
      <c r="AQ22896" s="34"/>
      <c r="AR22896" s="34"/>
      <c r="AS22896" s="34"/>
      <c r="AT22896" s="34"/>
      <c r="AU22896" s="34"/>
      <c r="AV22896" s="34"/>
      <c r="AW22896" s="34"/>
    </row>
    <row r="22897" spans="14:49">
      <c r="N22897" s="34"/>
      <c r="O22897" s="34"/>
      <c r="P22897" s="34"/>
      <c r="Q22897" s="34"/>
      <c r="R22897" s="34"/>
      <c r="S22897" s="34"/>
      <c r="T22897" s="34"/>
      <c r="U22897" s="34"/>
      <c r="V22897" s="34"/>
      <c r="W22897" s="34"/>
      <c r="X22897" s="34"/>
      <c r="Y22897" s="34"/>
      <c r="Z22897" s="34"/>
      <c r="AA22897" s="34"/>
      <c r="AB22897" s="34"/>
      <c r="AC22897" s="34"/>
      <c r="AD22897" s="34"/>
      <c r="AE22897" s="34"/>
      <c r="AF22897" s="34"/>
      <c r="AG22897" s="34"/>
      <c r="AH22897" s="34"/>
      <c r="AI22897" s="34"/>
      <c r="AJ22897" s="34"/>
      <c r="AK22897" s="34"/>
      <c r="AL22897" s="34"/>
      <c r="AM22897" s="34"/>
      <c r="AN22897" s="34"/>
      <c r="AO22897" s="34"/>
      <c r="AP22897" s="34"/>
      <c r="AQ22897" s="34"/>
      <c r="AR22897" s="34"/>
      <c r="AS22897" s="34"/>
      <c r="AT22897" s="34"/>
      <c r="AU22897" s="34"/>
      <c r="AV22897" s="34"/>
      <c r="AW22897" s="34"/>
    </row>
    <row r="22898" spans="14:49">
      <c r="N22898" s="34"/>
      <c r="O22898" s="34"/>
      <c r="P22898" s="34"/>
      <c r="Q22898" s="34"/>
      <c r="R22898" s="34"/>
      <c r="S22898" s="34"/>
      <c r="T22898" s="34"/>
      <c r="U22898" s="34"/>
      <c r="V22898" s="34"/>
      <c r="W22898" s="34"/>
      <c r="X22898" s="34"/>
      <c r="Y22898" s="34"/>
      <c r="Z22898" s="34"/>
      <c r="AA22898" s="34"/>
      <c r="AB22898" s="34"/>
      <c r="AC22898" s="34"/>
      <c r="AD22898" s="34"/>
      <c r="AE22898" s="34"/>
      <c r="AF22898" s="34"/>
      <c r="AG22898" s="34"/>
      <c r="AH22898" s="34"/>
      <c r="AI22898" s="34"/>
      <c r="AJ22898" s="34"/>
      <c r="AK22898" s="34"/>
      <c r="AL22898" s="34"/>
      <c r="AM22898" s="34"/>
      <c r="AN22898" s="34"/>
      <c r="AO22898" s="34"/>
      <c r="AP22898" s="34"/>
      <c r="AQ22898" s="34"/>
      <c r="AR22898" s="34"/>
      <c r="AS22898" s="34"/>
      <c r="AT22898" s="34"/>
      <c r="AU22898" s="34"/>
      <c r="AV22898" s="34"/>
      <c r="AW22898" s="34"/>
    </row>
    <row r="22899" spans="14:49">
      <c r="N22899" s="34"/>
      <c r="O22899" s="34"/>
      <c r="P22899" s="34"/>
      <c r="Q22899" s="34"/>
      <c r="R22899" s="34"/>
      <c r="S22899" s="34"/>
      <c r="T22899" s="34"/>
      <c r="U22899" s="34"/>
      <c r="V22899" s="34"/>
      <c r="W22899" s="34"/>
      <c r="X22899" s="34"/>
      <c r="Y22899" s="34"/>
      <c r="Z22899" s="34"/>
      <c r="AA22899" s="34"/>
      <c r="AB22899" s="34"/>
      <c r="AC22899" s="34"/>
      <c r="AD22899" s="34"/>
      <c r="AE22899" s="34"/>
      <c r="AF22899" s="34"/>
      <c r="AG22899" s="34"/>
      <c r="AH22899" s="34"/>
      <c r="AI22899" s="34"/>
      <c r="AJ22899" s="34"/>
      <c r="AK22899" s="34"/>
      <c r="AL22899" s="34"/>
      <c r="AM22899" s="34"/>
      <c r="AN22899" s="34"/>
      <c r="AO22899" s="34"/>
      <c r="AP22899" s="34"/>
      <c r="AQ22899" s="34"/>
      <c r="AR22899" s="34"/>
      <c r="AS22899" s="34"/>
      <c r="AT22899" s="34"/>
      <c r="AU22899" s="34"/>
      <c r="AV22899" s="34"/>
      <c r="AW22899" s="34"/>
    </row>
    <row r="22900" spans="14:49">
      <c r="N22900" s="34"/>
      <c r="O22900" s="34"/>
      <c r="P22900" s="34"/>
      <c r="Q22900" s="34"/>
      <c r="R22900" s="34"/>
      <c r="S22900" s="34"/>
      <c r="T22900" s="34"/>
      <c r="U22900" s="34"/>
      <c r="V22900" s="34"/>
      <c r="W22900" s="34"/>
      <c r="X22900" s="34"/>
      <c r="Y22900" s="34"/>
      <c r="Z22900" s="34"/>
      <c r="AA22900" s="34"/>
      <c r="AB22900" s="34"/>
      <c r="AC22900" s="34"/>
      <c r="AD22900" s="34"/>
      <c r="AE22900" s="34"/>
      <c r="AF22900" s="34"/>
      <c r="AG22900" s="34"/>
      <c r="AH22900" s="34"/>
      <c r="AI22900" s="34"/>
      <c r="AJ22900" s="34"/>
      <c r="AK22900" s="34"/>
      <c r="AL22900" s="34"/>
      <c r="AM22900" s="34"/>
      <c r="AN22900" s="34"/>
      <c r="AO22900" s="34"/>
      <c r="AP22900" s="34"/>
      <c r="AQ22900" s="34"/>
      <c r="AR22900" s="34"/>
      <c r="AS22900" s="34"/>
      <c r="AT22900" s="34"/>
      <c r="AU22900" s="34"/>
      <c r="AV22900" s="34"/>
      <c r="AW22900" s="34"/>
    </row>
    <row r="22901" spans="14:49">
      <c r="N22901" s="34"/>
      <c r="O22901" s="34"/>
      <c r="P22901" s="34"/>
      <c r="Q22901" s="34"/>
      <c r="R22901" s="34"/>
      <c r="S22901" s="34"/>
      <c r="T22901" s="34"/>
      <c r="U22901" s="34"/>
      <c r="V22901" s="34"/>
      <c r="W22901" s="34"/>
      <c r="X22901" s="34"/>
      <c r="Y22901" s="34"/>
      <c r="Z22901" s="34"/>
      <c r="AA22901" s="34"/>
      <c r="AB22901" s="34"/>
      <c r="AC22901" s="34"/>
      <c r="AD22901" s="34"/>
      <c r="AE22901" s="34"/>
      <c r="AF22901" s="34"/>
      <c r="AG22901" s="34"/>
      <c r="AH22901" s="34"/>
      <c r="AI22901" s="34"/>
      <c r="AJ22901" s="34"/>
      <c r="AK22901" s="34"/>
      <c r="AL22901" s="34"/>
      <c r="AM22901" s="34"/>
      <c r="AN22901" s="34"/>
      <c r="AO22901" s="34"/>
      <c r="AP22901" s="34"/>
      <c r="AQ22901" s="34"/>
      <c r="AR22901" s="34"/>
      <c r="AS22901" s="34"/>
      <c r="AT22901" s="34"/>
      <c r="AU22901" s="34"/>
      <c r="AV22901" s="34"/>
      <c r="AW22901" s="34"/>
    </row>
    <row r="22902" spans="14:49">
      <c r="N22902" s="34"/>
      <c r="O22902" s="34"/>
      <c r="P22902" s="34"/>
      <c r="Q22902" s="34"/>
      <c r="R22902" s="34"/>
      <c r="S22902" s="34"/>
      <c r="T22902" s="34"/>
      <c r="U22902" s="34"/>
      <c r="V22902" s="34"/>
      <c r="W22902" s="34"/>
      <c r="X22902" s="34"/>
      <c r="Y22902" s="34"/>
      <c r="Z22902" s="34"/>
      <c r="AA22902" s="34"/>
      <c r="AB22902" s="34"/>
      <c r="AC22902" s="34"/>
      <c r="AD22902" s="34"/>
      <c r="AE22902" s="34"/>
      <c r="AF22902" s="34"/>
      <c r="AG22902" s="34"/>
      <c r="AH22902" s="34"/>
      <c r="AI22902" s="34"/>
      <c r="AJ22902" s="34"/>
      <c r="AK22902" s="34"/>
      <c r="AL22902" s="34"/>
      <c r="AM22902" s="34"/>
      <c r="AN22902" s="34"/>
      <c r="AO22902" s="34"/>
      <c r="AP22902" s="34"/>
      <c r="AQ22902" s="34"/>
      <c r="AR22902" s="34"/>
      <c r="AS22902" s="34"/>
      <c r="AT22902" s="34"/>
      <c r="AU22902" s="34"/>
      <c r="AV22902" s="34"/>
      <c r="AW22902" s="34"/>
    </row>
    <row r="22903" spans="14:49">
      <c r="N22903" s="34"/>
      <c r="O22903" s="34"/>
      <c r="P22903" s="34"/>
      <c r="Q22903" s="34"/>
      <c r="R22903" s="34"/>
      <c r="S22903" s="34"/>
      <c r="T22903" s="34"/>
      <c r="U22903" s="34"/>
      <c r="V22903" s="34"/>
      <c r="W22903" s="34"/>
      <c r="X22903" s="34"/>
      <c r="Y22903" s="34"/>
      <c r="Z22903" s="34"/>
      <c r="AA22903" s="34"/>
      <c r="AB22903" s="34"/>
      <c r="AC22903" s="34"/>
      <c r="AD22903" s="34"/>
      <c r="AE22903" s="34"/>
      <c r="AF22903" s="34"/>
      <c r="AG22903" s="34"/>
      <c r="AH22903" s="34"/>
      <c r="AI22903" s="34"/>
      <c r="AJ22903" s="34"/>
      <c r="AK22903" s="34"/>
      <c r="AL22903" s="34"/>
      <c r="AM22903" s="34"/>
      <c r="AN22903" s="34"/>
      <c r="AO22903" s="34"/>
      <c r="AP22903" s="34"/>
      <c r="AQ22903" s="34"/>
      <c r="AR22903" s="34"/>
      <c r="AS22903" s="34"/>
      <c r="AT22903" s="34"/>
      <c r="AU22903" s="34"/>
      <c r="AV22903" s="34"/>
      <c r="AW22903" s="34"/>
    </row>
    <row r="22904" spans="14:49">
      <c r="N22904" s="34"/>
      <c r="O22904" s="34"/>
      <c r="P22904" s="34"/>
      <c r="Q22904" s="34"/>
      <c r="R22904" s="34"/>
      <c r="S22904" s="34"/>
      <c r="T22904" s="34"/>
      <c r="U22904" s="34"/>
      <c r="V22904" s="34"/>
      <c r="W22904" s="34"/>
      <c r="X22904" s="34"/>
      <c r="Y22904" s="34"/>
      <c r="Z22904" s="34"/>
      <c r="AA22904" s="34"/>
      <c r="AB22904" s="34"/>
      <c r="AC22904" s="34"/>
      <c r="AD22904" s="34"/>
      <c r="AE22904" s="34"/>
      <c r="AF22904" s="34"/>
      <c r="AG22904" s="34"/>
      <c r="AH22904" s="34"/>
      <c r="AI22904" s="34"/>
      <c r="AJ22904" s="34"/>
      <c r="AK22904" s="34"/>
      <c r="AL22904" s="34"/>
      <c r="AM22904" s="34"/>
      <c r="AN22904" s="34"/>
      <c r="AO22904" s="34"/>
      <c r="AP22904" s="34"/>
      <c r="AQ22904" s="34"/>
      <c r="AR22904" s="34"/>
      <c r="AS22904" s="34"/>
      <c r="AT22904" s="34"/>
      <c r="AU22904" s="34"/>
      <c r="AV22904" s="34"/>
      <c r="AW22904" s="34"/>
    </row>
    <row r="22905" spans="14:49">
      <c r="N22905" s="34"/>
      <c r="O22905" s="34"/>
      <c r="P22905" s="34"/>
      <c r="Q22905" s="34"/>
      <c r="R22905" s="34"/>
      <c r="S22905" s="34"/>
      <c r="T22905" s="34"/>
      <c r="U22905" s="34"/>
      <c r="V22905" s="34"/>
      <c r="W22905" s="34"/>
      <c r="X22905" s="34"/>
      <c r="Y22905" s="34"/>
      <c r="Z22905" s="34"/>
      <c r="AA22905" s="34"/>
      <c r="AB22905" s="34"/>
      <c r="AC22905" s="34"/>
      <c r="AD22905" s="34"/>
      <c r="AE22905" s="34"/>
      <c r="AF22905" s="34"/>
      <c r="AG22905" s="34"/>
      <c r="AH22905" s="34"/>
      <c r="AI22905" s="34"/>
      <c r="AJ22905" s="34"/>
      <c r="AK22905" s="34"/>
      <c r="AL22905" s="34"/>
      <c r="AM22905" s="34"/>
      <c r="AN22905" s="34"/>
      <c r="AO22905" s="34"/>
      <c r="AP22905" s="34"/>
      <c r="AQ22905" s="34"/>
      <c r="AR22905" s="34"/>
      <c r="AS22905" s="34"/>
      <c r="AT22905" s="34"/>
      <c r="AU22905" s="34"/>
      <c r="AV22905" s="34"/>
      <c r="AW22905" s="34"/>
    </row>
    <row r="22906" spans="14:49">
      <c r="N22906" s="34"/>
      <c r="O22906" s="34"/>
      <c r="P22906" s="34"/>
      <c r="Q22906" s="34"/>
      <c r="R22906" s="34"/>
      <c r="S22906" s="34"/>
      <c r="T22906" s="34"/>
      <c r="U22906" s="34"/>
      <c r="V22906" s="34"/>
      <c r="W22906" s="34"/>
      <c r="X22906" s="34"/>
      <c r="Y22906" s="34"/>
      <c r="Z22906" s="34"/>
      <c r="AA22906" s="34"/>
      <c r="AB22906" s="34"/>
      <c r="AC22906" s="34"/>
      <c r="AD22906" s="34"/>
      <c r="AE22906" s="34"/>
      <c r="AF22906" s="34"/>
      <c r="AG22906" s="34"/>
      <c r="AH22906" s="34"/>
      <c r="AI22906" s="34"/>
      <c r="AJ22906" s="34"/>
      <c r="AK22906" s="34"/>
      <c r="AL22906" s="34"/>
      <c r="AM22906" s="34"/>
      <c r="AN22906" s="34"/>
      <c r="AO22906" s="34"/>
      <c r="AP22906" s="34"/>
      <c r="AQ22906" s="34"/>
      <c r="AR22906" s="34"/>
      <c r="AS22906" s="34"/>
      <c r="AT22906" s="34"/>
      <c r="AU22906" s="34"/>
      <c r="AV22906" s="34"/>
      <c r="AW22906" s="34"/>
    </row>
    <row r="22907" spans="14:49">
      <c r="N22907" s="34"/>
      <c r="O22907" s="34"/>
      <c r="P22907" s="34"/>
      <c r="Q22907" s="34"/>
      <c r="R22907" s="34"/>
      <c r="S22907" s="34"/>
      <c r="T22907" s="34"/>
      <c r="U22907" s="34"/>
      <c r="V22907" s="34"/>
      <c r="W22907" s="34"/>
      <c r="X22907" s="34"/>
      <c r="Y22907" s="34"/>
      <c r="Z22907" s="34"/>
      <c r="AA22907" s="34"/>
      <c r="AB22907" s="34"/>
      <c r="AC22907" s="34"/>
      <c r="AD22907" s="34"/>
      <c r="AE22907" s="34"/>
      <c r="AF22907" s="34"/>
      <c r="AG22907" s="34"/>
      <c r="AH22907" s="34"/>
      <c r="AI22907" s="34"/>
      <c r="AJ22907" s="34"/>
      <c r="AK22907" s="34"/>
      <c r="AL22907" s="34"/>
      <c r="AM22907" s="34"/>
      <c r="AN22907" s="34"/>
      <c r="AO22907" s="34"/>
      <c r="AP22907" s="34"/>
      <c r="AQ22907" s="34"/>
      <c r="AR22907" s="34"/>
      <c r="AS22907" s="34"/>
      <c r="AT22907" s="34"/>
      <c r="AU22907" s="34"/>
      <c r="AV22907" s="34"/>
      <c r="AW22907" s="34"/>
    </row>
    <row r="22908" spans="14:49">
      <c r="N22908" s="34"/>
      <c r="O22908" s="34"/>
      <c r="P22908" s="34"/>
      <c r="Q22908" s="34"/>
      <c r="R22908" s="34"/>
      <c r="S22908" s="34"/>
      <c r="T22908" s="34"/>
      <c r="U22908" s="34"/>
      <c r="V22908" s="34"/>
      <c r="W22908" s="34"/>
      <c r="X22908" s="34"/>
      <c r="Y22908" s="34"/>
      <c r="Z22908" s="34"/>
      <c r="AA22908" s="34"/>
      <c r="AB22908" s="34"/>
      <c r="AC22908" s="34"/>
      <c r="AD22908" s="34"/>
      <c r="AE22908" s="34"/>
      <c r="AF22908" s="34"/>
      <c r="AG22908" s="34"/>
      <c r="AH22908" s="34"/>
      <c r="AI22908" s="34"/>
      <c r="AJ22908" s="34"/>
      <c r="AK22908" s="34"/>
      <c r="AL22908" s="34"/>
      <c r="AM22908" s="34"/>
      <c r="AN22908" s="34"/>
      <c r="AO22908" s="34"/>
      <c r="AP22908" s="34"/>
      <c r="AQ22908" s="34"/>
      <c r="AR22908" s="34"/>
      <c r="AS22908" s="34"/>
      <c r="AT22908" s="34"/>
      <c r="AU22908" s="34"/>
      <c r="AV22908" s="34"/>
      <c r="AW22908" s="34"/>
    </row>
    <row r="22909" spans="14:49">
      <c r="N22909" s="34"/>
      <c r="O22909" s="34"/>
      <c r="P22909" s="34"/>
      <c r="Q22909" s="34"/>
      <c r="R22909" s="34"/>
      <c r="S22909" s="34"/>
      <c r="T22909" s="34"/>
      <c r="U22909" s="34"/>
      <c r="V22909" s="34"/>
      <c r="W22909" s="34"/>
      <c r="X22909" s="34"/>
      <c r="Y22909" s="34"/>
      <c r="Z22909" s="34"/>
      <c r="AA22909" s="34"/>
      <c r="AB22909" s="34"/>
      <c r="AC22909" s="34"/>
      <c r="AD22909" s="34"/>
      <c r="AE22909" s="34"/>
      <c r="AF22909" s="34"/>
      <c r="AG22909" s="34"/>
      <c r="AH22909" s="34"/>
      <c r="AI22909" s="34"/>
      <c r="AJ22909" s="34"/>
      <c r="AK22909" s="34"/>
      <c r="AL22909" s="34"/>
      <c r="AM22909" s="34"/>
      <c r="AN22909" s="34"/>
      <c r="AO22909" s="34"/>
      <c r="AP22909" s="34"/>
      <c r="AQ22909" s="34"/>
      <c r="AR22909" s="34"/>
      <c r="AS22909" s="34"/>
      <c r="AT22909" s="34"/>
      <c r="AU22909" s="34"/>
      <c r="AV22909" s="34"/>
      <c r="AW22909" s="34"/>
    </row>
    <row r="22910" spans="14:49">
      <c r="N22910" s="34"/>
      <c r="O22910" s="34"/>
      <c r="P22910" s="34"/>
      <c r="Q22910" s="34"/>
      <c r="R22910" s="34"/>
      <c r="S22910" s="34"/>
      <c r="T22910" s="34"/>
      <c r="U22910" s="34"/>
      <c r="V22910" s="34"/>
      <c r="W22910" s="34"/>
      <c r="X22910" s="34"/>
      <c r="Y22910" s="34"/>
      <c r="Z22910" s="34"/>
      <c r="AA22910" s="34"/>
      <c r="AB22910" s="34"/>
      <c r="AC22910" s="34"/>
      <c r="AD22910" s="34"/>
      <c r="AE22910" s="34"/>
      <c r="AF22910" s="34"/>
      <c r="AG22910" s="34"/>
      <c r="AH22910" s="34"/>
      <c r="AI22910" s="34"/>
      <c r="AJ22910" s="34"/>
      <c r="AK22910" s="34"/>
      <c r="AL22910" s="34"/>
      <c r="AM22910" s="34"/>
      <c r="AN22910" s="34"/>
      <c r="AO22910" s="34"/>
      <c r="AP22910" s="34"/>
      <c r="AQ22910" s="34"/>
      <c r="AR22910" s="34"/>
      <c r="AS22910" s="34"/>
      <c r="AT22910" s="34"/>
      <c r="AU22910" s="34"/>
      <c r="AV22910" s="34"/>
      <c r="AW22910" s="34"/>
    </row>
    <row r="22911" spans="14:49">
      <c r="N22911" s="34"/>
      <c r="O22911" s="34"/>
      <c r="P22911" s="34"/>
      <c r="Q22911" s="34"/>
      <c r="R22911" s="34"/>
      <c r="S22911" s="34"/>
      <c r="T22911" s="34"/>
      <c r="U22911" s="34"/>
      <c r="V22911" s="34"/>
      <c r="W22911" s="34"/>
      <c r="X22911" s="34"/>
      <c r="Y22911" s="34"/>
      <c r="Z22911" s="34"/>
      <c r="AA22911" s="34"/>
      <c r="AB22911" s="34"/>
      <c r="AC22911" s="34"/>
      <c r="AD22911" s="34"/>
      <c r="AE22911" s="34"/>
      <c r="AF22911" s="34"/>
      <c r="AG22911" s="34"/>
      <c r="AH22911" s="34"/>
      <c r="AI22911" s="34"/>
      <c r="AJ22911" s="34"/>
      <c r="AK22911" s="34"/>
      <c r="AL22911" s="34"/>
      <c r="AM22911" s="34"/>
      <c r="AN22911" s="34"/>
      <c r="AO22911" s="34"/>
      <c r="AP22911" s="34"/>
      <c r="AQ22911" s="34"/>
      <c r="AR22911" s="34"/>
      <c r="AS22911" s="34"/>
      <c r="AT22911" s="34"/>
      <c r="AU22911" s="34"/>
      <c r="AV22911" s="34"/>
      <c r="AW22911" s="34"/>
    </row>
    <row r="22912" spans="14:49">
      <c r="N22912" s="34"/>
      <c r="O22912" s="34"/>
      <c r="P22912" s="34"/>
      <c r="Q22912" s="34"/>
      <c r="R22912" s="34"/>
      <c r="S22912" s="34"/>
      <c r="T22912" s="34"/>
      <c r="U22912" s="34"/>
      <c r="V22912" s="34"/>
      <c r="W22912" s="34"/>
      <c r="X22912" s="34"/>
      <c r="Y22912" s="34"/>
      <c r="Z22912" s="34"/>
      <c r="AA22912" s="34"/>
      <c r="AB22912" s="34"/>
      <c r="AC22912" s="34"/>
      <c r="AD22912" s="34"/>
      <c r="AE22912" s="34"/>
      <c r="AF22912" s="34"/>
      <c r="AG22912" s="34"/>
      <c r="AH22912" s="34"/>
      <c r="AI22912" s="34"/>
      <c r="AJ22912" s="34"/>
      <c r="AK22912" s="34"/>
      <c r="AL22912" s="34"/>
      <c r="AM22912" s="34"/>
      <c r="AN22912" s="34"/>
      <c r="AO22912" s="34"/>
      <c r="AP22912" s="34"/>
      <c r="AQ22912" s="34"/>
      <c r="AR22912" s="34"/>
      <c r="AS22912" s="34"/>
      <c r="AT22912" s="34"/>
      <c r="AU22912" s="34"/>
      <c r="AV22912" s="34"/>
      <c r="AW22912" s="34"/>
    </row>
    <row r="22913" spans="14:49">
      <c r="N22913" s="34"/>
      <c r="O22913" s="34"/>
      <c r="P22913" s="34"/>
      <c r="Q22913" s="34"/>
      <c r="R22913" s="34"/>
      <c r="S22913" s="34"/>
      <c r="T22913" s="34"/>
      <c r="U22913" s="34"/>
      <c r="V22913" s="34"/>
      <c r="W22913" s="34"/>
      <c r="X22913" s="34"/>
      <c r="Y22913" s="34"/>
      <c r="Z22913" s="34"/>
      <c r="AA22913" s="34"/>
      <c r="AB22913" s="34"/>
      <c r="AC22913" s="34"/>
      <c r="AD22913" s="34"/>
      <c r="AE22913" s="34"/>
      <c r="AF22913" s="34"/>
      <c r="AG22913" s="34"/>
      <c r="AH22913" s="34"/>
      <c r="AI22913" s="34"/>
      <c r="AJ22913" s="34"/>
      <c r="AK22913" s="34"/>
      <c r="AL22913" s="34"/>
      <c r="AM22913" s="34"/>
      <c r="AN22913" s="34"/>
      <c r="AO22913" s="34"/>
      <c r="AP22913" s="34"/>
      <c r="AQ22913" s="34"/>
      <c r="AR22913" s="34"/>
      <c r="AS22913" s="34"/>
      <c r="AT22913" s="34"/>
      <c r="AU22913" s="34"/>
      <c r="AV22913" s="34"/>
      <c r="AW22913" s="34"/>
    </row>
    <row r="22914" spans="14:49">
      <c r="N22914" s="34"/>
      <c r="O22914" s="34"/>
      <c r="P22914" s="34"/>
      <c r="Q22914" s="34"/>
      <c r="R22914" s="34"/>
      <c r="S22914" s="34"/>
      <c r="T22914" s="34"/>
      <c r="U22914" s="34"/>
      <c r="V22914" s="34"/>
      <c r="W22914" s="34"/>
      <c r="X22914" s="34"/>
      <c r="Y22914" s="34"/>
      <c r="Z22914" s="34"/>
      <c r="AA22914" s="34"/>
      <c r="AB22914" s="34"/>
      <c r="AC22914" s="34"/>
      <c r="AD22914" s="34"/>
      <c r="AE22914" s="34"/>
      <c r="AF22914" s="34"/>
      <c r="AG22914" s="34"/>
      <c r="AH22914" s="34"/>
      <c r="AI22914" s="34"/>
      <c r="AJ22914" s="34"/>
      <c r="AK22914" s="34"/>
      <c r="AL22914" s="34"/>
      <c r="AM22914" s="34"/>
      <c r="AN22914" s="34"/>
      <c r="AO22914" s="34"/>
      <c r="AP22914" s="34"/>
      <c r="AQ22914" s="34"/>
      <c r="AR22914" s="34"/>
      <c r="AS22914" s="34"/>
      <c r="AT22914" s="34"/>
      <c r="AU22914" s="34"/>
      <c r="AV22914" s="34"/>
      <c r="AW22914" s="34"/>
    </row>
    <row r="22915" spans="14:49">
      <c r="N22915" s="34"/>
      <c r="O22915" s="34"/>
      <c r="P22915" s="34"/>
      <c r="Q22915" s="34"/>
      <c r="R22915" s="34"/>
      <c r="S22915" s="34"/>
      <c r="T22915" s="34"/>
      <c r="U22915" s="34"/>
      <c r="V22915" s="34"/>
      <c r="W22915" s="34"/>
      <c r="X22915" s="34"/>
      <c r="Y22915" s="34"/>
      <c r="Z22915" s="34"/>
      <c r="AA22915" s="34"/>
      <c r="AB22915" s="34"/>
      <c r="AC22915" s="34"/>
      <c r="AD22915" s="34"/>
      <c r="AE22915" s="34"/>
      <c r="AF22915" s="34"/>
      <c r="AG22915" s="34"/>
      <c r="AH22915" s="34"/>
      <c r="AI22915" s="34"/>
      <c r="AJ22915" s="34"/>
      <c r="AK22915" s="34"/>
      <c r="AL22915" s="34"/>
      <c r="AM22915" s="34"/>
      <c r="AN22915" s="34"/>
      <c r="AO22915" s="34"/>
      <c r="AP22915" s="34"/>
      <c r="AQ22915" s="34"/>
      <c r="AR22915" s="34"/>
      <c r="AS22915" s="34"/>
      <c r="AT22915" s="34"/>
      <c r="AU22915" s="34"/>
      <c r="AV22915" s="34"/>
      <c r="AW22915" s="34"/>
    </row>
    <row r="22916" spans="14:49">
      <c r="N22916" s="34"/>
      <c r="O22916" s="34"/>
      <c r="P22916" s="34"/>
      <c r="Q22916" s="34"/>
      <c r="R22916" s="34"/>
      <c r="S22916" s="34"/>
      <c r="T22916" s="34"/>
      <c r="U22916" s="34"/>
      <c r="V22916" s="34"/>
      <c r="W22916" s="34"/>
      <c r="X22916" s="34"/>
      <c r="Y22916" s="34"/>
      <c r="Z22916" s="34"/>
      <c r="AA22916" s="34"/>
      <c r="AB22916" s="34"/>
      <c r="AC22916" s="34"/>
      <c r="AD22916" s="34"/>
      <c r="AE22916" s="34"/>
      <c r="AF22916" s="34"/>
      <c r="AG22916" s="34"/>
      <c r="AH22916" s="34"/>
      <c r="AI22916" s="34"/>
      <c r="AJ22916" s="34"/>
      <c r="AK22916" s="34"/>
      <c r="AL22916" s="34"/>
      <c r="AM22916" s="34"/>
      <c r="AN22916" s="34"/>
      <c r="AO22916" s="34"/>
      <c r="AP22916" s="34"/>
      <c r="AQ22916" s="34"/>
      <c r="AR22916" s="34"/>
      <c r="AS22916" s="34"/>
      <c r="AT22916" s="34"/>
      <c r="AU22916" s="34"/>
      <c r="AV22916" s="34"/>
      <c r="AW22916" s="34"/>
    </row>
    <row r="22917" spans="14:49">
      <c r="N22917" s="34"/>
      <c r="O22917" s="34"/>
      <c r="P22917" s="34"/>
      <c r="Q22917" s="34"/>
      <c r="R22917" s="34"/>
      <c r="S22917" s="34"/>
      <c r="T22917" s="34"/>
      <c r="U22917" s="34"/>
      <c r="V22917" s="34"/>
      <c r="W22917" s="34"/>
      <c r="X22917" s="34"/>
      <c r="Y22917" s="34"/>
      <c r="Z22917" s="34"/>
      <c r="AA22917" s="34"/>
      <c r="AB22917" s="34"/>
      <c r="AC22917" s="34"/>
      <c r="AD22917" s="34"/>
      <c r="AE22917" s="34"/>
      <c r="AF22917" s="34"/>
      <c r="AG22917" s="34"/>
      <c r="AH22917" s="34"/>
      <c r="AI22917" s="34"/>
      <c r="AJ22917" s="34"/>
      <c r="AK22917" s="34"/>
      <c r="AL22917" s="34"/>
      <c r="AM22917" s="34"/>
      <c r="AN22917" s="34"/>
      <c r="AO22917" s="34"/>
      <c r="AP22917" s="34"/>
      <c r="AQ22917" s="34"/>
      <c r="AR22917" s="34"/>
      <c r="AS22917" s="34"/>
      <c r="AT22917" s="34"/>
      <c r="AU22917" s="34"/>
      <c r="AV22917" s="34"/>
      <c r="AW22917" s="34"/>
    </row>
    <row r="22918" spans="14:49">
      <c r="N22918" s="34"/>
      <c r="O22918" s="34"/>
      <c r="P22918" s="34"/>
      <c r="Q22918" s="34"/>
      <c r="R22918" s="34"/>
      <c r="S22918" s="34"/>
      <c r="T22918" s="34"/>
      <c r="U22918" s="34"/>
      <c r="V22918" s="34"/>
      <c r="W22918" s="34"/>
      <c r="X22918" s="34"/>
      <c r="Y22918" s="34"/>
      <c r="Z22918" s="34"/>
      <c r="AA22918" s="34"/>
      <c r="AB22918" s="34"/>
      <c r="AC22918" s="34"/>
      <c r="AD22918" s="34"/>
      <c r="AE22918" s="34"/>
      <c r="AF22918" s="34"/>
      <c r="AG22918" s="34"/>
      <c r="AH22918" s="34"/>
      <c r="AI22918" s="34"/>
      <c r="AJ22918" s="34"/>
      <c r="AK22918" s="34"/>
      <c r="AL22918" s="34"/>
      <c r="AM22918" s="34"/>
      <c r="AN22918" s="34"/>
      <c r="AO22918" s="34"/>
      <c r="AP22918" s="34"/>
      <c r="AQ22918" s="34"/>
      <c r="AR22918" s="34"/>
      <c r="AS22918" s="34"/>
      <c r="AT22918" s="34"/>
      <c r="AU22918" s="34"/>
      <c r="AV22918" s="34"/>
      <c r="AW22918" s="34"/>
    </row>
    <row r="22919" spans="14:49">
      <c r="N22919" s="34"/>
      <c r="O22919" s="34"/>
      <c r="P22919" s="34"/>
      <c r="Q22919" s="34"/>
      <c r="R22919" s="34"/>
      <c r="S22919" s="34"/>
      <c r="T22919" s="34"/>
      <c r="U22919" s="34"/>
      <c r="V22919" s="34"/>
      <c r="W22919" s="34"/>
      <c r="X22919" s="34"/>
      <c r="Y22919" s="34"/>
      <c r="Z22919" s="34"/>
      <c r="AA22919" s="34"/>
      <c r="AB22919" s="34"/>
      <c r="AC22919" s="34"/>
      <c r="AD22919" s="34"/>
      <c r="AE22919" s="34"/>
      <c r="AF22919" s="34"/>
      <c r="AG22919" s="34"/>
      <c r="AH22919" s="34"/>
      <c r="AI22919" s="34"/>
      <c r="AJ22919" s="34"/>
      <c r="AK22919" s="34"/>
      <c r="AL22919" s="34"/>
      <c r="AM22919" s="34"/>
      <c r="AN22919" s="34"/>
      <c r="AO22919" s="34"/>
      <c r="AP22919" s="34"/>
      <c r="AQ22919" s="34"/>
      <c r="AR22919" s="34"/>
      <c r="AS22919" s="34"/>
      <c r="AT22919" s="34"/>
      <c r="AU22919" s="34"/>
      <c r="AV22919" s="34"/>
      <c r="AW22919" s="34"/>
    </row>
    <row r="22920" spans="14:49">
      <c r="N22920" s="34"/>
      <c r="O22920" s="34"/>
      <c r="P22920" s="34"/>
      <c r="Q22920" s="34"/>
      <c r="R22920" s="34"/>
      <c r="S22920" s="34"/>
      <c r="T22920" s="34"/>
      <c r="U22920" s="34"/>
      <c r="V22920" s="34"/>
      <c r="W22920" s="34"/>
      <c r="X22920" s="34"/>
      <c r="Y22920" s="34"/>
      <c r="Z22920" s="34"/>
      <c r="AA22920" s="34"/>
      <c r="AB22920" s="34"/>
      <c r="AC22920" s="34"/>
      <c r="AD22920" s="34"/>
      <c r="AE22920" s="34"/>
      <c r="AF22920" s="34"/>
      <c r="AG22920" s="34"/>
      <c r="AH22920" s="34"/>
      <c r="AI22920" s="34"/>
      <c r="AJ22920" s="34"/>
      <c r="AK22920" s="34"/>
      <c r="AL22920" s="34"/>
      <c r="AM22920" s="34"/>
      <c r="AN22920" s="34"/>
      <c r="AO22920" s="34"/>
      <c r="AP22920" s="34"/>
      <c r="AQ22920" s="34"/>
      <c r="AR22920" s="34"/>
      <c r="AS22920" s="34"/>
      <c r="AT22920" s="34"/>
      <c r="AU22920" s="34"/>
      <c r="AV22920" s="34"/>
      <c r="AW22920" s="34"/>
    </row>
    <row r="22921" spans="14:49">
      <c r="N22921" s="34"/>
      <c r="O22921" s="34"/>
      <c r="P22921" s="34"/>
      <c r="Q22921" s="34"/>
      <c r="R22921" s="34"/>
      <c r="S22921" s="34"/>
      <c r="T22921" s="34"/>
      <c r="U22921" s="34"/>
      <c r="V22921" s="34"/>
      <c r="W22921" s="34"/>
      <c r="X22921" s="34"/>
      <c r="Y22921" s="34"/>
      <c r="Z22921" s="34"/>
      <c r="AA22921" s="34"/>
      <c r="AB22921" s="34"/>
      <c r="AC22921" s="34"/>
      <c r="AD22921" s="34"/>
      <c r="AE22921" s="34"/>
      <c r="AF22921" s="34"/>
      <c r="AG22921" s="34"/>
      <c r="AH22921" s="34"/>
      <c r="AI22921" s="34"/>
      <c r="AJ22921" s="34"/>
      <c r="AK22921" s="34"/>
      <c r="AL22921" s="34"/>
      <c r="AM22921" s="34"/>
      <c r="AN22921" s="34"/>
      <c r="AO22921" s="34"/>
      <c r="AP22921" s="34"/>
      <c r="AQ22921" s="34"/>
      <c r="AR22921" s="34"/>
      <c r="AS22921" s="34"/>
      <c r="AT22921" s="34"/>
      <c r="AU22921" s="34"/>
      <c r="AV22921" s="34"/>
      <c r="AW22921" s="34"/>
    </row>
    <row r="22922" spans="14:49">
      <c r="N22922" s="34"/>
      <c r="O22922" s="34"/>
      <c r="P22922" s="34"/>
      <c r="Q22922" s="34"/>
      <c r="R22922" s="34"/>
      <c r="S22922" s="34"/>
      <c r="T22922" s="34"/>
      <c r="U22922" s="34"/>
      <c r="V22922" s="34"/>
      <c r="W22922" s="34"/>
      <c r="X22922" s="34"/>
      <c r="Y22922" s="34"/>
      <c r="Z22922" s="34"/>
      <c r="AA22922" s="34"/>
      <c r="AB22922" s="34"/>
      <c r="AC22922" s="34"/>
      <c r="AD22922" s="34"/>
      <c r="AE22922" s="34"/>
      <c r="AF22922" s="34"/>
      <c r="AG22922" s="34"/>
      <c r="AH22922" s="34"/>
      <c r="AI22922" s="34"/>
      <c r="AJ22922" s="34"/>
      <c r="AK22922" s="34"/>
      <c r="AL22922" s="34"/>
      <c r="AM22922" s="34"/>
      <c r="AN22922" s="34"/>
      <c r="AO22922" s="34"/>
      <c r="AP22922" s="34"/>
      <c r="AQ22922" s="34"/>
      <c r="AR22922" s="34"/>
      <c r="AS22922" s="34"/>
      <c r="AT22922" s="34"/>
      <c r="AU22922" s="34"/>
      <c r="AV22922" s="34"/>
      <c r="AW22922" s="34"/>
    </row>
    <row r="22923" spans="14:49">
      <c r="N22923" s="34"/>
      <c r="O22923" s="34"/>
      <c r="P22923" s="34"/>
      <c r="Q22923" s="34"/>
      <c r="R22923" s="34"/>
      <c r="S22923" s="34"/>
      <c r="T22923" s="34"/>
      <c r="U22923" s="34"/>
      <c r="V22923" s="34"/>
      <c r="W22923" s="34"/>
      <c r="X22923" s="34"/>
      <c r="Y22923" s="34"/>
      <c r="Z22923" s="34"/>
      <c r="AA22923" s="34"/>
      <c r="AB22923" s="34"/>
      <c r="AC22923" s="34"/>
      <c r="AD22923" s="34"/>
      <c r="AE22923" s="34"/>
      <c r="AF22923" s="34"/>
      <c r="AG22923" s="34"/>
      <c r="AH22923" s="34"/>
      <c r="AI22923" s="34"/>
      <c r="AJ22923" s="34"/>
      <c r="AK22923" s="34"/>
      <c r="AL22923" s="34"/>
      <c r="AM22923" s="34"/>
      <c r="AN22923" s="34"/>
      <c r="AO22923" s="34"/>
      <c r="AP22923" s="34"/>
      <c r="AQ22923" s="34"/>
      <c r="AR22923" s="34"/>
      <c r="AS22923" s="34"/>
      <c r="AT22923" s="34"/>
      <c r="AU22923" s="34"/>
      <c r="AV22923" s="34"/>
      <c r="AW22923" s="34"/>
    </row>
    <row r="22924" spans="14:49">
      <c r="N22924" s="34"/>
      <c r="O22924" s="34"/>
      <c r="P22924" s="34"/>
      <c r="Q22924" s="34"/>
      <c r="R22924" s="34"/>
      <c r="S22924" s="34"/>
      <c r="T22924" s="34"/>
      <c r="U22924" s="34"/>
      <c r="V22924" s="34"/>
      <c r="W22924" s="34"/>
      <c r="X22924" s="34"/>
      <c r="Y22924" s="34"/>
      <c r="Z22924" s="34"/>
      <c r="AA22924" s="34"/>
      <c r="AB22924" s="34"/>
      <c r="AC22924" s="34"/>
      <c r="AD22924" s="34"/>
      <c r="AE22924" s="34"/>
      <c r="AF22924" s="34"/>
      <c r="AG22924" s="34"/>
      <c r="AH22924" s="34"/>
      <c r="AI22924" s="34"/>
      <c r="AJ22924" s="34"/>
      <c r="AK22924" s="34"/>
      <c r="AL22924" s="34"/>
      <c r="AM22924" s="34"/>
      <c r="AN22924" s="34"/>
      <c r="AO22924" s="34"/>
      <c r="AP22924" s="34"/>
      <c r="AQ22924" s="34"/>
      <c r="AR22924" s="34"/>
      <c r="AS22924" s="34"/>
      <c r="AT22924" s="34"/>
      <c r="AU22924" s="34"/>
      <c r="AV22924" s="34"/>
      <c r="AW22924" s="34"/>
    </row>
    <row r="22925" spans="14:49">
      <c r="N22925" s="34"/>
      <c r="O22925" s="34"/>
      <c r="P22925" s="34"/>
      <c r="Q22925" s="34"/>
      <c r="R22925" s="34"/>
      <c r="S22925" s="34"/>
      <c r="T22925" s="34"/>
      <c r="U22925" s="34"/>
      <c r="V22925" s="34"/>
      <c r="W22925" s="34"/>
      <c r="X22925" s="34"/>
      <c r="Y22925" s="34"/>
      <c r="Z22925" s="34"/>
      <c r="AA22925" s="34"/>
      <c r="AB22925" s="34"/>
      <c r="AC22925" s="34"/>
      <c r="AD22925" s="34"/>
      <c r="AE22925" s="34"/>
      <c r="AF22925" s="34"/>
      <c r="AG22925" s="34"/>
      <c r="AH22925" s="34"/>
      <c r="AI22925" s="34"/>
      <c r="AJ22925" s="34"/>
      <c r="AK22925" s="34"/>
      <c r="AL22925" s="34"/>
      <c r="AM22925" s="34"/>
      <c r="AN22925" s="34"/>
      <c r="AO22925" s="34"/>
      <c r="AP22925" s="34"/>
      <c r="AQ22925" s="34"/>
      <c r="AR22925" s="34"/>
      <c r="AS22925" s="34"/>
      <c r="AT22925" s="34"/>
      <c r="AU22925" s="34"/>
      <c r="AV22925" s="34"/>
      <c r="AW22925" s="34"/>
    </row>
    <row r="22926" spans="14:49">
      <c r="N22926" s="34"/>
      <c r="O22926" s="34"/>
      <c r="P22926" s="34"/>
      <c r="Q22926" s="34"/>
      <c r="R22926" s="34"/>
      <c r="S22926" s="34"/>
      <c r="T22926" s="34"/>
      <c r="U22926" s="34"/>
      <c r="V22926" s="34"/>
      <c r="W22926" s="34"/>
      <c r="X22926" s="34"/>
      <c r="Y22926" s="34"/>
      <c r="Z22926" s="34"/>
      <c r="AA22926" s="34"/>
      <c r="AB22926" s="34"/>
      <c r="AC22926" s="34"/>
      <c r="AD22926" s="34"/>
      <c r="AE22926" s="34"/>
      <c r="AF22926" s="34"/>
      <c r="AG22926" s="34"/>
      <c r="AH22926" s="34"/>
      <c r="AI22926" s="34"/>
      <c r="AJ22926" s="34"/>
      <c r="AK22926" s="34"/>
      <c r="AL22926" s="34"/>
      <c r="AM22926" s="34"/>
      <c r="AN22926" s="34"/>
      <c r="AO22926" s="34"/>
      <c r="AP22926" s="34"/>
      <c r="AQ22926" s="34"/>
      <c r="AR22926" s="34"/>
      <c r="AS22926" s="34"/>
      <c r="AT22926" s="34"/>
      <c r="AU22926" s="34"/>
      <c r="AV22926" s="34"/>
      <c r="AW22926" s="34"/>
    </row>
    <row r="22927" spans="14:49">
      <c r="N22927" s="34"/>
      <c r="O22927" s="34"/>
      <c r="P22927" s="34"/>
      <c r="Q22927" s="34"/>
      <c r="R22927" s="34"/>
      <c r="S22927" s="34"/>
      <c r="T22927" s="34"/>
      <c r="U22927" s="34"/>
      <c r="V22927" s="34"/>
      <c r="W22927" s="34"/>
      <c r="X22927" s="34"/>
      <c r="Y22927" s="34"/>
      <c r="Z22927" s="34"/>
      <c r="AA22927" s="34"/>
      <c r="AB22927" s="34"/>
      <c r="AC22927" s="34"/>
      <c r="AD22927" s="34"/>
      <c r="AE22927" s="34"/>
      <c r="AF22927" s="34"/>
      <c r="AG22927" s="34"/>
      <c r="AH22927" s="34"/>
      <c r="AI22927" s="34"/>
      <c r="AJ22927" s="34"/>
      <c r="AK22927" s="34"/>
      <c r="AL22927" s="34"/>
      <c r="AM22927" s="34"/>
      <c r="AN22927" s="34"/>
      <c r="AO22927" s="34"/>
      <c r="AP22927" s="34"/>
      <c r="AQ22927" s="34"/>
      <c r="AR22927" s="34"/>
      <c r="AS22927" s="34"/>
      <c r="AT22927" s="34"/>
      <c r="AU22927" s="34"/>
      <c r="AV22927" s="34"/>
      <c r="AW22927" s="34"/>
    </row>
    <row r="22928" spans="14:49">
      <c r="N22928" s="34"/>
      <c r="O22928" s="34"/>
      <c r="P22928" s="34"/>
      <c r="Q22928" s="34"/>
      <c r="R22928" s="34"/>
      <c r="S22928" s="34"/>
      <c r="T22928" s="34"/>
      <c r="U22928" s="34"/>
      <c r="V22928" s="34"/>
      <c r="W22928" s="34"/>
      <c r="X22928" s="34"/>
      <c r="Y22928" s="34"/>
      <c r="Z22928" s="34"/>
      <c r="AA22928" s="34"/>
      <c r="AB22928" s="34"/>
      <c r="AC22928" s="34"/>
      <c r="AD22928" s="34"/>
      <c r="AE22928" s="34"/>
      <c r="AF22928" s="34"/>
      <c r="AG22928" s="34"/>
      <c r="AH22928" s="34"/>
      <c r="AI22928" s="34"/>
      <c r="AJ22928" s="34"/>
      <c r="AK22928" s="34"/>
      <c r="AL22928" s="34"/>
      <c r="AM22928" s="34"/>
      <c r="AN22928" s="34"/>
      <c r="AO22928" s="34"/>
      <c r="AP22928" s="34"/>
      <c r="AQ22928" s="34"/>
      <c r="AR22928" s="34"/>
      <c r="AS22928" s="34"/>
      <c r="AT22928" s="34"/>
      <c r="AU22928" s="34"/>
      <c r="AV22928" s="34"/>
      <c r="AW22928" s="34"/>
    </row>
    <row r="22929" spans="14:49">
      <c r="N22929" s="34"/>
      <c r="O22929" s="34"/>
      <c r="P22929" s="34"/>
      <c r="Q22929" s="34"/>
      <c r="R22929" s="34"/>
      <c r="S22929" s="34"/>
      <c r="T22929" s="34"/>
      <c r="U22929" s="34"/>
      <c r="V22929" s="34"/>
      <c r="W22929" s="34"/>
      <c r="X22929" s="34"/>
      <c r="Y22929" s="34"/>
      <c r="Z22929" s="34"/>
      <c r="AA22929" s="34"/>
      <c r="AB22929" s="34"/>
      <c r="AC22929" s="34"/>
      <c r="AD22929" s="34"/>
      <c r="AE22929" s="34"/>
      <c r="AF22929" s="34"/>
      <c r="AG22929" s="34"/>
      <c r="AH22929" s="34"/>
      <c r="AI22929" s="34"/>
      <c r="AJ22929" s="34"/>
      <c r="AK22929" s="34"/>
      <c r="AL22929" s="34"/>
      <c r="AM22929" s="34"/>
      <c r="AN22929" s="34"/>
      <c r="AO22929" s="34"/>
      <c r="AP22929" s="34"/>
      <c r="AQ22929" s="34"/>
      <c r="AR22929" s="34"/>
      <c r="AS22929" s="34"/>
      <c r="AT22929" s="34"/>
      <c r="AU22929" s="34"/>
      <c r="AV22929" s="34"/>
      <c r="AW22929" s="34"/>
    </row>
    <row r="22930" spans="14:49">
      <c r="N22930" s="34"/>
      <c r="O22930" s="34"/>
      <c r="P22930" s="34"/>
      <c r="Q22930" s="34"/>
      <c r="R22930" s="34"/>
      <c r="S22930" s="34"/>
      <c r="T22930" s="34"/>
      <c r="U22930" s="34"/>
      <c r="V22930" s="34"/>
      <c r="W22930" s="34"/>
      <c r="X22930" s="34"/>
      <c r="Y22930" s="34"/>
      <c r="Z22930" s="34"/>
      <c r="AA22930" s="34"/>
      <c r="AB22930" s="34"/>
      <c r="AC22930" s="34"/>
      <c r="AD22930" s="34"/>
      <c r="AE22930" s="34"/>
      <c r="AF22930" s="34"/>
      <c r="AG22930" s="34"/>
      <c r="AH22930" s="34"/>
      <c r="AI22930" s="34"/>
      <c r="AJ22930" s="34"/>
      <c r="AK22930" s="34"/>
      <c r="AL22930" s="34"/>
      <c r="AM22930" s="34"/>
      <c r="AN22930" s="34"/>
      <c r="AO22930" s="34"/>
      <c r="AP22930" s="34"/>
      <c r="AQ22930" s="34"/>
      <c r="AR22930" s="34"/>
      <c r="AS22930" s="34"/>
      <c r="AT22930" s="34"/>
      <c r="AU22930" s="34"/>
      <c r="AV22930" s="34"/>
      <c r="AW22930" s="34"/>
    </row>
    <row r="22931" spans="14:49">
      <c r="N22931" s="34"/>
      <c r="O22931" s="34"/>
      <c r="P22931" s="34"/>
      <c r="Q22931" s="34"/>
      <c r="R22931" s="34"/>
      <c r="S22931" s="34"/>
      <c r="T22931" s="34"/>
      <c r="U22931" s="34"/>
      <c r="V22931" s="34"/>
      <c r="W22931" s="34"/>
      <c r="X22931" s="34"/>
      <c r="Y22931" s="34"/>
      <c r="Z22931" s="34"/>
      <c r="AA22931" s="34"/>
      <c r="AB22931" s="34"/>
      <c r="AC22931" s="34"/>
      <c r="AD22931" s="34"/>
      <c r="AE22931" s="34"/>
      <c r="AF22931" s="34"/>
      <c r="AG22931" s="34"/>
      <c r="AH22931" s="34"/>
      <c r="AI22931" s="34"/>
      <c r="AJ22931" s="34"/>
      <c r="AK22931" s="34"/>
      <c r="AL22931" s="34"/>
      <c r="AM22931" s="34"/>
      <c r="AN22931" s="34"/>
      <c r="AO22931" s="34"/>
      <c r="AP22931" s="34"/>
      <c r="AQ22931" s="34"/>
      <c r="AR22931" s="34"/>
      <c r="AS22931" s="34"/>
      <c r="AT22931" s="34"/>
      <c r="AU22931" s="34"/>
      <c r="AV22931" s="34"/>
      <c r="AW22931" s="34"/>
    </row>
    <row r="22932" spans="14:49">
      <c r="N22932" s="34"/>
      <c r="O22932" s="34"/>
      <c r="P22932" s="34"/>
      <c r="Q22932" s="34"/>
      <c r="R22932" s="34"/>
      <c r="S22932" s="34"/>
      <c r="T22932" s="34"/>
      <c r="U22932" s="34"/>
      <c r="V22932" s="34"/>
      <c r="W22932" s="34"/>
      <c r="X22932" s="34"/>
      <c r="Y22932" s="34"/>
      <c r="Z22932" s="34"/>
      <c r="AA22932" s="34"/>
      <c r="AB22932" s="34"/>
      <c r="AC22932" s="34"/>
      <c r="AD22932" s="34"/>
      <c r="AE22932" s="34"/>
      <c r="AF22932" s="34"/>
      <c r="AG22932" s="34"/>
      <c r="AH22932" s="34"/>
      <c r="AI22932" s="34"/>
      <c r="AJ22932" s="34"/>
      <c r="AK22932" s="34"/>
      <c r="AL22932" s="34"/>
      <c r="AM22932" s="34"/>
      <c r="AN22932" s="34"/>
      <c r="AO22932" s="34"/>
      <c r="AP22932" s="34"/>
      <c r="AQ22932" s="34"/>
      <c r="AR22932" s="34"/>
      <c r="AS22932" s="34"/>
      <c r="AT22932" s="34"/>
      <c r="AU22932" s="34"/>
      <c r="AV22932" s="34"/>
      <c r="AW22932" s="34"/>
    </row>
    <row r="22933" spans="14:49">
      <c r="N22933" s="34"/>
      <c r="O22933" s="34"/>
      <c r="P22933" s="34"/>
      <c r="Q22933" s="34"/>
      <c r="R22933" s="34"/>
      <c r="S22933" s="34"/>
      <c r="T22933" s="34"/>
      <c r="U22933" s="34"/>
      <c r="V22933" s="34"/>
      <c r="W22933" s="34"/>
      <c r="X22933" s="34"/>
      <c r="Y22933" s="34"/>
      <c r="Z22933" s="34"/>
      <c r="AA22933" s="34"/>
      <c r="AB22933" s="34"/>
      <c r="AC22933" s="34"/>
      <c r="AD22933" s="34"/>
      <c r="AE22933" s="34"/>
      <c r="AF22933" s="34"/>
      <c r="AG22933" s="34"/>
      <c r="AH22933" s="34"/>
      <c r="AI22933" s="34"/>
      <c r="AJ22933" s="34"/>
      <c r="AK22933" s="34"/>
      <c r="AL22933" s="34"/>
      <c r="AM22933" s="34"/>
      <c r="AN22933" s="34"/>
      <c r="AO22933" s="34"/>
      <c r="AP22933" s="34"/>
      <c r="AQ22933" s="34"/>
      <c r="AR22933" s="34"/>
      <c r="AS22933" s="34"/>
      <c r="AT22933" s="34"/>
      <c r="AU22933" s="34"/>
      <c r="AV22933" s="34"/>
      <c r="AW22933" s="34"/>
    </row>
    <row r="22934" spans="14:49">
      <c r="N22934" s="34"/>
      <c r="O22934" s="34"/>
      <c r="P22934" s="34"/>
      <c r="Q22934" s="34"/>
      <c r="R22934" s="34"/>
      <c r="S22934" s="34"/>
      <c r="T22934" s="34"/>
      <c r="U22934" s="34"/>
      <c r="V22934" s="34"/>
      <c r="W22934" s="34"/>
      <c r="X22934" s="34"/>
      <c r="Y22934" s="34"/>
      <c r="Z22934" s="34"/>
      <c r="AA22934" s="34"/>
      <c r="AB22934" s="34"/>
      <c r="AC22934" s="34"/>
      <c r="AD22934" s="34"/>
      <c r="AE22934" s="34"/>
      <c r="AF22934" s="34"/>
      <c r="AG22934" s="34"/>
      <c r="AH22934" s="34"/>
      <c r="AI22934" s="34"/>
      <c r="AJ22934" s="34"/>
      <c r="AK22934" s="34"/>
      <c r="AL22934" s="34"/>
      <c r="AM22934" s="34"/>
      <c r="AN22934" s="34"/>
      <c r="AO22934" s="34"/>
      <c r="AP22934" s="34"/>
      <c r="AQ22934" s="34"/>
      <c r="AR22934" s="34"/>
      <c r="AS22934" s="34"/>
      <c r="AT22934" s="34"/>
      <c r="AU22934" s="34"/>
      <c r="AV22934" s="34"/>
      <c r="AW22934" s="34"/>
    </row>
    <row r="22935" spans="14:49">
      <c r="N22935" s="34"/>
      <c r="O22935" s="34"/>
      <c r="P22935" s="34"/>
      <c r="Q22935" s="34"/>
      <c r="R22935" s="34"/>
      <c r="S22935" s="34"/>
      <c r="T22935" s="34"/>
      <c r="U22935" s="34"/>
      <c r="V22935" s="34"/>
      <c r="W22935" s="34"/>
      <c r="X22935" s="34"/>
      <c r="Y22935" s="34"/>
      <c r="Z22935" s="34"/>
      <c r="AA22935" s="34"/>
      <c r="AB22935" s="34"/>
      <c r="AC22935" s="34"/>
      <c r="AD22935" s="34"/>
      <c r="AE22935" s="34"/>
      <c r="AF22935" s="34"/>
      <c r="AG22935" s="34"/>
      <c r="AH22935" s="34"/>
      <c r="AI22935" s="34"/>
      <c r="AJ22935" s="34"/>
      <c r="AK22935" s="34"/>
      <c r="AL22935" s="34"/>
      <c r="AM22935" s="34"/>
      <c r="AN22935" s="34"/>
      <c r="AO22935" s="34"/>
      <c r="AP22935" s="34"/>
      <c r="AQ22935" s="34"/>
      <c r="AR22935" s="34"/>
      <c r="AS22935" s="34"/>
      <c r="AT22935" s="34"/>
      <c r="AU22935" s="34"/>
      <c r="AV22935" s="34"/>
      <c r="AW22935" s="34"/>
    </row>
    <row r="22936" spans="14:49">
      <c r="N22936" s="34"/>
      <c r="O22936" s="34"/>
      <c r="P22936" s="34"/>
      <c r="Q22936" s="34"/>
      <c r="R22936" s="34"/>
      <c r="S22936" s="34"/>
      <c r="T22936" s="34"/>
      <c r="U22936" s="34"/>
      <c r="V22936" s="34"/>
      <c r="W22936" s="34"/>
      <c r="X22936" s="34"/>
      <c r="Y22936" s="34"/>
      <c r="Z22936" s="34"/>
      <c r="AA22936" s="34"/>
      <c r="AB22936" s="34"/>
      <c r="AC22936" s="34"/>
      <c r="AD22936" s="34"/>
      <c r="AE22936" s="34"/>
      <c r="AF22936" s="34"/>
      <c r="AG22936" s="34"/>
      <c r="AH22936" s="34"/>
      <c r="AI22936" s="34"/>
      <c r="AJ22936" s="34"/>
      <c r="AK22936" s="34"/>
      <c r="AL22936" s="34"/>
      <c r="AM22936" s="34"/>
      <c r="AN22936" s="34"/>
      <c r="AO22936" s="34"/>
      <c r="AP22936" s="34"/>
      <c r="AQ22936" s="34"/>
      <c r="AR22936" s="34"/>
      <c r="AS22936" s="34"/>
      <c r="AT22936" s="34"/>
      <c r="AU22936" s="34"/>
      <c r="AV22936" s="34"/>
      <c r="AW22936" s="34"/>
    </row>
    <row r="22937" spans="14:49">
      <c r="N22937" s="34"/>
      <c r="O22937" s="34"/>
      <c r="P22937" s="34"/>
      <c r="Q22937" s="34"/>
      <c r="R22937" s="34"/>
      <c r="S22937" s="34"/>
      <c r="T22937" s="34"/>
      <c r="U22937" s="34"/>
      <c r="V22937" s="34"/>
      <c r="W22937" s="34"/>
      <c r="X22937" s="34"/>
      <c r="Y22937" s="34"/>
      <c r="Z22937" s="34"/>
      <c r="AA22937" s="34"/>
      <c r="AB22937" s="34"/>
      <c r="AC22937" s="34"/>
      <c r="AD22937" s="34"/>
      <c r="AE22937" s="34"/>
      <c r="AF22937" s="34"/>
      <c r="AG22937" s="34"/>
      <c r="AH22937" s="34"/>
      <c r="AI22937" s="34"/>
      <c r="AJ22937" s="34"/>
      <c r="AK22937" s="34"/>
      <c r="AL22937" s="34"/>
      <c r="AM22937" s="34"/>
      <c r="AN22937" s="34"/>
      <c r="AO22937" s="34"/>
      <c r="AP22937" s="34"/>
      <c r="AQ22937" s="34"/>
      <c r="AR22937" s="34"/>
      <c r="AS22937" s="34"/>
      <c r="AT22937" s="34"/>
      <c r="AU22937" s="34"/>
      <c r="AV22937" s="34"/>
      <c r="AW22937" s="34"/>
    </row>
    <row r="22938" spans="14:49">
      <c r="N22938" s="34"/>
      <c r="O22938" s="34"/>
      <c r="P22938" s="34"/>
      <c r="Q22938" s="34"/>
      <c r="R22938" s="34"/>
      <c r="S22938" s="34"/>
      <c r="T22938" s="34"/>
      <c r="U22938" s="34"/>
      <c r="V22938" s="34"/>
      <c r="W22938" s="34"/>
      <c r="X22938" s="34"/>
      <c r="Y22938" s="34"/>
      <c r="Z22938" s="34"/>
      <c r="AA22938" s="34"/>
      <c r="AB22938" s="34"/>
      <c r="AC22938" s="34"/>
      <c r="AD22938" s="34"/>
      <c r="AE22938" s="34"/>
      <c r="AF22938" s="34"/>
      <c r="AG22938" s="34"/>
      <c r="AH22938" s="34"/>
      <c r="AI22938" s="34"/>
      <c r="AJ22938" s="34"/>
      <c r="AK22938" s="34"/>
      <c r="AL22938" s="34"/>
      <c r="AM22938" s="34"/>
      <c r="AN22938" s="34"/>
      <c r="AO22938" s="34"/>
      <c r="AP22938" s="34"/>
      <c r="AQ22938" s="34"/>
      <c r="AR22938" s="34"/>
      <c r="AS22938" s="34"/>
      <c r="AT22938" s="34"/>
      <c r="AU22938" s="34"/>
      <c r="AV22938" s="34"/>
      <c r="AW22938" s="34"/>
    </row>
    <row r="22939" spans="14:49">
      <c r="N22939" s="34"/>
      <c r="O22939" s="34"/>
      <c r="P22939" s="34"/>
      <c r="Q22939" s="34"/>
      <c r="R22939" s="34"/>
      <c r="S22939" s="34"/>
      <c r="T22939" s="34"/>
      <c r="U22939" s="34"/>
      <c r="V22939" s="34"/>
      <c r="W22939" s="34"/>
      <c r="X22939" s="34"/>
      <c r="Y22939" s="34"/>
      <c r="Z22939" s="34"/>
      <c r="AA22939" s="34"/>
      <c r="AB22939" s="34"/>
      <c r="AC22939" s="34"/>
      <c r="AD22939" s="34"/>
      <c r="AE22939" s="34"/>
      <c r="AF22939" s="34"/>
      <c r="AG22939" s="34"/>
      <c r="AH22939" s="34"/>
      <c r="AI22939" s="34"/>
      <c r="AJ22939" s="34"/>
      <c r="AK22939" s="34"/>
      <c r="AL22939" s="34"/>
      <c r="AM22939" s="34"/>
      <c r="AN22939" s="34"/>
      <c r="AO22939" s="34"/>
      <c r="AP22939" s="34"/>
      <c r="AQ22939" s="34"/>
      <c r="AR22939" s="34"/>
      <c r="AS22939" s="34"/>
      <c r="AT22939" s="34"/>
      <c r="AU22939" s="34"/>
      <c r="AV22939" s="34"/>
      <c r="AW22939" s="34"/>
    </row>
    <row r="22940" spans="14:49">
      <c r="N22940" s="34"/>
      <c r="O22940" s="34"/>
      <c r="P22940" s="34"/>
      <c r="Q22940" s="34"/>
      <c r="R22940" s="34"/>
      <c r="S22940" s="34"/>
      <c r="T22940" s="34"/>
      <c r="U22940" s="34"/>
      <c r="V22940" s="34"/>
      <c r="W22940" s="34"/>
      <c r="X22940" s="34"/>
      <c r="Y22940" s="34"/>
      <c r="Z22940" s="34"/>
      <c r="AA22940" s="34"/>
      <c r="AB22940" s="34"/>
      <c r="AC22940" s="34"/>
      <c r="AD22940" s="34"/>
      <c r="AE22940" s="34"/>
      <c r="AF22940" s="34"/>
      <c r="AG22940" s="34"/>
      <c r="AH22940" s="34"/>
      <c r="AI22940" s="34"/>
      <c r="AJ22940" s="34"/>
      <c r="AK22940" s="34"/>
      <c r="AL22940" s="34"/>
      <c r="AM22940" s="34"/>
      <c r="AN22940" s="34"/>
      <c r="AO22940" s="34"/>
      <c r="AP22940" s="34"/>
      <c r="AQ22940" s="34"/>
      <c r="AR22940" s="34"/>
      <c r="AS22940" s="34"/>
      <c r="AT22940" s="34"/>
      <c r="AU22940" s="34"/>
      <c r="AV22940" s="34"/>
      <c r="AW22940" s="34"/>
    </row>
    <row r="22941" spans="14:49">
      <c r="N22941" s="34"/>
      <c r="O22941" s="34"/>
      <c r="P22941" s="34"/>
      <c r="Q22941" s="34"/>
      <c r="R22941" s="34"/>
      <c r="S22941" s="34"/>
      <c r="T22941" s="34"/>
      <c r="U22941" s="34"/>
      <c r="V22941" s="34"/>
      <c r="W22941" s="34"/>
      <c r="X22941" s="34"/>
      <c r="Y22941" s="34"/>
      <c r="Z22941" s="34"/>
      <c r="AA22941" s="34"/>
      <c r="AB22941" s="34"/>
      <c r="AC22941" s="34"/>
      <c r="AD22941" s="34"/>
      <c r="AE22941" s="34"/>
      <c r="AF22941" s="34"/>
      <c r="AG22941" s="34"/>
      <c r="AH22941" s="34"/>
      <c r="AI22941" s="34"/>
      <c r="AJ22941" s="34"/>
      <c r="AK22941" s="34"/>
      <c r="AL22941" s="34"/>
      <c r="AM22941" s="34"/>
      <c r="AN22941" s="34"/>
      <c r="AO22941" s="34"/>
      <c r="AP22941" s="34"/>
      <c r="AQ22941" s="34"/>
      <c r="AR22941" s="34"/>
      <c r="AS22941" s="34"/>
      <c r="AT22941" s="34"/>
      <c r="AU22941" s="34"/>
      <c r="AV22941" s="34"/>
      <c r="AW22941" s="34"/>
    </row>
    <row r="22942" spans="14:49">
      <c r="N22942" s="34"/>
      <c r="O22942" s="34"/>
      <c r="P22942" s="34"/>
      <c r="Q22942" s="34"/>
      <c r="R22942" s="34"/>
      <c r="S22942" s="34"/>
      <c r="T22942" s="34"/>
      <c r="U22942" s="34"/>
      <c r="V22942" s="34"/>
      <c r="W22942" s="34"/>
      <c r="X22942" s="34"/>
      <c r="Y22942" s="34"/>
      <c r="Z22942" s="34"/>
      <c r="AA22942" s="34"/>
      <c r="AB22942" s="34"/>
      <c r="AC22942" s="34"/>
      <c r="AD22942" s="34"/>
      <c r="AE22942" s="34"/>
      <c r="AF22942" s="34"/>
      <c r="AG22942" s="34"/>
      <c r="AH22942" s="34"/>
      <c r="AI22942" s="34"/>
      <c r="AJ22942" s="34"/>
      <c r="AK22942" s="34"/>
      <c r="AL22942" s="34"/>
      <c r="AM22942" s="34"/>
      <c r="AN22942" s="34"/>
      <c r="AO22942" s="34"/>
      <c r="AP22942" s="34"/>
      <c r="AQ22942" s="34"/>
      <c r="AR22942" s="34"/>
      <c r="AS22942" s="34"/>
      <c r="AT22942" s="34"/>
      <c r="AU22942" s="34"/>
      <c r="AV22942" s="34"/>
      <c r="AW22942" s="34"/>
    </row>
    <row r="22943" spans="14:49">
      <c r="N22943" s="34"/>
      <c r="O22943" s="34"/>
      <c r="P22943" s="34"/>
      <c r="Q22943" s="34"/>
      <c r="R22943" s="34"/>
      <c r="S22943" s="34"/>
      <c r="T22943" s="34"/>
      <c r="U22943" s="34"/>
      <c r="V22943" s="34"/>
      <c r="W22943" s="34"/>
      <c r="X22943" s="34"/>
      <c r="Y22943" s="34"/>
      <c r="Z22943" s="34"/>
      <c r="AA22943" s="34"/>
      <c r="AB22943" s="34"/>
      <c r="AC22943" s="34"/>
      <c r="AD22943" s="34"/>
      <c r="AE22943" s="34"/>
      <c r="AF22943" s="34"/>
      <c r="AG22943" s="34"/>
      <c r="AH22943" s="34"/>
      <c r="AI22943" s="34"/>
      <c r="AJ22943" s="34"/>
      <c r="AK22943" s="34"/>
      <c r="AL22943" s="34"/>
      <c r="AM22943" s="34"/>
      <c r="AN22943" s="34"/>
      <c r="AO22943" s="34"/>
      <c r="AP22943" s="34"/>
      <c r="AQ22943" s="34"/>
      <c r="AR22943" s="34"/>
      <c r="AS22943" s="34"/>
      <c r="AT22943" s="34"/>
      <c r="AU22943" s="34"/>
      <c r="AV22943" s="34"/>
      <c r="AW22943" s="34"/>
    </row>
    <row r="22944" spans="14:49">
      <c r="N22944" s="34"/>
      <c r="O22944" s="34"/>
      <c r="P22944" s="34"/>
      <c r="Q22944" s="34"/>
      <c r="R22944" s="34"/>
      <c r="S22944" s="34"/>
      <c r="T22944" s="34"/>
      <c r="U22944" s="34"/>
      <c r="V22944" s="34"/>
      <c r="W22944" s="34"/>
      <c r="X22944" s="34"/>
      <c r="Y22944" s="34"/>
      <c r="Z22944" s="34"/>
      <c r="AA22944" s="34"/>
      <c r="AB22944" s="34"/>
      <c r="AC22944" s="34"/>
      <c r="AD22944" s="34"/>
      <c r="AE22944" s="34"/>
      <c r="AF22944" s="34"/>
      <c r="AG22944" s="34"/>
      <c r="AH22944" s="34"/>
      <c r="AI22944" s="34"/>
      <c r="AJ22944" s="34"/>
      <c r="AK22944" s="34"/>
      <c r="AL22944" s="34"/>
      <c r="AM22944" s="34"/>
      <c r="AN22944" s="34"/>
      <c r="AO22944" s="34"/>
      <c r="AP22944" s="34"/>
      <c r="AQ22944" s="34"/>
      <c r="AR22944" s="34"/>
      <c r="AS22944" s="34"/>
      <c r="AT22944" s="34"/>
      <c r="AU22944" s="34"/>
      <c r="AV22944" s="34"/>
      <c r="AW22944" s="34"/>
    </row>
    <row r="22945" spans="14:49">
      <c r="N22945" s="34"/>
      <c r="O22945" s="34"/>
      <c r="P22945" s="34"/>
      <c r="Q22945" s="34"/>
      <c r="R22945" s="34"/>
      <c r="S22945" s="34"/>
      <c r="T22945" s="34"/>
      <c r="U22945" s="34"/>
      <c r="V22945" s="34"/>
      <c r="W22945" s="34"/>
      <c r="X22945" s="34"/>
      <c r="Y22945" s="34"/>
      <c r="Z22945" s="34"/>
      <c r="AA22945" s="34"/>
      <c r="AB22945" s="34"/>
      <c r="AC22945" s="34"/>
      <c r="AD22945" s="34"/>
      <c r="AE22945" s="34"/>
      <c r="AF22945" s="34"/>
      <c r="AG22945" s="34"/>
      <c r="AH22945" s="34"/>
      <c r="AI22945" s="34"/>
      <c r="AJ22945" s="34"/>
      <c r="AK22945" s="34"/>
      <c r="AL22945" s="34"/>
      <c r="AM22945" s="34"/>
      <c r="AN22945" s="34"/>
      <c r="AO22945" s="34"/>
      <c r="AP22945" s="34"/>
      <c r="AQ22945" s="34"/>
      <c r="AR22945" s="34"/>
      <c r="AS22945" s="34"/>
      <c r="AT22945" s="34"/>
      <c r="AU22945" s="34"/>
      <c r="AV22945" s="34"/>
      <c r="AW22945" s="34"/>
    </row>
    <row r="22946" spans="14:49">
      <c r="N22946" s="34"/>
      <c r="O22946" s="34"/>
      <c r="P22946" s="34"/>
      <c r="Q22946" s="34"/>
      <c r="R22946" s="34"/>
      <c r="S22946" s="34"/>
      <c r="T22946" s="34"/>
      <c r="U22946" s="34"/>
      <c r="V22946" s="34"/>
      <c r="W22946" s="34"/>
      <c r="X22946" s="34"/>
      <c r="Y22946" s="34"/>
      <c r="Z22946" s="34"/>
      <c r="AA22946" s="34"/>
      <c r="AB22946" s="34"/>
      <c r="AC22946" s="34"/>
      <c r="AD22946" s="34"/>
      <c r="AE22946" s="34"/>
      <c r="AF22946" s="34"/>
      <c r="AG22946" s="34"/>
      <c r="AH22946" s="34"/>
      <c r="AI22946" s="34"/>
      <c r="AJ22946" s="34"/>
      <c r="AK22946" s="34"/>
      <c r="AL22946" s="34"/>
      <c r="AM22946" s="34"/>
      <c r="AN22946" s="34"/>
      <c r="AO22946" s="34"/>
      <c r="AP22946" s="34"/>
      <c r="AQ22946" s="34"/>
      <c r="AR22946" s="34"/>
      <c r="AS22946" s="34"/>
      <c r="AT22946" s="34"/>
      <c r="AU22946" s="34"/>
      <c r="AV22946" s="34"/>
      <c r="AW22946" s="34"/>
    </row>
    <row r="22947" spans="14:49">
      <c r="N22947" s="34"/>
      <c r="O22947" s="34"/>
      <c r="P22947" s="34"/>
      <c r="Q22947" s="34"/>
      <c r="R22947" s="34"/>
      <c r="S22947" s="34"/>
      <c r="T22947" s="34"/>
      <c r="U22947" s="34"/>
      <c r="V22947" s="34"/>
      <c r="W22947" s="34"/>
      <c r="X22947" s="34"/>
      <c r="Y22947" s="34"/>
      <c r="Z22947" s="34"/>
      <c r="AA22947" s="34"/>
      <c r="AB22947" s="34"/>
      <c r="AC22947" s="34"/>
      <c r="AD22947" s="34"/>
      <c r="AE22947" s="34"/>
      <c r="AF22947" s="34"/>
      <c r="AG22947" s="34"/>
      <c r="AH22947" s="34"/>
      <c r="AI22947" s="34"/>
      <c r="AJ22947" s="34"/>
      <c r="AK22947" s="34"/>
      <c r="AL22947" s="34"/>
      <c r="AM22947" s="34"/>
      <c r="AN22947" s="34"/>
      <c r="AO22947" s="34"/>
      <c r="AP22947" s="34"/>
      <c r="AQ22947" s="34"/>
      <c r="AR22947" s="34"/>
      <c r="AS22947" s="34"/>
      <c r="AT22947" s="34"/>
      <c r="AU22947" s="34"/>
      <c r="AV22947" s="34"/>
      <c r="AW22947" s="34"/>
    </row>
    <row r="22948" spans="14:49">
      <c r="N22948" s="34"/>
      <c r="O22948" s="34"/>
      <c r="P22948" s="34"/>
      <c r="Q22948" s="34"/>
      <c r="R22948" s="34"/>
      <c r="S22948" s="34"/>
      <c r="T22948" s="34"/>
      <c r="U22948" s="34"/>
      <c r="V22948" s="34"/>
      <c r="W22948" s="34"/>
      <c r="X22948" s="34"/>
      <c r="Y22948" s="34"/>
      <c r="Z22948" s="34"/>
      <c r="AA22948" s="34"/>
      <c r="AB22948" s="34"/>
      <c r="AC22948" s="34"/>
      <c r="AD22948" s="34"/>
      <c r="AE22948" s="34"/>
      <c r="AF22948" s="34"/>
      <c r="AG22948" s="34"/>
      <c r="AH22948" s="34"/>
      <c r="AI22948" s="34"/>
      <c r="AJ22948" s="34"/>
      <c r="AK22948" s="34"/>
      <c r="AL22948" s="34"/>
      <c r="AM22948" s="34"/>
      <c r="AN22948" s="34"/>
      <c r="AO22948" s="34"/>
      <c r="AP22948" s="34"/>
      <c r="AQ22948" s="34"/>
      <c r="AR22948" s="34"/>
      <c r="AS22948" s="34"/>
      <c r="AT22948" s="34"/>
      <c r="AU22948" s="34"/>
      <c r="AV22948" s="34"/>
      <c r="AW22948" s="34"/>
    </row>
    <row r="22949" spans="14:49">
      <c r="N22949" s="34"/>
      <c r="O22949" s="34"/>
      <c r="P22949" s="34"/>
      <c r="Q22949" s="34"/>
      <c r="R22949" s="34"/>
      <c r="S22949" s="34"/>
      <c r="T22949" s="34"/>
      <c r="U22949" s="34"/>
      <c r="V22949" s="34"/>
      <c r="W22949" s="34"/>
      <c r="X22949" s="34"/>
      <c r="Y22949" s="34"/>
      <c r="Z22949" s="34"/>
      <c r="AA22949" s="34"/>
      <c r="AB22949" s="34"/>
      <c r="AC22949" s="34"/>
      <c r="AD22949" s="34"/>
      <c r="AE22949" s="34"/>
      <c r="AF22949" s="34"/>
      <c r="AG22949" s="34"/>
      <c r="AH22949" s="34"/>
      <c r="AI22949" s="34"/>
      <c r="AJ22949" s="34"/>
      <c r="AK22949" s="34"/>
      <c r="AL22949" s="34"/>
      <c r="AM22949" s="34"/>
      <c r="AN22949" s="34"/>
      <c r="AO22949" s="34"/>
      <c r="AP22949" s="34"/>
      <c r="AQ22949" s="34"/>
      <c r="AR22949" s="34"/>
      <c r="AS22949" s="34"/>
      <c r="AT22949" s="34"/>
      <c r="AU22949" s="34"/>
      <c r="AV22949" s="34"/>
      <c r="AW22949" s="34"/>
    </row>
    <row r="22950" spans="14:49">
      <c r="N22950" s="34"/>
      <c r="O22950" s="34"/>
      <c r="P22950" s="34"/>
      <c r="Q22950" s="34"/>
      <c r="R22950" s="34"/>
      <c r="S22950" s="34"/>
      <c r="T22950" s="34"/>
      <c r="U22950" s="34"/>
      <c r="V22950" s="34"/>
      <c r="W22950" s="34"/>
      <c r="X22950" s="34"/>
      <c r="Y22950" s="34"/>
      <c r="Z22950" s="34"/>
      <c r="AA22950" s="34"/>
      <c r="AB22950" s="34"/>
      <c r="AC22950" s="34"/>
      <c r="AD22950" s="34"/>
      <c r="AE22950" s="34"/>
      <c r="AF22950" s="34"/>
      <c r="AG22950" s="34"/>
      <c r="AH22950" s="34"/>
      <c r="AI22950" s="34"/>
      <c r="AJ22950" s="34"/>
      <c r="AK22950" s="34"/>
      <c r="AL22950" s="34"/>
      <c r="AM22950" s="34"/>
      <c r="AN22950" s="34"/>
      <c r="AO22950" s="34"/>
      <c r="AP22950" s="34"/>
      <c r="AQ22950" s="34"/>
      <c r="AR22950" s="34"/>
      <c r="AS22950" s="34"/>
      <c r="AT22950" s="34"/>
      <c r="AU22950" s="34"/>
      <c r="AV22950" s="34"/>
      <c r="AW22950" s="34"/>
    </row>
    <row r="22951" spans="14:49">
      <c r="N22951" s="34"/>
      <c r="O22951" s="34"/>
      <c r="P22951" s="34"/>
      <c r="Q22951" s="34"/>
      <c r="R22951" s="34"/>
      <c r="S22951" s="34"/>
      <c r="T22951" s="34"/>
      <c r="U22951" s="34"/>
      <c r="V22951" s="34"/>
      <c r="W22951" s="34"/>
      <c r="X22951" s="34"/>
      <c r="Y22951" s="34"/>
      <c r="Z22951" s="34"/>
      <c r="AA22951" s="34"/>
      <c r="AB22951" s="34"/>
      <c r="AC22951" s="34"/>
      <c r="AD22951" s="34"/>
      <c r="AE22951" s="34"/>
      <c r="AF22951" s="34"/>
      <c r="AG22951" s="34"/>
      <c r="AH22951" s="34"/>
      <c r="AI22951" s="34"/>
      <c r="AJ22951" s="34"/>
      <c r="AK22951" s="34"/>
      <c r="AL22951" s="34"/>
      <c r="AM22951" s="34"/>
      <c r="AN22951" s="34"/>
      <c r="AO22951" s="34"/>
      <c r="AP22951" s="34"/>
      <c r="AQ22951" s="34"/>
      <c r="AR22951" s="34"/>
      <c r="AS22951" s="34"/>
      <c r="AT22951" s="34"/>
      <c r="AU22951" s="34"/>
      <c r="AV22951" s="34"/>
      <c r="AW22951" s="34"/>
    </row>
    <row r="22952" spans="14:49">
      <c r="N22952" s="34"/>
      <c r="O22952" s="34"/>
      <c r="P22952" s="34"/>
      <c r="Q22952" s="34"/>
      <c r="R22952" s="34"/>
      <c r="S22952" s="34"/>
      <c r="T22952" s="34"/>
      <c r="U22952" s="34"/>
      <c r="V22952" s="34"/>
      <c r="W22952" s="34"/>
      <c r="X22952" s="34"/>
      <c r="Y22952" s="34"/>
      <c r="Z22952" s="34"/>
      <c r="AA22952" s="34"/>
      <c r="AB22952" s="34"/>
      <c r="AC22952" s="34"/>
      <c r="AD22952" s="34"/>
      <c r="AE22952" s="34"/>
      <c r="AF22952" s="34"/>
      <c r="AG22952" s="34"/>
      <c r="AH22952" s="34"/>
      <c r="AI22952" s="34"/>
      <c r="AJ22952" s="34"/>
      <c r="AK22952" s="34"/>
      <c r="AL22952" s="34"/>
      <c r="AM22952" s="34"/>
      <c r="AN22952" s="34"/>
      <c r="AO22952" s="34"/>
      <c r="AP22952" s="34"/>
      <c r="AQ22952" s="34"/>
      <c r="AR22952" s="34"/>
      <c r="AS22952" s="34"/>
      <c r="AT22952" s="34"/>
      <c r="AU22952" s="34"/>
      <c r="AV22952" s="34"/>
      <c r="AW22952" s="34"/>
    </row>
    <row r="22953" spans="14:49">
      <c r="N22953" s="34"/>
      <c r="O22953" s="34"/>
      <c r="P22953" s="34"/>
      <c r="Q22953" s="34"/>
      <c r="R22953" s="34"/>
      <c r="S22953" s="34"/>
      <c r="T22953" s="34"/>
      <c r="U22953" s="34"/>
      <c r="V22953" s="34"/>
      <c r="W22953" s="34"/>
      <c r="X22953" s="34"/>
      <c r="Y22953" s="34"/>
      <c r="Z22953" s="34"/>
      <c r="AA22953" s="34"/>
      <c r="AB22953" s="34"/>
      <c r="AC22953" s="34"/>
      <c r="AD22953" s="34"/>
      <c r="AE22953" s="34"/>
      <c r="AF22953" s="34"/>
      <c r="AG22953" s="34"/>
      <c r="AH22953" s="34"/>
      <c r="AI22953" s="34"/>
      <c r="AJ22953" s="34"/>
      <c r="AK22953" s="34"/>
      <c r="AL22953" s="34"/>
      <c r="AM22953" s="34"/>
      <c r="AN22953" s="34"/>
      <c r="AO22953" s="34"/>
      <c r="AP22953" s="34"/>
      <c r="AQ22953" s="34"/>
      <c r="AR22953" s="34"/>
      <c r="AS22953" s="34"/>
      <c r="AT22953" s="34"/>
      <c r="AU22953" s="34"/>
      <c r="AV22953" s="34"/>
      <c r="AW22953" s="34"/>
    </row>
    <row r="22954" spans="14:49">
      <c r="N22954" s="34"/>
      <c r="O22954" s="34"/>
      <c r="P22954" s="34"/>
      <c r="Q22954" s="34"/>
      <c r="R22954" s="34"/>
      <c r="S22954" s="34"/>
      <c r="T22954" s="34"/>
      <c r="U22954" s="34"/>
      <c r="V22954" s="34"/>
      <c r="W22954" s="34"/>
      <c r="X22954" s="34"/>
      <c r="Y22954" s="34"/>
      <c r="Z22954" s="34"/>
      <c r="AA22954" s="34"/>
      <c r="AB22954" s="34"/>
      <c r="AC22954" s="34"/>
      <c r="AD22954" s="34"/>
      <c r="AE22954" s="34"/>
      <c r="AF22954" s="34"/>
      <c r="AG22954" s="34"/>
      <c r="AH22954" s="34"/>
      <c r="AI22954" s="34"/>
      <c r="AJ22954" s="34"/>
      <c r="AK22954" s="34"/>
      <c r="AL22954" s="34"/>
      <c r="AM22954" s="34"/>
      <c r="AN22954" s="34"/>
      <c r="AO22954" s="34"/>
      <c r="AP22954" s="34"/>
      <c r="AQ22954" s="34"/>
      <c r="AR22954" s="34"/>
      <c r="AS22954" s="34"/>
      <c r="AT22954" s="34"/>
      <c r="AU22954" s="34"/>
      <c r="AV22954" s="34"/>
      <c r="AW22954" s="34"/>
    </row>
    <row r="22955" spans="14:49">
      <c r="N22955" s="34"/>
      <c r="O22955" s="34"/>
      <c r="P22955" s="34"/>
      <c r="Q22955" s="34"/>
      <c r="R22955" s="34"/>
      <c r="S22955" s="34"/>
      <c r="T22955" s="34"/>
      <c r="U22955" s="34"/>
      <c r="V22955" s="34"/>
      <c r="W22955" s="34"/>
      <c r="X22955" s="34"/>
      <c r="Y22955" s="34"/>
      <c r="Z22955" s="34"/>
      <c r="AA22955" s="34"/>
      <c r="AB22955" s="34"/>
      <c r="AC22955" s="34"/>
      <c r="AD22955" s="34"/>
      <c r="AE22955" s="34"/>
      <c r="AF22955" s="34"/>
      <c r="AG22955" s="34"/>
      <c r="AH22955" s="34"/>
      <c r="AI22955" s="34"/>
      <c r="AJ22955" s="34"/>
      <c r="AK22955" s="34"/>
      <c r="AL22955" s="34"/>
      <c r="AM22955" s="34"/>
      <c r="AN22955" s="34"/>
      <c r="AO22955" s="34"/>
      <c r="AP22955" s="34"/>
      <c r="AQ22955" s="34"/>
      <c r="AR22955" s="34"/>
      <c r="AS22955" s="34"/>
      <c r="AT22955" s="34"/>
      <c r="AU22955" s="34"/>
      <c r="AV22955" s="34"/>
      <c r="AW22955" s="34"/>
    </row>
    <row r="22956" spans="14:49">
      <c r="N22956" s="34"/>
      <c r="O22956" s="34"/>
      <c r="P22956" s="34"/>
      <c r="Q22956" s="34"/>
      <c r="R22956" s="34"/>
      <c r="S22956" s="34"/>
      <c r="T22956" s="34"/>
      <c r="U22956" s="34"/>
      <c r="V22956" s="34"/>
      <c r="W22956" s="34"/>
      <c r="X22956" s="34"/>
      <c r="Y22956" s="34"/>
      <c r="Z22956" s="34"/>
      <c r="AA22956" s="34"/>
      <c r="AB22956" s="34"/>
      <c r="AC22956" s="34"/>
      <c r="AD22956" s="34"/>
      <c r="AE22956" s="34"/>
      <c r="AF22956" s="34"/>
      <c r="AG22956" s="34"/>
      <c r="AH22956" s="34"/>
      <c r="AI22956" s="34"/>
      <c r="AJ22956" s="34"/>
      <c r="AK22956" s="34"/>
      <c r="AL22956" s="34"/>
      <c r="AM22956" s="34"/>
      <c r="AN22956" s="34"/>
      <c r="AO22956" s="34"/>
      <c r="AP22956" s="34"/>
      <c r="AQ22956" s="34"/>
      <c r="AR22956" s="34"/>
      <c r="AS22956" s="34"/>
      <c r="AT22956" s="34"/>
      <c r="AU22956" s="34"/>
      <c r="AV22956" s="34"/>
      <c r="AW22956" s="34"/>
    </row>
    <row r="22957" spans="14:49">
      <c r="N22957" s="34"/>
      <c r="O22957" s="34"/>
      <c r="P22957" s="34"/>
      <c r="Q22957" s="34"/>
      <c r="R22957" s="34"/>
      <c r="S22957" s="34"/>
      <c r="T22957" s="34"/>
      <c r="U22957" s="34"/>
      <c r="V22957" s="34"/>
      <c r="W22957" s="34"/>
      <c r="X22957" s="34"/>
      <c r="Y22957" s="34"/>
      <c r="Z22957" s="34"/>
      <c r="AA22957" s="34"/>
      <c r="AB22957" s="34"/>
      <c r="AC22957" s="34"/>
      <c r="AD22957" s="34"/>
      <c r="AE22957" s="34"/>
      <c r="AF22957" s="34"/>
      <c r="AG22957" s="34"/>
      <c r="AH22957" s="34"/>
      <c r="AI22957" s="34"/>
      <c r="AJ22957" s="34"/>
      <c r="AK22957" s="34"/>
      <c r="AL22957" s="34"/>
      <c r="AM22957" s="34"/>
      <c r="AN22957" s="34"/>
      <c r="AO22957" s="34"/>
      <c r="AP22957" s="34"/>
      <c r="AQ22957" s="34"/>
      <c r="AR22957" s="34"/>
      <c r="AS22957" s="34"/>
      <c r="AT22957" s="34"/>
      <c r="AU22957" s="34"/>
      <c r="AV22957" s="34"/>
      <c r="AW22957" s="34"/>
    </row>
    <row r="22958" spans="14:49">
      <c r="N22958" s="34"/>
      <c r="O22958" s="34"/>
      <c r="P22958" s="34"/>
      <c r="Q22958" s="34"/>
      <c r="R22958" s="34"/>
      <c r="S22958" s="34"/>
      <c r="T22958" s="34"/>
      <c r="U22958" s="34"/>
      <c r="V22958" s="34"/>
      <c r="W22958" s="34"/>
      <c r="X22958" s="34"/>
      <c r="Y22958" s="34"/>
      <c r="Z22958" s="34"/>
      <c r="AA22958" s="34"/>
      <c r="AB22958" s="34"/>
      <c r="AC22958" s="34"/>
      <c r="AD22958" s="34"/>
      <c r="AE22958" s="34"/>
      <c r="AF22958" s="34"/>
      <c r="AG22958" s="34"/>
      <c r="AH22958" s="34"/>
      <c r="AI22958" s="34"/>
      <c r="AJ22958" s="34"/>
      <c r="AK22958" s="34"/>
      <c r="AL22958" s="34"/>
      <c r="AM22958" s="34"/>
      <c r="AN22958" s="34"/>
      <c r="AO22958" s="34"/>
      <c r="AP22958" s="34"/>
      <c r="AQ22958" s="34"/>
      <c r="AR22958" s="34"/>
      <c r="AS22958" s="34"/>
      <c r="AT22958" s="34"/>
      <c r="AU22958" s="34"/>
      <c r="AV22958" s="34"/>
      <c r="AW22958" s="34"/>
    </row>
    <row r="22959" spans="14:49">
      <c r="N22959" s="34"/>
      <c r="O22959" s="34"/>
      <c r="P22959" s="34"/>
      <c r="Q22959" s="34"/>
      <c r="R22959" s="34"/>
      <c r="S22959" s="34"/>
      <c r="T22959" s="34"/>
      <c r="U22959" s="34"/>
      <c r="V22959" s="34"/>
      <c r="W22959" s="34"/>
      <c r="X22959" s="34"/>
      <c r="Y22959" s="34"/>
      <c r="Z22959" s="34"/>
      <c r="AA22959" s="34"/>
      <c r="AB22959" s="34"/>
      <c r="AC22959" s="34"/>
      <c r="AD22959" s="34"/>
      <c r="AE22959" s="34"/>
      <c r="AF22959" s="34"/>
      <c r="AG22959" s="34"/>
      <c r="AH22959" s="34"/>
      <c r="AI22959" s="34"/>
      <c r="AJ22959" s="34"/>
      <c r="AK22959" s="34"/>
      <c r="AL22959" s="34"/>
      <c r="AM22959" s="34"/>
      <c r="AN22959" s="34"/>
      <c r="AO22959" s="34"/>
      <c r="AP22959" s="34"/>
      <c r="AQ22959" s="34"/>
      <c r="AR22959" s="34"/>
      <c r="AS22959" s="34"/>
      <c r="AT22959" s="34"/>
      <c r="AU22959" s="34"/>
      <c r="AV22959" s="34"/>
      <c r="AW22959" s="34"/>
    </row>
    <row r="22960" spans="14:49">
      <c r="N22960" s="34"/>
      <c r="O22960" s="34"/>
      <c r="P22960" s="34"/>
      <c r="Q22960" s="34"/>
      <c r="R22960" s="34"/>
      <c r="S22960" s="34"/>
      <c r="T22960" s="34"/>
      <c r="U22960" s="34"/>
      <c r="V22960" s="34"/>
      <c r="W22960" s="34"/>
      <c r="X22960" s="34"/>
      <c r="Y22960" s="34"/>
      <c r="Z22960" s="34"/>
      <c r="AA22960" s="34"/>
      <c r="AB22960" s="34"/>
      <c r="AC22960" s="34"/>
      <c r="AD22960" s="34"/>
      <c r="AE22960" s="34"/>
      <c r="AF22960" s="34"/>
      <c r="AG22960" s="34"/>
      <c r="AH22960" s="34"/>
      <c r="AI22960" s="34"/>
      <c r="AJ22960" s="34"/>
      <c r="AK22960" s="34"/>
      <c r="AL22960" s="34"/>
      <c r="AM22960" s="34"/>
      <c r="AN22960" s="34"/>
      <c r="AO22960" s="34"/>
      <c r="AP22960" s="34"/>
      <c r="AQ22960" s="34"/>
      <c r="AR22960" s="34"/>
      <c r="AS22960" s="34"/>
      <c r="AT22960" s="34"/>
      <c r="AU22960" s="34"/>
      <c r="AV22960" s="34"/>
      <c r="AW22960" s="34"/>
    </row>
    <row r="22961" spans="14:49">
      <c r="N22961" s="34"/>
      <c r="O22961" s="34"/>
      <c r="P22961" s="34"/>
      <c r="Q22961" s="34"/>
      <c r="R22961" s="34"/>
      <c r="S22961" s="34"/>
      <c r="T22961" s="34"/>
      <c r="U22961" s="34"/>
      <c r="V22961" s="34"/>
      <c r="W22961" s="34"/>
      <c r="X22961" s="34"/>
      <c r="Y22961" s="34"/>
      <c r="Z22961" s="34"/>
      <c r="AA22961" s="34"/>
      <c r="AB22961" s="34"/>
      <c r="AC22961" s="34"/>
      <c r="AD22961" s="34"/>
      <c r="AE22961" s="34"/>
      <c r="AF22961" s="34"/>
      <c r="AG22961" s="34"/>
      <c r="AH22961" s="34"/>
      <c r="AI22961" s="34"/>
      <c r="AJ22961" s="34"/>
      <c r="AK22961" s="34"/>
      <c r="AL22961" s="34"/>
      <c r="AM22961" s="34"/>
      <c r="AN22961" s="34"/>
      <c r="AO22961" s="34"/>
      <c r="AP22961" s="34"/>
      <c r="AQ22961" s="34"/>
      <c r="AR22961" s="34"/>
      <c r="AS22961" s="34"/>
      <c r="AT22961" s="34"/>
      <c r="AU22961" s="34"/>
      <c r="AV22961" s="34"/>
      <c r="AW22961" s="34"/>
    </row>
    <row r="22962" spans="14:49">
      <c r="N22962" s="34"/>
      <c r="O22962" s="34"/>
      <c r="P22962" s="34"/>
      <c r="Q22962" s="34"/>
      <c r="R22962" s="34"/>
      <c r="S22962" s="34"/>
      <c r="T22962" s="34"/>
      <c r="U22962" s="34"/>
      <c r="V22962" s="34"/>
      <c r="W22962" s="34"/>
      <c r="X22962" s="34"/>
      <c r="Y22962" s="34"/>
      <c r="Z22962" s="34"/>
      <c r="AA22962" s="34"/>
      <c r="AB22962" s="34"/>
      <c r="AC22962" s="34"/>
      <c r="AD22962" s="34"/>
      <c r="AE22962" s="34"/>
      <c r="AF22962" s="34"/>
      <c r="AG22962" s="34"/>
      <c r="AH22962" s="34"/>
      <c r="AI22962" s="34"/>
      <c r="AJ22962" s="34"/>
      <c r="AK22962" s="34"/>
      <c r="AL22962" s="34"/>
      <c r="AM22962" s="34"/>
      <c r="AN22962" s="34"/>
      <c r="AO22962" s="34"/>
      <c r="AP22962" s="34"/>
      <c r="AQ22962" s="34"/>
      <c r="AR22962" s="34"/>
      <c r="AS22962" s="34"/>
      <c r="AT22962" s="34"/>
      <c r="AU22962" s="34"/>
      <c r="AV22962" s="34"/>
      <c r="AW22962" s="34"/>
    </row>
    <row r="22963" spans="14:49">
      <c r="N22963" s="34"/>
      <c r="O22963" s="34"/>
      <c r="P22963" s="34"/>
      <c r="Q22963" s="34"/>
      <c r="R22963" s="34"/>
      <c r="S22963" s="34"/>
      <c r="T22963" s="34"/>
      <c r="U22963" s="34"/>
      <c r="V22963" s="34"/>
      <c r="W22963" s="34"/>
      <c r="X22963" s="34"/>
      <c r="Y22963" s="34"/>
      <c r="Z22963" s="34"/>
      <c r="AA22963" s="34"/>
      <c r="AB22963" s="34"/>
      <c r="AC22963" s="34"/>
      <c r="AD22963" s="34"/>
      <c r="AE22963" s="34"/>
      <c r="AF22963" s="34"/>
      <c r="AG22963" s="34"/>
      <c r="AH22963" s="34"/>
      <c r="AI22963" s="34"/>
      <c r="AJ22963" s="34"/>
      <c r="AK22963" s="34"/>
      <c r="AL22963" s="34"/>
      <c r="AM22963" s="34"/>
      <c r="AN22963" s="34"/>
      <c r="AO22963" s="34"/>
      <c r="AP22963" s="34"/>
      <c r="AQ22963" s="34"/>
      <c r="AR22963" s="34"/>
      <c r="AS22963" s="34"/>
      <c r="AT22963" s="34"/>
      <c r="AU22963" s="34"/>
      <c r="AV22963" s="34"/>
      <c r="AW22963" s="34"/>
    </row>
    <row r="22964" spans="14:49">
      <c r="N22964" s="34"/>
      <c r="O22964" s="34"/>
      <c r="P22964" s="34"/>
      <c r="Q22964" s="34"/>
      <c r="R22964" s="34"/>
      <c r="S22964" s="34"/>
      <c r="T22964" s="34"/>
      <c r="U22964" s="34"/>
      <c r="V22964" s="34"/>
      <c r="W22964" s="34"/>
      <c r="X22964" s="34"/>
      <c r="Y22964" s="34"/>
      <c r="Z22964" s="34"/>
      <c r="AA22964" s="34"/>
      <c r="AB22964" s="34"/>
      <c r="AC22964" s="34"/>
      <c r="AD22964" s="34"/>
      <c r="AE22964" s="34"/>
      <c r="AF22964" s="34"/>
      <c r="AG22964" s="34"/>
      <c r="AH22964" s="34"/>
      <c r="AI22964" s="34"/>
      <c r="AJ22964" s="34"/>
      <c r="AK22964" s="34"/>
      <c r="AL22964" s="34"/>
      <c r="AM22964" s="34"/>
      <c r="AN22964" s="34"/>
      <c r="AO22964" s="34"/>
      <c r="AP22964" s="34"/>
      <c r="AQ22964" s="34"/>
      <c r="AR22964" s="34"/>
      <c r="AS22964" s="34"/>
      <c r="AT22964" s="34"/>
      <c r="AU22964" s="34"/>
      <c r="AV22964" s="34"/>
      <c r="AW22964" s="34"/>
    </row>
    <row r="22965" spans="14:49">
      <c r="N22965" s="34"/>
      <c r="O22965" s="34"/>
      <c r="P22965" s="34"/>
      <c r="Q22965" s="34"/>
      <c r="R22965" s="34"/>
      <c r="S22965" s="34"/>
      <c r="T22965" s="34"/>
      <c r="U22965" s="34"/>
      <c r="V22965" s="34"/>
      <c r="W22965" s="34"/>
      <c r="X22965" s="34"/>
      <c r="Y22965" s="34"/>
      <c r="Z22965" s="34"/>
      <c r="AA22965" s="34"/>
      <c r="AB22965" s="34"/>
      <c r="AC22965" s="34"/>
      <c r="AD22965" s="34"/>
      <c r="AE22965" s="34"/>
      <c r="AF22965" s="34"/>
      <c r="AG22965" s="34"/>
      <c r="AH22965" s="34"/>
      <c r="AI22965" s="34"/>
      <c r="AJ22965" s="34"/>
      <c r="AK22965" s="34"/>
      <c r="AL22965" s="34"/>
      <c r="AM22965" s="34"/>
      <c r="AN22965" s="34"/>
      <c r="AO22965" s="34"/>
      <c r="AP22965" s="34"/>
      <c r="AQ22965" s="34"/>
      <c r="AR22965" s="34"/>
      <c r="AS22965" s="34"/>
      <c r="AT22965" s="34"/>
      <c r="AU22965" s="34"/>
      <c r="AV22965" s="34"/>
      <c r="AW22965" s="34"/>
    </row>
    <row r="22966" spans="14:49">
      <c r="N22966" s="34"/>
      <c r="O22966" s="34"/>
      <c r="P22966" s="34"/>
      <c r="Q22966" s="34"/>
      <c r="R22966" s="34"/>
      <c r="S22966" s="34"/>
      <c r="T22966" s="34"/>
      <c r="U22966" s="34"/>
      <c r="V22966" s="34"/>
      <c r="W22966" s="34"/>
      <c r="X22966" s="34"/>
      <c r="Y22966" s="34"/>
      <c r="Z22966" s="34"/>
      <c r="AA22966" s="34"/>
      <c r="AB22966" s="34"/>
      <c r="AC22966" s="34"/>
      <c r="AD22966" s="34"/>
      <c r="AE22966" s="34"/>
      <c r="AF22966" s="34"/>
      <c r="AG22966" s="34"/>
      <c r="AH22966" s="34"/>
      <c r="AI22966" s="34"/>
      <c r="AJ22966" s="34"/>
      <c r="AK22966" s="34"/>
      <c r="AL22966" s="34"/>
      <c r="AM22966" s="34"/>
      <c r="AN22966" s="34"/>
      <c r="AO22966" s="34"/>
      <c r="AP22966" s="34"/>
      <c r="AQ22966" s="34"/>
      <c r="AR22966" s="34"/>
      <c r="AS22966" s="34"/>
      <c r="AT22966" s="34"/>
      <c r="AU22966" s="34"/>
      <c r="AV22966" s="34"/>
      <c r="AW22966" s="34"/>
    </row>
    <row r="22967" spans="14:49">
      <c r="N22967" s="34"/>
      <c r="O22967" s="34"/>
      <c r="P22967" s="34"/>
      <c r="Q22967" s="34"/>
      <c r="R22967" s="34"/>
      <c r="S22967" s="34"/>
      <c r="T22967" s="34"/>
      <c r="U22967" s="34"/>
      <c r="V22967" s="34"/>
      <c r="W22967" s="34"/>
      <c r="X22967" s="34"/>
      <c r="Y22967" s="34"/>
      <c r="Z22967" s="34"/>
      <c r="AA22967" s="34"/>
      <c r="AB22967" s="34"/>
      <c r="AC22967" s="34"/>
      <c r="AD22967" s="34"/>
      <c r="AE22967" s="34"/>
      <c r="AF22967" s="34"/>
      <c r="AG22967" s="34"/>
      <c r="AH22967" s="34"/>
      <c r="AI22967" s="34"/>
      <c r="AJ22967" s="34"/>
      <c r="AK22967" s="34"/>
      <c r="AL22967" s="34"/>
      <c r="AM22967" s="34"/>
      <c r="AN22967" s="34"/>
      <c r="AO22967" s="34"/>
      <c r="AP22967" s="34"/>
      <c r="AQ22967" s="34"/>
      <c r="AR22967" s="34"/>
      <c r="AS22967" s="34"/>
      <c r="AT22967" s="34"/>
      <c r="AU22967" s="34"/>
      <c r="AV22967" s="34"/>
      <c r="AW22967" s="34"/>
    </row>
    <row r="22968" spans="14:49">
      <c r="N22968" s="34"/>
      <c r="O22968" s="34"/>
      <c r="P22968" s="34"/>
      <c r="Q22968" s="34"/>
      <c r="R22968" s="34"/>
      <c r="S22968" s="34"/>
      <c r="T22968" s="34"/>
      <c r="U22968" s="34"/>
      <c r="V22968" s="34"/>
      <c r="W22968" s="34"/>
      <c r="X22968" s="34"/>
      <c r="Y22968" s="34"/>
      <c r="Z22968" s="34"/>
      <c r="AA22968" s="34"/>
      <c r="AB22968" s="34"/>
      <c r="AC22968" s="34"/>
      <c r="AD22968" s="34"/>
      <c r="AE22968" s="34"/>
      <c r="AF22968" s="34"/>
      <c r="AG22968" s="34"/>
      <c r="AH22968" s="34"/>
      <c r="AI22968" s="34"/>
      <c r="AJ22968" s="34"/>
      <c r="AK22968" s="34"/>
      <c r="AL22968" s="34"/>
      <c r="AM22968" s="34"/>
      <c r="AN22968" s="34"/>
      <c r="AO22968" s="34"/>
      <c r="AP22968" s="34"/>
      <c r="AQ22968" s="34"/>
      <c r="AR22968" s="34"/>
      <c r="AS22968" s="34"/>
      <c r="AT22968" s="34"/>
      <c r="AU22968" s="34"/>
      <c r="AV22968" s="34"/>
      <c r="AW22968" s="34"/>
    </row>
    <row r="22969" spans="14:49">
      <c r="N22969" s="34"/>
      <c r="O22969" s="34"/>
      <c r="P22969" s="34"/>
      <c r="Q22969" s="34"/>
      <c r="R22969" s="34"/>
      <c r="S22969" s="34"/>
      <c r="T22969" s="34"/>
      <c r="U22969" s="34"/>
      <c r="V22969" s="34"/>
      <c r="W22969" s="34"/>
      <c r="X22969" s="34"/>
      <c r="Y22969" s="34"/>
      <c r="Z22969" s="34"/>
      <c r="AA22969" s="34"/>
      <c r="AB22969" s="34"/>
      <c r="AC22969" s="34"/>
      <c r="AD22969" s="34"/>
      <c r="AE22969" s="34"/>
      <c r="AF22969" s="34"/>
      <c r="AG22969" s="34"/>
      <c r="AH22969" s="34"/>
      <c r="AI22969" s="34"/>
      <c r="AJ22969" s="34"/>
      <c r="AK22969" s="34"/>
      <c r="AL22969" s="34"/>
      <c r="AM22969" s="34"/>
      <c r="AN22969" s="34"/>
      <c r="AO22969" s="34"/>
      <c r="AP22969" s="34"/>
      <c r="AQ22969" s="34"/>
      <c r="AR22969" s="34"/>
      <c r="AS22969" s="34"/>
      <c r="AT22969" s="34"/>
      <c r="AU22969" s="34"/>
      <c r="AV22969" s="34"/>
      <c r="AW22969" s="34"/>
    </row>
    <row r="22970" spans="14:49">
      <c r="N22970" s="34"/>
      <c r="O22970" s="34"/>
      <c r="P22970" s="34"/>
      <c r="Q22970" s="34"/>
      <c r="R22970" s="34"/>
      <c r="S22970" s="34"/>
      <c r="T22970" s="34"/>
      <c r="U22970" s="34"/>
      <c r="V22970" s="34"/>
      <c r="W22970" s="34"/>
      <c r="X22970" s="34"/>
      <c r="Y22970" s="34"/>
      <c r="Z22970" s="34"/>
      <c r="AA22970" s="34"/>
      <c r="AB22970" s="34"/>
      <c r="AC22970" s="34"/>
      <c r="AD22970" s="34"/>
      <c r="AE22970" s="34"/>
      <c r="AF22970" s="34"/>
      <c r="AG22970" s="34"/>
      <c r="AH22970" s="34"/>
      <c r="AI22970" s="34"/>
      <c r="AJ22970" s="34"/>
      <c r="AK22970" s="34"/>
      <c r="AL22970" s="34"/>
      <c r="AM22970" s="34"/>
      <c r="AN22970" s="34"/>
      <c r="AO22970" s="34"/>
      <c r="AP22970" s="34"/>
      <c r="AQ22970" s="34"/>
      <c r="AR22970" s="34"/>
      <c r="AS22970" s="34"/>
      <c r="AT22970" s="34"/>
      <c r="AU22970" s="34"/>
      <c r="AV22970" s="34"/>
      <c r="AW22970" s="34"/>
    </row>
    <row r="22971" spans="14:49">
      <c r="N22971" s="34"/>
      <c r="O22971" s="34"/>
      <c r="P22971" s="34"/>
      <c r="Q22971" s="34"/>
      <c r="R22971" s="34"/>
      <c r="S22971" s="34"/>
      <c r="T22971" s="34"/>
      <c r="U22971" s="34"/>
      <c r="V22971" s="34"/>
      <c r="W22971" s="34"/>
      <c r="X22971" s="34"/>
      <c r="Y22971" s="34"/>
      <c r="Z22971" s="34"/>
      <c r="AA22971" s="34"/>
      <c r="AB22971" s="34"/>
      <c r="AC22971" s="34"/>
      <c r="AD22971" s="34"/>
      <c r="AE22971" s="34"/>
      <c r="AF22971" s="34"/>
      <c r="AG22971" s="34"/>
      <c r="AH22971" s="34"/>
      <c r="AI22971" s="34"/>
      <c r="AJ22971" s="34"/>
      <c r="AK22971" s="34"/>
      <c r="AL22971" s="34"/>
      <c r="AM22971" s="34"/>
      <c r="AN22971" s="34"/>
      <c r="AO22971" s="34"/>
      <c r="AP22971" s="34"/>
      <c r="AQ22971" s="34"/>
      <c r="AR22971" s="34"/>
      <c r="AS22971" s="34"/>
      <c r="AT22971" s="34"/>
      <c r="AU22971" s="34"/>
      <c r="AV22971" s="34"/>
      <c r="AW22971" s="34"/>
    </row>
    <row r="22972" spans="14:49">
      <c r="N22972" s="34"/>
      <c r="O22972" s="34"/>
      <c r="P22972" s="34"/>
      <c r="Q22972" s="34"/>
      <c r="R22972" s="34"/>
      <c r="S22972" s="34"/>
      <c r="T22972" s="34"/>
      <c r="U22972" s="34"/>
      <c r="V22972" s="34"/>
      <c r="W22972" s="34"/>
      <c r="X22972" s="34"/>
      <c r="Y22972" s="34"/>
      <c r="Z22972" s="34"/>
      <c r="AA22972" s="34"/>
      <c r="AB22972" s="34"/>
      <c r="AC22972" s="34"/>
      <c r="AD22972" s="34"/>
      <c r="AE22972" s="34"/>
      <c r="AF22972" s="34"/>
      <c r="AG22972" s="34"/>
      <c r="AH22972" s="34"/>
      <c r="AI22972" s="34"/>
      <c r="AJ22972" s="34"/>
      <c r="AK22972" s="34"/>
      <c r="AL22972" s="34"/>
      <c r="AM22972" s="34"/>
      <c r="AN22972" s="34"/>
      <c r="AO22972" s="34"/>
      <c r="AP22972" s="34"/>
      <c r="AQ22972" s="34"/>
      <c r="AR22972" s="34"/>
      <c r="AS22972" s="34"/>
      <c r="AT22972" s="34"/>
      <c r="AU22972" s="34"/>
      <c r="AV22972" s="34"/>
      <c r="AW22972" s="34"/>
    </row>
    <row r="22973" spans="14:49">
      <c r="N22973" s="34"/>
      <c r="O22973" s="34"/>
      <c r="P22973" s="34"/>
      <c r="Q22973" s="34"/>
      <c r="R22973" s="34"/>
      <c r="S22973" s="34"/>
      <c r="T22973" s="34"/>
      <c r="U22973" s="34"/>
      <c r="V22973" s="34"/>
      <c r="W22973" s="34"/>
      <c r="X22973" s="34"/>
      <c r="Y22973" s="34"/>
      <c r="Z22973" s="34"/>
      <c r="AA22973" s="34"/>
      <c r="AB22973" s="34"/>
      <c r="AC22973" s="34"/>
      <c r="AD22973" s="34"/>
      <c r="AE22973" s="34"/>
      <c r="AF22973" s="34"/>
      <c r="AG22973" s="34"/>
      <c r="AH22973" s="34"/>
      <c r="AI22973" s="34"/>
      <c r="AJ22973" s="34"/>
      <c r="AK22973" s="34"/>
      <c r="AL22973" s="34"/>
      <c r="AM22973" s="34"/>
      <c r="AN22973" s="34"/>
      <c r="AO22973" s="34"/>
      <c r="AP22973" s="34"/>
      <c r="AQ22973" s="34"/>
      <c r="AR22973" s="34"/>
      <c r="AS22973" s="34"/>
      <c r="AT22973" s="34"/>
      <c r="AU22973" s="34"/>
      <c r="AV22973" s="34"/>
      <c r="AW22973" s="34"/>
    </row>
    <row r="22974" spans="14:49">
      <c r="N22974" s="34"/>
      <c r="O22974" s="34"/>
      <c r="P22974" s="34"/>
      <c r="Q22974" s="34"/>
      <c r="R22974" s="34"/>
      <c r="S22974" s="34"/>
      <c r="T22974" s="34"/>
      <c r="U22974" s="34"/>
      <c r="V22974" s="34"/>
      <c r="W22974" s="34"/>
      <c r="X22974" s="34"/>
      <c r="Y22974" s="34"/>
      <c r="Z22974" s="34"/>
      <c r="AA22974" s="34"/>
      <c r="AB22974" s="34"/>
      <c r="AC22974" s="34"/>
      <c r="AD22974" s="34"/>
      <c r="AE22974" s="34"/>
      <c r="AF22974" s="34"/>
      <c r="AG22974" s="34"/>
      <c r="AH22974" s="34"/>
      <c r="AI22974" s="34"/>
      <c r="AJ22974" s="34"/>
      <c r="AK22974" s="34"/>
      <c r="AL22974" s="34"/>
      <c r="AM22974" s="34"/>
      <c r="AN22974" s="34"/>
      <c r="AO22974" s="34"/>
      <c r="AP22974" s="34"/>
      <c r="AQ22974" s="34"/>
      <c r="AR22974" s="34"/>
      <c r="AS22974" s="34"/>
      <c r="AT22974" s="34"/>
      <c r="AU22974" s="34"/>
      <c r="AV22974" s="34"/>
      <c r="AW22974" s="34"/>
    </row>
    <row r="22975" spans="14:49">
      <c r="N22975" s="34"/>
      <c r="O22975" s="34"/>
      <c r="P22975" s="34"/>
      <c r="Q22975" s="34"/>
      <c r="R22975" s="34"/>
      <c r="S22975" s="34"/>
      <c r="T22975" s="34"/>
      <c r="U22975" s="34"/>
      <c r="V22975" s="34"/>
      <c r="W22975" s="34"/>
      <c r="X22975" s="34"/>
      <c r="Y22975" s="34"/>
      <c r="Z22975" s="34"/>
      <c r="AA22975" s="34"/>
      <c r="AB22975" s="34"/>
      <c r="AC22975" s="34"/>
      <c r="AD22975" s="34"/>
      <c r="AE22975" s="34"/>
      <c r="AF22975" s="34"/>
      <c r="AG22975" s="34"/>
      <c r="AH22975" s="34"/>
      <c r="AI22975" s="34"/>
      <c r="AJ22975" s="34"/>
      <c r="AK22975" s="34"/>
      <c r="AL22975" s="34"/>
      <c r="AM22975" s="34"/>
      <c r="AN22975" s="34"/>
      <c r="AO22975" s="34"/>
      <c r="AP22975" s="34"/>
      <c r="AQ22975" s="34"/>
      <c r="AR22975" s="34"/>
      <c r="AS22975" s="34"/>
      <c r="AT22975" s="34"/>
      <c r="AU22975" s="34"/>
      <c r="AV22975" s="34"/>
      <c r="AW22975" s="34"/>
    </row>
    <row r="22976" spans="14:49">
      <c r="N22976" s="34"/>
      <c r="O22976" s="34"/>
      <c r="P22976" s="34"/>
      <c r="Q22976" s="34"/>
      <c r="R22976" s="34"/>
      <c r="S22976" s="34"/>
      <c r="T22976" s="34"/>
      <c r="U22976" s="34"/>
      <c r="V22976" s="34"/>
      <c r="W22976" s="34"/>
      <c r="X22976" s="34"/>
      <c r="Y22976" s="34"/>
      <c r="Z22976" s="34"/>
      <c r="AA22976" s="34"/>
      <c r="AB22976" s="34"/>
      <c r="AC22976" s="34"/>
      <c r="AD22976" s="34"/>
      <c r="AE22976" s="34"/>
      <c r="AF22976" s="34"/>
      <c r="AG22976" s="34"/>
      <c r="AH22976" s="34"/>
      <c r="AI22976" s="34"/>
      <c r="AJ22976" s="34"/>
      <c r="AK22976" s="34"/>
      <c r="AL22976" s="34"/>
      <c r="AM22976" s="34"/>
      <c r="AN22976" s="34"/>
      <c r="AO22976" s="34"/>
      <c r="AP22976" s="34"/>
      <c r="AQ22976" s="34"/>
      <c r="AR22976" s="34"/>
      <c r="AS22976" s="34"/>
      <c r="AT22976" s="34"/>
      <c r="AU22976" s="34"/>
      <c r="AV22976" s="34"/>
      <c r="AW22976" s="34"/>
    </row>
    <row r="22977" spans="14:49">
      <c r="N22977" s="34"/>
      <c r="O22977" s="34"/>
      <c r="P22977" s="34"/>
      <c r="Q22977" s="34"/>
      <c r="R22977" s="34"/>
      <c r="S22977" s="34"/>
      <c r="T22977" s="34"/>
      <c r="U22977" s="34"/>
      <c r="V22977" s="34"/>
      <c r="W22977" s="34"/>
      <c r="X22977" s="34"/>
      <c r="Y22977" s="34"/>
      <c r="Z22977" s="34"/>
      <c r="AA22977" s="34"/>
      <c r="AB22977" s="34"/>
      <c r="AC22977" s="34"/>
      <c r="AD22977" s="34"/>
      <c r="AE22977" s="34"/>
      <c r="AF22977" s="34"/>
      <c r="AG22977" s="34"/>
      <c r="AH22977" s="34"/>
      <c r="AI22977" s="34"/>
      <c r="AJ22977" s="34"/>
      <c r="AK22977" s="34"/>
      <c r="AL22977" s="34"/>
      <c r="AM22977" s="34"/>
      <c r="AN22977" s="34"/>
      <c r="AO22977" s="34"/>
      <c r="AP22977" s="34"/>
      <c r="AQ22977" s="34"/>
      <c r="AR22977" s="34"/>
      <c r="AS22977" s="34"/>
      <c r="AT22977" s="34"/>
      <c r="AU22977" s="34"/>
      <c r="AV22977" s="34"/>
      <c r="AW22977" s="34"/>
    </row>
    <row r="22978" spans="14:49">
      <c r="N22978" s="34"/>
      <c r="O22978" s="34"/>
      <c r="P22978" s="34"/>
      <c r="Q22978" s="34"/>
      <c r="R22978" s="34"/>
      <c r="S22978" s="34"/>
      <c r="T22978" s="34"/>
      <c r="U22978" s="34"/>
      <c r="V22978" s="34"/>
      <c r="W22978" s="34"/>
      <c r="X22978" s="34"/>
      <c r="Y22978" s="34"/>
      <c r="Z22978" s="34"/>
      <c r="AA22978" s="34"/>
      <c r="AB22978" s="34"/>
      <c r="AC22978" s="34"/>
      <c r="AD22978" s="34"/>
      <c r="AE22978" s="34"/>
      <c r="AF22978" s="34"/>
      <c r="AG22978" s="34"/>
      <c r="AH22978" s="34"/>
      <c r="AI22978" s="34"/>
      <c r="AJ22978" s="34"/>
      <c r="AK22978" s="34"/>
      <c r="AL22978" s="34"/>
      <c r="AM22978" s="34"/>
      <c r="AN22978" s="34"/>
      <c r="AO22978" s="34"/>
      <c r="AP22978" s="34"/>
      <c r="AQ22978" s="34"/>
      <c r="AR22978" s="34"/>
      <c r="AS22978" s="34"/>
      <c r="AT22978" s="34"/>
      <c r="AU22978" s="34"/>
      <c r="AV22978" s="34"/>
      <c r="AW22978" s="34"/>
    </row>
    <row r="22979" spans="14:49">
      <c r="N22979" s="34"/>
      <c r="O22979" s="34"/>
      <c r="P22979" s="34"/>
      <c r="Q22979" s="34"/>
      <c r="R22979" s="34"/>
      <c r="S22979" s="34"/>
      <c r="T22979" s="34"/>
      <c r="U22979" s="34"/>
      <c r="V22979" s="34"/>
      <c r="W22979" s="34"/>
      <c r="X22979" s="34"/>
      <c r="Y22979" s="34"/>
      <c r="Z22979" s="34"/>
      <c r="AA22979" s="34"/>
      <c r="AB22979" s="34"/>
      <c r="AC22979" s="34"/>
      <c r="AD22979" s="34"/>
      <c r="AE22979" s="34"/>
      <c r="AF22979" s="34"/>
      <c r="AG22979" s="34"/>
      <c r="AH22979" s="34"/>
      <c r="AI22979" s="34"/>
      <c r="AJ22979" s="34"/>
      <c r="AK22979" s="34"/>
      <c r="AL22979" s="34"/>
      <c r="AM22979" s="34"/>
      <c r="AN22979" s="34"/>
      <c r="AO22979" s="34"/>
      <c r="AP22979" s="34"/>
      <c r="AQ22979" s="34"/>
      <c r="AR22979" s="34"/>
      <c r="AS22979" s="34"/>
      <c r="AT22979" s="34"/>
      <c r="AU22979" s="34"/>
      <c r="AV22979" s="34"/>
      <c r="AW22979" s="34"/>
    </row>
    <row r="22980" spans="14:49">
      <c r="N22980" s="34"/>
      <c r="O22980" s="34"/>
      <c r="P22980" s="34"/>
      <c r="Q22980" s="34"/>
      <c r="R22980" s="34"/>
      <c r="S22980" s="34"/>
      <c r="T22980" s="34"/>
      <c r="U22980" s="34"/>
      <c r="V22980" s="34"/>
      <c r="W22980" s="34"/>
      <c r="X22980" s="34"/>
      <c r="Y22980" s="34"/>
      <c r="Z22980" s="34"/>
      <c r="AA22980" s="34"/>
      <c r="AB22980" s="34"/>
      <c r="AC22980" s="34"/>
      <c r="AD22980" s="34"/>
      <c r="AE22980" s="34"/>
      <c r="AF22980" s="34"/>
      <c r="AG22980" s="34"/>
      <c r="AH22980" s="34"/>
      <c r="AI22980" s="34"/>
      <c r="AJ22980" s="34"/>
      <c r="AK22980" s="34"/>
      <c r="AL22980" s="34"/>
      <c r="AM22980" s="34"/>
      <c r="AN22980" s="34"/>
      <c r="AO22980" s="34"/>
      <c r="AP22980" s="34"/>
      <c r="AQ22980" s="34"/>
      <c r="AR22980" s="34"/>
      <c r="AS22980" s="34"/>
      <c r="AT22980" s="34"/>
      <c r="AU22980" s="34"/>
      <c r="AV22980" s="34"/>
      <c r="AW22980" s="34"/>
    </row>
    <row r="22981" spans="14:49">
      <c r="N22981" s="34"/>
      <c r="O22981" s="34"/>
      <c r="P22981" s="34"/>
      <c r="Q22981" s="34"/>
      <c r="R22981" s="34"/>
      <c r="S22981" s="34"/>
      <c r="T22981" s="34"/>
      <c r="U22981" s="34"/>
      <c r="V22981" s="34"/>
      <c r="W22981" s="34"/>
      <c r="X22981" s="34"/>
      <c r="Y22981" s="34"/>
      <c r="Z22981" s="34"/>
      <c r="AA22981" s="34"/>
      <c r="AB22981" s="34"/>
      <c r="AC22981" s="34"/>
      <c r="AD22981" s="34"/>
      <c r="AE22981" s="34"/>
      <c r="AF22981" s="34"/>
      <c r="AG22981" s="34"/>
      <c r="AH22981" s="34"/>
      <c r="AI22981" s="34"/>
      <c r="AJ22981" s="34"/>
      <c r="AK22981" s="34"/>
      <c r="AL22981" s="34"/>
      <c r="AM22981" s="34"/>
      <c r="AN22981" s="34"/>
      <c r="AO22981" s="34"/>
      <c r="AP22981" s="34"/>
      <c r="AQ22981" s="34"/>
      <c r="AR22981" s="34"/>
      <c r="AS22981" s="34"/>
      <c r="AT22981" s="34"/>
      <c r="AU22981" s="34"/>
      <c r="AV22981" s="34"/>
      <c r="AW22981" s="34"/>
    </row>
    <row r="22982" spans="14:49">
      <c r="N22982" s="34"/>
      <c r="O22982" s="34"/>
      <c r="P22982" s="34"/>
      <c r="Q22982" s="34"/>
      <c r="R22982" s="34"/>
      <c r="S22982" s="34"/>
      <c r="T22982" s="34"/>
      <c r="U22982" s="34"/>
      <c r="V22982" s="34"/>
      <c r="W22982" s="34"/>
      <c r="X22982" s="34"/>
      <c r="Y22982" s="34"/>
      <c r="Z22982" s="34"/>
      <c r="AA22982" s="34"/>
      <c r="AB22982" s="34"/>
      <c r="AC22982" s="34"/>
      <c r="AD22982" s="34"/>
      <c r="AE22982" s="34"/>
      <c r="AF22982" s="34"/>
      <c r="AG22982" s="34"/>
      <c r="AH22982" s="34"/>
      <c r="AI22982" s="34"/>
      <c r="AJ22982" s="34"/>
      <c r="AK22982" s="34"/>
      <c r="AL22982" s="34"/>
      <c r="AM22982" s="34"/>
      <c r="AN22982" s="34"/>
      <c r="AO22982" s="34"/>
      <c r="AP22982" s="34"/>
      <c r="AQ22982" s="34"/>
      <c r="AR22982" s="34"/>
      <c r="AS22982" s="34"/>
      <c r="AT22982" s="34"/>
      <c r="AU22982" s="34"/>
      <c r="AV22982" s="34"/>
      <c r="AW22982" s="34"/>
    </row>
    <row r="22983" spans="14:49">
      <c r="N22983" s="34"/>
      <c r="O22983" s="34"/>
      <c r="P22983" s="34"/>
      <c r="Q22983" s="34"/>
      <c r="R22983" s="34"/>
      <c r="S22983" s="34"/>
      <c r="T22983" s="34"/>
      <c r="U22983" s="34"/>
      <c r="V22983" s="34"/>
      <c r="W22983" s="34"/>
      <c r="X22983" s="34"/>
      <c r="Y22983" s="34"/>
      <c r="Z22983" s="34"/>
      <c r="AA22983" s="34"/>
      <c r="AB22983" s="34"/>
      <c r="AC22983" s="34"/>
      <c r="AD22983" s="34"/>
      <c r="AE22983" s="34"/>
      <c r="AF22983" s="34"/>
      <c r="AG22983" s="34"/>
      <c r="AH22983" s="34"/>
      <c r="AI22983" s="34"/>
      <c r="AJ22983" s="34"/>
      <c r="AK22983" s="34"/>
      <c r="AL22983" s="34"/>
      <c r="AM22983" s="34"/>
      <c r="AN22983" s="34"/>
      <c r="AO22983" s="34"/>
      <c r="AP22983" s="34"/>
      <c r="AQ22983" s="34"/>
      <c r="AR22983" s="34"/>
      <c r="AS22983" s="34"/>
      <c r="AT22983" s="34"/>
      <c r="AU22983" s="34"/>
      <c r="AV22983" s="34"/>
      <c r="AW22983" s="34"/>
    </row>
    <row r="22984" spans="14:49">
      <c r="N22984" s="34"/>
      <c r="O22984" s="34"/>
      <c r="P22984" s="34"/>
      <c r="Q22984" s="34"/>
      <c r="R22984" s="34"/>
      <c r="S22984" s="34"/>
      <c r="T22984" s="34"/>
      <c r="U22984" s="34"/>
      <c r="V22984" s="34"/>
      <c r="W22984" s="34"/>
      <c r="X22984" s="34"/>
      <c r="Y22984" s="34"/>
      <c r="Z22984" s="34"/>
      <c r="AA22984" s="34"/>
      <c r="AB22984" s="34"/>
      <c r="AC22984" s="34"/>
      <c r="AD22984" s="34"/>
      <c r="AE22984" s="34"/>
      <c r="AF22984" s="34"/>
      <c r="AG22984" s="34"/>
      <c r="AH22984" s="34"/>
      <c r="AI22984" s="34"/>
      <c r="AJ22984" s="34"/>
      <c r="AK22984" s="34"/>
      <c r="AL22984" s="34"/>
      <c r="AM22984" s="34"/>
      <c r="AN22984" s="34"/>
      <c r="AO22984" s="34"/>
      <c r="AP22984" s="34"/>
      <c r="AQ22984" s="34"/>
      <c r="AR22984" s="34"/>
      <c r="AS22984" s="34"/>
      <c r="AT22984" s="34"/>
      <c r="AU22984" s="34"/>
      <c r="AV22984" s="34"/>
      <c r="AW22984" s="34"/>
    </row>
    <row r="22985" spans="14:49">
      <c r="N22985" s="34"/>
      <c r="O22985" s="34"/>
      <c r="P22985" s="34"/>
      <c r="Q22985" s="34"/>
      <c r="R22985" s="34"/>
      <c r="S22985" s="34"/>
      <c r="T22985" s="34"/>
      <c r="U22985" s="34"/>
      <c r="V22985" s="34"/>
      <c r="W22985" s="34"/>
      <c r="X22985" s="34"/>
      <c r="Y22985" s="34"/>
      <c r="Z22985" s="34"/>
      <c r="AA22985" s="34"/>
      <c r="AB22985" s="34"/>
      <c r="AC22985" s="34"/>
      <c r="AD22985" s="34"/>
      <c r="AE22985" s="34"/>
      <c r="AF22985" s="34"/>
      <c r="AG22985" s="34"/>
      <c r="AH22985" s="34"/>
      <c r="AI22985" s="34"/>
      <c r="AJ22985" s="34"/>
      <c r="AK22985" s="34"/>
      <c r="AL22985" s="34"/>
      <c r="AM22985" s="34"/>
      <c r="AN22985" s="34"/>
      <c r="AO22985" s="34"/>
      <c r="AP22985" s="34"/>
      <c r="AQ22985" s="34"/>
      <c r="AR22985" s="34"/>
      <c r="AS22985" s="34"/>
      <c r="AT22985" s="34"/>
      <c r="AU22985" s="34"/>
      <c r="AV22985" s="34"/>
      <c r="AW22985" s="34"/>
    </row>
    <row r="22986" spans="14:49">
      <c r="N22986" s="34"/>
      <c r="O22986" s="34"/>
      <c r="P22986" s="34"/>
      <c r="Q22986" s="34"/>
      <c r="R22986" s="34"/>
      <c r="S22986" s="34"/>
      <c r="T22986" s="34"/>
      <c r="U22986" s="34"/>
      <c r="V22986" s="34"/>
      <c r="W22986" s="34"/>
      <c r="X22986" s="34"/>
      <c r="Y22986" s="34"/>
      <c r="Z22986" s="34"/>
      <c r="AA22986" s="34"/>
      <c r="AB22986" s="34"/>
      <c r="AC22986" s="34"/>
      <c r="AD22986" s="34"/>
      <c r="AE22986" s="34"/>
      <c r="AF22986" s="34"/>
      <c r="AG22986" s="34"/>
      <c r="AH22986" s="34"/>
      <c r="AI22986" s="34"/>
      <c r="AJ22986" s="34"/>
      <c r="AK22986" s="34"/>
      <c r="AL22986" s="34"/>
      <c r="AM22986" s="34"/>
      <c r="AN22986" s="34"/>
      <c r="AO22986" s="34"/>
      <c r="AP22986" s="34"/>
      <c r="AQ22986" s="34"/>
      <c r="AR22986" s="34"/>
      <c r="AS22986" s="34"/>
      <c r="AT22986" s="34"/>
      <c r="AU22986" s="34"/>
      <c r="AV22986" s="34"/>
      <c r="AW22986" s="34"/>
    </row>
    <row r="22987" spans="14:49">
      <c r="N22987" s="34"/>
      <c r="O22987" s="34"/>
      <c r="P22987" s="34"/>
      <c r="Q22987" s="34"/>
      <c r="R22987" s="34"/>
      <c r="S22987" s="34"/>
      <c r="T22987" s="34"/>
      <c r="U22987" s="34"/>
      <c r="V22987" s="34"/>
      <c r="W22987" s="34"/>
      <c r="X22987" s="34"/>
      <c r="Y22987" s="34"/>
      <c r="Z22987" s="34"/>
      <c r="AA22987" s="34"/>
      <c r="AB22987" s="34"/>
      <c r="AC22987" s="34"/>
      <c r="AD22987" s="34"/>
      <c r="AE22987" s="34"/>
      <c r="AF22987" s="34"/>
      <c r="AG22987" s="34"/>
      <c r="AH22987" s="34"/>
      <c r="AI22987" s="34"/>
      <c r="AJ22987" s="34"/>
      <c r="AK22987" s="34"/>
      <c r="AL22987" s="34"/>
      <c r="AM22987" s="34"/>
      <c r="AN22987" s="34"/>
      <c r="AO22987" s="34"/>
      <c r="AP22987" s="34"/>
      <c r="AQ22987" s="34"/>
      <c r="AR22987" s="34"/>
      <c r="AS22987" s="34"/>
      <c r="AT22987" s="34"/>
      <c r="AU22987" s="34"/>
      <c r="AV22987" s="34"/>
      <c r="AW22987" s="34"/>
    </row>
    <row r="22988" spans="14:49">
      <c r="N22988" s="34"/>
      <c r="O22988" s="34"/>
      <c r="P22988" s="34"/>
      <c r="Q22988" s="34"/>
      <c r="R22988" s="34"/>
      <c r="S22988" s="34"/>
      <c r="T22988" s="34"/>
      <c r="U22988" s="34"/>
      <c r="V22988" s="34"/>
      <c r="W22988" s="34"/>
      <c r="X22988" s="34"/>
      <c r="Y22988" s="34"/>
      <c r="Z22988" s="34"/>
      <c r="AA22988" s="34"/>
      <c r="AB22988" s="34"/>
      <c r="AC22988" s="34"/>
      <c r="AD22988" s="34"/>
      <c r="AE22988" s="34"/>
      <c r="AF22988" s="34"/>
      <c r="AG22988" s="34"/>
      <c r="AH22988" s="34"/>
      <c r="AI22988" s="34"/>
      <c r="AJ22988" s="34"/>
      <c r="AK22988" s="34"/>
      <c r="AL22988" s="34"/>
      <c r="AM22988" s="34"/>
      <c r="AN22988" s="34"/>
      <c r="AO22988" s="34"/>
      <c r="AP22988" s="34"/>
      <c r="AQ22988" s="34"/>
      <c r="AR22988" s="34"/>
      <c r="AS22988" s="34"/>
      <c r="AT22988" s="34"/>
      <c r="AU22988" s="34"/>
      <c r="AV22988" s="34"/>
      <c r="AW22988" s="34"/>
    </row>
    <row r="22989" spans="14:49">
      <c r="N22989" s="34"/>
      <c r="O22989" s="34"/>
      <c r="P22989" s="34"/>
      <c r="Q22989" s="34"/>
      <c r="R22989" s="34"/>
      <c r="S22989" s="34"/>
      <c r="T22989" s="34"/>
      <c r="U22989" s="34"/>
      <c r="V22989" s="34"/>
      <c r="W22989" s="34"/>
      <c r="X22989" s="34"/>
      <c r="Y22989" s="34"/>
      <c r="Z22989" s="34"/>
      <c r="AA22989" s="34"/>
      <c r="AB22989" s="34"/>
      <c r="AC22989" s="34"/>
      <c r="AD22989" s="34"/>
      <c r="AE22989" s="34"/>
      <c r="AF22989" s="34"/>
      <c r="AG22989" s="34"/>
      <c r="AH22989" s="34"/>
      <c r="AI22989" s="34"/>
      <c r="AJ22989" s="34"/>
      <c r="AK22989" s="34"/>
      <c r="AL22989" s="34"/>
      <c r="AM22989" s="34"/>
      <c r="AN22989" s="34"/>
      <c r="AO22989" s="34"/>
      <c r="AP22989" s="34"/>
      <c r="AQ22989" s="34"/>
      <c r="AR22989" s="34"/>
      <c r="AS22989" s="34"/>
      <c r="AT22989" s="34"/>
      <c r="AU22989" s="34"/>
      <c r="AV22989" s="34"/>
      <c r="AW22989" s="34"/>
    </row>
    <row r="22990" spans="14:49">
      <c r="N22990" s="34"/>
      <c r="O22990" s="34"/>
      <c r="P22990" s="34"/>
      <c r="Q22990" s="34"/>
      <c r="R22990" s="34"/>
      <c r="S22990" s="34"/>
      <c r="T22990" s="34"/>
      <c r="U22990" s="34"/>
      <c r="V22990" s="34"/>
      <c r="W22990" s="34"/>
      <c r="X22990" s="34"/>
      <c r="Y22990" s="34"/>
      <c r="Z22990" s="34"/>
      <c r="AA22990" s="34"/>
      <c r="AB22990" s="34"/>
      <c r="AC22990" s="34"/>
      <c r="AD22990" s="34"/>
      <c r="AE22990" s="34"/>
      <c r="AF22990" s="34"/>
      <c r="AG22990" s="34"/>
      <c r="AH22990" s="34"/>
      <c r="AI22990" s="34"/>
      <c r="AJ22990" s="34"/>
      <c r="AK22990" s="34"/>
      <c r="AL22990" s="34"/>
      <c r="AM22990" s="34"/>
      <c r="AN22990" s="34"/>
      <c r="AO22990" s="34"/>
      <c r="AP22990" s="34"/>
      <c r="AQ22990" s="34"/>
      <c r="AR22990" s="34"/>
      <c r="AS22990" s="34"/>
      <c r="AT22990" s="34"/>
      <c r="AU22990" s="34"/>
      <c r="AV22990" s="34"/>
      <c r="AW22990" s="34"/>
    </row>
    <row r="22991" spans="14:49">
      <c r="N22991" s="34"/>
      <c r="O22991" s="34"/>
      <c r="P22991" s="34"/>
      <c r="Q22991" s="34"/>
      <c r="R22991" s="34"/>
      <c r="S22991" s="34"/>
      <c r="T22991" s="34"/>
      <c r="U22991" s="34"/>
      <c r="V22991" s="34"/>
      <c r="W22991" s="34"/>
      <c r="X22991" s="34"/>
      <c r="Y22991" s="34"/>
      <c r="Z22991" s="34"/>
      <c r="AA22991" s="34"/>
      <c r="AB22991" s="34"/>
      <c r="AC22991" s="34"/>
      <c r="AD22991" s="34"/>
      <c r="AE22991" s="34"/>
      <c r="AF22991" s="34"/>
      <c r="AG22991" s="34"/>
      <c r="AH22991" s="34"/>
      <c r="AI22991" s="34"/>
      <c r="AJ22991" s="34"/>
      <c r="AK22991" s="34"/>
      <c r="AL22991" s="34"/>
      <c r="AM22991" s="34"/>
      <c r="AN22991" s="34"/>
      <c r="AO22991" s="34"/>
      <c r="AP22991" s="34"/>
      <c r="AQ22991" s="34"/>
      <c r="AR22991" s="34"/>
      <c r="AS22991" s="34"/>
      <c r="AT22991" s="34"/>
      <c r="AU22991" s="34"/>
      <c r="AV22991" s="34"/>
      <c r="AW22991" s="34"/>
    </row>
    <row r="22992" spans="14:49">
      <c r="N22992" s="34"/>
      <c r="O22992" s="34"/>
      <c r="P22992" s="34"/>
      <c r="Q22992" s="34"/>
      <c r="R22992" s="34"/>
      <c r="S22992" s="34"/>
      <c r="T22992" s="34"/>
      <c r="U22992" s="34"/>
      <c r="V22992" s="34"/>
      <c r="W22992" s="34"/>
      <c r="X22992" s="34"/>
      <c r="Y22992" s="34"/>
      <c r="Z22992" s="34"/>
      <c r="AA22992" s="34"/>
      <c r="AB22992" s="34"/>
      <c r="AC22992" s="34"/>
      <c r="AD22992" s="34"/>
      <c r="AE22992" s="34"/>
      <c r="AF22992" s="34"/>
      <c r="AG22992" s="34"/>
      <c r="AH22992" s="34"/>
      <c r="AI22992" s="34"/>
      <c r="AJ22992" s="34"/>
      <c r="AK22992" s="34"/>
      <c r="AL22992" s="34"/>
      <c r="AM22992" s="34"/>
      <c r="AN22992" s="34"/>
      <c r="AO22992" s="34"/>
      <c r="AP22992" s="34"/>
      <c r="AQ22992" s="34"/>
      <c r="AR22992" s="34"/>
      <c r="AS22992" s="34"/>
      <c r="AT22992" s="34"/>
      <c r="AU22992" s="34"/>
      <c r="AV22992" s="34"/>
      <c r="AW22992" s="34"/>
    </row>
    <row r="22993" spans="14:49">
      <c r="N22993" s="34"/>
      <c r="O22993" s="34"/>
      <c r="P22993" s="34"/>
      <c r="Q22993" s="34"/>
      <c r="R22993" s="34"/>
      <c r="S22993" s="34"/>
      <c r="T22993" s="34"/>
      <c r="U22993" s="34"/>
      <c r="V22993" s="34"/>
      <c r="W22993" s="34"/>
      <c r="X22993" s="34"/>
      <c r="Y22993" s="34"/>
      <c r="Z22993" s="34"/>
      <c r="AA22993" s="34"/>
      <c r="AB22993" s="34"/>
      <c r="AC22993" s="34"/>
      <c r="AD22993" s="34"/>
      <c r="AE22993" s="34"/>
      <c r="AF22993" s="34"/>
      <c r="AG22993" s="34"/>
      <c r="AH22993" s="34"/>
      <c r="AI22993" s="34"/>
      <c r="AJ22993" s="34"/>
      <c r="AK22993" s="34"/>
      <c r="AL22993" s="34"/>
      <c r="AM22993" s="34"/>
      <c r="AN22993" s="34"/>
      <c r="AO22993" s="34"/>
      <c r="AP22993" s="34"/>
      <c r="AQ22993" s="34"/>
      <c r="AR22993" s="34"/>
      <c r="AS22993" s="34"/>
      <c r="AT22993" s="34"/>
      <c r="AU22993" s="34"/>
      <c r="AV22993" s="34"/>
      <c r="AW22993" s="34"/>
    </row>
    <row r="22994" spans="14:49">
      <c r="N22994" s="34"/>
      <c r="O22994" s="34"/>
      <c r="P22994" s="34"/>
      <c r="Q22994" s="34"/>
      <c r="R22994" s="34"/>
      <c r="S22994" s="34"/>
      <c r="T22994" s="34"/>
      <c r="U22994" s="34"/>
      <c r="V22994" s="34"/>
      <c r="W22994" s="34"/>
      <c r="X22994" s="34"/>
      <c r="Y22994" s="34"/>
      <c r="Z22994" s="34"/>
      <c r="AA22994" s="34"/>
      <c r="AB22994" s="34"/>
      <c r="AC22994" s="34"/>
      <c r="AD22994" s="34"/>
      <c r="AE22994" s="34"/>
      <c r="AF22994" s="34"/>
      <c r="AG22994" s="34"/>
      <c r="AH22994" s="34"/>
      <c r="AI22994" s="34"/>
      <c r="AJ22994" s="34"/>
      <c r="AK22994" s="34"/>
      <c r="AL22994" s="34"/>
      <c r="AM22994" s="34"/>
      <c r="AN22994" s="34"/>
      <c r="AO22994" s="34"/>
      <c r="AP22994" s="34"/>
      <c r="AQ22994" s="34"/>
      <c r="AR22994" s="34"/>
      <c r="AS22994" s="34"/>
      <c r="AT22994" s="34"/>
      <c r="AU22994" s="34"/>
      <c r="AV22994" s="34"/>
      <c r="AW22994" s="34"/>
    </row>
    <row r="22995" spans="14:49">
      <c r="N22995" s="34"/>
      <c r="O22995" s="34"/>
      <c r="P22995" s="34"/>
      <c r="Q22995" s="34"/>
      <c r="R22995" s="34"/>
      <c r="S22995" s="34"/>
      <c r="T22995" s="34"/>
      <c r="U22995" s="34"/>
      <c r="V22995" s="34"/>
      <c r="W22995" s="34"/>
      <c r="X22995" s="34"/>
      <c r="Y22995" s="34"/>
      <c r="Z22995" s="34"/>
      <c r="AA22995" s="34"/>
      <c r="AB22995" s="34"/>
      <c r="AC22995" s="34"/>
      <c r="AD22995" s="34"/>
      <c r="AE22995" s="34"/>
      <c r="AF22995" s="34"/>
      <c r="AG22995" s="34"/>
      <c r="AH22995" s="34"/>
      <c r="AI22995" s="34"/>
      <c r="AJ22995" s="34"/>
      <c r="AK22995" s="34"/>
      <c r="AL22995" s="34"/>
      <c r="AM22995" s="34"/>
      <c r="AN22995" s="34"/>
      <c r="AO22995" s="34"/>
      <c r="AP22995" s="34"/>
      <c r="AQ22995" s="34"/>
      <c r="AR22995" s="34"/>
      <c r="AS22995" s="34"/>
      <c r="AT22995" s="34"/>
      <c r="AU22995" s="34"/>
      <c r="AV22995" s="34"/>
      <c r="AW22995" s="34"/>
    </row>
    <row r="22996" spans="14:49">
      <c r="N22996" s="34"/>
      <c r="O22996" s="34"/>
      <c r="P22996" s="34"/>
      <c r="Q22996" s="34"/>
      <c r="R22996" s="34"/>
      <c r="S22996" s="34"/>
      <c r="T22996" s="34"/>
      <c r="U22996" s="34"/>
      <c r="V22996" s="34"/>
      <c r="W22996" s="34"/>
      <c r="X22996" s="34"/>
      <c r="Y22996" s="34"/>
      <c r="Z22996" s="34"/>
      <c r="AA22996" s="34"/>
      <c r="AB22996" s="34"/>
      <c r="AC22996" s="34"/>
      <c r="AD22996" s="34"/>
      <c r="AE22996" s="34"/>
      <c r="AF22996" s="34"/>
      <c r="AG22996" s="34"/>
      <c r="AH22996" s="34"/>
      <c r="AI22996" s="34"/>
      <c r="AJ22996" s="34"/>
      <c r="AK22996" s="34"/>
      <c r="AL22996" s="34"/>
      <c r="AM22996" s="34"/>
      <c r="AN22996" s="34"/>
      <c r="AO22996" s="34"/>
      <c r="AP22996" s="34"/>
      <c r="AQ22996" s="34"/>
      <c r="AR22996" s="34"/>
      <c r="AS22996" s="34"/>
      <c r="AT22996" s="34"/>
      <c r="AU22996" s="34"/>
      <c r="AV22996" s="34"/>
      <c r="AW22996" s="34"/>
    </row>
    <row r="22997" spans="14:49">
      <c r="N22997" s="34"/>
      <c r="O22997" s="34"/>
      <c r="P22997" s="34"/>
      <c r="Q22997" s="34"/>
      <c r="R22997" s="34"/>
      <c r="S22997" s="34"/>
      <c r="T22997" s="34"/>
      <c r="U22997" s="34"/>
      <c r="V22997" s="34"/>
      <c r="W22997" s="34"/>
      <c r="X22997" s="34"/>
      <c r="Y22997" s="34"/>
      <c r="Z22997" s="34"/>
      <c r="AA22997" s="34"/>
      <c r="AB22997" s="34"/>
      <c r="AC22997" s="34"/>
      <c r="AD22997" s="34"/>
      <c r="AE22997" s="34"/>
      <c r="AF22997" s="34"/>
      <c r="AG22997" s="34"/>
      <c r="AH22997" s="34"/>
      <c r="AI22997" s="34"/>
      <c r="AJ22997" s="34"/>
      <c r="AK22997" s="34"/>
      <c r="AL22997" s="34"/>
      <c r="AM22997" s="34"/>
      <c r="AN22997" s="34"/>
      <c r="AO22997" s="34"/>
      <c r="AP22997" s="34"/>
      <c r="AQ22997" s="34"/>
      <c r="AR22997" s="34"/>
      <c r="AS22997" s="34"/>
      <c r="AT22997" s="34"/>
      <c r="AU22997" s="34"/>
      <c r="AV22997" s="34"/>
      <c r="AW22997" s="34"/>
    </row>
    <row r="22998" spans="14:49">
      <c r="N22998" s="34"/>
      <c r="O22998" s="34"/>
      <c r="P22998" s="34"/>
      <c r="Q22998" s="34"/>
      <c r="R22998" s="34"/>
      <c r="S22998" s="34"/>
      <c r="T22998" s="34"/>
      <c r="U22998" s="34"/>
      <c r="V22998" s="34"/>
      <c r="W22998" s="34"/>
      <c r="X22998" s="34"/>
      <c r="Y22998" s="34"/>
      <c r="Z22998" s="34"/>
      <c r="AA22998" s="34"/>
      <c r="AB22998" s="34"/>
      <c r="AC22998" s="34"/>
      <c r="AD22998" s="34"/>
      <c r="AE22998" s="34"/>
      <c r="AF22998" s="34"/>
      <c r="AG22998" s="34"/>
      <c r="AH22998" s="34"/>
      <c r="AI22998" s="34"/>
      <c r="AJ22998" s="34"/>
      <c r="AK22998" s="34"/>
      <c r="AL22998" s="34"/>
      <c r="AM22998" s="34"/>
      <c r="AN22998" s="34"/>
      <c r="AO22998" s="34"/>
      <c r="AP22998" s="34"/>
      <c r="AQ22998" s="34"/>
      <c r="AR22998" s="34"/>
      <c r="AS22998" s="34"/>
      <c r="AT22998" s="34"/>
      <c r="AU22998" s="34"/>
      <c r="AV22998" s="34"/>
      <c r="AW22998" s="34"/>
    </row>
    <row r="22999" spans="14:49">
      <c r="N22999" s="34"/>
      <c r="O22999" s="34"/>
      <c r="P22999" s="34"/>
      <c r="Q22999" s="34"/>
      <c r="R22999" s="34"/>
      <c r="S22999" s="34"/>
      <c r="T22999" s="34"/>
      <c r="U22999" s="34"/>
      <c r="V22999" s="34"/>
      <c r="W22999" s="34"/>
      <c r="X22999" s="34"/>
      <c r="Y22999" s="34"/>
      <c r="Z22999" s="34"/>
      <c r="AA22999" s="34"/>
      <c r="AB22999" s="34"/>
      <c r="AC22999" s="34"/>
      <c r="AD22999" s="34"/>
      <c r="AE22999" s="34"/>
      <c r="AF22999" s="34"/>
      <c r="AG22999" s="34"/>
      <c r="AH22999" s="34"/>
      <c r="AI22999" s="34"/>
      <c r="AJ22999" s="34"/>
      <c r="AK22999" s="34"/>
      <c r="AL22999" s="34"/>
      <c r="AM22999" s="34"/>
      <c r="AN22999" s="34"/>
      <c r="AO22999" s="34"/>
      <c r="AP22999" s="34"/>
      <c r="AQ22999" s="34"/>
      <c r="AR22999" s="34"/>
      <c r="AS22999" s="34"/>
      <c r="AT22999" s="34"/>
      <c r="AU22999" s="34"/>
      <c r="AV22999" s="34"/>
      <c r="AW22999" s="34"/>
    </row>
    <row r="23000" spans="14:49">
      <c r="N23000" s="34"/>
      <c r="O23000" s="34"/>
      <c r="P23000" s="34"/>
      <c r="Q23000" s="34"/>
      <c r="R23000" s="34"/>
      <c r="S23000" s="34"/>
      <c r="T23000" s="34"/>
      <c r="U23000" s="34"/>
      <c r="V23000" s="34"/>
      <c r="W23000" s="34"/>
      <c r="X23000" s="34"/>
      <c r="Y23000" s="34"/>
      <c r="Z23000" s="34"/>
      <c r="AA23000" s="34"/>
      <c r="AB23000" s="34"/>
      <c r="AC23000" s="34"/>
      <c r="AD23000" s="34"/>
      <c r="AE23000" s="34"/>
      <c r="AF23000" s="34"/>
      <c r="AG23000" s="34"/>
      <c r="AH23000" s="34"/>
      <c r="AI23000" s="34"/>
      <c r="AJ23000" s="34"/>
      <c r="AK23000" s="34"/>
      <c r="AL23000" s="34"/>
      <c r="AM23000" s="34"/>
      <c r="AN23000" s="34"/>
      <c r="AO23000" s="34"/>
      <c r="AP23000" s="34"/>
      <c r="AQ23000" s="34"/>
      <c r="AR23000" s="34"/>
      <c r="AS23000" s="34"/>
      <c r="AT23000" s="34"/>
      <c r="AU23000" s="34"/>
      <c r="AV23000" s="34"/>
      <c r="AW23000" s="34"/>
    </row>
    <row r="23001" spans="14:49">
      <c r="N23001" s="34"/>
      <c r="O23001" s="34"/>
      <c r="P23001" s="34"/>
      <c r="Q23001" s="34"/>
      <c r="R23001" s="34"/>
      <c r="S23001" s="34"/>
      <c r="T23001" s="34"/>
      <c r="U23001" s="34"/>
      <c r="V23001" s="34"/>
      <c r="W23001" s="34"/>
      <c r="X23001" s="34"/>
      <c r="Y23001" s="34"/>
      <c r="Z23001" s="34"/>
      <c r="AA23001" s="34"/>
      <c r="AB23001" s="34"/>
      <c r="AC23001" s="34"/>
      <c r="AD23001" s="34"/>
      <c r="AE23001" s="34"/>
      <c r="AF23001" s="34"/>
      <c r="AG23001" s="34"/>
      <c r="AH23001" s="34"/>
      <c r="AI23001" s="34"/>
      <c r="AJ23001" s="34"/>
      <c r="AK23001" s="34"/>
      <c r="AL23001" s="34"/>
      <c r="AM23001" s="34"/>
      <c r="AN23001" s="34"/>
      <c r="AO23001" s="34"/>
      <c r="AP23001" s="34"/>
      <c r="AQ23001" s="34"/>
      <c r="AR23001" s="34"/>
      <c r="AS23001" s="34"/>
      <c r="AT23001" s="34"/>
      <c r="AU23001" s="34"/>
      <c r="AV23001" s="34"/>
      <c r="AW23001" s="34"/>
    </row>
    <row r="23002" spans="14:49">
      <c r="N23002" s="34"/>
      <c r="O23002" s="34"/>
      <c r="P23002" s="34"/>
      <c r="Q23002" s="34"/>
      <c r="R23002" s="34"/>
      <c r="S23002" s="34"/>
      <c r="T23002" s="34"/>
      <c r="U23002" s="34"/>
      <c r="V23002" s="34"/>
      <c r="W23002" s="34"/>
      <c r="X23002" s="34"/>
      <c r="Y23002" s="34"/>
      <c r="Z23002" s="34"/>
      <c r="AA23002" s="34"/>
      <c r="AB23002" s="34"/>
      <c r="AC23002" s="34"/>
      <c r="AD23002" s="34"/>
      <c r="AE23002" s="34"/>
      <c r="AF23002" s="34"/>
      <c r="AG23002" s="34"/>
      <c r="AH23002" s="34"/>
      <c r="AI23002" s="34"/>
      <c r="AJ23002" s="34"/>
      <c r="AK23002" s="34"/>
      <c r="AL23002" s="34"/>
      <c r="AM23002" s="34"/>
      <c r="AN23002" s="34"/>
      <c r="AO23002" s="34"/>
      <c r="AP23002" s="34"/>
      <c r="AQ23002" s="34"/>
      <c r="AR23002" s="34"/>
      <c r="AS23002" s="34"/>
      <c r="AT23002" s="34"/>
      <c r="AU23002" s="34"/>
      <c r="AV23002" s="34"/>
      <c r="AW23002" s="34"/>
    </row>
    <row r="23003" spans="14:49">
      <c r="N23003" s="34"/>
      <c r="O23003" s="34"/>
      <c r="P23003" s="34"/>
      <c r="Q23003" s="34"/>
      <c r="R23003" s="34"/>
      <c r="S23003" s="34"/>
      <c r="T23003" s="34"/>
      <c r="U23003" s="34"/>
      <c r="V23003" s="34"/>
      <c r="W23003" s="34"/>
      <c r="X23003" s="34"/>
      <c r="Y23003" s="34"/>
      <c r="Z23003" s="34"/>
      <c r="AA23003" s="34"/>
      <c r="AB23003" s="34"/>
      <c r="AC23003" s="34"/>
      <c r="AD23003" s="34"/>
      <c r="AE23003" s="34"/>
      <c r="AF23003" s="34"/>
      <c r="AG23003" s="34"/>
      <c r="AH23003" s="34"/>
      <c r="AI23003" s="34"/>
      <c r="AJ23003" s="34"/>
      <c r="AK23003" s="34"/>
      <c r="AL23003" s="34"/>
      <c r="AM23003" s="34"/>
      <c r="AN23003" s="34"/>
      <c r="AO23003" s="34"/>
      <c r="AP23003" s="34"/>
      <c r="AQ23003" s="34"/>
      <c r="AR23003" s="34"/>
      <c r="AS23003" s="34"/>
      <c r="AT23003" s="34"/>
      <c r="AU23003" s="34"/>
      <c r="AV23003" s="34"/>
      <c r="AW23003" s="34"/>
    </row>
    <row r="23004" spans="14:49">
      <c r="N23004" s="34"/>
      <c r="O23004" s="34"/>
      <c r="P23004" s="34"/>
      <c r="Q23004" s="34"/>
      <c r="R23004" s="34"/>
      <c r="S23004" s="34"/>
      <c r="T23004" s="34"/>
      <c r="U23004" s="34"/>
      <c r="V23004" s="34"/>
      <c r="W23004" s="34"/>
      <c r="X23004" s="34"/>
      <c r="Y23004" s="34"/>
      <c r="Z23004" s="34"/>
      <c r="AA23004" s="34"/>
      <c r="AB23004" s="34"/>
      <c r="AC23004" s="34"/>
      <c r="AD23004" s="34"/>
      <c r="AE23004" s="34"/>
      <c r="AF23004" s="34"/>
      <c r="AG23004" s="34"/>
      <c r="AH23004" s="34"/>
      <c r="AI23004" s="34"/>
      <c r="AJ23004" s="34"/>
      <c r="AK23004" s="34"/>
      <c r="AL23004" s="34"/>
      <c r="AM23004" s="34"/>
      <c r="AN23004" s="34"/>
      <c r="AO23004" s="34"/>
      <c r="AP23004" s="34"/>
      <c r="AQ23004" s="34"/>
      <c r="AR23004" s="34"/>
      <c r="AS23004" s="34"/>
      <c r="AT23004" s="34"/>
      <c r="AU23004" s="34"/>
      <c r="AV23004" s="34"/>
      <c r="AW23004" s="34"/>
    </row>
    <row r="23005" spans="14:49">
      <c r="N23005" s="34"/>
      <c r="O23005" s="34"/>
      <c r="P23005" s="34"/>
      <c r="Q23005" s="34"/>
      <c r="R23005" s="34"/>
      <c r="S23005" s="34"/>
      <c r="T23005" s="34"/>
      <c r="U23005" s="34"/>
      <c r="V23005" s="34"/>
      <c r="W23005" s="34"/>
      <c r="X23005" s="34"/>
      <c r="Y23005" s="34"/>
      <c r="Z23005" s="34"/>
      <c r="AA23005" s="34"/>
      <c r="AB23005" s="34"/>
      <c r="AC23005" s="34"/>
      <c r="AD23005" s="34"/>
      <c r="AE23005" s="34"/>
      <c r="AF23005" s="34"/>
      <c r="AG23005" s="34"/>
      <c r="AH23005" s="34"/>
      <c r="AI23005" s="34"/>
      <c r="AJ23005" s="34"/>
      <c r="AK23005" s="34"/>
      <c r="AL23005" s="34"/>
      <c r="AM23005" s="34"/>
      <c r="AN23005" s="34"/>
      <c r="AO23005" s="34"/>
      <c r="AP23005" s="34"/>
      <c r="AQ23005" s="34"/>
      <c r="AR23005" s="34"/>
      <c r="AS23005" s="34"/>
      <c r="AT23005" s="34"/>
      <c r="AU23005" s="34"/>
      <c r="AV23005" s="34"/>
      <c r="AW23005" s="34"/>
    </row>
    <row r="23006" spans="14:49">
      <c r="N23006" s="34"/>
      <c r="O23006" s="34"/>
      <c r="P23006" s="34"/>
      <c r="Q23006" s="34"/>
      <c r="R23006" s="34"/>
      <c r="S23006" s="34"/>
      <c r="T23006" s="34"/>
      <c r="U23006" s="34"/>
      <c r="V23006" s="34"/>
      <c r="W23006" s="34"/>
      <c r="X23006" s="34"/>
      <c r="Y23006" s="34"/>
      <c r="Z23006" s="34"/>
      <c r="AA23006" s="34"/>
      <c r="AB23006" s="34"/>
      <c r="AC23006" s="34"/>
      <c r="AD23006" s="34"/>
      <c r="AE23006" s="34"/>
      <c r="AF23006" s="34"/>
      <c r="AG23006" s="34"/>
      <c r="AH23006" s="34"/>
      <c r="AI23006" s="34"/>
      <c r="AJ23006" s="34"/>
      <c r="AK23006" s="34"/>
      <c r="AL23006" s="34"/>
      <c r="AM23006" s="34"/>
      <c r="AN23006" s="34"/>
      <c r="AO23006" s="34"/>
      <c r="AP23006" s="34"/>
      <c r="AQ23006" s="34"/>
      <c r="AR23006" s="34"/>
      <c r="AS23006" s="34"/>
      <c r="AT23006" s="34"/>
      <c r="AU23006" s="34"/>
      <c r="AV23006" s="34"/>
      <c r="AW23006" s="34"/>
    </row>
    <row r="23007" spans="14:49">
      <c r="N23007" s="34"/>
      <c r="O23007" s="34"/>
      <c r="P23007" s="34"/>
      <c r="Q23007" s="34"/>
      <c r="R23007" s="34"/>
      <c r="S23007" s="34"/>
      <c r="T23007" s="34"/>
      <c r="U23007" s="34"/>
      <c r="V23007" s="34"/>
      <c r="W23007" s="34"/>
      <c r="X23007" s="34"/>
      <c r="Y23007" s="34"/>
      <c r="Z23007" s="34"/>
      <c r="AA23007" s="34"/>
      <c r="AB23007" s="34"/>
      <c r="AC23007" s="34"/>
      <c r="AD23007" s="34"/>
      <c r="AE23007" s="34"/>
      <c r="AF23007" s="34"/>
      <c r="AG23007" s="34"/>
      <c r="AH23007" s="34"/>
      <c r="AI23007" s="34"/>
      <c r="AJ23007" s="34"/>
      <c r="AK23007" s="34"/>
      <c r="AL23007" s="34"/>
      <c r="AM23007" s="34"/>
      <c r="AN23007" s="34"/>
      <c r="AO23007" s="34"/>
      <c r="AP23007" s="34"/>
      <c r="AQ23007" s="34"/>
      <c r="AR23007" s="34"/>
      <c r="AS23007" s="34"/>
      <c r="AT23007" s="34"/>
      <c r="AU23007" s="34"/>
      <c r="AV23007" s="34"/>
      <c r="AW23007" s="34"/>
    </row>
    <row r="23008" spans="14:49">
      <c r="N23008" s="34"/>
      <c r="O23008" s="34"/>
      <c r="P23008" s="34"/>
      <c r="Q23008" s="34"/>
      <c r="R23008" s="34"/>
      <c r="S23008" s="34"/>
      <c r="T23008" s="34"/>
      <c r="U23008" s="34"/>
      <c r="V23008" s="34"/>
      <c r="W23008" s="34"/>
      <c r="X23008" s="34"/>
      <c r="Y23008" s="34"/>
      <c r="Z23008" s="34"/>
      <c r="AA23008" s="34"/>
      <c r="AB23008" s="34"/>
      <c r="AC23008" s="34"/>
      <c r="AD23008" s="34"/>
      <c r="AE23008" s="34"/>
      <c r="AF23008" s="34"/>
      <c r="AG23008" s="34"/>
      <c r="AH23008" s="34"/>
      <c r="AI23008" s="34"/>
      <c r="AJ23008" s="34"/>
      <c r="AK23008" s="34"/>
      <c r="AL23008" s="34"/>
      <c r="AM23008" s="34"/>
      <c r="AN23008" s="34"/>
      <c r="AO23008" s="34"/>
      <c r="AP23008" s="34"/>
      <c r="AQ23008" s="34"/>
      <c r="AR23008" s="34"/>
      <c r="AS23008" s="34"/>
      <c r="AT23008" s="34"/>
      <c r="AU23008" s="34"/>
      <c r="AV23008" s="34"/>
      <c r="AW23008" s="34"/>
    </row>
    <row r="23009" spans="14:49">
      <c r="N23009" s="34"/>
      <c r="O23009" s="34"/>
      <c r="P23009" s="34"/>
      <c r="Q23009" s="34"/>
      <c r="R23009" s="34"/>
      <c r="S23009" s="34"/>
      <c r="T23009" s="34"/>
      <c r="U23009" s="34"/>
      <c r="V23009" s="34"/>
      <c r="W23009" s="34"/>
      <c r="X23009" s="34"/>
      <c r="Y23009" s="34"/>
      <c r="Z23009" s="34"/>
      <c r="AA23009" s="34"/>
      <c r="AB23009" s="34"/>
      <c r="AC23009" s="34"/>
      <c r="AD23009" s="34"/>
      <c r="AE23009" s="34"/>
      <c r="AF23009" s="34"/>
      <c r="AG23009" s="34"/>
      <c r="AH23009" s="34"/>
      <c r="AI23009" s="34"/>
      <c r="AJ23009" s="34"/>
      <c r="AK23009" s="34"/>
      <c r="AL23009" s="34"/>
      <c r="AM23009" s="34"/>
      <c r="AN23009" s="34"/>
      <c r="AO23009" s="34"/>
      <c r="AP23009" s="34"/>
      <c r="AQ23009" s="34"/>
      <c r="AR23009" s="34"/>
      <c r="AS23009" s="34"/>
      <c r="AT23009" s="34"/>
      <c r="AU23009" s="34"/>
      <c r="AV23009" s="34"/>
      <c r="AW23009" s="34"/>
    </row>
    <row r="23010" spans="14:49">
      <c r="N23010" s="34"/>
      <c r="O23010" s="34"/>
      <c r="P23010" s="34"/>
      <c r="Q23010" s="34"/>
      <c r="R23010" s="34"/>
      <c r="S23010" s="34"/>
      <c r="T23010" s="34"/>
      <c r="U23010" s="34"/>
      <c r="V23010" s="34"/>
      <c r="W23010" s="34"/>
      <c r="X23010" s="34"/>
      <c r="Y23010" s="34"/>
      <c r="Z23010" s="34"/>
      <c r="AA23010" s="34"/>
      <c r="AB23010" s="34"/>
      <c r="AC23010" s="34"/>
      <c r="AD23010" s="34"/>
      <c r="AE23010" s="34"/>
      <c r="AF23010" s="34"/>
      <c r="AG23010" s="34"/>
      <c r="AH23010" s="34"/>
      <c r="AI23010" s="34"/>
      <c r="AJ23010" s="34"/>
      <c r="AK23010" s="34"/>
      <c r="AL23010" s="34"/>
      <c r="AM23010" s="34"/>
      <c r="AN23010" s="34"/>
      <c r="AO23010" s="34"/>
      <c r="AP23010" s="34"/>
      <c r="AQ23010" s="34"/>
      <c r="AR23010" s="34"/>
      <c r="AS23010" s="34"/>
      <c r="AT23010" s="34"/>
      <c r="AU23010" s="34"/>
      <c r="AV23010" s="34"/>
      <c r="AW23010" s="34"/>
    </row>
    <row r="23011" spans="14:49">
      <c r="N23011" s="34"/>
      <c r="O23011" s="34"/>
      <c r="P23011" s="34"/>
      <c r="Q23011" s="34"/>
      <c r="R23011" s="34"/>
      <c r="S23011" s="34"/>
      <c r="T23011" s="34"/>
      <c r="U23011" s="34"/>
      <c r="V23011" s="34"/>
      <c r="W23011" s="34"/>
      <c r="X23011" s="34"/>
      <c r="Y23011" s="34"/>
      <c r="Z23011" s="34"/>
      <c r="AA23011" s="34"/>
      <c r="AB23011" s="34"/>
      <c r="AC23011" s="34"/>
      <c r="AD23011" s="34"/>
      <c r="AE23011" s="34"/>
      <c r="AF23011" s="34"/>
      <c r="AG23011" s="34"/>
      <c r="AH23011" s="34"/>
      <c r="AI23011" s="34"/>
      <c r="AJ23011" s="34"/>
      <c r="AK23011" s="34"/>
      <c r="AL23011" s="34"/>
      <c r="AM23011" s="34"/>
      <c r="AN23011" s="34"/>
      <c r="AO23011" s="34"/>
      <c r="AP23011" s="34"/>
      <c r="AQ23011" s="34"/>
      <c r="AR23011" s="34"/>
      <c r="AS23011" s="34"/>
      <c r="AT23011" s="34"/>
      <c r="AU23011" s="34"/>
      <c r="AV23011" s="34"/>
      <c r="AW23011" s="34"/>
    </row>
    <row r="23012" spans="14:49">
      <c r="N23012" s="34"/>
      <c r="O23012" s="34"/>
      <c r="P23012" s="34"/>
      <c r="Q23012" s="34"/>
      <c r="R23012" s="34"/>
      <c r="S23012" s="34"/>
      <c r="T23012" s="34"/>
      <c r="U23012" s="34"/>
      <c r="V23012" s="34"/>
      <c r="W23012" s="34"/>
      <c r="X23012" s="34"/>
      <c r="Y23012" s="34"/>
      <c r="Z23012" s="34"/>
      <c r="AA23012" s="34"/>
      <c r="AB23012" s="34"/>
      <c r="AC23012" s="34"/>
      <c r="AD23012" s="34"/>
      <c r="AE23012" s="34"/>
      <c r="AF23012" s="34"/>
      <c r="AG23012" s="34"/>
      <c r="AH23012" s="34"/>
      <c r="AI23012" s="34"/>
      <c r="AJ23012" s="34"/>
      <c r="AK23012" s="34"/>
      <c r="AL23012" s="34"/>
      <c r="AM23012" s="34"/>
      <c r="AN23012" s="34"/>
      <c r="AO23012" s="34"/>
      <c r="AP23012" s="34"/>
      <c r="AQ23012" s="34"/>
      <c r="AR23012" s="34"/>
      <c r="AS23012" s="34"/>
      <c r="AT23012" s="34"/>
      <c r="AU23012" s="34"/>
      <c r="AV23012" s="34"/>
      <c r="AW23012" s="34"/>
    </row>
    <row r="23013" spans="14:49">
      <c r="N23013" s="34"/>
      <c r="O23013" s="34"/>
      <c r="P23013" s="34"/>
      <c r="Q23013" s="34"/>
      <c r="R23013" s="34"/>
      <c r="S23013" s="34"/>
      <c r="T23013" s="34"/>
      <c r="U23013" s="34"/>
      <c r="V23013" s="34"/>
      <c r="W23013" s="34"/>
      <c r="X23013" s="34"/>
      <c r="Y23013" s="34"/>
      <c r="Z23013" s="34"/>
      <c r="AA23013" s="34"/>
      <c r="AB23013" s="34"/>
      <c r="AC23013" s="34"/>
      <c r="AD23013" s="34"/>
      <c r="AE23013" s="34"/>
      <c r="AF23013" s="34"/>
      <c r="AG23013" s="34"/>
      <c r="AH23013" s="34"/>
      <c r="AI23013" s="34"/>
      <c r="AJ23013" s="34"/>
      <c r="AK23013" s="34"/>
      <c r="AL23013" s="34"/>
      <c r="AM23013" s="34"/>
      <c r="AN23013" s="34"/>
      <c r="AO23013" s="34"/>
      <c r="AP23013" s="34"/>
      <c r="AQ23013" s="34"/>
      <c r="AR23013" s="34"/>
      <c r="AS23013" s="34"/>
      <c r="AT23013" s="34"/>
      <c r="AU23013" s="34"/>
      <c r="AV23013" s="34"/>
      <c r="AW23013" s="34"/>
    </row>
    <row r="23014" spans="14:49">
      <c r="N23014" s="34"/>
      <c r="O23014" s="34"/>
      <c r="P23014" s="34"/>
      <c r="Q23014" s="34"/>
      <c r="R23014" s="34"/>
      <c r="S23014" s="34"/>
      <c r="T23014" s="34"/>
      <c r="U23014" s="34"/>
      <c r="V23014" s="34"/>
      <c r="W23014" s="34"/>
      <c r="X23014" s="34"/>
      <c r="Y23014" s="34"/>
      <c r="Z23014" s="34"/>
      <c r="AA23014" s="34"/>
      <c r="AB23014" s="34"/>
      <c r="AC23014" s="34"/>
      <c r="AD23014" s="34"/>
      <c r="AE23014" s="34"/>
      <c r="AF23014" s="34"/>
      <c r="AG23014" s="34"/>
      <c r="AH23014" s="34"/>
      <c r="AI23014" s="34"/>
      <c r="AJ23014" s="34"/>
      <c r="AK23014" s="34"/>
      <c r="AL23014" s="34"/>
      <c r="AM23014" s="34"/>
      <c r="AN23014" s="34"/>
      <c r="AO23014" s="34"/>
      <c r="AP23014" s="34"/>
      <c r="AQ23014" s="34"/>
      <c r="AR23014" s="34"/>
      <c r="AS23014" s="34"/>
      <c r="AT23014" s="34"/>
      <c r="AU23014" s="34"/>
      <c r="AV23014" s="34"/>
      <c r="AW23014" s="34"/>
    </row>
    <row r="23015" spans="14:49">
      <c r="N23015" s="34"/>
      <c r="O23015" s="34"/>
      <c r="P23015" s="34"/>
      <c r="Q23015" s="34"/>
      <c r="R23015" s="34"/>
      <c r="S23015" s="34"/>
      <c r="T23015" s="34"/>
      <c r="U23015" s="34"/>
      <c r="V23015" s="34"/>
      <c r="W23015" s="34"/>
      <c r="X23015" s="34"/>
      <c r="Y23015" s="34"/>
      <c r="Z23015" s="34"/>
      <c r="AA23015" s="34"/>
      <c r="AB23015" s="34"/>
      <c r="AC23015" s="34"/>
      <c r="AD23015" s="34"/>
      <c r="AE23015" s="34"/>
      <c r="AF23015" s="34"/>
      <c r="AG23015" s="34"/>
      <c r="AH23015" s="34"/>
      <c r="AI23015" s="34"/>
      <c r="AJ23015" s="34"/>
      <c r="AK23015" s="34"/>
      <c r="AL23015" s="34"/>
      <c r="AM23015" s="34"/>
      <c r="AN23015" s="34"/>
      <c r="AO23015" s="34"/>
      <c r="AP23015" s="34"/>
      <c r="AQ23015" s="34"/>
      <c r="AR23015" s="34"/>
      <c r="AS23015" s="34"/>
      <c r="AT23015" s="34"/>
      <c r="AU23015" s="34"/>
      <c r="AV23015" s="34"/>
      <c r="AW23015" s="34"/>
    </row>
    <row r="23016" spans="14:49">
      <c r="N23016" s="34"/>
      <c r="O23016" s="34"/>
      <c r="P23016" s="34"/>
      <c r="Q23016" s="34"/>
      <c r="R23016" s="34"/>
      <c r="S23016" s="34"/>
      <c r="T23016" s="34"/>
      <c r="U23016" s="34"/>
      <c r="V23016" s="34"/>
      <c r="W23016" s="34"/>
      <c r="X23016" s="34"/>
      <c r="Y23016" s="34"/>
      <c r="Z23016" s="34"/>
      <c r="AA23016" s="34"/>
      <c r="AB23016" s="34"/>
      <c r="AC23016" s="34"/>
      <c r="AD23016" s="34"/>
      <c r="AE23016" s="34"/>
      <c r="AF23016" s="34"/>
      <c r="AG23016" s="34"/>
      <c r="AH23016" s="34"/>
      <c r="AI23016" s="34"/>
      <c r="AJ23016" s="34"/>
      <c r="AK23016" s="34"/>
      <c r="AL23016" s="34"/>
      <c r="AM23016" s="34"/>
      <c r="AN23016" s="34"/>
      <c r="AO23016" s="34"/>
      <c r="AP23016" s="34"/>
      <c r="AQ23016" s="34"/>
      <c r="AR23016" s="34"/>
      <c r="AS23016" s="34"/>
      <c r="AT23016" s="34"/>
      <c r="AU23016" s="34"/>
      <c r="AV23016" s="34"/>
      <c r="AW23016" s="34"/>
    </row>
    <row r="23017" spans="14:49">
      <c r="N23017" s="34"/>
      <c r="O23017" s="34"/>
      <c r="P23017" s="34"/>
      <c r="Q23017" s="34"/>
      <c r="R23017" s="34"/>
      <c r="S23017" s="34"/>
      <c r="T23017" s="34"/>
      <c r="U23017" s="34"/>
      <c r="V23017" s="34"/>
      <c r="W23017" s="34"/>
      <c r="X23017" s="34"/>
      <c r="Y23017" s="34"/>
      <c r="Z23017" s="34"/>
      <c r="AA23017" s="34"/>
      <c r="AB23017" s="34"/>
      <c r="AC23017" s="34"/>
      <c r="AD23017" s="34"/>
      <c r="AE23017" s="34"/>
      <c r="AF23017" s="34"/>
      <c r="AG23017" s="34"/>
      <c r="AH23017" s="34"/>
      <c r="AI23017" s="34"/>
      <c r="AJ23017" s="34"/>
      <c r="AK23017" s="34"/>
      <c r="AL23017" s="34"/>
      <c r="AM23017" s="34"/>
      <c r="AN23017" s="34"/>
      <c r="AO23017" s="34"/>
      <c r="AP23017" s="34"/>
      <c r="AQ23017" s="34"/>
      <c r="AR23017" s="34"/>
      <c r="AS23017" s="34"/>
      <c r="AT23017" s="34"/>
      <c r="AU23017" s="34"/>
      <c r="AV23017" s="34"/>
      <c r="AW23017" s="34"/>
    </row>
    <row r="23018" spans="14:49">
      <c r="N23018" s="34"/>
      <c r="O23018" s="34"/>
      <c r="P23018" s="34"/>
      <c r="Q23018" s="34"/>
      <c r="R23018" s="34"/>
      <c r="S23018" s="34"/>
      <c r="T23018" s="34"/>
      <c r="U23018" s="34"/>
      <c r="V23018" s="34"/>
      <c r="W23018" s="34"/>
      <c r="X23018" s="34"/>
      <c r="Y23018" s="34"/>
      <c r="Z23018" s="34"/>
      <c r="AA23018" s="34"/>
      <c r="AB23018" s="34"/>
      <c r="AC23018" s="34"/>
      <c r="AD23018" s="34"/>
      <c r="AE23018" s="34"/>
      <c r="AF23018" s="34"/>
      <c r="AG23018" s="34"/>
      <c r="AH23018" s="34"/>
      <c r="AI23018" s="34"/>
      <c r="AJ23018" s="34"/>
      <c r="AK23018" s="34"/>
      <c r="AL23018" s="34"/>
      <c r="AM23018" s="34"/>
      <c r="AN23018" s="34"/>
      <c r="AO23018" s="34"/>
      <c r="AP23018" s="34"/>
      <c r="AQ23018" s="34"/>
      <c r="AR23018" s="34"/>
      <c r="AS23018" s="34"/>
      <c r="AT23018" s="34"/>
      <c r="AU23018" s="34"/>
      <c r="AV23018" s="34"/>
      <c r="AW23018" s="34"/>
    </row>
    <row r="23019" spans="14:49">
      <c r="N23019" s="34"/>
      <c r="O23019" s="34"/>
      <c r="P23019" s="34"/>
      <c r="Q23019" s="34"/>
      <c r="R23019" s="34"/>
      <c r="S23019" s="34"/>
      <c r="T23019" s="34"/>
      <c r="U23019" s="34"/>
      <c r="V23019" s="34"/>
      <c r="W23019" s="34"/>
      <c r="X23019" s="34"/>
      <c r="Y23019" s="34"/>
      <c r="Z23019" s="34"/>
      <c r="AA23019" s="34"/>
      <c r="AB23019" s="34"/>
      <c r="AC23019" s="34"/>
      <c r="AD23019" s="34"/>
      <c r="AE23019" s="34"/>
      <c r="AF23019" s="34"/>
      <c r="AG23019" s="34"/>
      <c r="AH23019" s="34"/>
      <c r="AI23019" s="34"/>
      <c r="AJ23019" s="34"/>
      <c r="AK23019" s="34"/>
      <c r="AL23019" s="34"/>
      <c r="AM23019" s="34"/>
      <c r="AN23019" s="34"/>
      <c r="AO23019" s="34"/>
      <c r="AP23019" s="34"/>
      <c r="AQ23019" s="34"/>
      <c r="AR23019" s="34"/>
      <c r="AS23019" s="34"/>
      <c r="AT23019" s="34"/>
      <c r="AU23019" s="34"/>
      <c r="AV23019" s="34"/>
      <c r="AW23019" s="34"/>
    </row>
    <row r="23020" spans="14:49">
      <c r="N23020" s="34"/>
      <c r="O23020" s="34"/>
      <c r="P23020" s="34"/>
      <c r="Q23020" s="34"/>
      <c r="R23020" s="34"/>
      <c r="S23020" s="34"/>
      <c r="T23020" s="34"/>
      <c r="U23020" s="34"/>
      <c r="V23020" s="34"/>
      <c r="W23020" s="34"/>
      <c r="X23020" s="34"/>
      <c r="Y23020" s="34"/>
      <c r="Z23020" s="34"/>
      <c r="AA23020" s="34"/>
      <c r="AB23020" s="34"/>
      <c r="AC23020" s="34"/>
      <c r="AD23020" s="34"/>
      <c r="AE23020" s="34"/>
      <c r="AF23020" s="34"/>
      <c r="AG23020" s="34"/>
      <c r="AH23020" s="34"/>
      <c r="AI23020" s="34"/>
      <c r="AJ23020" s="34"/>
      <c r="AK23020" s="34"/>
      <c r="AL23020" s="34"/>
      <c r="AM23020" s="34"/>
      <c r="AN23020" s="34"/>
      <c r="AO23020" s="34"/>
      <c r="AP23020" s="34"/>
      <c r="AQ23020" s="34"/>
      <c r="AR23020" s="34"/>
      <c r="AS23020" s="34"/>
      <c r="AT23020" s="34"/>
      <c r="AU23020" s="34"/>
      <c r="AV23020" s="34"/>
      <c r="AW23020" s="34"/>
    </row>
    <row r="23021" spans="14:49">
      <c r="N23021" s="34"/>
      <c r="O23021" s="34"/>
      <c r="P23021" s="34"/>
      <c r="Q23021" s="34"/>
      <c r="R23021" s="34"/>
      <c r="S23021" s="34"/>
      <c r="T23021" s="34"/>
      <c r="U23021" s="34"/>
      <c r="V23021" s="34"/>
      <c r="W23021" s="34"/>
      <c r="X23021" s="34"/>
      <c r="Y23021" s="34"/>
      <c r="Z23021" s="34"/>
      <c r="AA23021" s="34"/>
      <c r="AB23021" s="34"/>
      <c r="AC23021" s="34"/>
      <c r="AD23021" s="34"/>
      <c r="AE23021" s="34"/>
      <c r="AF23021" s="34"/>
      <c r="AG23021" s="34"/>
      <c r="AH23021" s="34"/>
      <c r="AI23021" s="34"/>
      <c r="AJ23021" s="34"/>
      <c r="AK23021" s="34"/>
      <c r="AL23021" s="34"/>
      <c r="AM23021" s="34"/>
      <c r="AN23021" s="34"/>
      <c r="AO23021" s="34"/>
      <c r="AP23021" s="34"/>
      <c r="AQ23021" s="34"/>
      <c r="AR23021" s="34"/>
      <c r="AS23021" s="34"/>
      <c r="AT23021" s="34"/>
      <c r="AU23021" s="34"/>
      <c r="AV23021" s="34"/>
      <c r="AW23021" s="34"/>
    </row>
    <row r="23022" spans="14:49">
      <c r="N23022" s="34"/>
      <c r="O23022" s="34"/>
      <c r="P23022" s="34"/>
      <c r="Q23022" s="34"/>
      <c r="R23022" s="34"/>
      <c r="S23022" s="34"/>
      <c r="T23022" s="34"/>
      <c r="U23022" s="34"/>
      <c r="V23022" s="34"/>
      <c r="W23022" s="34"/>
      <c r="X23022" s="34"/>
      <c r="Y23022" s="34"/>
      <c r="Z23022" s="34"/>
      <c r="AA23022" s="34"/>
      <c r="AB23022" s="34"/>
      <c r="AC23022" s="34"/>
      <c r="AD23022" s="34"/>
      <c r="AE23022" s="34"/>
      <c r="AF23022" s="34"/>
      <c r="AG23022" s="34"/>
      <c r="AH23022" s="34"/>
      <c r="AI23022" s="34"/>
      <c r="AJ23022" s="34"/>
      <c r="AK23022" s="34"/>
      <c r="AL23022" s="34"/>
      <c r="AM23022" s="34"/>
      <c r="AN23022" s="34"/>
      <c r="AO23022" s="34"/>
      <c r="AP23022" s="34"/>
      <c r="AQ23022" s="34"/>
      <c r="AR23022" s="34"/>
      <c r="AS23022" s="34"/>
      <c r="AT23022" s="34"/>
      <c r="AU23022" s="34"/>
      <c r="AV23022" s="34"/>
      <c r="AW23022" s="34"/>
    </row>
    <row r="23023" spans="14:49">
      <c r="N23023" s="34"/>
      <c r="O23023" s="34"/>
      <c r="P23023" s="34"/>
      <c r="Q23023" s="34"/>
      <c r="R23023" s="34"/>
      <c r="S23023" s="34"/>
      <c r="T23023" s="34"/>
      <c r="U23023" s="34"/>
      <c r="V23023" s="34"/>
      <c r="W23023" s="34"/>
      <c r="X23023" s="34"/>
      <c r="Y23023" s="34"/>
      <c r="Z23023" s="34"/>
      <c r="AA23023" s="34"/>
      <c r="AB23023" s="34"/>
      <c r="AC23023" s="34"/>
      <c r="AD23023" s="34"/>
      <c r="AE23023" s="34"/>
      <c r="AF23023" s="34"/>
      <c r="AG23023" s="34"/>
      <c r="AH23023" s="34"/>
      <c r="AI23023" s="34"/>
      <c r="AJ23023" s="34"/>
      <c r="AK23023" s="34"/>
      <c r="AL23023" s="34"/>
      <c r="AM23023" s="34"/>
      <c r="AN23023" s="34"/>
      <c r="AO23023" s="34"/>
      <c r="AP23023" s="34"/>
      <c r="AQ23023" s="34"/>
      <c r="AR23023" s="34"/>
      <c r="AS23023" s="34"/>
      <c r="AT23023" s="34"/>
      <c r="AU23023" s="34"/>
      <c r="AV23023" s="34"/>
      <c r="AW23023" s="34"/>
    </row>
    <row r="23024" spans="14:49">
      <c r="N23024" s="34"/>
      <c r="O23024" s="34"/>
      <c r="P23024" s="34"/>
      <c r="Q23024" s="34"/>
      <c r="R23024" s="34"/>
      <c r="S23024" s="34"/>
      <c r="T23024" s="34"/>
      <c r="U23024" s="34"/>
      <c r="V23024" s="34"/>
      <c r="W23024" s="34"/>
      <c r="X23024" s="34"/>
      <c r="Y23024" s="34"/>
      <c r="Z23024" s="34"/>
      <c r="AA23024" s="34"/>
      <c r="AB23024" s="34"/>
      <c r="AC23024" s="34"/>
      <c r="AD23024" s="34"/>
      <c r="AE23024" s="34"/>
      <c r="AF23024" s="34"/>
      <c r="AG23024" s="34"/>
      <c r="AH23024" s="34"/>
      <c r="AI23024" s="34"/>
      <c r="AJ23024" s="34"/>
      <c r="AK23024" s="34"/>
      <c r="AL23024" s="34"/>
      <c r="AM23024" s="34"/>
      <c r="AN23024" s="34"/>
      <c r="AO23024" s="34"/>
      <c r="AP23024" s="34"/>
      <c r="AQ23024" s="34"/>
      <c r="AR23024" s="34"/>
      <c r="AS23024" s="34"/>
      <c r="AT23024" s="34"/>
      <c r="AU23024" s="34"/>
      <c r="AV23024" s="34"/>
      <c r="AW23024" s="34"/>
    </row>
    <row r="23025" spans="14:49">
      <c r="N23025" s="34"/>
      <c r="O23025" s="34"/>
      <c r="P23025" s="34"/>
      <c r="Q23025" s="34"/>
      <c r="R23025" s="34"/>
      <c r="S23025" s="34"/>
      <c r="T23025" s="34"/>
      <c r="U23025" s="34"/>
      <c r="V23025" s="34"/>
      <c r="W23025" s="34"/>
      <c r="X23025" s="34"/>
      <c r="Y23025" s="34"/>
      <c r="Z23025" s="34"/>
      <c r="AA23025" s="34"/>
      <c r="AB23025" s="34"/>
      <c r="AC23025" s="34"/>
      <c r="AD23025" s="34"/>
      <c r="AE23025" s="34"/>
      <c r="AF23025" s="34"/>
      <c r="AG23025" s="34"/>
      <c r="AH23025" s="34"/>
      <c r="AI23025" s="34"/>
      <c r="AJ23025" s="34"/>
      <c r="AK23025" s="34"/>
      <c r="AL23025" s="34"/>
      <c r="AM23025" s="34"/>
      <c r="AN23025" s="34"/>
      <c r="AO23025" s="34"/>
      <c r="AP23025" s="34"/>
      <c r="AQ23025" s="34"/>
      <c r="AR23025" s="34"/>
      <c r="AS23025" s="34"/>
      <c r="AT23025" s="34"/>
      <c r="AU23025" s="34"/>
      <c r="AV23025" s="34"/>
      <c r="AW23025" s="34"/>
    </row>
    <row r="23026" spans="14:49">
      <c r="N23026" s="34"/>
      <c r="O23026" s="34"/>
      <c r="P23026" s="34"/>
      <c r="Q23026" s="34"/>
      <c r="R23026" s="34"/>
      <c r="S23026" s="34"/>
      <c r="T23026" s="34"/>
      <c r="U23026" s="34"/>
      <c r="V23026" s="34"/>
      <c r="W23026" s="34"/>
      <c r="X23026" s="34"/>
      <c r="Y23026" s="34"/>
      <c r="Z23026" s="34"/>
      <c r="AA23026" s="34"/>
      <c r="AB23026" s="34"/>
      <c r="AC23026" s="34"/>
      <c r="AD23026" s="34"/>
      <c r="AE23026" s="34"/>
      <c r="AF23026" s="34"/>
      <c r="AG23026" s="34"/>
      <c r="AH23026" s="34"/>
      <c r="AI23026" s="34"/>
      <c r="AJ23026" s="34"/>
      <c r="AK23026" s="34"/>
      <c r="AL23026" s="34"/>
      <c r="AM23026" s="34"/>
      <c r="AN23026" s="34"/>
      <c r="AO23026" s="34"/>
      <c r="AP23026" s="34"/>
      <c r="AQ23026" s="34"/>
      <c r="AR23026" s="34"/>
      <c r="AS23026" s="34"/>
      <c r="AT23026" s="34"/>
      <c r="AU23026" s="34"/>
      <c r="AV23026" s="34"/>
      <c r="AW23026" s="34"/>
    </row>
    <row r="23027" spans="14:49">
      <c r="N23027" s="34"/>
      <c r="O23027" s="34"/>
      <c r="P23027" s="34"/>
      <c r="Q23027" s="34"/>
      <c r="R23027" s="34"/>
      <c r="S23027" s="34"/>
      <c r="T23027" s="34"/>
      <c r="U23027" s="34"/>
      <c r="V23027" s="34"/>
      <c r="W23027" s="34"/>
      <c r="X23027" s="34"/>
      <c r="Y23027" s="34"/>
      <c r="Z23027" s="34"/>
      <c r="AA23027" s="34"/>
      <c r="AB23027" s="34"/>
      <c r="AC23027" s="34"/>
      <c r="AD23027" s="34"/>
      <c r="AE23027" s="34"/>
      <c r="AF23027" s="34"/>
      <c r="AG23027" s="34"/>
      <c r="AH23027" s="34"/>
      <c r="AI23027" s="34"/>
      <c r="AJ23027" s="34"/>
      <c r="AK23027" s="34"/>
      <c r="AL23027" s="34"/>
      <c r="AM23027" s="34"/>
      <c r="AN23027" s="34"/>
      <c r="AO23027" s="34"/>
      <c r="AP23027" s="34"/>
      <c r="AQ23027" s="34"/>
      <c r="AR23027" s="34"/>
      <c r="AS23027" s="34"/>
      <c r="AT23027" s="34"/>
      <c r="AU23027" s="34"/>
      <c r="AV23027" s="34"/>
      <c r="AW23027" s="34"/>
    </row>
    <row r="23028" spans="14:49">
      <c r="N23028" s="34"/>
      <c r="O23028" s="34"/>
      <c r="P23028" s="34"/>
      <c r="Q23028" s="34"/>
      <c r="R23028" s="34"/>
      <c r="S23028" s="34"/>
      <c r="T23028" s="34"/>
      <c r="U23028" s="34"/>
      <c r="V23028" s="34"/>
      <c r="W23028" s="34"/>
      <c r="X23028" s="34"/>
      <c r="Y23028" s="34"/>
      <c r="Z23028" s="34"/>
      <c r="AA23028" s="34"/>
      <c r="AB23028" s="34"/>
      <c r="AC23028" s="34"/>
      <c r="AD23028" s="34"/>
      <c r="AE23028" s="34"/>
      <c r="AF23028" s="34"/>
      <c r="AG23028" s="34"/>
      <c r="AH23028" s="34"/>
      <c r="AI23028" s="34"/>
      <c r="AJ23028" s="34"/>
      <c r="AK23028" s="34"/>
      <c r="AL23028" s="34"/>
      <c r="AM23028" s="34"/>
      <c r="AN23028" s="34"/>
      <c r="AO23028" s="34"/>
      <c r="AP23028" s="34"/>
      <c r="AQ23028" s="34"/>
      <c r="AR23028" s="34"/>
      <c r="AS23028" s="34"/>
      <c r="AT23028" s="34"/>
      <c r="AU23028" s="34"/>
      <c r="AV23028" s="34"/>
      <c r="AW23028" s="34"/>
    </row>
    <row r="23029" spans="14:49">
      <c r="N23029" s="34"/>
      <c r="O23029" s="34"/>
      <c r="P23029" s="34"/>
      <c r="Q23029" s="34"/>
      <c r="R23029" s="34"/>
      <c r="S23029" s="34"/>
      <c r="T23029" s="34"/>
      <c r="U23029" s="34"/>
      <c r="V23029" s="34"/>
      <c r="W23029" s="34"/>
      <c r="X23029" s="34"/>
      <c r="Y23029" s="34"/>
      <c r="Z23029" s="34"/>
      <c r="AA23029" s="34"/>
      <c r="AB23029" s="34"/>
      <c r="AC23029" s="34"/>
      <c r="AD23029" s="34"/>
      <c r="AE23029" s="34"/>
      <c r="AF23029" s="34"/>
      <c r="AG23029" s="34"/>
      <c r="AH23029" s="34"/>
      <c r="AI23029" s="34"/>
      <c r="AJ23029" s="34"/>
      <c r="AK23029" s="34"/>
      <c r="AL23029" s="34"/>
      <c r="AM23029" s="34"/>
      <c r="AN23029" s="34"/>
      <c r="AO23029" s="34"/>
      <c r="AP23029" s="34"/>
      <c r="AQ23029" s="34"/>
      <c r="AR23029" s="34"/>
      <c r="AS23029" s="34"/>
      <c r="AT23029" s="34"/>
      <c r="AU23029" s="34"/>
      <c r="AV23029" s="34"/>
      <c r="AW23029" s="34"/>
    </row>
    <row r="23030" spans="14:49">
      <c r="N23030" s="34"/>
      <c r="O23030" s="34"/>
      <c r="P23030" s="34"/>
      <c r="Q23030" s="34"/>
      <c r="R23030" s="34"/>
      <c r="S23030" s="34"/>
      <c r="T23030" s="34"/>
      <c r="U23030" s="34"/>
      <c r="V23030" s="34"/>
      <c r="W23030" s="34"/>
      <c r="X23030" s="34"/>
      <c r="Y23030" s="34"/>
      <c r="Z23030" s="34"/>
      <c r="AA23030" s="34"/>
      <c r="AB23030" s="34"/>
      <c r="AC23030" s="34"/>
      <c r="AD23030" s="34"/>
      <c r="AE23030" s="34"/>
      <c r="AF23030" s="34"/>
      <c r="AG23030" s="34"/>
      <c r="AH23030" s="34"/>
      <c r="AI23030" s="34"/>
      <c r="AJ23030" s="34"/>
      <c r="AK23030" s="34"/>
      <c r="AL23030" s="34"/>
      <c r="AM23030" s="34"/>
      <c r="AN23030" s="34"/>
      <c r="AO23030" s="34"/>
      <c r="AP23030" s="34"/>
      <c r="AQ23030" s="34"/>
      <c r="AR23030" s="34"/>
      <c r="AS23030" s="34"/>
      <c r="AT23030" s="34"/>
      <c r="AU23030" s="34"/>
      <c r="AV23030" s="34"/>
      <c r="AW23030" s="34"/>
    </row>
    <row r="23031" spans="14:49">
      <c r="N23031" s="34"/>
      <c r="O23031" s="34"/>
      <c r="P23031" s="34"/>
      <c r="Q23031" s="34"/>
      <c r="R23031" s="34"/>
      <c r="S23031" s="34"/>
      <c r="T23031" s="34"/>
      <c r="U23031" s="34"/>
      <c r="V23031" s="34"/>
      <c r="W23031" s="34"/>
      <c r="X23031" s="34"/>
      <c r="Y23031" s="34"/>
      <c r="Z23031" s="34"/>
      <c r="AA23031" s="34"/>
      <c r="AB23031" s="34"/>
      <c r="AC23031" s="34"/>
      <c r="AD23031" s="34"/>
      <c r="AE23031" s="34"/>
      <c r="AF23031" s="34"/>
      <c r="AG23031" s="34"/>
      <c r="AH23031" s="34"/>
      <c r="AI23031" s="34"/>
      <c r="AJ23031" s="34"/>
      <c r="AK23031" s="34"/>
      <c r="AL23031" s="34"/>
      <c r="AM23031" s="34"/>
      <c r="AN23031" s="34"/>
      <c r="AO23031" s="34"/>
      <c r="AP23031" s="34"/>
      <c r="AQ23031" s="34"/>
      <c r="AR23031" s="34"/>
      <c r="AS23031" s="34"/>
      <c r="AT23031" s="34"/>
      <c r="AU23031" s="34"/>
      <c r="AV23031" s="34"/>
      <c r="AW23031" s="34"/>
    </row>
    <row r="23032" spans="14:49">
      <c r="N23032" s="34"/>
      <c r="O23032" s="34"/>
      <c r="P23032" s="34"/>
      <c r="Q23032" s="34"/>
      <c r="R23032" s="34"/>
      <c r="S23032" s="34"/>
      <c r="T23032" s="34"/>
      <c r="U23032" s="34"/>
      <c r="V23032" s="34"/>
      <c r="W23032" s="34"/>
      <c r="X23032" s="34"/>
      <c r="Y23032" s="34"/>
      <c r="Z23032" s="34"/>
      <c r="AA23032" s="34"/>
      <c r="AB23032" s="34"/>
      <c r="AC23032" s="34"/>
      <c r="AD23032" s="34"/>
      <c r="AE23032" s="34"/>
      <c r="AF23032" s="34"/>
      <c r="AG23032" s="34"/>
      <c r="AH23032" s="34"/>
      <c r="AI23032" s="34"/>
      <c r="AJ23032" s="34"/>
      <c r="AK23032" s="34"/>
      <c r="AL23032" s="34"/>
      <c r="AM23032" s="34"/>
      <c r="AN23032" s="34"/>
      <c r="AO23032" s="34"/>
      <c r="AP23032" s="34"/>
      <c r="AQ23032" s="34"/>
      <c r="AR23032" s="34"/>
      <c r="AS23032" s="34"/>
      <c r="AT23032" s="34"/>
      <c r="AU23032" s="34"/>
      <c r="AV23032" s="34"/>
      <c r="AW23032" s="34"/>
    </row>
    <row r="23033" spans="14:49">
      <c r="N23033" s="34"/>
      <c r="O23033" s="34"/>
      <c r="P23033" s="34"/>
      <c r="Q23033" s="34"/>
      <c r="R23033" s="34"/>
      <c r="S23033" s="34"/>
      <c r="T23033" s="34"/>
      <c r="U23033" s="34"/>
      <c r="V23033" s="34"/>
      <c r="W23033" s="34"/>
      <c r="X23033" s="34"/>
      <c r="Y23033" s="34"/>
      <c r="Z23033" s="34"/>
      <c r="AA23033" s="34"/>
      <c r="AB23033" s="34"/>
      <c r="AC23033" s="34"/>
      <c r="AD23033" s="34"/>
      <c r="AE23033" s="34"/>
      <c r="AF23033" s="34"/>
      <c r="AG23033" s="34"/>
      <c r="AH23033" s="34"/>
      <c r="AI23033" s="34"/>
      <c r="AJ23033" s="34"/>
      <c r="AK23033" s="34"/>
      <c r="AL23033" s="34"/>
      <c r="AM23033" s="34"/>
      <c r="AN23033" s="34"/>
      <c r="AO23033" s="34"/>
      <c r="AP23033" s="34"/>
      <c r="AQ23033" s="34"/>
      <c r="AR23033" s="34"/>
      <c r="AS23033" s="34"/>
      <c r="AT23033" s="34"/>
      <c r="AU23033" s="34"/>
      <c r="AV23033" s="34"/>
      <c r="AW23033" s="34"/>
    </row>
    <row r="23034" spans="14:49">
      <c r="N23034" s="34"/>
      <c r="O23034" s="34"/>
      <c r="P23034" s="34"/>
      <c r="Q23034" s="34"/>
      <c r="R23034" s="34"/>
      <c r="S23034" s="34"/>
      <c r="T23034" s="34"/>
      <c r="U23034" s="34"/>
      <c r="V23034" s="34"/>
      <c r="W23034" s="34"/>
      <c r="X23034" s="34"/>
      <c r="Y23034" s="34"/>
      <c r="Z23034" s="34"/>
      <c r="AA23034" s="34"/>
      <c r="AB23034" s="34"/>
      <c r="AC23034" s="34"/>
      <c r="AD23034" s="34"/>
      <c r="AE23034" s="34"/>
      <c r="AF23034" s="34"/>
      <c r="AG23034" s="34"/>
      <c r="AH23034" s="34"/>
      <c r="AI23034" s="34"/>
      <c r="AJ23034" s="34"/>
      <c r="AK23034" s="34"/>
      <c r="AL23034" s="34"/>
      <c r="AM23034" s="34"/>
      <c r="AN23034" s="34"/>
      <c r="AO23034" s="34"/>
      <c r="AP23034" s="34"/>
      <c r="AQ23034" s="34"/>
      <c r="AR23034" s="34"/>
      <c r="AS23034" s="34"/>
      <c r="AT23034" s="34"/>
      <c r="AU23034" s="34"/>
      <c r="AV23034" s="34"/>
      <c r="AW23034" s="34"/>
    </row>
    <row r="23035" spans="14:49">
      <c r="N23035" s="34"/>
      <c r="O23035" s="34"/>
      <c r="P23035" s="34"/>
      <c r="Q23035" s="34"/>
      <c r="R23035" s="34"/>
      <c r="S23035" s="34"/>
      <c r="T23035" s="34"/>
      <c r="U23035" s="34"/>
      <c r="V23035" s="34"/>
      <c r="W23035" s="34"/>
      <c r="X23035" s="34"/>
      <c r="Y23035" s="34"/>
      <c r="Z23035" s="34"/>
      <c r="AA23035" s="34"/>
      <c r="AB23035" s="34"/>
      <c r="AC23035" s="34"/>
      <c r="AD23035" s="34"/>
      <c r="AE23035" s="34"/>
      <c r="AF23035" s="34"/>
      <c r="AG23035" s="34"/>
      <c r="AH23035" s="34"/>
      <c r="AI23035" s="34"/>
      <c r="AJ23035" s="34"/>
      <c r="AK23035" s="34"/>
      <c r="AL23035" s="34"/>
      <c r="AM23035" s="34"/>
      <c r="AN23035" s="34"/>
      <c r="AO23035" s="34"/>
      <c r="AP23035" s="34"/>
      <c r="AQ23035" s="34"/>
      <c r="AR23035" s="34"/>
      <c r="AS23035" s="34"/>
      <c r="AT23035" s="34"/>
      <c r="AU23035" s="34"/>
      <c r="AV23035" s="34"/>
      <c r="AW23035" s="34"/>
    </row>
    <row r="23036" spans="14:49">
      <c r="N23036" s="34"/>
      <c r="O23036" s="34"/>
      <c r="P23036" s="34"/>
      <c r="Q23036" s="34"/>
      <c r="R23036" s="34"/>
      <c r="S23036" s="34"/>
      <c r="T23036" s="34"/>
      <c r="U23036" s="34"/>
      <c r="V23036" s="34"/>
      <c r="W23036" s="34"/>
      <c r="X23036" s="34"/>
      <c r="Y23036" s="34"/>
      <c r="Z23036" s="34"/>
      <c r="AA23036" s="34"/>
      <c r="AB23036" s="34"/>
      <c r="AC23036" s="34"/>
      <c r="AD23036" s="34"/>
      <c r="AE23036" s="34"/>
      <c r="AF23036" s="34"/>
      <c r="AG23036" s="34"/>
      <c r="AH23036" s="34"/>
      <c r="AI23036" s="34"/>
      <c r="AJ23036" s="34"/>
      <c r="AK23036" s="34"/>
      <c r="AL23036" s="34"/>
      <c r="AM23036" s="34"/>
      <c r="AN23036" s="34"/>
      <c r="AO23036" s="34"/>
      <c r="AP23036" s="34"/>
      <c r="AQ23036" s="34"/>
      <c r="AR23036" s="34"/>
      <c r="AS23036" s="34"/>
      <c r="AT23036" s="34"/>
      <c r="AU23036" s="34"/>
      <c r="AV23036" s="34"/>
      <c r="AW23036" s="34"/>
    </row>
    <row r="23037" spans="14:49">
      <c r="N23037" s="34"/>
      <c r="O23037" s="34"/>
      <c r="P23037" s="34"/>
      <c r="Q23037" s="34"/>
      <c r="R23037" s="34"/>
      <c r="S23037" s="34"/>
      <c r="T23037" s="34"/>
      <c r="U23037" s="34"/>
      <c r="V23037" s="34"/>
      <c r="W23037" s="34"/>
      <c r="X23037" s="34"/>
      <c r="Y23037" s="34"/>
      <c r="Z23037" s="34"/>
      <c r="AA23037" s="34"/>
      <c r="AB23037" s="34"/>
      <c r="AC23037" s="34"/>
      <c r="AD23037" s="34"/>
      <c r="AE23037" s="34"/>
      <c r="AF23037" s="34"/>
      <c r="AG23037" s="34"/>
      <c r="AH23037" s="34"/>
      <c r="AI23037" s="34"/>
      <c r="AJ23037" s="34"/>
      <c r="AK23037" s="34"/>
      <c r="AL23037" s="34"/>
      <c r="AM23037" s="34"/>
      <c r="AN23037" s="34"/>
      <c r="AO23037" s="34"/>
      <c r="AP23037" s="34"/>
      <c r="AQ23037" s="34"/>
      <c r="AR23037" s="34"/>
      <c r="AS23037" s="34"/>
      <c r="AT23037" s="34"/>
      <c r="AU23037" s="34"/>
      <c r="AV23037" s="34"/>
      <c r="AW23037" s="34"/>
    </row>
    <row r="23038" spans="14:49">
      <c r="N23038" s="34"/>
      <c r="O23038" s="34"/>
      <c r="P23038" s="34"/>
      <c r="Q23038" s="34"/>
      <c r="R23038" s="34"/>
      <c r="S23038" s="34"/>
      <c r="T23038" s="34"/>
      <c r="U23038" s="34"/>
      <c r="V23038" s="34"/>
      <c r="W23038" s="34"/>
      <c r="X23038" s="34"/>
      <c r="Y23038" s="34"/>
      <c r="Z23038" s="34"/>
      <c r="AA23038" s="34"/>
      <c r="AB23038" s="34"/>
      <c r="AC23038" s="34"/>
      <c r="AD23038" s="34"/>
      <c r="AE23038" s="34"/>
      <c r="AF23038" s="34"/>
      <c r="AG23038" s="34"/>
      <c r="AH23038" s="34"/>
      <c r="AI23038" s="34"/>
      <c r="AJ23038" s="34"/>
      <c r="AK23038" s="34"/>
      <c r="AL23038" s="34"/>
      <c r="AM23038" s="34"/>
      <c r="AN23038" s="34"/>
      <c r="AO23038" s="34"/>
      <c r="AP23038" s="34"/>
      <c r="AQ23038" s="34"/>
      <c r="AR23038" s="34"/>
      <c r="AS23038" s="34"/>
      <c r="AT23038" s="34"/>
      <c r="AU23038" s="34"/>
      <c r="AV23038" s="34"/>
      <c r="AW23038" s="34"/>
    </row>
    <row r="23039" spans="14:49">
      <c r="N23039" s="34"/>
      <c r="O23039" s="34"/>
      <c r="P23039" s="34"/>
      <c r="Q23039" s="34"/>
      <c r="R23039" s="34"/>
      <c r="S23039" s="34"/>
      <c r="T23039" s="34"/>
      <c r="U23039" s="34"/>
      <c r="V23039" s="34"/>
      <c r="W23039" s="34"/>
      <c r="X23039" s="34"/>
      <c r="Y23039" s="34"/>
      <c r="Z23039" s="34"/>
      <c r="AA23039" s="34"/>
      <c r="AB23039" s="34"/>
      <c r="AC23039" s="34"/>
      <c r="AD23039" s="34"/>
      <c r="AE23039" s="34"/>
      <c r="AF23039" s="34"/>
      <c r="AG23039" s="34"/>
      <c r="AH23039" s="34"/>
      <c r="AI23039" s="34"/>
      <c r="AJ23039" s="34"/>
      <c r="AK23039" s="34"/>
      <c r="AL23039" s="34"/>
      <c r="AM23039" s="34"/>
      <c r="AN23039" s="34"/>
      <c r="AO23039" s="34"/>
      <c r="AP23039" s="34"/>
      <c r="AQ23039" s="34"/>
      <c r="AR23039" s="34"/>
      <c r="AS23039" s="34"/>
      <c r="AT23039" s="34"/>
      <c r="AU23039" s="34"/>
      <c r="AV23039" s="34"/>
      <c r="AW23039" s="34"/>
    </row>
    <row r="23040" spans="14:49">
      <c r="N23040" s="34"/>
      <c r="O23040" s="34"/>
      <c r="P23040" s="34"/>
      <c r="Q23040" s="34"/>
      <c r="R23040" s="34"/>
      <c r="S23040" s="34"/>
      <c r="T23040" s="34"/>
      <c r="U23040" s="34"/>
      <c r="V23040" s="34"/>
      <c r="W23040" s="34"/>
      <c r="X23040" s="34"/>
      <c r="Y23040" s="34"/>
      <c r="Z23040" s="34"/>
      <c r="AA23040" s="34"/>
      <c r="AB23040" s="34"/>
      <c r="AC23040" s="34"/>
      <c r="AD23040" s="34"/>
      <c r="AE23040" s="34"/>
      <c r="AF23040" s="34"/>
      <c r="AG23040" s="34"/>
      <c r="AH23040" s="34"/>
      <c r="AI23040" s="34"/>
      <c r="AJ23040" s="34"/>
      <c r="AK23040" s="34"/>
      <c r="AL23040" s="34"/>
      <c r="AM23040" s="34"/>
      <c r="AN23040" s="34"/>
      <c r="AO23040" s="34"/>
      <c r="AP23040" s="34"/>
      <c r="AQ23040" s="34"/>
      <c r="AR23040" s="34"/>
      <c r="AS23040" s="34"/>
      <c r="AT23040" s="34"/>
      <c r="AU23040" s="34"/>
      <c r="AV23040" s="34"/>
      <c r="AW23040" s="34"/>
    </row>
    <row r="23041" spans="14:49">
      <c r="N23041" s="34"/>
      <c r="O23041" s="34"/>
      <c r="P23041" s="34"/>
      <c r="Q23041" s="34"/>
      <c r="R23041" s="34"/>
      <c r="S23041" s="34"/>
      <c r="T23041" s="34"/>
      <c r="U23041" s="34"/>
      <c r="V23041" s="34"/>
      <c r="W23041" s="34"/>
      <c r="X23041" s="34"/>
      <c r="Y23041" s="34"/>
      <c r="Z23041" s="34"/>
      <c r="AA23041" s="34"/>
      <c r="AB23041" s="34"/>
      <c r="AC23041" s="34"/>
      <c r="AD23041" s="34"/>
      <c r="AE23041" s="34"/>
      <c r="AF23041" s="34"/>
      <c r="AG23041" s="34"/>
      <c r="AH23041" s="34"/>
      <c r="AI23041" s="34"/>
      <c r="AJ23041" s="34"/>
      <c r="AK23041" s="34"/>
      <c r="AL23041" s="34"/>
      <c r="AM23041" s="34"/>
      <c r="AN23041" s="34"/>
      <c r="AO23041" s="34"/>
      <c r="AP23041" s="34"/>
      <c r="AQ23041" s="34"/>
      <c r="AR23041" s="34"/>
      <c r="AS23041" s="34"/>
      <c r="AT23041" s="34"/>
      <c r="AU23041" s="34"/>
      <c r="AV23041" s="34"/>
      <c r="AW23041" s="34"/>
    </row>
    <row r="23042" spans="14:49">
      <c r="N23042" s="34"/>
      <c r="O23042" s="34"/>
      <c r="P23042" s="34"/>
      <c r="Q23042" s="34"/>
      <c r="R23042" s="34"/>
      <c r="S23042" s="34"/>
      <c r="T23042" s="34"/>
      <c r="U23042" s="34"/>
      <c r="V23042" s="34"/>
      <c r="W23042" s="34"/>
      <c r="X23042" s="34"/>
      <c r="Y23042" s="34"/>
      <c r="Z23042" s="34"/>
      <c r="AA23042" s="34"/>
      <c r="AB23042" s="34"/>
      <c r="AC23042" s="34"/>
      <c r="AD23042" s="34"/>
      <c r="AE23042" s="34"/>
      <c r="AF23042" s="34"/>
      <c r="AG23042" s="34"/>
      <c r="AH23042" s="34"/>
      <c r="AI23042" s="34"/>
      <c r="AJ23042" s="34"/>
      <c r="AK23042" s="34"/>
      <c r="AL23042" s="34"/>
      <c r="AM23042" s="34"/>
      <c r="AN23042" s="34"/>
      <c r="AO23042" s="34"/>
      <c r="AP23042" s="34"/>
      <c r="AQ23042" s="34"/>
      <c r="AR23042" s="34"/>
      <c r="AS23042" s="34"/>
      <c r="AT23042" s="34"/>
      <c r="AU23042" s="34"/>
      <c r="AV23042" s="34"/>
      <c r="AW23042" s="34"/>
    </row>
    <row r="23043" spans="14:49">
      <c r="N23043" s="34"/>
      <c r="O23043" s="34"/>
      <c r="P23043" s="34"/>
      <c r="Q23043" s="34"/>
      <c r="R23043" s="34"/>
      <c r="S23043" s="34"/>
      <c r="T23043" s="34"/>
      <c r="U23043" s="34"/>
      <c r="V23043" s="34"/>
      <c r="W23043" s="34"/>
      <c r="X23043" s="34"/>
      <c r="Y23043" s="34"/>
      <c r="Z23043" s="34"/>
      <c r="AA23043" s="34"/>
      <c r="AB23043" s="34"/>
      <c r="AC23043" s="34"/>
      <c r="AD23043" s="34"/>
      <c r="AE23043" s="34"/>
      <c r="AF23043" s="34"/>
      <c r="AG23043" s="34"/>
      <c r="AH23043" s="34"/>
      <c r="AI23043" s="34"/>
      <c r="AJ23043" s="34"/>
      <c r="AK23043" s="34"/>
      <c r="AL23043" s="34"/>
      <c r="AM23043" s="34"/>
      <c r="AN23043" s="34"/>
      <c r="AO23043" s="34"/>
      <c r="AP23043" s="34"/>
      <c r="AQ23043" s="34"/>
      <c r="AR23043" s="34"/>
      <c r="AS23043" s="34"/>
      <c r="AT23043" s="34"/>
      <c r="AU23043" s="34"/>
      <c r="AV23043" s="34"/>
      <c r="AW23043" s="34"/>
    </row>
    <row r="23044" spans="14:49">
      <c r="N23044" s="34"/>
      <c r="O23044" s="34"/>
      <c r="P23044" s="34"/>
      <c r="Q23044" s="34"/>
      <c r="R23044" s="34"/>
      <c r="S23044" s="34"/>
      <c r="T23044" s="34"/>
      <c r="U23044" s="34"/>
      <c r="V23044" s="34"/>
      <c r="W23044" s="34"/>
      <c r="X23044" s="34"/>
      <c r="Y23044" s="34"/>
      <c r="Z23044" s="34"/>
      <c r="AA23044" s="34"/>
      <c r="AB23044" s="34"/>
      <c r="AC23044" s="34"/>
      <c r="AD23044" s="34"/>
      <c r="AE23044" s="34"/>
      <c r="AF23044" s="34"/>
      <c r="AG23044" s="34"/>
      <c r="AH23044" s="34"/>
      <c r="AI23044" s="34"/>
      <c r="AJ23044" s="34"/>
      <c r="AK23044" s="34"/>
      <c r="AL23044" s="34"/>
      <c r="AM23044" s="34"/>
      <c r="AN23044" s="34"/>
      <c r="AO23044" s="34"/>
      <c r="AP23044" s="34"/>
      <c r="AQ23044" s="34"/>
      <c r="AR23044" s="34"/>
      <c r="AS23044" s="34"/>
      <c r="AT23044" s="34"/>
      <c r="AU23044" s="34"/>
      <c r="AV23044" s="34"/>
      <c r="AW23044" s="34"/>
    </row>
    <row r="23045" spans="14:49">
      <c r="N23045" s="34"/>
      <c r="O23045" s="34"/>
      <c r="P23045" s="34"/>
      <c r="Q23045" s="34"/>
      <c r="R23045" s="34"/>
      <c r="S23045" s="34"/>
      <c r="T23045" s="34"/>
      <c r="U23045" s="34"/>
      <c r="V23045" s="34"/>
      <c r="W23045" s="34"/>
      <c r="X23045" s="34"/>
      <c r="Y23045" s="34"/>
      <c r="Z23045" s="34"/>
      <c r="AA23045" s="34"/>
      <c r="AB23045" s="34"/>
      <c r="AC23045" s="34"/>
      <c r="AD23045" s="34"/>
      <c r="AE23045" s="34"/>
      <c r="AF23045" s="34"/>
      <c r="AG23045" s="34"/>
      <c r="AH23045" s="34"/>
      <c r="AI23045" s="34"/>
      <c r="AJ23045" s="34"/>
      <c r="AK23045" s="34"/>
      <c r="AL23045" s="34"/>
      <c r="AM23045" s="34"/>
      <c r="AN23045" s="34"/>
      <c r="AO23045" s="34"/>
      <c r="AP23045" s="34"/>
      <c r="AQ23045" s="34"/>
      <c r="AR23045" s="34"/>
      <c r="AS23045" s="34"/>
      <c r="AT23045" s="34"/>
      <c r="AU23045" s="34"/>
      <c r="AV23045" s="34"/>
      <c r="AW23045" s="34"/>
    </row>
    <row r="23046" spans="14:49">
      <c r="N23046" s="34"/>
      <c r="O23046" s="34"/>
      <c r="P23046" s="34"/>
      <c r="Q23046" s="34"/>
      <c r="R23046" s="34"/>
      <c r="S23046" s="34"/>
      <c r="T23046" s="34"/>
      <c r="U23046" s="34"/>
      <c r="V23046" s="34"/>
      <c r="W23046" s="34"/>
      <c r="X23046" s="34"/>
      <c r="Y23046" s="34"/>
      <c r="Z23046" s="34"/>
      <c r="AA23046" s="34"/>
      <c r="AB23046" s="34"/>
      <c r="AC23046" s="34"/>
      <c r="AD23046" s="34"/>
      <c r="AE23046" s="34"/>
      <c r="AF23046" s="34"/>
      <c r="AG23046" s="34"/>
      <c r="AH23046" s="34"/>
      <c r="AI23046" s="34"/>
      <c r="AJ23046" s="34"/>
      <c r="AK23046" s="34"/>
      <c r="AL23046" s="34"/>
      <c r="AM23046" s="34"/>
      <c r="AN23046" s="34"/>
      <c r="AO23046" s="34"/>
      <c r="AP23046" s="34"/>
      <c r="AQ23046" s="34"/>
      <c r="AR23046" s="34"/>
      <c r="AS23046" s="34"/>
      <c r="AT23046" s="34"/>
      <c r="AU23046" s="34"/>
      <c r="AV23046" s="34"/>
      <c r="AW23046" s="34"/>
    </row>
    <row r="23047" spans="14:49">
      <c r="N23047" s="34"/>
      <c r="O23047" s="34"/>
      <c r="P23047" s="34"/>
      <c r="Q23047" s="34"/>
      <c r="R23047" s="34"/>
      <c r="S23047" s="34"/>
      <c r="T23047" s="34"/>
      <c r="U23047" s="34"/>
      <c r="V23047" s="34"/>
      <c r="W23047" s="34"/>
      <c r="X23047" s="34"/>
      <c r="Y23047" s="34"/>
      <c r="Z23047" s="34"/>
      <c r="AA23047" s="34"/>
      <c r="AB23047" s="34"/>
      <c r="AC23047" s="34"/>
      <c r="AD23047" s="34"/>
      <c r="AE23047" s="34"/>
      <c r="AF23047" s="34"/>
      <c r="AG23047" s="34"/>
      <c r="AH23047" s="34"/>
      <c r="AI23047" s="34"/>
      <c r="AJ23047" s="34"/>
      <c r="AK23047" s="34"/>
      <c r="AL23047" s="34"/>
      <c r="AM23047" s="34"/>
      <c r="AN23047" s="34"/>
      <c r="AO23047" s="34"/>
      <c r="AP23047" s="34"/>
      <c r="AQ23047" s="34"/>
      <c r="AR23047" s="34"/>
      <c r="AS23047" s="34"/>
      <c r="AT23047" s="34"/>
      <c r="AU23047" s="34"/>
      <c r="AV23047" s="34"/>
      <c r="AW23047" s="34"/>
    </row>
    <row r="23048" spans="14:49">
      <c r="N23048" s="34"/>
      <c r="O23048" s="34"/>
      <c r="P23048" s="34"/>
      <c r="Q23048" s="34"/>
      <c r="R23048" s="34"/>
      <c r="S23048" s="34"/>
      <c r="T23048" s="34"/>
      <c r="U23048" s="34"/>
      <c r="V23048" s="34"/>
      <c r="W23048" s="34"/>
      <c r="X23048" s="34"/>
      <c r="Y23048" s="34"/>
      <c r="Z23048" s="34"/>
      <c r="AA23048" s="34"/>
      <c r="AB23048" s="34"/>
      <c r="AC23048" s="34"/>
      <c r="AD23048" s="34"/>
      <c r="AE23048" s="34"/>
      <c r="AF23048" s="34"/>
      <c r="AG23048" s="34"/>
      <c r="AH23048" s="34"/>
      <c r="AI23048" s="34"/>
      <c r="AJ23048" s="34"/>
      <c r="AK23048" s="34"/>
      <c r="AL23048" s="34"/>
      <c r="AM23048" s="34"/>
      <c r="AN23048" s="34"/>
      <c r="AO23048" s="34"/>
      <c r="AP23048" s="34"/>
      <c r="AQ23048" s="34"/>
      <c r="AR23048" s="34"/>
      <c r="AS23048" s="34"/>
      <c r="AT23048" s="34"/>
      <c r="AU23048" s="34"/>
      <c r="AV23048" s="34"/>
      <c r="AW23048" s="34"/>
    </row>
    <row r="23049" spans="14:49">
      <c r="N23049" s="34"/>
      <c r="O23049" s="34"/>
      <c r="P23049" s="34"/>
      <c r="Q23049" s="34"/>
      <c r="R23049" s="34"/>
      <c r="S23049" s="34"/>
      <c r="T23049" s="34"/>
      <c r="U23049" s="34"/>
      <c r="V23049" s="34"/>
      <c r="W23049" s="34"/>
      <c r="X23049" s="34"/>
      <c r="Y23049" s="34"/>
      <c r="Z23049" s="34"/>
      <c r="AA23049" s="34"/>
      <c r="AB23049" s="34"/>
      <c r="AC23049" s="34"/>
      <c r="AD23049" s="34"/>
      <c r="AE23049" s="34"/>
      <c r="AF23049" s="34"/>
      <c r="AG23049" s="34"/>
      <c r="AH23049" s="34"/>
      <c r="AI23049" s="34"/>
      <c r="AJ23049" s="34"/>
      <c r="AK23049" s="34"/>
      <c r="AL23049" s="34"/>
      <c r="AM23049" s="34"/>
      <c r="AN23049" s="34"/>
      <c r="AO23049" s="34"/>
      <c r="AP23049" s="34"/>
      <c r="AQ23049" s="34"/>
      <c r="AR23049" s="34"/>
      <c r="AS23049" s="34"/>
      <c r="AT23049" s="34"/>
      <c r="AU23049" s="34"/>
      <c r="AV23049" s="34"/>
      <c r="AW23049" s="34"/>
    </row>
    <row r="23050" spans="14:49">
      <c r="N23050" s="34"/>
      <c r="O23050" s="34"/>
      <c r="P23050" s="34"/>
      <c r="Q23050" s="34"/>
      <c r="R23050" s="34"/>
      <c r="S23050" s="34"/>
      <c r="T23050" s="34"/>
      <c r="U23050" s="34"/>
      <c r="V23050" s="34"/>
      <c r="W23050" s="34"/>
      <c r="X23050" s="34"/>
      <c r="Y23050" s="34"/>
      <c r="Z23050" s="34"/>
      <c r="AA23050" s="34"/>
      <c r="AB23050" s="34"/>
      <c r="AC23050" s="34"/>
      <c r="AD23050" s="34"/>
      <c r="AE23050" s="34"/>
      <c r="AF23050" s="34"/>
      <c r="AG23050" s="34"/>
      <c r="AH23050" s="34"/>
      <c r="AI23050" s="34"/>
      <c r="AJ23050" s="34"/>
      <c r="AK23050" s="34"/>
      <c r="AL23050" s="34"/>
      <c r="AM23050" s="34"/>
      <c r="AN23050" s="34"/>
      <c r="AO23050" s="34"/>
      <c r="AP23050" s="34"/>
      <c r="AQ23050" s="34"/>
      <c r="AR23050" s="34"/>
      <c r="AS23050" s="34"/>
      <c r="AT23050" s="34"/>
      <c r="AU23050" s="34"/>
      <c r="AV23050" s="34"/>
      <c r="AW23050" s="34"/>
    </row>
    <row r="23051" spans="14:49">
      <c r="N23051" s="34"/>
      <c r="O23051" s="34"/>
      <c r="P23051" s="34"/>
      <c r="Q23051" s="34"/>
      <c r="R23051" s="34"/>
      <c r="S23051" s="34"/>
      <c r="T23051" s="34"/>
      <c r="U23051" s="34"/>
      <c r="V23051" s="34"/>
      <c r="W23051" s="34"/>
      <c r="X23051" s="34"/>
      <c r="Y23051" s="34"/>
      <c r="Z23051" s="34"/>
      <c r="AA23051" s="34"/>
      <c r="AB23051" s="34"/>
      <c r="AC23051" s="34"/>
      <c r="AD23051" s="34"/>
      <c r="AE23051" s="34"/>
      <c r="AF23051" s="34"/>
      <c r="AG23051" s="34"/>
      <c r="AH23051" s="34"/>
      <c r="AI23051" s="34"/>
      <c r="AJ23051" s="34"/>
      <c r="AK23051" s="34"/>
      <c r="AL23051" s="34"/>
      <c r="AM23051" s="34"/>
      <c r="AN23051" s="34"/>
      <c r="AO23051" s="34"/>
      <c r="AP23051" s="34"/>
      <c r="AQ23051" s="34"/>
      <c r="AR23051" s="34"/>
      <c r="AS23051" s="34"/>
      <c r="AT23051" s="34"/>
      <c r="AU23051" s="34"/>
      <c r="AV23051" s="34"/>
      <c r="AW23051" s="34"/>
    </row>
    <row r="23052" spans="14:49">
      <c r="N23052" s="34"/>
      <c r="O23052" s="34"/>
      <c r="P23052" s="34"/>
      <c r="Q23052" s="34"/>
      <c r="R23052" s="34"/>
      <c r="S23052" s="34"/>
      <c r="T23052" s="34"/>
      <c r="U23052" s="34"/>
      <c r="V23052" s="34"/>
      <c r="W23052" s="34"/>
      <c r="X23052" s="34"/>
      <c r="Y23052" s="34"/>
      <c r="Z23052" s="34"/>
      <c r="AA23052" s="34"/>
      <c r="AB23052" s="34"/>
      <c r="AC23052" s="34"/>
      <c r="AD23052" s="34"/>
      <c r="AE23052" s="34"/>
      <c r="AF23052" s="34"/>
      <c r="AG23052" s="34"/>
      <c r="AH23052" s="34"/>
      <c r="AI23052" s="34"/>
      <c r="AJ23052" s="34"/>
      <c r="AK23052" s="34"/>
      <c r="AL23052" s="34"/>
      <c r="AM23052" s="34"/>
      <c r="AN23052" s="34"/>
      <c r="AO23052" s="34"/>
      <c r="AP23052" s="34"/>
      <c r="AQ23052" s="34"/>
      <c r="AR23052" s="34"/>
      <c r="AS23052" s="34"/>
      <c r="AT23052" s="34"/>
      <c r="AU23052" s="34"/>
      <c r="AV23052" s="34"/>
      <c r="AW23052" s="34"/>
    </row>
    <row r="23053" spans="14:49">
      <c r="N23053" s="34"/>
      <c r="O23053" s="34"/>
      <c r="P23053" s="34"/>
      <c r="Q23053" s="34"/>
      <c r="R23053" s="34"/>
      <c r="S23053" s="34"/>
      <c r="T23053" s="34"/>
      <c r="U23053" s="34"/>
      <c r="V23053" s="34"/>
      <c r="W23053" s="34"/>
      <c r="X23053" s="34"/>
      <c r="Y23053" s="34"/>
      <c r="Z23053" s="34"/>
      <c r="AA23053" s="34"/>
      <c r="AB23053" s="34"/>
      <c r="AC23053" s="34"/>
      <c r="AD23053" s="34"/>
      <c r="AE23053" s="34"/>
      <c r="AF23053" s="34"/>
      <c r="AG23053" s="34"/>
      <c r="AH23053" s="34"/>
      <c r="AI23053" s="34"/>
      <c r="AJ23053" s="34"/>
      <c r="AK23053" s="34"/>
      <c r="AL23053" s="34"/>
      <c r="AM23053" s="34"/>
      <c r="AN23053" s="34"/>
      <c r="AO23053" s="34"/>
      <c r="AP23053" s="34"/>
      <c r="AQ23053" s="34"/>
      <c r="AR23053" s="34"/>
      <c r="AS23053" s="34"/>
      <c r="AT23053" s="34"/>
      <c r="AU23053" s="34"/>
      <c r="AV23053" s="34"/>
      <c r="AW23053" s="34"/>
    </row>
    <row r="23054" spans="14:49">
      <c r="N23054" s="34"/>
      <c r="O23054" s="34"/>
      <c r="P23054" s="34"/>
      <c r="Q23054" s="34"/>
      <c r="R23054" s="34"/>
      <c r="S23054" s="34"/>
      <c r="T23054" s="34"/>
      <c r="U23054" s="34"/>
      <c r="V23054" s="34"/>
      <c r="W23054" s="34"/>
      <c r="X23054" s="34"/>
      <c r="Y23054" s="34"/>
      <c r="Z23054" s="34"/>
      <c r="AA23054" s="34"/>
      <c r="AB23054" s="34"/>
      <c r="AC23054" s="34"/>
      <c r="AD23054" s="34"/>
      <c r="AE23054" s="34"/>
      <c r="AF23054" s="34"/>
      <c r="AG23054" s="34"/>
      <c r="AH23054" s="34"/>
      <c r="AI23054" s="34"/>
      <c r="AJ23054" s="34"/>
      <c r="AK23054" s="34"/>
      <c r="AL23054" s="34"/>
      <c r="AM23054" s="34"/>
      <c r="AN23054" s="34"/>
      <c r="AO23054" s="34"/>
      <c r="AP23054" s="34"/>
      <c r="AQ23054" s="34"/>
      <c r="AR23054" s="34"/>
      <c r="AS23054" s="34"/>
      <c r="AT23054" s="34"/>
      <c r="AU23054" s="34"/>
      <c r="AV23054" s="34"/>
      <c r="AW23054" s="34"/>
    </row>
    <row r="23055" spans="14:49">
      <c r="N23055" s="34"/>
      <c r="O23055" s="34"/>
      <c r="P23055" s="34"/>
      <c r="Q23055" s="34"/>
      <c r="R23055" s="34"/>
      <c r="S23055" s="34"/>
      <c r="T23055" s="34"/>
      <c r="U23055" s="34"/>
      <c r="V23055" s="34"/>
      <c r="W23055" s="34"/>
      <c r="X23055" s="34"/>
      <c r="Y23055" s="34"/>
      <c r="Z23055" s="34"/>
      <c r="AA23055" s="34"/>
      <c r="AB23055" s="34"/>
      <c r="AC23055" s="34"/>
      <c r="AD23055" s="34"/>
      <c r="AE23055" s="34"/>
      <c r="AF23055" s="34"/>
      <c r="AG23055" s="34"/>
      <c r="AH23055" s="34"/>
      <c r="AI23055" s="34"/>
      <c r="AJ23055" s="34"/>
      <c r="AK23055" s="34"/>
      <c r="AL23055" s="34"/>
      <c r="AM23055" s="34"/>
      <c r="AN23055" s="34"/>
      <c r="AO23055" s="34"/>
      <c r="AP23055" s="34"/>
      <c r="AQ23055" s="34"/>
      <c r="AR23055" s="34"/>
      <c r="AS23055" s="34"/>
      <c r="AT23055" s="34"/>
      <c r="AU23055" s="34"/>
      <c r="AV23055" s="34"/>
      <c r="AW23055" s="34"/>
    </row>
    <row r="23056" spans="14:49">
      <c r="N23056" s="34"/>
      <c r="O23056" s="34"/>
      <c r="P23056" s="34"/>
      <c r="Q23056" s="34"/>
      <c r="R23056" s="34"/>
      <c r="S23056" s="34"/>
      <c r="T23056" s="34"/>
      <c r="U23056" s="34"/>
      <c r="V23056" s="34"/>
      <c r="W23056" s="34"/>
      <c r="X23056" s="34"/>
      <c r="Y23056" s="34"/>
      <c r="Z23056" s="34"/>
      <c r="AA23056" s="34"/>
      <c r="AB23056" s="34"/>
      <c r="AC23056" s="34"/>
      <c r="AD23056" s="34"/>
      <c r="AE23056" s="34"/>
      <c r="AF23056" s="34"/>
      <c r="AG23056" s="34"/>
      <c r="AH23056" s="34"/>
      <c r="AI23056" s="34"/>
      <c r="AJ23056" s="34"/>
      <c r="AK23056" s="34"/>
      <c r="AL23056" s="34"/>
      <c r="AM23056" s="34"/>
      <c r="AN23056" s="34"/>
      <c r="AO23056" s="34"/>
      <c r="AP23056" s="34"/>
      <c r="AQ23056" s="34"/>
      <c r="AR23056" s="34"/>
      <c r="AS23056" s="34"/>
      <c r="AT23056" s="34"/>
      <c r="AU23056" s="34"/>
      <c r="AV23056" s="34"/>
      <c r="AW23056" s="34"/>
    </row>
    <row r="23057" spans="14:49">
      <c r="N23057" s="34"/>
      <c r="O23057" s="34"/>
      <c r="P23057" s="34"/>
      <c r="Q23057" s="34"/>
      <c r="R23057" s="34"/>
      <c r="S23057" s="34"/>
      <c r="T23057" s="34"/>
      <c r="U23057" s="34"/>
      <c r="V23057" s="34"/>
      <c r="W23057" s="34"/>
      <c r="X23057" s="34"/>
      <c r="Y23057" s="34"/>
      <c r="Z23057" s="34"/>
      <c r="AA23057" s="34"/>
      <c r="AB23057" s="34"/>
      <c r="AC23057" s="34"/>
      <c r="AD23057" s="34"/>
      <c r="AE23057" s="34"/>
      <c r="AF23057" s="34"/>
      <c r="AG23057" s="34"/>
      <c r="AH23057" s="34"/>
      <c r="AI23057" s="34"/>
      <c r="AJ23057" s="34"/>
      <c r="AK23057" s="34"/>
      <c r="AL23057" s="34"/>
      <c r="AM23057" s="34"/>
      <c r="AN23057" s="34"/>
      <c r="AO23057" s="34"/>
      <c r="AP23057" s="34"/>
      <c r="AQ23057" s="34"/>
      <c r="AR23057" s="34"/>
      <c r="AS23057" s="34"/>
      <c r="AT23057" s="34"/>
      <c r="AU23057" s="34"/>
      <c r="AV23057" s="34"/>
      <c r="AW23057" s="34"/>
    </row>
    <row r="23058" spans="14:49">
      <c r="N23058" s="34"/>
      <c r="O23058" s="34"/>
      <c r="P23058" s="34"/>
      <c r="Q23058" s="34"/>
      <c r="R23058" s="34"/>
      <c r="S23058" s="34"/>
      <c r="T23058" s="34"/>
      <c r="U23058" s="34"/>
      <c r="V23058" s="34"/>
      <c r="W23058" s="34"/>
      <c r="X23058" s="34"/>
      <c r="Y23058" s="34"/>
      <c r="Z23058" s="34"/>
      <c r="AA23058" s="34"/>
      <c r="AB23058" s="34"/>
      <c r="AC23058" s="34"/>
      <c r="AD23058" s="34"/>
      <c r="AE23058" s="34"/>
      <c r="AF23058" s="34"/>
      <c r="AG23058" s="34"/>
      <c r="AH23058" s="34"/>
      <c r="AI23058" s="34"/>
      <c r="AJ23058" s="34"/>
      <c r="AK23058" s="34"/>
      <c r="AL23058" s="34"/>
      <c r="AM23058" s="34"/>
      <c r="AN23058" s="34"/>
      <c r="AO23058" s="34"/>
      <c r="AP23058" s="34"/>
      <c r="AQ23058" s="34"/>
      <c r="AR23058" s="34"/>
      <c r="AS23058" s="34"/>
      <c r="AT23058" s="34"/>
      <c r="AU23058" s="34"/>
      <c r="AV23058" s="34"/>
      <c r="AW23058" s="34"/>
    </row>
    <row r="23059" spans="14:49">
      <c r="N23059" s="34"/>
      <c r="O23059" s="34"/>
      <c r="P23059" s="34"/>
      <c r="Q23059" s="34"/>
      <c r="R23059" s="34"/>
      <c r="S23059" s="34"/>
      <c r="T23059" s="34"/>
      <c r="U23059" s="34"/>
      <c r="V23059" s="34"/>
      <c r="W23059" s="34"/>
      <c r="X23059" s="34"/>
      <c r="Y23059" s="34"/>
      <c r="Z23059" s="34"/>
      <c r="AA23059" s="34"/>
      <c r="AB23059" s="34"/>
      <c r="AC23059" s="34"/>
      <c r="AD23059" s="34"/>
      <c r="AE23059" s="34"/>
      <c r="AF23059" s="34"/>
      <c r="AG23059" s="34"/>
      <c r="AH23059" s="34"/>
      <c r="AI23059" s="34"/>
      <c r="AJ23059" s="34"/>
      <c r="AK23059" s="34"/>
      <c r="AL23059" s="34"/>
      <c r="AM23059" s="34"/>
      <c r="AN23059" s="34"/>
      <c r="AO23059" s="34"/>
      <c r="AP23059" s="34"/>
      <c r="AQ23059" s="34"/>
      <c r="AR23059" s="34"/>
      <c r="AS23059" s="34"/>
      <c r="AT23059" s="34"/>
      <c r="AU23059" s="34"/>
      <c r="AV23059" s="34"/>
      <c r="AW23059" s="34"/>
    </row>
    <row r="23060" spans="14:49">
      <c r="N23060" s="34"/>
      <c r="O23060" s="34"/>
      <c r="P23060" s="34"/>
      <c r="Q23060" s="34"/>
      <c r="R23060" s="34"/>
      <c r="S23060" s="34"/>
      <c r="T23060" s="34"/>
      <c r="U23060" s="34"/>
      <c r="V23060" s="34"/>
      <c r="W23060" s="34"/>
      <c r="X23060" s="34"/>
      <c r="Y23060" s="34"/>
      <c r="Z23060" s="34"/>
      <c r="AA23060" s="34"/>
      <c r="AB23060" s="34"/>
      <c r="AC23060" s="34"/>
      <c r="AD23060" s="34"/>
      <c r="AE23060" s="34"/>
      <c r="AF23060" s="34"/>
      <c r="AG23060" s="34"/>
      <c r="AH23060" s="34"/>
      <c r="AI23060" s="34"/>
      <c r="AJ23060" s="34"/>
      <c r="AK23060" s="34"/>
      <c r="AL23060" s="34"/>
      <c r="AM23060" s="34"/>
      <c r="AN23060" s="34"/>
      <c r="AO23060" s="34"/>
      <c r="AP23060" s="34"/>
      <c r="AQ23060" s="34"/>
      <c r="AR23060" s="34"/>
      <c r="AS23060" s="34"/>
      <c r="AT23060" s="34"/>
      <c r="AU23060" s="34"/>
      <c r="AV23060" s="34"/>
      <c r="AW23060" s="34"/>
    </row>
    <row r="23061" spans="14:49">
      <c r="N23061" s="34"/>
      <c r="O23061" s="34"/>
      <c r="P23061" s="34"/>
      <c r="Q23061" s="34"/>
      <c r="R23061" s="34"/>
      <c r="S23061" s="34"/>
      <c r="T23061" s="34"/>
      <c r="U23061" s="34"/>
      <c r="V23061" s="34"/>
      <c r="W23061" s="34"/>
      <c r="X23061" s="34"/>
      <c r="Y23061" s="34"/>
      <c r="Z23061" s="34"/>
      <c r="AA23061" s="34"/>
      <c r="AB23061" s="34"/>
      <c r="AC23061" s="34"/>
      <c r="AD23061" s="34"/>
      <c r="AE23061" s="34"/>
      <c r="AF23061" s="34"/>
      <c r="AG23061" s="34"/>
      <c r="AH23061" s="34"/>
      <c r="AI23061" s="34"/>
      <c r="AJ23061" s="34"/>
      <c r="AK23061" s="34"/>
      <c r="AL23061" s="34"/>
      <c r="AM23061" s="34"/>
      <c r="AN23061" s="34"/>
      <c r="AO23061" s="34"/>
      <c r="AP23061" s="34"/>
      <c r="AQ23061" s="34"/>
      <c r="AR23061" s="34"/>
      <c r="AS23061" s="34"/>
      <c r="AT23061" s="34"/>
      <c r="AU23061" s="34"/>
      <c r="AV23061" s="34"/>
      <c r="AW23061" s="34"/>
    </row>
    <row r="23062" spans="14:49">
      <c r="N23062" s="34"/>
      <c r="O23062" s="34"/>
      <c r="P23062" s="34"/>
      <c r="Q23062" s="34"/>
      <c r="R23062" s="34"/>
      <c r="S23062" s="34"/>
      <c r="T23062" s="34"/>
      <c r="U23062" s="34"/>
      <c r="V23062" s="34"/>
      <c r="W23062" s="34"/>
      <c r="X23062" s="34"/>
      <c r="Y23062" s="34"/>
      <c r="Z23062" s="34"/>
      <c r="AA23062" s="34"/>
      <c r="AB23062" s="34"/>
      <c r="AC23062" s="34"/>
      <c r="AD23062" s="34"/>
      <c r="AE23062" s="34"/>
      <c r="AF23062" s="34"/>
      <c r="AG23062" s="34"/>
      <c r="AH23062" s="34"/>
      <c r="AI23062" s="34"/>
      <c r="AJ23062" s="34"/>
      <c r="AK23062" s="34"/>
      <c r="AL23062" s="34"/>
      <c r="AM23062" s="34"/>
      <c r="AN23062" s="34"/>
      <c r="AO23062" s="34"/>
      <c r="AP23062" s="34"/>
      <c r="AQ23062" s="34"/>
      <c r="AR23062" s="34"/>
      <c r="AS23062" s="34"/>
      <c r="AT23062" s="34"/>
      <c r="AU23062" s="34"/>
      <c r="AV23062" s="34"/>
      <c r="AW23062" s="34"/>
    </row>
    <row r="23063" spans="14:49">
      <c r="N23063" s="34"/>
      <c r="O23063" s="34"/>
      <c r="P23063" s="34"/>
      <c r="Q23063" s="34"/>
      <c r="R23063" s="34"/>
      <c r="S23063" s="34"/>
      <c r="T23063" s="34"/>
      <c r="U23063" s="34"/>
      <c r="V23063" s="34"/>
      <c r="W23063" s="34"/>
      <c r="X23063" s="34"/>
      <c r="Y23063" s="34"/>
      <c r="Z23063" s="34"/>
      <c r="AA23063" s="34"/>
      <c r="AB23063" s="34"/>
      <c r="AC23063" s="34"/>
      <c r="AD23063" s="34"/>
      <c r="AE23063" s="34"/>
      <c r="AF23063" s="34"/>
      <c r="AG23063" s="34"/>
      <c r="AH23063" s="34"/>
      <c r="AI23063" s="34"/>
      <c r="AJ23063" s="34"/>
      <c r="AK23063" s="34"/>
      <c r="AL23063" s="34"/>
      <c r="AM23063" s="34"/>
      <c r="AN23063" s="34"/>
      <c r="AO23063" s="34"/>
      <c r="AP23063" s="34"/>
      <c r="AQ23063" s="34"/>
      <c r="AR23063" s="34"/>
      <c r="AS23063" s="34"/>
      <c r="AT23063" s="34"/>
      <c r="AU23063" s="34"/>
      <c r="AV23063" s="34"/>
      <c r="AW23063" s="34"/>
    </row>
    <row r="23064" spans="14:49">
      <c r="N23064" s="34"/>
      <c r="O23064" s="34"/>
      <c r="P23064" s="34"/>
      <c r="Q23064" s="34"/>
      <c r="R23064" s="34"/>
      <c r="S23064" s="34"/>
      <c r="T23064" s="34"/>
      <c r="U23064" s="34"/>
      <c r="V23064" s="34"/>
      <c r="W23064" s="34"/>
      <c r="X23064" s="34"/>
      <c r="Y23064" s="34"/>
      <c r="Z23064" s="34"/>
      <c r="AA23064" s="34"/>
      <c r="AB23064" s="34"/>
      <c r="AC23064" s="34"/>
      <c r="AD23064" s="34"/>
      <c r="AE23064" s="34"/>
      <c r="AF23064" s="34"/>
      <c r="AG23064" s="34"/>
      <c r="AH23064" s="34"/>
      <c r="AI23064" s="34"/>
      <c r="AJ23064" s="34"/>
      <c r="AK23064" s="34"/>
      <c r="AL23064" s="34"/>
      <c r="AM23064" s="34"/>
      <c r="AN23064" s="34"/>
      <c r="AO23064" s="34"/>
      <c r="AP23064" s="34"/>
      <c r="AQ23064" s="34"/>
      <c r="AR23064" s="34"/>
      <c r="AS23064" s="34"/>
      <c r="AT23064" s="34"/>
      <c r="AU23064" s="34"/>
      <c r="AV23064" s="34"/>
      <c r="AW23064" s="34"/>
    </row>
    <row r="23065" spans="14:49">
      <c r="N23065" s="34"/>
      <c r="O23065" s="34"/>
      <c r="P23065" s="34"/>
      <c r="Q23065" s="34"/>
      <c r="R23065" s="34"/>
      <c r="S23065" s="34"/>
      <c r="T23065" s="34"/>
      <c r="U23065" s="34"/>
      <c r="V23065" s="34"/>
      <c r="W23065" s="34"/>
      <c r="X23065" s="34"/>
      <c r="Y23065" s="34"/>
      <c r="Z23065" s="34"/>
      <c r="AA23065" s="34"/>
      <c r="AB23065" s="34"/>
      <c r="AC23065" s="34"/>
      <c r="AD23065" s="34"/>
      <c r="AE23065" s="34"/>
      <c r="AF23065" s="34"/>
      <c r="AG23065" s="34"/>
      <c r="AH23065" s="34"/>
      <c r="AI23065" s="34"/>
      <c r="AJ23065" s="34"/>
      <c r="AK23065" s="34"/>
      <c r="AL23065" s="34"/>
      <c r="AM23065" s="34"/>
      <c r="AN23065" s="34"/>
      <c r="AO23065" s="34"/>
      <c r="AP23065" s="34"/>
      <c r="AQ23065" s="34"/>
      <c r="AR23065" s="34"/>
      <c r="AS23065" s="34"/>
      <c r="AT23065" s="34"/>
      <c r="AU23065" s="34"/>
      <c r="AV23065" s="34"/>
      <c r="AW23065" s="34"/>
    </row>
    <row r="23066" spans="14:49">
      <c r="N23066" s="34"/>
      <c r="O23066" s="34"/>
      <c r="P23066" s="34"/>
      <c r="Q23066" s="34"/>
      <c r="R23066" s="34"/>
      <c r="S23066" s="34"/>
      <c r="T23066" s="34"/>
      <c r="U23066" s="34"/>
      <c r="V23066" s="34"/>
      <c r="W23066" s="34"/>
      <c r="X23066" s="34"/>
      <c r="Y23066" s="34"/>
      <c r="Z23066" s="34"/>
      <c r="AA23066" s="34"/>
      <c r="AB23066" s="34"/>
      <c r="AC23066" s="34"/>
      <c r="AD23066" s="34"/>
      <c r="AE23066" s="34"/>
      <c r="AF23066" s="34"/>
      <c r="AG23066" s="34"/>
      <c r="AH23066" s="34"/>
      <c r="AI23066" s="34"/>
      <c r="AJ23066" s="34"/>
      <c r="AK23066" s="34"/>
      <c r="AL23066" s="34"/>
      <c r="AM23066" s="34"/>
      <c r="AN23066" s="34"/>
      <c r="AO23066" s="34"/>
      <c r="AP23066" s="34"/>
      <c r="AQ23066" s="34"/>
      <c r="AR23066" s="34"/>
      <c r="AS23066" s="34"/>
      <c r="AT23066" s="34"/>
      <c r="AU23066" s="34"/>
      <c r="AV23066" s="34"/>
      <c r="AW23066" s="34"/>
    </row>
    <row r="23067" spans="14:49">
      <c r="N23067" s="34"/>
      <c r="O23067" s="34"/>
      <c r="P23067" s="34"/>
      <c r="Q23067" s="34"/>
      <c r="R23067" s="34"/>
      <c r="S23067" s="34"/>
      <c r="T23067" s="34"/>
      <c r="U23067" s="34"/>
      <c r="V23067" s="34"/>
      <c r="W23067" s="34"/>
      <c r="X23067" s="34"/>
      <c r="Y23067" s="34"/>
      <c r="Z23067" s="34"/>
      <c r="AA23067" s="34"/>
      <c r="AB23067" s="34"/>
      <c r="AC23067" s="34"/>
      <c r="AD23067" s="34"/>
      <c r="AE23067" s="34"/>
      <c r="AF23067" s="34"/>
      <c r="AG23067" s="34"/>
      <c r="AH23067" s="34"/>
      <c r="AI23067" s="34"/>
      <c r="AJ23067" s="34"/>
      <c r="AK23067" s="34"/>
      <c r="AL23067" s="34"/>
      <c r="AM23067" s="34"/>
      <c r="AN23067" s="34"/>
      <c r="AO23067" s="34"/>
      <c r="AP23067" s="34"/>
      <c r="AQ23067" s="34"/>
      <c r="AR23067" s="34"/>
      <c r="AS23067" s="34"/>
      <c r="AT23067" s="34"/>
      <c r="AU23067" s="34"/>
      <c r="AV23067" s="34"/>
      <c r="AW23067" s="34"/>
    </row>
    <row r="23068" spans="14:49">
      <c r="N23068" s="34"/>
      <c r="O23068" s="34"/>
      <c r="P23068" s="34"/>
      <c r="Q23068" s="34"/>
      <c r="R23068" s="34"/>
      <c r="S23068" s="34"/>
      <c r="T23068" s="34"/>
      <c r="U23068" s="34"/>
      <c r="V23068" s="34"/>
      <c r="W23068" s="34"/>
      <c r="X23068" s="34"/>
      <c r="Y23068" s="34"/>
      <c r="Z23068" s="34"/>
      <c r="AA23068" s="34"/>
      <c r="AB23068" s="34"/>
      <c r="AC23068" s="34"/>
      <c r="AD23068" s="34"/>
      <c r="AE23068" s="34"/>
      <c r="AF23068" s="34"/>
      <c r="AG23068" s="34"/>
      <c r="AH23068" s="34"/>
      <c r="AI23068" s="34"/>
      <c r="AJ23068" s="34"/>
      <c r="AK23068" s="34"/>
      <c r="AL23068" s="34"/>
      <c r="AM23068" s="34"/>
      <c r="AN23068" s="34"/>
      <c r="AO23068" s="34"/>
      <c r="AP23068" s="34"/>
      <c r="AQ23068" s="34"/>
      <c r="AR23068" s="34"/>
      <c r="AS23068" s="34"/>
      <c r="AT23068" s="34"/>
      <c r="AU23068" s="34"/>
      <c r="AV23068" s="34"/>
      <c r="AW23068" s="34"/>
    </row>
    <row r="23069" spans="14:49">
      <c r="N23069" s="34"/>
      <c r="O23069" s="34"/>
      <c r="P23069" s="34"/>
      <c r="Q23069" s="34"/>
      <c r="R23069" s="34"/>
      <c r="S23069" s="34"/>
      <c r="T23069" s="34"/>
      <c r="U23069" s="34"/>
      <c r="V23069" s="34"/>
      <c r="W23069" s="34"/>
      <c r="X23069" s="34"/>
      <c r="Y23069" s="34"/>
      <c r="Z23069" s="34"/>
      <c r="AA23069" s="34"/>
      <c r="AB23069" s="34"/>
      <c r="AC23069" s="34"/>
      <c r="AD23069" s="34"/>
      <c r="AE23069" s="34"/>
      <c r="AF23069" s="34"/>
      <c r="AG23069" s="34"/>
      <c r="AH23069" s="34"/>
      <c r="AI23069" s="34"/>
      <c r="AJ23069" s="34"/>
      <c r="AK23069" s="34"/>
      <c r="AL23069" s="34"/>
      <c r="AM23069" s="34"/>
      <c r="AN23069" s="34"/>
      <c r="AO23069" s="34"/>
      <c r="AP23069" s="34"/>
      <c r="AQ23069" s="34"/>
      <c r="AR23069" s="34"/>
      <c r="AS23069" s="34"/>
      <c r="AT23069" s="34"/>
      <c r="AU23069" s="34"/>
      <c r="AV23069" s="34"/>
      <c r="AW23069" s="34"/>
    </row>
    <row r="23070" spans="14:49">
      <c r="N23070" s="34"/>
      <c r="O23070" s="34"/>
      <c r="P23070" s="34"/>
      <c r="Q23070" s="34"/>
      <c r="R23070" s="34"/>
      <c r="S23070" s="34"/>
      <c r="T23070" s="34"/>
      <c r="U23070" s="34"/>
      <c r="V23070" s="34"/>
      <c r="W23070" s="34"/>
      <c r="X23070" s="34"/>
      <c r="Y23070" s="34"/>
      <c r="Z23070" s="34"/>
      <c r="AA23070" s="34"/>
      <c r="AB23070" s="34"/>
      <c r="AC23070" s="34"/>
      <c r="AD23070" s="34"/>
      <c r="AE23070" s="34"/>
      <c r="AF23070" s="34"/>
      <c r="AG23070" s="34"/>
      <c r="AH23070" s="34"/>
      <c r="AI23070" s="34"/>
      <c r="AJ23070" s="34"/>
      <c r="AK23070" s="34"/>
      <c r="AL23070" s="34"/>
      <c r="AM23070" s="34"/>
      <c r="AN23070" s="34"/>
      <c r="AO23070" s="34"/>
      <c r="AP23070" s="34"/>
      <c r="AQ23070" s="34"/>
      <c r="AR23070" s="34"/>
      <c r="AS23070" s="34"/>
      <c r="AT23070" s="34"/>
      <c r="AU23070" s="34"/>
      <c r="AV23070" s="34"/>
      <c r="AW23070" s="34"/>
    </row>
    <row r="23071" spans="14:49">
      <c r="N23071" s="34"/>
      <c r="O23071" s="34"/>
      <c r="P23071" s="34"/>
      <c r="Q23071" s="34"/>
      <c r="R23071" s="34"/>
      <c r="S23071" s="34"/>
      <c r="T23071" s="34"/>
      <c r="U23071" s="34"/>
      <c r="V23071" s="34"/>
      <c r="W23071" s="34"/>
      <c r="X23071" s="34"/>
      <c r="Y23071" s="34"/>
      <c r="Z23071" s="34"/>
      <c r="AA23071" s="34"/>
      <c r="AB23071" s="34"/>
      <c r="AC23071" s="34"/>
      <c r="AD23071" s="34"/>
      <c r="AE23071" s="34"/>
      <c r="AF23071" s="34"/>
      <c r="AG23071" s="34"/>
      <c r="AH23071" s="34"/>
      <c r="AI23071" s="34"/>
      <c r="AJ23071" s="34"/>
      <c r="AK23071" s="34"/>
      <c r="AL23071" s="34"/>
      <c r="AM23071" s="34"/>
      <c r="AN23071" s="34"/>
      <c r="AO23071" s="34"/>
      <c r="AP23071" s="34"/>
      <c r="AQ23071" s="34"/>
      <c r="AR23071" s="34"/>
      <c r="AS23071" s="34"/>
      <c r="AT23071" s="34"/>
      <c r="AU23071" s="34"/>
      <c r="AV23071" s="34"/>
      <c r="AW23071" s="34"/>
    </row>
    <row r="23072" spans="14:49">
      <c r="N23072" s="34"/>
      <c r="O23072" s="34"/>
      <c r="P23072" s="34"/>
      <c r="Q23072" s="34"/>
      <c r="R23072" s="34"/>
      <c r="S23072" s="34"/>
      <c r="T23072" s="34"/>
      <c r="U23072" s="34"/>
      <c r="V23072" s="34"/>
      <c r="W23072" s="34"/>
      <c r="X23072" s="34"/>
      <c r="Y23072" s="34"/>
      <c r="Z23072" s="34"/>
      <c r="AA23072" s="34"/>
      <c r="AB23072" s="34"/>
      <c r="AC23072" s="34"/>
      <c r="AD23072" s="34"/>
      <c r="AE23072" s="34"/>
      <c r="AF23072" s="34"/>
      <c r="AG23072" s="34"/>
      <c r="AH23072" s="34"/>
      <c r="AI23072" s="34"/>
      <c r="AJ23072" s="34"/>
      <c r="AK23072" s="34"/>
      <c r="AL23072" s="34"/>
      <c r="AM23072" s="34"/>
      <c r="AN23072" s="34"/>
      <c r="AO23072" s="34"/>
      <c r="AP23072" s="34"/>
      <c r="AQ23072" s="34"/>
      <c r="AR23072" s="34"/>
      <c r="AS23072" s="34"/>
      <c r="AT23072" s="34"/>
      <c r="AU23072" s="34"/>
      <c r="AV23072" s="34"/>
      <c r="AW23072" s="34"/>
    </row>
    <row r="23073" spans="14:49">
      <c r="N23073" s="34"/>
      <c r="O23073" s="34"/>
      <c r="P23073" s="34"/>
      <c r="Q23073" s="34"/>
      <c r="R23073" s="34"/>
      <c r="S23073" s="34"/>
      <c r="T23073" s="34"/>
      <c r="U23073" s="34"/>
      <c r="V23073" s="34"/>
      <c r="W23073" s="34"/>
      <c r="X23073" s="34"/>
      <c r="Y23073" s="34"/>
      <c r="Z23073" s="34"/>
      <c r="AA23073" s="34"/>
      <c r="AB23073" s="34"/>
      <c r="AC23073" s="34"/>
      <c r="AD23073" s="34"/>
      <c r="AE23073" s="34"/>
      <c r="AF23073" s="34"/>
      <c r="AG23073" s="34"/>
      <c r="AH23073" s="34"/>
      <c r="AI23073" s="34"/>
      <c r="AJ23073" s="34"/>
      <c r="AK23073" s="34"/>
      <c r="AL23073" s="34"/>
      <c r="AM23073" s="34"/>
      <c r="AN23073" s="34"/>
      <c r="AO23073" s="34"/>
      <c r="AP23073" s="34"/>
      <c r="AQ23073" s="34"/>
      <c r="AR23073" s="34"/>
      <c r="AS23073" s="34"/>
      <c r="AT23073" s="34"/>
      <c r="AU23073" s="34"/>
      <c r="AV23073" s="34"/>
      <c r="AW23073" s="34"/>
    </row>
    <row r="23074" spans="14:49">
      <c r="N23074" s="34"/>
      <c r="O23074" s="34"/>
      <c r="P23074" s="34"/>
      <c r="Q23074" s="34"/>
      <c r="R23074" s="34"/>
      <c r="S23074" s="34"/>
      <c r="T23074" s="34"/>
      <c r="U23074" s="34"/>
      <c r="V23074" s="34"/>
      <c r="W23074" s="34"/>
      <c r="X23074" s="34"/>
      <c r="Y23074" s="34"/>
      <c r="Z23074" s="34"/>
      <c r="AA23074" s="34"/>
      <c r="AB23074" s="34"/>
      <c r="AC23074" s="34"/>
      <c r="AD23074" s="34"/>
      <c r="AE23074" s="34"/>
      <c r="AF23074" s="34"/>
      <c r="AG23074" s="34"/>
      <c r="AH23074" s="34"/>
      <c r="AI23074" s="34"/>
      <c r="AJ23074" s="34"/>
      <c r="AK23074" s="34"/>
      <c r="AL23074" s="34"/>
      <c r="AM23074" s="34"/>
      <c r="AN23074" s="34"/>
      <c r="AO23074" s="34"/>
      <c r="AP23074" s="34"/>
      <c r="AQ23074" s="34"/>
      <c r="AR23074" s="34"/>
      <c r="AS23074" s="34"/>
      <c r="AT23074" s="34"/>
      <c r="AU23074" s="34"/>
      <c r="AV23074" s="34"/>
      <c r="AW23074" s="34"/>
    </row>
    <row r="23075" spans="14:49">
      <c r="N23075" s="34"/>
      <c r="O23075" s="34"/>
      <c r="P23075" s="34"/>
      <c r="Q23075" s="34"/>
      <c r="R23075" s="34"/>
      <c r="S23075" s="34"/>
      <c r="T23075" s="34"/>
      <c r="U23075" s="34"/>
      <c r="V23075" s="34"/>
      <c r="W23075" s="34"/>
      <c r="X23075" s="34"/>
      <c r="Y23075" s="34"/>
      <c r="Z23075" s="34"/>
      <c r="AA23075" s="34"/>
      <c r="AB23075" s="34"/>
      <c r="AC23075" s="34"/>
      <c r="AD23075" s="34"/>
      <c r="AE23075" s="34"/>
      <c r="AF23075" s="34"/>
      <c r="AG23075" s="34"/>
      <c r="AH23075" s="34"/>
      <c r="AI23075" s="34"/>
      <c r="AJ23075" s="34"/>
      <c r="AK23075" s="34"/>
      <c r="AL23075" s="34"/>
      <c r="AM23075" s="34"/>
      <c r="AN23075" s="34"/>
      <c r="AO23075" s="34"/>
      <c r="AP23075" s="34"/>
      <c r="AQ23075" s="34"/>
      <c r="AR23075" s="34"/>
      <c r="AS23075" s="34"/>
      <c r="AT23075" s="34"/>
      <c r="AU23075" s="34"/>
      <c r="AV23075" s="34"/>
      <c r="AW23075" s="34"/>
    </row>
    <row r="23076" spans="14:49">
      <c r="N23076" s="34"/>
      <c r="O23076" s="34"/>
      <c r="P23076" s="34"/>
      <c r="Q23076" s="34"/>
      <c r="R23076" s="34"/>
      <c r="S23076" s="34"/>
      <c r="T23076" s="34"/>
      <c r="U23076" s="34"/>
      <c r="V23076" s="34"/>
      <c r="W23076" s="34"/>
      <c r="X23076" s="34"/>
      <c r="Y23076" s="34"/>
      <c r="Z23076" s="34"/>
      <c r="AA23076" s="34"/>
      <c r="AB23076" s="34"/>
      <c r="AC23076" s="34"/>
      <c r="AD23076" s="34"/>
      <c r="AE23076" s="34"/>
      <c r="AF23076" s="34"/>
      <c r="AG23076" s="34"/>
      <c r="AH23076" s="34"/>
      <c r="AI23076" s="34"/>
      <c r="AJ23076" s="34"/>
      <c r="AK23076" s="34"/>
      <c r="AL23076" s="34"/>
      <c r="AM23076" s="34"/>
      <c r="AN23076" s="34"/>
      <c r="AO23076" s="34"/>
      <c r="AP23076" s="34"/>
      <c r="AQ23076" s="34"/>
      <c r="AR23076" s="34"/>
      <c r="AS23076" s="34"/>
      <c r="AT23076" s="34"/>
      <c r="AU23076" s="34"/>
      <c r="AV23076" s="34"/>
      <c r="AW23076" s="34"/>
    </row>
    <row r="23077" spans="14:49">
      <c r="N23077" s="34"/>
      <c r="O23077" s="34"/>
      <c r="P23077" s="34"/>
      <c r="Q23077" s="34"/>
      <c r="R23077" s="34"/>
      <c r="S23077" s="34"/>
      <c r="T23077" s="34"/>
      <c r="U23077" s="34"/>
      <c r="V23077" s="34"/>
      <c r="W23077" s="34"/>
      <c r="X23077" s="34"/>
      <c r="Y23077" s="34"/>
      <c r="Z23077" s="34"/>
      <c r="AA23077" s="34"/>
      <c r="AB23077" s="34"/>
      <c r="AC23077" s="34"/>
      <c r="AD23077" s="34"/>
      <c r="AE23077" s="34"/>
      <c r="AF23077" s="34"/>
      <c r="AG23077" s="34"/>
      <c r="AH23077" s="34"/>
      <c r="AI23077" s="34"/>
      <c r="AJ23077" s="34"/>
      <c r="AK23077" s="34"/>
      <c r="AL23077" s="34"/>
      <c r="AM23077" s="34"/>
      <c r="AN23077" s="34"/>
      <c r="AO23077" s="34"/>
      <c r="AP23077" s="34"/>
      <c r="AQ23077" s="34"/>
      <c r="AR23077" s="34"/>
      <c r="AS23077" s="34"/>
      <c r="AT23077" s="34"/>
      <c r="AU23077" s="34"/>
      <c r="AV23077" s="34"/>
      <c r="AW23077" s="34"/>
    </row>
    <row r="23078" spans="14:49">
      <c r="N23078" s="34"/>
      <c r="O23078" s="34"/>
      <c r="P23078" s="34"/>
      <c r="Q23078" s="34"/>
      <c r="R23078" s="34"/>
      <c r="S23078" s="34"/>
      <c r="T23078" s="34"/>
      <c r="U23078" s="34"/>
      <c r="V23078" s="34"/>
      <c r="W23078" s="34"/>
      <c r="X23078" s="34"/>
      <c r="Y23078" s="34"/>
      <c r="Z23078" s="34"/>
      <c r="AA23078" s="34"/>
      <c r="AB23078" s="34"/>
      <c r="AC23078" s="34"/>
      <c r="AD23078" s="34"/>
      <c r="AE23078" s="34"/>
      <c r="AF23078" s="34"/>
      <c r="AG23078" s="34"/>
      <c r="AH23078" s="34"/>
      <c r="AI23078" s="34"/>
      <c r="AJ23078" s="34"/>
      <c r="AK23078" s="34"/>
      <c r="AL23078" s="34"/>
      <c r="AM23078" s="34"/>
      <c r="AN23078" s="34"/>
      <c r="AO23078" s="34"/>
      <c r="AP23078" s="34"/>
      <c r="AQ23078" s="34"/>
      <c r="AR23078" s="34"/>
      <c r="AS23078" s="34"/>
      <c r="AT23078" s="34"/>
      <c r="AU23078" s="34"/>
      <c r="AV23078" s="34"/>
      <c r="AW23078" s="34"/>
    </row>
    <row r="23079" spans="14:49">
      <c r="N23079" s="34"/>
      <c r="O23079" s="34"/>
      <c r="P23079" s="34"/>
      <c r="Q23079" s="34"/>
      <c r="R23079" s="34"/>
      <c r="S23079" s="34"/>
      <c r="T23079" s="34"/>
      <c r="U23079" s="34"/>
      <c r="V23079" s="34"/>
      <c r="W23079" s="34"/>
      <c r="X23079" s="34"/>
      <c r="Y23079" s="34"/>
      <c r="Z23079" s="34"/>
      <c r="AA23079" s="34"/>
      <c r="AB23079" s="34"/>
      <c r="AC23079" s="34"/>
      <c r="AD23079" s="34"/>
      <c r="AE23079" s="34"/>
      <c r="AF23079" s="34"/>
      <c r="AG23079" s="34"/>
      <c r="AH23079" s="34"/>
      <c r="AI23079" s="34"/>
      <c r="AJ23079" s="34"/>
      <c r="AK23079" s="34"/>
      <c r="AL23079" s="34"/>
      <c r="AM23079" s="34"/>
      <c r="AN23079" s="34"/>
      <c r="AO23079" s="34"/>
      <c r="AP23079" s="34"/>
      <c r="AQ23079" s="34"/>
      <c r="AR23079" s="34"/>
      <c r="AS23079" s="34"/>
      <c r="AT23079" s="34"/>
      <c r="AU23079" s="34"/>
      <c r="AV23079" s="34"/>
      <c r="AW23079" s="34"/>
    </row>
    <row r="23080" spans="14:49">
      <c r="N23080" s="34"/>
      <c r="O23080" s="34"/>
      <c r="P23080" s="34"/>
      <c r="Q23080" s="34"/>
      <c r="R23080" s="34"/>
      <c r="S23080" s="34"/>
      <c r="T23080" s="34"/>
      <c r="U23080" s="34"/>
      <c r="V23080" s="34"/>
      <c r="W23080" s="34"/>
      <c r="X23080" s="34"/>
      <c r="Y23080" s="34"/>
      <c r="Z23080" s="34"/>
      <c r="AA23080" s="34"/>
      <c r="AB23080" s="34"/>
      <c r="AC23080" s="34"/>
      <c r="AD23080" s="34"/>
      <c r="AE23080" s="34"/>
      <c r="AF23080" s="34"/>
      <c r="AG23080" s="34"/>
      <c r="AH23080" s="34"/>
      <c r="AI23080" s="34"/>
      <c r="AJ23080" s="34"/>
      <c r="AK23080" s="34"/>
      <c r="AL23080" s="34"/>
      <c r="AM23080" s="34"/>
      <c r="AN23080" s="34"/>
      <c r="AO23080" s="34"/>
      <c r="AP23080" s="34"/>
      <c r="AQ23080" s="34"/>
      <c r="AR23080" s="34"/>
      <c r="AS23080" s="34"/>
      <c r="AT23080" s="34"/>
      <c r="AU23080" s="34"/>
      <c r="AV23080" s="34"/>
      <c r="AW23080" s="34"/>
    </row>
    <row r="23081" spans="14:49">
      <c r="N23081" s="34"/>
      <c r="O23081" s="34"/>
      <c r="P23081" s="34"/>
      <c r="Q23081" s="34"/>
      <c r="R23081" s="34"/>
      <c r="S23081" s="34"/>
      <c r="T23081" s="34"/>
      <c r="U23081" s="34"/>
      <c r="V23081" s="34"/>
      <c r="W23081" s="34"/>
      <c r="X23081" s="34"/>
      <c r="Y23081" s="34"/>
      <c r="Z23081" s="34"/>
      <c r="AA23081" s="34"/>
      <c r="AB23081" s="34"/>
      <c r="AC23081" s="34"/>
      <c r="AD23081" s="34"/>
      <c r="AE23081" s="34"/>
      <c r="AF23081" s="34"/>
      <c r="AG23081" s="34"/>
      <c r="AH23081" s="34"/>
      <c r="AI23081" s="34"/>
      <c r="AJ23081" s="34"/>
      <c r="AK23081" s="34"/>
      <c r="AL23081" s="34"/>
      <c r="AM23081" s="34"/>
      <c r="AN23081" s="34"/>
      <c r="AO23081" s="34"/>
      <c r="AP23081" s="34"/>
      <c r="AQ23081" s="34"/>
      <c r="AR23081" s="34"/>
      <c r="AS23081" s="34"/>
      <c r="AT23081" s="34"/>
      <c r="AU23081" s="34"/>
      <c r="AV23081" s="34"/>
      <c r="AW23081" s="34"/>
    </row>
    <row r="23082" spans="14:49">
      <c r="N23082" s="34"/>
      <c r="O23082" s="34"/>
      <c r="P23082" s="34"/>
      <c r="Q23082" s="34"/>
      <c r="R23082" s="34"/>
      <c r="S23082" s="34"/>
      <c r="T23082" s="34"/>
      <c r="U23082" s="34"/>
      <c r="V23082" s="34"/>
      <c r="W23082" s="34"/>
      <c r="X23082" s="34"/>
      <c r="Y23082" s="34"/>
      <c r="Z23082" s="34"/>
      <c r="AA23082" s="34"/>
      <c r="AB23082" s="34"/>
      <c r="AC23082" s="34"/>
      <c r="AD23082" s="34"/>
      <c r="AE23082" s="34"/>
      <c r="AF23082" s="34"/>
      <c r="AG23082" s="34"/>
      <c r="AH23082" s="34"/>
      <c r="AI23082" s="34"/>
      <c r="AJ23082" s="34"/>
      <c r="AK23082" s="34"/>
      <c r="AL23082" s="34"/>
      <c r="AM23082" s="34"/>
      <c r="AN23082" s="34"/>
      <c r="AO23082" s="34"/>
      <c r="AP23082" s="34"/>
      <c r="AQ23082" s="34"/>
      <c r="AR23082" s="34"/>
      <c r="AS23082" s="34"/>
      <c r="AT23082" s="34"/>
      <c r="AU23082" s="34"/>
      <c r="AV23082" s="34"/>
      <c r="AW23082" s="34"/>
    </row>
    <row r="23083" spans="14:49">
      <c r="N23083" s="34"/>
      <c r="O23083" s="34"/>
      <c r="P23083" s="34"/>
      <c r="Q23083" s="34"/>
      <c r="R23083" s="34"/>
      <c r="S23083" s="34"/>
      <c r="T23083" s="34"/>
      <c r="U23083" s="34"/>
      <c r="V23083" s="34"/>
      <c r="W23083" s="34"/>
      <c r="X23083" s="34"/>
      <c r="Y23083" s="34"/>
      <c r="Z23083" s="34"/>
      <c r="AA23083" s="34"/>
      <c r="AB23083" s="34"/>
      <c r="AC23083" s="34"/>
      <c r="AD23083" s="34"/>
      <c r="AE23083" s="34"/>
      <c r="AF23083" s="34"/>
      <c r="AG23083" s="34"/>
      <c r="AH23083" s="34"/>
      <c r="AI23083" s="34"/>
      <c r="AJ23083" s="34"/>
      <c r="AK23083" s="34"/>
      <c r="AL23083" s="34"/>
      <c r="AM23083" s="34"/>
      <c r="AN23083" s="34"/>
      <c r="AO23083" s="34"/>
      <c r="AP23083" s="34"/>
      <c r="AQ23083" s="34"/>
      <c r="AR23083" s="34"/>
      <c r="AS23083" s="34"/>
      <c r="AT23083" s="34"/>
      <c r="AU23083" s="34"/>
      <c r="AV23083" s="34"/>
      <c r="AW23083" s="34"/>
    </row>
    <row r="23084" spans="14:49">
      <c r="N23084" s="34"/>
      <c r="O23084" s="34"/>
      <c r="P23084" s="34"/>
      <c r="Q23084" s="34"/>
      <c r="R23084" s="34"/>
      <c r="S23084" s="34"/>
      <c r="T23084" s="34"/>
      <c r="U23084" s="34"/>
      <c r="V23084" s="34"/>
      <c r="W23084" s="34"/>
      <c r="X23084" s="34"/>
      <c r="Y23084" s="34"/>
      <c r="Z23084" s="34"/>
      <c r="AA23084" s="34"/>
      <c r="AB23084" s="34"/>
      <c r="AC23084" s="34"/>
      <c r="AD23084" s="34"/>
      <c r="AE23084" s="34"/>
      <c r="AF23084" s="34"/>
      <c r="AG23084" s="34"/>
      <c r="AH23084" s="34"/>
      <c r="AI23084" s="34"/>
      <c r="AJ23084" s="34"/>
      <c r="AK23084" s="34"/>
      <c r="AL23084" s="34"/>
      <c r="AM23084" s="34"/>
      <c r="AN23084" s="34"/>
      <c r="AO23084" s="34"/>
      <c r="AP23084" s="34"/>
      <c r="AQ23084" s="34"/>
      <c r="AR23084" s="34"/>
      <c r="AS23084" s="34"/>
      <c r="AT23084" s="34"/>
      <c r="AU23084" s="34"/>
      <c r="AV23084" s="34"/>
      <c r="AW23084" s="34"/>
    </row>
    <row r="23085" spans="14:49">
      <c r="N23085" s="34"/>
      <c r="O23085" s="34"/>
      <c r="P23085" s="34"/>
      <c r="Q23085" s="34"/>
      <c r="R23085" s="34"/>
      <c r="S23085" s="34"/>
      <c r="T23085" s="34"/>
      <c r="U23085" s="34"/>
      <c r="V23085" s="34"/>
      <c r="W23085" s="34"/>
      <c r="X23085" s="34"/>
      <c r="Y23085" s="34"/>
      <c r="Z23085" s="34"/>
      <c r="AA23085" s="34"/>
      <c r="AB23085" s="34"/>
      <c r="AC23085" s="34"/>
      <c r="AD23085" s="34"/>
      <c r="AE23085" s="34"/>
      <c r="AF23085" s="34"/>
      <c r="AG23085" s="34"/>
      <c r="AH23085" s="34"/>
      <c r="AI23085" s="34"/>
      <c r="AJ23085" s="34"/>
      <c r="AK23085" s="34"/>
      <c r="AL23085" s="34"/>
      <c r="AM23085" s="34"/>
      <c r="AN23085" s="34"/>
      <c r="AO23085" s="34"/>
      <c r="AP23085" s="34"/>
      <c r="AQ23085" s="34"/>
      <c r="AR23085" s="34"/>
      <c r="AS23085" s="34"/>
      <c r="AT23085" s="34"/>
      <c r="AU23085" s="34"/>
      <c r="AV23085" s="34"/>
      <c r="AW23085" s="34"/>
    </row>
    <row r="23086" spans="14:49">
      <c r="N23086" s="34"/>
      <c r="O23086" s="34"/>
      <c r="P23086" s="34"/>
      <c r="Q23086" s="34"/>
      <c r="R23086" s="34"/>
      <c r="S23086" s="34"/>
      <c r="T23086" s="34"/>
      <c r="U23086" s="34"/>
      <c r="V23086" s="34"/>
      <c r="W23086" s="34"/>
      <c r="X23086" s="34"/>
      <c r="Y23086" s="34"/>
      <c r="Z23086" s="34"/>
      <c r="AA23086" s="34"/>
      <c r="AB23086" s="34"/>
      <c r="AC23086" s="34"/>
      <c r="AD23086" s="34"/>
      <c r="AE23086" s="34"/>
      <c r="AF23086" s="34"/>
      <c r="AG23086" s="34"/>
      <c r="AH23086" s="34"/>
      <c r="AI23086" s="34"/>
      <c r="AJ23086" s="34"/>
      <c r="AK23086" s="34"/>
      <c r="AL23086" s="34"/>
      <c r="AM23086" s="34"/>
      <c r="AN23086" s="34"/>
      <c r="AO23086" s="34"/>
      <c r="AP23086" s="34"/>
      <c r="AQ23086" s="34"/>
      <c r="AR23086" s="34"/>
      <c r="AS23086" s="34"/>
      <c r="AT23086" s="34"/>
      <c r="AU23086" s="34"/>
      <c r="AV23086" s="34"/>
      <c r="AW23086" s="34"/>
    </row>
    <row r="23087" spans="14:49">
      <c r="N23087" s="34"/>
      <c r="O23087" s="34"/>
      <c r="P23087" s="34"/>
      <c r="Q23087" s="34"/>
      <c r="R23087" s="34"/>
      <c r="S23087" s="34"/>
      <c r="T23087" s="34"/>
      <c r="U23087" s="34"/>
      <c r="V23087" s="34"/>
      <c r="W23087" s="34"/>
      <c r="X23087" s="34"/>
      <c r="Y23087" s="34"/>
      <c r="Z23087" s="34"/>
      <c r="AA23087" s="34"/>
      <c r="AB23087" s="34"/>
      <c r="AC23087" s="34"/>
      <c r="AD23087" s="34"/>
      <c r="AE23087" s="34"/>
      <c r="AF23087" s="34"/>
      <c r="AG23087" s="34"/>
      <c r="AH23087" s="34"/>
      <c r="AI23087" s="34"/>
      <c r="AJ23087" s="34"/>
      <c r="AK23087" s="34"/>
      <c r="AL23087" s="34"/>
      <c r="AM23087" s="34"/>
      <c r="AN23087" s="34"/>
      <c r="AO23087" s="34"/>
      <c r="AP23087" s="34"/>
      <c r="AQ23087" s="34"/>
      <c r="AR23087" s="34"/>
      <c r="AS23087" s="34"/>
      <c r="AT23087" s="34"/>
      <c r="AU23087" s="34"/>
      <c r="AV23087" s="34"/>
      <c r="AW23087" s="34"/>
    </row>
    <row r="23088" spans="14:49">
      <c r="N23088" s="34"/>
      <c r="O23088" s="34"/>
      <c r="P23088" s="34"/>
      <c r="Q23088" s="34"/>
      <c r="R23088" s="34"/>
      <c r="S23088" s="34"/>
      <c r="T23088" s="34"/>
      <c r="U23088" s="34"/>
      <c r="V23088" s="34"/>
      <c r="W23088" s="34"/>
      <c r="X23088" s="34"/>
      <c r="Y23088" s="34"/>
      <c r="Z23088" s="34"/>
      <c r="AA23088" s="34"/>
      <c r="AB23088" s="34"/>
      <c r="AC23088" s="34"/>
      <c r="AD23088" s="34"/>
      <c r="AE23088" s="34"/>
      <c r="AF23088" s="34"/>
      <c r="AG23088" s="34"/>
      <c r="AH23088" s="34"/>
      <c r="AI23088" s="34"/>
      <c r="AJ23088" s="34"/>
      <c r="AK23088" s="34"/>
      <c r="AL23088" s="34"/>
      <c r="AM23088" s="34"/>
      <c r="AN23088" s="34"/>
      <c r="AO23088" s="34"/>
      <c r="AP23088" s="34"/>
      <c r="AQ23088" s="34"/>
      <c r="AR23088" s="34"/>
      <c r="AS23088" s="34"/>
      <c r="AT23088" s="34"/>
      <c r="AU23088" s="34"/>
      <c r="AV23088" s="34"/>
      <c r="AW23088" s="34"/>
    </row>
    <row r="23089" spans="14:49">
      <c r="N23089" s="34"/>
      <c r="O23089" s="34"/>
      <c r="P23089" s="34"/>
      <c r="Q23089" s="34"/>
      <c r="R23089" s="34"/>
      <c r="S23089" s="34"/>
      <c r="T23089" s="34"/>
      <c r="U23089" s="34"/>
      <c r="V23089" s="34"/>
      <c r="W23089" s="34"/>
      <c r="X23089" s="34"/>
      <c r="Y23089" s="34"/>
      <c r="Z23089" s="34"/>
      <c r="AA23089" s="34"/>
      <c r="AB23089" s="34"/>
      <c r="AC23089" s="34"/>
      <c r="AD23089" s="34"/>
      <c r="AE23089" s="34"/>
      <c r="AF23089" s="34"/>
      <c r="AG23089" s="34"/>
      <c r="AH23089" s="34"/>
      <c r="AI23089" s="34"/>
      <c r="AJ23089" s="34"/>
      <c r="AK23089" s="34"/>
      <c r="AL23089" s="34"/>
      <c r="AM23089" s="34"/>
      <c r="AN23089" s="34"/>
      <c r="AO23089" s="34"/>
      <c r="AP23089" s="34"/>
      <c r="AQ23089" s="34"/>
      <c r="AR23089" s="34"/>
      <c r="AS23089" s="34"/>
      <c r="AT23089" s="34"/>
      <c r="AU23089" s="34"/>
      <c r="AV23089" s="34"/>
      <c r="AW23089" s="34"/>
    </row>
    <row r="23090" spans="14:49">
      <c r="N23090" s="34"/>
      <c r="O23090" s="34"/>
      <c r="P23090" s="34"/>
      <c r="Q23090" s="34"/>
      <c r="R23090" s="34"/>
      <c r="S23090" s="34"/>
      <c r="T23090" s="34"/>
      <c r="U23090" s="34"/>
      <c r="V23090" s="34"/>
      <c r="W23090" s="34"/>
      <c r="X23090" s="34"/>
      <c r="Y23090" s="34"/>
      <c r="Z23090" s="34"/>
      <c r="AA23090" s="34"/>
      <c r="AB23090" s="34"/>
      <c r="AC23090" s="34"/>
      <c r="AD23090" s="34"/>
      <c r="AE23090" s="34"/>
      <c r="AF23090" s="34"/>
      <c r="AG23090" s="34"/>
      <c r="AH23090" s="34"/>
      <c r="AI23090" s="34"/>
      <c r="AJ23090" s="34"/>
      <c r="AK23090" s="34"/>
      <c r="AL23090" s="34"/>
      <c r="AM23090" s="34"/>
      <c r="AN23090" s="34"/>
      <c r="AO23090" s="34"/>
      <c r="AP23090" s="34"/>
      <c r="AQ23090" s="34"/>
      <c r="AR23090" s="34"/>
      <c r="AS23090" s="34"/>
      <c r="AT23090" s="34"/>
      <c r="AU23090" s="34"/>
      <c r="AV23090" s="34"/>
      <c r="AW23090" s="34"/>
    </row>
    <row r="23091" spans="14:49">
      <c r="N23091" s="34"/>
      <c r="O23091" s="34"/>
      <c r="P23091" s="34"/>
      <c r="Q23091" s="34"/>
      <c r="R23091" s="34"/>
      <c r="S23091" s="34"/>
      <c r="T23091" s="34"/>
      <c r="U23091" s="34"/>
      <c r="V23091" s="34"/>
      <c r="W23091" s="34"/>
      <c r="X23091" s="34"/>
      <c r="Y23091" s="34"/>
      <c r="Z23091" s="34"/>
      <c r="AA23091" s="34"/>
      <c r="AB23091" s="34"/>
      <c r="AC23091" s="34"/>
      <c r="AD23091" s="34"/>
      <c r="AE23091" s="34"/>
      <c r="AF23091" s="34"/>
      <c r="AG23091" s="34"/>
      <c r="AH23091" s="34"/>
      <c r="AI23091" s="34"/>
      <c r="AJ23091" s="34"/>
      <c r="AK23091" s="34"/>
      <c r="AL23091" s="34"/>
      <c r="AM23091" s="34"/>
      <c r="AN23091" s="34"/>
      <c r="AO23091" s="34"/>
      <c r="AP23091" s="34"/>
      <c r="AQ23091" s="34"/>
      <c r="AR23091" s="34"/>
      <c r="AS23091" s="34"/>
      <c r="AT23091" s="34"/>
      <c r="AU23091" s="34"/>
      <c r="AV23091" s="34"/>
      <c r="AW23091" s="34"/>
    </row>
    <row r="23092" spans="14:49">
      <c r="N23092" s="34"/>
      <c r="O23092" s="34"/>
      <c r="P23092" s="34"/>
      <c r="Q23092" s="34"/>
      <c r="R23092" s="34"/>
      <c r="S23092" s="34"/>
      <c r="T23092" s="34"/>
      <c r="U23092" s="34"/>
      <c r="V23092" s="34"/>
      <c r="W23092" s="34"/>
      <c r="X23092" s="34"/>
      <c r="Y23092" s="34"/>
      <c r="Z23092" s="34"/>
      <c r="AA23092" s="34"/>
      <c r="AB23092" s="34"/>
      <c r="AC23092" s="34"/>
      <c r="AD23092" s="34"/>
      <c r="AE23092" s="34"/>
      <c r="AF23092" s="34"/>
      <c r="AG23092" s="34"/>
      <c r="AH23092" s="34"/>
      <c r="AI23092" s="34"/>
      <c r="AJ23092" s="34"/>
      <c r="AK23092" s="34"/>
      <c r="AL23092" s="34"/>
      <c r="AM23092" s="34"/>
      <c r="AN23092" s="34"/>
      <c r="AO23092" s="34"/>
      <c r="AP23092" s="34"/>
      <c r="AQ23092" s="34"/>
      <c r="AR23092" s="34"/>
      <c r="AS23092" s="34"/>
      <c r="AT23092" s="34"/>
      <c r="AU23092" s="34"/>
      <c r="AV23092" s="34"/>
      <c r="AW23092" s="34"/>
    </row>
    <row r="23093" spans="14:49">
      <c r="N23093" s="34"/>
      <c r="O23093" s="34"/>
      <c r="P23093" s="34"/>
      <c r="Q23093" s="34"/>
      <c r="R23093" s="34"/>
      <c r="S23093" s="34"/>
      <c r="T23093" s="34"/>
      <c r="U23093" s="34"/>
      <c r="V23093" s="34"/>
      <c r="W23093" s="34"/>
      <c r="X23093" s="34"/>
      <c r="Y23093" s="34"/>
      <c r="Z23093" s="34"/>
      <c r="AA23093" s="34"/>
      <c r="AB23093" s="34"/>
      <c r="AC23093" s="34"/>
      <c r="AD23093" s="34"/>
      <c r="AE23093" s="34"/>
      <c r="AF23093" s="34"/>
      <c r="AG23093" s="34"/>
      <c r="AH23093" s="34"/>
      <c r="AI23093" s="34"/>
      <c r="AJ23093" s="34"/>
      <c r="AK23093" s="34"/>
      <c r="AL23093" s="34"/>
      <c r="AM23093" s="34"/>
      <c r="AN23093" s="34"/>
      <c r="AO23093" s="34"/>
      <c r="AP23093" s="34"/>
      <c r="AQ23093" s="34"/>
      <c r="AR23093" s="34"/>
      <c r="AS23093" s="34"/>
      <c r="AT23093" s="34"/>
      <c r="AU23093" s="34"/>
      <c r="AV23093" s="34"/>
      <c r="AW23093" s="34"/>
    </row>
    <row r="23094" spans="14:49">
      <c r="N23094" s="34"/>
      <c r="O23094" s="34"/>
      <c r="P23094" s="34"/>
      <c r="Q23094" s="34"/>
      <c r="R23094" s="34"/>
      <c r="S23094" s="34"/>
      <c r="T23094" s="34"/>
      <c r="U23094" s="34"/>
      <c r="V23094" s="34"/>
      <c r="W23094" s="34"/>
      <c r="X23094" s="34"/>
      <c r="Y23094" s="34"/>
      <c r="Z23094" s="34"/>
      <c r="AA23094" s="34"/>
      <c r="AB23094" s="34"/>
      <c r="AC23094" s="34"/>
      <c r="AD23094" s="34"/>
      <c r="AE23094" s="34"/>
      <c r="AF23094" s="34"/>
      <c r="AG23094" s="34"/>
      <c r="AH23094" s="34"/>
      <c r="AI23094" s="34"/>
      <c r="AJ23094" s="34"/>
      <c r="AK23094" s="34"/>
      <c r="AL23094" s="34"/>
      <c r="AM23094" s="34"/>
      <c r="AN23094" s="34"/>
      <c r="AO23094" s="34"/>
      <c r="AP23094" s="34"/>
      <c r="AQ23094" s="34"/>
      <c r="AR23094" s="34"/>
      <c r="AS23094" s="34"/>
      <c r="AT23094" s="34"/>
      <c r="AU23094" s="34"/>
      <c r="AV23094" s="34"/>
      <c r="AW23094" s="34"/>
    </row>
    <row r="23095" spans="14:49">
      <c r="N23095" s="34"/>
      <c r="O23095" s="34"/>
      <c r="P23095" s="34"/>
      <c r="Q23095" s="34"/>
      <c r="R23095" s="34"/>
      <c r="S23095" s="34"/>
      <c r="T23095" s="34"/>
      <c r="U23095" s="34"/>
      <c r="V23095" s="34"/>
      <c r="W23095" s="34"/>
      <c r="X23095" s="34"/>
      <c r="Y23095" s="34"/>
      <c r="Z23095" s="34"/>
      <c r="AA23095" s="34"/>
      <c r="AB23095" s="34"/>
      <c r="AC23095" s="34"/>
      <c r="AD23095" s="34"/>
      <c r="AE23095" s="34"/>
      <c r="AF23095" s="34"/>
      <c r="AG23095" s="34"/>
      <c r="AH23095" s="34"/>
      <c r="AI23095" s="34"/>
      <c r="AJ23095" s="34"/>
      <c r="AK23095" s="34"/>
      <c r="AL23095" s="34"/>
      <c r="AM23095" s="34"/>
      <c r="AN23095" s="34"/>
      <c r="AO23095" s="34"/>
      <c r="AP23095" s="34"/>
      <c r="AQ23095" s="34"/>
      <c r="AR23095" s="34"/>
      <c r="AS23095" s="34"/>
      <c r="AT23095" s="34"/>
      <c r="AU23095" s="34"/>
      <c r="AV23095" s="34"/>
      <c r="AW23095" s="34"/>
    </row>
    <row r="23096" spans="14:49">
      <c r="N23096" s="34"/>
      <c r="O23096" s="34"/>
      <c r="P23096" s="34"/>
      <c r="Q23096" s="34"/>
      <c r="R23096" s="34"/>
      <c r="S23096" s="34"/>
      <c r="T23096" s="34"/>
      <c r="U23096" s="34"/>
      <c r="V23096" s="34"/>
      <c r="W23096" s="34"/>
      <c r="X23096" s="34"/>
      <c r="Y23096" s="34"/>
      <c r="Z23096" s="34"/>
      <c r="AA23096" s="34"/>
      <c r="AB23096" s="34"/>
      <c r="AC23096" s="34"/>
      <c r="AD23096" s="34"/>
      <c r="AE23096" s="34"/>
      <c r="AF23096" s="34"/>
      <c r="AG23096" s="34"/>
      <c r="AH23096" s="34"/>
      <c r="AI23096" s="34"/>
      <c r="AJ23096" s="34"/>
      <c r="AK23096" s="34"/>
      <c r="AL23096" s="34"/>
      <c r="AM23096" s="34"/>
      <c r="AN23096" s="34"/>
      <c r="AO23096" s="34"/>
      <c r="AP23096" s="34"/>
      <c r="AQ23096" s="34"/>
      <c r="AR23096" s="34"/>
      <c r="AS23096" s="34"/>
      <c r="AT23096" s="34"/>
      <c r="AU23096" s="34"/>
      <c r="AV23096" s="34"/>
      <c r="AW23096" s="34"/>
    </row>
    <row r="23097" spans="14:49">
      <c r="N23097" s="34"/>
      <c r="O23097" s="34"/>
      <c r="P23097" s="34"/>
      <c r="Q23097" s="34"/>
      <c r="R23097" s="34"/>
      <c r="S23097" s="34"/>
      <c r="T23097" s="34"/>
      <c r="U23097" s="34"/>
      <c r="V23097" s="34"/>
      <c r="W23097" s="34"/>
      <c r="X23097" s="34"/>
      <c r="Y23097" s="34"/>
      <c r="Z23097" s="34"/>
      <c r="AA23097" s="34"/>
      <c r="AB23097" s="34"/>
      <c r="AC23097" s="34"/>
      <c r="AD23097" s="34"/>
      <c r="AE23097" s="34"/>
      <c r="AF23097" s="34"/>
      <c r="AG23097" s="34"/>
      <c r="AH23097" s="34"/>
      <c r="AI23097" s="34"/>
      <c r="AJ23097" s="34"/>
      <c r="AK23097" s="34"/>
      <c r="AL23097" s="34"/>
      <c r="AM23097" s="34"/>
      <c r="AN23097" s="34"/>
      <c r="AO23097" s="34"/>
      <c r="AP23097" s="34"/>
      <c r="AQ23097" s="34"/>
      <c r="AR23097" s="34"/>
      <c r="AS23097" s="34"/>
      <c r="AT23097" s="34"/>
      <c r="AU23097" s="34"/>
      <c r="AV23097" s="34"/>
      <c r="AW23097" s="34"/>
    </row>
    <row r="23098" spans="14:49">
      <c r="N23098" s="34"/>
      <c r="O23098" s="34"/>
      <c r="P23098" s="34"/>
      <c r="Q23098" s="34"/>
      <c r="R23098" s="34"/>
      <c r="S23098" s="34"/>
      <c r="T23098" s="34"/>
      <c r="U23098" s="34"/>
      <c r="V23098" s="34"/>
      <c r="W23098" s="34"/>
      <c r="X23098" s="34"/>
      <c r="Y23098" s="34"/>
      <c r="Z23098" s="34"/>
      <c r="AA23098" s="34"/>
      <c r="AB23098" s="34"/>
      <c r="AC23098" s="34"/>
      <c r="AD23098" s="34"/>
      <c r="AE23098" s="34"/>
      <c r="AF23098" s="34"/>
      <c r="AG23098" s="34"/>
      <c r="AH23098" s="34"/>
      <c r="AI23098" s="34"/>
      <c r="AJ23098" s="34"/>
      <c r="AK23098" s="34"/>
      <c r="AL23098" s="34"/>
      <c r="AM23098" s="34"/>
      <c r="AN23098" s="34"/>
      <c r="AO23098" s="34"/>
      <c r="AP23098" s="34"/>
      <c r="AQ23098" s="34"/>
      <c r="AR23098" s="34"/>
      <c r="AS23098" s="34"/>
      <c r="AT23098" s="34"/>
      <c r="AU23098" s="34"/>
      <c r="AV23098" s="34"/>
      <c r="AW23098" s="34"/>
    </row>
    <row r="23099" spans="14:49">
      <c r="N23099" s="34"/>
      <c r="O23099" s="34"/>
      <c r="P23099" s="34"/>
      <c r="Q23099" s="34"/>
      <c r="R23099" s="34"/>
      <c r="S23099" s="34"/>
      <c r="T23099" s="34"/>
      <c r="U23099" s="34"/>
      <c r="V23099" s="34"/>
      <c r="W23099" s="34"/>
      <c r="X23099" s="34"/>
      <c r="Y23099" s="34"/>
      <c r="Z23099" s="34"/>
      <c r="AA23099" s="34"/>
      <c r="AB23099" s="34"/>
      <c r="AC23099" s="34"/>
      <c r="AD23099" s="34"/>
      <c r="AE23099" s="34"/>
      <c r="AF23099" s="34"/>
      <c r="AG23099" s="34"/>
      <c r="AH23099" s="34"/>
      <c r="AI23099" s="34"/>
      <c r="AJ23099" s="34"/>
      <c r="AK23099" s="34"/>
      <c r="AL23099" s="34"/>
      <c r="AM23099" s="34"/>
      <c r="AN23099" s="34"/>
      <c r="AO23099" s="34"/>
      <c r="AP23099" s="34"/>
      <c r="AQ23099" s="34"/>
      <c r="AR23099" s="34"/>
      <c r="AS23099" s="34"/>
      <c r="AT23099" s="34"/>
      <c r="AU23099" s="34"/>
      <c r="AV23099" s="34"/>
      <c r="AW23099" s="34"/>
    </row>
    <row r="23100" spans="14:49">
      <c r="N23100" s="34"/>
      <c r="O23100" s="34"/>
      <c r="P23100" s="34"/>
      <c r="Q23100" s="34"/>
      <c r="R23100" s="34"/>
      <c r="S23100" s="34"/>
      <c r="T23100" s="34"/>
      <c r="U23100" s="34"/>
      <c r="V23100" s="34"/>
      <c r="W23100" s="34"/>
      <c r="X23100" s="34"/>
      <c r="Y23100" s="34"/>
      <c r="Z23100" s="34"/>
      <c r="AA23100" s="34"/>
      <c r="AB23100" s="34"/>
      <c r="AC23100" s="34"/>
      <c r="AD23100" s="34"/>
      <c r="AE23100" s="34"/>
      <c r="AF23100" s="34"/>
      <c r="AG23100" s="34"/>
      <c r="AH23100" s="34"/>
      <c r="AI23100" s="34"/>
      <c r="AJ23100" s="34"/>
      <c r="AK23100" s="34"/>
      <c r="AL23100" s="34"/>
      <c r="AM23100" s="34"/>
      <c r="AN23100" s="34"/>
      <c r="AO23100" s="34"/>
      <c r="AP23100" s="34"/>
      <c r="AQ23100" s="34"/>
      <c r="AR23100" s="34"/>
      <c r="AS23100" s="34"/>
      <c r="AT23100" s="34"/>
      <c r="AU23100" s="34"/>
      <c r="AV23100" s="34"/>
      <c r="AW23100" s="34"/>
    </row>
    <row r="23101" spans="14:49">
      <c r="N23101" s="34"/>
      <c r="O23101" s="34"/>
      <c r="P23101" s="34"/>
      <c r="Q23101" s="34"/>
      <c r="R23101" s="34"/>
      <c r="S23101" s="34"/>
      <c r="T23101" s="34"/>
      <c r="U23101" s="34"/>
      <c r="V23101" s="34"/>
      <c r="W23101" s="34"/>
      <c r="X23101" s="34"/>
      <c r="Y23101" s="34"/>
      <c r="Z23101" s="34"/>
      <c r="AA23101" s="34"/>
      <c r="AB23101" s="34"/>
      <c r="AC23101" s="34"/>
      <c r="AD23101" s="34"/>
      <c r="AE23101" s="34"/>
      <c r="AF23101" s="34"/>
      <c r="AG23101" s="34"/>
      <c r="AH23101" s="34"/>
      <c r="AI23101" s="34"/>
      <c r="AJ23101" s="34"/>
      <c r="AK23101" s="34"/>
      <c r="AL23101" s="34"/>
      <c r="AM23101" s="34"/>
      <c r="AN23101" s="34"/>
      <c r="AO23101" s="34"/>
      <c r="AP23101" s="34"/>
      <c r="AQ23101" s="34"/>
      <c r="AR23101" s="34"/>
      <c r="AS23101" s="34"/>
      <c r="AT23101" s="34"/>
      <c r="AU23101" s="34"/>
      <c r="AV23101" s="34"/>
      <c r="AW23101" s="34"/>
    </row>
    <row r="23102" spans="14:49">
      <c r="N23102" s="34"/>
      <c r="O23102" s="34"/>
      <c r="P23102" s="34"/>
      <c r="Q23102" s="34"/>
      <c r="R23102" s="34"/>
      <c r="S23102" s="34"/>
      <c r="T23102" s="34"/>
      <c r="U23102" s="34"/>
      <c r="V23102" s="34"/>
      <c r="W23102" s="34"/>
      <c r="X23102" s="34"/>
      <c r="Y23102" s="34"/>
      <c r="Z23102" s="34"/>
      <c r="AA23102" s="34"/>
      <c r="AB23102" s="34"/>
      <c r="AC23102" s="34"/>
      <c r="AD23102" s="34"/>
      <c r="AE23102" s="34"/>
      <c r="AF23102" s="34"/>
      <c r="AG23102" s="34"/>
      <c r="AH23102" s="34"/>
      <c r="AI23102" s="34"/>
      <c r="AJ23102" s="34"/>
      <c r="AK23102" s="34"/>
      <c r="AL23102" s="34"/>
      <c r="AM23102" s="34"/>
      <c r="AN23102" s="34"/>
      <c r="AO23102" s="34"/>
      <c r="AP23102" s="34"/>
      <c r="AQ23102" s="34"/>
      <c r="AR23102" s="34"/>
      <c r="AS23102" s="34"/>
      <c r="AT23102" s="34"/>
      <c r="AU23102" s="34"/>
      <c r="AV23102" s="34"/>
      <c r="AW23102" s="34"/>
    </row>
    <row r="23103" spans="14:49">
      <c r="N23103" s="34"/>
      <c r="O23103" s="34"/>
      <c r="P23103" s="34"/>
      <c r="Q23103" s="34"/>
      <c r="R23103" s="34"/>
      <c r="S23103" s="34"/>
      <c r="T23103" s="34"/>
      <c r="U23103" s="34"/>
      <c r="V23103" s="34"/>
      <c r="W23103" s="34"/>
      <c r="X23103" s="34"/>
      <c r="Y23103" s="34"/>
      <c r="Z23103" s="34"/>
      <c r="AA23103" s="34"/>
      <c r="AB23103" s="34"/>
      <c r="AC23103" s="34"/>
      <c r="AD23103" s="34"/>
      <c r="AE23103" s="34"/>
      <c r="AF23103" s="34"/>
      <c r="AG23103" s="34"/>
      <c r="AH23103" s="34"/>
      <c r="AI23103" s="34"/>
      <c r="AJ23103" s="34"/>
      <c r="AK23103" s="34"/>
      <c r="AL23103" s="34"/>
      <c r="AM23103" s="34"/>
      <c r="AN23103" s="34"/>
      <c r="AO23103" s="34"/>
      <c r="AP23103" s="34"/>
      <c r="AQ23103" s="34"/>
      <c r="AR23103" s="34"/>
      <c r="AS23103" s="34"/>
      <c r="AT23103" s="34"/>
      <c r="AU23103" s="34"/>
      <c r="AV23103" s="34"/>
      <c r="AW23103" s="34"/>
    </row>
    <row r="23104" spans="14:49">
      <c r="N23104" s="34"/>
      <c r="O23104" s="34"/>
      <c r="P23104" s="34"/>
      <c r="Q23104" s="34"/>
      <c r="R23104" s="34"/>
      <c r="S23104" s="34"/>
      <c r="T23104" s="34"/>
      <c r="U23104" s="34"/>
      <c r="V23104" s="34"/>
      <c r="W23104" s="34"/>
      <c r="X23104" s="34"/>
      <c r="Y23104" s="34"/>
      <c r="Z23104" s="34"/>
      <c r="AA23104" s="34"/>
      <c r="AB23104" s="34"/>
      <c r="AC23104" s="34"/>
      <c r="AD23104" s="34"/>
      <c r="AE23104" s="34"/>
      <c r="AF23104" s="34"/>
      <c r="AG23104" s="34"/>
      <c r="AH23104" s="34"/>
      <c r="AI23104" s="34"/>
      <c r="AJ23104" s="34"/>
      <c r="AK23104" s="34"/>
      <c r="AL23104" s="34"/>
      <c r="AM23104" s="34"/>
      <c r="AN23104" s="34"/>
      <c r="AO23104" s="34"/>
      <c r="AP23104" s="34"/>
      <c r="AQ23104" s="34"/>
      <c r="AR23104" s="34"/>
      <c r="AS23104" s="34"/>
      <c r="AT23104" s="34"/>
      <c r="AU23104" s="34"/>
      <c r="AV23104" s="34"/>
      <c r="AW23104" s="34"/>
    </row>
    <row r="23105" spans="14:49">
      <c r="N23105" s="34"/>
      <c r="O23105" s="34"/>
      <c r="P23105" s="34"/>
      <c r="Q23105" s="34"/>
      <c r="R23105" s="34"/>
      <c r="S23105" s="34"/>
      <c r="T23105" s="34"/>
      <c r="U23105" s="34"/>
      <c r="V23105" s="34"/>
      <c r="W23105" s="34"/>
      <c r="X23105" s="34"/>
      <c r="Y23105" s="34"/>
      <c r="Z23105" s="34"/>
      <c r="AA23105" s="34"/>
      <c r="AB23105" s="34"/>
      <c r="AC23105" s="34"/>
      <c r="AD23105" s="34"/>
      <c r="AE23105" s="34"/>
      <c r="AF23105" s="34"/>
      <c r="AG23105" s="34"/>
      <c r="AH23105" s="34"/>
      <c r="AI23105" s="34"/>
      <c r="AJ23105" s="34"/>
      <c r="AK23105" s="34"/>
      <c r="AL23105" s="34"/>
      <c r="AM23105" s="34"/>
      <c r="AN23105" s="34"/>
      <c r="AO23105" s="34"/>
      <c r="AP23105" s="34"/>
      <c r="AQ23105" s="34"/>
      <c r="AR23105" s="34"/>
      <c r="AS23105" s="34"/>
      <c r="AT23105" s="34"/>
      <c r="AU23105" s="34"/>
      <c r="AV23105" s="34"/>
      <c r="AW23105" s="34"/>
    </row>
    <row r="23106" spans="14:49">
      <c r="N23106" s="34"/>
      <c r="O23106" s="34"/>
      <c r="P23106" s="34"/>
      <c r="Q23106" s="34"/>
      <c r="R23106" s="34"/>
      <c r="S23106" s="34"/>
      <c r="T23106" s="34"/>
      <c r="U23106" s="34"/>
      <c r="V23106" s="34"/>
      <c r="W23106" s="34"/>
      <c r="X23106" s="34"/>
      <c r="Y23106" s="34"/>
      <c r="Z23106" s="34"/>
      <c r="AA23106" s="34"/>
      <c r="AB23106" s="34"/>
      <c r="AC23106" s="34"/>
      <c r="AD23106" s="34"/>
      <c r="AE23106" s="34"/>
      <c r="AF23106" s="34"/>
      <c r="AG23106" s="34"/>
      <c r="AH23106" s="34"/>
      <c r="AI23106" s="34"/>
      <c r="AJ23106" s="34"/>
      <c r="AK23106" s="34"/>
      <c r="AL23106" s="34"/>
      <c r="AM23106" s="34"/>
      <c r="AN23106" s="34"/>
      <c r="AO23106" s="34"/>
      <c r="AP23106" s="34"/>
      <c r="AQ23106" s="34"/>
      <c r="AR23106" s="34"/>
      <c r="AS23106" s="34"/>
      <c r="AT23106" s="34"/>
      <c r="AU23106" s="34"/>
      <c r="AV23106" s="34"/>
      <c r="AW23106" s="34"/>
    </row>
    <row r="23107" spans="14:49">
      <c r="N23107" s="34"/>
      <c r="O23107" s="34"/>
      <c r="P23107" s="34"/>
      <c r="Q23107" s="34"/>
      <c r="R23107" s="34"/>
      <c r="S23107" s="34"/>
      <c r="T23107" s="34"/>
      <c r="U23107" s="34"/>
      <c r="V23107" s="34"/>
      <c r="W23107" s="34"/>
      <c r="X23107" s="34"/>
      <c r="Y23107" s="34"/>
      <c r="Z23107" s="34"/>
      <c r="AA23107" s="34"/>
      <c r="AB23107" s="34"/>
      <c r="AC23107" s="34"/>
      <c r="AD23107" s="34"/>
      <c r="AE23107" s="34"/>
      <c r="AF23107" s="34"/>
      <c r="AG23107" s="34"/>
      <c r="AH23107" s="34"/>
      <c r="AI23107" s="34"/>
      <c r="AJ23107" s="34"/>
      <c r="AK23107" s="34"/>
      <c r="AL23107" s="34"/>
      <c r="AM23107" s="34"/>
      <c r="AN23107" s="34"/>
      <c r="AO23107" s="34"/>
      <c r="AP23107" s="34"/>
      <c r="AQ23107" s="34"/>
      <c r="AR23107" s="34"/>
      <c r="AS23107" s="34"/>
      <c r="AT23107" s="34"/>
      <c r="AU23107" s="34"/>
      <c r="AV23107" s="34"/>
      <c r="AW23107" s="34"/>
    </row>
    <row r="23108" spans="14:49">
      <c r="N23108" s="34"/>
      <c r="O23108" s="34"/>
      <c r="P23108" s="34"/>
      <c r="Q23108" s="34"/>
      <c r="R23108" s="34"/>
      <c r="S23108" s="34"/>
      <c r="T23108" s="34"/>
      <c r="U23108" s="34"/>
      <c r="V23108" s="34"/>
      <c r="W23108" s="34"/>
      <c r="X23108" s="34"/>
      <c r="Y23108" s="34"/>
      <c r="Z23108" s="34"/>
      <c r="AA23108" s="34"/>
      <c r="AB23108" s="34"/>
      <c r="AC23108" s="34"/>
      <c r="AD23108" s="34"/>
      <c r="AE23108" s="34"/>
      <c r="AF23108" s="34"/>
      <c r="AG23108" s="34"/>
      <c r="AH23108" s="34"/>
      <c r="AI23108" s="34"/>
      <c r="AJ23108" s="34"/>
      <c r="AK23108" s="34"/>
      <c r="AL23108" s="34"/>
      <c r="AM23108" s="34"/>
      <c r="AN23108" s="34"/>
      <c r="AO23108" s="34"/>
      <c r="AP23108" s="34"/>
      <c r="AQ23108" s="34"/>
      <c r="AR23108" s="34"/>
      <c r="AS23108" s="34"/>
      <c r="AT23108" s="34"/>
      <c r="AU23108" s="34"/>
      <c r="AV23108" s="34"/>
      <c r="AW23108" s="34"/>
    </row>
    <row r="23109" spans="14:49">
      <c r="N23109" s="34"/>
      <c r="O23109" s="34"/>
      <c r="P23109" s="34"/>
      <c r="Q23109" s="34"/>
      <c r="R23109" s="34"/>
      <c r="S23109" s="34"/>
      <c r="T23109" s="34"/>
      <c r="U23109" s="34"/>
      <c r="V23109" s="34"/>
      <c r="W23109" s="34"/>
      <c r="X23109" s="34"/>
      <c r="Y23109" s="34"/>
      <c r="Z23109" s="34"/>
      <c r="AA23109" s="34"/>
      <c r="AB23109" s="34"/>
      <c r="AC23109" s="34"/>
      <c r="AD23109" s="34"/>
      <c r="AE23109" s="34"/>
      <c r="AF23109" s="34"/>
      <c r="AG23109" s="34"/>
      <c r="AH23109" s="34"/>
      <c r="AI23109" s="34"/>
      <c r="AJ23109" s="34"/>
      <c r="AK23109" s="34"/>
      <c r="AL23109" s="34"/>
      <c r="AM23109" s="34"/>
      <c r="AN23109" s="34"/>
      <c r="AO23109" s="34"/>
      <c r="AP23109" s="34"/>
      <c r="AQ23109" s="34"/>
      <c r="AR23109" s="34"/>
      <c r="AS23109" s="34"/>
      <c r="AT23109" s="34"/>
      <c r="AU23109" s="34"/>
      <c r="AV23109" s="34"/>
      <c r="AW23109" s="34"/>
    </row>
    <row r="23110" spans="14:49">
      <c r="N23110" s="34"/>
      <c r="O23110" s="34"/>
      <c r="P23110" s="34"/>
      <c r="Q23110" s="34"/>
      <c r="R23110" s="34"/>
      <c r="S23110" s="34"/>
      <c r="T23110" s="34"/>
      <c r="U23110" s="34"/>
      <c r="V23110" s="34"/>
      <c r="W23110" s="34"/>
      <c r="X23110" s="34"/>
      <c r="Y23110" s="34"/>
      <c r="Z23110" s="34"/>
      <c r="AA23110" s="34"/>
      <c r="AB23110" s="34"/>
      <c r="AC23110" s="34"/>
      <c r="AD23110" s="34"/>
      <c r="AE23110" s="34"/>
      <c r="AF23110" s="34"/>
      <c r="AG23110" s="34"/>
      <c r="AH23110" s="34"/>
      <c r="AI23110" s="34"/>
      <c r="AJ23110" s="34"/>
      <c r="AK23110" s="34"/>
      <c r="AL23110" s="34"/>
      <c r="AM23110" s="34"/>
      <c r="AN23110" s="34"/>
      <c r="AO23110" s="34"/>
      <c r="AP23110" s="34"/>
      <c r="AQ23110" s="34"/>
      <c r="AR23110" s="34"/>
      <c r="AS23110" s="34"/>
      <c r="AT23110" s="34"/>
      <c r="AU23110" s="34"/>
      <c r="AV23110" s="34"/>
      <c r="AW23110" s="34"/>
    </row>
    <row r="23111" spans="14:49">
      <c r="N23111" s="34"/>
      <c r="O23111" s="34"/>
      <c r="P23111" s="34"/>
      <c r="Q23111" s="34"/>
      <c r="R23111" s="34"/>
      <c r="S23111" s="34"/>
      <c r="T23111" s="34"/>
      <c r="U23111" s="34"/>
      <c r="V23111" s="34"/>
      <c r="W23111" s="34"/>
      <c r="X23111" s="34"/>
      <c r="Y23111" s="34"/>
      <c r="Z23111" s="34"/>
      <c r="AA23111" s="34"/>
      <c r="AB23111" s="34"/>
      <c r="AC23111" s="34"/>
      <c r="AD23111" s="34"/>
      <c r="AE23111" s="34"/>
      <c r="AF23111" s="34"/>
      <c r="AG23111" s="34"/>
      <c r="AH23111" s="34"/>
      <c r="AI23111" s="34"/>
      <c r="AJ23111" s="34"/>
      <c r="AK23111" s="34"/>
      <c r="AL23111" s="34"/>
      <c r="AM23111" s="34"/>
      <c r="AN23111" s="34"/>
      <c r="AO23111" s="34"/>
      <c r="AP23111" s="34"/>
      <c r="AQ23111" s="34"/>
      <c r="AR23111" s="34"/>
      <c r="AS23111" s="34"/>
      <c r="AT23111" s="34"/>
      <c r="AU23111" s="34"/>
      <c r="AV23111" s="34"/>
      <c r="AW23111" s="34"/>
    </row>
    <row r="23112" spans="14:49">
      <c r="N23112" s="34"/>
      <c r="O23112" s="34"/>
      <c r="P23112" s="34"/>
      <c r="Q23112" s="34"/>
      <c r="R23112" s="34"/>
      <c r="S23112" s="34"/>
      <c r="T23112" s="34"/>
      <c r="U23112" s="34"/>
      <c r="V23112" s="34"/>
      <c r="W23112" s="34"/>
      <c r="X23112" s="34"/>
      <c r="Y23112" s="34"/>
      <c r="Z23112" s="34"/>
      <c r="AA23112" s="34"/>
      <c r="AB23112" s="34"/>
      <c r="AC23112" s="34"/>
      <c r="AD23112" s="34"/>
      <c r="AE23112" s="34"/>
      <c r="AF23112" s="34"/>
      <c r="AG23112" s="34"/>
      <c r="AH23112" s="34"/>
      <c r="AI23112" s="34"/>
      <c r="AJ23112" s="34"/>
      <c r="AK23112" s="34"/>
      <c r="AL23112" s="34"/>
      <c r="AM23112" s="34"/>
      <c r="AN23112" s="34"/>
      <c r="AO23112" s="34"/>
      <c r="AP23112" s="34"/>
      <c r="AQ23112" s="34"/>
      <c r="AR23112" s="34"/>
      <c r="AS23112" s="34"/>
      <c r="AT23112" s="34"/>
      <c r="AU23112" s="34"/>
      <c r="AV23112" s="34"/>
      <c r="AW23112" s="34"/>
    </row>
    <row r="23113" spans="14:49">
      <c r="N23113" s="34"/>
      <c r="O23113" s="34"/>
      <c r="P23113" s="34"/>
      <c r="Q23113" s="34"/>
      <c r="R23113" s="34"/>
      <c r="S23113" s="34"/>
      <c r="T23113" s="34"/>
      <c r="U23113" s="34"/>
      <c r="V23113" s="34"/>
      <c r="W23113" s="34"/>
      <c r="X23113" s="34"/>
      <c r="Y23113" s="34"/>
      <c r="Z23113" s="34"/>
      <c r="AA23113" s="34"/>
      <c r="AB23113" s="34"/>
      <c r="AC23113" s="34"/>
      <c r="AD23113" s="34"/>
      <c r="AE23113" s="34"/>
      <c r="AF23113" s="34"/>
      <c r="AG23113" s="34"/>
      <c r="AH23113" s="34"/>
      <c r="AI23113" s="34"/>
      <c r="AJ23113" s="34"/>
      <c r="AK23113" s="34"/>
      <c r="AL23113" s="34"/>
      <c r="AM23113" s="34"/>
      <c r="AN23113" s="34"/>
      <c r="AO23113" s="34"/>
      <c r="AP23113" s="34"/>
      <c r="AQ23113" s="34"/>
      <c r="AR23113" s="34"/>
      <c r="AS23113" s="34"/>
      <c r="AT23113" s="34"/>
      <c r="AU23113" s="34"/>
      <c r="AV23113" s="34"/>
      <c r="AW23113" s="34"/>
    </row>
    <row r="23114" spans="14:49">
      <c r="N23114" s="34"/>
      <c r="O23114" s="34"/>
      <c r="P23114" s="34"/>
      <c r="Q23114" s="34"/>
      <c r="R23114" s="34"/>
      <c r="S23114" s="34"/>
      <c r="T23114" s="34"/>
      <c r="U23114" s="34"/>
      <c r="V23114" s="34"/>
      <c r="W23114" s="34"/>
      <c r="X23114" s="34"/>
      <c r="Y23114" s="34"/>
      <c r="Z23114" s="34"/>
      <c r="AA23114" s="34"/>
      <c r="AB23114" s="34"/>
      <c r="AC23114" s="34"/>
      <c r="AD23114" s="34"/>
      <c r="AE23114" s="34"/>
      <c r="AF23114" s="34"/>
      <c r="AG23114" s="34"/>
      <c r="AH23114" s="34"/>
      <c r="AI23114" s="34"/>
      <c r="AJ23114" s="34"/>
      <c r="AK23114" s="34"/>
      <c r="AL23114" s="34"/>
      <c r="AM23114" s="34"/>
      <c r="AN23114" s="34"/>
      <c r="AO23114" s="34"/>
      <c r="AP23114" s="34"/>
      <c r="AQ23114" s="34"/>
      <c r="AR23114" s="34"/>
      <c r="AS23114" s="34"/>
      <c r="AT23114" s="34"/>
      <c r="AU23114" s="34"/>
      <c r="AV23114" s="34"/>
      <c r="AW23114" s="34"/>
    </row>
    <row r="23115" spans="14:49">
      <c r="N23115" s="34"/>
      <c r="O23115" s="34"/>
      <c r="P23115" s="34"/>
      <c r="Q23115" s="34"/>
      <c r="R23115" s="34"/>
      <c r="S23115" s="34"/>
      <c r="T23115" s="34"/>
      <c r="U23115" s="34"/>
      <c r="V23115" s="34"/>
      <c r="W23115" s="34"/>
      <c r="X23115" s="34"/>
      <c r="Y23115" s="34"/>
      <c r="Z23115" s="34"/>
      <c r="AA23115" s="34"/>
      <c r="AB23115" s="34"/>
      <c r="AC23115" s="34"/>
      <c r="AD23115" s="34"/>
      <c r="AE23115" s="34"/>
      <c r="AF23115" s="34"/>
      <c r="AG23115" s="34"/>
      <c r="AH23115" s="34"/>
      <c r="AI23115" s="34"/>
      <c r="AJ23115" s="34"/>
      <c r="AK23115" s="34"/>
      <c r="AL23115" s="34"/>
      <c r="AM23115" s="34"/>
      <c r="AN23115" s="34"/>
      <c r="AO23115" s="34"/>
      <c r="AP23115" s="34"/>
      <c r="AQ23115" s="34"/>
      <c r="AR23115" s="34"/>
      <c r="AS23115" s="34"/>
      <c r="AT23115" s="34"/>
      <c r="AU23115" s="34"/>
      <c r="AV23115" s="34"/>
      <c r="AW23115" s="34"/>
    </row>
    <row r="23116" spans="14:49">
      <c r="N23116" s="34"/>
      <c r="O23116" s="34"/>
      <c r="P23116" s="34"/>
      <c r="Q23116" s="34"/>
      <c r="R23116" s="34"/>
      <c r="S23116" s="34"/>
      <c r="T23116" s="34"/>
      <c r="U23116" s="34"/>
      <c r="V23116" s="34"/>
      <c r="W23116" s="34"/>
      <c r="X23116" s="34"/>
      <c r="Y23116" s="34"/>
      <c r="Z23116" s="34"/>
      <c r="AA23116" s="34"/>
      <c r="AB23116" s="34"/>
      <c r="AC23116" s="34"/>
      <c r="AD23116" s="34"/>
      <c r="AE23116" s="34"/>
      <c r="AF23116" s="34"/>
      <c r="AG23116" s="34"/>
      <c r="AH23116" s="34"/>
      <c r="AI23116" s="34"/>
      <c r="AJ23116" s="34"/>
      <c r="AK23116" s="34"/>
      <c r="AL23116" s="34"/>
      <c r="AM23116" s="34"/>
      <c r="AN23116" s="34"/>
      <c r="AO23116" s="34"/>
      <c r="AP23116" s="34"/>
      <c r="AQ23116" s="34"/>
      <c r="AR23116" s="34"/>
      <c r="AS23116" s="34"/>
      <c r="AT23116" s="34"/>
      <c r="AU23116" s="34"/>
      <c r="AV23116" s="34"/>
      <c r="AW23116" s="34"/>
    </row>
    <row r="23117" spans="14:49">
      <c r="N23117" s="34"/>
      <c r="O23117" s="34"/>
      <c r="P23117" s="34"/>
      <c r="Q23117" s="34"/>
      <c r="R23117" s="34"/>
      <c r="S23117" s="34"/>
      <c r="T23117" s="34"/>
      <c r="U23117" s="34"/>
      <c r="V23117" s="34"/>
      <c r="W23117" s="34"/>
      <c r="X23117" s="34"/>
      <c r="Y23117" s="34"/>
      <c r="Z23117" s="34"/>
      <c r="AA23117" s="34"/>
      <c r="AB23117" s="34"/>
      <c r="AC23117" s="34"/>
      <c r="AD23117" s="34"/>
      <c r="AE23117" s="34"/>
      <c r="AF23117" s="34"/>
      <c r="AG23117" s="34"/>
      <c r="AH23117" s="34"/>
      <c r="AI23117" s="34"/>
      <c r="AJ23117" s="34"/>
      <c r="AK23117" s="34"/>
      <c r="AL23117" s="34"/>
      <c r="AM23117" s="34"/>
      <c r="AN23117" s="34"/>
      <c r="AO23117" s="34"/>
      <c r="AP23117" s="34"/>
      <c r="AQ23117" s="34"/>
      <c r="AR23117" s="34"/>
      <c r="AS23117" s="34"/>
      <c r="AT23117" s="34"/>
      <c r="AU23117" s="34"/>
      <c r="AV23117" s="34"/>
      <c r="AW23117" s="34"/>
    </row>
    <row r="23118" spans="14:49">
      <c r="N23118" s="34"/>
      <c r="O23118" s="34"/>
      <c r="P23118" s="34"/>
      <c r="Q23118" s="34"/>
      <c r="R23118" s="34"/>
      <c r="S23118" s="34"/>
      <c r="T23118" s="34"/>
      <c r="U23118" s="34"/>
      <c r="V23118" s="34"/>
      <c r="W23118" s="34"/>
      <c r="X23118" s="34"/>
      <c r="Y23118" s="34"/>
      <c r="Z23118" s="34"/>
      <c r="AA23118" s="34"/>
      <c r="AB23118" s="34"/>
      <c r="AC23118" s="34"/>
      <c r="AD23118" s="34"/>
      <c r="AE23118" s="34"/>
      <c r="AF23118" s="34"/>
      <c r="AG23118" s="34"/>
      <c r="AH23118" s="34"/>
      <c r="AI23118" s="34"/>
      <c r="AJ23118" s="34"/>
      <c r="AK23118" s="34"/>
      <c r="AL23118" s="34"/>
      <c r="AM23118" s="34"/>
      <c r="AN23118" s="34"/>
      <c r="AO23118" s="34"/>
      <c r="AP23118" s="34"/>
      <c r="AQ23118" s="34"/>
      <c r="AR23118" s="34"/>
      <c r="AS23118" s="34"/>
      <c r="AT23118" s="34"/>
      <c r="AU23118" s="34"/>
      <c r="AV23118" s="34"/>
      <c r="AW23118" s="34"/>
    </row>
    <row r="23119" spans="14:49">
      <c r="N23119" s="34"/>
      <c r="O23119" s="34"/>
      <c r="P23119" s="34"/>
      <c r="Q23119" s="34"/>
      <c r="R23119" s="34"/>
      <c r="S23119" s="34"/>
      <c r="T23119" s="34"/>
      <c r="U23119" s="34"/>
      <c r="V23119" s="34"/>
      <c r="W23119" s="34"/>
      <c r="X23119" s="34"/>
      <c r="Y23119" s="34"/>
      <c r="Z23119" s="34"/>
      <c r="AA23119" s="34"/>
      <c r="AB23119" s="34"/>
      <c r="AC23119" s="34"/>
      <c r="AD23119" s="34"/>
      <c r="AE23119" s="34"/>
      <c r="AF23119" s="34"/>
      <c r="AG23119" s="34"/>
      <c r="AH23119" s="34"/>
      <c r="AI23119" s="34"/>
      <c r="AJ23119" s="34"/>
      <c r="AK23119" s="34"/>
      <c r="AL23119" s="34"/>
      <c r="AM23119" s="34"/>
      <c r="AN23119" s="34"/>
      <c r="AO23119" s="34"/>
      <c r="AP23119" s="34"/>
      <c r="AQ23119" s="34"/>
      <c r="AR23119" s="34"/>
      <c r="AS23119" s="34"/>
      <c r="AT23119" s="34"/>
      <c r="AU23119" s="34"/>
      <c r="AV23119" s="34"/>
      <c r="AW23119" s="34"/>
    </row>
    <row r="23120" spans="14:49">
      <c r="N23120" s="34"/>
      <c r="O23120" s="34"/>
      <c r="P23120" s="34"/>
      <c r="Q23120" s="34"/>
      <c r="R23120" s="34"/>
      <c r="S23120" s="34"/>
      <c r="T23120" s="34"/>
      <c r="U23120" s="34"/>
      <c r="V23120" s="34"/>
      <c r="W23120" s="34"/>
      <c r="X23120" s="34"/>
      <c r="Y23120" s="34"/>
      <c r="Z23120" s="34"/>
      <c r="AA23120" s="34"/>
      <c r="AB23120" s="34"/>
      <c r="AC23120" s="34"/>
      <c r="AD23120" s="34"/>
      <c r="AE23120" s="34"/>
      <c r="AF23120" s="34"/>
      <c r="AG23120" s="34"/>
      <c r="AH23120" s="34"/>
      <c r="AI23120" s="34"/>
      <c r="AJ23120" s="34"/>
      <c r="AK23120" s="34"/>
      <c r="AL23120" s="34"/>
      <c r="AM23120" s="34"/>
      <c r="AN23120" s="34"/>
      <c r="AO23120" s="34"/>
      <c r="AP23120" s="34"/>
      <c r="AQ23120" s="34"/>
      <c r="AR23120" s="34"/>
      <c r="AS23120" s="34"/>
      <c r="AT23120" s="34"/>
      <c r="AU23120" s="34"/>
      <c r="AV23120" s="34"/>
      <c r="AW23120" s="34"/>
    </row>
    <row r="23121" spans="14:49">
      <c r="N23121" s="34"/>
      <c r="O23121" s="34"/>
      <c r="P23121" s="34"/>
      <c r="Q23121" s="34"/>
      <c r="R23121" s="34"/>
      <c r="S23121" s="34"/>
      <c r="T23121" s="34"/>
      <c r="U23121" s="34"/>
      <c r="V23121" s="34"/>
      <c r="W23121" s="34"/>
      <c r="X23121" s="34"/>
      <c r="Y23121" s="34"/>
      <c r="Z23121" s="34"/>
      <c r="AA23121" s="34"/>
      <c r="AB23121" s="34"/>
      <c r="AC23121" s="34"/>
      <c r="AD23121" s="34"/>
      <c r="AE23121" s="34"/>
      <c r="AF23121" s="34"/>
      <c r="AG23121" s="34"/>
      <c r="AH23121" s="34"/>
      <c r="AI23121" s="34"/>
      <c r="AJ23121" s="34"/>
      <c r="AK23121" s="34"/>
      <c r="AL23121" s="34"/>
      <c r="AM23121" s="34"/>
      <c r="AN23121" s="34"/>
      <c r="AO23121" s="34"/>
      <c r="AP23121" s="34"/>
      <c r="AQ23121" s="34"/>
      <c r="AR23121" s="34"/>
      <c r="AS23121" s="34"/>
      <c r="AT23121" s="34"/>
      <c r="AU23121" s="34"/>
      <c r="AV23121" s="34"/>
      <c r="AW23121" s="34"/>
    </row>
    <row r="23122" spans="14:49">
      <c r="N23122" s="34"/>
      <c r="O23122" s="34"/>
      <c r="P23122" s="34"/>
      <c r="Q23122" s="34"/>
      <c r="R23122" s="34"/>
      <c r="S23122" s="34"/>
      <c r="T23122" s="34"/>
      <c r="U23122" s="34"/>
      <c r="V23122" s="34"/>
      <c r="W23122" s="34"/>
      <c r="X23122" s="34"/>
      <c r="Y23122" s="34"/>
      <c r="Z23122" s="34"/>
      <c r="AA23122" s="34"/>
      <c r="AB23122" s="34"/>
      <c r="AC23122" s="34"/>
      <c r="AD23122" s="34"/>
      <c r="AE23122" s="34"/>
      <c r="AF23122" s="34"/>
      <c r="AG23122" s="34"/>
      <c r="AH23122" s="34"/>
      <c r="AI23122" s="34"/>
      <c r="AJ23122" s="34"/>
      <c r="AK23122" s="34"/>
      <c r="AL23122" s="34"/>
      <c r="AM23122" s="34"/>
      <c r="AN23122" s="34"/>
      <c r="AO23122" s="34"/>
      <c r="AP23122" s="34"/>
      <c r="AQ23122" s="34"/>
      <c r="AR23122" s="34"/>
      <c r="AS23122" s="34"/>
      <c r="AT23122" s="34"/>
      <c r="AU23122" s="34"/>
      <c r="AV23122" s="34"/>
      <c r="AW23122" s="34"/>
    </row>
    <row r="23123" spans="14:49">
      <c r="N23123" s="34"/>
      <c r="O23123" s="34"/>
      <c r="P23123" s="34"/>
      <c r="Q23123" s="34"/>
      <c r="R23123" s="34"/>
      <c r="S23123" s="34"/>
      <c r="T23123" s="34"/>
      <c r="U23123" s="34"/>
      <c r="V23123" s="34"/>
      <c r="W23123" s="34"/>
      <c r="X23123" s="34"/>
      <c r="Y23123" s="34"/>
      <c r="Z23123" s="34"/>
      <c r="AA23123" s="34"/>
      <c r="AB23123" s="34"/>
      <c r="AC23123" s="34"/>
      <c r="AD23123" s="34"/>
      <c r="AE23123" s="34"/>
      <c r="AF23123" s="34"/>
      <c r="AG23123" s="34"/>
      <c r="AH23123" s="34"/>
      <c r="AI23123" s="34"/>
      <c r="AJ23123" s="34"/>
      <c r="AK23123" s="34"/>
      <c r="AL23123" s="34"/>
      <c r="AM23123" s="34"/>
      <c r="AN23123" s="34"/>
      <c r="AO23123" s="34"/>
      <c r="AP23123" s="34"/>
      <c r="AQ23123" s="34"/>
      <c r="AR23123" s="34"/>
      <c r="AS23123" s="34"/>
      <c r="AT23123" s="34"/>
      <c r="AU23123" s="34"/>
      <c r="AV23123" s="34"/>
      <c r="AW23123" s="34"/>
    </row>
    <row r="23124" spans="14:49">
      <c r="N23124" s="34"/>
      <c r="O23124" s="34"/>
      <c r="P23124" s="34"/>
      <c r="Q23124" s="34"/>
      <c r="R23124" s="34"/>
      <c r="S23124" s="34"/>
      <c r="T23124" s="34"/>
      <c r="U23124" s="34"/>
      <c r="V23124" s="34"/>
      <c r="W23124" s="34"/>
      <c r="X23124" s="34"/>
      <c r="Y23124" s="34"/>
      <c r="Z23124" s="34"/>
      <c r="AA23124" s="34"/>
      <c r="AB23124" s="34"/>
      <c r="AC23124" s="34"/>
      <c r="AD23124" s="34"/>
      <c r="AE23124" s="34"/>
      <c r="AF23124" s="34"/>
      <c r="AG23124" s="34"/>
      <c r="AH23124" s="34"/>
      <c r="AI23124" s="34"/>
      <c r="AJ23124" s="34"/>
      <c r="AK23124" s="34"/>
      <c r="AL23124" s="34"/>
      <c r="AM23124" s="34"/>
      <c r="AN23124" s="34"/>
      <c r="AO23124" s="34"/>
      <c r="AP23124" s="34"/>
      <c r="AQ23124" s="34"/>
      <c r="AR23124" s="34"/>
      <c r="AS23124" s="34"/>
      <c r="AT23124" s="34"/>
      <c r="AU23124" s="34"/>
      <c r="AV23124" s="34"/>
      <c r="AW23124" s="34"/>
    </row>
    <row r="23125" spans="14:49">
      <c r="N23125" s="34"/>
      <c r="O23125" s="34"/>
      <c r="P23125" s="34"/>
      <c r="Q23125" s="34"/>
      <c r="R23125" s="34"/>
      <c r="S23125" s="34"/>
      <c r="T23125" s="34"/>
      <c r="U23125" s="34"/>
      <c r="V23125" s="34"/>
      <c r="W23125" s="34"/>
      <c r="X23125" s="34"/>
      <c r="Y23125" s="34"/>
      <c r="Z23125" s="34"/>
      <c r="AA23125" s="34"/>
      <c r="AB23125" s="34"/>
      <c r="AC23125" s="34"/>
      <c r="AD23125" s="34"/>
      <c r="AE23125" s="34"/>
      <c r="AF23125" s="34"/>
      <c r="AG23125" s="34"/>
      <c r="AH23125" s="34"/>
      <c r="AI23125" s="34"/>
      <c r="AJ23125" s="34"/>
      <c r="AK23125" s="34"/>
      <c r="AL23125" s="34"/>
      <c r="AM23125" s="34"/>
      <c r="AN23125" s="34"/>
      <c r="AO23125" s="34"/>
      <c r="AP23125" s="34"/>
      <c r="AQ23125" s="34"/>
      <c r="AR23125" s="34"/>
      <c r="AS23125" s="34"/>
      <c r="AT23125" s="34"/>
      <c r="AU23125" s="34"/>
      <c r="AV23125" s="34"/>
      <c r="AW23125" s="34"/>
    </row>
    <row r="23126" spans="14:49">
      <c r="N23126" s="34"/>
      <c r="O23126" s="34"/>
      <c r="P23126" s="34"/>
      <c r="Q23126" s="34"/>
      <c r="R23126" s="34"/>
      <c r="S23126" s="34"/>
      <c r="T23126" s="34"/>
      <c r="U23126" s="34"/>
      <c r="V23126" s="34"/>
      <c r="W23126" s="34"/>
      <c r="X23126" s="34"/>
      <c r="Y23126" s="34"/>
      <c r="Z23126" s="34"/>
      <c r="AA23126" s="34"/>
      <c r="AB23126" s="34"/>
      <c r="AC23126" s="34"/>
      <c r="AD23126" s="34"/>
      <c r="AE23126" s="34"/>
      <c r="AF23126" s="34"/>
      <c r="AG23126" s="34"/>
      <c r="AH23126" s="34"/>
      <c r="AI23126" s="34"/>
      <c r="AJ23126" s="34"/>
      <c r="AK23126" s="34"/>
      <c r="AL23126" s="34"/>
      <c r="AM23126" s="34"/>
      <c r="AN23126" s="34"/>
      <c r="AO23126" s="34"/>
      <c r="AP23126" s="34"/>
      <c r="AQ23126" s="34"/>
      <c r="AR23126" s="34"/>
      <c r="AS23126" s="34"/>
      <c r="AT23126" s="34"/>
      <c r="AU23126" s="34"/>
      <c r="AV23126" s="34"/>
      <c r="AW23126" s="34"/>
    </row>
    <row r="23127" spans="14:49">
      <c r="N23127" s="34"/>
      <c r="O23127" s="34"/>
      <c r="P23127" s="34"/>
      <c r="Q23127" s="34"/>
      <c r="R23127" s="34"/>
      <c r="S23127" s="34"/>
      <c r="T23127" s="34"/>
      <c r="U23127" s="34"/>
      <c r="V23127" s="34"/>
      <c r="W23127" s="34"/>
      <c r="X23127" s="34"/>
      <c r="Y23127" s="34"/>
      <c r="Z23127" s="34"/>
      <c r="AA23127" s="34"/>
      <c r="AB23127" s="34"/>
      <c r="AC23127" s="34"/>
      <c r="AD23127" s="34"/>
      <c r="AE23127" s="34"/>
      <c r="AF23127" s="34"/>
      <c r="AG23127" s="34"/>
      <c r="AH23127" s="34"/>
      <c r="AI23127" s="34"/>
      <c r="AJ23127" s="34"/>
      <c r="AK23127" s="34"/>
      <c r="AL23127" s="34"/>
      <c r="AM23127" s="34"/>
      <c r="AN23127" s="34"/>
      <c r="AO23127" s="34"/>
      <c r="AP23127" s="34"/>
      <c r="AQ23127" s="34"/>
      <c r="AR23127" s="34"/>
      <c r="AS23127" s="34"/>
      <c r="AT23127" s="34"/>
      <c r="AU23127" s="34"/>
      <c r="AV23127" s="34"/>
      <c r="AW23127" s="34"/>
    </row>
    <row r="23128" spans="14:49">
      <c r="N23128" s="34"/>
      <c r="O23128" s="34"/>
      <c r="P23128" s="34"/>
      <c r="Q23128" s="34"/>
      <c r="R23128" s="34"/>
      <c r="S23128" s="34"/>
      <c r="T23128" s="34"/>
      <c r="U23128" s="34"/>
      <c r="V23128" s="34"/>
      <c r="W23128" s="34"/>
      <c r="X23128" s="34"/>
      <c r="Y23128" s="34"/>
      <c r="Z23128" s="34"/>
      <c r="AA23128" s="34"/>
      <c r="AB23128" s="34"/>
      <c r="AC23128" s="34"/>
      <c r="AD23128" s="34"/>
      <c r="AE23128" s="34"/>
      <c r="AF23128" s="34"/>
      <c r="AG23128" s="34"/>
      <c r="AH23128" s="34"/>
      <c r="AI23128" s="34"/>
      <c r="AJ23128" s="34"/>
      <c r="AK23128" s="34"/>
      <c r="AL23128" s="34"/>
      <c r="AM23128" s="34"/>
      <c r="AN23128" s="34"/>
      <c r="AO23128" s="34"/>
      <c r="AP23128" s="34"/>
      <c r="AQ23128" s="34"/>
      <c r="AR23128" s="34"/>
      <c r="AS23128" s="34"/>
      <c r="AT23128" s="34"/>
      <c r="AU23128" s="34"/>
      <c r="AV23128" s="34"/>
      <c r="AW23128" s="34"/>
    </row>
    <row r="23129" spans="14:49">
      <c r="N23129" s="34"/>
      <c r="O23129" s="34"/>
      <c r="P23129" s="34"/>
      <c r="Q23129" s="34"/>
      <c r="R23129" s="34"/>
      <c r="S23129" s="34"/>
      <c r="T23129" s="34"/>
      <c r="U23129" s="34"/>
      <c r="V23129" s="34"/>
      <c r="W23129" s="34"/>
      <c r="X23129" s="34"/>
      <c r="Y23129" s="34"/>
      <c r="Z23129" s="34"/>
      <c r="AA23129" s="34"/>
      <c r="AB23129" s="34"/>
      <c r="AC23129" s="34"/>
      <c r="AD23129" s="34"/>
      <c r="AE23129" s="34"/>
      <c r="AF23129" s="34"/>
      <c r="AG23129" s="34"/>
      <c r="AH23129" s="34"/>
      <c r="AI23129" s="34"/>
      <c r="AJ23129" s="34"/>
      <c r="AK23129" s="34"/>
      <c r="AL23129" s="34"/>
      <c r="AM23129" s="34"/>
      <c r="AN23129" s="34"/>
      <c r="AO23129" s="34"/>
      <c r="AP23129" s="34"/>
      <c r="AQ23129" s="34"/>
      <c r="AR23129" s="34"/>
      <c r="AS23129" s="34"/>
      <c r="AT23129" s="34"/>
      <c r="AU23129" s="34"/>
      <c r="AV23129" s="34"/>
      <c r="AW23129" s="34"/>
    </row>
    <row r="23130" spans="14:49">
      <c r="N23130" s="34"/>
      <c r="O23130" s="34"/>
      <c r="P23130" s="34"/>
      <c r="Q23130" s="34"/>
      <c r="R23130" s="34"/>
      <c r="S23130" s="34"/>
      <c r="T23130" s="34"/>
      <c r="U23130" s="34"/>
      <c r="V23130" s="34"/>
      <c r="W23130" s="34"/>
      <c r="X23130" s="34"/>
      <c r="Y23130" s="34"/>
      <c r="Z23130" s="34"/>
      <c r="AA23130" s="34"/>
      <c r="AB23130" s="34"/>
      <c r="AC23130" s="34"/>
      <c r="AD23130" s="34"/>
      <c r="AE23130" s="34"/>
      <c r="AF23130" s="34"/>
      <c r="AG23130" s="34"/>
      <c r="AH23130" s="34"/>
      <c r="AI23130" s="34"/>
      <c r="AJ23130" s="34"/>
      <c r="AK23130" s="34"/>
      <c r="AL23130" s="34"/>
      <c r="AM23130" s="34"/>
      <c r="AN23130" s="34"/>
      <c r="AO23130" s="34"/>
      <c r="AP23130" s="34"/>
      <c r="AQ23130" s="34"/>
      <c r="AR23130" s="34"/>
      <c r="AS23130" s="34"/>
      <c r="AT23130" s="34"/>
      <c r="AU23130" s="34"/>
      <c r="AV23130" s="34"/>
      <c r="AW23130" s="34"/>
    </row>
    <row r="23131" spans="14:49">
      <c r="N23131" s="34"/>
      <c r="O23131" s="34"/>
      <c r="P23131" s="34"/>
      <c r="Q23131" s="34"/>
      <c r="R23131" s="34"/>
      <c r="S23131" s="34"/>
      <c r="T23131" s="34"/>
      <c r="U23131" s="34"/>
      <c r="V23131" s="34"/>
      <c r="W23131" s="34"/>
      <c r="X23131" s="34"/>
      <c r="Y23131" s="34"/>
      <c r="Z23131" s="34"/>
      <c r="AA23131" s="34"/>
      <c r="AB23131" s="34"/>
      <c r="AC23131" s="34"/>
      <c r="AD23131" s="34"/>
      <c r="AE23131" s="34"/>
      <c r="AF23131" s="34"/>
      <c r="AG23131" s="34"/>
      <c r="AH23131" s="34"/>
      <c r="AI23131" s="34"/>
      <c r="AJ23131" s="34"/>
      <c r="AK23131" s="34"/>
      <c r="AL23131" s="34"/>
      <c r="AM23131" s="34"/>
      <c r="AN23131" s="34"/>
      <c r="AO23131" s="34"/>
      <c r="AP23131" s="34"/>
      <c r="AQ23131" s="34"/>
      <c r="AR23131" s="34"/>
      <c r="AS23131" s="34"/>
      <c r="AT23131" s="34"/>
      <c r="AU23131" s="34"/>
      <c r="AV23131" s="34"/>
      <c r="AW23131" s="34"/>
    </row>
    <row r="23132" spans="14:49">
      <c r="N23132" s="34"/>
      <c r="O23132" s="34"/>
      <c r="P23132" s="34"/>
      <c r="Q23132" s="34"/>
      <c r="R23132" s="34"/>
      <c r="S23132" s="34"/>
      <c r="T23132" s="34"/>
      <c r="U23132" s="34"/>
      <c r="V23132" s="34"/>
      <c r="W23132" s="34"/>
      <c r="X23132" s="34"/>
      <c r="Y23132" s="34"/>
      <c r="Z23132" s="34"/>
      <c r="AA23132" s="34"/>
      <c r="AB23132" s="34"/>
      <c r="AC23132" s="34"/>
      <c r="AD23132" s="34"/>
      <c r="AE23132" s="34"/>
      <c r="AF23132" s="34"/>
      <c r="AG23132" s="34"/>
      <c r="AH23132" s="34"/>
      <c r="AI23132" s="34"/>
      <c r="AJ23132" s="34"/>
      <c r="AK23132" s="34"/>
      <c r="AL23132" s="34"/>
      <c r="AM23132" s="34"/>
      <c r="AN23132" s="34"/>
      <c r="AO23132" s="34"/>
      <c r="AP23132" s="34"/>
      <c r="AQ23132" s="34"/>
      <c r="AR23132" s="34"/>
      <c r="AS23132" s="34"/>
      <c r="AT23132" s="34"/>
      <c r="AU23132" s="34"/>
      <c r="AV23132" s="34"/>
      <c r="AW23132" s="34"/>
    </row>
    <row r="23133" spans="14:49">
      <c r="N23133" s="34"/>
      <c r="O23133" s="34"/>
      <c r="P23133" s="34"/>
      <c r="Q23133" s="34"/>
      <c r="R23133" s="34"/>
      <c r="S23133" s="34"/>
      <c r="T23133" s="34"/>
      <c r="U23133" s="34"/>
      <c r="V23133" s="34"/>
      <c r="W23133" s="34"/>
      <c r="X23133" s="34"/>
      <c r="Y23133" s="34"/>
      <c r="Z23133" s="34"/>
      <c r="AA23133" s="34"/>
      <c r="AB23133" s="34"/>
      <c r="AC23133" s="34"/>
      <c r="AD23133" s="34"/>
      <c r="AE23133" s="34"/>
      <c r="AF23133" s="34"/>
      <c r="AG23133" s="34"/>
      <c r="AH23133" s="34"/>
      <c r="AI23133" s="34"/>
      <c r="AJ23133" s="34"/>
      <c r="AK23133" s="34"/>
      <c r="AL23133" s="34"/>
      <c r="AM23133" s="34"/>
      <c r="AN23133" s="34"/>
      <c r="AO23133" s="34"/>
      <c r="AP23133" s="34"/>
      <c r="AQ23133" s="34"/>
      <c r="AR23133" s="34"/>
      <c r="AS23133" s="34"/>
      <c r="AT23133" s="34"/>
      <c r="AU23133" s="34"/>
      <c r="AV23133" s="34"/>
      <c r="AW23133" s="34"/>
    </row>
    <row r="23134" spans="14:49">
      <c r="N23134" s="34"/>
      <c r="O23134" s="34"/>
      <c r="P23134" s="34"/>
      <c r="Q23134" s="34"/>
      <c r="R23134" s="34"/>
      <c r="S23134" s="34"/>
      <c r="T23134" s="34"/>
      <c r="U23134" s="34"/>
      <c r="V23134" s="34"/>
      <c r="W23134" s="34"/>
      <c r="X23134" s="34"/>
      <c r="Y23134" s="34"/>
      <c r="Z23134" s="34"/>
      <c r="AA23134" s="34"/>
      <c r="AB23134" s="34"/>
      <c r="AC23134" s="34"/>
      <c r="AD23134" s="34"/>
      <c r="AE23134" s="34"/>
      <c r="AF23134" s="34"/>
      <c r="AG23134" s="34"/>
      <c r="AH23134" s="34"/>
      <c r="AI23134" s="34"/>
      <c r="AJ23134" s="34"/>
      <c r="AK23134" s="34"/>
      <c r="AL23134" s="34"/>
      <c r="AM23134" s="34"/>
      <c r="AN23134" s="34"/>
      <c r="AO23134" s="34"/>
      <c r="AP23134" s="34"/>
      <c r="AQ23134" s="34"/>
      <c r="AR23134" s="34"/>
      <c r="AS23134" s="34"/>
      <c r="AT23134" s="34"/>
      <c r="AU23134" s="34"/>
      <c r="AV23134" s="34"/>
      <c r="AW23134" s="34"/>
    </row>
    <row r="23135" spans="14:49">
      <c r="N23135" s="34"/>
      <c r="O23135" s="34"/>
      <c r="P23135" s="34"/>
      <c r="Q23135" s="34"/>
      <c r="R23135" s="34"/>
      <c r="S23135" s="34"/>
      <c r="T23135" s="34"/>
      <c r="U23135" s="34"/>
      <c r="V23135" s="34"/>
      <c r="W23135" s="34"/>
      <c r="X23135" s="34"/>
      <c r="Y23135" s="34"/>
      <c r="Z23135" s="34"/>
      <c r="AA23135" s="34"/>
      <c r="AB23135" s="34"/>
      <c r="AC23135" s="34"/>
      <c r="AD23135" s="34"/>
      <c r="AE23135" s="34"/>
      <c r="AF23135" s="34"/>
      <c r="AG23135" s="34"/>
      <c r="AH23135" s="34"/>
      <c r="AI23135" s="34"/>
      <c r="AJ23135" s="34"/>
      <c r="AK23135" s="34"/>
      <c r="AL23135" s="34"/>
      <c r="AM23135" s="34"/>
      <c r="AN23135" s="34"/>
      <c r="AO23135" s="34"/>
      <c r="AP23135" s="34"/>
      <c r="AQ23135" s="34"/>
      <c r="AR23135" s="34"/>
      <c r="AS23135" s="34"/>
      <c r="AT23135" s="34"/>
      <c r="AU23135" s="34"/>
      <c r="AV23135" s="34"/>
      <c r="AW23135" s="34"/>
    </row>
    <row r="23136" spans="14:49">
      <c r="N23136" s="34"/>
      <c r="O23136" s="34"/>
      <c r="P23136" s="34"/>
      <c r="Q23136" s="34"/>
      <c r="R23136" s="34"/>
      <c r="S23136" s="34"/>
      <c r="T23136" s="34"/>
      <c r="U23136" s="34"/>
      <c r="V23136" s="34"/>
      <c r="W23136" s="34"/>
      <c r="X23136" s="34"/>
      <c r="Y23136" s="34"/>
      <c r="Z23136" s="34"/>
      <c r="AA23136" s="34"/>
      <c r="AB23136" s="34"/>
      <c r="AC23136" s="34"/>
      <c r="AD23136" s="34"/>
      <c r="AE23136" s="34"/>
      <c r="AF23136" s="34"/>
      <c r="AG23136" s="34"/>
      <c r="AH23136" s="34"/>
      <c r="AI23136" s="34"/>
      <c r="AJ23136" s="34"/>
      <c r="AK23136" s="34"/>
      <c r="AL23136" s="34"/>
      <c r="AM23136" s="34"/>
      <c r="AN23136" s="34"/>
      <c r="AO23136" s="34"/>
      <c r="AP23136" s="34"/>
      <c r="AQ23136" s="34"/>
      <c r="AR23136" s="34"/>
      <c r="AS23136" s="34"/>
      <c r="AT23136" s="34"/>
      <c r="AU23136" s="34"/>
      <c r="AV23136" s="34"/>
      <c r="AW23136" s="34"/>
    </row>
    <row r="23137" spans="14:49">
      <c r="N23137" s="34"/>
      <c r="O23137" s="34"/>
      <c r="P23137" s="34"/>
      <c r="Q23137" s="34"/>
      <c r="R23137" s="34"/>
      <c r="S23137" s="34"/>
      <c r="T23137" s="34"/>
      <c r="U23137" s="34"/>
      <c r="V23137" s="34"/>
      <c r="W23137" s="34"/>
      <c r="X23137" s="34"/>
      <c r="Y23137" s="34"/>
      <c r="Z23137" s="34"/>
      <c r="AA23137" s="34"/>
      <c r="AB23137" s="34"/>
      <c r="AC23137" s="34"/>
      <c r="AD23137" s="34"/>
      <c r="AE23137" s="34"/>
      <c r="AF23137" s="34"/>
      <c r="AG23137" s="34"/>
      <c r="AH23137" s="34"/>
      <c r="AI23137" s="34"/>
      <c r="AJ23137" s="34"/>
      <c r="AK23137" s="34"/>
      <c r="AL23137" s="34"/>
      <c r="AM23137" s="34"/>
      <c r="AN23137" s="34"/>
      <c r="AO23137" s="34"/>
      <c r="AP23137" s="34"/>
      <c r="AQ23137" s="34"/>
      <c r="AR23137" s="34"/>
      <c r="AS23137" s="34"/>
      <c r="AT23137" s="34"/>
      <c r="AU23137" s="34"/>
      <c r="AV23137" s="34"/>
      <c r="AW23137" s="34"/>
    </row>
    <row r="23138" spans="14:49">
      <c r="N23138" s="34"/>
      <c r="O23138" s="34"/>
      <c r="P23138" s="34"/>
      <c r="Q23138" s="34"/>
      <c r="R23138" s="34"/>
      <c r="S23138" s="34"/>
      <c r="T23138" s="34"/>
      <c r="U23138" s="34"/>
      <c r="V23138" s="34"/>
      <c r="W23138" s="34"/>
      <c r="X23138" s="34"/>
      <c r="Y23138" s="34"/>
      <c r="Z23138" s="34"/>
      <c r="AA23138" s="34"/>
      <c r="AB23138" s="34"/>
      <c r="AC23138" s="34"/>
      <c r="AD23138" s="34"/>
      <c r="AE23138" s="34"/>
      <c r="AF23138" s="34"/>
      <c r="AG23138" s="34"/>
      <c r="AH23138" s="34"/>
      <c r="AI23138" s="34"/>
      <c r="AJ23138" s="34"/>
      <c r="AK23138" s="34"/>
      <c r="AL23138" s="34"/>
      <c r="AM23138" s="34"/>
      <c r="AN23138" s="34"/>
      <c r="AO23138" s="34"/>
      <c r="AP23138" s="34"/>
      <c r="AQ23138" s="34"/>
      <c r="AR23138" s="34"/>
      <c r="AS23138" s="34"/>
      <c r="AT23138" s="34"/>
      <c r="AU23138" s="34"/>
      <c r="AV23138" s="34"/>
      <c r="AW23138" s="34"/>
    </row>
    <row r="23139" spans="14:49">
      <c r="N23139" s="34"/>
      <c r="O23139" s="34"/>
      <c r="P23139" s="34"/>
      <c r="Q23139" s="34"/>
      <c r="R23139" s="34"/>
      <c r="S23139" s="34"/>
      <c r="T23139" s="34"/>
      <c r="U23139" s="34"/>
      <c r="V23139" s="34"/>
      <c r="W23139" s="34"/>
      <c r="X23139" s="34"/>
      <c r="Y23139" s="34"/>
      <c r="Z23139" s="34"/>
      <c r="AA23139" s="34"/>
      <c r="AB23139" s="34"/>
      <c r="AC23139" s="34"/>
      <c r="AD23139" s="34"/>
      <c r="AE23139" s="34"/>
      <c r="AF23139" s="34"/>
      <c r="AG23139" s="34"/>
      <c r="AH23139" s="34"/>
      <c r="AI23139" s="34"/>
      <c r="AJ23139" s="34"/>
      <c r="AK23139" s="34"/>
      <c r="AL23139" s="34"/>
      <c r="AM23139" s="34"/>
      <c r="AN23139" s="34"/>
      <c r="AO23139" s="34"/>
      <c r="AP23139" s="34"/>
      <c r="AQ23139" s="34"/>
      <c r="AR23139" s="34"/>
      <c r="AS23139" s="34"/>
      <c r="AT23139" s="34"/>
      <c r="AU23139" s="34"/>
      <c r="AV23139" s="34"/>
      <c r="AW23139" s="34"/>
    </row>
    <row r="23140" spans="14:49">
      <c r="N23140" s="34"/>
      <c r="O23140" s="34"/>
      <c r="P23140" s="34"/>
      <c r="Q23140" s="34"/>
      <c r="R23140" s="34"/>
      <c r="S23140" s="34"/>
      <c r="T23140" s="34"/>
      <c r="U23140" s="34"/>
      <c r="V23140" s="34"/>
      <c r="W23140" s="34"/>
      <c r="X23140" s="34"/>
      <c r="Y23140" s="34"/>
      <c r="Z23140" s="34"/>
      <c r="AA23140" s="34"/>
      <c r="AB23140" s="34"/>
      <c r="AC23140" s="34"/>
      <c r="AD23140" s="34"/>
      <c r="AE23140" s="34"/>
      <c r="AF23140" s="34"/>
      <c r="AG23140" s="34"/>
      <c r="AH23140" s="34"/>
      <c r="AI23140" s="34"/>
      <c r="AJ23140" s="34"/>
      <c r="AK23140" s="34"/>
      <c r="AL23140" s="34"/>
      <c r="AM23140" s="34"/>
      <c r="AN23140" s="34"/>
      <c r="AO23140" s="34"/>
      <c r="AP23140" s="34"/>
      <c r="AQ23140" s="34"/>
      <c r="AR23140" s="34"/>
      <c r="AS23140" s="34"/>
      <c r="AT23140" s="34"/>
      <c r="AU23140" s="34"/>
      <c r="AV23140" s="34"/>
      <c r="AW23140" s="34"/>
    </row>
    <row r="23141" spans="14:49">
      <c r="N23141" s="34"/>
      <c r="O23141" s="34"/>
      <c r="P23141" s="34"/>
      <c r="Q23141" s="34"/>
      <c r="R23141" s="34"/>
      <c r="S23141" s="34"/>
      <c r="T23141" s="34"/>
      <c r="U23141" s="34"/>
      <c r="V23141" s="34"/>
      <c r="W23141" s="34"/>
      <c r="X23141" s="34"/>
      <c r="Y23141" s="34"/>
      <c r="Z23141" s="34"/>
      <c r="AA23141" s="34"/>
      <c r="AB23141" s="34"/>
      <c r="AC23141" s="34"/>
      <c r="AD23141" s="34"/>
      <c r="AE23141" s="34"/>
      <c r="AF23141" s="34"/>
      <c r="AG23141" s="34"/>
      <c r="AH23141" s="34"/>
      <c r="AI23141" s="34"/>
      <c r="AJ23141" s="34"/>
      <c r="AK23141" s="34"/>
      <c r="AL23141" s="34"/>
      <c r="AM23141" s="34"/>
      <c r="AN23141" s="34"/>
      <c r="AO23141" s="34"/>
      <c r="AP23141" s="34"/>
      <c r="AQ23141" s="34"/>
      <c r="AR23141" s="34"/>
      <c r="AS23141" s="34"/>
      <c r="AT23141" s="34"/>
      <c r="AU23141" s="34"/>
      <c r="AV23141" s="34"/>
      <c r="AW23141" s="34"/>
    </row>
    <row r="23142" spans="14:49">
      <c r="N23142" s="34"/>
      <c r="O23142" s="34"/>
      <c r="P23142" s="34"/>
      <c r="Q23142" s="34"/>
      <c r="R23142" s="34"/>
      <c r="S23142" s="34"/>
      <c r="T23142" s="34"/>
      <c r="U23142" s="34"/>
      <c r="V23142" s="34"/>
      <c r="W23142" s="34"/>
      <c r="X23142" s="34"/>
      <c r="Y23142" s="34"/>
      <c r="Z23142" s="34"/>
      <c r="AA23142" s="34"/>
      <c r="AB23142" s="34"/>
      <c r="AC23142" s="34"/>
      <c r="AD23142" s="34"/>
      <c r="AE23142" s="34"/>
      <c r="AF23142" s="34"/>
      <c r="AG23142" s="34"/>
      <c r="AH23142" s="34"/>
      <c r="AI23142" s="34"/>
      <c r="AJ23142" s="34"/>
      <c r="AK23142" s="34"/>
      <c r="AL23142" s="34"/>
      <c r="AM23142" s="34"/>
      <c r="AN23142" s="34"/>
      <c r="AO23142" s="34"/>
      <c r="AP23142" s="34"/>
      <c r="AQ23142" s="34"/>
      <c r="AR23142" s="34"/>
      <c r="AS23142" s="34"/>
      <c r="AT23142" s="34"/>
      <c r="AU23142" s="34"/>
      <c r="AV23142" s="34"/>
      <c r="AW23142" s="34"/>
    </row>
    <row r="23143" spans="14:49">
      <c r="N23143" s="34"/>
      <c r="O23143" s="34"/>
      <c r="P23143" s="34"/>
      <c r="Q23143" s="34"/>
      <c r="R23143" s="34"/>
      <c r="S23143" s="34"/>
      <c r="T23143" s="34"/>
      <c r="U23143" s="34"/>
      <c r="V23143" s="34"/>
      <c r="W23143" s="34"/>
      <c r="X23143" s="34"/>
      <c r="Y23143" s="34"/>
      <c r="Z23143" s="34"/>
      <c r="AA23143" s="34"/>
      <c r="AB23143" s="34"/>
      <c r="AC23143" s="34"/>
      <c r="AD23143" s="34"/>
      <c r="AE23143" s="34"/>
      <c r="AF23143" s="34"/>
      <c r="AG23143" s="34"/>
      <c r="AH23143" s="34"/>
      <c r="AI23143" s="34"/>
      <c r="AJ23143" s="34"/>
      <c r="AK23143" s="34"/>
      <c r="AL23143" s="34"/>
      <c r="AM23143" s="34"/>
      <c r="AN23143" s="34"/>
      <c r="AO23143" s="34"/>
      <c r="AP23143" s="34"/>
      <c r="AQ23143" s="34"/>
      <c r="AR23143" s="34"/>
      <c r="AS23143" s="34"/>
      <c r="AT23143" s="34"/>
      <c r="AU23143" s="34"/>
      <c r="AV23143" s="34"/>
      <c r="AW23143" s="34"/>
    </row>
    <row r="23144" spans="14:49">
      <c r="N23144" s="34"/>
      <c r="O23144" s="34"/>
      <c r="P23144" s="34"/>
      <c r="Q23144" s="34"/>
      <c r="R23144" s="34"/>
      <c r="S23144" s="34"/>
      <c r="T23144" s="34"/>
      <c r="U23144" s="34"/>
      <c r="V23144" s="34"/>
      <c r="W23144" s="34"/>
      <c r="X23144" s="34"/>
      <c r="Y23144" s="34"/>
      <c r="Z23144" s="34"/>
      <c r="AA23144" s="34"/>
      <c r="AB23144" s="34"/>
      <c r="AC23144" s="34"/>
      <c r="AD23144" s="34"/>
      <c r="AE23144" s="34"/>
      <c r="AF23144" s="34"/>
      <c r="AG23144" s="34"/>
      <c r="AH23144" s="34"/>
      <c r="AI23144" s="34"/>
      <c r="AJ23144" s="34"/>
      <c r="AK23144" s="34"/>
      <c r="AL23144" s="34"/>
      <c r="AM23144" s="34"/>
      <c r="AN23144" s="34"/>
      <c r="AO23144" s="34"/>
      <c r="AP23144" s="34"/>
      <c r="AQ23144" s="34"/>
      <c r="AR23144" s="34"/>
      <c r="AS23144" s="34"/>
      <c r="AT23144" s="34"/>
      <c r="AU23144" s="34"/>
      <c r="AV23144" s="34"/>
      <c r="AW23144" s="34"/>
    </row>
    <row r="23145" spans="14:49">
      <c r="N23145" s="34"/>
      <c r="O23145" s="34"/>
      <c r="P23145" s="34"/>
      <c r="Q23145" s="34"/>
      <c r="R23145" s="34"/>
      <c r="S23145" s="34"/>
      <c r="T23145" s="34"/>
      <c r="U23145" s="34"/>
      <c r="V23145" s="34"/>
      <c r="W23145" s="34"/>
      <c r="X23145" s="34"/>
      <c r="Y23145" s="34"/>
      <c r="Z23145" s="34"/>
      <c r="AA23145" s="34"/>
      <c r="AB23145" s="34"/>
      <c r="AC23145" s="34"/>
      <c r="AD23145" s="34"/>
      <c r="AE23145" s="34"/>
      <c r="AF23145" s="34"/>
      <c r="AG23145" s="34"/>
      <c r="AH23145" s="34"/>
      <c r="AI23145" s="34"/>
      <c r="AJ23145" s="34"/>
      <c r="AK23145" s="34"/>
      <c r="AL23145" s="34"/>
      <c r="AM23145" s="34"/>
      <c r="AN23145" s="34"/>
      <c r="AO23145" s="34"/>
      <c r="AP23145" s="34"/>
      <c r="AQ23145" s="34"/>
      <c r="AR23145" s="34"/>
      <c r="AS23145" s="34"/>
      <c r="AT23145" s="34"/>
      <c r="AU23145" s="34"/>
      <c r="AV23145" s="34"/>
      <c r="AW23145" s="34"/>
    </row>
    <row r="23146" spans="14:49">
      <c r="N23146" s="34"/>
      <c r="O23146" s="34"/>
      <c r="P23146" s="34"/>
      <c r="Q23146" s="34"/>
      <c r="R23146" s="34"/>
      <c r="S23146" s="34"/>
      <c r="T23146" s="34"/>
      <c r="U23146" s="34"/>
      <c r="V23146" s="34"/>
      <c r="W23146" s="34"/>
      <c r="X23146" s="34"/>
      <c r="Y23146" s="34"/>
      <c r="Z23146" s="34"/>
      <c r="AA23146" s="34"/>
      <c r="AB23146" s="34"/>
      <c r="AC23146" s="34"/>
      <c r="AD23146" s="34"/>
      <c r="AE23146" s="34"/>
      <c r="AF23146" s="34"/>
      <c r="AG23146" s="34"/>
      <c r="AH23146" s="34"/>
      <c r="AI23146" s="34"/>
      <c r="AJ23146" s="34"/>
      <c r="AK23146" s="34"/>
      <c r="AL23146" s="34"/>
      <c r="AM23146" s="34"/>
      <c r="AN23146" s="34"/>
      <c r="AO23146" s="34"/>
      <c r="AP23146" s="34"/>
      <c r="AQ23146" s="34"/>
      <c r="AR23146" s="34"/>
      <c r="AS23146" s="34"/>
      <c r="AT23146" s="34"/>
      <c r="AU23146" s="34"/>
      <c r="AV23146" s="34"/>
      <c r="AW23146" s="34"/>
    </row>
    <row r="23147" spans="14:49">
      <c r="N23147" s="34"/>
      <c r="O23147" s="34"/>
      <c r="P23147" s="34"/>
      <c r="Q23147" s="34"/>
      <c r="R23147" s="34"/>
      <c r="S23147" s="34"/>
      <c r="T23147" s="34"/>
      <c r="U23147" s="34"/>
      <c r="V23147" s="34"/>
      <c r="W23147" s="34"/>
      <c r="X23147" s="34"/>
      <c r="Y23147" s="34"/>
      <c r="Z23147" s="34"/>
      <c r="AA23147" s="34"/>
      <c r="AB23147" s="34"/>
      <c r="AC23147" s="34"/>
      <c r="AD23147" s="34"/>
      <c r="AE23147" s="34"/>
      <c r="AF23147" s="34"/>
      <c r="AG23147" s="34"/>
      <c r="AH23147" s="34"/>
      <c r="AI23147" s="34"/>
      <c r="AJ23147" s="34"/>
      <c r="AK23147" s="34"/>
      <c r="AL23147" s="34"/>
      <c r="AM23147" s="34"/>
      <c r="AN23147" s="34"/>
      <c r="AO23147" s="34"/>
      <c r="AP23147" s="34"/>
      <c r="AQ23147" s="34"/>
      <c r="AR23147" s="34"/>
      <c r="AS23147" s="34"/>
      <c r="AT23147" s="34"/>
      <c r="AU23147" s="34"/>
      <c r="AV23147" s="34"/>
      <c r="AW23147" s="34"/>
    </row>
    <row r="23148" spans="14:49">
      <c r="N23148" s="34"/>
      <c r="O23148" s="34"/>
      <c r="P23148" s="34"/>
      <c r="Q23148" s="34"/>
      <c r="R23148" s="34"/>
      <c r="S23148" s="34"/>
      <c r="T23148" s="34"/>
      <c r="U23148" s="34"/>
      <c r="V23148" s="34"/>
      <c r="W23148" s="34"/>
      <c r="X23148" s="34"/>
      <c r="Y23148" s="34"/>
      <c r="Z23148" s="34"/>
      <c r="AA23148" s="34"/>
      <c r="AB23148" s="34"/>
      <c r="AC23148" s="34"/>
      <c r="AD23148" s="34"/>
      <c r="AE23148" s="34"/>
      <c r="AF23148" s="34"/>
      <c r="AG23148" s="34"/>
      <c r="AH23148" s="34"/>
      <c r="AI23148" s="34"/>
      <c r="AJ23148" s="34"/>
      <c r="AK23148" s="34"/>
      <c r="AL23148" s="34"/>
      <c r="AM23148" s="34"/>
      <c r="AN23148" s="34"/>
      <c r="AO23148" s="34"/>
      <c r="AP23148" s="34"/>
      <c r="AQ23148" s="34"/>
      <c r="AR23148" s="34"/>
      <c r="AS23148" s="34"/>
      <c r="AT23148" s="34"/>
      <c r="AU23148" s="34"/>
      <c r="AV23148" s="34"/>
      <c r="AW23148" s="34"/>
    </row>
    <row r="23149" spans="14:49">
      <c r="N23149" s="34"/>
      <c r="O23149" s="34"/>
      <c r="P23149" s="34"/>
      <c r="Q23149" s="34"/>
      <c r="R23149" s="34"/>
      <c r="S23149" s="34"/>
      <c r="T23149" s="34"/>
      <c r="U23149" s="34"/>
      <c r="V23149" s="34"/>
      <c r="W23149" s="34"/>
      <c r="X23149" s="34"/>
      <c r="Y23149" s="34"/>
      <c r="Z23149" s="34"/>
      <c r="AA23149" s="34"/>
      <c r="AB23149" s="34"/>
      <c r="AC23149" s="34"/>
      <c r="AD23149" s="34"/>
      <c r="AE23149" s="34"/>
      <c r="AF23149" s="34"/>
      <c r="AG23149" s="34"/>
      <c r="AH23149" s="34"/>
      <c r="AI23149" s="34"/>
      <c r="AJ23149" s="34"/>
      <c r="AK23149" s="34"/>
      <c r="AL23149" s="34"/>
      <c r="AM23149" s="34"/>
      <c r="AN23149" s="34"/>
      <c r="AO23149" s="34"/>
      <c r="AP23149" s="34"/>
      <c r="AQ23149" s="34"/>
      <c r="AR23149" s="34"/>
      <c r="AS23149" s="34"/>
      <c r="AT23149" s="34"/>
      <c r="AU23149" s="34"/>
      <c r="AV23149" s="34"/>
      <c r="AW23149" s="34"/>
    </row>
    <row r="23150" spans="14:49">
      <c r="N23150" s="34"/>
      <c r="O23150" s="34"/>
      <c r="P23150" s="34"/>
      <c r="Q23150" s="34"/>
      <c r="R23150" s="34"/>
      <c r="S23150" s="34"/>
      <c r="T23150" s="34"/>
      <c r="U23150" s="34"/>
      <c r="V23150" s="34"/>
      <c r="W23150" s="34"/>
      <c r="X23150" s="34"/>
      <c r="Y23150" s="34"/>
      <c r="Z23150" s="34"/>
      <c r="AA23150" s="34"/>
      <c r="AB23150" s="34"/>
      <c r="AC23150" s="34"/>
      <c r="AD23150" s="34"/>
      <c r="AE23150" s="34"/>
      <c r="AF23150" s="34"/>
      <c r="AG23150" s="34"/>
      <c r="AH23150" s="34"/>
      <c r="AI23150" s="34"/>
      <c r="AJ23150" s="34"/>
      <c r="AK23150" s="34"/>
      <c r="AL23150" s="34"/>
      <c r="AM23150" s="34"/>
      <c r="AN23150" s="34"/>
      <c r="AO23150" s="34"/>
      <c r="AP23150" s="34"/>
      <c r="AQ23150" s="34"/>
      <c r="AR23150" s="34"/>
      <c r="AS23150" s="34"/>
      <c r="AT23150" s="34"/>
      <c r="AU23150" s="34"/>
      <c r="AV23150" s="34"/>
      <c r="AW23150" s="34"/>
    </row>
    <row r="23151" spans="14:49">
      <c r="N23151" s="34"/>
      <c r="O23151" s="34"/>
      <c r="P23151" s="34"/>
      <c r="Q23151" s="34"/>
      <c r="R23151" s="34"/>
      <c r="S23151" s="34"/>
      <c r="T23151" s="34"/>
      <c r="U23151" s="34"/>
      <c r="V23151" s="34"/>
      <c r="W23151" s="34"/>
      <c r="X23151" s="34"/>
      <c r="Y23151" s="34"/>
      <c r="Z23151" s="34"/>
      <c r="AA23151" s="34"/>
      <c r="AB23151" s="34"/>
      <c r="AC23151" s="34"/>
      <c r="AD23151" s="34"/>
      <c r="AE23151" s="34"/>
      <c r="AF23151" s="34"/>
      <c r="AG23151" s="34"/>
      <c r="AH23151" s="34"/>
      <c r="AI23151" s="34"/>
      <c r="AJ23151" s="34"/>
      <c r="AK23151" s="34"/>
      <c r="AL23151" s="34"/>
      <c r="AM23151" s="34"/>
      <c r="AN23151" s="34"/>
      <c r="AO23151" s="34"/>
      <c r="AP23151" s="34"/>
      <c r="AQ23151" s="34"/>
      <c r="AR23151" s="34"/>
      <c r="AS23151" s="34"/>
      <c r="AT23151" s="34"/>
      <c r="AU23151" s="34"/>
      <c r="AV23151" s="34"/>
      <c r="AW23151" s="34"/>
    </row>
    <row r="23152" spans="14:49">
      <c r="N23152" s="34"/>
      <c r="O23152" s="34"/>
      <c r="P23152" s="34"/>
      <c r="Q23152" s="34"/>
      <c r="R23152" s="34"/>
      <c r="S23152" s="34"/>
      <c r="T23152" s="34"/>
      <c r="U23152" s="34"/>
      <c r="V23152" s="34"/>
      <c r="W23152" s="34"/>
      <c r="X23152" s="34"/>
      <c r="Y23152" s="34"/>
      <c r="Z23152" s="34"/>
      <c r="AA23152" s="34"/>
      <c r="AB23152" s="34"/>
      <c r="AC23152" s="34"/>
      <c r="AD23152" s="34"/>
      <c r="AE23152" s="34"/>
      <c r="AF23152" s="34"/>
      <c r="AG23152" s="34"/>
      <c r="AH23152" s="34"/>
      <c r="AI23152" s="34"/>
      <c r="AJ23152" s="34"/>
      <c r="AK23152" s="34"/>
      <c r="AL23152" s="34"/>
      <c r="AM23152" s="34"/>
      <c r="AN23152" s="34"/>
      <c r="AO23152" s="34"/>
      <c r="AP23152" s="34"/>
      <c r="AQ23152" s="34"/>
      <c r="AR23152" s="34"/>
      <c r="AS23152" s="34"/>
      <c r="AT23152" s="34"/>
      <c r="AU23152" s="34"/>
      <c r="AV23152" s="34"/>
      <c r="AW23152" s="34"/>
    </row>
    <row r="23153" spans="14:49">
      <c r="N23153" s="34"/>
      <c r="O23153" s="34"/>
      <c r="P23153" s="34"/>
      <c r="Q23153" s="34"/>
      <c r="R23153" s="34"/>
      <c r="S23153" s="34"/>
      <c r="T23153" s="34"/>
      <c r="U23153" s="34"/>
      <c r="V23153" s="34"/>
      <c r="W23153" s="34"/>
      <c r="X23153" s="34"/>
      <c r="Y23153" s="34"/>
      <c r="Z23153" s="34"/>
      <c r="AA23153" s="34"/>
      <c r="AB23153" s="34"/>
      <c r="AC23153" s="34"/>
      <c r="AD23153" s="34"/>
      <c r="AE23153" s="34"/>
      <c r="AF23153" s="34"/>
      <c r="AG23153" s="34"/>
      <c r="AH23153" s="34"/>
      <c r="AI23153" s="34"/>
      <c r="AJ23153" s="34"/>
      <c r="AK23153" s="34"/>
      <c r="AL23153" s="34"/>
      <c r="AM23153" s="34"/>
      <c r="AN23153" s="34"/>
      <c r="AO23153" s="34"/>
      <c r="AP23153" s="34"/>
      <c r="AQ23153" s="34"/>
      <c r="AR23153" s="34"/>
      <c r="AS23153" s="34"/>
      <c r="AT23153" s="34"/>
      <c r="AU23153" s="34"/>
      <c r="AV23153" s="34"/>
      <c r="AW23153" s="34"/>
    </row>
    <row r="23154" spans="14:49">
      <c r="N23154" s="34"/>
      <c r="O23154" s="34"/>
      <c r="P23154" s="34"/>
      <c r="Q23154" s="34"/>
      <c r="R23154" s="34"/>
      <c r="S23154" s="34"/>
      <c r="T23154" s="34"/>
      <c r="U23154" s="34"/>
      <c r="V23154" s="34"/>
      <c r="W23154" s="34"/>
      <c r="X23154" s="34"/>
      <c r="Y23154" s="34"/>
      <c r="Z23154" s="34"/>
      <c r="AA23154" s="34"/>
      <c r="AB23154" s="34"/>
      <c r="AC23154" s="34"/>
      <c r="AD23154" s="34"/>
      <c r="AE23154" s="34"/>
      <c r="AF23154" s="34"/>
      <c r="AG23154" s="34"/>
      <c r="AH23154" s="34"/>
      <c r="AI23154" s="34"/>
      <c r="AJ23154" s="34"/>
      <c r="AK23154" s="34"/>
      <c r="AL23154" s="34"/>
      <c r="AM23154" s="34"/>
      <c r="AN23154" s="34"/>
      <c r="AO23154" s="34"/>
      <c r="AP23154" s="34"/>
      <c r="AQ23154" s="34"/>
      <c r="AR23154" s="34"/>
      <c r="AS23154" s="34"/>
      <c r="AT23154" s="34"/>
      <c r="AU23154" s="34"/>
      <c r="AV23154" s="34"/>
      <c r="AW23154" s="34"/>
    </row>
    <row r="23155" spans="14:49">
      <c r="N23155" s="34"/>
      <c r="O23155" s="34"/>
      <c r="P23155" s="34"/>
      <c r="Q23155" s="34"/>
      <c r="R23155" s="34"/>
      <c r="S23155" s="34"/>
      <c r="T23155" s="34"/>
      <c r="U23155" s="34"/>
      <c r="V23155" s="34"/>
      <c r="W23155" s="34"/>
      <c r="X23155" s="34"/>
      <c r="Y23155" s="34"/>
      <c r="Z23155" s="34"/>
      <c r="AA23155" s="34"/>
      <c r="AB23155" s="34"/>
      <c r="AC23155" s="34"/>
      <c r="AD23155" s="34"/>
      <c r="AE23155" s="34"/>
      <c r="AF23155" s="34"/>
      <c r="AG23155" s="34"/>
      <c r="AH23155" s="34"/>
      <c r="AI23155" s="34"/>
      <c r="AJ23155" s="34"/>
      <c r="AK23155" s="34"/>
      <c r="AL23155" s="34"/>
      <c r="AM23155" s="34"/>
      <c r="AN23155" s="34"/>
      <c r="AO23155" s="34"/>
      <c r="AP23155" s="34"/>
      <c r="AQ23155" s="34"/>
      <c r="AR23155" s="34"/>
      <c r="AS23155" s="34"/>
      <c r="AT23155" s="34"/>
      <c r="AU23155" s="34"/>
      <c r="AV23155" s="34"/>
      <c r="AW23155" s="34"/>
    </row>
    <row r="23156" spans="14:49">
      <c r="N23156" s="34"/>
      <c r="O23156" s="34"/>
      <c r="P23156" s="34"/>
      <c r="Q23156" s="34"/>
      <c r="R23156" s="34"/>
      <c r="S23156" s="34"/>
      <c r="T23156" s="34"/>
      <c r="U23156" s="34"/>
      <c r="V23156" s="34"/>
      <c r="W23156" s="34"/>
      <c r="X23156" s="34"/>
      <c r="Y23156" s="34"/>
      <c r="Z23156" s="34"/>
      <c r="AA23156" s="34"/>
      <c r="AB23156" s="34"/>
      <c r="AC23156" s="34"/>
      <c r="AD23156" s="34"/>
      <c r="AE23156" s="34"/>
      <c r="AF23156" s="34"/>
      <c r="AG23156" s="34"/>
      <c r="AH23156" s="34"/>
      <c r="AI23156" s="34"/>
      <c r="AJ23156" s="34"/>
      <c r="AK23156" s="34"/>
      <c r="AL23156" s="34"/>
      <c r="AM23156" s="34"/>
      <c r="AN23156" s="34"/>
      <c r="AO23156" s="34"/>
      <c r="AP23156" s="34"/>
      <c r="AQ23156" s="34"/>
      <c r="AR23156" s="34"/>
      <c r="AS23156" s="34"/>
      <c r="AT23156" s="34"/>
      <c r="AU23156" s="34"/>
      <c r="AV23156" s="34"/>
      <c r="AW23156" s="34"/>
    </row>
    <row r="23157" spans="14:49">
      <c r="N23157" s="34"/>
      <c r="O23157" s="34"/>
      <c r="P23157" s="34"/>
      <c r="Q23157" s="34"/>
      <c r="R23157" s="34"/>
      <c r="S23157" s="34"/>
      <c r="T23157" s="34"/>
      <c r="U23157" s="34"/>
      <c r="V23157" s="34"/>
      <c r="W23157" s="34"/>
      <c r="X23157" s="34"/>
      <c r="Y23157" s="34"/>
      <c r="Z23157" s="34"/>
      <c r="AA23157" s="34"/>
      <c r="AB23157" s="34"/>
      <c r="AC23157" s="34"/>
      <c r="AD23157" s="34"/>
      <c r="AE23157" s="34"/>
      <c r="AF23157" s="34"/>
      <c r="AG23157" s="34"/>
      <c r="AH23157" s="34"/>
      <c r="AI23157" s="34"/>
      <c r="AJ23157" s="34"/>
      <c r="AK23157" s="34"/>
      <c r="AL23157" s="34"/>
      <c r="AM23157" s="34"/>
      <c r="AN23157" s="34"/>
      <c r="AO23157" s="34"/>
      <c r="AP23157" s="34"/>
      <c r="AQ23157" s="34"/>
      <c r="AR23157" s="34"/>
      <c r="AS23157" s="34"/>
      <c r="AT23157" s="34"/>
      <c r="AU23157" s="34"/>
      <c r="AV23157" s="34"/>
      <c r="AW23157" s="34"/>
    </row>
    <row r="23158" spans="14:49">
      <c r="N23158" s="34"/>
      <c r="O23158" s="34"/>
      <c r="P23158" s="34"/>
      <c r="Q23158" s="34"/>
      <c r="R23158" s="34"/>
      <c r="S23158" s="34"/>
      <c r="T23158" s="34"/>
      <c r="U23158" s="34"/>
      <c r="V23158" s="34"/>
      <c r="W23158" s="34"/>
      <c r="X23158" s="34"/>
      <c r="Y23158" s="34"/>
      <c r="Z23158" s="34"/>
      <c r="AA23158" s="34"/>
      <c r="AB23158" s="34"/>
      <c r="AC23158" s="34"/>
      <c r="AD23158" s="34"/>
      <c r="AE23158" s="34"/>
      <c r="AF23158" s="34"/>
      <c r="AG23158" s="34"/>
      <c r="AH23158" s="34"/>
      <c r="AI23158" s="34"/>
      <c r="AJ23158" s="34"/>
      <c r="AK23158" s="34"/>
      <c r="AL23158" s="34"/>
      <c r="AM23158" s="34"/>
      <c r="AN23158" s="34"/>
      <c r="AO23158" s="34"/>
      <c r="AP23158" s="34"/>
      <c r="AQ23158" s="34"/>
      <c r="AR23158" s="34"/>
      <c r="AS23158" s="34"/>
      <c r="AT23158" s="34"/>
      <c r="AU23158" s="34"/>
      <c r="AV23158" s="34"/>
      <c r="AW23158" s="34"/>
    </row>
    <row r="23159" spans="14:49">
      <c r="N23159" s="34"/>
      <c r="O23159" s="34"/>
      <c r="P23159" s="34"/>
      <c r="Q23159" s="34"/>
      <c r="R23159" s="34"/>
      <c r="S23159" s="34"/>
      <c r="T23159" s="34"/>
      <c r="U23159" s="34"/>
      <c r="V23159" s="34"/>
      <c r="W23159" s="34"/>
      <c r="X23159" s="34"/>
      <c r="Y23159" s="34"/>
      <c r="Z23159" s="34"/>
      <c r="AA23159" s="34"/>
      <c r="AB23159" s="34"/>
      <c r="AC23159" s="34"/>
      <c r="AD23159" s="34"/>
      <c r="AE23159" s="34"/>
      <c r="AF23159" s="34"/>
      <c r="AG23159" s="34"/>
      <c r="AH23159" s="34"/>
      <c r="AI23159" s="34"/>
      <c r="AJ23159" s="34"/>
      <c r="AK23159" s="34"/>
      <c r="AL23159" s="34"/>
      <c r="AM23159" s="34"/>
      <c r="AN23159" s="34"/>
      <c r="AO23159" s="34"/>
      <c r="AP23159" s="34"/>
      <c r="AQ23159" s="34"/>
      <c r="AR23159" s="34"/>
      <c r="AS23159" s="34"/>
      <c r="AT23159" s="34"/>
      <c r="AU23159" s="34"/>
      <c r="AV23159" s="34"/>
      <c r="AW23159" s="34"/>
    </row>
    <row r="23160" spans="14:49">
      <c r="N23160" s="34"/>
      <c r="O23160" s="34"/>
      <c r="P23160" s="34"/>
      <c r="Q23160" s="34"/>
      <c r="R23160" s="34"/>
      <c r="S23160" s="34"/>
      <c r="T23160" s="34"/>
      <c r="U23160" s="34"/>
      <c r="V23160" s="34"/>
      <c r="W23160" s="34"/>
      <c r="X23160" s="34"/>
      <c r="Y23160" s="34"/>
      <c r="Z23160" s="34"/>
      <c r="AA23160" s="34"/>
      <c r="AB23160" s="34"/>
      <c r="AC23160" s="34"/>
      <c r="AD23160" s="34"/>
      <c r="AE23160" s="34"/>
      <c r="AF23160" s="34"/>
      <c r="AG23160" s="34"/>
      <c r="AH23160" s="34"/>
      <c r="AI23160" s="34"/>
      <c r="AJ23160" s="34"/>
      <c r="AK23160" s="34"/>
      <c r="AL23160" s="34"/>
      <c r="AM23160" s="34"/>
      <c r="AN23160" s="34"/>
      <c r="AO23160" s="34"/>
      <c r="AP23160" s="34"/>
      <c r="AQ23160" s="34"/>
      <c r="AR23160" s="34"/>
      <c r="AS23160" s="34"/>
      <c r="AT23160" s="34"/>
      <c r="AU23160" s="34"/>
      <c r="AV23160" s="34"/>
      <c r="AW23160" s="34"/>
    </row>
    <row r="23161" spans="14:49">
      <c r="N23161" s="34"/>
      <c r="O23161" s="34"/>
      <c r="P23161" s="34"/>
      <c r="Q23161" s="34"/>
      <c r="R23161" s="34"/>
      <c r="S23161" s="34"/>
      <c r="T23161" s="34"/>
      <c r="U23161" s="34"/>
      <c r="V23161" s="34"/>
      <c r="W23161" s="34"/>
      <c r="X23161" s="34"/>
      <c r="Y23161" s="34"/>
      <c r="Z23161" s="34"/>
      <c r="AA23161" s="34"/>
      <c r="AB23161" s="34"/>
      <c r="AC23161" s="34"/>
      <c r="AD23161" s="34"/>
      <c r="AE23161" s="34"/>
      <c r="AF23161" s="34"/>
      <c r="AG23161" s="34"/>
      <c r="AH23161" s="34"/>
      <c r="AI23161" s="34"/>
      <c r="AJ23161" s="34"/>
      <c r="AK23161" s="34"/>
      <c r="AL23161" s="34"/>
      <c r="AM23161" s="34"/>
      <c r="AN23161" s="34"/>
      <c r="AO23161" s="34"/>
      <c r="AP23161" s="34"/>
      <c r="AQ23161" s="34"/>
      <c r="AR23161" s="34"/>
      <c r="AS23161" s="34"/>
      <c r="AT23161" s="34"/>
      <c r="AU23161" s="34"/>
      <c r="AV23161" s="34"/>
      <c r="AW23161" s="34"/>
    </row>
    <row r="23162" spans="14:49">
      <c r="N23162" s="34"/>
      <c r="O23162" s="34"/>
      <c r="P23162" s="34"/>
      <c r="Q23162" s="34"/>
      <c r="R23162" s="34"/>
      <c r="S23162" s="34"/>
      <c r="T23162" s="34"/>
      <c r="U23162" s="34"/>
      <c r="V23162" s="34"/>
      <c r="W23162" s="34"/>
      <c r="X23162" s="34"/>
      <c r="Y23162" s="34"/>
      <c r="Z23162" s="34"/>
      <c r="AA23162" s="34"/>
      <c r="AB23162" s="34"/>
      <c r="AC23162" s="34"/>
      <c r="AD23162" s="34"/>
      <c r="AE23162" s="34"/>
      <c r="AF23162" s="34"/>
      <c r="AG23162" s="34"/>
      <c r="AH23162" s="34"/>
      <c r="AI23162" s="34"/>
      <c r="AJ23162" s="34"/>
      <c r="AK23162" s="34"/>
      <c r="AL23162" s="34"/>
      <c r="AM23162" s="34"/>
      <c r="AN23162" s="34"/>
      <c r="AO23162" s="34"/>
      <c r="AP23162" s="34"/>
      <c r="AQ23162" s="34"/>
      <c r="AR23162" s="34"/>
      <c r="AS23162" s="34"/>
      <c r="AT23162" s="34"/>
      <c r="AU23162" s="34"/>
      <c r="AV23162" s="34"/>
      <c r="AW23162" s="34"/>
    </row>
    <row r="23163" spans="14:49">
      <c r="N23163" s="34"/>
      <c r="O23163" s="34"/>
      <c r="P23163" s="34"/>
      <c r="Q23163" s="34"/>
      <c r="R23163" s="34"/>
      <c r="S23163" s="34"/>
      <c r="T23163" s="34"/>
      <c r="U23163" s="34"/>
      <c r="V23163" s="34"/>
      <c r="W23163" s="34"/>
      <c r="X23163" s="34"/>
      <c r="Y23163" s="34"/>
      <c r="Z23163" s="34"/>
      <c r="AA23163" s="34"/>
      <c r="AB23163" s="34"/>
      <c r="AC23163" s="34"/>
      <c r="AD23163" s="34"/>
      <c r="AE23163" s="34"/>
      <c r="AF23163" s="34"/>
      <c r="AG23163" s="34"/>
      <c r="AH23163" s="34"/>
      <c r="AI23163" s="34"/>
      <c r="AJ23163" s="34"/>
      <c r="AK23163" s="34"/>
      <c r="AL23163" s="34"/>
      <c r="AM23163" s="34"/>
      <c r="AN23163" s="34"/>
      <c r="AO23163" s="34"/>
      <c r="AP23163" s="34"/>
      <c r="AQ23163" s="34"/>
      <c r="AR23163" s="34"/>
      <c r="AS23163" s="34"/>
      <c r="AT23163" s="34"/>
      <c r="AU23163" s="34"/>
      <c r="AV23163" s="34"/>
      <c r="AW23163" s="34"/>
    </row>
    <row r="23164" spans="14:49">
      <c r="N23164" s="34"/>
      <c r="O23164" s="34"/>
      <c r="P23164" s="34"/>
      <c r="Q23164" s="34"/>
      <c r="R23164" s="34"/>
      <c r="S23164" s="34"/>
      <c r="T23164" s="34"/>
      <c r="U23164" s="34"/>
      <c r="V23164" s="34"/>
      <c r="W23164" s="34"/>
      <c r="X23164" s="34"/>
      <c r="Y23164" s="34"/>
      <c r="Z23164" s="34"/>
      <c r="AA23164" s="34"/>
      <c r="AB23164" s="34"/>
      <c r="AC23164" s="34"/>
      <c r="AD23164" s="34"/>
      <c r="AE23164" s="34"/>
      <c r="AF23164" s="34"/>
      <c r="AG23164" s="34"/>
      <c r="AH23164" s="34"/>
      <c r="AI23164" s="34"/>
      <c r="AJ23164" s="34"/>
      <c r="AK23164" s="34"/>
      <c r="AL23164" s="34"/>
      <c r="AM23164" s="34"/>
      <c r="AN23164" s="34"/>
      <c r="AO23164" s="34"/>
      <c r="AP23164" s="34"/>
      <c r="AQ23164" s="34"/>
      <c r="AR23164" s="34"/>
      <c r="AS23164" s="34"/>
      <c r="AT23164" s="34"/>
      <c r="AU23164" s="34"/>
      <c r="AV23164" s="34"/>
      <c r="AW23164" s="34"/>
    </row>
    <row r="23165" spans="14:49">
      <c r="N23165" s="34"/>
      <c r="O23165" s="34"/>
      <c r="P23165" s="34"/>
      <c r="Q23165" s="34"/>
      <c r="R23165" s="34"/>
      <c r="S23165" s="34"/>
      <c r="T23165" s="34"/>
      <c r="U23165" s="34"/>
      <c r="V23165" s="34"/>
      <c r="W23165" s="34"/>
      <c r="X23165" s="34"/>
      <c r="Y23165" s="34"/>
      <c r="Z23165" s="34"/>
      <c r="AA23165" s="34"/>
      <c r="AB23165" s="34"/>
      <c r="AC23165" s="34"/>
      <c r="AD23165" s="34"/>
      <c r="AE23165" s="34"/>
      <c r="AF23165" s="34"/>
      <c r="AG23165" s="34"/>
      <c r="AH23165" s="34"/>
      <c r="AI23165" s="34"/>
      <c r="AJ23165" s="34"/>
      <c r="AK23165" s="34"/>
      <c r="AL23165" s="34"/>
      <c r="AM23165" s="34"/>
      <c r="AN23165" s="34"/>
      <c r="AO23165" s="34"/>
      <c r="AP23165" s="34"/>
      <c r="AQ23165" s="34"/>
      <c r="AR23165" s="34"/>
      <c r="AS23165" s="34"/>
      <c r="AT23165" s="34"/>
      <c r="AU23165" s="34"/>
      <c r="AV23165" s="34"/>
      <c r="AW23165" s="34"/>
    </row>
    <row r="23166" spans="14:49">
      <c r="N23166" s="34"/>
      <c r="O23166" s="34"/>
      <c r="P23166" s="34"/>
      <c r="Q23166" s="34"/>
      <c r="R23166" s="34"/>
      <c r="S23166" s="34"/>
      <c r="T23166" s="34"/>
      <c r="U23166" s="34"/>
      <c r="V23166" s="34"/>
      <c r="W23166" s="34"/>
      <c r="X23166" s="34"/>
      <c r="Y23166" s="34"/>
      <c r="Z23166" s="34"/>
      <c r="AA23166" s="34"/>
      <c r="AB23166" s="34"/>
      <c r="AC23166" s="34"/>
      <c r="AD23166" s="34"/>
      <c r="AE23166" s="34"/>
      <c r="AF23166" s="34"/>
      <c r="AG23166" s="34"/>
      <c r="AH23166" s="34"/>
      <c r="AI23166" s="34"/>
      <c r="AJ23166" s="34"/>
      <c r="AK23166" s="34"/>
      <c r="AL23166" s="34"/>
      <c r="AM23166" s="34"/>
      <c r="AN23166" s="34"/>
      <c r="AO23166" s="34"/>
      <c r="AP23166" s="34"/>
      <c r="AQ23166" s="34"/>
      <c r="AR23166" s="34"/>
      <c r="AS23166" s="34"/>
      <c r="AT23166" s="34"/>
      <c r="AU23166" s="34"/>
      <c r="AV23166" s="34"/>
      <c r="AW23166" s="34"/>
    </row>
    <row r="23167" spans="14:49">
      <c r="N23167" s="34"/>
      <c r="O23167" s="34"/>
      <c r="P23167" s="34"/>
      <c r="Q23167" s="34"/>
      <c r="R23167" s="34"/>
      <c r="S23167" s="34"/>
      <c r="T23167" s="34"/>
      <c r="U23167" s="34"/>
      <c r="V23167" s="34"/>
      <c r="W23167" s="34"/>
      <c r="X23167" s="34"/>
      <c r="Y23167" s="34"/>
      <c r="Z23167" s="34"/>
      <c r="AA23167" s="34"/>
      <c r="AB23167" s="34"/>
      <c r="AC23167" s="34"/>
      <c r="AD23167" s="34"/>
      <c r="AE23167" s="34"/>
      <c r="AF23167" s="34"/>
      <c r="AG23167" s="34"/>
      <c r="AH23167" s="34"/>
      <c r="AI23167" s="34"/>
      <c r="AJ23167" s="34"/>
      <c r="AK23167" s="34"/>
      <c r="AL23167" s="34"/>
      <c r="AM23167" s="34"/>
      <c r="AN23167" s="34"/>
      <c r="AO23167" s="34"/>
      <c r="AP23167" s="34"/>
      <c r="AQ23167" s="34"/>
      <c r="AR23167" s="34"/>
      <c r="AS23167" s="34"/>
      <c r="AT23167" s="34"/>
      <c r="AU23167" s="34"/>
      <c r="AV23167" s="34"/>
      <c r="AW23167" s="34"/>
    </row>
    <row r="23168" spans="14:49">
      <c r="N23168" s="34"/>
      <c r="O23168" s="34"/>
      <c r="P23168" s="34"/>
      <c r="Q23168" s="34"/>
      <c r="R23168" s="34"/>
      <c r="S23168" s="34"/>
      <c r="T23168" s="34"/>
      <c r="U23168" s="34"/>
      <c r="V23168" s="34"/>
      <c r="W23168" s="34"/>
      <c r="X23168" s="34"/>
      <c r="Y23168" s="34"/>
      <c r="Z23168" s="34"/>
      <c r="AA23168" s="34"/>
      <c r="AB23168" s="34"/>
      <c r="AC23168" s="34"/>
      <c r="AD23168" s="34"/>
      <c r="AE23168" s="34"/>
      <c r="AF23168" s="34"/>
      <c r="AG23168" s="34"/>
      <c r="AH23168" s="34"/>
      <c r="AI23168" s="34"/>
      <c r="AJ23168" s="34"/>
      <c r="AK23168" s="34"/>
      <c r="AL23168" s="34"/>
      <c r="AM23168" s="34"/>
      <c r="AN23168" s="34"/>
      <c r="AO23168" s="34"/>
      <c r="AP23168" s="34"/>
      <c r="AQ23168" s="34"/>
      <c r="AR23168" s="34"/>
      <c r="AS23168" s="34"/>
      <c r="AT23168" s="34"/>
      <c r="AU23168" s="34"/>
      <c r="AV23168" s="34"/>
      <c r="AW23168" s="34"/>
    </row>
    <row r="23169" spans="14:49">
      <c r="N23169" s="34"/>
      <c r="O23169" s="34"/>
      <c r="P23169" s="34"/>
      <c r="Q23169" s="34"/>
      <c r="R23169" s="34"/>
      <c r="S23169" s="34"/>
      <c r="T23169" s="34"/>
      <c r="U23169" s="34"/>
      <c r="V23169" s="34"/>
      <c r="W23169" s="34"/>
      <c r="X23169" s="34"/>
      <c r="Y23169" s="34"/>
      <c r="Z23169" s="34"/>
      <c r="AA23169" s="34"/>
      <c r="AB23169" s="34"/>
      <c r="AC23169" s="34"/>
      <c r="AD23169" s="34"/>
      <c r="AE23169" s="34"/>
      <c r="AF23169" s="34"/>
      <c r="AG23169" s="34"/>
      <c r="AH23169" s="34"/>
      <c r="AI23169" s="34"/>
      <c r="AJ23169" s="34"/>
      <c r="AK23169" s="34"/>
      <c r="AL23169" s="34"/>
      <c r="AM23169" s="34"/>
      <c r="AN23169" s="34"/>
      <c r="AO23169" s="34"/>
      <c r="AP23169" s="34"/>
      <c r="AQ23169" s="34"/>
      <c r="AR23169" s="34"/>
      <c r="AS23169" s="34"/>
      <c r="AT23169" s="34"/>
      <c r="AU23169" s="34"/>
      <c r="AV23169" s="34"/>
      <c r="AW23169" s="34"/>
    </row>
    <row r="23170" spans="14:49">
      <c r="N23170" s="34"/>
      <c r="O23170" s="34"/>
      <c r="P23170" s="34"/>
      <c r="Q23170" s="34"/>
      <c r="R23170" s="34"/>
      <c r="S23170" s="34"/>
      <c r="T23170" s="34"/>
      <c r="U23170" s="34"/>
      <c r="V23170" s="34"/>
      <c r="W23170" s="34"/>
      <c r="X23170" s="34"/>
      <c r="Y23170" s="34"/>
      <c r="Z23170" s="34"/>
      <c r="AA23170" s="34"/>
      <c r="AB23170" s="34"/>
      <c r="AC23170" s="34"/>
      <c r="AD23170" s="34"/>
      <c r="AE23170" s="34"/>
      <c r="AF23170" s="34"/>
      <c r="AG23170" s="34"/>
      <c r="AH23170" s="34"/>
      <c r="AI23170" s="34"/>
      <c r="AJ23170" s="34"/>
      <c r="AK23170" s="34"/>
      <c r="AL23170" s="34"/>
      <c r="AM23170" s="34"/>
      <c r="AN23170" s="34"/>
      <c r="AO23170" s="34"/>
      <c r="AP23170" s="34"/>
      <c r="AQ23170" s="34"/>
      <c r="AR23170" s="34"/>
      <c r="AS23170" s="34"/>
      <c r="AT23170" s="34"/>
      <c r="AU23170" s="34"/>
      <c r="AV23170" s="34"/>
      <c r="AW23170" s="34"/>
    </row>
    <row r="23171" spans="14:49">
      <c r="N23171" s="34"/>
      <c r="O23171" s="34"/>
      <c r="P23171" s="34"/>
      <c r="Q23171" s="34"/>
      <c r="R23171" s="34"/>
      <c r="S23171" s="34"/>
      <c r="T23171" s="34"/>
      <c r="U23171" s="34"/>
      <c r="V23171" s="34"/>
      <c r="W23171" s="34"/>
      <c r="X23171" s="34"/>
      <c r="Y23171" s="34"/>
      <c r="Z23171" s="34"/>
      <c r="AA23171" s="34"/>
      <c r="AB23171" s="34"/>
      <c r="AC23171" s="34"/>
      <c r="AD23171" s="34"/>
      <c r="AE23171" s="34"/>
      <c r="AF23171" s="34"/>
      <c r="AG23171" s="34"/>
      <c r="AH23171" s="34"/>
      <c r="AI23171" s="34"/>
      <c r="AJ23171" s="34"/>
      <c r="AK23171" s="34"/>
      <c r="AL23171" s="34"/>
      <c r="AM23171" s="34"/>
      <c r="AN23171" s="34"/>
      <c r="AO23171" s="34"/>
      <c r="AP23171" s="34"/>
      <c r="AQ23171" s="34"/>
      <c r="AR23171" s="34"/>
      <c r="AS23171" s="34"/>
      <c r="AT23171" s="34"/>
      <c r="AU23171" s="34"/>
      <c r="AV23171" s="34"/>
      <c r="AW23171" s="34"/>
    </row>
    <row r="23172" spans="14:49">
      <c r="N23172" s="34"/>
      <c r="O23172" s="34"/>
      <c r="P23172" s="34"/>
      <c r="Q23172" s="34"/>
      <c r="R23172" s="34"/>
      <c r="S23172" s="34"/>
      <c r="T23172" s="34"/>
      <c r="U23172" s="34"/>
      <c r="V23172" s="34"/>
      <c r="W23172" s="34"/>
      <c r="X23172" s="34"/>
      <c r="Y23172" s="34"/>
      <c r="Z23172" s="34"/>
      <c r="AA23172" s="34"/>
      <c r="AB23172" s="34"/>
      <c r="AC23172" s="34"/>
      <c r="AD23172" s="34"/>
      <c r="AE23172" s="34"/>
      <c r="AF23172" s="34"/>
      <c r="AG23172" s="34"/>
      <c r="AH23172" s="34"/>
      <c r="AI23172" s="34"/>
      <c r="AJ23172" s="34"/>
      <c r="AK23172" s="34"/>
      <c r="AL23172" s="34"/>
      <c r="AM23172" s="34"/>
      <c r="AN23172" s="34"/>
      <c r="AO23172" s="34"/>
      <c r="AP23172" s="34"/>
      <c r="AQ23172" s="34"/>
      <c r="AR23172" s="34"/>
      <c r="AS23172" s="34"/>
      <c r="AT23172" s="34"/>
      <c r="AU23172" s="34"/>
      <c r="AV23172" s="34"/>
      <c r="AW23172" s="34"/>
    </row>
    <row r="23173" spans="14:49">
      <c r="N23173" s="34"/>
      <c r="O23173" s="34"/>
      <c r="P23173" s="34"/>
      <c r="Q23173" s="34"/>
      <c r="R23173" s="34"/>
      <c r="S23173" s="34"/>
      <c r="T23173" s="34"/>
      <c r="U23173" s="34"/>
      <c r="V23173" s="34"/>
      <c r="W23173" s="34"/>
      <c r="X23173" s="34"/>
      <c r="Y23173" s="34"/>
      <c r="Z23173" s="34"/>
      <c r="AA23173" s="34"/>
      <c r="AB23173" s="34"/>
      <c r="AC23173" s="34"/>
      <c r="AD23173" s="34"/>
      <c r="AE23173" s="34"/>
      <c r="AF23173" s="34"/>
      <c r="AG23173" s="34"/>
      <c r="AH23173" s="34"/>
      <c r="AI23173" s="34"/>
      <c r="AJ23173" s="34"/>
      <c r="AK23173" s="34"/>
      <c r="AL23173" s="34"/>
      <c r="AM23173" s="34"/>
      <c r="AN23173" s="34"/>
      <c r="AO23173" s="34"/>
      <c r="AP23173" s="34"/>
      <c r="AQ23173" s="34"/>
      <c r="AR23173" s="34"/>
      <c r="AS23173" s="34"/>
      <c r="AT23173" s="34"/>
      <c r="AU23173" s="34"/>
      <c r="AV23173" s="34"/>
      <c r="AW23173" s="34"/>
    </row>
    <row r="23174" spans="14:49">
      <c r="N23174" s="34"/>
      <c r="O23174" s="34"/>
      <c r="P23174" s="34"/>
      <c r="Q23174" s="34"/>
      <c r="R23174" s="34"/>
      <c r="S23174" s="34"/>
      <c r="T23174" s="34"/>
      <c r="U23174" s="34"/>
      <c r="V23174" s="34"/>
      <c r="W23174" s="34"/>
      <c r="X23174" s="34"/>
      <c r="Y23174" s="34"/>
      <c r="Z23174" s="34"/>
      <c r="AA23174" s="34"/>
      <c r="AB23174" s="34"/>
      <c r="AC23174" s="34"/>
      <c r="AD23174" s="34"/>
      <c r="AE23174" s="34"/>
      <c r="AF23174" s="34"/>
      <c r="AG23174" s="34"/>
      <c r="AH23174" s="34"/>
      <c r="AI23174" s="34"/>
      <c r="AJ23174" s="34"/>
      <c r="AK23174" s="34"/>
      <c r="AL23174" s="34"/>
      <c r="AM23174" s="34"/>
      <c r="AN23174" s="34"/>
      <c r="AO23174" s="34"/>
      <c r="AP23174" s="34"/>
      <c r="AQ23174" s="34"/>
      <c r="AR23174" s="34"/>
      <c r="AS23174" s="34"/>
      <c r="AT23174" s="34"/>
      <c r="AU23174" s="34"/>
      <c r="AV23174" s="34"/>
      <c r="AW23174" s="34"/>
    </row>
    <row r="23175" spans="14:49">
      <c r="N23175" s="34"/>
      <c r="O23175" s="34"/>
      <c r="P23175" s="34"/>
      <c r="Q23175" s="34"/>
      <c r="R23175" s="34"/>
      <c r="S23175" s="34"/>
      <c r="T23175" s="34"/>
      <c r="U23175" s="34"/>
      <c r="V23175" s="34"/>
      <c r="W23175" s="34"/>
      <c r="X23175" s="34"/>
      <c r="Y23175" s="34"/>
      <c r="Z23175" s="34"/>
      <c r="AA23175" s="34"/>
      <c r="AB23175" s="34"/>
      <c r="AC23175" s="34"/>
      <c r="AD23175" s="34"/>
      <c r="AE23175" s="34"/>
      <c r="AF23175" s="34"/>
      <c r="AG23175" s="34"/>
      <c r="AH23175" s="34"/>
      <c r="AI23175" s="34"/>
      <c r="AJ23175" s="34"/>
      <c r="AK23175" s="34"/>
      <c r="AL23175" s="34"/>
      <c r="AM23175" s="34"/>
      <c r="AN23175" s="34"/>
      <c r="AO23175" s="34"/>
      <c r="AP23175" s="34"/>
      <c r="AQ23175" s="34"/>
      <c r="AR23175" s="34"/>
      <c r="AS23175" s="34"/>
      <c r="AT23175" s="34"/>
      <c r="AU23175" s="34"/>
      <c r="AV23175" s="34"/>
      <c r="AW23175" s="34"/>
    </row>
    <row r="23176" spans="14:49">
      <c r="N23176" s="34"/>
      <c r="O23176" s="34"/>
      <c r="P23176" s="34"/>
      <c r="Q23176" s="34"/>
      <c r="R23176" s="34"/>
      <c r="S23176" s="34"/>
      <c r="T23176" s="34"/>
      <c r="U23176" s="34"/>
      <c r="V23176" s="34"/>
      <c r="W23176" s="34"/>
      <c r="X23176" s="34"/>
      <c r="Y23176" s="34"/>
      <c r="Z23176" s="34"/>
      <c r="AA23176" s="34"/>
      <c r="AB23176" s="34"/>
      <c r="AC23176" s="34"/>
      <c r="AD23176" s="34"/>
      <c r="AE23176" s="34"/>
      <c r="AF23176" s="34"/>
      <c r="AG23176" s="34"/>
      <c r="AH23176" s="34"/>
      <c r="AI23176" s="34"/>
      <c r="AJ23176" s="34"/>
      <c r="AK23176" s="34"/>
      <c r="AL23176" s="34"/>
      <c r="AM23176" s="34"/>
      <c r="AN23176" s="34"/>
      <c r="AO23176" s="34"/>
      <c r="AP23176" s="34"/>
      <c r="AQ23176" s="34"/>
      <c r="AR23176" s="34"/>
      <c r="AS23176" s="34"/>
      <c r="AT23176" s="34"/>
      <c r="AU23176" s="34"/>
      <c r="AV23176" s="34"/>
      <c r="AW23176" s="34"/>
    </row>
    <row r="23177" spans="14:49">
      <c r="N23177" s="34"/>
      <c r="O23177" s="34"/>
      <c r="P23177" s="34"/>
      <c r="Q23177" s="34"/>
      <c r="R23177" s="34"/>
      <c r="S23177" s="34"/>
      <c r="T23177" s="34"/>
      <c r="U23177" s="34"/>
      <c r="V23177" s="34"/>
      <c r="W23177" s="34"/>
      <c r="X23177" s="34"/>
      <c r="Y23177" s="34"/>
      <c r="Z23177" s="34"/>
      <c r="AA23177" s="34"/>
      <c r="AB23177" s="34"/>
      <c r="AC23177" s="34"/>
      <c r="AD23177" s="34"/>
      <c r="AE23177" s="34"/>
      <c r="AF23177" s="34"/>
      <c r="AG23177" s="34"/>
      <c r="AH23177" s="34"/>
      <c r="AI23177" s="34"/>
      <c r="AJ23177" s="34"/>
      <c r="AK23177" s="34"/>
      <c r="AL23177" s="34"/>
      <c r="AM23177" s="34"/>
      <c r="AN23177" s="34"/>
      <c r="AO23177" s="34"/>
      <c r="AP23177" s="34"/>
      <c r="AQ23177" s="34"/>
      <c r="AR23177" s="34"/>
      <c r="AS23177" s="34"/>
      <c r="AT23177" s="34"/>
      <c r="AU23177" s="34"/>
      <c r="AV23177" s="34"/>
      <c r="AW23177" s="34"/>
    </row>
    <row r="23178" spans="14:49">
      <c r="N23178" s="34"/>
      <c r="O23178" s="34"/>
      <c r="P23178" s="34"/>
      <c r="Q23178" s="34"/>
      <c r="R23178" s="34"/>
      <c r="S23178" s="34"/>
      <c r="T23178" s="34"/>
      <c r="U23178" s="34"/>
      <c r="V23178" s="34"/>
      <c r="W23178" s="34"/>
      <c r="X23178" s="34"/>
      <c r="Y23178" s="34"/>
      <c r="Z23178" s="34"/>
      <c r="AA23178" s="34"/>
      <c r="AB23178" s="34"/>
      <c r="AC23178" s="34"/>
      <c r="AD23178" s="34"/>
      <c r="AE23178" s="34"/>
      <c r="AF23178" s="34"/>
      <c r="AG23178" s="34"/>
      <c r="AH23178" s="34"/>
      <c r="AI23178" s="34"/>
      <c r="AJ23178" s="34"/>
      <c r="AK23178" s="34"/>
      <c r="AL23178" s="34"/>
      <c r="AM23178" s="34"/>
      <c r="AN23178" s="34"/>
      <c r="AO23178" s="34"/>
      <c r="AP23178" s="34"/>
      <c r="AQ23178" s="34"/>
      <c r="AR23178" s="34"/>
      <c r="AS23178" s="34"/>
      <c r="AT23178" s="34"/>
      <c r="AU23178" s="34"/>
      <c r="AV23178" s="34"/>
      <c r="AW23178" s="34"/>
    </row>
    <row r="23179" spans="14:49">
      <c r="N23179" s="34"/>
      <c r="O23179" s="34"/>
      <c r="P23179" s="34"/>
      <c r="Q23179" s="34"/>
      <c r="R23179" s="34"/>
      <c r="S23179" s="34"/>
      <c r="T23179" s="34"/>
      <c r="U23179" s="34"/>
      <c r="V23179" s="34"/>
      <c r="W23179" s="34"/>
      <c r="X23179" s="34"/>
      <c r="Y23179" s="34"/>
      <c r="Z23179" s="34"/>
      <c r="AA23179" s="34"/>
      <c r="AB23179" s="34"/>
      <c r="AC23179" s="34"/>
      <c r="AD23179" s="34"/>
      <c r="AE23179" s="34"/>
      <c r="AF23179" s="34"/>
      <c r="AG23179" s="34"/>
      <c r="AH23179" s="34"/>
      <c r="AI23179" s="34"/>
      <c r="AJ23179" s="34"/>
      <c r="AK23179" s="34"/>
      <c r="AL23179" s="34"/>
      <c r="AM23179" s="34"/>
      <c r="AN23179" s="34"/>
      <c r="AO23179" s="34"/>
      <c r="AP23179" s="34"/>
      <c r="AQ23179" s="34"/>
      <c r="AR23179" s="34"/>
      <c r="AS23179" s="34"/>
      <c r="AT23179" s="34"/>
      <c r="AU23179" s="34"/>
      <c r="AV23179" s="34"/>
      <c r="AW23179" s="34"/>
    </row>
    <row r="23180" spans="14:49">
      <c r="N23180" s="34"/>
      <c r="O23180" s="34"/>
      <c r="P23180" s="34"/>
      <c r="Q23180" s="34"/>
      <c r="R23180" s="34"/>
      <c r="S23180" s="34"/>
      <c r="T23180" s="34"/>
      <c r="U23180" s="34"/>
      <c r="V23180" s="34"/>
      <c r="W23180" s="34"/>
      <c r="X23180" s="34"/>
      <c r="Y23180" s="34"/>
      <c r="Z23180" s="34"/>
      <c r="AA23180" s="34"/>
      <c r="AB23180" s="34"/>
      <c r="AC23180" s="34"/>
      <c r="AD23180" s="34"/>
      <c r="AE23180" s="34"/>
      <c r="AF23180" s="34"/>
      <c r="AG23180" s="34"/>
      <c r="AH23180" s="34"/>
      <c r="AI23180" s="34"/>
      <c r="AJ23180" s="34"/>
      <c r="AK23180" s="34"/>
      <c r="AL23180" s="34"/>
      <c r="AM23180" s="34"/>
      <c r="AN23180" s="34"/>
      <c r="AO23180" s="34"/>
      <c r="AP23180" s="34"/>
      <c r="AQ23180" s="34"/>
      <c r="AR23180" s="34"/>
      <c r="AS23180" s="34"/>
      <c r="AT23180" s="34"/>
      <c r="AU23180" s="34"/>
      <c r="AV23180" s="34"/>
      <c r="AW23180" s="34"/>
    </row>
    <row r="23181" spans="14:49">
      <c r="N23181" s="34"/>
      <c r="O23181" s="34"/>
      <c r="P23181" s="34"/>
      <c r="Q23181" s="34"/>
      <c r="R23181" s="34"/>
      <c r="S23181" s="34"/>
      <c r="T23181" s="34"/>
      <c r="U23181" s="34"/>
      <c r="V23181" s="34"/>
      <c r="W23181" s="34"/>
      <c r="X23181" s="34"/>
      <c r="Y23181" s="34"/>
      <c r="Z23181" s="34"/>
      <c r="AA23181" s="34"/>
      <c r="AB23181" s="34"/>
      <c r="AC23181" s="34"/>
      <c r="AD23181" s="34"/>
      <c r="AE23181" s="34"/>
      <c r="AF23181" s="34"/>
      <c r="AG23181" s="34"/>
      <c r="AH23181" s="34"/>
      <c r="AI23181" s="34"/>
      <c r="AJ23181" s="34"/>
      <c r="AK23181" s="34"/>
      <c r="AL23181" s="34"/>
      <c r="AM23181" s="34"/>
      <c r="AN23181" s="34"/>
      <c r="AO23181" s="34"/>
      <c r="AP23181" s="34"/>
      <c r="AQ23181" s="34"/>
      <c r="AR23181" s="34"/>
      <c r="AS23181" s="34"/>
      <c r="AT23181" s="34"/>
      <c r="AU23181" s="34"/>
      <c r="AV23181" s="34"/>
      <c r="AW23181" s="34"/>
    </row>
    <row r="23182" spans="14:49">
      <c r="N23182" s="34"/>
      <c r="O23182" s="34"/>
      <c r="P23182" s="34"/>
      <c r="Q23182" s="34"/>
      <c r="R23182" s="34"/>
      <c r="S23182" s="34"/>
      <c r="T23182" s="34"/>
      <c r="U23182" s="34"/>
      <c r="V23182" s="34"/>
      <c r="W23182" s="34"/>
      <c r="X23182" s="34"/>
      <c r="Y23182" s="34"/>
      <c r="Z23182" s="34"/>
      <c r="AA23182" s="34"/>
      <c r="AB23182" s="34"/>
      <c r="AC23182" s="34"/>
      <c r="AD23182" s="34"/>
      <c r="AE23182" s="34"/>
      <c r="AF23182" s="34"/>
      <c r="AG23182" s="34"/>
      <c r="AH23182" s="34"/>
      <c r="AI23182" s="34"/>
      <c r="AJ23182" s="34"/>
      <c r="AK23182" s="34"/>
      <c r="AL23182" s="34"/>
      <c r="AM23182" s="34"/>
      <c r="AN23182" s="34"/>
      <c r="AO23182" s="34"/>
      <c r="AP23182" s="34"/>
      <c r="AQ23182" s="34"/>
      <c r="AR23182" s="34"/>
      <c r="AS23182" s="34"/>
      <c r="AT23182" s="34"/>
      <c r="AU23182" s="34"/>
      <c r="AV23182" s="34"/>
      <c r="AW23182" s="34"/>
    </row>
    <row r="23183" spans="14:49">
      <c r="N23183" s="34"/>
      <c r="O23183" s="34"/>
      <c r="P23183" s="34"/>
      <c r="Q23183" s="34"/>
      <c r="R23183" s="34"/>
      <c r="S23183" s="34"/>
      <c r="T23183" s="34"/>
      <c r="U23183" s="34"/>
      <c r="V23183" s="34"/>
      <c r="W23183" s="34"/>
      <c r="X23183" s="34"/>
      <c r="Y23183" s="34"/>
      <c r="Z23183" s="34"/>
      <c r="AA23183" s="34"/>
      <c r="AB23183" s="34"/>
      <c r="AC23183" s="34"/>
      <c r="AD23183" s="34"/>
      <c r="AE23183" s="34"/>
      <c r="AF23183" s="34"/>
      <c r="AG23183" s="34"/>
      <c r="AH23183" s="34"/>
      <c r="AI23183" s="34"/>
      <c r="AJ23183" s="34"/>
      <c r="AK23183" s="34"/>
      <c r="AL23183" s="34"/>
      <c r="AM23183" s="34"/>
      <c r="AN23183" s="34"/>
      <c r="AO23183" s="34"/>
      <c r="AP23183" s="34"/>
      <c r="AQ23183" s="34"/>
      <c r="AR23183" s="34"/>
      <c r="AS23183" s="34"/>
      <c r="AT23183" s="34"/>
      <c r="AU23183" s="34"/>
      <c r="AV23183" s="34"/>
      <c r="AW23183" s="34"/>
    </row>
    <row r="23184" spans="14:49">
      <c r="N23184" s="34"/>
      <c r="O23184" s="34"/>
      <c r="P23184" s="34"/>
      <c r="Q23184" s="34"/>
      <c r="R23184" s="34"/>
      <c r="S23184" s="34"/>
      <c r="T23184" s="34"/>
      <c r="U23184" s="34"/>
      <c r="V23184" s="34"/>
      <c r="W23184" s="34"/>
      <c r="X23184" s="34"/>
      <c r="Y23184" s="34"/>
      <c r="Z23184" s="34"/>
      <c r="AA23184" s="34"/>
      <c r="AB23184" s="34"/>
      <c r="AC23184" s="34"/>
      <c r="AD23184" s="34"/>
      <c r="AE23184" s="34"/>
      <c r="AF23184" s="34"/>
      <c r="AG23184" s="34"/>
      <c r="AH23184" s="34"/>
      <c r="AI23184" s="34"/>
      <c r="AJ23184" s="34"/>
      <c r="AK23184" s="34"/>
      <c r="AL23184" s="34"/>
      <c r="AM23184" s="34"/>
      <c r="AN23184" s="34"/>
      <c r="AO23184" s="34"/>
      <c r="AP23184" s="34"/>
      <c r="AQ23184" s="34"/>
      <c r="AR23184" s="34"/>
      <c r="AS23184" s="34"/>
      <c r="AT23184" s="34"/>
      <c r="AU23184" s="34"/>
      <c r="AV23184" s="34"/>
      <c r="AW23184" s="34"/>
    </row>
    <row r="23185" spans="14:49">
      <c r="N23185" s="34"/>
      <c r="O23185" s="34"/>
      <c r="P23185" s="34"/>
      <c r="Q23185" s="34"/>
      <c r="R23185" s="34"/>
      <c r="S23185" s="34"/>
      <c r="T23185" s="34"/>
      <c r="U23185" s="34"/>
      <c r="V23185" s="34"/>
      <c r="W23185" s="34"/>
      <c r="X23185" s="34"/>
      <c r="Y23185" s="34"/>
      <c r="Z23185" s="34"/>
      <c r="AA23185" s="34"/>
      <c r="AB23185" s="34"/>
      <c r="AC23185" s="34"/>
      <c r="AD23185" s="34"/>
      <c r="AE23185" s="34"/>
      <c r="AF23185" s="34"/>
      <c r="AG23185" s="34"/>
      <c r="AH23185" s="34"/>
      <c r="AI23185" s="34"/>
      <c r="AJ23185" s="34"/>
      <c r="AK23185" s="34"/>
      <c r="AL23185" s="34"/>
      <c r="AM23185" s="34"/>
      <c r="AN23185" s="34"/>
      <c r="AO23185" s="34"/>
      <c r="AP23185" s="34"/>
      <c r="AQ23185" s="34"/>
      <c r="AR23185" s="34"/>
      <c r="AS23185" s="34"/>
      <c r="AT23185" s="34"/>
      <c r="AU23185" s="34"/>
      <c r="AV23185" s="34"/>
      <c r="AW23185" s="34"/>
    </row>
    <row r="23186" spans="14:49">
      <c r="N23186" s="34"/>
      <c r="O23186" s="34"/>
      <c r="P23186" s="34"/>
      <c r="Q23186" s="34"/>
      <c r="R23186" s="34"/>
      <c r="S23186" s="34"/>
      <c r="T23186" s="34"/>
      <c r="U23186" s="34"/>
      <c r="V23186" s="34"/>
      <c r="W23186" s="34"/>
      <c r="X23186" s="34"/>
      <c r="Y23186" s="34"/>
      <c r="Z23186" s="34"/>
      <c r="AA23186" s="34"/>
      <c r="AB23186" s="34"/>
      <c r="AC23186" s="34"/>
      <c r="AD23186" s="34"/>
      <c r="AE23186" s="34"/>
      <c r="AF23186" s="34"/>
      <c r="AG23186" s="34"/>
      <c r="AH23186" s="34"/>
      <c r="AI23186" s="34"/>
      <c r="AJ23186" s="34"/>
      <c r="AK23186" s="34"/>
      <c r="AL23186" s="34"/>
      <c r="AM23186" s="34"/>
      <c r="AN23186" s="34"/>
      <c r="AO23186" s="34"/>
      <c r="AP23186" s="34"/>
      <c r="AQ23186" s="34"/>
      <c r="AR23186" s="34"/>
      <c r="AS23186" s="34"/>
      <c r="AT23186" s="34"/>
      <c r="AU23186" s="34"/>
      <c r="AV23186" s="34"/>
      <c r="AW23186" s="34"/>
    </row>
    <row r="23187" spans="14:49">
      <c r="N23187" s="34"/>
      <c r="O23187" s="34"/>
      <c r="P23187" s="34"/>
      <c r="Q23187" s="34"/>
      <c r="R23187" s="34"/>
      <c r="S23187" s="34"/>
      <c r="T23187" s="34"/>
      <c r="U23187" s="34"/>
      <c r="V23187" s="34"/>
      <c r="W23187" s="34"/>
      <c r="X23187" s="34"/>
      <c r="Y23187" s="34"/>
      <c r="Z23187" s="34"/>
      <c r="AA23187" s="34"/>
      <c r="AB23187" s="34"/>
      <c r="AC23187" s="34"/>
      <c r="AD23187" s="34"/>
      <c r="AE23187" s="34"/>
      <c r="AF23187" s="34"/>
      <c r="AG23187" s="34"/>
      <c r="AH23187" s="34"/>
      <c r="AI23187" s="34"/>
      <c r="AJ23187" s="34"/>
      <c r="AK23187" s="34"/>
      <c r="AL23187" s="34"/>
      <c r="AM23187" s="34"/>
      <c r="AN23187" s="34"/>
      <c r="AO23187" s="34"/>
      <c r="AP23187" s="34"/>
      <c r="AQ23187" s="34"/>
      <c r="AR23187" s="34"/>
      <c r="AS23187" s="34"/>
      <c r="AT23187" s="34"/>
      <c r="AU23187" s="34"/>
      <c r="AV23187" s="34"/>
      <c r="AW23187" s="34"/>
    </row>
    <row r="23188" spans="14:49">
      <c r="N23188" s="34"/>
      <c r="O23188" s="34"/>
      <c r="P23188" s="34"/>
      <c r="Q23188" s="34"/>
      <c r="R23188" s="34"/>
      <c r="S23188" s="34"/>
      <c r="T23188" s="34"/>
      <c r="U23188" s="34"/>
      <c r="V23188" s="34"/>
      <c r="W23188" s="34"/>
      <c r="X23188" s="34"/>
      <c r="Y23188" s="34"/>
      <c r="Z23188" s="34"/>
      <c r="AA23188" s="34"/>
      <c r="AB23188" s="34"/>
      <c r="AC23188" s="34"/>
      <c r="AD23188" s="34"/>
      <c r="AE23188" s="34"/>
      <c r="AF23188" s="34"/>
      <c r="AG23188" s="34"/>
      <c r="AH23188" s="34"/>
      <c r="AI23188" s="34"/>
      <c r="AJ23188" s="34"/>
      <c r="AK23188" s="34"/>
      <c r="AL23188" s="34"/>
      <c r="AM23188" s="34"/>
      <c r="AN23188" s="34"/>
      <c r="AO23188" s="34"/>
      <c r="AP23188" s="34"/>
      <c r="AQ23188" s="34"/>
      <c r="AR23188" s="34"/>
      <c r="AS23188" s="34"/>
      <c r="AT23188" s="34"/>
      <c r="AU23188" s="34"/>
      <c r="AV23188" s="34"/>
      <c r="AW23188" s="34"/>
    </row>
    <row r="23189" spans="14:49">
      <c r="N23189" s="34"/>
      <c r="O23189" s="34"/>
      <c r="P23189" s="34"/>
      <c r="Q23189" s="34"/>
      <c r="R23189" s="34"/>
      <c r="S23189" s="34"/>
      <c r="T23189" s="34"/>
      <c r="U23189" s="34"/>
      <c r="V23189" s="34"/>
      <c r="W23189" s="34"/>
      <c r="X23189" s="34"/>
      <c r="Y23189" s="34"/>
      <c r="Z23189" s="34"/>
      <c r="AA23189" s="34"/>
      <c r="AB23189" s="34"/>
      <c r="AC23189" s="34"/>
      <c r="AD23189" s="34"/>
      <c r="AE23189" s="34"/>
      <c r="AF23189" s="34"/>
      <c r="AG23189" s="34"/>
      <c r="AH23189" s="34"/>
      <c r="AI23189" s="34"/>
      <c r="AJ23189" s="34"/>
      <c r="AK23189" s="34"/>
      <c r="AL23189" s="34"/>
      <c r="AM23189" s="34"/>
      <c r="AN23189" s="34"/>
      <c r="AO23189" s="34"/>
      <c r="AP23189" s="34"/>
      <c r="AQ23189" s="34"/>
      <c r="AR23189" s="34"/>
      <c r="AS23189" s="34"/>
      <c r="AT23189" s="34"/>
      <c r="AU23189" s="34"/>
      <c r="AV23189" s="34"/>
      <c r="AW23189" s="34"/>
    </row>
    <row r="23190" spans="14:49">
      <c r="N23190" s="34"/>
      <c r="O23190" s="34"/>
      <c r="P23190" s="34"/>
      <c r="Q23190" s="34"/>
      <c r="R23190" s="34"/>
      <c r="S23190" s="34"/>
      <c r="T23190" s="34"/>
      <c r="U23190" s="34"/>
      <c r="V23190" s="34"/>
      <c r="W23190" s="34"/>
      <c r="X23190" s="34"/>
      <c r="Y23190" s="34"/>
      <c r="Z23190" s="34"/>
      <c r="AA23190" s="34"/>
      <c r="AB23190" s="34"/>
      <c r="AC23190" s="34"/>
      <c r="AD23190" s="34"/>
      <c r="AE23190" s="34"/>
      <c r="AF23190" s="34"/>
      <c r="AG23190" s="34"/>
      <c r="AH23190" s="34"/>
      <c r="AI23190" s="34"/>
      <c r="AJ23190" s="34"/>
      <c r="AK23190" s="34"/>
      <c r="AL23190" s="34"/>
      <c r="AM23190" s="34"/>
      <c r="AN23190" s="34"/>
      <c r="AO23190" s="34"/>
      <c r="AP23190" s="34"/>
      <c r="AQ23190" s="34"/>
      <c r="AR23190" s="34"/>
      <c r="AS23190" s="34"/>
      <c r="AT23190" s="34"/>
      <c r="AU23190" s="34"/>
      <c r="AV23190" s="34"/>
      <c r="AW23190" s="34"/>
    </row>
    <row r="23191" spans="14:49">
      <c r="N23191" s="34"/>
      <c r="O23191" s="34"/>
      <c r="P23191" s="34"/>
      <c r="Q23191" s="34"/>
      <c r="R23191" s="34"/>
      <c r="S23191" s="34"/>
      <c r="T23191" s="34"/>
      <c r="U23191" s="34"/>
      <c r="V23191" s="34"/>
      <c r="W23191" s="34"/>
      <c r="X23191" s="34"/>
      <c r="Y23191" s="34"/>
      <c r="Z23191" s="34"/>
      <c r="AA23191" s="34"/>
      <c r="AB23191" s="34"/>
      <c r="AC23191" s="34"/>
      <c r="AD23191" s="34"/>
      <c r="AE23191" s="34"/>
      <c r="AF23191" s="34"/>
      <c r="AG23191" s="34"/>
      <c r="AH23191" s="34"/>
      <c r="AI23191" s="34"/>
      <c r="AJ23191" s="34"/>
      <c r="AK23191" s="34"/>
      <c r="AL23191" s="34"/>
      <c r="AM23191" s="34"/>
      <c r="AN23191" s="34"/>
      <c r="AO23191" s="34"/>
      <c r="AP23191" s="34"/>
      <c r="AQ23191" s="34"/>
      <c r="AR23191" s="34"/>
      <c r="AS23191" s="34"/>
      <c r="AT23191" s="34"/>
      <c r="AU23191" s="34"/>
      <c r="AV23191" s="34"/>
      <c r="AW23191" s="34"/>
    </row>
    <row r="23192" spans="14:49">
      <c r="N23192" s="34"/>
      <c r="O23192" s="34"/>
      <c r="P23192" s="34"/>
      <c r="Q23192" s="34"/>
      <c r="R23192" s="34"/>
      <c r="S23192" s="34"/>
      <c r="T23192" s="34"/>
      <c r="U23192" s="34"/>
      <c r="V23192" s="34"/>
      <c r="W23192" s="34"/>
      <c r="X23192" s="34"/>
      <c r="Y23192" s="34"/>
      <c r="Z23192" s="34"/>
      <c r="AA23192" s="34"/>
      <c r="AB23192" s="34"/>
      <c r="AC23192" s="34"/>
      <c r="AD23192" s="34"/>
      <c r="AE23192" s="34"/>
      <c r="AF23192" s="34"/>
      <c r="AG23192" s="34"/>
      <c r="AH23192" s="34"/>
      <c r="AI23192" s="34"/>
      <c r="AJ23192" s="34"/>
      <c r="AK23192" s="34"/>
      <c r="AL23192" s="34"/>
      <c r="AM23192" s="34"/>
      <c r="AN23192" s="34"/>
      <c r="AO23192" s="34"/>
      <c r="AP23192" s="34"/>
      <c r="AQ23192" s="34"/>
      <c r="AR23192" s="34"/>
      <c r="AS23192" s="34"/>
      <c r="AT23192" s="34"/>
      <c r="AU23192" s="34"/>
      <c r="AV23192" s="34"/>
      <c r="AW23192" s="34"/>
    </row>
    <row r="23193" spans="14:49">
      <c r="N23193" s="34"/>
      <c r="O23193" s="34"/>
      <c r="P23193" s="34"/>
      <c r="Q23193" s="34"/>
      <c r="R23193" s="34"/>
      <c r="S23193" s="34"/>
      <c r="T23193" s="34"/>
      <c r="U23193" s="34"/>
      <c r="V23193" s="34"/>
      <c r="W23193" s="34"/>
      <c r="X23193" s="34"/>
      <c r="Y23193" s="34"/>
      <c r="Z23193" s="34"/>
      <c r="AA23193" s="34"/>
      <c r="AB23193" s="34"/>
      <c r="AC23193" s="34"/>
      <c r="AD23193" s="34"/>
      <c r="AE23193" s="34"/>
      <c r="AF23193" s="34"/>
      <c r="AG23193" s="34"/>
      <c r="AH23193" s="34"/>
      <c r="AI23193" s="34"/>
      <c r="AJ23193" s="34"/>
      <c r="AK23193" s="34"/>
      <c r="AL23193" s="34"/>
      <c r="AM23193" s="34"/>
      <c r="AN23193" s="34"/>
      <c r="AO23193" s="34"/>
      <c r="AP23193" s="34"/>
      <c r="AQ23193" s="34"/>
      <c r="AR23193" s="34"/>
      <c r="AS23193" s="34"/>
      <c r="AT23193" s="34"/>
      <c r="AU23193" s="34"/>
      <c r="AV23193" s="34"/>
      <c r="AW23193" s="34"/>
    </row>
    <row r="23194" spans="14:49">
      <c r="N23194" s="34"/>
      <c r="O23194" s="34"/>
      <c r="P23194" s="34"/>
      <c r="Q23194" s="34"/>
      <c r="R23194" s="34"/>
      <c r="S23194" s="34"/>
      <c r="T23194" s="34"/>
      <c r="U23194" s="34"/>
      <c r="V23194" s="34"/>
      <c r="W23194" s="34"/>
      <c r="X23194" s="34"/>
      <c r="Y23194" s="34"/>
      <c r="Z23194" s="34"/>
      <c r="AA23194" s="34"/>
      <c r="AB23194" s="34"/>
      <c r="AC23194" s="34"/>
      <c r="AD23194" s="34"/>
      <c r="AE23194" s="34"/>
      <c r="AF23194" s="34"/>
      <c r="AG23194" s="34"/>
      <c r="AH23194" s="34"/>
      <c r="AI23194" s="34"/>
      <c r="AJ23194" s="34"/>
      <c r="AK23194" s="34"/>
      <c r="AL23194" s="34"/>
      <c r="AM23194" s="34"/>
      <c r="AN23194" s="34"/>
      <c r="AO23194" s="34"/>
      <c r="AP23194" s="34"/>
      <c r="AQ23194" s="34"/>
      <c r="AR23194" s="34"/>
      <c r="AS23194" s="34"/>
      <c r="AT23194" s="34"/>
      <c r="AU23194" s="34"/>
      <c r="AV23194" s="34"/>
      <c r="AW23194" s="34"/>
    </row>
    <row r="23195" spans="14:49">
      <c r="N23195" s="34"/>
      <c r="O23195" s="34"/>
      <c r="P23195" s="34"/>
      <c r="Q23195" s="34"/>
      <c r="R23195" s="34"/>
      <c r="S23195" s="34"/>
      <c r="T23195" s="34"/>
      <c r="U23195" s="34"/>
      <c r="V23195" s="34"/>
      <c r="W23195" s="34"/>
      <c r="X23195" s="34"/>
      <c r="Y23195" s="34"/>
      <c r="Z23195" s="34"/>
      <c r="AA23195" s="34"/>
      <c r="AB23195" s="34"/>
      <c r="AC23195" s="34"/>
      <c r="AD23195" s="34"/>
      <c r="AE23195" s="34"/>
      <c r="AF23195" s="34"/>
      <c r="AG23195" s="34"/>
      <c r="AH23195" s="34"/>
      <c r="AI23195" s="34"/>
      <c r="AJ23195" s="34"/>
      <c r="AK23195" s="34"/>
      <c r="AL23195" s="34"/>
      <c r="AM23195" s="34"/>
      <c r="AN23195" s="34"/>
      <c r="AO23195" s="34"/>
      <c r="AP23195" s="34"/>
      <c r="AQ23195" s="34"/>
      <c r="AR23195" s="34"/>
      <c r="AS23195" s="34"/>
      <c r="AT23195" s="34"/>
      <c r="AU23195" s="34"/>
      <c r="AV23195" s="34"/>
      <c r="AW23195" s="34"/>
    </row>
    <row r="23196" spans="14:49">
      <c r="N23196" s="34"/>
      <c r="O23196" s="34"/>
      <c r="P23196" s="34"/>
      <c r="Q23196" s="34"/>
      <c r="R23196" s="34"/>
      <c r="S23196" s="34"/>
      <c r="T23196" s="34"/>
      <c r="U23196" s="34"/>
      <c r="V23196" s="34"/>
      <c r="W23196" s="34"/>
      <c r="X23196" s="34"/>
      <c r="Y23196" s="34"/>
      <c r="Z23196" s="34"/>
      <c r="AA23196" s="34"/>
      <c r="AB23196" s="34"/>
      <c r="AC23196" s="34"/>
      <c r="AD23196" s="34"/>
      <c r="AE23196" s="34"/>
      <c r="AF23196" s="34"/>
      <c r="AG23196" s="34"/>
      <c r="AH23196" s="34"/>
      <c r="AI23196" s="34"/>
      <c r="AJ23196" s="34"/>
      <c r="AK23196" s="34"/>
      <c r="AL23196" s="34"/>
      <c r="AM23196" s="34"/>
      <c r="AN23196" s="34"/>
      <c r="AO23196" s="34"/>
      <c r="AP23196" s="34"/>
      <c r="AQ23196" s="34"/>
      <c r="AR23196" s="34"/>
      <c r="AS23196" s="34"/>
      <c r="AT23196" s="34"/>
      <c r="AU23196" s="34"/>
      <c r="AV23196" s="34"/>
      <c r="AW23196" s="34"/>
    </row>
    <row r="23197" spans="14:49">
      <c r="N23197" s="34"/>
      <c r="O23197" s="34"/>
      <c r="P23197" s="34"/>
      <c r="Q23197" s="34"/>
      <c r="R23197" s="34"/>
      <c r="S23197" s="34"/>
      <c r="T23197" s="34"/>
      <c r="U23197" s="34"/>
      <c r="V23197" s="34"/>
      <c r="W23197" s="34"/>
      <c r="X23197" s="34"/>
      <c r="Y23197" s="34"/>
      <c r="Z23197" s="34"/>
      <c r="AA23197" s="34"/>
      <c r="AB23197" s="34"/>
      <c r="AC23197" s="34"/>
      <c r="AD23197" s="34"/>
      <c r="AE23197" s="34"/>
      <c r="AF23197" s="34"/>
      <c r="AG23197" s="34"/>
      <c r="AH23197" s="34"/>
      <c r="AI23197" s="34"/>
      <c r="AJ23197" s="34"/>
      <c r="AK23197" s="34"/>
      <c r="AL23197" s="34"/>
      <c r="AM23197" s="34"/>
      <c r="AN23197" s="34"/>
      <c r="AO23197" s="34"/>
      <c r="AP23197" s="34"/>
      <c r="AQ23197" s="34"/>
      <c r="AR23197" s="34"/>
      <c r="AS23197" s="34"/>
      <c r="AT23197" s="34"/>
      <c r="AU23197" s="34"/>
      <c r="AV23197" s="34"/>
      <c r="AW23197" s="34"/>
    </row>
    <row r="23198" spans="14:49">
      <c r="N23198" s="34"/>
      <c r="O23198" s="34"/>
      <c r="P23198" s="34"/>
      <c r="Q23198" s="34"/>
      <c r="R23198" s="34"/>
      <c r="S23198" s="34"/>
      <c r="T23198" s="34"/>
      <c r="U23198" s="34"/>
      <c r="V23198" s="34"/>
      <c r="W23198" s="34"/>
      <c r="X23198" s="34"/>
      <c r="Y23198" s="34"/>
      <c r="Z23198" s="34"/>
      <c r="AA23198" s="34"/>
      <c r="AB23198" s="34"/>
      <c r="AC23198" s="34"/>
      <c r="AD23198" s="34"/>
      <c r="AE23198" s="34"/>
      <c r="AF23198" s="34"/>
      <c r="AG23198" s="34"/>
      <c r="AH23198" s="34"/>
      <c r="AI23198" s="34"/>
      <c r="AJ23198" s="34"/>
      <c r="AK23198" s="34"/>
      <c r="AL23198" s="34"/>
      <c r="AM23198" s="34"/>
      <c r="AN23198" s="34"/>
      <c r="AO23198" s="34"/>
      <c r="AP23198" s="34"/>
      <c r="AQ23198" s="34"/>
      <c r="AR23198" s="34"/>
      <c r="AS23198" s="34"/>
      <c r="AT23198" s="34"/>
      <c r="AU23198" s="34"/>
      <c r="AV23198" s="34"/>
      <c r="AW23198" s="34"/>
    </row>
    <row r="23199" spans="14:49">
      <c r="N23199" s="34"/>
      <c r="O23199" s="34"/>
      <c r="P23199" s="34"/>
      <c r="Q23199" s="34"/>
      <c r="R23199" s="34"/>
      <c r="S23199" s="34"/>
      <c r="T23199" s="34"/>
      <c r="U23199" s="34"/>
      <c r="V23199" s="34"/>
      <c r="W23199" s="34"/>
      <c r="X23199" s="34"/>
      <c r="Y23199" s="34"/>
      <c r="Z23199" s="34"/>
      <c r="AA23199" s="34"/>
      <c r="AB23199" s="34"/>
      <c r="AC23199" s="34"/>
      <c r="AD23199" s="34"/>
      <c r="AE23199" s="34"/>
      <c r="AF23199" s="34"/>
      <c r="AG23199" s="34"/>
      <c r="AH23199" s="34"/>
      <c r="AI23199" s="34"/>
      <c r="AJ23199" s="34"/>
      <c r="AK23199" s="34"/>
      <c r="AL23199" s="34"/>
      <c r="AM23199" s="34"/>
      <c r="AN23199" s="34"/>
      <c r="AO23199" s="34"/>
      <c r="AP23199" s="34"/>
      <c r="AQ23199" s="34"/>
      <c r="AR23199" s="34"/>
      <c r="AS23199" s="34"/>
      <c r="AT23199" s="34"/>
      <c r="AU23199" s="34"/>
      <c r="AV23199" s="34"/>
      <c r="AW23199" s="34"/>
    </row>
    <row r="23200" spans="14:49">
      <c r="N23200" s="34"/>
      <c r="O23200" s="34"/>
      <c r="P23200" s="34"/>
      <c r="Q23200" s="34"/>
      <c r="R23200" s="34"/>
      <c r="S23200" s="34"/>
      <c r="T23200" s="34"/>
      <c r="U23200" s="34"/>
      <c r="V23200" s="34"/>
      <c r="W23200" s="34"/>
      <c r="X23200" s="34"/>
      <c r="Y23200" s="34"/>
      <c r="Z23200" s="34"/>
      <c r="AA23200" s="34"/>
      <c r="AB23200" s="34"/>
      <c r="AC23200" s="34"/>
      <c r="AD23200" s="34"/>
      <c r="AE23200" s="34"/>
      <c r="AF23200" s="34"/>
      <c r="AG23200" s="34"/>
      <c r="AH23200" s="34"/>
      <c r="AI23200" s="34"/>
      <c r="AJ23200" s="34"/>
      <c r="AK23200" s="34"/>
      <c r="AL23200" s="34"/>
      <c r="AM23200" s="34"/>
      <c r="AN23200" s="34"/>
      <c r="AO23200" s="34"/>
      <c r="AP23200" s="34"/>
      <c r="AQ23200" s="34"/>
      <c r="AR23200" s="34"/>
      <c r="AS23200" s="34"/>
      <c r="AT23200" s="34"/>
      <c r="AU23200" s="34"/>
      <c r="AV23200" s="34"/>
      <c r="AW23200" s="34"/>
    </row>
    <row r="23201" spans="14:49">
      <c r="N23201" s="34"/>
      <c r="O23201" s="34"/>
      <c r="P23201" s="34"/>
      <c r="Q23201" s="34"/>
      <c r="R23201" s="34"/>
      <c r="S23201" s="34"/>
      <c r="T23201" s="34"/>
      <c r="U23201" s="34"/>
      <c r="V23201" s="34"/>
      <c r="W23201" s="34"/>
      <c r="X23201" s="34"/>
      <c r="Y23201" s="34"/>
      <c r="Z23201" s="34"/>
      <c r="AA23201" s="34"/>
      <c r="AB23201" s="34"/>
      <c r="AC23201" s="34"/>
      <c r="AD23201" s="34"/>
      <c r="AE23201" s="34"/>
      <c r="AF23201" s="34"/>
      <c r="AG23201" s="34"/>
      <c r="AH23201" s="34"/>
      <c r="AI23201" s="34"/>
      <c r="AJ23201" s="34"/>
      <c r="AK23201" s="34"/>
      <c r="AL23201" s="34"/>
      <c r="AM23201" s="34"/>
      <c r="AN23201" s="34"/>
      <c r="AO23201" s="34"/>
      <c r="AP23201" s="34"/>
      <c r="AQ23201" s="34"/>
      <c r="AR23201" s="34"/>
      <c r="AS23201" s="34"/>
      <c r="AT23201" s="34"/>
      <c r="AU23201" s="34"/>
      <c r="AV23201" s="34"/>
      <c r="AW23201" s="34"/>
    </row>
    <row r="23202" spans="14:49">
      <c r="N23202" s="34"/>
      <c r="O23202" s="34"/>
      <c r="P23202" s="34"/>
      <c r="Q23202" s="34"/>
      <c r="R23202" s="34"/>
      <c r="S23202" s="34"/>
      <c r="T23202" s="34"/>
      <c r="U23202" s="34"/>
      <c r="V23202" s="34"/>
      <c r="W23202" s="34"/>
      <c r="X23202" s="34"/>
      <c r="Y23202" s="34"/>
      <c r="Z23202" s="34"/>
      <c r="AA23202" s="34"/>
      <c r="AB23202" s="34"/>
      <c r="AC23202" s="34"/>
      <c r="AD23202" s="34"/>
      <c r="AE23202" s="34"/>
      <c r="AF23202" s="34"/>
      <c r="AG23202" s="34"/>
      <c r="AH23202" s="34"/>
      <c r="AI23202" s="34"/>
      <c r="AJ23202" s="34"/>
      <c r="AK23202" s="34"/>
      <c r="AL23202" s="34"/>
      <c r="AM23202" s="34"/>
      <c r="AN23202" s="34"/>
      <c r="AO23202" s="34"/>
      <c r="AP23202" s="34"/>
      <c r="AQ23202" s="34"/>
      <c r="AR23202" s="34"/>
      <c r="AS23202" s="34"/>
      <c r="AT23202" s="34"/>
      <c r="AU23202" s="34"/>
      <c r="AV23202" s="34"/>
      <c r="AW23202" s="34"/>
    </row>
    <row r="23203" spans="14:49">
      <c r="N23203" s="34"/>
      <c r="O23203" s="34"/>
      <c r="P23203" s="34"/>
      <c r="Q23203" s="34"/>
      <c r="R23203" s="34"/>
      <c r="S23203" s="34"/>
      <c r="T23203" s="34"/>
      <c r="U23203" s="34"/>
      <c r="V23203" s="34"/>
      <c r="W23203" s="34"/>
      <c r="X23203" s="34"/>
      <c r="Y23203" s="34"/>
      <c r="Z23203" s="34"/>
      <c r="AA23203" s="34"/>
      <c r="AB23203" s="34"/>
      <c r="AC23203" s="34"/>
      <c r="AD23203" s="34"/>
      <c r="AE23203" s="34"/>
      <c r="AF23203" s="34"/>
      <c r="AG23203" s="34"/>
      <c r="AH23203" s="34"/>
      <c r="AI23203" s="34"/>
      <c r="AJ23203" s="34"/>
      <c r="AK23203" s="34"/>
      <c r="AL23203" s="34"/>
      <c r="AM23203" s="34"/>
      <c r="AN23203" s="34"/>
      <c r="AO23203" s="34"/>
      <c r="AP23203" s="34"/>
      <c r="AQ23203" s="34"/>
      <c r="AR23203" s="34"/>
      <c r="AS23203" s="34"/>
      <c r="AT23203" s="34"/>
      <c r="AU23203" s="34"/>
      <c r="AV23203" s="34"/>
      <c r="AW23203" s="34"/>
    </row>
    <row r="23204" spans="14:49">
      <c r="N23204" s="34"/>
      <c r="O23204" s="34"/>
      <c r="P23204" s="34"/>
      <c r="Q23204" s="34"/>
      <c r="R23204" s="34"/>
      <c r="S23204" s="34"/>
      <c r="T23204" s="34"/>
      <c r="U23204" s="34"/>
      <c r="V23204" s="34"/>
      <c r="W23204" s="34"/>
      <c r="X23204" s="34"/>
      <c r="Y23204" s="34"/>
      <c r="Z23204" s="34"/>
      <c r="AA23204" s="34"/>
      <c r="AB23204" s="34"/>
      <c r="AC23204" s="34"/>
      <c r="AD23204" s="34"/>
      <c r="AE23204" s="34"/>
      <c r="AF23204" s="34"/>
      <c r="AG23204" s="34"/>
      <c r="AH23204" s="34"/>
      <c r="AI23204" s="34"/>
      <c r="AJ23204" s="34"/>
      <c r="AK23204" s="34"/>
      <c r="AL23204" s="34"/>
      <c r="AM23204" s="34"/>
      <c r="AN23204" s="34"/>
      <c r="AO23204" s="34"/>
      <c r="AP23204" s="34"/>
      <c r="AQ23204" s="34"/>
      <c r="AR23204" s="34"/>
      <c r="AS23204" s="34"/>
      <c r="AT23204" s="34"/>
      <c r="AU23204" s="34"/>
      <c r="AV23204" s="34"/>
      <c r="AW23204" s="34"/>
    </row>
    <row r="23205" spans="14:49">
      <c r="N23205" s="34"/>
      <c r="O23205" s="34"/>
      <c r="P23205" s="34"/>
      <c r="Q23205" s="34"/>
      <c r="R23205" s="34"/>
      <c r="S23205" s="34"/>
      <c r="T23205" s="34"/>
      <c r="U23205" s="34"/>
      <c r="V23205" s="34"/>
      <c r="W23205" s="34"/>
      <c r="X23205" s="34"/>
      <c r="Y23205" s="34"/>
      <c r="Z23205" s="34"/>
      <c r="AA23205" s="34"/>
      <c r="AB23205" s="34"/>
      <c r="AC23205" s="34"/>
      <c r="AD23205" s="34"/>
      <c r="AE23205" s="34"/>
      <c r="AF23205" s="34"/>
      <c r="AG23205" s="34"/>
      <c r="AH23205" s="34"/>
      <c r="AI23205" s="34"/>
      <c r="AJ23205" s="34"/>
      <c r="AK23205" s="34"/>
      <c r="AL23205" s="34"/>
      <c r="AM23205" s="34"/>
      <c r="AN23205" s="34"/>
      <c r="AO23205" s="34"/>
      <c r="AP23205" s="34"/>
      <c r="AQ23205" s="34"/>
      <c r="AR23205" s="34"/>
      <c r="AS23205" s="34"/>
      <c r="AT23205" s="34"/>
      <c r="AU23205" s="34"/>
      <c r="AV23205" s="34"/>
      <c r="AW23205" s="34"/>
    </row>
    <row r="23206" spans="14:49">
      <c r="N23206" s="34"/>
      <c r="O23206" s="34"/>
      <c r="P23206" s="34"/>
      <c r="Q23206" s="34"/>
      <c r="R23206" s="34"/>
      <c r="S23206" s="34"/>
      <c r="T23206" s="34"/>
      <c r="U23206" s="34"/>
      <c r="V23206" s="34"/>
      <c r="W23206" s="34"/>
      <c r="X23206" s="34"/>
      <c r="Y23206" s="34"/>
      <c r="Z23206" s="34"/>
      <c r="AA23206" s="34"/>
      <c r="AB23206" s="34"/>
      <c r="AC23206" s="34"/>
      <c r="AD23206" s="34"/>
      <c r="AE23206" s="34"/>
      <c r="AF23206" s="34"/>
      <c r="AG23206" s="34"/>
      <c r="AH23206" s="34"/>
      <c r="AI23206" s="34"/>
      <c r="AJ23206" s="34"/>
      <c r="AK23206" s="34"/>
      <c r="AL23206" s="34"/>
      <c r="AM23206" s="34"/>
      <c r="AN23206" s="34"/>
      <c r="AO23206" s="34"/>
      <c r="AP23206" s="34"/>
      <c r="AQ23206" s="34"/>
      <c r="AR23206" s="34"/>
      <c r="AS23206" s="34"/>
      <c r="AT23206" s="34"/>
      <c r="AU23206" s="34"/>
      <c r="AV23206" s="34"/>
      <c r="AW23206" s="34"/>
    </row>
    <row r="23207" spans="14:49">
      <c r="N23207" s="34"/>
      <c r="O23207" s="34"/>
      <c r="P23207" s="34"/>
      <c r="Q23207" s="34"/>
      <c r="R23207" s="34"/>
      <c r="S23207" s="34"/>
      <c r="T23207" s="34"/>
      <c r="U23207" s="34"/>
      <c r="V23207" s="34"/>
      <c r="W23207" s="34"/>
      <c r="X23207" s="34"/>
      <c r="Y23207" s="34"/>
      <c r="Z23207" s="34"/>
      <c r="AA23207" s="34"/>
      <c r="AB23207" s="34"/>
      <c r="AC23207" s="34"/>
      <c r="AD23207" s="34"/>
      <c r="AE23207" s="34"/>
      <c r="AF23207" s="34"/>
      <c r="AG23207" s="34"/>
      <c r="AH23207" s="34"/>
      <c r="AI23207" s="34"/>
      <c r="AJ23207" s="34"/>
      <c r="AK23207" s="34"/>
      <c r="AL23207" s="34"/>
      <c r="AM23207" s="34"/>
      <c r="AN23207" s="34"/>
      <c r="AO23207" s="34"/>
      <c r="AP23207" s="34"/>
      <c r="AQ23207" s="34"/>
      <c r="AR23207" s="34"/>
      <c r="AS23207" s="34"/>
      <c r="AT23207" s="34"/>
      <c r="AU23207" s="34"/>
      <c r="AV23207" s="34"/>
      <c r="AW23207" s="34"/>
    </row>
    <row r="23208" spans="14:49">
      <c r="N23208" s="34"/>
      <c r="O23208" s="34"/>
      <c r="P23208" s="34"/>
      <c r="Q23208" s="34"/>
      <c r="R23208" s="34"/>
      <c r="S23208" s="34"/>
      <c r="T23208" s="34"/>
      <c r="U23208" s="34"/>
      <c r="V23208" s="34"/>
      <c r="W23208" s="34"/>
      <c r="X23208" s="34"/>
      <c r="Y23208" s="34"/>
      <c r="Z23208" s="34"/>
      <c r="AA23208" s="34"/>
      <c r="AB23208" s="34"/>
      <c r="AC23208" s="34"/>
      <c r="AD23208" s="34"/>
      <c r="AE23208" s="34"/>
      <c r="AF23208" s="34"/>
      <c r="AG23208" s="34"/>
      <c r="AH23208" s="34"/>
      <c r="AI23208" s="34"/>
      <c r="AJ23208" s="34"/>
      <c r="AK23208" s="34"/>
      <c r="AL23208" s="34"/>
      <c r="AM23208" s="34"/>
      <c r="AN23208" s="34"/>
      <c r="AO23208" s="34"/>
      <c r="AP23208" s="34"/>
      <c r="AQ23208" s="34"/>
      <c r="AR23208" s="34"/>
      <c r="AS23208" s="34"/>
      <c r="AT23208" s="34"/>
      <c r="AU23208" s="34"/>
      <c r="AV23208" s="34"/>
      <c r="AW23208" s="34"/>
    </row>
    <row r="23209" spans="14:49">
      <c r="N23209" s="34"/>
      <c r="O23209" s="34"/>
      <c r="P23209" s="34"/>
      <c r="Q23209" s="34"/>
      <c r="R23209" s="34"/>
      <c r="S23209" s="34"/>
      <c r="T23209" s="34"/>
      <c r="U23209" s="34"/>
      <c r="V23209" s="34"/>
      <c r="W23209" s="34"/>
      <c r="X23209" s="34"/>
      <c r="Y23209" s="34"/>
      <c r="Z23209" s="34"/>
      <c r="AA23209" s="34"/>
      <c r="AB23209" s="34"/>
      <c r="AC23209" s="34"/>
      <c r="AD23209" s="34"/>
      <c r="AE23209" s="34"/>
      <c r="AF23209" s="34"/>
      <c r="AG23209" s="34"/>
      <c r="AH23209" s="34"/>
      <c r="AI23209" s="34"/>
      <c r="AJ23209" s="34"/>
      <c r="AK23209" s="34"/>
      <c r="AL23209" s="34"/>
      <c r="AM23209" s="34"/>
      <c r="AN23209" s="34"/>
      <c r="AO23209" s="34"/>
      <c r="AP23209" s="34"/>
      <c r="AQ23209" s="34"/>
      <c r="AR23209" s="34"/>
      <c r="AS23209" s="34"/>
      <c r="AT23209" s="34"/>
      <c r="AU23209" s="34"/>
      <c r="AV23209" s="34"/>
      <c r="AW23209" s="34"/>
    </row>
    <row r="23210" spans="14:49">
      <c r="N23210" s="34"/>
      <c r="O23210" s="34"/>
      <c r="P23210" s="34"/>
      <c r="Q23210" s="34"/>
      <c r="R23210" s="34"/>
      <c r="S23210" s="34"/>
      <c r="T23210" s="34"/>
      <c r="U23210" s="34"/>
      <c r="V23210" s="34"/>
      <c r="W23210" s="34"/>
      <c r="X23210" s="34"/>
      <c r="Y23210" s="34"/>
      <c r="Z23210" s="34"/>
      <c r="AA23210" s="34"/>
      <c r="AB23210" s="34"/>
      <c r="AC23210" s="34"/>
      <c r="AD23210" s="34"/>
      <c r="AE23210" s="34"/>
      <c r="AF23210" s="34"/>
      <c r="AG23210" s="34"/>
      <c r="AH23210" s="34"/>
      <c r="AI23210" s="34"/>
      <c r="AJ23210" s="34"/>
      <c r="AK23210" s="34"/>
      <c r="AL23210" s="34"/>
      <c r="AM23210" s="34"/>
      <c r="AN23210" s="34"/>
      <c r="AO23210" s="34"/>
      <c r="AP23210" s="34"/>
      <c r="AQ23210" s="34"/>
      <c r="AR23210" s="34"/>
      <c r="AS23210" s="34"/>
      <c r="AT23210" s="34"/>
      <c r="AU23210" s="34"/>
      <c r="AV23210" s="34"/>
      <c r="AW23210" s="34"/>
    </row>
    <row r="23211" spans="14:49">
      <c r="N23211" s="34"/>
      <c r="O23211" s="34"/>
      <c r="P23211" s="34"/>
      <c r="Q23211" s="34"/>
      <c r="R23211" s="34"/>
      <c r="S23211" s="34"/>
      <c r="T23211" s="34"/>
      <c r="U23211" s="34"/>
      <c r="V23211" s="34"/>
      <c r="W23211" s="34"/>
      <c r="X23211" s="34"/>
      <c r="Y23211" s="34"/>
      <c r="Z23211" s="34"/>
      <c r="AA23211" s="34"/>
      <c r="AB23211" s="34"/>
      <c r="AC23211" s="34"/>
      <c r="AD23211" s="34"/>
      <c r="AE23211" s="34"/>
      <c r="AF23211" s="34"/>
      <c r="AG23211" s="34"/>
      <c r="AH23211" s="34"/>
      <c r="AI23211" s="34"/>
      <c r="AJ23211" s="34"/>
      <c r="AK23211" s="34"/>
      <c r="AL23211" s="34"/>
      <c r="AM23211" s="34"/>
      <c r="AN23211" s="34"/>
      <c r="AO23211" s="34"/>
      <c r="AP23211" s="34"/>
      <c r="AQ23211" s="34"/>
      <c r="AR23211" s="34"/>
      <c r="AS23211" s="34"/>
      <c r="AT23211" s="34"/>
      <c r="AU23211" s="34"/>
      <c r="AV23211" s="34"/>
      <c r="AW23211" s="34"/>
    </row>
    <row r="23212" spans="14:49">
      <c r="N23212" s="34"/>
      <c r="O23212" s="34"/>
      <c r="P23212" s="34"/>
      <c r="Q23212" s="34"/>
      <c r="R23212" s="34"/>
      <c r="S23212" s="34"/>
      <c r="T23212" s="34"/>
      <c r="U23212" s="34"/>
      <c r="V23212" s="34"/>
      <c r="W23212" s="34"/>
      <c r="X23212" s="34"/>
      <c r="Y23212" s="34"/>
      <c r="Z23212" s="34"/>
      <c r="AA23212" s="34"/>
      <c r="AB23212" s="34"/>
      <c r="AC23212" s="34"/>
      <c r="AD23212" s="34"/>
      <c r="AE23212" s="34"/>
      <c r="AF23212" s="34"/>
      <c r="AG23212" s="34"/>
      <c r="AH23212" s="34"/>
      <c r="AI23212" s="34"/>
      <c r="AJ23212" s="34"/>
      <c r="AK23212" s="34"/>
      <c r="AL23212" s="34"/>
      <c r="AM23212" s="34"/>
      <c r="AN23212" s="34"/>
      <c r="AO23212" s="34"/>
      <c r="AP23212" s="34"/>
      <c r="AQ23212" s="34"/>
      <c r="AR23212" s="34"/>
      <c r="AS23212" s="34"/>
      <c r="AT23212" s="34"/>
      <c r="AU23212" s="34"/>
      <c r="AV23212" s="34"/>
      <c r="AW23212" s="34"/>
    </row>
    <row r="23213" spans="14:49">
      <c r="N23213" s="34"/>
      <c r="O23213" s="34"/>
      <c r="P23213" s="34"/>
      <c r="Q23213" s="34"/>
      <c r="R23213" s="34"/>
      <c r="S23213" s="34"/>
      <c r="T23213" s="34"/>
      <c r="U23213" s="34"/>
      <c r="V23213" s="34"/>
      <c r="W23213" s="34"/>
      <c r="X23213" s="34"/>
      <c r="Y23213" s="34"/>
      <c r="Z23213" s="34"/>
      <c r="AA23213" s="34"/>
      <c r="AB23213" s="34"/>
      <c r="AC23213" s="34"/>
      <c r="AD23213" s="34"/>
      <c r="AE23213" s="34"/>
      <c r="AF23213" s="34"/>
      <c r="AG23213" s="34"/>
      <c r="AH23213" s="34"/>
      <c r="AI23213" s="34"/>
      <c r="AJ23213" s="34"/>
      <c r="AK23213" s="34"/>
      <c r="AL23213" s="34"/>
      <c r="AM23213" s="34"/>
      <c r="AN23213" s="34"/>
      <c r="AO23213" s="34"/>
      <c r="AP23213" s="34"/>
      <c r="AQ23213" s="34"/>
      <c r="AR23213" s="34"/>
      <c r="AS23213" s="34"/>
      <c r="AT23213" s="34"/>
      <c r="AU23213" s="34"/>
      <c r="AV23213" s="34"/>
      <c r="AW23213" s="34"/>
    </row>
    <row r="23214" spans="14:49">
      <c r="N23214" s="34"/>
      <c r="O23214" s="34"/>
      <c r="P23214" s="34"/>
      <c r="Q23214" s="34"/>
      <c r="R23214" s="34"/>
      <c r="S23214" s="34"/>
      <c r="T23214" s="34"/>
      <c r="U23214" s="34"/>
      <c r="V23214" s="34"/>
      <c r="W23214" s="34"/>
      <c r="X23214" s="34"/>
      <c r="Y23214" s="34"/>
      <c r="Z23214" s="34"/>
      <c r="AA23214" s="34"/>
      <c r="AB23214" s="34"/>
      <c r="AC23214" s="34"/>
      <c r="AD23214" s="34"/>
      <c r="AE23214" s="34"/>
      <c r="AF23214" s="34"/>
      <c r="AG23214" s="34"/>
      <c r="AH23214" s="34"/>
      <c r="AI23214" s="34"/>
      <c r="AJ23214" s="34"/>
      <c r="AK23214" s="34"/>
      <c r="AL23214" s="34"/>
      <c r="AM23214" s="34"/>
      <c r="AN23214" s="34"/>
      <c r="AO23214" s="34"/>
      <c r="AP23214" s="34"/>
      <c r="AQ23214" s="34"/>
      <c r="AR23214" s="34"/>
      <c r="AS23214" s="34"/>
      <c r="AT23214" s="34"/>
      <c r="AU23214" s="34"/>
      <c r="AV23214" s="34"/>
      <c r="AW23214" s="34"/>
    </row>
    <row r="23215" spans="14:49">
      <c r="N23215" s="34"/>
      <c r="O23215" s="34"/>
      <c r="P23215" s="34"/>
      <c r="Q23215" s="34"/>
      <c r="R23215" s="34"/>
      <c r="S23215" s="34"/>
      <c r="T23215" s="34"/>
      <c r="U23215" s="34"/>
      <c r="V23215" s="34"/>
      <c r="W23215" s="34"/>
      <c r="X23215" s="34"/>
      <c r="Y23215" s="34"/>
      <c r="Z23215" s="34"/>
      <c r="AA23215" s="34"/>
      <c r="AB23215" s="34"/>
      <c r="AC23215" s="34"/>
      <c r="AD23215" s="34"/>
      <c r="AE23215" s="34"/>
      <c r="AF23215" s="34"/>
      <c r="AG23215" s="34"/>
      <c r="AH23215" s="34"/>
      <c r="AI23215" s="34"/>
      <c r="AJ23215" s="34"/>
      <c r="AK23215" s="34"/>
      <c r="AL23215" s="34"/>
      <c r="AM23215" s="34"/>
      <c r="AN23215" s="34"/>
      <c r="AO23215" s="34"/>
      <c r="AP23215" s="34"/>
      <c r="AQ23215" s="34"/>
      <c r="AR23215" s="34"/>
      <c r="AS23215" s="34"/>
      <c r="AT23215" s="34"/>
      <c r="AU23215" s="34"/>
      <c r="AV23215" s="34"/>
      <c r="AW23215" s="34"/>
    </row>
    <row r="23216" spans="14:49">
      <c r="N23216" s="34"/>
      <c r="O23216" s="34"/>
      <c r="P23216" s="34"/>
      <c r="Q23216" s="34"/>
      <c r="R23216" s="34"/>
      <c r="S23216" s="34"/>
      <c r="T23216" s="34"/>
      <c r="U23216" s="34"/>
      <c r="V23216" s="34"/>
      <c r="W23216" s="34"/>
      <c r="X23216" s="34"/>
      <c r="Y23216" s="34"/>
      <c r="Z23216" s="34"/>
      <c r="AA23216" s="34"/>
      <c r="AB23216" s="34"/>
      <c r="AC23216" s="34"/>
      <c r="AD23216" s="34"/>
      <c r="AE23216" s="34"/>
      <c r="AF23216" s="34"/>
      <c r="AG23216" s="34"/>
      <c r="AH23216" s="34"/>
      <c r="AI23216" s="34"/>
      <c r="AJ23216" s="34"/>
      <c r="AK23216" s="34"/>
      <c r="AL23216" s="34"/>
      <c r="AM23216" s="34"/>
      <c r="AN23216" s="34"/>
      <c r="AO23216" s="34"/>
      <c r="AP23216" s="34"/>
      <c r="AQ23216" s="34"/>
      <c r="AR23216" s="34"/>
      <c r="AS23216" s="34"/>
      <c r="AT23216" s="34"/>
      <c r="AU23216" s="34"/>
      <c r="AV23216" s="34"/>
      <c r="AW23216" s="34"/>
    </row>
    <row r="23217" spans="14:49">
      <c r="N23217" s="34"/>
      <c r="O23217" s="34"/>
      <c r="P23217" s="34"/>
      <c r="Q23217" s="34"/>
      <c r="R23217" s="34"/>
      <c r="S23217" s="34"/>
      <c r="T23217" s="34"/>
      <c r="U23217" s="34"/>
      <c r="V23217" s="34"/>
      <c r="W23217" s="34"/>
      <c r="X23217" s="34"/>
      <c r="Y23217" s="34"/>
      <c r="Z23217" s="34"/>
      <c r="AA23217" s="34"/>
      <c r="AB23217" s="34"/>
      <c r="AC23217" s="34"/>
      <c r="AD23217" s="34"/>
      <c r="AE23217" s="34"/>
      <c r="AF23217" s="34"/>
      <c r="AG23217" s="34"/>
      <c r="AH23217" s="34"/>
      <c r="AI23217" s="34"/>
      <c r="AJ23217" s="34"/>
      <c r="AK23217" s="34"/>
      <c r="AL23217" s="34"/>
      <c r="AM23217" s="34"/>
      <c r="AN23217" s="34"/>
      <c r="AO23217" s="34"/>
      <c r="AP23217" s="34"/>
      <c r="AQ23217" s="34"/>
      <c r="AR23217" s="34"/>
      <c r="AS23217" s="34"/>
      <c r="AT23217" s="34"/>
      <c r="AU23217" s="34"/>
      <c r="AV23217" s="34"/>
      <c r="AW23217" s="34"/>
    </row>
    <row r="23218" spans="14:49">
      <c r="N23218" s="34"/>
      <c r="O23218" s="34"/>
      <c r="P23218" s="34"/>
      <c r="Q23218" s="34"/>
      <c r="R23218" s="34"/>
      <c r="S23218" s="34"/>
      <c r="T23218" s="34"/>
      <c r="U23218" s="34"/>
      <c r="V23218" s="34"/>
      <c r="W23218" s="34"/>
      <c r="X23218" s="34"/>
      <c r="Y23218" s="34"/>
      <c r="Z23218" s="34"/>
      <c r="AA23218" s="34"/>
      <c r="AB23218" s="34"/>
      <c r="AC23218" s="34"/>
      <c r="AD23218" s="34"/>
      <c r="AE23218" s="34"/>
      <c r="AF23218" s="34"/>
      <c r="AG23218" s="34"/>
      <c r="AH23218" s="34"/>
      <c r="AI23218" s="34"/>
      <c r="AJ23218" s="34"/>
      <c r="AK23218" s="34"/>
      <c r="AL23218" s="34"/>
      <c r="AM23218" s="34"/>
      <c r="AN23218" s="34"/>
      <c r="AO23218" s="34"/>
      <c r="AP23218" s="34"/>
      <c r="AQ23218" s="34"/>
      <c r="AR23218" s="34"/>
      <c r="AS23218" s="34"/>
      <c r="AT23218" s="34"/>
      <c r="AU23218" s="34"/>
      <c r="AV23218" s="34"/>
      <c r="AW23218" s="34"/>
    </row>
    <row r="23219" spans="14:49">
      <c r="N23219" s="34"/>
      <c r="O23219" s="34"/>
      <c r="P23219" s="34"/>
      <c r="Q23219" s="34"/>
      <c r="R23219" s="34"/>
      <c r="S23219" s="34"/>
      <c r="T23219" s="34"/>
      <c r="U23219" s="34"/>
      <c r="V23219" s="34"/>
      <c r="W23219" s="34"/>
      <c r="X23219" s="34"/>
      <c r="Y23219" s="34"/>
      <c r="Z23219" s="34"/>
      <c r="AA23219" s="34"/>
      <c r="AB23219" s="34"/>
      <c r="AC23219" s="34"/>
      <c r="AD23219" s="34"/>
      <c r="AE23219" s="34"/>
      <c r="AF23219" s="34"/>
      <c r="AG23219" s="34"/>
      <c r="AH23219" s="34"/>
      <c r="AI23219" s="34"/>
      <c r="AJ23219" s="34"/>
      <c r="AK23219" s="34"/>
      <c r="AL23219" s="34"/>
      <c r="AM23219" s="34"/>
      <c r="AN23219" s="34"/>
      <c r="AO23219" s="34"/>
      <c r="AP23219" s="34"/>
      <c r="AQ23219" s="34"/>
      <c r="AR23219" s="34"/>
      <c r="AS23219" s="34"/>
      <c r="AT23219" s="34"/>
      <c r="AU23219" s="34"/>
      <c r="AV23219" s="34"/>
      <c r="AW23219" s="34"/>
    </row>
    <row r="23220" spans="14:49">
      <c r="N23220" s="34"/>
      <c r="O23220" s="34"/>
      <c r="P23220" s="34"/>
      <c r="Q23220" s="34"/>
      <c r="R23220" s="34"/>
      <c r="S23220" s="34"/>
      <c r="T23220" s="34"/>
      <c r="U23220" s="34"/>
      <c r="V23220" s="34"/>
      <c r="W23220" s="34"/>
      <c r="X23220" s="34"/>
      <c r="Y23220" s="34"/>
      <c r="Z23220" s="34"/>
      <c r="AA23220" s="34"/>
      <c r="AB23220" s="34"/>
      <c r="AC23220" s="34"/>
      <c r="AD23220" s="34"/>
      <c r="AE23220" s="34"/>
      <c r="AF23220" s="34"/>
      <c r="AG23220" s="34"/>
      <c r="AH23220" s="34"/>
      <c r="AI23220" s="34"/>
      <c r="AJ23220" s="34"/>
      <c r="AK23220" s="34"/>
      <c r="AL23220" s="34"/>
      <c r="AM23220" s="34"/>
      <c r="AN23220" s="34"/>
      <c r="AO23220" s="34"/>
      <c r="AP23220" s="34"/>
      <c r="AQ23220" s="34"/>
      <c r="AR23220" s="34"/>
      <c r="AS23220" s="34"/>
      <c r="AT23220" s="34"/>
      <c r="AU23220" s="34"/>
      <c r="AV23220" s="34"/>
      <c r="AW23220" s="34"/>
    </row>
    <row r="23221" spans="14:49">
      <c r="N23221" s="34"/>
      <c r="O23221" s="34"/>
      <c r="P23221" s="34"/>
      <c r="Q23221" s="34"/>
      <c r="R23221" s="34"/>
      <c r="S23221" s="34"/>
      <c r="T23221" s="34"/>
      <c r="U23221" s="34"/>
      <c r="V23221" s="34"/>
      <c r="W23221" s="34"/>
      <c r="X23221" s="34"/>
      <c r="Y23221" s="34"/>
      <c r="Z23221" s="34"/>
      <c r="AA23221" s="34"/>
      <c r="AB23221" s="34"/>
      <c r="AC23221" s="34"/>
      <c r="AD23221" s="34"/>
      <c r="AE23221" s="34"/>
      <c r="AF23221" s="34"/>
      <c r="AG23221" s="34"/>
      <c r="AH23221" s="34"/>
      <c r="AI23221" s="34"/>
      <c r="AJ23221" s="34"/>
      <c r="AK23221" s="34"/>
      <c r="AL23221" s="34"/>
      <c r="AM23221" s="34"/>
      <c r="AN23221" s="34"/>
      <c r="AO23221" s="34"/>
      <c r="AP23221" s="34"/>
      <c r="AQ23221" s="34"/>
      <c r="AR23221" s="34"/>
      <c r="AS23221" s="34"/>
      <c r="AT23221" s="34"/>
      <c r="AU23221" s="34"/>
      <c r="AV23221" s="34"/>
      <c r="AW23221" s="34"/>
    </row>
    <row r="23222" spans="14:49">
      <c r="N23222" s="34"/>
      <c r="O23222" s="34"/>
      <c r="P23222" s="34"/>
      <c r="Q23222" s="34"/>
      <c r="R23222" s="34"/>
      <c r="S23222" s="34"/>
      <c r="T23222" s="34"/>
      <c r="U23222" s="34"/>
      <c r="V23222" s="34"/>
      <c r="W23222" s="34"/>
      <c r="X23222" s="34"/>
      <c r="Y23222" s="34"/>
      <c r="Z23222" s="34"/>
      <c r="AA23222" s="34"/>
      <c r="AB23222" s="34"/>
      <c r="AC23222" s="34"/>
      <c r="AD23222" s="34"/>
      <c r="AE23222" s="34"/>
      <c r="AF23222" s="34"/>
      <c r="AG23222" s="34"/>
      <c r="AH23222" s="34"/>
      <c r="AI23222" s="34"/>
      <c r="AJ23222" s="34"/>
      <c r="AK23222" s="34"/>
      <c r="AL23222" s="34"/>
      <c r="AM23222" s="34"/>
      <c r="AN23222" s="34"/>
      <c r="AO23222" s="34"/>
      <c r="AP23222" s="34"/>
      <c r="AQ23222" s="34"/>
      <c r="AR23222" s="34"/>
      <c r="AS23222" s="34"/>
      <c r="AT23222" s="34"/>
      <c r="AU23222" s="34"/>
      <c r="AV23222" s="34"/>
      <c r="AW23222" s="34"/>
    </row>
    <row r="23223" spans="14:49">
      <c r="N23223" s="34"/>
      <c r="O23223" s="34"/>
      <c r="P23223" s="34"/>
      <c r="Q23223" s="34"/>
      <c r="R23223" s="34"/>
      <c r="S23223" s="34"/>
      <c r="T23223" s="34"/>
      <c r="U23223" s="34"/>
      <c r="V23223" s="34"/>
      <c r="W23223" s="34"/>
      <c r="X23223" s="34"/>
      <c r="Y23223" s="34"/>
      <c r="Z23223" s="34"/>
      <c r="AA23223" s="34"/>
      <c r="AB23223" s="34"/>
      <c r="AC23223" s="34"/>
      <c r="AD23223" s="34"/>
      <c r="AE23223" s="34"/>
      <c r="AF23223" s="34"/>
      <c r="AG23223" s="34"/>
      <c r="AH23223" s="34"/>
      <c r="AI23223" s="34"/>
      <c r="AJ23223" s="34"/>
      <c r="AK23223" s="34"/>
      <c r="AL23223" s="34"/>
      <c r="AM23223" s="34"/>
      <c r="AN23223" s="34"/>
      <c r="AO23223" s="34"/>
      <c r="AP23223" s="34"/>
      <c r="AQ23223" s="34"/>
      <c r="AR23223" s="34"/>
      <c r="AS23223" s="34"/>
      <c r="AT23223" s="34"/>
      <c r="AU23223" s="34"/>
      <c r="AV23223" s="34"/>
      <c r="AW23223" s="34"/>
    </row>
    <row r="23224" spans="14:49">
      <c r="N23224" s="34"/>
      <c r="O23224" s="34"/>
      <c r="P23224" s="34"/>
      <c r="Q23224" s="34"/>
      <c r="R23224" s="34"/>
      <c r="S23224" s="34"/>
      <c r="T23224" s="34"/>
      <c r="U23224" s="34"/>
      <c r="V23224" s="34"/>
      <c r="W23224" s="34"/>
      <c r="X23224" s="34"/>
      <c r="Y23224" s="34"/>
      <c r="Z23224" s="34"/>
      <c r="AA23224" s="34"/>
      <c r="AB23224" s="34"/>
      <c r="AC23224" s="34"/>
      <c r="AD23224" s="34"/>
      <c r="AE23224" s="34"/>
      <c r="AF23224" s="34"/>
      <c r="AG23224" s="34"/>
      <c r="AH23224" s="34"/>
      <c r="AI23224" s="34"/>
      <c r="AJ23224" s="34"/>
      <c r="AK23224" s="34"/>
      <c r="AL23224" s="34"/>
      <c r="AM23224" s="34"/>
      <c r="AN23224" s="34"/>
      <c r="AO23224" s="34"/>
      <c r="AP23224" s="34"/>
      <c r="AQ23224" s="34"/>
      <c r="AR23224" s="34"/>
      <c r="AS23224" s="34"/>
      <c r="AT23224" s="34"/>
      <c r="AU23224" s="34"/>
      <c r="AV23224" s="34"/>
      <c r="AW23224" s="34"/>
    </row>
    <row r="23225" spans="14:49">
      <c r="N23225" s="34"/>
      <c r="O23225" s="34"/>
      <c r="P23225" s="34"/>
      <c r="Q23225" s="34"/>
      <c r="R23225" s="34"/>
      <c r="S23225" s="34"/>
      <c r="T23225" s="34"/>
      <c r="U23225" s="34"/>
      <c r="V23225" s="34"/>
      <c r="W23225" s="34"/>
      <c r="X23225" s="34"/>
      <c r="Y23225" s="34"/>
      <c r="Z23225" s="34"/>
      <c r="AA23225" s="34"/>
      <c r="AB23225" s="34"/>
      <c r="AC23225" s="34"/>
      <c r="AD23225" s="34"/>
      <c r="AE23225" s="34"/>
      <c r="AF23225" s="34"/>
      <c r="AG23225" s="34"/>
      <c r="AH23225" s="34"/>
      <c r="AI23225" s="34"/>
      <c r="AJ23225" s="34"/>
      <c r="AK23225" s="34"/>
      <c r="AL23225" s="34"/>
      <c r="AM23225" s="34"/>
      <c r="AN23225" s="34"/>
      <c r="AO23225" s="34"/>
      <c r="AP23225" s="34"/>
      <c r="AQ23225" s="34"/>
      <c r="AR23225" s="34"/>
      <c r="AS23225" s="34"/>
      <c r="AT23225" s="34"/>
      <c r="AU23225" s="34"/>
      <c r="AV23225" s="34"/>
      <c r="AW23225" s="34"/>
    </row>
    <row r="23226" spans="14:49">
      <c r="N23226" s="34"/>
      <c r="O23226" s="34"/>
      <c r="P23226" s="34"/>
      <c r="Q23226" s="34"/>
      <c r="R23226" s="34"/>
      <c r="S23226" s="34"/>
      <c r="T23226" s="34"/>
      <c r="U23226" s="34"/>
      <c r="V23226" s="34"/>
      <c r="W23226" s="34"/>
      <c r="X23226" s="34"/>
      <c r="Y23226" s="34"/>
      <c r="Z23226" s="34"/>
      <c r="AA23226" s="34"/>
      <c r="AB23226" s="34"/>
      <c r="AC23226" s="34"/>
      <c r="AD23226" s="34"/>
      <c r="AE23226" s="34"/>
      <c r="AF23226" s="34"/>
      <c r="AG23226" s="34"/>
      <c r="AH23226" s="34"/>
      <c r="AI23226" s="34"/>
      <c r="AJ23226" s="34"/>
      <c r="AK23226" s="34"/>
      <c r="AL23226" s="34"/>
      <c r="AM23226" s="34"/>
      <c r="AN23226" s="34"/>
      <c r="AO23226" s="34"/>
      <c r="AP23226" s="34"/>
      <c r="AQ23226" s="34"/>
      <c r="AR23226" s="34"/>
      <c r="AS23226" s="34"/>
      <c r="AT23226" s="34"/>
      <c r="AU23226" s="34"/>
      <c r="AV23226" s="34"/>
      <c r="AW23226" s="34"/>
    </row>
    <row r="23227" spans="14:49">
      <c r="N23227" s="34"/>
      <c r="O23227" s="34"/>
      <c r="P23227" s="34"/>
      <c r="Q23227" s="34"/>
      <c r="R23227" s="34"/>
      <c r="S23227" s="34"/>
      <c r="T23227" s="34"/>
      <c r="U23227" s="34"/>
      <c r="V23227" s="34"/>
      <c r="W23227" s="34"/>
      <c r="X23227" s="34"/>
      <c r="Y23227" s="34"/>
      <c r="Z23227" s="34"/>
      <c r="AA23227" s="34"/>
      <c r="AB23227" s="34"/>
      <c r="AC23227" s="34"/>
      <c r="AD23227" s="34"/>
      <c r="AE23227" s="34"/>
      <c r="AF23227" s="34"/>
      <c r="AG23227" s="34"/>
      <c r="AH23227" s="34"/>
      <c r="AI23227" s="34"/>
      <c r="AJ23227" s="34"/>
      <c r="AK23227" s="34"/>
      <c r="AL23227" s="34"/>
      <c r="AM23227" s="34"/>
      <c r="AN23227" s="34"/>
      <c r="AO23227" s="34"/>
      <c r="AP23227" s="34"/>
      <c r="AQ23227" s="34"/>
      <c r="AR23227" s="34"/>
      <c r="AS23227" s="34"/>
      <c r="AT23227" s="34"/>
      <c r="AU23227" s="34"/>
      <c r="AV23227" s="34"/>
      <c r="AW23227" s="34"/>
    </row>
    <row r="23228" spans="14:49">
      <c r="N23228" s="34"/>
      <c r="O23228" s="34"/>
      <c r="P23228" s="34"/>
      <c r="Q23228" s="34"/>
      <c r="R23228" s="34"/>
      <c r="S23228" s="34"/>
      <c r="T23228" s="34"/>
      <c r="U23228" s="34"/>
      <c r="V23228" s="34"/>
      <c r="W23228" s="34"/>
      <c r="X23228" s="34"/>
      <c r="Y23228" s="34"/>
      <c r="Z23228" s="34"/>
      <c r="AA23228" s="34"/>
      <c r="AB23228" s="34"/>
      <c r="AC23228" s="34"/>
      <c r="AD23228" s="34"/>
      <c r="AE23228" s="34"/>
      <c r="AF23228" s="34"/>
      <c r="AG23228" s="34"/>
      <c r="AH23228" s="34"/>
      <c r="AI23228" s="34"/>
      <c r="AJ23228" s="34"/>
      <c r="AK23228" s="34"/>
      <c r="AL23228" s="34"/>
      <c r="AM23228" s="34"/>
      <c r="AN23228" s="34"/>
      <c r="AO23228" s="34"/>
      <c r="AP23228" s="34"/>
      <c r="AQ23228" s="34"/>
      <c r="AR23228" s="34"/>
      <c r="AS23228" s="34"/>
      <c r="AT23228" s="34"/>
      <c r="AU23228" s="34"/>
      <c r="AV23228" s="34"/>
      <c r="AW23228" s="34"/>
    </row>
    <row r="23229" spans="14:49">
      <c r="N23229" s="34"/>
      <c r="O23229" s="34"/>
      <c r="P23229" s="34"/>
      <c r="Q23229" s="34"/>
      <c r="R23229" s="34"/>
      <c r="S23229" s="34"/>
      <c r="T23229" s="34"/>
      <c r="U23229" s="34"/>
      <c r="V23229" s="34"/>
      <c r="W23229" s="34"/>
      <c r="X23229" s="34"/>
      <c r="Y23229" s="34"/>
      <c r="Z23229" s="34"/>
      <c r="AA23229" s="34"/>
      <c r="AB23229" s="34"/>
      <c r="AC23229" s="34"/>
      <c r="AD23229" s="34"/>
      <c r="AE23229" s="34"/>
      <c r="AF23229" s="34"/>
      <c r="AG23229" s="34"/>
      <c r="AH23229" s="34"/>
      <c r="AI23229" s="34"/>
      <c r="AJ23229" s="34"/>
      <c r="AK23229" s="34"/>
      <c r="AL23229" s="34"/>
      <c r="AM23229" s="34"/>
      <c r="AN23229" s="34"/>
      <c r="AO23229" s="34"/>
      <c r="AP23229" s="34"/>
      <c r="AQ23229" s="34"/>
      <c r="AR23229" s="34"/>
      <c r="AS23229" s="34"/>
      <c r="AT23229" s="34"/>
      <c r="AU23229" s="34"/>
      <c r="AV23229" s="34"/>
      <c r="AW23229" s="34"/>
    </row>
    <row r="23230" spans="14:49">
      <c r="N23230" s="34"/>
      <c r="O23230" s="34"/>
      <c r="P23230" s="34"/>
      <c r="Q23230" s="34"/>
      <c r="R23230" s="34"/>
      <c r="S23230" s="34"/>
      <c r="T23230" s="34"/>
      <c r="U23230" s="34"/>
      <c r="V23230" s="34"/>
      <c r="W23230" s="34"/>
      <c r="X23230" s="34"/>
      <c r="Y23230" s="34"/>
      <c r="Z23230" s="34"/>
      <c r="AA23230" s="34"/>
      <c r="AB23230" s="34"/>
      <c r="AC23230" s="34"/>
      <c r="AD23230" s="34"/>
      <c r="AE23230" s="34"/>
      <c r="AF23230" s="34"/>
      <c r="AG23230" s="34"/>
      <c r="AH23230" s="34"/>
      <c r="AI23230" s="34"/>
      <c r="AJ23230" s="34"/>
      <c r="AK23230" s="34"/>
      <c r="AL23230" s="34"/>
      <c r="AM23230" s="34"/>
      <c r="AN23230" s="34"/>
      <c r="AO23230" s="34"/>
      <c r="AP23230" s="34"/>
      <c r="AQ23230" s="34"/>
      <c r="AR23230" s="34"/>
      <c r="AS23230" s="34"/>
      <c r="AT23230" s="34"/>
      <c r="AU23230" s="34"/>
      <c r="AV23230" s="34"/>
      <c r="AW23230" s="34"/>
    </row>
    <row r="23231" spans="14:49">
      <c r="N23231" s="34"/>
      <c r="O23231" s="34"/>
      <c r="P23231" s="34"/>
      <c r="Q23231" s="34"/>
      <c r="R23231" s="34"/>
      <c r="S23231" s="34"/>
      <c r="T23231" s="34"/>
      <c r="U23231" s="34"/>
      <c r="V23231" s="34"/>
      <c r="W23231" s="34"/>
      <c r="X23231" s="34"/>
      <c r="Y23231" s="34"/>
      <c r="Z23231" s="34"/>
      <c r="AA23231" s="34"/>
      <c r="AB23231" s="34"/>
      <c r="AC23231" s="34"/>
      <c r="AD23231" s="34"/>
      <c r="AE23231" s="34"/>
      <c r="AF23231" s="34"/>
      <c r="AG23231" s="34"/>
      <c r="AH23231" s="34"/>
      <c r="AI23231" s="34"/>
      <c r="AJ23231" s="34"/>
      <c r="AK23231" s="34"/>
      <c r="AL23231" s="34"/>
      <c r="AM23231" s="34"/>
      <c r="AN23231" s="34"/>
      <c r="AO23231" s="34"/>
      <c r="AP23231" s="34"/>
      <c r="AQ23231" s="34"/>
      <c r="AR23231" s="34"/>
      <c r="AS23231" s="34"/>
      <c r="AT23231" s="34"/>
      <c r="AU23231" s="34"/>
      <c r="AV23231" s="34"/>
      <c r="AW23231" s="34"/>
    </row>
    <row r="23232" spans="14:49">
      <c r="N23232" s="34"/>
      <c r="O23232" s="34"/>
      <c r="P23232" s="34"/>
      <c r="Q23232" s="34"/>
      <c r="R23232" s="34"/>
      <c r="S23232" s="34"/>
      <c r="T23232" s="34"/>
      <c r="U23232" s="34"/>
      <c r="V23232" s="34"/>
      <c r="W23232" s="34"/>
      <c r="X23232" s="34"/>
      <c r="Y23232" s="34"/>
      <c r="Z23232" s="34"/>
      <c r="AA23232" s="34"/>
      <c r="AB23232" s="34"/>
      <c r="AC23232" s="34"/>
      <c r="AD23232" s="34"/>
      <c r="AE23232" s="34"/>
      <c r="AF23232" s="34"/>
      <c r="AG23232" s="34"/>
      <c r="AH23232" s="34"/>
      <c r="AI23232" s="34"/>
      <c r="AJ23232" s="34"/>
      <c r="AK23232" s="34"/>
      <c r="AL23232" s="34"/>
      <c r="AM23232" s="34"/>
      <c r="AN23232" s="34"/>
      <c r="AO23232" s="34"/>
      <c r="AP23232" s="34"/>
      <c r="AQ23232" s="34"/>
      <c r="AR23232" s="34"/>
      <c r="AS23232" s="34"/>
      <c r="AT23232" s="34"/>
      <c r="AU23232" s="34"/>
      <c r="AV23232" s="34"/>
      <c r="AW23232" s="34"/>
    </row>
    <row r="23233" spans="14:49">
      <c r="N23233" s="34"/>
      <c r="O23233" s="34"/>
      <c r="P23233" s="34"/>
      <c r="Q23233" s="34"/>
      <c r="R23233" s="34"/>
      <c r="S23233" s="34"/>
      <c r="T23233" s="34"/>
      <c r="U23233" s="34"/>
      <c r="V23233" s="34"/>
      <c r="W23233" s="34"/>
      <c r="X23233" s="34"/>
      <c r="Y23233" s="34"/>
      <c r="Z23233" s="34"/>
      <c r="AA23233" s="34"/>
      <c r="AB23233" s="34"/>
      <c r="AC23233" s="34"/>
      <c r="AD23233" s="34"/>
      <c r="AE23233" s="34"/>
      <c r="AF23233" s="34"/>
      <c r="AG23233" s="34"/>
      <c r="AH23233" s="34"/>
      <c r="AI23233" s="34"/>
      <c r="AJ23233" s="34"/>
      <c r="AK23233" s="34"/>
      <c r="AL23233" s="34"/>
      <c r="AM23233" s="34"/>
      <c r="AN23233" s="34"/>
      <c r="AO23233" s="34"/>
      <c r="AP23233" s="34"/>
      <c r="AQ23233" s="34"/>
      <c r="AR23233" s="34"/>
      <c r="AS23233" s="34"/>
      <c r="AT23233" s="34"/>
      <c r="AU23233" s="34"/>
      <c r="AV23233" s="34"/>
      <c r="AW23233" s="34"/>
    </row>
    <row r="23234" spans="14:49">
      <c r="N23234" s="34"/>
      <c r="O23234" s="34"/>
      <c r="P23234" s="34"/>
      <c r="Q23234" s="34"/>
      <c r="R23234" s="34"/>
      <c r="S23234" s="34"/>
      <c r="T23234" s="34"/>
      <c r="U23234" s="34"/>
      <c r="V23234" s="34"/>
      <c r="W23234" s="34"/>
      <c r="X23234" s="34"/>
      <c r="Y23234" s="34"/>
      <c r="Z23234" s="34"/>
      <c r="AA23234" s="34"/>
      <c r="AB23234" s="34"/>
      <c r="AC23234" s="34"/>
      <c r="AD23234" s="34"/>
      <c r="AE23234" s="34"/>
      <c r="AF23234" s="34"/>
      <c r="AG23234" s="34"/>
      <c r="AH23234" s="34"/>
      <c r="AI23234" s="34"/>
      <c r="AJ23234" s="34"/>
      <c r="AK23234" s="34"/>
      <c r="AL23234" s="34"/>
      <c r="AM23234" s="34"/>
      <c r="AN23234" s="34"/>
      <c r="AO23234" s="34"/>
      <c r="AP23234" s="34"/>
      <c r="AQ23234" s="34"/>
      <c r="AR23234" s="34"/>
      <c r="AS23234" s="34"/>
      <c r="AT23234" s="34"/>
      <c r="AU23234" s="34"/>
      <c r="AV23234" s="34"/>
      <c r="AW23234" s="34"/>
    </row>
    <row r="23235" spans="14:49">
      <c r="N23235" s="34"/>
      <c r="O23235" s="34"/>
      <c r="P23235" s="34"/>
      <c r="Q23235" s="34"/>
      <c r="R23235" s="34"/>
      <c r="S23235" s="34"/>
      <c r="T23235" s="34"/>
      <c r="U23235" s="34"/>
      <c r="V23235" s="34"/>
      <c r="W23235" s="34"/>
      <c r="X23235" s="34"/>
      <c r="Y23235" s="34"/>
      <c r="Z23235" s="34"/>
      <c r="AA23235" s="34"/>
      <c r="AB23235" s="34"/>
      <c r="AC23235" s="34"/>
      <c r="AD23235" s="34"/>
      <c r="AE23235" s="34"/>
      <c r="AF23235" s="34"/>
      <c r="AG23235" s="34"/>
      <c r="AH23235" s="34"/>
      <c r="AI23235" s="34"/>
      <c r="AJ23235" s="34"/>
      <c r="AK23235" s="34"/>
      <c r="AL23235" s="34"/>
      <c r="AM23235" s="34"/>
      <c r="AN23235" s="34"/>
      <c r="AO23235" s="34"/>
      <c r="AP23235" s="34"/>
      <c r="AQ23235" s="34"/>
      <c r="AR23235" s="34"/>
      <c r="AS23235" s="34"/>
      <c r="AT23235" s="34"/>
      <c r="AU23235" s="34"/>
      <c r="AV23235" s="34"/>
      <c r="AW23235" s="34"/>
    </row>
    <row r="23236" spans="14:49">
      <c r="N23236" s="34"/>
      <c r="O23236" s="34"/>
      <c r="P23236" s="34"/>
      <c r="Q23236" s="34"/>
      <c r="R23236" s="34"/>
      <c r="S23236" s="34"/>
      <c r="T23236" s="34"/>
      <c r="U23236" s="34"/>
      <c r="V23236" s="34"/>
      <c r="W23236" s="34"/>
      <c r="X23236" s="34"/>
      <c r="Y23236" s="34"/>
      <c r="Z23236" s="34"/>
      <c r="AA23236" s="34"/>
      <c r="AB23236" s="34"/>
      <c r="AC23236" s="34"/>
      <c r="AD23236" s="34"/>
      <c r="AE23236" s="34"/>
      <c r="AF23236" s="34"/>
      <c r="AG23236" s="34"/>
      <c r="AH23236" s="34"/>
      <c r="AI23236" s="34"/>
      <c r="AJ23236" s="34"/>
      <c r="AK23236" s="34"/>
      <c r="AL23236" s="34"/>
      <c r="AM23236" s="34"/>
      <c r="AN23236" s="34"/>
      <c r="AO23236" s="34"/>
      <c r="AP23236" s="34"/>
      <c r="AQ23236" s="34"/>
      <c r="AR23236" s="34"/>
      <c r="AS23236" s="34"/>
      <c r="AT23236" s="34"/>
      <c r="AU23236" s="34"/>
      <c r="AV23236" s="34"/>
      <c r="AW23236" s="34"/>
    </row>
    <row r="23237" spans="14:49">
      <c r="N23237" s="34"/>
      <c r="O23237" s="34"/>
      <c r="P23237" s="34"/>
      <c r="Q23237" s="34"/>
      <c r="R23237" s="34"/>
      <c r="S23237" s="34"/>
      <c r="T23237" s="34"/>
      <c r="U23237" s="34"/>
      <c r="V23237" s="34"/>
      <c r="W23237" s="34"/>
      <c r="X23237" s="34"/>
      <c r="Y23237" s="34"/>
      <c r="Z23237" s="34"/>
      <c r="AA23237" s="34"/>
      <c r="AB23237" s="34"/>
      <c r="AC23237" s="34"/>
      <c r="AD23237" s="34"/>
      <c r="AE23237" s="34"/>
      <c r="AF23237" s="34"/>
      <c r="AG23237" s="34"/>
      <c r="AH23237" s="34"/>
      <c r="AI23237" s="34"/>
      <c r="AJ23237" s="34"/>
      <c r="AK23237" s="34"/>
      <c r="AL23237" s="34"/>
      <c r="AM23237" s="34"/>
      <c r="AN23237" s="34"/>
      <c r="AO23237" s="34"/>
      <c r="AP23237" s="34"/>
      <c r="AQ23237" s="34"/>
      <c r="AR23237" s="34"/>
      <c r="AS23237" s="34"/>
      <c r="AT23237" s="34"/>
      <c r="AU23237" s="34"/>
      <c r="AV23237" s="34"/>
      <c r="AW23237" s="34"/>
    </row>
    <row r="23238" spans="14:49">
      <c r="N23238" s="34"/>
      <c r="O23238" s="34"/>
      <c r="P23238" s="34"/>
      <c r="Q23238" s="34"/>
      <c r="R23238" s="34"/>
      <c r="S23238" s="34"/>
      <c r="T23238" s="34"/>
      <c r="U23238" s="34"/>
      <c r="V23238" s="34"/>
      <c r="W23238" s="34"/>
      <c r="X23238" s="34"/>
      <c r="Y23238" s="34"/>
      <c r="Z23238" s="34"/>
      <c r="AA23238" s="34"/>
      <c r="AB23238" s="34"/>
      <c r="AC23238" s="34"/>
      <c r="AD23238" s="34"/>
      <c r="AE23238" s="34"/>
      <c r="AF23238" s="34"/>
      <c r="AG23238" s="34"/>
      <c r="AH23238" s="34"/>
      <c r="AI23238" s="34"/>
      <c r="AJ23238" s="34"/>
      <c r="AK23238" s="34"/>
      <c r="AL23238" s="34"/>
      <c r="AM23238" s="34"/>
      <c r="AN23238" s="34"/>
      <c r="AO23238" s="34"/>
      <c r="AP23238" s="34"/>
      <c r="AQ23238" s="34"/>
      <c r="AR23238" s="34"/>
      <c r="AS23238" s="34"/>
      <c r="AT23238" s="34"/>
      <c r="AU23238" s="34"/>
      <c r="AV23238" s="34"/>
      <c r="AW23238" s="34"/>
    </row>
    <row r="23239" spans="14:49">
      <c r="N23239" s="34"/>
      <c r="O23239" s="34"/>
      <c r="P23239" s="34"/>
      <c r="Q23239" s="34"/>
      <c r="R23239" s="34"/>
      <c r="S23239" s="34"/>
      <c r="T23239" s="34"/>
      <c r="U23239" s="34"/>
      <c r="V23239" s="34"/>
      <c r="W23239" s="34"/>
      <c r="X23239" s="34"/>
      <c r="Y23239" s="34"/>
      <c r="Z23239" s="34"/>
      <c r="AA23239" s="34"/>
      <c r="AB23239" s="34"/>
      <c r="AC23239" s="34"/>
      <c r="AD23239" s="34"/>
      <c r="AE23239" s="34"/>
      <c r="AF23239" s="34"/>
      <c r="AG23239" s="34"/>
      <c r="AH23239" s="34"/>
      <c r="AI23239" s="34"/>
      <c r="AJ23239" s="34"/>
      <c r="AK23239" s="34"/>
      <c r="AL23239" s="34"/>
      <c r="AM23239" s="34"/>
      <c r="AN23239" s="34"/>
      <c r="AO23239" s="34"/>
      <c r="AP23239" s="34"/>
      <c r="AQ23239" s="34"/>
      <c r="AR23239" s="34"/>
      <c r="AS23239" s="34"/>
      <c r="AT23239" s="34"/>
      <c r="AU23239" s="34"/>
      <c r="AV23239" s="34"/>
      <c r="AW23239" s="34"/>
    </row>
    <row r="23240" spans="14:49">
      <c r="N23240" s="34"/>
      <c r="O23240" s="34"/>
      <c r="P23240" s="34"/>
      <c r="Q23240" s="34"/>
      <c r="R23240" s="34"/>
      <c r="S23240" s="34"/>
      <c r="T23240" s="34"/>
      <c r="U23240" s="34"/>
      <c r="V23240" s="34"/>
      <c r="W23240" s="34"/>
      <c r="X23240" s="34"/>
      <c r="Y23240" s="34"/>
      <c r="Z23240" s="34"/>
      <c r="AA23240" s="34"/>
      <c r="AB23240" s="34"/>
      <c r="AC23240" s="34"/>
      <c r="AD23240" s="34"/>
      <c r="AE23240" s="34"/>
      <c r="AF23240" s="34"/>
      <c r="AG23240" s="34"/>
      <c r="AH23240" s="34"/>
      <c r="AI23240" s="34"/>
      <c r="AJ23240" s="34"/>
      <c r="AK23240" s="34"/>
      <c r="AL23240" s="34"/>
      <c r="AM23240" s="34"/>
      <c r="AN23240" s="34"/>
      <c r="AO23240" s="34"/>
      <c r="AP23240" s="34"/>
      <c r="AQ23240" s="34"/>
      <c r="AR23240" s="34"/>
      <c r="AS23240" s="34"/>
      <c r="AT23240" s="34"/>
      <c r="AU23240" s="34"/>
      <c r="AV23240" s="34"/>
      <c r="AW23240" s="34"/>
    </row>
    <row r="23241" spans="14:49">
      <c r="N23241" s="34"/>
      <c r="O23241" s="34"/>
      <c r="P23241" s="34"/>
      <c r="Q23241" s="34"/>
      <c r="R23241" s="34"/>
      <c r="S23241" s="34"/>
      <c r="T23241" s="34"/>
      <c r="U23241" s="34"/>
      <c r="V23241" s="34"/>
      <c r="W23241" s="34"/>
      <c r="X23241" s="34"/>
      <c r="Y23241" s="34"/>
      <c r="Z23241" s="34"/>
      <c r="AA23241" s="34"/>
      <c r="AB23241" s="34"/>
      <c r="AC23241" s="34"/>
      <c r="AD23241" s="34"/>
      <c r="AE23241" s="34"/>
      <c r="AF23241" s="34"/>
      <c r="AG23241" s="34"/>
      <c r="AH23241" s="34"/>
      <c r="AI23241" s="34"/>
      <c r="AJ23241" s="34"/>
      <c r="AK23241" s="34"/>
      <c r="AL23241" s="34"/>
      <c r="AM23241" s="34"/>
      <c r="AN23241" s="34"/>
      <c r="AO23241" s="34"/>
      <c r="AP23241" s="34"/>
      <c r="AQ23241" s="34"/>
      <c r="AR23241" s="34"/>
      <c r="AS23241" s="34"/>
      <c r="AT23241" s="34"/>
      <c r="AU23241" s="34"/>
      <c r="AV23241" s="34"/>
      <c r="AW23241" s="34"/>
    </row>
    <row r="23242" spans="14:49">
      <c r="N23242" s="34"/>
      <c r="O23242" s="34"/>
      <c r="P23242" s="34"/>
      <c r="Q23242" s="34"/>
      <c r="R23242" s="34"/>
      <c r="S23242" s="34"/>
      <c r="T23242" s="34"/>
      <c r="U23242" s="34"/>
      <c r="V23242" s="34"/>
      <c r="W23242" s="34"/>
      <c r="X23242" s="34"/>
      <c r="Y23242" s="34"/>
      <c r="Z23242" s="34"/>
      <c r="AA23242" s="34"/>
      <c r="AB23242" s="34"/>
      <c r="AC23242" s="34"/>
      <c r="AD23242" s="34"/>
      <c r="AE23242" s="34"/>
      <c r="AF23242" s="34"/>
      <c r="AG23242" s="34"/>
      <c r="AH23242" s="34"/>
      <c r="AI23242" s="34"/>
      <c r="AJ23242" s="34"/>
      <c r="AK23242" s="34"/>
      <c r="AL23242" s="34"/>
      <c r="AM23242" s="34"/>
      <c r="AN23242" s="34"/>
      <c r="AO23242" s="34"/>
      <c r="AP23242" s="34"/>
      <c r="AQ23242" s="34"/>
      <c r="AR23242" s="34"/>
      <c r="AS23242" s="34"/>
      <c r="AT23242" s="34"/>
      <c r="AU23242" s="34"/>
      <c r="AV23242" s="34"/>
      <c r="AW23242" s="34"/>
    </row>
    <row r="23243" spans="14:49">
      <c r="N23243" s="34"/>
      <c r="O23243" s="34"/>
      <c r="P23243" s="34"/>
      <c r="Q23243" s="34"/>
      <c r="R23243" s="34"/>
      <c r="S23243" s="34"/>
      <c r="T23243" s="34"/>
      <c r="U23243" s="34"/>
      <c r="V23243" s="34"/>
      <c r="W23243" s="34"/>
      <c r="X23243" s="34"/>
      <c r="Y23243" s="34"/>
      <c r="Z23243" s="34"/>
      <c r="AA23243" s="34"/>
      <c r="AB23243" s="34"/>
      <c r="AC23243" s="34"/>
      <c r="AD23243" s="34"/>
      <c r="AE23243" s="34"/>
      <c r="AF23243" s="34"/>
      <c r="AG23243" s="34"/>
      <c r="AH23243" s="34"/>
      <c r="AI23243" s="34"/>
      <c r="AJ23243" s="34"/>
      <c r="AK23243" s="34"/>
      <c r="AL23243" s="34"/>
      <c r="AM23243" s="34"/>
      <c r="AN23243" s="34"/>
      <c r="AO23243" s="34"/>
      <c r="AP23243" s="34"/>
      <c r="AQ23243" s="34"/>
      <c r="AR23243" s="34"/>
      <c r="AS23243" s="34"/>
      <c r="AT23243" s="34"/>
      <c r="AU23243" s="34"/>
      <c r="AV23243" s="34"/>
      <c r="AW23243" s="34"/>
    </row>
    <row r="23244" spans="14:49">
      <c r="N23244" s="34"/>
      <c r="O23244" s="34"/>
      <c r="P23244" s="34"/>
      <c r="Q23244" s="34"/>
      <c r="R23244" s="34"/>
      <c r="S23244" s="34"/>
      <c r="T23244" s="34"/>
      <c r="U23244" s="34"/>
      <c r="V23244" s="34"/>
      <c r="W23244" s="34"/>
      <c r="X23244" s="34"/>
      <c r="Y23244" s="34"/>
      <c r="Z23244" s="34"/>
      <c r="AA23244" s="34"/>
      <c r="AB23244" s="34"/>
      <c r="AC23244" s="34"/>
      <c r="AD23244" s="34"/>
      <c r="AE23244" s="34"/>
      <c r="AF23244" s="34"/>
      <c r="AG23244" s="34"/>
      <c r="AH23244" s="34"/>
      <c r="AI23244" s="34"/>
      <c r="AJ23244" s="34"/>
      <c r="AK23244" s="34"/>
      <c r="AL23244" s="34"/>
      <c r="AM23244" s="34"/>
      <c r="AN23244" s="34"/>
      <c r="AO23244" s="34"/>
      <c r="AP23244" s="34"/>
      <c r="AQ23244" s="34"/>
      <c r="AR23244" s="34"/>
      <c r="AS23244" s="34"/>
      <c r="AT23244" s="34"/>
      <c r="AU23244" s="34"/>
      <c r="AV23244" s="34"/>
      <c r="AW23244" s="34"/>
    </row>
    <row r="23245" spans="14:49">
      <c r="N23245" s="34"/>
      <c r="O23245" s="34"/>
      <c r="P23245" s="34"/>
      <c r="Q23245" s="34"/>
      <c r="R23245" s="34"/>
      <c r="S23245" s="34"/>
      <c r="T23245" s="34"/>
      <c r="U23245" s="34"/>
      <c r="V23245" s="34"/>
      <c r="W23245" s="34"/>
      <c r="X23245" s="34"/>
      <c r="Y23245" s="34"/>
      <c r="Z23245" s="34"/>
      <c r="AA23245" s="34"/>
      <c r="AB23245" s="34"/>
      <c r="AC23245" s="34"/>
      <c r="AD23245" s="34"/>
      <c r="AE23245" s="34"/>
      <c r="AF23245" s="34"/>
      <c r="AG23245" s="34"/>
      <c r="AH23245" s="34"/>
      <c r="AI23245" s="34"/>
      <c r="AJ23245" s="34"/>
      <c r="AK23245" s="34"/>
      <c r="AL23245" s="34"/>
      <c r="AM23245" s="34"/>
      <c r="AN23245" s="34"/>
      <c r="AO23245" s="34"/>
      <c r="AP23245" s="34"/>
      <c r="AQ23245" s="34"/>
      <c r="AR23245" s="34"/>
      <c r="AS23245" s="34"/>
      <c r="AT23245" s="34"/>
      <c r="AU23245" s="34"/>
      <c r="AV23245" s="34"/>
      <c r="AW23245" s="34"/>
    </row>
    <row r="23246" spans="14:49">
      <c r="N23246" s="34"/>
      <c r="O23246" s="34"/>
      <c r="P23246" s="34"/>
      <c r="Q23246" s="34"/>
      <c r="R23246" s="34"/>
      <c r="S23246" s="34"/>
      <c r="T23246" s="34"/>
      <c r="U23246" s="34"/>
      <c r="V23246" s="34"/>
      <c r="W23246" s="34"/>
      <c r="X23246" s="34"/>
      <c r="Y23246" s="34"/>
      <c r="Z23246" s="34"/>
      <c r="AA23246" s="34"/>
      <c r="AB23246" s="34"/>
      <c r="AC23246" s="34"/>
      <c r="AD23246" s="34"/>
      <c r="AE23246" s="34"/>
      <c r="AF23246" s="34"/>
      <c r="AG23246" s="34"/>
      <c r="AH23246" s="34"/>
      <c r="AI23246" s="34"/>
      <c r="AJ23246" s="34"/>
      <c r="AK23246" s="34"/>
      <c r="AL23246" s="34"/>
      <c r="AM23246" s="34"/>
      <c r="AN23246" s="34"/>
      <c r="AO23246" s="34"/>
      <c r="AP23246" s="34"/>
      <c r="AQ23246" s="34"/>
      <c r="AR23246" s="34"/>
      <c r="AS23246" s="34"/>
      <c r="AT23246" s="34"/>
      <c r="AU23246" s="34"/>
      <c r="AV23246" s="34"/>
      <c r="AW23246" s="34"/>
    </row>
    <row r="23247" spans="14:49">
      <c r="N23247" s="34"/>
      <c r="O23247" s="34"/>
      <c r="P23247" s="34"/>
      <c r="Q23247" s="34"/>
      <c r="R23247" s="34"/>
      <c r="S23247" s="34"/>
      <c r="T23247" s="34"/>
      <c r="U23247" s="34"/>
      <c r="V23247" s="34"/>
      <c r="W23247" s="34"/>
      <c r="X23247" s="34"/>
      <c r="Y23247" s="34"/>
      <c r="Z23247" s="34"/>
      <c r="AA23247" s="34"/>
      <c r="AB23247" s="34"/>
      <c r="AC23247" s="34"/>
      <c r="AD23247" s="34"/>
      <c r="AE23247" s="34"/>
      <c r="AF23247" s="34"/>
      <c r="AG23247" s="34"/>
      <c r="AH23247" s="34"/>
      <c r="AI23247" s="34"/>
      <c r="AJ23247" s="34"/>
      <c r="AK23247" s="34"/>
      <c r="AL23247" s="34"/>
      <c r="AM23247" s="34"/>
      <c r="AN23247" s="34"/>
      <c r="AO23247" s="34"/>
      <c r="AP23247" s="34"/>
      <c r="AQ23247" s="34"/>
      <c r="AR23247" s="34"/>
      <c r="AS23247" s="34"/>
      <c r="AT23247" s="34"/>
      <c r="AU23247" s="34"/>
      <c r="AV23247" s="34"/>
      <c r="AW23247" s="34"/>
    </row>
    <row r="23248" spans="14:49">
      <c r="N23248" s="34"/>
      <c r="O23248" s="34"/>
      <c r="P23248" s="34"/>
      <c r="Q23248" s="34"/>
      <c r="R23248" s="34"/>
      <c r="S23248" s="34"/>
      <c r="T23248" s="34"/>
      <c r="U23248" s="34"/>
      <c r="V23248" s="34"/>
      <c r="W23248" s="34"/>
      <c r="X23248" s="34"/>
      <c r="Y23248" s="34"/>
      <c r="Z23248" s="34"/>
      <c r="AA23248" s="34"/>
      <c r="AB23248" s="34"/>
      <c r="AC23248" s="34"/>
      <c r="AD23248" s="34"/>
      <c r="AE23248" s="34"/>
      <c r="AF23248" s="34"/>
      <c r="AG23248" s="34"/>
      <c r="AH23248" s="34"/>
      <c r="AI23248" s="34"/>
      <c r="AJ23248" s="34"/>
      <c r="AK23248" s="34"/>
      <c r="AL23248" s="34"/>
      <c r="AM23248" s="34"/>
      <c r="AN23248" s="34"/>
      <c r="AO23248" s="34"/>
      <c r="AP23248" s="34"/>
      <c r="AQ23248" s="34"/>
      <c r="AR23248" s="34"/>
      <c r="AS23248" s="34"/>
      <c r="AT23248" s="34"/>
      <c r="AU23248" s="34"/>
      <c r="AV23248" s="34"/>
      <c r="AW23248" s="34"/>
    </row>
    <row r="23249" spans="14:49">
      <c r="N23249" s="34"/>
      <c r="O23249" s="34"/>
      <c r="P23249" s="34"/>
      <c r="Q23249" s="34"/>
      <c r="R23249" s="34"/>
      <c r="S23249" s="34"/>
      <c r="T23249" s="34"/>
      <c r="U23249" s="34"/>
      <c r="V23249" s="34"/>
      <c r="W23249" s="34"/>
      <c r="X23249" s="34"/>
      <c r="Y23249" s="34"/>
      <c r="Z23249" s="34"/>
      <c r="AA23249" s="34"/>
      <c r="AB23249" s="34"/>
      <c r="AC23249" s="34"/>
      <c r="AD23249" s="34"/>
      <c r="AE23249" s="34"/>
      <c r="AF23249" s="34"/>
      <c r="AG23249" s="34"/>
      <c r="AH23249" s="34"/>
      <c r="AI23249" s="34"/>
      <c r="AJ23249" s="34"/>
      <c r="AK23249" s="34"/>
      <c r="AL23249" s="34"/>
      <c r="AM23249" s="34"/>
      <c r="AN23249" s="34"/>
      <c r="AO23249" s="34"/>
      <c r="AP23249" s="34"/>
      <c r="AQ23249" s="34"/>
      <c r="AR23249" s="34"/>
      <c r="AS23249" s="34"/>
      <c r="AT23249" s="34"/>
      <c r="AU23249" s="34"/>
      <c r="AV23249" s="34"/>
      <c r="AW23249" s="34"/>
    </row>
    <row r="23250" spans="14:49">
      <c r="N23250" s="34"/>
      <c r="O23250" s="34"/>
      <c r="P23250" s="34"/>
      <c r="Q23250" s="34"/>
      <c r="R23250" s="34"/>
      <c r="S23250" s="34"/>
      <c r="T23250" s="34"/>
      <c r="U23250" s="34"/>
      <c r="V23250" s="34"/>
      <c r="W23250" s="34"/>
      <c r="X23250" s="34"/>
      <c r="Y23250" s="34"/>
      <c r="Z23250" s="34"/>
      <c r="AA23250" s="34"/>
      <c r="AB23250" s="34"/>
      <c r="AC23250" s="34"/>
      <c r="AD23250" s="34"/>
      <c r="AE23250" s="34"/>
      <c r="AF23250" s="34"/>
      <c r="AG23250" s="34"/>
      <c r="AH23250" s="34"/>
      <c r="AI23250" s="34"/>
      <c r="AJ23250" s="34"/>
      <c r="AK23250" s="34"/>
      <c r="AL23250" s="34"/>
      <c r="AM23250" s="34"/>
      <c r="AN23250" s="34"/>
      <c r="AO23250" s="34"/>
      <c r="AP23250" s="34"/>
      <c r="AQ23250" s="34"/>
      <c r="AR23250" s="34"/>
      <c r="AS23250" s="34"/>
      <c r="AT23250" s="34"/>
      <c r="AU23250" s="34"/>
      <c r="AV23250" s="34"/>
      <c r="AW23250" s="34"/>
    </row>
    <row r="23251" spans="14:49">
      <c r="N23251" s="34"/>
      <c r="O23251" s="34"/>
      <c r="P23251" s="34"/>
      <c r="Q23251" s="34"/>
      <c r="R23251" s="34"/>
      <c r="S23251" s="34"/>
      <c r="T23251" s="34"/>
      <c r="U23251" s="34"/>
      <c r="V23251" s="34"/>
      <c r="W23251" s="34"/>
      <c r="X23251" s="34"/>
      <c r="Y23251" s="34"/>
      <c r="Z23251" s="34"/>
      <c r="AA23251" s="34"/>
      <c r="AB23251" s="34"/>
      <c r="AC23251" s="34"/>
      <c r="AD23251" s="34"/>
      <c r="AE23251" s="34"/>
      <c r="AF23251" s="34"/>
      <c r="AG23251" s="34"/>
      <c r="AH23251" s="34"/>
      <c r="AI23251" s="34"/>
      <c r="AJ23251" s="34"/>
      <c r="AK23251" s="34"/>
      <c r="AL23251" s="34"/>
      <c r="AM23251" s="34"/>
      <c r="AN23251" s="34"/>
      <c r="AO23251" s="34"/>
      <c r="AP23251" s="34"/>
      <c r="AQ23251" s="34"/>
      <c r="AR23251" s="34"/>
      <c r="AS23251" s="34"/>
      <c r="AT23251" s="34"/>
      <c r="AU23251" s="34"/>
      <c r="AV23251" s="34"/>
      <c r="AW23251" s="34"/>
    </row>
    <row r="23252" spans="14:49">
      <c r="N23252" s="34"/>
      <c r="O23252" s="34"/>
      <c r="P23252" s="34"/>
      <c r="Q23252" s="34"/>
      <c r="R23252" s="34"/>
      <c r="S23252" s="34"/>
      <c r="T23252" s="34"/>
      <c r="U23252" s="34"/>
      <c r="V23252" s="34"/>
      <c r="W23252" s="34"/>
      <c r="X23252" s="34"/>
      <c r="Y23252" s="34"/>
      <c r="Z23252" s="34"/>
      <c r="AA23252" s="34"/>
      <c r="AB23252" s="34"/>
      <c r="AC23252" s="34"/>
      <c r="AD23252" s="34"/>
      <c r="AE23252" s="34"/>
      <c r="AF23252" s="34"/>
      <c r="AG23252" s="34"/>
      <c r="AH23252" s="34"/>
      <c r="AI23252" s="34"/>
      <c r="AJ23252" s="34"/>
      <c r="AK23252" s="34"/>
      <c r="AL23252" s="34"/>
      <c r="AM23252" s="34"/>
      <c r="AN23252" s="34"/>
      <c r="AO23252" s="34"/>
      <c r="AP23252" s="34"/>
      <c r="AQ23252" s="34"/>
      <c r="AR23252" s="34"/>
      <c r="AS23252" s="34"/>
      <c r="AT23252" s="34"/>
      <c r="AU23252" s="34"/>
      <c r="AV23252" s="34"/>
      <c r="AW23252" s="34"/>
    </row>
    <row r="23253" spans="14:49">
      <c r="N23253" s="34"/>
      <c r="O23253" s="34"/>
      <c r="P23253" s="34"/>
      <c r="Q23253" s="34"/>
      <c r="R23253" s="34"/>
      <c r="S23253" s="34"/>
      <c r="T23253" s="34"/>
      <c r="U23253" s="34"/>
      <c r="V23253" s="34"/>
      <c r="W23253" s="34"/>
      <c r="X23253" s="34"/>
      <c r="Y23253" s="34"/>
      <c r="Z23253" s="34"/>
      <c r="AA23253" s="34"/>
      <c r="AB23253" s="34"/>
      <c r="AC23253" s="34"/>
      <c r="AD23253" s="34"/>
      <c r="AE23253" s="34"/>
      <c r="AF23253" s="34"/>
      <c r="AG23253" s="34"/>
      <c r="AH23253" s="34"/>
      <c r="AI23253" s="34"/>
      <c r="AJ23253" s="34"/>
      <c r="AK23253" s="34"/>
      <c r="AL23253" s="34"/>
      <c r="AM23253" s="34"/>
      <c r="AN23253" s="34"/>
      <c r="AO23253" s="34"/>
      <c r="AP23253" s="34"/>
      <c r="AQ23253" s="34"/>
      <c r="AR23253" s="34"/>
      <c r="AS23253" s="34"/>
      <c r="AT23253" s="34"/>
      <c r="AU23253" s="34"/>
      <c r="AV23253" s="34"/>
      <c r="AW23253" s="34"/>
    </row>
    <row r="23254" spans="14:49">
      <c r="N23254" s="34"/>
      <c r="O23254" s="34"/>
      <c r="P23254" s="34"/>
      <c r="Q23254" s="34"/>
      <c r="R23254" s="34"/>
      <c r="S23254" s="34"/>
      <c r="T23254" s="34"/>
      <c r="U23254" s="34"/>
      <c r="V23254" s="34"/>
      <c r="W23254" s="34"/>
      <c r="X23254" s="34"/>
      <c r="Y23254" s="34"/>
      <c r="Z23254" s="34"/>
      <c r="AA23254" s="34"/>
      <c r="AB23254" s="34"/>
      <c r="AC23254" s="34"/>
      <c r="AD23254" s="34"/>
      <c r="AE23254" s="34"/>
      <c r="AF23254" s="34"/>
      <c r="AG23254" s="34"/>
      <c r="AH23254" s="34"/>
      <c r="AI23254" s="34"/>
      <c r="AJ23254" s="34"/>
      <c r="AK23254" s="34"/>
      <c r="AL23254" s="34"/>
      <c r="AM23254" s="34"/>
      <c r="AN23254" s="34"/>
      <c r="AO23254" s="34"/>
      <c r="AP23254" s="34"/>
      <c r="AQ23254" s="34"/>
      <c r="AR23254" s="34"/>
      <c r="AS23254" s="34"/>
      <c r="AT23254" s="34"/>
      <c r="AU23254" s="34"/>
      <c r="AV23254" s="34"/>
      <c r="AW23254" s="34"/>
    </row>
    <row r="23255" spans="14:49">
      <c r="N23255" s="34"/>
      <c r="O23255" s="34"/>
      <c r="P23255" s="34"/>
      <c r="Q23255" s="34"/>
      <c r="R23255" s="34"/>
      <c r="S23255" s="34"/>
      <c r="T23255" s="34"/>
      <c r="U23255" s="34"/>
      <c r="V23255" s="34"/>
      <c r="W23255" s="34"/>
      <c r="X23255" s="34"/>
      <c r="Y23255" s="34"/>
      <c r="Z23255" s="34"/>
      <c r="AA23255" s="34"/>
      <c r="AB23255" s="34"/>
      <c r="AC23255" s="34"/>
      <c r="AD23255" s="34"/>
      <c r="AE23255" s="34"/>
      <c r="AF23255" s="34"/>
      <c r="AG23255" s="34"/>
      <c r="AH23255" s="34"/>
      <c r="AI23255" s="34"/>
      <c r="AJ23255" s="34"/>
      <c r="AK23255" s="34"/>
      <c r="AL23255" s="34"/>
      <c r="AM23255" s="34"/>
      <c r="AN23255" s="34"/>
      <c r="AO23255" s="34"/>
      <c r="AP23255" s="34"/>
      <c r="AQ23255" s="34"/>
      <c r="AR23255" s="34"/>
      <c r="AS23255" s="34"/>
      <c r="AT23255" s="34"/>
      <c r="AU23255" s="34"/>
      <c r="AV23255" s="34"/>
      <c r="AW23255" s="34"/>
    </row>
    <row r="23256" spans="14:49">
      <c r="N23256" s="34"/>
      <c r="O23256" s="34"/>
      <c r="P23256" s="34"/>
      <c r="Q23256" s="34"/>
      <c r="R23256" s="34"/>
      <c r="S23256" s="34"/>
      <c r="T23256" s="34"/>
      <c r="U23256" s="34"/>
      <c r="V23256" s="34"/>
      <c r="W23256" s="34"/>
      <c r="X23256" s="34"/>
      <c r="Y23256" s="34"/>
      <c r="Z23256" s="34"/>
      <c r="AA23256" s="34"/>
      <c r="AB23256" s="34"/>
      <c r="AC23256" s="34"/>
      <c r="AD23256" s="34"/>
      <c r="AE23256" s="34"/>
      <c r="AF23256" s="34"/>
      <c r="AG23256" s="34"/>
      <c r="AH23256" s="34"/>
      <c r="AI23256" s="34"/>
      <c r="AJ23256" s="34"/>
      <c r="AK23256" s="34"/>
      <c r="AL23256" s="34"/>
      <c r="AM23256" s="34"/>
      <c r="AN23256" s="34"/>
      <c r="AO23256" s="34"/>
      <c r="AP23256" s="34"/>
      <c r="AQ23256" s="34"/>
      <c r="AR23256" s="34"/>
      <c r="AS23256" s="34"/>
      <c r="AT23256" s="34"/>
      <c r="AU23256" s="34"/>
      <c r="AV23256" s="34"/>
      <c r="AW23256" s="34"/>
    </row>
    <row r="23257" spans="14:49">
      <c r="N23257" s="34"/>
      <c r="O23257" s="34"/>
      <c r="P23257" s="34"/>
      <c r="Q23257" s="34"/>
      <c r="R23257" s="34"/>
      <c r="S23257" s="34"/>
      <c r="T23257" s="34"/>
      <c r="U23257" s="34"/>
      <c r="V23257" s="34"/>
      <c r="W23257" s="34"/>
      <c r="X23257" s="34"/>
      <c r="Y23257" s="34"/>
      <c r="Z23257" s="34"/>
      <c r="AA23257" s="34"/>
      <c r="AB23257" s="34"/>
      <c r="AC23257" s="34"/>
      <c r="AD23257" s="34"/>
      <c r="AE23257" s="34"/>
      <c r="AF23257" s="34"/>
      <c r="AG23257" s="34"/>
      <c r="AH23257" s="34"/>
      <c r="AI23257" s="34"/>
      <c r="AJ23257" s="34"/>
      <c r="AK23257" s="34"/>
      <c r="AL23257" s="34"/>
      <c r="AM23257" s="34"/>
      <c r="AN23257" s="34"/>
      <c r="AO23257" s="34"/>
      <c r="AP23257" s="34"/>
      <c r="AQ23257" s="34"/>
      <c r="AR23257" s="34"/>
      <c r="AS23257" s="34"/>
      <c r="AT23257" s="34"/>
      <c r="AU23257" s="34"/>
      <c r="AV23257" s="34"/>
      <c r="AW23257" s="34"/>
    </row>
    <row r="23258" spans="14:49">
      <c r="N23258" s="34"/>
      <c r="O23258" s="34"/>
      <c r="P23258" s="34"/>
      <c r="Q23258" s="34"/>
      <c r="R23258" s="34"/>
      <c r="S23258" s="34"/>
      <c r="T23258" s="34"/>
      <c r="U23258" s="34"/>
      <c r="V23258" s="34"/>
      <c r="W23258" s="34"/>
      <c r="X23258" s="34"/>
      <c r="Y23258" s="34"/>
      <c r="Z23258" s="34"/>
      <c r="AA23258" s="34"/>
      <c r="AB23258" s="34"/>
      <c r="AC23258" s="34"/>
      <c r="AD23258" s="34"/>
      <c r="AE23258" s="34"/>
      <c r="AF23258" s="34"/>
      <c r="AG23258" s="34"/>
      <c r="AH23258" s="34"/>
      <c r="AI23258" s="34"/>
      <c r="AJ23258" s="34"/>
      <c r="AK23258" s="34"/>
      <c r="AL23258" s="34"/>
      <c r="AM23258" s="34"/>
      <c r="AN23258" s="34"/>
      <c r="AO23258" s="34"/>
      <c r="AP23258" s="34"/>
      <c r="AQ23258" s="34"/>
      <c r="AR23258" s="34"/>
      <c r="AS23258" s="34"/>
      <c r="AT23258" s="34"/>
      <c r="AU23258" s="34"/>
      <c r="AV23258" s="34"/>
      <c r="AW23258" s="34"/>
    </row>
    <row r="23259" spans="14:49">
      <c r="N23259" s="34"/>
      <c r="O23259" s="34"/>
      <c r="P23259" s="34"/>
      <c r="Q23259" s="34"/>
      <c r="R23259" s="34"/>
      <c r="S23259" s="34"/>
      <c r="T23259" s="34"/>
      <c r="U23259" s="34"/>
      <c r="V23259" s="34"/>
      <c r="W23259" s="34"/>
      <c r="X23259" s="34"/>
      <c r="Y23259" s="34"/>
      <c r="Z23259" s="34"/>
      <c r="AA23259" s="34"/>
      <c r="AB23259" s="34"/>
      <c r="AC23259" s="34"/>
      <c r="AD23259" s="34"/>
      <c r="AE23259" s="34"/>
      <c r="AF23259" s="34"/>
      <c r="AG23259" s="34"/>
      <c r="AH23259" s="34"/>
      <c r="AI23259" s="34"/>
      <c r="AJ23259" s="34"/>
      <c r="AK23259" s="34"/>
      <c r="AL23259" s="34"/>
      <c r="AM23259" s="34"/>
      <c r="AN23259" s="34"/>
      <c r="AO23259" s="34"/>
      <c r="AP23259" s="34"/>
      <c r="AQ23259" s="34"/>
      <c r="AR23259" s="34"/>
      <c r="AS23259" s="34"/>
      <c r="AT23259" s="34"/>
      <c r="AU23259" s="34"/>
      <c r="AV23259" s="34"/>
      <c r="AW23259" s="34"/>
    </row>
    <row r="23260" spans="14:49">
      <c r="N23260" s="34"/>
      <c r="O23260" s="34"/>
      <c r="P23260" s="34"/>
      <c r="Q23260" s="34"/>
      <c r="R23260" s="34"/>
      <c r="S23260" s="34"/>
      <c r="T23260" s="34"/>
      <c r="U23260" s="34"/>
      <c r="V23260" s="34"/>
      <c r="W23260" s="34"/>
      <c r="X23260" s="34"/>
      <c r="Y23260" s="34"/>
      <c r="Z23260" s="34"/>
      <c r="AA23260" s="34"/>
      <c r="AB23260" s="34"/>
      <c r="AC23260" s="34"/>
      <c r="AD23260" s="34"/>
      <c r="AE23260" s="34"/>
      <c r="AF23260" s="34"/>
      <c r="AG23260" s="34"/>
      <c r="AH23260" s="34"/>
      <c r="AI23260" s="34"/>
      <c r="AJ23260" s="34"/>
      <c r="AK23260" s="34"/>
      <c r="AL23260" s="34"/>
      <c r="AM23260" s="34"/>
      <c r="AN23260" s="34"/>
      <c r="AO23260" s="34"/>
      <c r="AP23260" s="34"/>
      <c r="AQ23260" s="34"/>
      <c r="AR23260" s="34"/>
      <c r="AS23260" s="34"/>
      <c r="AT23260" s="34"/>
      <c r="AU23260" s="34"/>
      <c r="AV23260" s="34"/>
      <c r="AW23260" s="34"/>
    </row>
    <row r="23261" spans="14:49">
      <c r="N23261" s="34"/>
      <c r="O23261" s="34"/>
      <c r="P23261" s="34"/>
      <c r="Q23261" s="34"/>
      <c r="R23261" s="34"/>
      <c r="S23261" s="34"/>
      <c r="T23261" s="34"/>
      <c r="U23261" s="34"/>
      <c r="V23261" s="34"/>
      <c r="W23261" s="34"/>
      <c r="X23261" s="34"/>
      <c r="Y23261" s="34"/>
      <c r="Z23261" s="34"/>
      <c r="AA23261" s="34"/>
      <c r="AB23261" s="34"/>
      <c r="AC23261" s="34"/>
      <c r="AD23261" s="34"/>
      <c r="AE23261" s="34"/>
      <c r="AF23261" s="34"/>
      <c r="AG23261" s="34"/>
      <c r="AH23261" s="34"/>
      <c r="AI23261" s="34"/>
      <c r="AJ23261" s="34"/>
      <c r="AK23261" s="34"/>
      <c r="AL23261" s="34"/>
      <c r="AM23261" s="34"/>
      <c r="AN23261" s="34"/>
      <c r="AO23261" s="34"/>
      <c r="AP23261" s="34"/>
      <c r="AQ23261" s="34"/>
      <c r="AR23261" s="34"/>
      <c r="AS23261" s="34"/>
      <c r="AT23261" s="34"/>
      <c r="AU23261" s="34"/>
      <c r="AV23261" s="34"/>
      <c r="AW23261" s="34"/>
    </row>
    <row r="23262" spans="14:49">
      <c r="N23262" s="34"/>
      <c r="O23262" s="34"/>
      <c r="P23262" s="34"/>
      <c r="Q23262" s="34"/>
      <c r="R23262" s="34"/>
      <c r="S23262" s="34"/>
      <c r="T23262" s="34"/>
      <c r="U23262" s="34"/>
      <c r="V23262" s="34"/>
      <c r="W23262" s="34"/>
      <c r="X23262" s="34"/>
      <c r="Y23262" s="34"/>
      <c r="Z23262" s="34"/>
      <c r="AA23262" s="34"/>
      <c r="AB23262" s="34"/>
      <c r="AC23262" s="34"/>
      <c r="AD23262" s="34"/>
      <c r="AE23262" s="34"/>
      <c r="AF23262" s="34"/>
      <c r="AG23262" s="34"/>
      <c r="AH23262" s="34"/>
      <c r="AI23262" s="34"/>
      <c r="AJ23262" s="34"/>
      <c r="AK23262" s="34"/>
      <c r="AL23262" s="34"/>
      <c r="AM23262" s="34"/>
      <c r="AN23262" s="34"/>
      <c r="AO23262" s="34"/>
      <c r="AP23262" s="34"/>
      <c r="AQ23262" s="34"/>
      <c r="AR23262" s="34"/>
      <c r="AS23262" s="34"/>
      <c r="AT23262" s="34"/>
      <c r="AU23262" s="34"/>
      <c r="AV23262" s="34"/>
      <c r="AW23262" s="34"/>
    </row>
    <row r="23263" spans="14:49">
      <c r="N23263" s="34"/>
      <c r="O23263" s="34"/>
      <c r="P23263" s="34"/>
      <c r="Q23263" s="34"/>
      <c r="R23263" s="34"/>
      <c r="S23263" s="34"/>
      <c r="T23263" s="34"/>
      <c r="U23263" s="34"/>
      <c r="V23263" s="34"/>
      <c r="W23263" s="34"/>
      <c r="X23263" s="34"/>
      <c r="Y23263" s="34"/>
      <c r="Z23263" s="34"/>
      <c r="AA23263" s="34"/>
      <c r="AB23263" s="34"/>
      <c r="AC23263" s="34"/>
      <c r="AD23263" s="34"/>
      <c r="AE23263" s="34"/>
      <c r="AF23263" s="34"/>
      <c r="AG23263" s="34"/>
      <c r="AH23263" s="34"/>
      <c r="AI23263" s="34"/>
      <c r="AJ23263" s="34"/>
      <c r="AK23263" s="34"/>
      <c r="AL23263" s="34"/>
      <c r="AM23263" s="34"/>
      <c r="AN23263" s="34"/>
      <c r="AO23263" s="34"/>
      <c r="AP23263" s="34"/>
      <c r="AQ23263" s="34"/>
      <c r="AR23263" s="34"/>
      <c r="AS23263" s="34"/>
      <c r="AT23263" s="34"/>
      <c r="AU23263" s="34"/>
      <c r="AV23263" s="34"/>
      <c r="AW23263" s="34"/>
    </row>
    <row r="23264" spans="14:49">
      <c r="N23264" s="34"/>
      <c r="O23264" s="34"/>
      <c r="P23264" s="34"/>
      <c r="Q23264" s="34"/>
      <c r="R23264" s="34"/>
      <c r="S23264" s="34"/>
      <c r="T23264" s="34"/>
      <c r="U23264" s="34"/>
      <c r="V23264" s="34"/>
      <c r="W23264" s="34"/>
      <c r="X23264" s="34"/>
      <c r="Y23264" s="34"/>
      <c r="Z23264" s="34"/>
      <c r="AA23264" s="34"/>
      <c r="AB23264" s="34"/>
      <c r="AC23264" s="34"/>
      <c r="AD23264" s="34"/>
      <c r="AE23264" s="34"/>
      <c r="AF23264" s="34"/>
      <c r="AG23264" s="34"/>
      <c r="AH23264" s="34"/>
      <c r="AI23264" s="34"/>
      <c r="AJ23264" s="34"/>
      <c r="AK23264" s="34"/>
      <c r="AL23264" s="34"/>
      <c r="AM23264" s="34"/>
      <c r="AN23264" s="34"/>
      <c r="AO23264" s="34"/>
      <c r="AP23264" s="34"/>
      <c r="AQ23264" s="34"/>
      <c r="AR23264" s="34"/>
      <c r="AS23264" s="34"/>
      <c r="AT23264" s="34"/>
      <c r="AU23264" s="34"/>
      <c r="AV23264" s="34"/>
      <c r="AW23264" s="34"/>
    </row>
    <row r="23265" spans="14:49">
      <c r="N23265" s="34"/>
      <c r="O23265" s="34"/>
      <c r="P23265" s="34"/>
      <c r="Q23265" s="34"/>
      <c r="R23265" s="34"/>
      <c r="S23265" s="34"/>
      <c r="T23265" s="34"/>
      <c r="U23265" s="34"/>
      <c r="V23265" s="34"/>
      <c r="W23265" s="34"/>
      <c r="X23265" s="34"/>
      <c r="Y23265" s="34"/>
      <c r="Z23265" s="34"/>
      <c r="AA23265" s="34"/>
      <c r="AB23265" s="34"/>
      <c r="AC23265" s="34"/>
      <c r="AD23265" s="34"/>
      <c r="AE23265" s="34"/>
      <c r="AF23265" s="34"/>
      <c r="AG23265" s="34"/>
      <c r="AH23265" s="34"/>
      <c r="AI23265" s="34"/>
      <c r="AJ23265" s="34"/>
      <c r="AK23265" s="34"/>
      <c r="AL23265" s="34"/>
      <c r="AM23265" s="34"/>
      <c r="AN23265" s="34"/>
      <c r="AO23265" s="34"/>
      <c r="AP23265" s="34"/>
      <c r="AQ23265" s="34"/>
      <c r="AR23265" s="34"/>
      <c r="AS23265" s="34"/>
      <c r="AT23265" s="34"/>
      <c r="AU23265" s="34"/>
      <c r="AV23265" s="34"/>
      <c r="AW23265" s="34"/>
    </row>
    <row r="23266" spans="14:49">
      <c r="N23266" s="34"/>
      <c r="O23266" s="34"/>
      <c r="P23266" s="34"/>
      <c r="Q23266" s="34"/>
      <c r="R23266" s="34"/>
      <c r="S23266" s="34"/>
      <c r="T23266" s="34"/>
      <c r="U23266" s="34"/>
      <c r="V23266" s="34"/>
      <c r="W23266" s="34"/>
      <c r="X23266" s="34"/>
      <c r="Y23266" s="34"/>
      <c r="Z23266" s="34"/>
      <c r="AA23266" s="34"/>
      <c r="AB23266" s="34"/>
      <c r="AC23266" s="34"/>
      <c r="AD23266" s="34"/>
      <c r="AE23266" s="34"/>
      <c r="AF23266" s="34"/>
      <c r="AG23266" s="34"/>
      <c r="AH23266" s="34"/>
      <c r="AI23266" s="34"/>
      <c r="AJ23266" s="34"/>
      <c r="AK23266" s="34"/>
      <c r="AL23266" s="34"/>
      <c r="AM23266" s="34"/>
      <c r="AN23266" s="34"/>
      <c r="AO23266" s="34"/>
      <c r="AP23266" s="34"/>
      <c r="AQ23266" s="34"/>
      <c r="AR23266" s="34"/>
      <c r="AS23266" s="34"/>
      <c r="AT23266" s="34"/>
      <c r="AU23266" s="34"/>
      <c r="AV23266" s="34"/>
      <c r="AW23266" s="34"/>
    </row>
    <row r="23267" spans="14:49">
      <c r="N23267" s="34"/>
      <c r="O23267" s="34"/>
      <c r="P23267" s="34"/>
      <c r="Q23267" s="34"/>
      <c r="R23267" s="34"/>
      <c r="S23267" s="34"/>
      <c r="T23267" s="34"/>
      <c r="U23267" s="34"/>
      <c r="V23267" s="34"/>
      <c r="W23267" s="34"/>
      <c r="X23267" s="34"/>
      <c r="Y23267" s="34"/>
      <c r="Z23267" s="34"/>
      <c r="AA23267" s="34"/>
      <c r="AB23267" s="34"/>
      <c r="AC23267" s="34"/>
      <c r="AD23267" s="34"/>
      <c r="AE23267" s="34"/>
      <c r="AF23267" s="34"/>
      <c r="AG23267" s="34"/>
      <c r="AH23267" s="34"/>
      <c r="AI23267" s="34"/>
      <c r="AJ23267" s="34"/>
      <c r="AK23267" s="34"/>
      <c r="AL23267" s="34"/>
      <c r="AM23267" s="34"/>
      <c r="AN23267" s="34"/>
      <c r="AO23267" s="34"/>
      <c r="AP23267" s="34"/>
      <c r="AQ23267" s="34"/>
      <c r="AR23267" s="34"/>
      <c r="AS23267" s="34"/>
      <c r="AT23267" s="34"/>
      <c r="AU23267" s="34"/>
      <c r="AV23267" s="34"/>
      <c r="AW23267" s="34"/>
    </row>
    <row r="23268" spans="14:49">
      <c r="N23268" s="34"/>
      <c r="O23268" s="34"/>
      <c r="P23268" s="34"/>
      <c r="Q23268" s="34"/>
      <c r="R23268" s="34"/>
      <c r="S23268" s="34"/>
      <c r="T23268" s="34"/>
      <c r="U23268" s="34"/>
      <c r="V23268" s="34"/>
      <c r="W23268" s="34"/>
      <c r="X23268" s="34"/>
      <c r="Y23268" s="34"/>
      <c r="Z23268" s="34"/>
      <c r="AA23268" s="34"/>
      <c r="AB23268" s="34"/>
      <c r="AC23268" s="34"/>
      <c r="AD23268" s="34"/>
      <c r="AE23268" s="34"/>
      <c r="AF23268" s="34"/>
      <c r="AG23268" s="34"/>
      <c r="AH23268" s="34"/>
      <c r="AI23268" s="34"/>
      <c r="AJ23268" s="34"/>
      <c r="AK23268" s="34"/>
      <c r="AL23268" s="34"/>
      <c r="AM23268" s="34"/>
      <c r="AN23268" s="34"/>
      <c r="AO23268" s="34"/>
      <c r="AP23268" s="34"/>
      <c r="AQ23268" s="34"/>
      <c r="AR23268" s="34"/>
      <c r="AS23268" s="34"/>
      <c r="AT23268" s="34"/>
      <c r="AU23268" s="34"/>
      <c r="AV23268" s="34"/>
      <c r="AW23268" s="34"/>
    </row>
    <row r="23269" spans="14:49">
      <c r="N23269" s="34"/>
      <c r="O23269" s="34"/>
      <c r="P23269" s="34"/>
      <c r="Q23269" s="34"/>
      <c r="R23269" s="34"/>
      <c r="S23269" s="34"/>
      <c r="T23269" s="34"/>
      <c r="U23269" s="34"/>
      <c r="V23269" s="34"/>
      <c r="W23269" s="34"/>
      <c r="X23269" s="34"/>
      <c r="Y23269" s="34"/>
      <c r="Z23269" s="34"/>
      <c r="AA23269" s="34"/>
      <c r="AB23269" s="34"/>
      <c r="AC23269" s="34"/>
      <c r="AD23269" s="34"/>
      <c r="AE23269" s="34"/>
      <c r="AF23269" s="34"/>
      <c r="AG23269" s="34"/>
      <c r="AH23269" s="34"/>
      <c r="AI23269" s="34"/>
      <c r="AJ23269" s="34"/>
      <c r="AK23269" s="34"/>
      <c r="AL23269" s="34"/>
      <c r="AM23269" s="34"/>
      <c r="AN23269" s="34"/>
      <c r="AO23269" s="34"/>
      <c r="AP23269" s="34"/>
      <c r="AQ23269" s="34"/>
      <c r="AR23269" s="34"/>
      <c r="AS23269" s="34"/>
      <c r="AT23269" s="34"/>
      <c r="AU23269" s="34"/>
      <c r="AV23269" s="34"/>
      <c r="AW23269" s="34"/>
    </row>
    <row r="23270" spans="14:49">
      <c r="N23270" s="34"/>
      <c r="O23270" s="34"/>
      <c r="P23270" s="34"/>
      <c r="Q23270" s="34"/>
      <c r="R23270" s="34"/>
      <c r="S23270" s="34"/>
      <c r="T23270" s="34"/>
      <c r="U23270" s="34"/>
      <c r="V23270" s="34"/>
      <c r="W23270" s="34"/>
      <c r="X23270" s="34"/>
      <c r="Y23270" s="34"/>
      <c r="Z23270" s="34"/>
      <c r="AA23270" s="34"/>
      <c r="AB23270" s="34"/>
      <c r="AC23270" s="34"/>
      <c r="AD23270" s="34"/>
      <c r="AE23270" s="34"/>
      <c r="AF23270" s="34"/>
      <c r="AG23270" s="34"/>
      <c r="AH23270" s="34"/>
      <c r="AI23270" s="34"/>
      <c r="AJ23270" s="34"/>
      <c r="AK23270" s="34"/>
      <c r="AL23270" s="34"/>
      <c r="AM23270" s="34"/>
      <c r="AN23270" s="34"/>
      <c r="AO23270" s="34"/>
      <c r="AP23270" s="34"/>
      <c r="AQ23270" s="34"/>
      <c r="AR23270" s="34"/>
      <c r="AS23270" s="34"/>
      <c r="AT23270" s="34"/>
      <c r="AU23270" s="34"/>
      <c r="AV23270" s="34"/>
      <c r="AW23270" s="34"/>
    </row>
    <row r="23271" spans="14:49">
      <c r="N23271" s="34"/>
      <c r="O23271" s="34"/>
      <c r="P23271" s="34"/>
      <c r="Q23271" s="34"/>
      <c r="R23271" s="34"/>
      <c r="S23271" s="34"/>
      <c r="T23271" s="34"/>
      <c r="U23271" s="34"/>
      <c r="V23271" s="34"/>
      <c r="W23271" s="34"/>
      <c r="X23271" s="34"/>
      <c r="Y23271" s="34"/>
      <c r="Z23271" s="34"/>
      <c r="AA23271" s="34"/>
      <c r="AB23271" s="34"/>
      <c r="AC23271" s="34"/>
      <c r="AD23271" s="34"/>
      <c r="AE23271" s="34"/>
      <c r="AF23271" s="34"/>
      <c r="AG23271" s="34"/>
      <c r="AH23271" s="34"/>
      <c r="AI23271" s="34"/>
      <c r="AJ23271" s="34"/>
      <c r="AK23271" s="34"/>
      <c r="AL23271" s="34"/>
      <c r="AM23271" s="34"/>
      <c r="AN23271" s="34"/>
      <c r="AO23271" s="34"/>
      <c r="AP23271" s="34"/>
      <c r="AQ23271" s="34"/>
      <c r="AR23271" s="34"/>
      <c r="AS23271" s="34"/>
      <c r="AT23271" s="34"/>
      <c r="AU23271" s="34"/>
      <c r="AV23271" s="34"/>
      <c r="AW23271" s="34"/>
    </row>
    <row r="23272" spans="14:49">
      <c r="N23272" s="34"/>
      <c r="O23272" s="34"/>
      <c r="P23272" s="34"/>
      <c r="Q23272" s="34"/>
      <c r="R23272" s="34"/>
      <c r="S23272" s="34"/>
      <c r="T23272" s="34"/>
      <c r="U23272" s="34"/>
      <c r="V23272" s="34"/>
      <c r="W23272" s="34"/>
      <c r="X23272" s="34"/>
      <c r="Y23272" s="34"/>
      <c r="Z23272" s="34"/>
      <c r="AA23272" s="34"/>
      <c r="AB23272" s="34"/>
      <c r="AC23272" s="34"/>
      <c r="AD23272" s="34"/>
      <c r="AE23272" s="34"/>
      <c r="AF23272" s="34"/>
      <c r="AG23272" s="34"/>
      <c r="AH23272" s="34"/>
      <c r="AI23272" s="34"/>
      <c r="AJ23272" s="34"/>
      <c r="AK23272" s="34"/>
      <c r="AL23272" s="34"/>
      <c r="AM23272" s="34"/>
      <c r="AN23272" s="34"/>
      <c r="AO23272" s="34"/>
      <c r="AP23272" s="34"/>
      <c r="AQ23272" s="34"/>
      <c r="AR23272" s="34"/>
      <c r="AS23272" s="34"/>
      <c r="AT23272" s="34"/>
      <c r="AU23272" s="34"/>
      <c r="AV23272" s="34"/>
      <c r="AW23272" s="34"/>
    </row>
    <row r="23273" spans="14:49">
      <c r="N23273" s="34"/>
      <c r="O23273" s="34"/>
      <c r="P23273" s="34"/>
      <c r="Q23273" s="34"/>
      <c r="R23273" s="34"/>
      <c r="S23273" s="34"/>
      <c r="T23273" s="34"/>
      <c r="U23273" s="34"/>
      <c r="V23273" s="34"/>
      <c r="W23273" s="34"/>
      <c r="X23273" s="34"/>
      <c r="Y23273" s="34"/>
      <c r="Z23273" s="34"/>
      <c r="AA23273" s="34"/>
      <c r="AB23273" s="34"/>
      <c r="AC23273" s="34"/>
      <c r="AD23273" s="34"/>
      <c r="AE23273" s="34"/>
      <c r="AF23273" s="34"/>
      <c r="AG23273" s="34"/>
      <c r="AH23273" s="34"/>
      <c r="AI23273" s="34"/>
      <c r="AJ23273" s="34"/>
      <c r="AK23273" s="34"/>
      <c r="AL23273" s="34"/>
      <c r="AM23273" s="34"/>
      <c r="AN23273" s="34"/>
      <c r="AO23273" s="34"/>
      <c r="AP23273" s="34"/>
      <c r="AQ23273" s="34"/>
      <c r="AR23273" s="34"/>
      <c r="AS23273" s="34"/>
      <c r="AT23273" s="34"/>
      <c r="AU23273" s="34"/>
      <c r="AV23273" s="34"/>
      <c r="AW23273" s="34"/>
    </row>
    <row r="23274" spans="14:49">
      <c r="N23274" s="34"/>
      <c r="O23274" s="34"/>
      <c r="P23274" s="34"/>
      <c r="Q23274" s="34"/>
      <c r="R23274" s="34"/>
      <c r="S23274" s="34"/>
      <c r="T23274" s="34"/>
      <c r="U23274" s="34"/>
      <c r="V23274" s="34"/>
      <c r="W23274" s="34"/>
      <c r="X23274" s="34"/>
      <c r="Y23274" s="34"/>
      <c r="Z23274" s="34"/>
      <c r="AA23274" s="34"/>
      <c r="AB23274" s="34"/>
      <c r="AC23274" s="34"/>
      <c r="AD23274" s="34"/>
      <c r="AE23274" s="34"/>
      <c r="AF23274" s="34"/>
      <c r="AG23274" s="34"/>
      <c r="AH23274" s="34"/>
      <c r="AI23274" s="34"/>
      <c r="AJ23274" s="34"/>
      <c r="AK23274" s="34"/>
      <c r="AL23274" s="34"/>
      <c r="AM23274" s="34"/>
      <c r="AN23274" s="34"/>
      <c r="AO23274" s="34"/>
      <c r="AP23274" s="34"/>
      <c r="AQ23274" s="34"/>
      <c r="AR23274" s="34"/>
      <c r="AS23274" s="34"/>
      <c r="AT23274" s="34"/>
      <c r="AU23274" s="34"/>
      <c r="AV23274" s="34"/>
      <c r="AW23274" s="34"/>
    </row>
    <row r="23275" spans="14:49">
      <c r="N23275" s="34"/>
      <c r="O23275" s="34"/>
      <c r="P23275" s="34"/>
      <c r="Q23275" s="34"/>
      <c r="R23275" s="34"/>
      <c r="S23275" s="34"/>
      <c r="T23275" s="34"/>
      <c r="U23275" s="34"/>
      <c r="V23275" s="34"/>
      <c r="W23275" s="34"/>
      <c r="X23275" s="34"/>
      <c r="Y23275" s="34"/>
      <c r="Z23275" s="34"/>
      <c r="AA23275" s="34"/>
      <c r="AB23275" s="34"/>
      <c r="AC23275" s="34"/>
      <c r="AD23275" s="34"/>
      <c r="AE23275" s="34"/>
      <c r="AF23275" s="34"/>
      <c r="AG23275" s="34"/>
      <c r="AH23275" s="34"/>
      <c r="AI23275" s="34"/>
      <c r="AJ23275" s="34"/>
      <c r="AK23275" s="34"/>
      <c r="AL23275" s="34"/>
      <c r="AM23275" s="34"/>
      <c r="AN23275" s="34"/>
      <c r="AO23275" s="34"/>
      <c r="AP23275" s="34"/>
      <c r="AQ23275" s="34"/>
      <c r="AR23275" s="34"/>
      <c r="AS23275" s="34"/>
      <c r="AT23275" s="34"/>
      <c r="AU23275" s="34"/>
      <c r="AV23275" s="34"/>
      <c r="AW23275" s="34"/>
    </row>
    <row r="23276" spans="14:49">
      <c r="N23276" s="34"/>
      <c r="O23276" s="34"/>
      <c r="P23276" s="34"/>
      <c r="Q23276" s="34"/>
      <c r="R23276" s="34"/>
      <c r="S23276" s="34"/>
      <c r="T23276" s="34"/>
      <c r="U23276" s="34"/>
      <c r="V23276" s="34"/>
      <c r="W23276" s="34"/>
      <c r="X23276" s="34"/>
      <c r="Y23276" s="34"/>
      <c r="Z23276" s="34"/>
      <c r="AA23276" s="34"/>
      <c r="AB23276" s="34"/>
      <c r="AC23276" s="34"/>
      <c r="AD23276" s="34"/>
      <c r="AE23276" s="34"/>
      <c r="AF23276" s="34"/>
      <c r="AG23276" s="34"/>
      <c r="AH23276" s="34"/>
      <c r="AI23276" s="34"/>
      <c r="AJ23276" s="34"/>
      <c r="AK23276" s="34"/>
      <c r="AL23276" s="34"/>
      <c r="AM23276" s="34"/>
      <c r="AN23276" s="34"/>
      <c r="AO23276" s="34"/>
      <c r="AP23276" s="34"/>
      <c r="AQ23276" s="34"/>
      <c r="AR23276" s="34"/>
      <c r="AS23276" s="34"/>
      <c r="AT23276" s="34"/>
      <c r="AU23276" s="34"/>
      <c r="AV23276" s="34"/>
      <c r="AW23276" s="34"/>
    </row>
    <row r="23277" spans="14:49">
      <c r="N23277" s="34"/>
      <c r="O23277" s="34"/>
      <c r="P23277" s="34"/>
      <c r="Q23277" s="34"/>
      <c r="R23277" s="34"/>
      <c r="S23277" s="34"/>
      <c r="T23277" s="34"/>
      <c r="U23277" s="34"/>
      <c r="V23277" s="34"/>
      <c r="W23277" s="34"/>
      <c r="X23277" s="34"/>
      <c r="Y23277" s="34"/>
      <c r="Z23277" s="34"/>
      <c r="AA23277" s="34"/>
      <c r="AB23277" s="34"/>
      <c r="AC23277" s="34"/>
      <c r="AD23277" s="34"/>
      <c r="AE23277" s="34"/>
      <c r="AF23277" s="34"/>
      <c r="AG23277" s="34"/>
      <c r="AH23277" s="34"/>
      <c r="AI23277" s="34"/>
      <c r="AJ23277" s="34"/>
      <c r="AK23277" s="34"/>
      <c r="AL23277" s="34"/>
      <c r="AM23277" s="34"/>
      <c r="AN23277" s="34"/>
      <c r="AO23277" s="34"/>
      <c r="AP23277" s="34"/>
      <c r="AQ23277" s="34"/>
      <c r="AR23277" s="34"/>
      <c r="AS23277" s="34"/>
      <c r="AT23277" s="34"/>
      <c r="AU23277" s="34"/>
      <c r="AV23277" s="34"/>
      <c r="AW23277" s="34"/>
    </row>
    <row r="23278" spans="14:49">
      <c r="N23278" s="34"/>
      <c r="O23278" s="34"/>
      <c r="P23278" s="34"/>
      <c r="Q23278" s="34"/>
      <c r="R23278" s="34"/>
      <c r="S23278" s="34"/>
      <c r="T23278" s="34"/>
      <c r="U23278" s="34"/>
      <c r="V23278" s="34"/>
      <c r="W23278" s="34"/>
      <c r="X23278" s="34"/>
      <c r="Y23278" s="34"/>
      <c r="Z23278" s="34"/>
      <c r="AA23278" s="34"/>
      <c r="AB23278" s="34"/>
      <c r="AC23278" s="34"/>
      <c r="AD23278" s="34"/>
      <c r="AE23278" s="34"/>
      <c r="AF23278" s="34"/>
      <c r="AG23278" s="34"/>
      <c r="AH23278" s="34"/>
      <c r="AI23278" s="34"/>
      <c r="AJ23278" s="34"/>
      <c r="AK23278" s="34"/>
      <c r="AL23278" s="34"/>
      <c r="AM23278" s="34"/>
      <c r="AN23278" s="34"/>
      <c r="AO23278" s="34"/>
      <c r="AP23278" s="34"/>
      <c r="AQ23278" s="34"/>
      <c r="AR23278" s="34"/>
      <c r="AS23278" s="34"/>
      <c r="AT23278" s="34"/>
      <c r="AU23278" s="34"/>
      <c r="AV23278" s="34"/>
      <c r="AW23278" s="34"/>
    </row>
    <row r="23279" spans="14:49">
      <c r="N23279" s="34"/>
      <c r="O23279" s="34"/>
      <c r="P23279" s="34"/>
      <c r="Q23279" s="34"/>
      <c r="R23279" s="34"/>
      <c r="S23279" s="34"/>
      <c r="T23279" s="34"/>
      <c r="U23279" s="34"/>
      <c r="V23279" s="34"/>
      <c r="W23279" s="34"/>
      <c r="X23279" s="34"/>
      <c r="Y23279" s="34"/>
      <c r="Z23279" s="34"/>
      <c r="AA23279" s="34"/>
      <c r="AB23279" s="34"/>
      <c r="AC23279" s="34"/>
      <c r="AD23279" s="34"/>
      <c r="AE23279" s="34"/>
      <c r="AF23279" s="34"/>
      <c r="AG23279" s="34"/>
      <c r="AH23279" s="34"/>
      <c r="AI23279" s="34"/>
      <c r="AJ23279" s="34"/>
      <c r="AK23279" s="34"/>
      <c r="AL23279" s="34"/>
      <c r="AM23279" s="34"/>
      <c r="AN23279" s="34"/>
      <c r="AO23279" s="34"/>
      <c r="AP23279" s="34"/>
      <c r="AQ23279" s="34"/>
      <c r="AR23279" s="34"/>
      <c r="AS23279" s="34"/>
      <c r="AT23279" s="34"/>
      <c r="AU23279" s="34"/>
      <c r="AV23279" s="34"/>
      <c r="AW23279" s="34"/>
    </row>
    <row r="23280" spans="14:49">
      <c r="N23280" s="34"/>
      <c r="O23280" s="34"/>
      <c r="P23280" s="34"/>
      <c r="Q23280" s="34"/>
      <c r="R23280" s="34"/>
      <c r="S23280" s="34"/>
      <c r="T23280" s="34"/>
      <c r="U23280" s="34"/>
      <c r="V23280" s="34"/>
      <c r="W23280" s="34"/>
      <c r="X23280" s="34"/>
      <c r="Y23280" s="34"/>
      <c r="Z23280" s="34"/>
      <c r="AA23280" s="34"/>
      <c r="AB23280" s="34"/>
      <c r="AC23280" s="34"/>
      <c r="AD23280" s="34"/>
      <c r="AE23280" s="34"/>
      <c r="AF23280" s="34"/>
      <c r="AG23280" s="34"/>
      <c r="AH23280" s="34"/>
      <c r="AI23280" s="34"/>
      <c r="AJ23280" s="34"/>
      <c r="AK23280" s="34"/>
      <c r="AL23280" s="34"/>
      <c r="AM23280" s="34"/>
      <c r="AN23280" s="34"/>
      <c r="AO23280" s="34"/>
      <c r="AP23280" s="34"/>
      <c r="AQ23280" s="34"/>
      <c r="AR23280" s="34"/>
      <c r="AS23280" s="34"/>
      <c r="AT23280" s="34"/>
      <c r="AU23280" s="34"/>
      <c r="AV23280" s="34"/>
      <c r="AW23280" s="34"/>
    </row>
    <row r="23281" spans="14:49">
      <c r="N23281" s="34"/>
      <c r="O23281" s="34"/>
      <c r="P23281" s="34"/>
      <c r="Q23281" s="34"/>
      <c r="R23281" s="34"/>
      <c r="S23281" s="34"/>
      <c r="T23281" s="34"/>
      <c r="U23281" s="34"/>
      <c r="V23281" s="34"/>
      <c r="W23281" s="34"/>
      <c r="X23281" s="34"/>
      <c r="Y23281" s="34"/>
      <c r="Z23281" s="34"/>
      <c r="AA23281" s="34"/>
      <c r="AB23281" s="34"/>
      <c r="AC23281" s="34"/>
      <c r="AD23281" s="34"/>
      <c r="AE23281" s="34"/>
      <c r="AF23281" s="34"/>
      <c r="AG23281" s="34"/>
      <c r="AH23281" s="34"/>
      <c r="AI23281" s="34"/>
      <c r="AJ23281" s="34"/>
      <c r="AK23281" s="34"/>
      <c r="AL23281" s="34"/>
      <c r="AM23281" s="34"/>
      <c r="AN23281" s="34"/>
      <c r="AO23281" s="34"/>
      <c r="AP23281" s="34"/>
      <c r="AQ23281" s="34"/>
      <c r="AR23281" s="34"/>
      <c r="AS23281" s="34"/>
      <c r="AT23281" s="34"/>
      <c r="AU23281" s="34"/>
      <c r="AV23281" s="34"/>
      <c r="AW23281" s="34"/>
    </row>
    <row r="23282" spans="14:49">
      <c r="N23282" s="34"/>
      <c r="O23282" s="34"/>
      <c r="P23282" s="34"/>
      <c r="Q23282" s="34"/>
      <c r="R23282" s="34"/>
      <c r="S23282" s="34"/>
      <c r="T23282" s="34"/>
      <c r="U23282" s="34"/>
      <c r="V23282" s="34"/>
      <c r="W23282" s="34"/>
      <c r="X23282" s="34"/>
      <c r="Y23282" s="34"/>
      <c r="Z23282" s="34"/>
      <c r="AA23282" s="34"/>
      <c r="AB23282" s="34"/>
      <c r="AC23282" s="34"/>
      <c r="AD23282" s="34"/>
      <c r="AE23282" s="34"/>
      <c r="AF23282" s="34"/>
      <c r="AG23282" s="34"/>
      <c r="AH23282" s="34"/>
      <c r="AI23282" s="34"/>
      <c r="AJ23282" s="34"/>
      <c r="AK23282" s="34"/>
      <c r="AL23282" s="34"/>
      <c r="AM23282" s="34"/>
      <c r="AN23282" s="34"/>
      <c r="AO23282" s="34"/>
      <c r="AP23282" s="34"/>
      <c r="AQ23282" s="34"/>
      <c r="AR23282" s="34"/>
      <c r="AS23282" s="34"/>
      <c r="AT23282" s="34"/>
      <c r="AU23282" s="34"/>
      <c r="AV23282" s="34"/>
      <c r="AW23282" s="34"/>
    </row>
    <row r="23283" spans="14:49">
      <c r="N23283" s="34"/>
      <c r="O23283" s="34"/>
      <c r="P23283" s="34"/>
      <c r="Q23283" s="34"/>
      <c r="R23283" s="34"/>
      <c r="S23283" s="34"/>
      <c r="T23283" s="34"/>
      <c r="U23283" s="34"/>
      <c r="V23283" s="34"/>
      <c r="W23283" s="34"/>
      <c r="X23283" s="34"/>
      <c r="Y23283" s="34"/>
      <c r="Z23283" s="34"/>
      <c r="AA23283" s="34"/>
      <c r="AB23283" s="34"/>
      <c r="AC23283" s="34"/>
      <c r="AD23283" s="34"/>
      <c r="AE23283" s="34"/>
      <c r="AF23283" s="34"/>
      <c r="AG23283" s="34"/>
      <c r="AH23283" s="34"/>
      <c r="AI23283" s="34"/>
      <c r="AJ23283" s="34"/>
      <c r="AK23283" s="34"/>
      <c r="AL23283" s="34"/>
      <c r="AM23283" s="34"/>
      <c r="AN23283" s="34"/>
      <c r="AO23283" s="34"/>
      <c r="AP23283" s="34"/>
      <c r="AQ23283" s="34"/>
      <c r="AR23283" s="34"/>
      <c r="AS23283" s="34"/>
      <c r="AT23283" s="34"/>
      <c r="AU23283" s="34"/>
      <c r="AV23283" s="34"/>
      <c r="AW23283" s="34"/>
    </row>
    <row r="23284" spans="14:49">
      <c r="N23284" s="34"/>
      <c r="O23284" s="34"/>
      <c r="P23284" s="34"/>
      <c r="Q23284" s="34"/>
      <c r="R23284" s="34"/>
      <c r="S23284" s="34"/>
      <c r="T23284" s="34"/>
      <c r="U23284" s="34"/>
      <c r="V23284" s="34"/>
      <c r="W23284" s="34"/>
      <c r="X23284" s="34"/>
      <c r="Y23284" s="34"/>
      <c r="Z23284" s="34"/>
      <c r="AA23284" s="34"/>
      <c r="AB23284" s="34"/>
      <c r="AC23284" s="34"/>
      <c r="AD23284" s="34"/>
      <c r="AE23284" s="34"/>
      <c r="AF23284" s="34"/>
      <c r="AG23284" s="34"/>
      <c r="AH23284" s="34"/>
      <c r="AI23284" s="34"/>
      <c r="AJ23284" s="34"/>
      <c r="AK23284" s="34"/>
      <c r="AL23284" s="34"/>
      <c r="AM23284" s="34"/>
      <c r="AN23284" s="34"/>
      <c r="AO23284" s="34"/>
      <c r="AP23284" s="34"/>
      <c r="AQ23284" s="34"/>
      <c r="AR23284" s="34"/>
      <c r="AS23284" s="34"/>
      <c r="AT23284" s="34"/>
      <c r="AU23284" s="34"/>
      <c r="AV23284" s="34"/>
      <c r="AW23284" s="34"/>
    </row>
    <row r="23285" spans="14:49">
      <c r="N23285" s="34"/>
      <c r="O23285" s="34"/>
      <c r="P23285" s="34"/>
      <c r="Q23285" s="34"/>
      <c r="R23285" s="34"/>
      <c r="S23285" s="34"/>
      <c r="T23285" s="34"/>
      <c r="U23285" s="34"/>
      <c r="V23285" s="34"/>
      <c r="W23285" s="34"/>
      <c r="X23285" s="34"/>
      <c r="Y23285" s="34"/>
      <c r="Z23285" s="34"/>
      <c r="AA23285" s="34"/>
      <c r="AB23285" s="34"/>
      <c r="AC23285" s="34"/>
      <c r="AD23285" s="34"/>
      <c r="AE23285" s="34"/>
      <c r="AF23285" s="34"/>
      <c r="AG23285" s="34"/>
      <c r="AH23285" s="34"/>
      <c r="AI23285" s="34"/>
      <c r="AJ23285" s="34"/>
      <c r="AK23285" s="34"/>
      <c r="AL23285" s="34"/>
      <c r="AM23285" s="34"/>
      <c r="AN23285" s="34"/>
      <c r="AO23285" s="34"/>
      <c r="AP23285" s="34"/>
      <c r="AQ23285" s="34"/>
      <c r="AR23285" s="34"/>
      <c r="AS23285" s="34"/>
      <c r="AT23285" s="34"/>
      <c r="AU23285" s="34"/>
      <c r="AV23285" s="34"/>
      <c r="AW23285" s="34"/>
    </row>
    <row r="23286" spans="14:49">
      <c r="N23286" s="34"/>
      <c r="O23286" s="34"/>
      <c r="P23286" s="34"/>
      <c r="Q23286" s="34"/>
      <c r="R23286" s="34"/>
      <c r="S23286" s="34"/>
      <c r="T23286" s="34"/>
      <c r="U23286" s="34"/>
      <c r="V23286" s="34"/>
      <c r="W23286" s="34"/>
      <c r="X23286" s="34"/>
      <c r="Y23286" s="34"/>
      <c r="Z23286" s="34"/>
      <c r="AA23286" s="34"/>
      <c r="AB23286" s="34"/>
      <c r="AC23286" s="34"/>
      <c r="AD23286" s="34"/>
      <c r="AE23286" s="34"/>
      <c r="AF23286" s="34"/>
      <c r="AG23286" s="34"/>
      <c r="AH23286" s="34"/>
      <c r="AI23286" s="34"/>
      <c r="AJ23286" s="34"/>
      <c r="AK23286" s="34"/>
      <c r="AL23286" s="34"/>
      <c r="AM23286" s="34"/>
      <c r="AN23286" s="34"/>
      <c r="AO23286" s="34"/>
      <c r="AP23286" s="34"/>
      <c r="AQ23286" s="34"/>
      <c r="AR23286" s="34"/>
      <c r="AS23286" s="34"/>
      <c r="AT23286" s="34"/>
      <c r="AU23286" s="34"/>
      <c r="AV23286" s="34"/>
      <c r="AW23286" s="34"/>
    </row>
    <row r="23287" spans="14:49">
      <c r="N23287" s="34"/>
      <c r="O23287" s="34"/>
      <c r="P23287" s="34"/>
      <c r="Q23287" s="34"/>
      <c r="R23287" s="34"/>
      <c r="S23287" s="34"/>
      <c r="T23287" s="34"/>
      <c r="U23287" s="34"/>
      <c r="V23287" s="34"/>
      <c r="W23287" s="34"/>
      <c r="X23287" s="34"/>
      <c r="Y23287" s="34"/>
      <c r="Z23287" s="34"/>
      <c r="AA23287" s="34"/>
      <c r="AB23287" s="34"/>
      <c r="AC23287" s="34"/>
      <c r="AD23287" s="34"/>
      <c r="AE23287" s="34"/>
      <c r="AF23287" s="34"/>
      <c r="AG23287" s="34"/>
      <c r="AH23287" s="34"/>
      <c r="AI23287" s="34"/>
      <c r="AJ23287" s="34"/>
      <c r="AK23287" s="34"/>
      <c r="AL23287" s="34"/>
      <c r="AM23287" s="34"/>
      <c r="AN23287" s="34"/>
      <c r="AO23287" s="34"/>
      <c r="AP23287" s="34"/>
      <c r="AQ23287" s="34"/>
      <c r="AR23287" s="34"/>
      <c r="AS23287" s="34"/>
      <c r="AT23287" s="34"/>
      <c r="AU23287" s="34"/>
      <c r="AV23287" s="34"/>
      <c r="AW23287" s="34"/>
    </row>
    <row r="23288" spans="14:49">
      <c r="N23288" s="34"/>
      <c r="O23288" s="34"/>
      <c r="P23288" s="34"/>
      <c r="Q23288" s="34"/>
      <c r="R23288" s="34"/>
      <c r="S23288" s="34"/>
      <c r="T23288" s="34"/>
      <c r="U23288" s="34"/>
      <c r="V23288" s="34"/>
      <c r="W23288" s="34"/>
      <c r="X23288" s="34"/>
      <c r="Y23288" s="34"/>
      <c r="Z23288" s="34"/>
      <c r="AA23288" s="34"/>
      <c r="AB23288" s="34"/>
      <c r="AC23288" s="34"/>
      <c r="AD23288" s="34"/>
      <c r="AE23288" s="34"/>
      <c r="AF23288" s="34"/>
      <c r="AG23288" s="34"/>
      <c r="AH23288" s="34"/>
      <c r="AI23288" s="34"/>
      <c r="AJ23288" s="34"/>
      <c r="AK23288" s="34"/>
      <c r="AL23288" s="34"/>
      <c r="AM23288" s="34"/>
      <c r="AN23288" s="34"/>
      <c r="AO23288" s="34"/>
      <c r="AP23288" s="34"/>
      <c r="AQ23288" s="34"/>
      <c r="AR23288" s="34"/>
      <c r="AS23288" s="34"/>
      <c r="AT23288" s="34"/>
      <c r="AU23288" s="34"/>
      <c r="AV23288" s="34"/>
      <c r="AW23288" s="34"/>
    </row>
    <row r="23289" spans="14:49">
      <c r="N23289" s="34"/>
      <c r="O23289" s="34"/>
      <c r="P23289" s="34"/>
      <c r="Q23289" s="34"/>
      <c r="R23289" s="34"/>
      <c r="S23289" s="34"/>
      <c r="T23289" s="34"/>
      <c r="U23289" s="34"/>
      <c r="V23289" s="34"/>
      <c r="W23289" s="34"/>
      <c r="X23289" s="34"/>
      <c r="Y23289" s="34"/>
      <c r="Z23289" s="34"/>
      <c r="AA23289" s="34"/>
      <c r="AB23289" s="34"/>
      <c r="AC23289" s="34"/>
      <c r="AD23289" s="34"/>
      <c r="AE23289" s="34"/>
      <c r="AF23289" s="34"/>
      <c r="AG23289" s="34"/>
      <c r="AH23289" s="34"/>
      <c r="AI23289" s="34"/>
      <c r="AJ23289" s="34"/>
      <c r="AK23289" s="34"/>
      <c r="AL23289" s="34"/>
      <c r="AM23289" s="34"/>
      <c r="AN23289" s="34"/>
      <c r="AO23289" s="34"/>
      <c r="AP23289" s="34"/>
      <c r="AQ23289" s="34"/>
      <c r="AR23289" s="34"/>
      <c r="AS23289" s="34"/>
      <c r="AT23289" s="34"/>
      <c r="AU23289" s="34"/>
      <c r="AV23289" s="34"/>
      <c r="AW23289" s="34"/>
    </row>
    <row r="23290" spans="14:49">
      <c r="N23290" s="34"/>
      <c r="O23290" s="34"/>
      <c r="P23290" s="34"/>
      <c r="Q23290" s="34"/>
      <c r="R23290" s="34"/>
      <c r="S23290" s="34"/>
      <c r="T23290" s="34"/>
      <c r="U23290" s="34"/>
      <c r="V23290" s="34"/>
      <c r="W23290" s="34"/>
      <c r="X23290" s="34"/>
      <c r="Y23290" s="34"/>
      <c r="Z23290" s="34"/>
      <c r="AA23290" s="34"/>
      <c r="AB23290" s="34"/>
      <c r="AC23290" s="34"/>
      <c r="AD23290" s="34"/>
      <c r="AE23290" s="34"/>
      <c r="AF23290" s="34"/>
      <c r="AG23290" s="34"/>
      <c r="AH23290" s="34"/>
      <c r="AI23290" s="34"/>
      <c r="AJ23290" s="34"/>
      <c r="AK23290" s="34"/>
      <c r="AL23290" s="34"/>
      <c r="AM23290" s="34"/>
      <c r="AN23290" s="34"/>
      <c r="AO23290" s="34"/>
      <c r="AP23290" s="34"/>
      <c r="AQ23290" s="34"/>
      <c r="AR23290" s="34"/>
      <c r="AS23290" s="34"/>
      <c r="AT23290" s="34"/>
      <c r="AU23290" s="34"/>
      <c r="AV23290" s="34"/>
      <c r="AW23290" s="34"/>
    </row>
    <row r="23291" spans="14:49">
      <c r="N23291" s="34"/>
      <c r="O23291" s="34"/>
      <c r="P23291" s="34"/>
      <c r="Q23291" s="34"/>
      <c r="R23291" s="34"/>
      <c r="S23291" s="34"/>
      <c r="T23291" s="34"/>
      <c r="U23291" s="34"/>
      <c r="V23291" s="34"/>
      <c r="W23291" s="34"/>
      <c r="X23291" s="34"/>
      <c r="Y23291" s="34"/>
      <c r="Z23291" s="34"/>
      <c r="AA23291" s="34"/>
      <c r="AB23291" s="34"/>
      <c r="AC23291" s="34"/>
      <c r="AD23291" s="34"/>
      <c r="AE23291" s="34"/>
      <c r="AF23291" s="34"/>
      <c r="AG23291" s="34"/>
      <c r="AH23291" s="34"/>
      <c r="AI23291" s="34"/>
      <c r="AJ23291" s="34"/>
      <c r="AK23291" s="34"/>
      <c r="AL23291" s="34"/>
      <c r="AM23291" s="34"/>
      <c r="AN23291" s="34"/>
      <c r="AO23291" s="34"/>
      <c r="AP23291" s="34"/>
      <c r="AQ23291" s="34"/>
      <c r="AR23291" s="34"/>
      <c r="AS23291" s="34"/>
      <c r="AT23291" s="34"/>
      <c r="AU23291" s="34"/>
      <c r="AV23291" s="34"/>
      <c r="AW23291" s="34"/>
    </row>
    <row r="23292" spans="14:49">
      <c r="N23292" s="34"/>
      <c r="O23292" s="34"/>
      <c r="P23292" s="34"/>
      <c r="Q23292" s="34"/>
      <c r="R23292" s="34"/>
      <c r="S23292" s="34"/>
      <c r="T23292" s="34"/>
      <c r="U23292" s="34"/>
      <c r="V23292" s="34"/>
      <c r="W23292" s="34"/>
      <c r="X23292" s="34"/>
      <c r="Y23292" s="34"/>
      <c r="Z23292" s="34"/>
      <c r="AA23292" s="34"/>
      <c r="AB23292" s="34"/>
      <c r="AC23292" s="34"/>
      <c r="AD23292" s="34"/>
      <c r="AE23292" s="34"/>
      <c r="AF23292" s="34"/>
      <c r="AG23292" s="34"/>
      <c r="AH23292" s="34"/>
      <c r="AI23292" s="34"/>
      <c r="AJ23292" s="34"/>
      <c r="AK23292" s="34"/>
      <c r="AL23292" s="34"/>
      <c r="AM23292" s="34"/>
      <c r="AN23292" s="34"/>
      <c r="AO23292" s="34"/>
      <c r="AP23292" s="34"/>
      <c r="AQ23292" s="34"/>
      <c r="AR23292" s="34"/>
      <c r="AS23292" s="34"/>
      <c r="AT23292" s="34"/>
      <c r="AU23292" s="34"/>
      <c r="AV23292" s="34"/>
      <c r="AW23292" s="34"/>
    </row>
    <row r="23293" spans="14:49">
      <c r="N23293" s="34"/>
      <c r="O23293" s="34"/>
      <c r="P23293" s="34"/>
      <c r="Q23293" s="34"/>
      <c r="R23293" s="34"/>
      <c r="S23293" s="34"/>
      <c r="T23293" s="34"/>
      <c r="U23293" s="34"/>
      <c r="V23293" s="34"/>
      <c r="W23293" s="34"/>
      <c r="X23293" s="34"/>
      <c r="Y23293" s="34"/>
      <c r="Z23293" s="34"/>
      <c r="AA23293" s="34"/>
      <c r="AB23293" s="34"/>
      <c r="AC23293" s="34"/>
      <c r="AD23293" s="34"/>
      <c r="AE23293" s="34"/>
      <c r="AF23293" s="34"/>
      <c r="AG23293" s="34"/>
      <c r="AH23293" s="34"/>
      <c r="AI23293" s="34"/>
      <c r="AJ23293" s="34"/>
      <c r="AK23293" s="34"/>
      <c r="AL23293" s="34"/>
      <c r="AM23293" s="34"/>
      <c r="AN23293" s="34"/>
      <c r="AO23293" s="34"/>
      <c r="AP23293" s="34"/>
      <c r="AQ23293" s="34"/>
      <c r="AR23293" s="34"/>
      <c r="AS23293" s="34"/>
      <c r="AT23293" s="34"/>
      <c r="AU23293" s="34"/>
      <c r="AV23293" s="34"/>
      <c r="AW23293" s="34"/>
    </row>
    <row r="23294" spans="14:49">
      <c r="N23294" s="34"/>
      <c r="O23294" s="34"/>
      <c r="P23294" s="34"/>
      <c r="Q23294" s="34"/>
      <c r="R23294" s="34"/>
      <c r="S23294" s="34"/>
      <c r="T23294" s="34"/>
      <c r="U23294" s="34"/>
      <c r="V23294" s="34"/>
      <c r="W23294" s="34"/>
      <c r="X23294" s="34"/>
      <c r="Y23294" s="34"/>
      <c r="Z23294" s="34"/>
      <c r="AA23294" s="34"/>
      <c r="AB23294" s="34"/>
      <c r="AC23294" s="34"/>
      <c r="AD23294" s="34"/>
      <c r="AE23294" s="34"/>
      <c r="AF23294" s="34"/>
      <c r="AG23294" s="34"/>
      <c r="AH23294" s="34"/>
      <c r="AI23294" s="34"/>
      <c r="AJ23294" s="34"/>
      <c r="AK23294" s="34"/>
      <c r="AL23294" s="34"/>
      <c r="AM23294" s="34"/>
      <c r="AN23294" s="34"/>
      <c r="AO23294" s="34"/>
      <c r="AP23294" s="34"/>
      <c r="AQ23294" s="34"/>
      <c r="AR23294" s="34"/>
      <c r="AS23294" s="34"/>
      <c r="AT23294" s="34"/>
      <c r="AU23294" s="34"/>
      <c r="AV23294" s="34"/>
      <c r="AW23294" s="34"/>
    </row>
    <row r="23295" spans="14:49">
      <c r="N23295" s="34"/>
      <c r="O23295" s="34"/>
      <c r="P23295" s="34"/>
      <c r="Q23295" s="34"/>
      <c r="R23295" s="34"/>
      <c r="S23295" s="34"/>
      <c r="T23295" s="34"/>
      <c r="U23295" s="34"/>
      <c r="V23295" s="34"/>
      <c r="W23295" s="34"/>
      <c r="X23295" s="34"/>
      <c r="Y23295" s="34"/>
      <c r="Z23295" s="34"/>
      <c r="AA23295" s="34"/>
      <c r="AB23295" s="34"/>
      <c r="AC23295" s="34"/>
      <c r="AD23295" s="34"/>
      <c r="AE23295" s="34"/>
      <c r="AF23295" s="34"/>
      <c r="AG23295" s="34"/>
      <c r="AH23295" s="34"/>
      <c r="AI23295" s="34"/>
      <c r="AJ23295" s="34"/>
      <c r="AK23295" s="34"/>
      <c r="AL23295" s="34"/>
      <c r="AM23295" s="34"/>
      <c r="AN23295" s="34"/>
      <c r="AO23295" s="34"/>
      <c r="AP23295" s="34"/>
      <c r="AQ23295" s="34"/>
      <c r="AR23295" s="34"/>
      <c r="AS23295" s="34"/>
      <c r="AT23295" s="34"/>
      <c r="AU23295" s="34"/>
      <c r="AV23295" s="34"/>
      <c r="AW23295" s="34"/>
    </row>
    <row r="23296" spans="14:49">
      <c r="N23296" s="34"/>
      <c r="O23296" s="34"/>
      <c r="P23296" s="34"/>
      <c r="Q23296" s="34"/>
      <c r="R23296" s="34"/>
      <c r="S23296" s="34"/>
      <c r="T23296" s="34"/>
      <c r="U23296" s="34"/>
      <c r="V23296" s="34"/>
      <c r="W23296" s="34"/>
      <c r="X23296" s="34"/>
      <c r="Y23296" s="34"/>
      <c r="Z23296" s="34"/>
      <c r="AA23296" s="34"/>
      <c r="AB23296" s="34"/>
      <c r="AC23296" s="34"/>
      <c r="AD23296" s="34"/>
      <c r="AE23296" s="34"/>
      <c r="AF23296" s="34"/>
      <c r="AG23296" s="34"/>
      <c r="AH23296" s="34"/>
      <c r="AI23296" s="34"/>
      <c r="AJ23296" s="34"/>
      <c r="AK23296" s="34"/>
      <c r="AL23296" s="34"/>
      <c r="AM23296" s="34"/>
      <c r="AN23296" s="34"/>
      <c r="AO23296" s="34"/>
      <c r="AP23296" s="34"/>
      <c r="AQ23296" s="34"/>
      <c r="AR23296" s="34"/>
      <c r="AS23296" s="34"/>
      <c r="AT23296" s="34"/>
      <c r="AU23296" s="34"/>
      <c r="AV23296" s="34"/>
      <c r="AW23296" s="34"/>
    </row>
    <row r="23297" spans="14:49">
      <c r="N23297" s="34"/>
      <c r="O23297" s="34"/>
      <c r="P23297" s="34"/>
      <c r="Q23297" s="34"/>
      <c r="R23297" s="34"/>
      <c r="S23297" s="34"/>
      <c r="T23297" s="34"/>
      <c r="U23297" s="34"/>
      <c r="V23297" s="34"/>
      <c r="W23297" s="34"/>
      <c r="X23297" s="34"/>
      <c r="Y23297" s="34"/>
      <c r="Z23297" s="34"/>
      <c r="AA23297" s="34"/>
      <c r="AB23297" s="34"/>
      <c r="AC23297" s="34"/>
      <c r="AD23297" s="34"/>
      <c r="AE23297" s="34"/>
      <c r="AF23297" s="34"/>
      <c r="AG23297" s="34"/>
      <c r="AH23297" s="34"/>
      <c r="AI23297" s="34"/>
      <c r="AJ23297" s="34"/>
      <c r="AK23297" s="34"/>
      <c r="AL23297" s="34"/>
      <c r="AM23297" s="34"/>
      <c r="AN23297" s="34"/>
      <c r="AO23297" s="34"/>
      <c r="AP23297" s="34"/>
      <c r="AQ23297" s="34"/>
      <c r="AR23297" s="34"/>
      <c r="AS23297" s="34"/>
      <c r="AT23297" s="34"/>
      <c r="AU23297" s="34"/>
      <c r="AV23297" s="34"/>
      <c r="AW23297" s="34"/>
    </row>
    <row r="23298" spans="14:49">
      <c r="N23298" s="34"/>
      <c r="O23298" s="34"/>
      <c r="P23298" s="34"/>
      <c r="Q23298" s="34"/>
      <c r="R23298" s="34"/>
      <c r="S23298" s="34"/>
      <c r="T23298" s="34"/>
      <c r="U23298" s="34"/>
      <c r="V23298" s="34"/>
      <c r="W23298" s="34"/>
      <c r="X23298" s="34"/>
      <c r="Y23298" s="34"/>
      <c r="Z23298" s="34"/>
      <c r="AA23298" s="34"/>
      <c r="AB23298" s="34"/>
      <c r="AC23298" s="34"/>
      <c r="AD23298" s="34"/>
      <c r="AE23298" s="34"/>
      <c r="AF23298" s="34"/>
      <c r="AG23298" s="34"/>
      <c r="AH23298" s="34"/>
      <c r="AI23298" s="34"/>
      <c r="AJ23298" s="34"/>
      <c r="AK23298" s="34"/>
      <c r="AL23298" s="34"/>
      <c r="AM23298" s="34"/>
      <c r="AN23298" s="34"/>
      <c r="AO23298" s="34"/>
      <c r="AP23298" s="34"/>
      <c r="AQ23298" s="34"/>
      <c r="AR23298" s="34"/>
      <c r="AS23298" s="34"/>
      <c r="AT23298" s="34"/>
      <c r="AU23298" s="34"/>
      <c r="AV23298" s="34"/>
      <c r="AW23298" s="34"/>
    </row>
    <row r="23299" spans="14:49">
      <c r="N23299" s="34"/>
      <c r="O23299" s="34"/>
      <c r="P23299" s="34"/>
      <c r="Q23299" s="34"/>
      <c r="R23299" s="34"/>
      <c r="S23299" s="34"/>
      <c r="T23299" s="34"/>
      <c r="U23299" s="34"/>
      <c r="V23299" s="34"/>
      <c r="W23299" s="34"/>
      <c r="X23299" s="34"/>
      <c r="Y23299" s="34"/>
      <c r="Z23299" s="34"/>
      <c r="AA23299" s="34"/>
      <c r="AB23299" s="34"/>
      <c r="AC23299" s="34"/>
      <c r="AD23299" s="34"/>
      <c r="AE23299" s="34"/>
      <c r="AF23299" s="34"/>
      <c r="AG23299" s="34"/>
      <c r="AH23299" s="34"/>
      <c r="AI23299" s="34"/>
      <c r="AJ23299" s="34"/>
      <c r="AK23299" s="34"/>
      <c r="AL23299" s="34"/>
      <c r="AM23299" s="34"/>
      <c r="AN23299" s="34"/>
      <c r="AO23299" s="34"/>
      <c r="AP23299" s="34"/>
      <c r="AQ23299" s="34"/>
      <c r="AR23299" s="34"/>
      <c r="AS23299" s="34"/>
      <c r="AT23299" s="34"/>
      <c r="AU23299" s="34"/>
      <c r="AV23299" s="34"/>
      <c r="AW23299" s="34"/>
    </row>
    <row r="23300" spans="14:49">
      <c r="N23300" s="34"/>
      <c r="O23300" s="34"/>
      <c r="P23300" s="34"/>
      <c r="Q23300" s="34"/>
      <c r="R23300" s="34"/>
      <c r="S23300" s="34"/>
      <c r="T23300" s="34"/>
      <c r="U23300" s="34"/>
      <c r="V23300" s="34"/>
      <c r="W23300" s="34"/>
      <c r="X23300" s="34"/>
      <c r="Y23300" s="34"/>
      <c r="Z23300" s="34"/>
      <c r="AA23300" s="34"/>
      <c r="AB23300" s="34"/>
      <c r="AC23300" s="34"/>
      <c r="AD23300" s="34"/>
      <c r="AE23300" s="34"/>
      <c r="AF23300" s="34"/>
      <c r="AG23300" s="34"/>
      <c r="AH23300" s="34"/>
      <c r="AI23300" s="34"/>
      <c r="AJ23300" s="34"/>
      <c r="AK23300" s="34"/>
      <c r="AL23300" s="34"/>
      <c r="AM23300" s="34"/>
      <c r="AN23300" s="34"/>
      <c r="AO23300" s="34"/>
      <c r="AP23300" s="34"/>
      <c r="AQ23300" s="34"/>
      <c r="AR23300" s="34"/>
      <c r="AS23300" s="34"/>
      <c r="AT23300" s="34"/>
      <c r="AU23300" s="34"/>
      <c r="AV23300" s="34"/>
      <c r="AW23300" s="34"/>
    </row>
    <row r="23301" spans="14:49">
      <c r="N23301" s="34"/>
      <c r="O23301" s="34"/>
      <c r="P23301" s="34"/>
      <c r="Q23301" s="34"/>
      <c r="R23301" s="34"/>
      <c r="S23301" s="34"/>
      <c r="T23301" s="34"/>
      <c r="U23301" s="34"/>
      <c r="V23301" s="34"/>
      <c r="W23301" s="34"/>
      <c r="X23301" s="34"/>
      <c r="Y23301" s="34"/>
      <c r="Z23301" s="34"/>
      <c r="AA23301" s="34"/>
      <c r="AB23301" s="34"/>
      <c r="AC23301" s="34"/>
      <c r="AD23301" s="34"/>
      <c r="AE23301" s="34"/>
      <c r="AF23301" s="34"/>
      <c r="AG23301" s="34"/>
      <c r="AH23301" s="34"/>
      <c r="AI23301" s="34"/>
      <c r="AJ23301" s="34"/>
      <c r="AK23301" s="34"/>
      <c r="AL23301" s="34"/>
      <c r="AM23301" s="34"/>
      <c r="AN23301" s="34"/>
      <c r="AO23301" s="34"/>
      <c r="AP23301" s="34"/>
      <c r="AQ23301" s="34"/>
      <c r="AR23301" s="34"/>
      <c r="AS23301" s="34"/>
      <c r="AT23301" s="34"/>
      <c r="AU23301" s="34"/>
      <c r="AV23301" s="34"/>
      <c r="AW23301" s="34"/>
    </row>
    <row r="23302" spans="14:49">
      <c r="N23302" s="34"/>
      <c r="O23302" s="34"/>
      <c r="P23302" s="34"/>
      <c r="Q23302" s="34"/>
      <c r="R23302" s="34"/>
      <c r="S23302" s="34"/>
      <c r="T23302" s="34"/>
      <c r="U23302" s="34"/>
      <c r="V23302" s="34"/>
      <c r="W23302" s="34"/>
      <c r="X23302" s="34"/>
      <c r="Y23302" s="34"/>
      <c r="Z23302" s="34"/>
      <c r="AA23302" s="34"/>
      <c r="AB23302" s="34"/>
      <c r="AC23302" s="34"/>
      <c r="AD23302" s="34"/>
      <c r="AE23302" s="34"/>
      <c r="AF23302" s="34"/>
      <c r="AG23302" s="34"/>
      <c r="AH23302" s="34"/>
      <c r="AI23302" s="34"/>
      <c r="AJ23302" s="34"/>
      <c r="AK23302" s="34"/>
      <c r="AL23302" s="34"/>
      <c r="AM23302" s="34"/>
      <c r="AN23302" s="34"/>
      <c r="AO23302" s="34"/>
      <c r="AP23302" s="34"/>
      <c r="AQ23302" s="34"/>
      <c r="AR23302" s="34"/>
      <c r="AS23302" s="34"/>
      <c r="AT23302" s="34"/>
      <c r="AU23302" s="34"/>
      <c r="AV23302" s="34"/>
      <c r="AW23302" s="34"/>
    </row>
    <row r="23303" spans="14:49">
      <c r="N23303" s="34"/>
      <c r="O23303" s="34"/>
      <c r="P23303" s="34"/>
      <c r="Q23303" s="34"/>
      <c r="R23303" s="34"/>
      <c r="S23303" s="34"/>
      <c r="T23303" s="34"/>
      <c r="U23303" s="34"/>
      <c r="V23303" s="34"/>
      <c r="W23303" s="34"/>
      <c r="X23303" s="34"/>
      <c r="Y23303" s="34"/>
      <c r="Z23303" s="34"/>
      <c r="AA23303" s="34"/>
      <c r="AB23303" s="34"/>
      <c r="AC23303" s="34"/>
      <c r="AD23303" s="34"/>
      <c r="AE23303" s="34"/>
      <c r="AF23303" s="34"/>
      <c r="AG23303" s="34"/>
      <c r="AH23303" s="34"/>
      <c r="AI23303" s="34"/>
      <c r="AJ23303" s="34"/>
      <c r="AK23303" s="34"/>
      <c r="AL23303" s="34"/>
      <c r="AM23303" s="34"/>
      <c r="AN23303" s="34"/>
      <c r="AO23303" s="34"/>
      <c r="AP23303" s="34"/>
      <c r="AQ23303" s="34"/>
      <c r="AR23303" s="34"/>
      <c r="AS23303" s="34"/>
      <c r="AT23303" s="34"/>
      <c r="AU23303" s="34"/>
      <c r="AV23303" s="34"/>
      <c r="AW23303" s="34"/>
    </row>
    <row r="23304" spans="14:49">
      <c r="N23304" s="34"/>
      <c r="O23304" s="34"/>
      <c r="P23304" s="34"/>
      <c r="Q23304" s="34"/>
      <c r="R23304" s="34"/>
      <c r="S23304" s="34"/>
      <c r="T23304" s="34"/>
      <c r="U23304" s="34"/>
      <c r="V23304" s="34"/>
      <c r="W23304" s="34"/>
      <c r="X23304" s="34"/>
      <c r="Y23304" s="34"/>
      <c r="Z23304" s="34"/>
      <c r="AA23304" s="34"/>
      <c r="AB23304" s="34"/>
      <c r="AC23304" s="34"/>
      <c r="AD23304" s="34"/>
      <c r="AE23304" s="34"/>
      <c r="AF23304" s="34"/>
      <c r="AG23304" s="34"/>
      <c r="AH23304" s="34"/>
      <c r="AI23304" s="34"/>
      <c r="AJ23304" s="34"/>
      <c r="AK23304" s="34"/>
      <c r="AL23304" s="34"/>
      <c r="AM23304" s="34"/>
      <c r="AN23304" s="34"/>
      <c r="AO23304" s="34"/>
      <c r="AP23304" s="34"/>
      <c r="AQ23304" s="34"/>
      <c r="AR23304" s="34"/>
      <c r="AS23304" s="34"/>
      <c r="AT23304" s="34"/>
      <c r="AU23304" s="34"/>
      <c r="AV23304" s="34"/>
      <c r="AW23304" s="34"/>
    </row>
    <row r="23305" spans="14:49">
      <c r="N23305" s="34"/>
      <c r="O23305" s="34"/>
      <c r="P23305" s="34"/>
      <c r="Q23305" s="34"/>
      <c r="R23305" s="34"/>
      <c r="S23305" s="34"/>
      <c r="T23305" s="34"/>
      <c r="U23305" s="34"/>
      <c r="V23305" s="34"/>
      <c r="W23305" s="34"/>
      <c r="X23305" s="34"/>
      <c r="Y23305" s="34"/>
      <c r="Z23305" s="34"/>
      <c r="AA23305" s="34"/>
      <c r="AB23305" s="34"/>
      <c r="AC23305" s="34"/>
      <c r="AD23305" s="34"/>
      <c r="AE23305" s="34"/>
      <c r="AF23305" s="34"/>
      <c r="AG23305" s="34"/>
      <c r="AH23305" s="34"/>
      <c r="AI23305" s="34"/>
      <c r="AJ23305" s="34"/>
      <c r="AK23305" s="34"/>
      <c r="AL23305" s="34"/>
      <c r="AM23305" s="34"/>
      <c r="AN23305" s="34"/>
      <c r="AO23305" s="34"/>
      <c r="AP23305" s="34"/>
      <c r="AQ23305" s="34"/>
      <c r="AR23305" s="34"/>
      <c r="AS23305" s="34"/>
      <c r="AT23305" s="34"/>
      <c r="AU23305" s="34"/>
      <c r="AV23305" s="34"/>
      <c r="AW23305" s="34"/>
    </row>
    <row r="23306" spans="14:49">
      <c r="N23306" s="34"/>
      <c r="O23306" s="34"/>
      <c r="P23306" s="34"/>
      <c r="Q23306" s="34"/>
      <c r="R23306" s="34"/>
      <c r="S23306" s="34"/>
      <c r="T23306" s="34"/>
      <c r="U23306" s="34"/>
      <c r="V23306" s="34"/>
      <c r="W23306" s="34"/>
      <c r="X23306" s="34"/>
      <c r="Y23306" s="34"/>
      <c r="Z23306" s="34"/>
      <c r="AA23306" s="34"/>
      <c r="AB23306" s="34"/>
      <c r="AC23306" s="34"/>
      <c r="AD23306" s="34"/>
      <c r="AE23306" s="34"/>
      <c r="AF23306" s="34"/>
      <c r="AG23306" s="34"/>
      <c r="AH23306" s="34"/>
      <c r="AI23306" s="34"/>
      <c r="AJ23306" s="34"/>
      <c r="AK23306" s="34"/>
      <c r="AL23306" s="34"/>
      <c r="AM23306" s="34"/>
      <c r="AN23306" s="34"/>
      <c r="AO23306" s="34"/>
      <c r="AP23306" s="34"/>
      <c r="AQ23306" s="34"/>
      <c r="AR23306" s="34"/>
      <c r="AS23306" s="34"/>
      <c r="AT23306" s="34"/>
      <c r="AU23306" s="34"/>
      <c r="AV23306" s="34"/>
      <c r="AW23306" s="34"/>
    </row>
    <row r="23307" spans="14:49">
      <c r="N23307" s="34"/>
      <c r="O23307" s="34"/>
      <c r="P23307" s="34"/>
      <c r="Q23307" s="34"/>
      <c r="R23307" s="34"/>
      <c r="S23307" s="34"/>
      <c r="T23307" s="34"/>
      <c r="U23307" s="34"/>
      <c r="V23307" s="34"/>
      <c r="W23307" s="34"/>
      <c r="X23307" s="34"/>
      <c r="Y23307" s="34"/>
      <c r="Z23307" s="34"/>
      <c r="AA23307" s="34"/>
      <c r="AB23307" s="34"/>
      <c r="AC23307" s="34"/>
      <c r="AD23307" s="34"/>
      <c r="AE23307" s="34"/>
      <c r="AF23307" s="34"/>
      <c r="AG23307" s="34"/>
      <c r="AH23307" s="34"/>
      <c r="AI23307" s="34"/>
      <c r="AJ23307" s="34"/>
      <c r="AK23307" s="34"/>
      <c r="AL23307" s="34"/>
      <c r="AM23307" s="34"/>
      <c r="AN23307" s="34"/>
      <c r="AO23307" s="34"/>
      <c r="AP23307" s="34"/>
      <c r="AQ23307" s="34"/>
      <c r="AR23307" s="34"/>
      <c r="AS23307" s="34"/>
      <c r="AT23307" s="34"/>
      <c r="AU23307" s="34"/>
      <c r="AV23307" s="34"/>
      <c r="AW23307" s="34"/>
    </row>
    <row r="23308" spans="14:49">
      <c r="N23308" s="34"/>
      <c r="O23308" s="34"/>
      <c r="P23308" s="34"/>
      <c r="Q23308" s="34"/>
      <c r="R23308" s="34"/>
      <c r="S23308" s="34"/>
      <c r="T23308" s="34"/>
      <c r="U23308" s="34"/>
      <c r="V23308" s="34"/>
      <c r="W23308" s="34"/>
      <c r="X23308" s="34"/>
      <c r="Y23308" s="34"/>
      <c r="Z23308" s="34"/>
      <c r="AA23308" s="34"/>
      <c r="AB23308" s="34"/>
      <c r="AC23308" s="34"/>
      <c r="AD23308" s="34"/>
      <c r="AE23308" s="34"/>
      <c r="AF23308" s="34"/>
      <c r="AG23308" s="34"/>
      <c r="AH23308" s="34"/>
      <c r="AI23308" s="34"/>
      <c r="AJ23308" s="34"/>
      <c r="AK23308" s="34"/>
      <c r="AL23308" s="34"/>
      <c r="AM23308" s="34"/>
      <c r="AN23308" s="34"/>
      <c r="AO23308" s="34"/>
      <c r="AP23308" s="34"/>
      <c r="AQ23308" s="34"/>
      <c r="AR23308" s="34"/>
      <c r="AS23308" s="34"/>
      <c r="AT23308" s="34"/>
      <c r="AU23308" s="34"/>
      <c r="AV23308" s="34"/>
      <c r="AW23308" s="34"/>
    </row>
    <row r="23309" spans="14:49">
      <c r="N23309" s="34"/>
      <c r="O23309" s="34"/>
      <c r="P23309" s="34"/>
      <c r="Q23309" s="34"/>
      <c r="R23309" s="34"/>
      <c r="S23309" s="34"/>
      <c r="T23309" s="34"/>
      <c r="U23309" s="34"/>
      <c r="V23309" s="34"/>
      <c r="W23309" s="34"/>
      <c r="X23309" s="34"/>
      <c r="Y23309" s="34"/>
      <c r="Z23309" s="34"/>
      <c r="AA23309" s="34"/>
      <c r="AB23309" s="34"/>
      <c r="AC23309" s="34"/>
      <c r="AD23309" s="34"/>
      <c r="AE23309" s="34"/>
      <c r="AF23309" s="34"/>
      <c r="AG23309" s="34"/>
      <c r="AH23309" s="34"/>
      <c r="AI23309" s="34"/>
      <c r="AJ23309" s="34"/>
      <c r="AK23309" s="34"/>
      <c r="AL23309" s="34"/>
      <c r="AM23309" s="34"/>
      <c r="AN23309" s="34"/>
      <c r="AO23309" s="34"/>
      <c r="AP23309" s="34"/>
      <c r="AQ23309" s="34"/>
      <c r="AR23309" s="34"/>
      <c r="AS23309" s="34"/>
      <c r="AT23309" s="34"/>
      <c r="AU23309" s="34"/>
      <c r="AV23309" s="34"/>
      <c r="AW23309" s="34"/>
    </row>
    <row r="23310" spans="14:49">
      <c r="N23310" s="34"/>
      <c r="O23310" s="34"/>
      <c r="P23310" s="34"/>
      <c r="Q23310" s="34"/>
      <c r="R23310" s="34"/>
      <c r="S23310" s="34"/>
      <c r="T23310" s="34"/>
      <c r="U23310" s="34"/>
      <c r="V23310" s="34"/>
      <c r="W23310" s="34"/>
      <c r="X23310" s="34"/>
      <c r="Y23310" s="34"/>
      <c r="Z23310" s="34"/>
      <c r="AA23310" s="34"/>
      <c r="AB23310" s="34"/>
      <c r="AC23310" s="34"/>
      <c r="AD23310" s="34"/>
      <c r="AE23310" s="34"/>
      <c r="AF23310" s="34"/>
      <c r="AG23310" s="34"/>
      <c r="AH23310" s="34"/>
      <c r="AI23310" s="34"/>
      <c r="AJ23310" s="34"/>
      <c r="AK23310" s="34"/>
      <c r="AL23310" s="34"/>
      <c r="AM23310" s="34"/>
      <c r="AN23310" s="34"/>
      <c r="AO23310" s="34"/>
      <c r="AP23310" s="34"/>
      <c r="AQ23310" s="34"/>
      <c r="AR23310" s="34"/>
      <c r="AS23310" s="34"/>
      <c r="AT23310" s="34"/>
      <c r="AU23310" s="34"/>
      <c r="AV23310" s="34"/>
      <c r="AW23310" s="34"/>
    </row>
    <row r="23311" spans="14:49">
      <c r="N23311" s="34"/>
      <c r="O23311" s="34"/>
      <c r="P23311" s="34"/>
      <c r="Q23311" s="34"/>
      <c r="R23311" s="34"/>
      <c r="S23311" s="34"/>
      <c r="T23311" s="34"/>
      <c r="U23311" s="34"/>
      <c r="V23311" s="34"/>
      <c r="W23311" s="34"/>
      <c r="X23311" s="34"/>
      <c r="Y23311" s="34"/>
      <c r="Z23311" s="34"/>
      <c r="AA23311" s="34"/>
      <c r="AB23311" s="34"/>
      <c r="AC23311" s="34"/>
      <c r="AD23311" s="34"/>
      <c r="AE23311" s="34"/>
      <c r="AF23311" s="34"/>
      <c r="AG23311" s="34"/>
      <c r="AH23311" s="34"/>
      <c r="AI23311" s="34"/>
      <c r="AJ23311" s="34"/>
      <c r="AK23311" s="34"/>
      <c r="AL23311" s="34"/>
      <c r="AM23311" s="34"/>
      <c r="AN23311" s="34"/>
      <c r="AO23311" s="34"/>
      <c r="AP23311" s="34"/>
      <c r="AQ23311" s="34"/>
      <c r="AR23311" s="34"/>
      <c r="AS23311" s="34"/>
      <c r="AT23311" s="34"/>
      <c r="AU23311" s="34"/>
      <c r="AV23311" s="34"/>
      <c r="AW23311" s="34"/>
    </row>
    <row r="23312" spans="14:49">
      <c r="N23312" s="34"/>
      <c r="O23312" s="34"/>
      <c r="P23312" s="34"/>
      <c r="Q23312" s="34"/>
      <c r="R23312" s="34"/>
      <c r="S23312" s="34"/>
      <c r="T23312" s="34"/>
      <c r="U23312" s="34"/>
      <c r="V23312" s="34"/>
      <c r="W23312" s="34"/>
      <c r="X23312" s="34"/>
      <c r="Y23312" s="34"/>
      <c r="Z23312" s="34"/>
      <c r="AA23312" s="34"/>
      <c r="AB23312" s="34"/>
      <c r="AC23312" s="34"/>
      <c r="AD23312" s="34"/>
      <c r="AE23312" s="34"/>
      <c r="AF23312" s="34"/>
      <c r="AG23312" s="34"/>
      <c r="AH23312" s="34"/>
      <c r="AI23312" s="34"/>
      <c r="AJ23312" s="34"/>
      <c r="AK23312" s="34"/>
      <c r="AL23312" s="34"/>
      <c r="AM23312" s="34"/>
      <c r="AN23312" s="34"/>
      <c r="AO23312" s="34"/>
      <c r="AP23312" s="34"/>
      <c r="AQ23312" s="34"/>
      <c r="AR23312" s="34"/>
      <c r="AS23312" s="34"/>
      <c r="AT23312" s="34"/>
      <c r="AU23312" s="34"/>
      <c r="AV23312" s="34"/>
      <c r="AW23312" s="34"/>
    </row>
    <row r="23313" spans="14:49">
      <c r="N23313" s="34"/>
      <c r="O23313" s="34"/>
      <c r="P23313" s="34"/>
      <c r="Q23313" s="34"/>
      <c r="R23313" s="34"/>
      <c r="S23313" s="34"/>
      <c r="T23313" s="34"/>
      <c r="U23313" s="34"/>
      <c r="V23313" s="34"/>
      <c r="W23313" s="34"/>
      <c r="X23313" s="34"/>
      <c r="Y23313" s="34"/>
      <c r="Z23313" s="34"/>
      <c r="AA23313" s="34"/>
      <c r="AB23313" s="34"/>
      <c r="AC23313" s="34"/>
      <c r="AD23313" s="34"/>
      <c r="AE23313" s="34"/>
      <c r="AF23313" s="34"/>
      <c r="AG23313" s="34"/>
      <c r="AH23313" s="34"/>
      <c r="AI23313" s="34"/>
      <c r="AJ23313" s="34"/>
      <c r="AK23313" s="34"/>
      <c r="AL23313" s="34"/>
      <c r="AM23313" s="34"/>
      <c r="AN23313" s="34"/>
      <c r="AO23313" s="34"/>
      <c r="AP23313" s="34"/>
      <c r="AQ23313" s="34"/>
      <c r="AR23313" s="34"/>
      <c r="AS23313" s="34"/>
      <c r="AT23313" s="34"/>
      <c r="AU23313" s="34"/>
      <c r="AV23313" s="34"/>
      <c r="AW23313" s="34"/>
    </row>
    <row r="23314" spans="14:49">
      <c r="N23314" s="34"/>
      <c r="O23314" s="34"/>
      <c r="P23314" s="34"/>
      <c r="Q23314" s="34"/>
      <c r="R23314" s="34"/>
      <c r="S23314" s="34"/>
      <c r="T23314" s="34"/>
      <c r="U23314" s="34"/>
      <c r="V23314" s="34"/>
      <c r="W23314" s="34"/>
      <c r="X23314" s="34"/>
      <c r="Y23314" s="34"/>
      <c r="Z23314" s="34"/>
      <c r="AA23314" s="34"/>
      <c r="AB23314" s="34"/>
      <c r="AC23314" s="34"/>
      <c r="AD23314" s="34"/>
      <c r="AE23314" s="34"/>
      <c r="AF23314" s="34"/>
      <c r="AG23314" s="34"/>
      <c r="AH23314" s="34"/>
      <c r="AI23314" s="34"/>
      <c r="AJ23314" s="34"/>
      <c r="AK23314" s="34"/>
      <c r="AL23314" s="34"/>
      <c r="AM23314" s="34"/>
      <c r="AN23314" s="34"/>
      <c r="AO23314" s="34"/>
      <c r="AP23314" s="34"/>
      <c r="AQ23314" s="34"/>
      <c r="AR23314" s="34"/>
      <c r="AS23314" s="34"/>
      <c r="AT23314" s="34"/>
      <c r="AU23314" s="34"/>
      <c r="AV23314" s="34"/>
      <c r="AW23314" s="34"/>
    </row>
    <row r="23315" spans="14:49">
      <c r="N23315" s="34"/>
      <c r="O23315" s="34"/>
      <c r="P23315" s="34"/>
      <c r="Q23315" s="34"/>
      <c r="R23315" s="34"/>
      <c r="S23315" s="34"/>
      <c r="T23315" s="34"/>
      <c r="U23315" s="34"/>
      <c r="V23315" s="34"/>
      <c r="W23315" s="34"/>
      <c r="X23315" s="34"/>
      <c r="Y23315" s="34"/>
      <c r="Z23315" s="34"/>
      <c r="AA23315" s="34"/>
      <c r="AB23315" s="34"/>
      <c r="AC23315" s="34"/>
      <c r="AD23315" s="34"/>
      <c r="AE23315" s="34"/>
      <c r="AF23315" s="34"/>
      <c r="AG23315" s="34"/>
      <c r="AH23315" s="34"/>
      <c r="AI23315" s="34"/>
      <c r="AJ23315" s="34"/>
      <c r="AK23315" s="34"/>
      <c r="AL23315" s="34"/>
      <c r="AM23315" s="34"/>
      <c r="AN23315" s="34"/>
      <c r="AO23315" s="34"/>
      <c r="AP23315" s="34"/>
      <c r="AQ23315" s="34"/>
      <c r="AR23315" s="34"/>
      <c r="AS23315" s="34"/>
      <c r="AT23315" s="34"/>
      <c r="AU23315" s="34"/>
      <c r="AV23315" s="34"/>
      <c r="AW23315" s="34"/>
    </row>
    <row r="23316" spans="14:49">
      <c r="N23316" s="34"/>
      <c r="O23316" s="34"/>
      <c r="P23316" s="34"/>
      <c r="Q23316" s="34"/>
      <c r="R23316" s="34"/>
      <c r="S23316" s="34"/>
      <c r="T23316" s="34"/>
      <c r="U23316" s="34"/>
      <c r="V23316" s="34"/>
      <c r="W23316" s="34"/>
      <c r="X23316" s="34"/>
      <c r="Y23316" s="34"/>
      <c r="Z23316" s="34"/>
      <c r="AA23316" s="34"/>
      <c r="AB23316" s="34"/>
      <c r="AC23316" s="34"/>
      <c r="AD23316" s="34"/>
      <c r="AE23316" s="34"/>
      <c r="AF23316" s="34"/>
      <c r="AG23316" s="34"/>
      <c r="AH23316" s="34"/>
      <c r="AI23316" s="34"/>
      <c r="AJ23316" s="34"/>
      <c r="AK23316" s="34"/>
      <c r="AL23316" s="34"/>
      <c r="AM23316" s="34"/>
      <c r="AN23316" s="34"/>
      <c r="AO23316" s="34"/>
      <c r="AP23316" s="34"/>
      <c r="AQ23316" s="34"/>
      <c r="AR23316" s="34"/>
      <c r="AS23316" s="34"/>
      <c r="AT23316" s="34"/>
      <c r="AU23316" s="34"/>
      <c r="AV23316" s="34"/>
      <c r="AW23316" s="34"/>
    </row>
    <row r="23317" spans="14:49">
      <c r="N23317" s="34"/>
      <c r="O23317" s="34"/>
      <c r="P23317" s="34"/>
      <c r="Q23317" s="34"/>
      <c r="R23317" s="34"/>
      <c r="S23317" s="34"/>
      <c r="T23317" s="34"/>
      <c r="U23317" s="34"/>
      <c r="V23317" s="34"/>
      <c r="W23317" s="34"/>
      <c r="X23317" s="34"/>
      <c r="Y23317" s="34"/>
      <c r="Z23317" s="34"/>
      <c r="AA23317" s="34"/>
      <c r="AB23317" s="34"/>
      <c r="AC23317" s="34"/>
      <c r="AD23317" s="34"/>
      <c r="AE23317" s="34"/>
      <c r="AF23317" s="34"/>
      <c r="AG23317" s="34"/>
      <c r="AH23317" s="34"/>
      <c r="AI23317" s="34"/>
      <c r="AJ23317" s="34"/>
      <c r="AK23317" s="34"/>
      <c r="AL23317" s="34"/>
      <c r="AM23317" s="34"/>
      <c r="AN23317" s="34"/>
      <c r="AO23317" s="34"/>
      <c r="AP23317" s="34"/>
      <c r="AQ23317" s="34"/>
      <c r="AR23317" s="34"/>
      <c r="AS23317" s="34"/>
      <c r="AT23317" s="34"/>
      <c r="AU23317" s="34"/>
      <c r="AV23317" s="34"/>
      <c r="AW23317" s="34"/>
    </row>
    <row r="23318" spans="14:49">
      <c r="N23318" s="34"/>
      <c r="O23318" s="34"/>
      <c r="P23318" s="34"/>
      <c r="Q23318" s="34"/>
      <c r="R23318" s="34"/>
      <c r="S23318" s="34"/>
      <c r="T23318" s="34"/>
      <c r="U23318" s="34"/>
      <c r="V23318" s="34"/>
      <c r="W23318" s="34"/>
      <c r="X23318" s="34"/>
      <c r="Y23318" s="34"/>
      <c r="Z23318" s="34"/>
      <c r="AA23318" s="34"/>
      <c r="AB23318" s="34"/>
      <c r="AC23318" s="34"/>
      <c r="AD23318" s="34"/>
      <c r="AE23318" s="34"/>
      <c r="AF23318" s="34"/>
      <c r="AG23318" s="34"/>
      <c r="AH23318" s="34"/>
      <c r="AI23318" s="34"/>
      <c r="AJ23318" s="34"/>
      <c r="AK23318" s="34"/>
      <c r="AL23318" s="34"/>
      <c r="AM23318" s="34"/>
      <c r="AN23318" s="34"/>
      <c r="AO23318" s="34"/>
      <c r="AP23318" s="34"/>
      <c r="AQ23318" s="34"/>
      <c r="AR23318" s="34"/>
      <c r="AS23318" s="34"/>
      <c r="AT23318" s="34"/>
      <c r="AU23318" s="34"/>
      <c r="AV23318" s="34"/>
      <c r="AW23318" s="34"/>
    </row>
    <row r="23319" spans="14:49">
      <c r="N23319" s="34"/>
      <c r="O23319" s="34"/>
      <c r="P23319" s="34"/>
      <c r="Q23319" s="34"/>
      <c r="R23319" s="34"/>
      <c r="S23319" s="34"/>
      <c r="T23319" s="34"/>
      <c r="U23319" s="34"/>
      <c r="V23319" s="34"/>
      <c r="W23319" s="34"/>
      <c r="X23319" s="34"/>
      <c r="Y23319" s="34"/>
      <c r="Z23319" s="34"/>
      <c r="AA23319" s="34"/>
      <c r="AB23319" s="34"/>
      <c r="AC23319" s="34"/>
      <c r="AD23319" s="34"/>
      <c r="AE23319" s="34"/>
      <c r="AF23319" s="34"/>
      <c r="AG23319" s="34"/>
      <c r="AH23319" s="34"/>
      <c r="AI23319" s="34"/>
      <c r="AJ23319" s="34"/>
      <c r="AK23319" s="34"/>
      <c r="AL23319" s="34"/>
      <c r="AM23319" s="34"/>
      <c r="AN23319" s="34"/>
      <c r="AO23319" s="34"/>
      <c r="AP23319" s="34"/>
      <c r="AQ23319" s="34"/>
      <c r="AR23319" s="34"/>
      <c r="AS23319" s="34"/>
      <c r="AT23319" s="34"/>
      <c r="AU23319" s="34"/>
      <c r="AV23319" s="34"/>
      <c r="AW23319" s="34"/>
    </row>
    <row r="23320" spans="14:49">
      <c r="N23320" s="34"/>
      <c r="O23320" s="34"/>
      <c r="P23320" s="34"/>
      <c r="Q23320" s="34"/>
      <c r="R23320" s="34"/>
      <c r="S23320" s="34"/>
      <c r="T23320" s="34"/>
      <c r="U23320" s="34"/>
      <c r="V23320" s="34"/>
      <c r="W23320" s="34"/>
      <c r="X23320" s="34"/>
      <c r="Y23320" s="34"/>
      <c r="Z23320" s="34"/>
      <c r="AA23320" s="34"/>
      <c r="AB23320" s="34"/>
      <c r="AC23320" s="34"/>
      <c r="AD23320" s="34"/>
      <c r="AE23320" s="34"/>
      <c r="AF23320" s="34"/>
      <c r="AG23320" s="34"/>
      <c r="AH23320" s="34"/>
      <c r="AI23320" s="34"/>
      <c r="AJ23320" s="34"/>
      <c r="AK23320" s="34"/>
      <c r="AL23320" s="34"/>
      <c r="AM23320" s="34"/>
      <c r="AN23320" s="34"/>
      <c r="AO23320" s="34"/>
      <c r="AP23320" s="34"/>
      <c r="AQ23320" s="34"/>
      <c r="AR23320" s="34"/>
      <c r="AS23320" s="34"/>
      <c r="AT23320" s="34"/>
      <c r="AU23320" s="34"/>
      <c r="AV23320" s="34"/>
      <c r="AW23320" s="34"/>
    </row>
    <row r="23321" spans="14:49">
      <c r="N23321" s="34"/>
      <c r="O23321" s="34"/>
      <c r="P23321" s="34"/>
      <c r="Q23321" s="34"/>
      <c r="R23321" s="34"/>
      <c r="S23321" s="34"/>
      <c r="T23321" s="34"/>
      <c r="U23321" s="34"/>
      <c r="V23321" s="34"/>
      <c r="W23321" s="34"/>
      <c r="X23321" s="34"/>
      <c r="Y23321" s="34"/>
      <c r="Z23321" s="34"/>
      <c r="AA23321" s="34"/>
      <c r="AB23321" s="34"/>
      <c r="AC23321" s="34"/>
      <c r="AD23321" s="34"/>
      <c r="AE23321" s="34"/>
      <c r="AF23321" s="34"/>
      <c r="AG23321" s="34"/>
      <c r="AH23321" s="34"/>
      <c r="AI23321" s="34"/>
      <c r="AJ23321" s="34"/>
      <c r="AK23321" s="34"/>
      <c r="AL23321" s="34"/>
      <c r="AM23321" s="34"/>
      <c r="AN23321" s="34"/>
      <c r="AO23321" s="34"/>
      <c r="AP23321" s="34"/>
      <c r="AQ23321" s="34"/>
      <c r="AR23321" s="34"/>
      <c r="AS23321" s="34"/>
      <c r="AT23321" s="34"/>
      <c r="AU23321" s="34"/>
      <c r="AV23321" s="34"/>
      <c r="AW23321" s="34"/>
    </row>
    <row r="23322" spans="14:49">
      <c r="N23322" s="34"/>
      <c r="O23322" s="34"/>
      <c r="P23322" s="34"/>
      <c r="Q23322" s="34"/>
      <c r="R23322" s="34"/>
      <c r="S23322" s="34"/>
      <c r="T23322" s="34"/>
      <c r="U23322" s="34"/>
      <c r="V23322" s="34"/>
      <c r="W23322" s="34"/>
      <c r="X23322" s="34"/>
      <c r="Y23322" s="34"/>
      <c r="Z23322" s="34"/>
      <c r="AA23322" s="34"/>
      <c r="AB23322" s="34"/>
      <c r="AC23322" s="34"/>
      <c r="AD23322" s="34"/>
      <c r="AE23322" s="34"/>
      <c r="AF23322" s="34"/>
      <c r="AG23322" s="34"/>
      <c r="AH23322" s="34"/>
      <c r="AI23322" s="34"/>
      <c r="AJ23322" s="34"/>
      <c r="AK23322" s="34"/>
      <c r="AL23322" s="34"/>
      <c r="AM23322" s="34"/>
      <c r="AN23322" s="34"/>
      <c r="AO23322" s="34"/>
      <c r="AP23322" s="34"/>
      <c r="AQ23322" s="34"/>
      <c r="AR23322" s="34"/>
      <c r="AS23322" s="34"/>
      <c r="AT23322" s="34"/>
      <c r="AU23322" s="34"/>
      <c r="AV23322" s="34"/>
      <c r="AW23322" s="34"/>
    </row>
    <row r="23323" spans="14:49">
      <c r="N23323" s="34"/>
      <c r="O23323" s="34"/>
      <c r="P23323" s="34"/>
      <c r="Q23323" s="34"/>
      <c r="R23323" s="34"/>
      <c r="S23323" s="34"/>
      <c r="T23323" s="34"/>
      <c r="U23323" s="34"/>
      <c r="V23323" s="34"/>
      <c r="W23323" s="34"/>
      <c r="X23323" s="34"/>
      <c r="Y23323" s="34"/>
      <c r="Z23323" s="34"/>
      <c r="AA23323" s="34"/>
      <c r="AB23323" s="34"/>
      <c r="AC23323" s="34"/>
      <c r="AD23323" s="34"/>
      <c r="AE23323" s="34"/>
      <c r="AF23323" s="34"/>
      <c r="AG23323" s="34"/>
      <c r="AH23323" s="34"/>
      <c r="AI23323" s="34"/>
      <c r="AJ23323" s="34"/>
      <c r="AK23323" s="34"/>
      <c r="AL23323" s="34"/>
      <c r="AM23323" s="34"/>
      <c r="AN23323" s="34"/>
      <c r="AO23323" s="34"/>
      <c r="AP23323" s="34"/>
      <c r="AQ23323" s="34"/>
      <c r="AR23323" s="34"/>
      <c r="AS23323" s="34"/>
      <c r="AT23323" s="34"/>
      <c r="AU23323" s="34"/>
      <c r="AV23323" s="34"/>
      <c r="AW23323" s="34"/>
    </row>
    <row r="23324" spans="14:49">
      <c r="N23324" s="34"/>
      <c r="O23324" s="34"/>
      <c r="P23324" s="34"/>
      <c r="Q23324" s="34"/>
      <c r="R23324" s="34"/>
      <c r="S23324" s="34"/>
      <c r="T23324" s="34"/>
      <c r="U23324" s="34"/>
      <c r="V23324" s="34"/>
      <c r="W23324" s="34"/>
      <c r="X23324" s="34"/>
      <c r="Y23324" s="34"/>
      <c r="Z23324" s="34"/>
      <c r="AA23324" s="34"/>
      <c r="AB23324" s="34"/>
      <c r="AC23324" s="34"/>
      <c r="AD23324" s="34"/>
      <c r="AE23324" s="34"/>
      <c r="AF23324" s="34"/>
      <c r="AG23324" s="34"/>
      <c r="AH23324" s="34"/>
      <c r="AI23324" s="34"/>
      <c r="AJ23324" s="34"/>
      <c r="AK23324" s="34"/>
      <c r="AL23324" s="34"/>
      <c r="AM23324" s="34"/>
      <c r="AN23324" s="34"/>
      <c r="AO23324" s="34"/>
      <c r="AP23324" s="34"/>
      <c r="AQ23324" s="34"/>
      <c r="AR23324" s="34"/>
      <c r="AS23324" s="34"/>
      <c r="AT23324" s="34"/>
      <c r="AU23324" s="34"/>
      <c r="AV23324" s="34"/>
      <c r="AW23324" s="34"/>
    </row>
    <row r="23325" spans="14:49">
      <c r="N23325" s="34"/>
      <c r="O23325" s="34"/>
      <c r="P23325" s="34"/>
      <c r="Q23325" s="34"/>
      <c r="R23325" s="34"/>
      <c r="S23325" s="34"/>
      <c r="T23325" s="34"/>
      <c r="U23325" s="34"/>
      <c r="V23325" s="34"/>
      <c r="W23325" s="34"/>
      <c r="X23325" s="34"/>
      <c r="Y23325" s="34"/>
      <c r="Z23325" s="34"/>
      <c r="AA23325" s="34"/>
      <c r="AB23325" s="34"/>
      <c r="AC23325" s="34"/>
      <c r="AD23325" s="34"/>
      <c r="AE23325" s="34"/>
      <c r="AF23325" s="34"/>
      <c r="AG23325" s="34"/>
      <c r="AH23325" s="34"/>
      <c r="AI23325" s="34"/>
      <c r="AJ23325" s="34"/>
      <c r="AK23325" s="34"/>
      <c r="AL23325" s="34"/>
      <c r="AM23325" s="34"/>
      <c r="AN23325" s="34"/>
      <c r="AO23325" s="34"/>
      <c r="AP23325" s="34"/>
      <c r="AQ23325" s="34"/>
      <c r="AR23325" s="34"/>
      <c r="AS23325" s="34"/>
      <c r="AT23325" s="34"/>
      <c r="AU23325" s="34"/>
      <c r="AV23325" s="34"/>
      <c r="AW23325" s="34"/>
    </row>
    <row r="23326" spans="14:49">
      <c r="N23326" s="34"/>
      <c r="O23326" s="34"/>
      <c r="P23326" s="34"/>
      <c r="Q23326" s="34"/>
      <c r="R23326" s="34"/>
      <c r="S23326" s="34"/>
      <c r="T23326" s="34"/>
      <c r="U23326" s="34"/>
      <c r="V23326" s="34"/>
      <c r="W23326" s="34"/>
      <c r="X23326" s="34"/>
      <c r="Y23326" s="34"/>
      <c r="Z23326" s="34"/>
      <c r="AA23326" s="34"/>
      <c r="AB23326" s="34"/>
      <c r="AC23326" s="34"/>
      <c r="AD23326" s="34"/>
      <c r="AE23326" s="34"/>
      <c r="AF23326" s="34"/>
      <c r="AG23326" s="34"/>
      <c r="AH23326" s="34"/>
      <c r="AI23326" s="34"/>
      <c r="AJ23326" s="34"/>
      <c r="AK23326" s="34"/>
      <c r="AL23326" s="34"/>
      <c r="AM23326" s="34"/>
      <c r="AN23326" s="34"/>
      <c r="AO23326" s="34"/>
      <c r="AP23326" s="34"/>
      <c r="AQ23326" s="34"/>
      <c r="AR23326" s="34"/>
      <c r="AS23326" s="34"/>
      <c r="AT23326" s="34"/>
      <c r="AU23326" s="34"/>
      <c r="AV23326" s="34"/>
      <c r="AW23326" s="34"/>
    </row>
    <row r="23327" spans="14:49">
      <c r="N23327" s="34"/>
      <c r="O23327" s="34"/>
      <c r="P23327" s="34"/>
      <c r="Q23327" s="34"/>
      <c r="R23327" s="34"/>
      <c r="S23327" s="34"/>
      <c r="T23327" s="34"/>
      <c r="U23327" s="34"/>
      <c r="V23327" s="34"/>
      <c r="W23327" s="34"/>
      <c r="X23327" s="34"/>
      <c r="Y23327" s="34"/>
      <c r="Z23327" s="34"/>
      <c r="AA23327" s="34"/>
      <c r="AB23327" s="34"/>
      <c r="AC23327" s="34"/>
      <c r="AD23327" s="34"/>
      <c r="AE23327" s="34"/>
      <c r="AF23327" s="34"/>
      <c r="AG23327" s="34"/>
      <c r="AH23327" s="34"/>
      <c r="AI23327" s="34"/>
      <c r="AJ23327" s="34"/>
      <c r="AK23327" s="34"/>
      <c r="AL23327" s="34"/>
      <c r="AM23327" s="34"/>
      <c r="AN23327" s="34"/>
      <c r="AO23327" s="34"/>
      <c r="AP23327" s="34"/>
      <c r="AQ23327" s="34"/>
      <c r="AR23327" s="34"/>
      <c r="AS23327" s="34"/>
      <c r="AT23327" s="34"/>
      <c r="AU23327" s="34"/>
      <c r="AV23327" s="34"/>
      <c r="AW23327" s="34"/>
    </row>
    <row r="23328" spans="14:49">
      <c r="N23328" s="34"/>
      <c r="O23328" s="34"/>
      <c r="P23328" s="34"/>
      <c r="Q23328" s="34"/>
      <c r="R23328" s="34"/>
      <c r="S23328" s="34"/>
      <c r="T23328" s="34"/>
      <c r="U23328" s="34"/>
      <c r="V23328" s="34"/>
      <c r="W23328" s="34"/>
      <c r="X23328" s="34"/>
      <c r="Y23328" s="34"/>
      <c r="Z23328" s="34"/>
      <c r="AA23328" s="34"/>
      <c r="AB23328" s="34"/>
      <c r="AC23328" s="34"/>
      <c r="AD23328" s="34"/>
      <c r="AE23328" s="34"/>
      <c r="AF23328" s="34"/>
      <c r="AG23328" s="34"/>
      <c r="AH23328" s="34"/>
      <c r="AI23328" s="34"/>
      <c r="AJ23328" s="34"/>
      <c r="AK23328" s="34"/>
      <c r="AL23328" s="34"/>
      <c r="AM23328" s="34"/>
      <c r="AN23328" s="34"/>
      <c r="AO23328" s="34"/>
      <c r="AP23328" s="34"/>
      <c r="AQ23328" s="34"/>
      <c r="AR23328" s="34"/>
      <c r="AS23328" s="34"/>
      <c r="AT23328" s="34"/>
      <c r="AU23328" s="34"/>
      <c r="AV23328" s="34"/>
      <c r="AW23328" s="34"/>
    </row>
    <row r="23329" spans="14:49">
      <c r="N23329" s="34"/>
      <c r="O23329" s="34"/>
      <c r="P23329" s="34"/>
      <c r="Q23329" s="34"/>
      <c r="R23329" s="34"/>
      <c r="S23329" s="34"/>
      <c r="T23329" s="34"/>
      <c r="U23329" s="34"/>
      <c r="V23329" s="34"/>
      <c r="W23329" s="34"/>
      <c r="X23329" s="34"/>
      <c r="Y23329" s="34"/>
      <c r="Z23329" s="34"/>
      <c r="AA23329" s="34"/>
      <c r="AB23329" s="34"/>
      <c r="AC23329" s="34"/>
      <c r="AD23329" s="34"/>
      <c r="AE23329" s="34"/>
      <c r="AF23329" s="34"/>
      <c r="AG23329" s="34"/>
      <c r="AH23329" s="34"/>
      <c r="AI23329" s="34"/>
      <c r="AJ23329" s="34"/>
      <c r="AK23329" s="34"/>
      <c r="AL23329" s="34"/>
      <c r="AM23329" s="34"/>
      <c r="AN23329" s="34"/>
      <c r="AO23329" s="34"/>
      <c r="AP23329" s="34"/>
      <c r="AQ23329" s="34"/>
      <c r="AR23329" s="34"/>
      <c r="AS23329" s="34"/>
      <c r="AT23329" s="34"/>
      <c r="AU23329" s="34"/>
      <c r="AV23329" s="34"/>
      <c r="AW23329" s="34"/>
    </row>
    <row r="23330" spans="14:49">
      <c r="N23330" s="34"/>
      <c r="O23330" s="34"/>
      <c r="P23330" s="34"/>
      <c r="Q23330" s="34"/>
      <c r="R23330" s="34"/>
      <c r="S23330" s="34"/>
      <c r="T23330" s="34"/>
      <c r="U23330" s="34"/>
      <c r="V23330" s="34"/>
      <c r="W23330" s="34"/>
      <c r="X23330" s="34"/>
      <c r="Y23330" s="34"/>
      <c r="Z23330" s="34"/>
      <c r="AA23330" s="34"/>
      <c r="AB23330" s="34"/>
      <c r="AC23330" s="34"/>
      <c r="AD23330" s="34"/>
      <c r="AE23330" s="34"/>
      <c r="AF23330" s="34"/>
      <c r="AG23330" s="34"/>
      <c r="AH23330" s="34"/>
      <c r="AI23330" s="34"/>
      <c r="AJ23330" s="34"/>
      <c r="AK23330" s="34"/>
      <c r="AL23330" s="34"/>
      <c r="AM23330" s="34"/>
      <c r="AN23330" s="34"/>
      <c r="AO23330" s="34"/>
      <c r="AP23330" s="34"/>
      <c r="AQ23330" s="34"/>
      <c r="AR23330" s="34"/>
      <c r="AS23330" s="34"/>
      <c r="AT23330" s="34"/>
      <c r="AU23330" s="34"/>
      <c r="AV23330" s="34"/>
      <c r="AW23330" s="34"/>
    </row>
    <row r="23331" spans="14:49">
      <c r="N23331" s="34"/>
      <c r="O23331" s="34"/>
      <c r="P23331" s="34"/>
      <c r="Q23331" s="34"/>
      <c r="R23331" s="34"/>
      <c r="S23331" s="34"/>
      <c r="T23331" s="34"/>
      <c r="U23331" s="34"/>
      <c r="V23331" s="34"/>
      <c r="W23331" s="34"/>
      <c r="X23331" s="34"/>
      <c r="Y23331" s="34"/>
      <c r="Z23331" s="34"/>
      <c r="AA23331" s="34"/>
      <c r="AB23331" s="34"/>
      <c r="AC23331" s="34"/>
      <c r="AD23331" s="34"/>
      <c r="AE23331" s="34"/>
      <c r="AF23331" s="34"/>
      <c r="AG23331" s="34"/>
      <c r="AH23331" s="34"/>
      <c r="AI23331" s="34"/>
      <c r="AJ23331" s="34"/>
      <c r="AK23331" s="34"/>
      <c r="AL23331" s="34"/>
      <c r="AM23331" s="34"/>
      <c r="AN23331" s="34"/>
      <c r="AO23331" s="34"/>
      <c r="AP23331" s="34"/>
      <c r="AQ23331" s="34"/>
      <c r="AR23331" s="34"/>
      <c r="AS23331" s="34"/>
      <c r="AT23331" s="34"/>
      <c r="AU23331" s="34"/>
      <c r="AV23331" s="34"/>
      <c r="AW23331" s="34"/>
    </row>
    <row r="23332" spans="14:49">
      <c r="N23332" s="34"/>
      <c r="O23332" s="34"/>
      <c r="P23332" s="34"/>
      <c r="Q23332" s="34"/>
      <c r="R23332" s="34"/>
      <c r="S23332" s="34"/>
      <c r="T23332" s="34"/>
      <c r="U23332" s="34"/>
      <c r="V23332" s="34"/>
      <c r="W23332" s="34"/>
      <c r="X23332" s="34"/>
      <c r="Y23332" s="34"/>
      <c r="Z23332" s="34"/>
      <c r="AA23332" s="34"/>
      <c r="AB23332" s="34"/>
      <c r="AC23332" s="34"/>
      <c r="AD23332" s="34"/>
      <c r="AE23332" s="34"/>
      <c r="AF23332" s="34"/>
      <c r="AG23332" s="34"/>
      <c r="AH23332" s="34"/>
      <c r="AI23332" s="34"/>
      <c r="AJ23332" s="34"/>
      <c r="AK23332" s="34"/>
      <c r="AL23332" s="34"/>
      <c r="AM23332" s="34"/>
      <c r="AN23332" s="34"/>
      <c r="AO23332" s="34"/>
      <c r="AP23332" s="34"/>
      <c r="AQ23332" s="34"/>
      <c r="AR23332" s="34"/>
      <c r="AS23332" s="34"/>
      <c r="AT23332" s="34"/>
      <c r="AU23332" s="34"/>
      <c r="AV23332" s="34"/>
      <c r="AW23332" s="34"/>
    </row>
    <row r="23333" spans="14:49">
      <c r="N23333" s="34"/>
      <c r="O23333" s="34"/>
      <c r="P23333" s="34"/>
      <c r="Q23333" s="34"/>
      <c r="R23333" s="34"/>
      <c r="S23333" s="34"/>
      <c r="T23333" s="34"/>
      <c r="U23333" s="34"/>
      <c r="V23333" s="34"/>
      <c r="W23333" s="34"/>
      <c r="X23333" s="34"/>
      <c r="Y23333" s="34"/>
      <c r="Z23333" s="34"/>
      <c r="AA23333" s="34"/>
      <c r="AB23333" s="34"/>
      <c r="AC23333" s="34"/>
      <c r="AD23333" s="34"/>
      <c r="AE23333" s="34"/>
      <c r="AF23333" s="34"/>
      <c r="AG23333" s="34"/>
      <c r="AH23333" s="34"/>
      <c r="AI23333" s="34"/>
      <c r="AJ23333" s="34"/>
      <c r="AK23333" s="34"/>
      <c r="AL23333" s="34"/>
      <c r="AM23333" s="34"/>
      <c r="AN23333" s="34"/>
      <c r="AO23333" s="34"/>
      <c r="AP23333" s="34"/>
      <c r="AQ23333" s="34"/>
      <c r="AR23333" s="34"/>
      <c r="AS23333" s="34"/>
      <c r="AT23333" s="34"/>
      <c r="AU23333" s="34"/>
      <c r="AV23333" s="34"/>
      <c r="AW23333" s="34"/>
    </row>
    <row r="23334" spans="14:49">
      <c r="N23334" s="34"/>
      <c r="O23334" s="34"/>
      <c r="P23334" s="34"/>
      <c r="Q23334" s="34"/>
      <c r="R23334" s="34"/>
      <c r="S23334" s="34"/>
      <c r="T23334" s="34"/>
      <c r="U23334" s="34"/>
      <c r="V23334" s="34"/>
      <c r="W23334" s="34"/>
      <c r="X23334" s="34"/>
      <c r="Y23334" s="34"/>
      <c r="Z23334" s="34"/>
      <c r="AA23334" s="34"/>
      <c r="AB23334" s="34"/>
      <c r="AC23334" s="34"/>
      <c r="AD23334" s="34"/>
      <c r="AE23334" s="34"/>
      <c r="AF23334" s="34"/>
      <c r="AG23334" s="34"/>
      <c r="AH23334" s="34"/>
      <c r="AI23334" s="34"/>
      <c r="AJ23334" s="34"/>
      <c r="AK23334" s="34"/>
      <c r="AL23334" s="34"/>
      <c r="AM23334" s="34"/>
      <c r="AN23334" s="34"/>
      <c r="AO23334" s="34"/>
      <c r="AP23334" s="34"/>
      <c r="AQ23334" s="34"/>
      <c r="AR23334" s="34"/>
      <c r="AS23334" s="34"/>
      <c r="AT23334" s="34"/>
      <c r="AU23334" s="34"/>
      <c r="AV23334" s="34"/>
      <c r="AW23334" s="34"/>
    </row>
    <row r="23335" spans="14:49">
      <c r="N23335" s="34"/>
      <c r="O23335" s="34"/>
      <c r="P23335" s="34"/>
      <c r="Q23335" s="34"/>
      <c r="R23335" s="34"/>
      <c r="S23335" s="34"/>
      <c r="T23335" s="34"/>
      <c r="U23335" s="34"/>
      <c r="V23335" s="34"/>
      <c r="W23335" s="34"/>
      <c r="X23335" s="34"/>
      <c r="Y23335" s="34"/>
      <c r="Z23335" s="34"/>
      <c r="AA23335" s="34"/>
      <c r="AB23335" s="34"/>
      <c r="AC23335" s="34"/>
      <c r="AD23335" s="34"/>
      <c r="AE23335" s="34"/>
      <c r="AF23335" s="34"/>
      <c r="AG23335" s="34"/>
      <c r="AH23335" s="34"/>
      <c r="AI23335" s="34"/>
      <c r="AJ23335" s="34"/>
      <c r="AK23335" s="34"/>
      <c r="AL23335" s="34"/>
      <c r="AM23335" s="34"/>
      <c r="AN23335" s="34"/>
      <c r="AO23335" s="34"/>
      <c r="AP23335" s="34"/>
      <c r="AQ23335" s="34"/>
      <c r="AR23335" s="34"/>
      <c r="AS23335" s="34"/>
      <c r="AT23335" s="34"/>
      <c r="AU23335" s="34"/>
      <c r="AV23335" s="34"/>
      <c r="AW23335" s="34"/>
    </row>
    <row r="23336" spans="14:49">
      <c r="N23336" s="34"/>
      <c r="O23336" s="34"/>
      <c r="P23336" s="34"/>
      <c r="Q23336" s="34"/>
      <c r="R23336" s="34"/>
      <c r="S23336" s="34"/>
      <c r="T23336" s="34"/>
      <c r="U23336" s="34"/>
      <c r="V23336" s="34"/>
      <c r="W23336" s="34"/>
      <c r="X23336" s="34"/>
      <c r="Y23336" s="34"/>
      <c r="Z23336" s="34"/>
      <c r="AA23336" s="34"/>
      <c r="AB23336" s="34"/>
      <c r="AC23336" s="34"/>
      <c r="AD23336" s="34"/>
      <c r="AE23336" s="34"/>
      <c r="AF23336" s="34"/>
      <c r="AG23336" s="34"/>
      <c r="AH23336" s="34"/>
      <c r="AI23336" s="34"/>
      <c r="AJ23336" s="34"/>
      <c r="AK23336" s="34"/>
      <c r="AL23336" s="34"/>
      <c r="AM23336" s="34"/>
      <c r="AN23336" s="34"/>
      <c r="AO23336" s="34"/>
      <c r="AP23336" s="34"/>
      <c r="AQ23336" s="34"/>
      <c r="AR23336" s="34"/>
      <c r="AS23336" s="34"/>
      <c r="AT23336" s="34"/>
      <c r="AU23336" s="34"/>
      <c r="AV23336" s="34"/>
      <c r="AW23336" s="34"/>
    </row>
    <row r="23337" spans="14:49">
      <c r="N23337" s="34"/>
      <c r="O23337" s="34"/>
      <c r="P23337" s="34"/>
      <c r="Q23337" s="34"/>
      <c r="R23337" s="34"/>
      <c r="S23337" s="34"/>
      <c r="T23337" s="34"/>
      <c r="U23337" s="34"/>
      <c r="V23337" s="34"/>
      <c r="W23337" s="34"/>
      <c r="X23337" s="34"/>
      <c r="Y23337" s="34"/>
      <c r="Z23337" s="34"/>
      <c r="AA23337" s="34"/>
      <c r="AB23337" s="34"/>
      <c r="AC23337" s="34"/>
      <c r="AD23337" s="34"/>
      <c r="AE23337" s="34"/>
      <c r="AF23337" s="34"/>
      <c r="AG23337" s="34"/>
      <c r="AH23337" s="34"/>
      <c r="AI23337" s="34"/>
      <c r="AJ23337" s="34"/>
      <c r="AK23337" s="34"/>
      <c r="AL23337" s="34"/>
      <c r="AM23337" s="34"/>
      <c r="AN23337" s="34"/>
      <c r="AO23337" s="34"/>
      <c r="AP23337" s="34"/>
      <c r="AQ23337" s="34"/>
      <c r="AR23337" s="34"/>
      <c r="AS23337" s="34"/>
      <c r="AT23337" s="34"/>
      <c r="AU23337" s="34"/>
      <c r="AV23337" s="34"/>
      <c r="AW23337" s="34"/>
    </row>
    <row r="23338" spans="14:49">
      <c r="N23338" s="34"/>
      <c r="O23338" s="34"/>
      <c r="P23338" s="34"/>
      <c r="Q23338" s="34"/>
      <c r="R23338" s="34"/>
      <c r="S23338" s="34"/>
      <c r="T23338" s="34"/>
      <c r="U23338" s="34"/>
      <c r="V23338" s="34"/>
      <c r="W23338" s="34"/>
      <c r="X23338" s="34"/>
      <c r="Y23338" s="34"/>
      <c r="Z23338" s="34"/>
      <c r="AA23338" s="34"/>
      <c r="AB23338" s="34"/>
      <c r="AC23338" s="34"/>
      <c r="AD23338" s="34"/>
      <c r="AE23338" s="34"/>
      <c r="AF23338" s="34"/>
      <c r="AG23338" s="34"/>
      <c r="AH23338" s="34"/>
      <c r="AI23338" s="34"/>
      <c r="AJ23338" s="34"/>
      <c r="AK23338" s="34"/>
      <c r="AL23338" s="34"/>
      <c r="AM23338" s="34"/>
      <c r="AN23338" s="34"/>
      <c r="AO23338" s="34"/>
      <c r="AP23338" s="34"/>
      <c r="AQ23338" s="34"/>
      <c r="AR23338" s="34"/>
      <c r="AS23338" s="34"/>
      <c r="AT23338" s="34"/>
      <c r="AU23338" s="34"/>
      <c r="AV23338" s="34"/>
      <c r="AW23338" s="34"/>
    </row>
    <row r="23339" spans="14:49">
      <c r="N23339" s="34"/>
      <c r="O23339" s="34"/>
      <c r="P23339" s="34"/>
      <c r="Q23339" s="34"/>
      <c r="R23339" s="34"/>
      <c r="S23339" s="34"/>
      <c r="T23339" s="34"/>
      <c r="U23339" s="34"/>
      <c r="V23339" s="34"/>
      <c r="W23339" s="34"/>
      <c r="X23339" s="34"/>
      <c r="Y23339" s="34"/>
      <c r="Z23339" s="34"/>
      <c r="AA23339" s="34"/>
      <c r="AB23339" s="34"/>
      <c r="AC23339" s="34"/>
      <c r="AD23339" s="34"/>
      <c r="AE23339" s="34"/>
      <c r="AF23339" s="34"/>
      <c r="AG23339" s="34"/>
      <c r="AH23339" s="34"/>
      <c r="AI23339" s="34"/>
      <c r="AJ23339" s="34"/>
      <c r="AK23339" s="34"/>
      <c r="AL23339" s="34"/>
      <c r="AM23339" s="34"/>
      <c r="AN23339" s="34"/>
      <c r="AO23339" s="34"/>
      <c r="AP23339" s="34"/>
      <c r="AQ23339" s="34"/>
      <c r="AR23339" s="34"/>
      <c r="AS23339" s="34"/>
      <c r="AT23339" s="34"/>
      <c r="AU23339" s="34"/>
      <c r="AV23339" s="34"/>
      <c r="AW23339" s="34"/>
    </row>
    <row r="23340" spans="14:49">
      <c r="N23340" s="34"/>
      <c r="O23340" s="34"/>
      <c r="P23340" s="34"/>
      <c r="Q23340" s="34"/>
      <c r="R23340" s="34"/>
      <c r="S23340" s="34"/>
      <c r="T23340" s="34"/>
      <c r="U23340" s="34"/>
      <c r="V23340" s="34"/>
      <c r="W23340" s="34"/>
      <c r="X23340" s="34"/>
      <c r="Y23340" s="34"/>
      <c r="Z23340" s="34"/>
      <c r="AA23340" s="34"/>
      <c r="AB23340" s="34"/>
      <c r="AC23340" s="34"/>
      <c r="AD23340" s="34"/>
      <c r="AE23340" s="34"/>
      <c r="AF23340" s="34"/>
      <c r="AG23340" s="34"/>
      <c r="AH23340" s="34"/>
      <c r="AI23340" s="34"/>
      <c r="AJ23340" s="34"/>
      <c r="AK23340" s="34"/>
      <c r="AL23340" s="34"/>
      <c r="AM23340" s="34"/>
      <c r="AN23340" s="34"/>
      <c r="AO23340" s="34"/>
      <c r="AP23340" s="34"/>
      <c r="AQ23340" s="34"/>
      <c r="AR23340" s="34"/>
      <c r="AS23340" s="34"/>
      <c r="AT23340" s="34"/>
      <c r="AU23340" s="34"/>
      <c r="AV23340" s="34"/>
      <c r="AW23340" s="34"/>
    </row>
    <row r="23341" spans="14:49">
      <c r="N23341" s="34"/>
      <c r="O23341" s="34"/>
      <c r="P23341" s="34"/>
      <c r="Q23341" s="34"/>
      <c r="R23341" s="34"/>
      <c r="S23341" s="34"/>
      <c r="T23341" s="34"/>
      <c r="U23341" s="34"/>
      <c r="V23341" s="34"/>
      <c r="W23341" s="34"/>
      <c r="X23341" s="34"/>
      <c r="Y23341" s="34"/>
      <c r="Z23341" s="34"/>
      <c r="AA23341" s="34"/>
      <c r="AB23341" s="34"/>
      <c r="AC23341" s="34"/>
      <c r="AD23341" s="34"/>
      <c r="AE23341" s="34"/>
      <c r="AF23341" s="34"/>
      <c r="AG23341" s="34"/>
      <c r="AH23341" s="34"/>
      <c r="AI23341" s="34"/>
      <c r="AJ23341" s="34"/>
      <c r="AK23341" s="34"/>
      <c r="AL23341" s="34"/>
      <c r="AM23341" s="34"/>
      <c r="AN23341" s="34"/>
      <c r="AO23341" s="34"/>
      <c r="AP23341" s="34"/>
      <c r="AQ23341" s="34"/>
      <c r="AR23341" s="34"/>
      <c r="AS23341" s="34"/>
      <c r="AT23341" s="34"/>
      <c r="AU23341" s="34"/>
      <c r="AV23341" s="34"/>
      <c r="AW23341" s="34"/>
    </row>
    <row r="23342" spans="14:49">
      <c r="N23342" s="34"/>
      <c r="O23342" s="34"/>
      <c r="P23342" s="34"/>
      <c r="Q23342" s="34"/>
      <c r="R23342" s="34"/>
      <c r="S23342" s="34"/>
      <c r="T23342" s="34"/>
      <c r="U23342" s="34"/>
      <c r="V23342" s="34"/>
      <c r="W23342" s="34"/>
      <c r="X23342" s="34"/>
      <c r="Y23342" s="34"/>
      <c r="Z23342" s="34"/>
      <c r="AA23342" s="34"/>
      <c r="AB23342" s="34"/>
      <c r="AC23342" s="34"/>
      <c r="AD23342" s="34"/>
      <c r="AE23342" s="34"/>
      <c r="AF23342" s="34"/>
      <c r="AG23342" s="34"/>
      <c r="AH23342" s="34"/>
      <c r="AI23342" s="34"/>
      <c r="AJ23342" s="34"/>
      <c r="AK23342" s="34"/>
      <c r="AL23342" s="34"/>
      <c r="AM23342" s="34"/>
      <c r="AN23342" s="34"/>
      <c r="AO23342" s="34"/>
      <c r="AP23342" s="34"/>
      <c r="AQ23342" s="34"/>
      <c r="AR23342" s="34"/>
      <c r="AS23342" s="34"/>
      <c r="AT23342" s="34"/>
      <c r="AU23342" s="34"/>
      <c r="AV23342" s="34"/>
      <c r="AW23342" s="34"/>
    </row>
    <row r="23343" spans="14:49">
      <c r="N23343" s="34"/>
      <c r="O23343" s="34"/>
      <c r="P23343" s="34"/>
      <c r="Q23343" s="34"/>
      <c r="R23343" s="34"/>
      <c r="S23343" s="34"/>
      <c r="T23343" s="34"/>
      <c r="U23343" s="34"/>
      <c r="V23343" s="34"/>
      <c r="W23343" s="34"/>
      <c r="X23343" s="34"/>
      <c r="Y23343" s="34"/>
      <c r="Z23343" s="34"/>
      <c r="AA23343" s="34"/>
      <c r="AB23343" s="34"/>
      <c r="AC23343" s="34"/>
      <c r="AD23343" s="34"/>
      <c r="AE23343" s="34"/>
      <c r="AF23343" s="34"/>
      <c r="AG23343" s="34"/>
      <c r="AH23343" s="34"/>
      <c r="AI23343" s="34"/>
      <c r="AJ23343" s="34"/>
      <c r="AK23343" s="34"/>
      <c r="AL23343" s="34"/>
      <c r="AM23343" s="34"/>
      <c r="AN23343" s="34"/>
      <c r="AO23343" s="34"/>
      <c r="AP23343" s="34"/>
      <c r="AQ23343" s="34"/>
      <c r="AR23343" s="34"/>
      <c r="AS23343" s="34"/>
      <c r="AT23343" s="34"/>
      <c r="AU23343" s="34"/>
      <c r="AV23343" s="34"/>
      <c r="AW23343" s="34"/>
    </row>
    <row r="23344" spans="14:49">
      <c r="N23344" s="34"/>
      <c r="O23344" s="34"/>
      <c r="P23344" s="34"/>
      <c r="Q23344" s="34"/>
      <c r="R23344" s="34"/>
      <c r="S23344" s="34"/>
      <c r="T23344" s="34"/>
      <c r="U23344" s="34"/>
      <c r="V23344" s="34"/>
      <c r="W23344" s="34"/>
      <c r="X23344" s="34"/>
      <c r="Y23344" s="34"/>
      <c r="Z23344" s="34"/>
      <c r="AA23344" s="34"/>
      <c r="AB23344" s="34"/>
      <c r="AC23344" s="34"/>
      <c r="AD23344" s="34"/>
      <c r="AE23344" s="34"/>
      <c r="AF23344" s="34"/>
      <c r="AG23344" s="34"/>
      <c r="AH23344" s="34"/>
      <c r="AI23344" s="34"/>
      <c r="AJ23344" s="34"/>
      <c r="AK23344" s="34"/>
      <c r="AL23344" s="34"/>
      <c r="AM23344" s="34"/>
      <c r="AN23344" s="34"/>
      <c r="AO23344" s="34"/>
      <c r="AP23344" s="34"/>
      <c r="AQ23344" s="34"/>
      <c r="AR23344" s="34"/>
      <c r="AS23344" s="34"/>
      <c r="AT23344" s="34"/>
      <c r="AU23344" s="34"/>
      <c r="AV23344" s="34"/>
      <c r="AW23344" s="34"/>
    </row>
    <row r="23345" spans="14:49">
      <c r="N23345" s="34"/>
      <c r="O23345" s="34"/>
      <c r="P23345" s="34"/>
      <c r="Q23345" s="34"/>
      <c r="R23345" s="34"/>
      <c r="S23345" s="34"/>
      <c r="T23345" s="34"/>
      <c r="U23345" s="34"/>
      <c r="V23345" s="34"/>
      <c r="W23345" s="34"/>
      <c r="X23345" s="34"/>
      <c r="Y23345" s="34"/>
      <c r="Z23345" s="34"/>
      <c r="AA23345" s="34"/>
      <c r="AB23345" s="34"/>
      <c r="AC23345" s="34"/>
      <c r="AD23345" s="34"/>
      <c r="AE23345" s="34"/>
      <c r="AF23345" s="34"/>
      <c r="AG23345" s="34"/>
      <c r="AH23345" s="34"/>
      <c r="AI23345" s="34"/>
      <c r="AJ23345" s="34"/>
      <c r="AK23345" s="34"/>
      <c r="AL23345" s="34"/>
      <c r="AM23345" s="34"/>
      <c r="AN23345" s="34"/>
      <c r="AO23345" s="34"/>
      <c r="AP23345" s="34"/>
      <c r="AQ23345" s="34"/>
      <c r="AR23345" s="34"/>
      <c r="AS23345" s="34"/>
      <c r="AT23345" s="34"/>
      <c r="AU23345" s="34"/>
      <c r="AV23345" s="34"/>
      <c r="AW23345" s="34"/>
    </row>
    <row r="23346" spans="14:49">
      <c r="N23346" s="34"/>
      <c r="O23346" s="34"/>
      <c r="P23346" s="34"/>
      <c r="Q23346" s="34"/>
      <c r="R23346" s="34"/>
      <c r="S23346" s="34"/>
      <c r="T23346" s="34"/>
      <c r="U23346" s="34"/>
      <c r="V23346" s="34"/>
      <c r="W23346" s="34"/>
      <c r="X23346" s="34"/>
      <c r="Y23346" s="34"/>
      <c r="Z23346" s="34"/>
      <c r="AA23346" s="34"/>
      <c r="AB23346" s="34"/>
      <c r="AC23346" s="34"/>
      <c r="AD23346" s="34"/>
      <c r="AE23346" s="34"/>
      <c r="AF23346" s="34"/>
      <c r="AG23346" s="34"/>
      <c r="AH23346" s="34"/>
      <c r="AI23346" s="34"/>
      <c r="AJ23346" s="34"/>
      <c r="AK23346" s="34"/>
      <c r="AL23346" s="34"/>
      <c r="AM23346" s="34"/>
      <c r="AN23346" s="34"/>
      <c r="AO23346" s="34"/>
      <c r="AP23346" s="34"/>
      <c r="AQ23346" s="34"/>
      <c r="AR23346" s="34"/>
      <c r="AS23346" s="34"/>
      <c r="AT23346" s="34"/>
      <c r="AU23346" s="34"/>
      <c r="AV23346" s="34"/>
      <c r="AW23346" s="34"/>
    </row>
    <row r="23347" spans="14:49">
      <c r="N23347" s="34"/>
      <c r="O23347" s="34"/>
      <c r="P23347" s="34"/>
      <c r="Q23347" s="34"/>
      <c r="R23347" s="34"/>
      <c r="S23347" s="34"/>
      <c r="T23347" s="34"/>
      <c r="U23347" s="34"/>
      <c r="V23347" s="34"/>
      <c r="W23347" s="34"/>
      <c r="X23347" s="34"/>
      <c r="Y23347" s="34"/>
      <c r="Z23347" s="34"/>
      <c r="AA23347" s="34"/>
      <c r="AB23347" s="34"/>
      <c r="AC23347" s="34"/>
      <c r="AD23347" s="34"/>
      <c r="AE23347" s="34"/>
      <c r="AF23347" s="34"/>
      <c r="AG23347" s="34"/>
      <c r="AH23347" s="34"/>
      <c r="AI23347" s="34"/>
      <c r="AJ23347" s="34"/>
      <c r="AK23347" s="34"/>
      <c r="AL23347" s="34"/>
      <c r="AM23347" s="34"/>
      <c r="AN23347" s="34"/>
      <c r="AO23347" s="34"/>
      <c r="AP23347" s="34"/>
      <c r="AQ23347" s="34"/>
      <c r="AR23347" s="34"/>
      <c r="AS23347" s="34"/>
      <c r="AT23347" s="34"/>
      <c r="AU23347" s="34"/>
      <c r="AV23347" s="34"/>
      <c r="AW23347" s="34"/>
    </row>
    <row r="23348" spans="14:49">
      <c r="N23348" s="34"/>
      <c r="O23348" s="34"/>
      <c r="P23348" s="34"/>
      <c r="Q23348" s="34"/>
      <c r="R23348" s="34"/>
      <c r="S23348" s="34"/>
      <c r="T23348" s="34"/>
      <c r="U23348" s="34"/>
      <c r="V23348" s="34"/>
      <c r="W23348" s="34"/>
      <c r="X23348" s="34"/>
      <c r="Y23348" s="34"/>
      <c r="Z23348" s="34"/>
      <c r="AA23348" s="34"/>
      <c r="AB23348" s="34"/>
      <c r="AC23348" s="34"/>
      <c r="AD23348" s="34"/>
      <c r="AE23348" s="34"/>
      <c r="AF23348" s="34"/>
      <c r="AG23348" s="34"/>
      <c r="AH23348" s="34"/>
      <c r="AI23348" s="34"/>
      <c r="AJ23348" s="34"/>
      <c r="AK23348" s="34"/>
      <c r="AL23348" s="34"/>
      <c r="AM23348" s="34"/>
      <c r="AN23348" s="34"/>
      <c r="AO23348" s="34"/>
      <c r="AP23348" s="34"/>
      <c r="AQ23348" s="34"/>
      <c r="AR23348" s="34"/>
      <c r="AS23348" s="34"/>
      <c r="AT23348" s="34"/>
      <c r="AU23348" s="34"/>
      <c r="AV23348" s="34"/>
      <c r="AW23348" s="34"/>
    </row>
    <row r="23349" spans="14:49">
      <c r="N23349" s="34"/>
      <c r="O23349" s="34"/>
      <c r="P23349" s="34"/>
      <c r="Q23349" s="34"/>
      <c r="R23349" s="34"/>
      <c r="S23349" s="34"/>
      <c r="T23349" s="34"/>
      <c r="U23349" s="34"/>
      <c r="V23349" s="34"/>
      <c r="W23349" s="34"/>
      <c r="X23349" s="34"/>
      <c r="Y23349" s="34"/>
      <c r="Z23349" s="34"/>
      <c r="AA23349" s="34"/>
      <c r="AB23349" s="34"/>
      <c r="AC23349" s="34"/>
      <c r="AD23349" s="34"/>
      <c r="AE23349" s="34"/>
      <c r="AF23349" s="34"/>
      <c r="AG23349" s="34"/>
      <c r="AH23349" s="34"/>
      <c r="AI23349" s="34"/>
      <c r="AJ23349" s="34"/>
      <c r="AK23349" s="34"/>
      <c r="AL23349" s="34"/>
      <c r="AM23349" s="34"/>
      <c r="AN23349" s="34"/>
      <c r="AO23349" s="34"/>
      <c r="AP23349" s="34"/>
      <c r="AQ23349" s="34"/>
      <c r="AR23349" s="34"/>
      <c r="AS23349" s="34"/>
      <c r="AT23349" s="34"/>
      <c r="AU23349" s="34"/>
      <c r="AV23349" s="34"/>
      <c r="AW23349" s="34"/>
    </row>
    <row r="23350" spans="14:49">
      <c r="N23350" s="34"/>
      <c r="O23350" s="34"/>
      <c r="P23350" s="34"/>
      <c r="Q23350" s="34"/>
      <c r="R23350" s="34"/>
      <c r="S23350" s="34"/>
      <c r="T23350" s="34"/>
      <c r="U23350" s="34"/>
      <c r="V23350" s="34"/>
      <c r="W23350" s="34"/>
      <c r="X23350" s="34"/>
      <c r="Y23350" s="34"/>
      <c r="Z23350" s="34"/>
      <c r="AA23350" s="34"/>
      <c r="AB23350" s="34"/>
      <c r="AC23350" s="34"/>
      <c r="AD23350" s="34"/>
      <c r="AE23350" s="34"/>
      <c r="AF23350" s="34"/>
      <c r="AG23350" s="34"/>
      <c r="AH23350" s="34"/>
      <c r="AI23350" s="34"/>
      <c r="AJ23350" s="34"/>
      <c r="AK23350" s="34"/>
      <c r="AL23350" s="34"/>
      <c r="AM23350" s="34"/>
      <c r="AN23350" s="34"/>
      <c r="AO23350" s="34"/>
      <c r="AP23350" s="34"/>
      <c r="AQ23350" s="34"/>
      <c r="AR23350" s="34"/>
      <c r="AS23350" s="34"/>
      <c r="AT23350" s="34"/>
      <c r="AU23350" s="34"/>
      <c r="AV23350" s="34"/>
      <c r="AW23350" s="34"/>
    </row>
    <row r="23351" spans="14:49">
      <c r="N23351" s="34"/>
      <c r="O23351" s="34"/>
      <c r="P23351" s="34"/>
      <c r="Q23351" s="34"/>
      <c r="R23351" s="34"/>
      <c r="S23351" s="34"/>
      <c r="T23351" s="34"/>
      <c r="U23351" s="34"/>
      <c r="V23351" s="34"/>
      <c r="W23351" s="34"/>
      <c r="X23351" s="34"/>
      <c r="Y23351" s="34"/>
      <c r="Z23351" s="34"/>
      <c r="AA23351" s="34"/>
      <c r="AB23351" s="34"/>
      <c r="AC23351" s="34"/>
      <c r="AD23351" s="34"/>
      <c r="AE23351" s="34"/>
      <c r="AF23351" s="34"/>
      <c r="AG23351" s="34"/>
      <c r="AH23351" s="34"/>
      <c r="AI23351" s="34"/>
      <c r="AJ23351" s="34"/>
      <c r="AK23351" s="34"/>
      <c r="AL23351" s="34"/>
      <c r="AM23351" s="34"/>
      <c r="AN23351" s="34"/>
      <c r="AO23351" s="34"/>
      <c r="AP23351" s="34"/>
      <c r="AQ23351" s="34"/>
      <c r="AR23351" s="34"/>
      <c r="AS23351" s="34"/>
      <c r="AT23351" s="34"/>
      <c r="AU23351" s="34"/>
      <c r="AV23351" s="34"/>
      <c r="AW23351" s="34"/>
    </row>
    <row r="23352" spans="14:49">
      <c r="N23352" s="34"/>
      <c r="O23352" s="34"/>
      <c r="P23352" s="34"/>
      <c r="Q23352" s="34"/>
      <c r="R23352" s="34"/>
      <c r="S23352" s="34"/>
      <c r="T23352" s="34"/>
      <c r="U23352" s="34"/>
      <c r="V23352" s="34"/>
      <c r="W23352" s="34"/>
      <c r="X23352" s="34"/>
      <c r="Y23352" s="34"/>
      <c r="Z23352" s="34"/>
      <c r="AA23352" s="34"/>
      <c r="AB23352" s="34"/>
      <c r="AC23352" s="34"/>
      <c r="AD23352" s="34"/>
      <c r="AE23352" s="34"/>
      <c r="AF23352" s="34"/>
      <c r="AG23352" s="34"/>
      <c r="AH23352" s="34"/>
      <c r="AI23352" s="34"/>
      <c r="AJ23352" s="34"/>
      <c r="AK23352" s="34"/>
      <c r="AL23352" s="34"/>
      <c r="AM23352" s="34"/>
      <c r="AN23352" s="34"/>
      <c r="AO23352" s="34"/>
      <c r="AP23352" s="34"/>
      <c r="AQ23352" s="34"/>
      <c r="AR23352" s="34"/>
      <c r="AS23352" s="34"/>
      <c r="AT23352" s="34"/>
      <c r="AU23352" s="34"/>
      <c r="AV23352" s="34"/>
      <c r="AW23352" s="34"/>
    </row>
    <row r="23353" spans="14:49">
      <c r="N23353" s="34"/>
      <c r="O23353" s="34"/>
      <c r="P23353" s="34"/>
      <c r="Q23353" s="34"/>
      <c r="R23353" s="34"/>
      <c r="S23353" s="34"/>
      <c r="T23353" s="34"/>
      <c r="U23353" s="34"/>
      <c r="V23353" s="34"/>
      <c r="W23353" s="34"/>
      <c r="X23353" s="34"/>
      <c r="Y23353" s="34"/>
      <c r="Z23353" s="34"/>
      <c r="AA23353" s="34"/>
      <c r="AB23353" s="34"/>
      <c r="AC23353" s="34"/>
      <c r="AD23353" s="34"/>
      <c r="AE23353" s="34"/>
      <c r="AF23353" s="34"/>
      <c r="AG23353" s="34"/>
      <c r="AH23353" s="34"/>
      <c r="AI23353" s="34"/>
      <c r="AJ23353" s="34"/>
      <c r="AK23353" s="34"/>
      <c r="AL23353" s="34"/>
      <c r="AM23353" s="34"/>
      <c r="AN23353" s="34"/>
      <c r="AO23353" s="34"/>
      <c r="AP23353" s="34"/>
      <c r="AQ23353" s="34"/>
      <c r="AR23353" s="34"/>
      <c r="AS23353" s="34"/>
      <c r="AT23353" s="34"/>
      <c r="AU23353" s="34"/>
      <c r="AV23353" s="34"/>
      <c r="AW23353" s="34"/>
    </row>
    <row r="23354" spans="14:49">
      <c r="N23354" s="34"/>
      <c r="O23354" s="34"/>
      <c r="P23354" s="34"/>
      <c r="Q23354" s="34"/>
      <c r="R23354" s="34"/>
      <c r="S23354" s="34"/>
      <c r="T23354" s="34"/>
      <c r="U23354" s="34"/>
      <c r="V23354" s="34"/>
      <c r="W23354" s="34"/>
      <c r="X23354" s="34"/>
      <c r="Y23354" s="34"/>
      <c r="Z23354" s="34"/>
      <c r="AA23354" s="34"/>
      <c r="AB23354" s="34"/>
      <c r="AC23354" s="34"/>
      <c r="AD23354" s="34"/>
      <c r="AE23354" s="34"/>
      <c r="AF23354" s="34"/>
      <c r="AG23354" s="34"/>
      <c r="AH23354" s="34"/>
      <c r="AI23354" s="34"/>
      <c r="AJ23354" s="34"/>
      <c r="AK23354" s="34"/>
      <c r="AL23354" s="34"/>
      <c r="AM23354" s="34"/>
      <c r="AN23354" s="34"/>
      <c r="AO23354" s="34"/>
      <c r="AP23354" s="34"/>
      <c r="AQ23354" s="34"/>
      <c r="AR23354" s="34"/>
      <c r="AS23354" s="34"/>
      <c r="AT23354" s="34"/>
      <c r="AU23354" s="34"/>
      <c r="AV23354" s="34"/>
      <c r="AW23354" s="34"/>
    </row>
    <row r="23355" spans="14:49">
      <c r="N23355" s="34"/>
      <c r="O23355" s="34"/>
      <c r="P23355" s="34"/>
      <c r="Q23355" s="34"/>
      <c r="R23355" s="34"/>
      <c r="S23355" s="34"/>
      <c r="T23355" s="34"/>
      <c r="U23355" s="34"/>
      <c r="V23355" s="34"/>
      <c r="W23355" s="34"/>
      <c r="X23355" s="34"/>
      <c r="Y23355" s="34"/>
      <c r="Z23355" s="34"/>
      <c r="AA23355" s="34"/>
      <c r="AB23355" s="34"/>
      <c r="AC23355" s="34"/>
      <c r="AD23355" s="34"/>
      <c r="AE23355" s="34"/>
      <c r="AF23355" s="34"/>
      <c r="AG23355" s="34"/>
      <c r="AH23355" s="34"/>
      <c r="AI23355" s="34"/>
      <c r="AJ23355" s="34"/>
      <c r="AK23355" s="34"/>
      <c r="AL23355" s="34"/>
      <c r="AM23355" s="34"/>
      <c r="AN23355" s="34"/>
      <c r="AO23355" s="34"/>
      <c r="AP23355" s="34"/>
      <c r="AQ23355" s="34"/>
      <c r="AR23355" s="34"/>
      <c r="AS23355" s="34"/>
      <c r="AT23355" s="34"/>
      <c r="AU23355" s="34"/>
      <c r="AV23355" s="34"/>
      <c r="AW23355" s="34"/>
    </row>
    <row r="23356" spans="14:49">
      <c r="N23356" s="34"/>
      <c r="O23356" s="34"/>
      <c r="P23356" s="34"/>
      <c r="Q23356" s="34"/>
      <c r="R23356" s="34"/>
      <c r="S23356" s="34"/>
      <c r="T23356" s="34"/>
      <c r="U23356" s="34"/>
      <c r="V23356" s="34"/>
      <c r="W23356" s="34"/>
      <c r="X23356" s="34"/>
      <c r="Y23356" s="34"/>
      <c r="Z23356" s="34"/>
      <c r="AA23356" s="34"/>
      <c r="AB23356" s="34"/>
      <c r="AC23356" s="34"/>
      <c r="AD23356" s="34"/>
      <c r="AE23356" s="34"/>
      <c r="AF23356" s="34"/>
      <c r="AG23356" s="34"/>
      <c r="AH23356" s="34"/>
      <c r="AI23356" s="34"/>
      <c r="AJ23356" s="34"/>
      <c r="AK23356" s="34"/>
      <c r="AL23356" s="34"/>
      <c r="AM23356" s="34"/>
      <c r="AN23356" s="34"/>
      <c r="AO23356" s="34"/>
      <c r="AP23356" s="34"/>
      <c r="AQ23356" s="34"/>
      <c r="AR23356" s="34"/>
      <c r="AS23356" s="34"/>
      <c r="AT23356" s="34"/>
      <c r="AU23356" s="34"/>
      <c r="AV23356" s="34"/>
      <c r="AW23356" s="34"/>
    </row>
    <row r="23357" spans="14:49">
      <c r="N23357" s="34"/>
      <c r="O23357" s="34"/>
      <c r="P23357" s="34"/>
      <c r="Q23357" s="34"/>
      <c r="R23357" s="34"/>
      <c r="S23357" s="34"/>
      <c r="T23357" s="34"/>
      <c r="U23357" s="34"/>
      <c r="V23357" s="34"/>
      <c r="W23357" s="34"/>
      <c r="X23357" s="34"/>
      <c r="Y23357" s="34"/>
      <c r="Z23357" s="34"/>
      <c r="AA23357" s="34"/>
      <c r="AB23357" s="34"/>
      <c r="AC23357" s="34"/>
      <c r="AD23357" s="34"/>
      <c r="AE23357" s="34"/>
      <c r="AF23357" s="34"/>
      <c r="AG23357" s="34"/>
      <c r="AH23357" s="34"/>
      <c r="AI23357" s="34"/>
      <c r="AJ23357" s="34"/>
      <c r="AK23357" s="34"/>
      <c r="AL23357" s="34"/>
      <c r="AM23357" s="34"/>
      <c r="AN23357" s="34"/>
      <c r="AO23357" s="34"/>
      <c r="AP23357" s="34"/>
      <c r="AQ23357" s="34"/>
      <c r="AR23357" s="34"/>
      <c r="AS23357" s="34"/>
      <c r="AT23357" s="34"/>
      <c r="AU23357" s="34"/>
      <c r="AV23357" s="34"/>
      <c r="AW23357" s="34"/>
    </row>
    <row r="23358" spans="14:49">
      <c r="N23358" s="34"/>
      <c r="O23358" s="34"/>
      <c r="P23358" s="34"/>
      <c r="Q23358" s="34"/>
      <c r="R23358" s="34"/>
      <c r="S23358" s="34"/>
      <c r="T23358" s="34"/>
      <c r="U23358" s="34"/>
      <c r="V23358" s="34"/>
      <c r="W23358" s="34"/>
      <c r="X23358" s="34"/>
      <c r="Y23358" s="34"/>
      <c r="Z23358" s="34"/>
      <c r="AA23358" s="34"/>
      <c r="AB23358" s="34"/>
      <c r="AC23358" s="34"/>
      <c r="AD23358" s="34"/>
      <c r="AE23358" s="34"/>
      <c r="AF23358" s="34"/>
      <c r="AG23358" s="34"/>
      <c r="AH23358" s="34"/>
      <c r="AI23358" s="34"/>
      <c r="AJ23358" s="34"/>
      <c r="AK23358" s="34"/>
      <c r="AL23358" s="34"/>
      <c r="AM23358" s="34"/>
      <c r="AN23358" s="34"/>
      <c r="AO23358" s="34"/>
      <c r="AP23358" s="34"/>
      <c r="AQ23358" s="34"/>
      <c r="AR23358" s="34"/>
      <c r="AS23358" s="34"/>
      <c r="AT23358" s="34"/>
      <c r="AU23358" s="34"/>
      <c r="AV23358" s="34"/>
      <c r="AW23358" s="34"/>
    </row>
    <row r="23359" spans="14:49">
      <c r="N23359" s="34"/>
      <c r="O23359" s="34"/>
      <c r="P23359" s="34"/>
      <c r="Q23359" s="34"/>
      <c r="R23359" s="34"/>
      <c r="S23359" s="34"/>
      <c r="T23359" s="34"/>
      <c r="U23359" s="34"/>
      <c r="V23359" s="34"/>
      <c r="W23359" s="34"/>
      <c r="X23359" s="34"/>
      <c r="Y23359" s="34"/>
      <c r="Z23359" s="34"/>
      <c r="AA23359" s="34"/>
      <c r="AB23359" s="34"/>
      <c r="AC23359" s="34"/>
      <c r="AD23359" s="34"/>
      <c r="AE23359" s="34"/>
      <c r="AF23359" s="34"/>
      <c r="AG23359" s="34"/>
      <c r="AH23359" s="34"/>
      <c r="AI23359" s="34"/>
      <c r="AJ23359" s="34"/>
      <c r="AK23359" s="34"/>
      <c r="AL23359" s="34"/>
      <c r="AM23359" s="34"/>
      <c r="AN23359" s="34"/>
      <c r="AO23359" s="34"/>
      <c r="AP23359" s="34"/>
      <c r="AQ23359" s="34"/>
      <c r="AR23359" s="34"/>
      <c r="AS23359" s="34"/>
      <c r="AT23359" s="34"/>
      <c r="AU23359" s="34"/>
      <c r="AV23359" s="34"/>
      <c r="AW23359" s="34"/>
    </row>
    <row r="23360" spans="14:49">
      <c r="N23360" s="34"/>
      <c r="O23360" s="34"/>
      <c r="P23360" s="34"/>
      <c r="Q23360" s="34"/>
      <c r="R23360" s="34"/>
      <c r="S23360" s="34"/>
      <c r="T23360" s="34"/>
      <c r="U23360" s="34"/>
      <c r="V23360" s="34"/>
      <c r="W23360" s="34"/>
      <c r="X23360" s="34"/>
      <c r="Y23360" s="34"/>
      <c r="Z23360" s="34"/>
      <c r="AA23360" s="34"/>
      <c r="AB23360" s="34"/>
      <c r="AC23360" s="34"/>
      <c r="AD23360" s="34"/>
      <c r="AE23360" s="34"/>
      <c r="AF23360" s="34"/>
      <c r="AG23360" s="34"/>
      <c r="AH23360" s="34"/>
      <c r="AI23360" s="34"/>
      <c r="AJ23360" s="34"/>
      <c r="AK23360" s="34"/>
      <c r="AL23360" s="34"/>
      <c r="AM23360" s="34"/>
      <c r="AN23360" s="34"/>
      <c r="AO23360" s="34"/>
      <c r="AP23360" s="34"/>
      <c r="AQ23360" s="34"/>
      <c r="AR23360" s="34"/>
      <c r="AS23360" s="34"/>
      <c r="AT23360" s="34"/>
      <c r="AU23360" s="34"/>
      <c r="AV23360" s="34"/>
      <c r="AW23360" s="34"/>
    </row>
    <row r="23361" spans="14:49">
      <c r="N23361" s="34"/>
      <c r="O23361" s="34"/>
      <c r="P23361" s="34"/>
      <c r="Q23361" s="34"/>
      <c r="R23361" s="34"/>
      <c r="S23361" s="34"/>
      <c r="T23361" s="34"/>
      <c r="U23361" s="34"/>
      <c r="V23361" s="34"/>
      <c r="W23361" s="34"/>
      <c r="X23361" s="34"/>
      <c r="Y23361" s="34"/>
      <c r="Z23361" s="34"/>
      <c r="AA23361" s="34"/>
      <c r="AB23361" s="34"/>
      <c r="AC23361" s="34"/>
      <c r="AD23361" s="34"/>
      <c r="AE23361" s="34"/>
      <c r="AF23361" s="34"/>
      <c r="AG23361" s="34"/>
      <c r="AH23361" s="34"/>
      <c r="AI23361" s="34"/>
      <c r="AJ23361" s="34"/>
      <c r="AK23361" s="34"/>
      <c r="AL23361" s="34"/>
      <c r="AM23361" s="34"/>
      <c r="AN23361" s="34"/>
      <c r="AO23361" s="34"/>
      <c r="AP23361" s="34"/>
      <c r="AQ23361" s="34"/>
      <c r="AR23361" s="34"/>
      <c r="AS23361" s="34"/>
      <c r="AT23361" s="34"/>
      <c r="AU23361" s="34"/>
      <c r="AV23361" s="34"/>
      <c r="AW23361" s="34"/>
    </row>
    <row r="23362" spans="14:49">
      <c r="N23362" s="34"/>
      <c r="O23362" s="34"/>
      <c r="P23362" s="34"/>
      <c r="Q23362" s="34"/>
      <c r="R23362" s="34"/>
      <c r="S23362" s="34"/>
      <c r="T23362" s="34"/>
      <c r="U23362" s="34"/>
      <c r="V23362" s="34"/>
      <c r="W23362" s="34"/>
      <c r="X23362" s="34"/>
      <c r="Y23362" s="34"/>
      <c r="Z23362" s="34"/>
      <c r="AA23362" s="34"/>
      <c r="AB23362" s="34"/>
      <c r="AC23362" s="34"/>
      <c r="AD23362" s="34"/>
      <c r="AE23362" s="34"/>
      <c r="AF23362" s="34"/>
      <c r="AG23362" s="34"/>
      <c r="AH23362" s="34"/>
      <c r="AI23362" s="34"/>
      <c r="AJ23362" s="34"/>
      <c r="AK23362" s="34"/>
      <c r="AL23362" s="34"/>
      <c r="AM23362" s="34"/>
      <c r="AN23362" s="34"/>
      <c r="AO23362" s="34"/>
      <c r="AP23362" s="34"/>
      <c r="AQ23362" s="34"/>
      <c r="AR23362" s="34"/>
      <c r="AS23362" s="34"/>
      <c r="AT23362" s="34"/>
      <c r="AU23362" s="34"/>
      <c r="AV23362" s="34"/>
      <c r="AW23362" s="34"/>
    </row>
    <row r="23363" spans="14:49">
      <c r="N23363" s="34"/>
      <c r="O23363" s="34"/>
      <c r="P23363" s="34"/>
      <c r="Q23363" s="34"/>
      <c r="R23363" s="34"/>
      <c r="S23363" s="34"/>
      <c r="T23363" s="34"/>
      <c r="U23363" s="34"/>
      <c r="V23363" s="34"/>
      <c r="W23363" s="34"/>
      <c r="X23363" s="34"/>
      <c r="Y23363" s="34"/>
      <c r="Z23363" s="34"/>
      <c r="AA23363" s="34"/>
      <c r="AB23363" s="34"/>
      <c r="AC23363" s="34"/>
      <c r="AD23363" s="34"/>
      <c r="AE23363" s="34"/>
      <c r="AF23363" s="34"/>
      <c r="AG23363" s="34"/>
      <c r="AH23363" s="34"/>
      <c r="AI23363" s="34"/>
      <c r="AJ23363" s="34"/>
      <c r="AK23363" s="34"/>
      <c r="AL23363" s="34"/>
      <c r="AM23363" s="34"/>
      <c r="AN23363" s="34"/>
      <c r="AO23363" s="34"/>
      <c r="AP23363" s="34"/>
      <c r="AQ23363" s="34"/>
      <c r="AR23363" s="34"/>
      <c r="AS23363" s="34"/>
      <c r="AT23363" s="34"/>
      <c r="AU23363" s="34"/>
      <c r="AV23363" s="34"/>
      <c r="AW23363" s="34"/>
    </row>
    <row r="23364" spans="14:49">
      <c r="N23364" s="34"/>
      <c r="O23364" s="34"/>
      <c r="P23364" s="34"/>
      <c r="Q23364" s="34"/>
      <c r="R23364" s="34"/>
      <c r="S23364" s="34"/>
      <c r="T23364" s="34"/>
      <c r="U23364" s="34"/>
      <c r="V23364" s="34"/>
      <c r="W23364" s="34"/>
      <c r="X23364" s="34"/>
      <c r="Y23364" s="34"/>
      <c r="Z23364" s="34"/>
      <c r="AA23364" s="34"/>
      <c r="AB23364" s="34"/>
      <c r="AC23364" s="34"/>
      <c r="AD23364" s="34"/>
      <c r="AE23364" s="34"/>
      <c r="AF23364" s="34"/>
      <c r="AG23364" s="34"/>
      <c r="AH23364" s="34"/>
      <c r="AI23364" s="34"/>
      <c r="AJ23364" s="34"/>
      <c r="AK23364" s="34"/>
      <c r="AL23364" s="34"/>
      <c r="AM23364" s="34"/>
      <c r="AN23364" s="34"/>
      <c r="AO23364" s="34"/>
      <c r="AP23364" s="34"/>
      <c r="AQ23364" s="34"/>
      <c r="AR23364" s="34"/>
      <c r="AS23364" s="34"/>
      <c r="AT23364" s="34"/>
      <c r="AU23364" s="34"/>
      <c r="AV23364" s="34"/>
      <c r="AW23364" s="34"/>
    </row>
    <row r="23365" spans="14:49">
      <c r="N23365" s="34"/>
      <c r="O23365" s="34"/>
      <c r="P23365" s="34"/>
      <c r="Q23365" s="34"/>
      <c r="R23365" s="34"/>
      <c r="S23365" s="34"/>
      <c r="T23365" s="34"/>
      <c r="U23365" s="34"/>
      <c r="V23365" s="34"/>
      <c r="W23365" s="34"/>
      <c r="X23365" s="34"/>
      <c r="Y23365" s="34"/>
      <c r="Z23365" s="34"/>
      <c r="AA23365" s="34"/>
      <c r="AB23365" s="34"/>
      <c r="AC23365" s="34"/>
      <c r="AD23365" s="34"/>
      <c r="AE23365" s="34"/>
      <c r="AF23365" s="34"/>
      <c r="AG23365" s="34"/>
      <c r="AH23365" s="34"/>
      <c r="AI23365" s="34"/>
      <c r="AJ23365" s="34"/>
      <c r="AK23365" s="34"/>
      <c r="AL23365" s="34"/>
      <c r="AM23365" s="34"/>
      <c r="AN23365" s="34"/>
      <c r="AO23365" s="34"/>
      <c r="AP23365" s="34"/>
      <c r="AQ23365" s="34"/>
      <c r="AR23365" s="34"/>
      <c r="AS23365" s="34"/>
      <c r="AT23365" s="34"/>
      <c r="AU23365" s="34"/>
      <c r="AV23365" s="34"/>
      <c r="AW23365" s="34"/>
    </row>
    <row r="23366" spans="14:49">
      <c r="N23366" s="34"/>
      <c r="O23366" s="34"/>
      <c r="P23366" s="34"/>
      <c r="Q23366" s="34"/>
      <c r="R23366" s="34"/>
      <c r="S23366" s="34"/>
      <c r="T23366" s="34"/>
      <c r="U23366" s="34"/>
      <c r="V23366" s="34"/>
      <c r="W23366" s="34"/>
      <c r="X23366" s="34"/>
      <c r="Y23366" s="34"/>
      <c r="Z23366" s="34"/>
      <c r="AA23366" s="34"/>
      <c r="AB23366" s="34"/>
      <c r="AC23366" s="34"/>
      <c r="AD23366" s="34"/>
      <c r="AE23366" s="34"/>
      <c r="AF23366" s="34"/>
      <c r="AG23366" s="34"/>
      <c r="AH23366" s="34"/>
      <c r="AI23366" s="34"/>
      <c r="AJ23366" s="34"/>
      <c r="AK23366" s="34"/>
      <c r="AL23366" s="34"/>
      <c r="AM23366" s="34"/>
      <c r="AN23366" s="34"/>
      <c r="AO23366" s="34"/>
      <c r="AP23366" s="34"/>
      <c r="AQ23366" s="34"/>
      <c r="AR23366" s="34"/>
      <c r="AS23366" s="34"/>
      <c r="AT23366" s="34"/>
      <c r="AU23366" s="34"/>
      <c r="AV23366" s="34"/>
      <c r="AW23366" s="34"/>
    </row>
    <row r="23367" spans="14:49">
      <c r="N23367" s="34"/>
      <c r="O23367" s="34"/>
      <c r="P23367" s="34"/>
      <c r="Q23367" s="34"/>
      <c r="R23367" s="34"/>
      <c r="S23367" s="34"/>
      <c r="T23367" s="34"/>
      <c r="U23367" s="34"/>
      <c r="V23367" s="34"/>
      <c r="W23367" s="34"/>
      <c r="X23367" s="34"/>
      <c r="Y23367" s="34"/>
      <c r="Z23367" s="34"/>
      <c r="AA23367" s="34"/>
      <c r="AB23367" s="34"/>
      <c r="AC23367" s="34"/>
      <c r="AD23367" s="34"/>
      <c r="AE23367" s="34"/>
      <c r="AF23367" s="34"/>
      <c r="AG23367" s="34"/>
      <c r="AH23367" s="34"/>
      <c r="AI23367" s="34"/>
      <c r="AJ23367" s="34"/>
      <c r="AK23367" s="34"/>
      <c r="AL23367" s="34"/>
      <c r="AM23367" s="34"/>
      <c r="AN23367" s="34"/>
      <c r="AO23367" s="34"/>
      <c r="AP23367" s="34"/>
      <c r="AQ23367" s="34"/>
      <c r="AR23367" s="34"/>
      <c r="AS23367" s="34"/>
      <c r="AT23367" s="34"/>
      <c r="AU23367" s="34"/>
      <c r="AV23367" s="34"/>
      <c r="AW23367" s="34"/>
    </row>
    <row r="23368" spans="14:49">
      <c r="N23368" s="34"/>
      <c r="O23368" s="34"/>
      <c r="P23368" s="34"/>
      <c r="Q23368" s="34"/>
      <c r="R23368" s="34"/>
      <c r="S23368" s="34"/>
      <c r="T23368" s="34"/>
      <c r="U23368" s="34"/>
      <c r="V23368" s="34"/>
      <c r="W23368" s="34"/>
      <c r="X23368" s="34"/>
      <c r="Y23368" s="34"/>
      <c r="Z23368" s="34"/>
      <c r="AA23368" s="34"/>
      <c r="AB23368" s="34"/>
      <c r="AC23368" s="34"/>
      <c r="AD23368" s="34"/>
      <c r="AE23368" s="34"/>
      <c r="AF23368" s="34"/>
      <c r="AG23368" s="34"/>
      <c r="AH23368" s="34"/>
      <c r="AI23368" s="34"/>
      <c r="AJ23368" s="34"/>
      <c r="AK23368" s="34"/>
      <c r="AL23368" s="34"/>
      <c r="AM23368" s="34"/>
      <c r="AN23368" s="34"/>
      <c r="AO23368" s="34"/>
      <c r="AP23368" s="34"/>
      <c r="AQ23368" s="34"/>
      <c r="AR23368" s="34"/>
      <c r="AS23368" s="34"/>
      <c r="AT23368" s="34"/>
      <c r="AU23368" s="34"/>
      <c r="AV23368" s="34"/>
      <c r="AW23368" s="34"/>
    </row>
    <row r="23369" spans="14:49">
      <c r="N23369" s="34"/>
      <c r="O23369" s="34"/>
      <c r="P23369" s="34"/>
      <c r="Q23369" s="34"/>
      <c r="R23369" s="34"/>
      <c r="S23369" s="34"/>
      <c r="T23369" s="34"/>
      <c r="U23369" s="34"/>
      <c r="V23369" s="34"/>
      <c r="W23369" s="34"/>
      <c r="X23369" s="34"/>
      <c r="Y23369" s="34"/>
      <c r="Z23369" s="34"/>
      <c r="AA23369" s="34"/>
      <c r="AB23369" s="34"/>
      <c r="AC23369" s="34"/>
      <c r="AD23369" s="34"/>
      <c r="AE23369" s="34"/>
      <c r="AF23369" s="34"/>
      <c r="AG23369" s="34"/>
      <c r="AH23369" s="34"/>
      <c r="AI23369" s="34"/>
      <c r="AJ23369" s="34"/>
      <c r="AK23369" s="34"/>
      <c r="AL23369" s="34"/>
      <c r="AM23369" s="34"/>
      <c r="AN23369" s="34"/>
      <c r="AO23369" s="34"/>
      <c r="AP23369" s="34"/>
      <c r="AQ23369" s="34"/>
      <c r="AR23369" s="34"/>
      <c r="AS23369" s="34"/>
      <c r="AT23369" s="34"/>
      <c r="AU23369" s="34"/>
      <c r="AV23369" s="34"/>
      <c r="AW23369" s="34"/>
    </row>
    <row r="23370" spans="14:49">
      <c r="N23370" s="34"/>
      <c r="O23370" s="34"/>
      <c r="P23370" s="34"/>
      <c r="Q23370" s="34"/>
      <c r="R23370" s="34"/>
      <c r="S23370" s="34"/>
      <c r="T23370" s="34"/>
      <c r="U23370" s="34"/>
      <c r="V23370" s="34"/>
      <c r="W23370" s="34"/>
      <c r="X23370" s="34"/>
      <c r="Y23370" s="34"/>
      <c r="Z23370" s="34"/>
      <c r="AA23370" s="34"/>
      <c r="AB23370" s="34"/>
      <c r="AC23370" s="34"/>
      <c r="AD23370" s="34"/>
      <c r="AE23370" s="34"/>
      <c r="AF23370" s="34"/>
      <c r="AG23370" s="34"/>
      <c r="AH23370" s="34"/>
      <c r="AI23370" s="34"/>
      <c r="AJ23370" s="34"/>
      <c r="AK23370" s="34"/>
      <c r="AL23370" s="34"/>
      <c r="AM23370" s="34"/>
      <c r="AN23370" s="34"/>
      <c r="AO23370" s="34"/>
      <c r="AP23370" s="34"/>
      <c r="AQ23370" s="34"/>
      <c r="AR23370" s="34"/>
      <c r="AS23370" s="34"/>
      <c r="AT23370" s="34"/>
      <c r="AU23370" s="34"/>
      <c r="AV23370" s="34"/>
      <c r="AW23370" s="34"/>
    </row>
    <row r="23371" spans="14:49">
      <c r="N23371" s="34"/>
      <c r="O23371" s="34"/>
      <c r="P23371" s="34"/>
      <c r="Q23371" s="34"/>
      <c r="R23371" s="34"/>
      <c r="S23371" s="34"/>
      <c r="T23371" s="34"/>
      <c r="U23371" s="34"/>
      <c r="V23371" s="34"/>
      <c r="W23371" s="34"/>
      <c r="X23371" s="34"/>
      <c r="Y23371" s="34"/>
      <c r="Z23371" s="34"/>
      <c r="AA23371" s="34"/>
      <c r="AB23371" s="34"/>
      <c r="AC23371" s="34"/>
      <c r="AD23371" s="34"/>
      <c r="AE23371" s="34"/>
      <c r="AF23371" s="34"/>
      <c r="AG23371" s="34"/>
      <c r="AH23371" s="34"/>
      <c r="AI23371" s="34"/>
      <c r="AJ23371" s="34"/>
      <c r="AK23371" s="34"/>
      <c r="AL23371" s="34"/>
      <c r="AM23371" s="34"/>
      <c r="AN23371" s="34"/>
      <c r="AO23371" s="34"/>
      <c r="AP23371" s="34"/>
      <c r="AQ23371" s="34"/>
      <c r="AR23371" s="34"/>
      <c r="AS23371" s="34"/>
      <c r="AT23371" s="34"/>
      <c r="AU23371" s="34"/>
      <c r="AV23371" s="34"/>
      <c r="AW23371" s="34"/>
    </row>
    <row r="23372" spans="14:49">
      <c r="N23372" s="34"/>
      <c r="O23372" s="34"/>
      <c r="P23372" s="34"/>
      <c r="Q23372" s="34"/>
      <c r="R23372" s="34"/>
      <c r="S23372" s="34"/>
      <c r="T23372" s="34"/>
      <c r="U23372" s="34"/>
      <c r="V23372" s="34"/>
      <c r="W23372" s="34"/>
      <c r="X23372" s="34"/>
      <c r="Y23372" s="34"/>
      <c r="Z23372" s="34"/>
      <c r="AA23372" s="34"/>
      <c r="AB23372" s="34"/>
      <c r="AC23372" s="34"/>
      <c r="AD23372" s="34"/>
      <c r="AE23372" s="34"/>
      <c r="AF23372" s="34"/>
      <c r="AG23372" s="34"/>
      <c r="AH23372" s="34"/>
      <c r="AI23372" s="34"/>
      <c r="AJ23372" s="34"/>
      <c r="AK23372" s="34"/>
      <c r="AL23372" s="34"/>
      <c r="AM23372" s="34"/>
      <c r="AN23372" s="34"/>
      <c r="AO23372" s="34"/>
      <c r="AP23372" s="34"/>
      <c r="AQ23372" s="34"/>
      <c r="AR23372" s="34"/>
      <c r="AS23372" s="34"/>
      <c r="AT23372" s="34"/>
      <c r="AU23372" s="34"/>
      <c r="AV23372" s="34"/>
      <c r="AW23372" s="34"/>
    </row>
    <row r="23373" spans="14:49">
      <c r="N23373" s="34"/>
      <c r="O23373" s="34"/>
      <c r="P23373" s="34"/>
      <c r="Q23373" s="34"/>
      <c r="R23373" s="34"/>
      <c r="S23373" s="34"/>
      <c r="T23373" s="34"/>
      <c r="U23373" s="34"/>
      <c r="V23373" s="34"/>
      <c r="W23373" s="34"/>
      <c r="X23373" s="34"/>
      <c r="Y23373" s="34"/>
      <c r="Z23373" s="34"/>
      <c r="AA23373" s="34"/>
      <c r="AB23373" s="34"/>
      <c r="AC23373" s="34"/>
      <c r="AD23373" s="34"/>
      <c r="AE23373" s="34"/>
      <c r="AF23373" s="34"/>
      <c r="AG23373" s="34"/>
      <c r="AH23373" s="34"/>
      <c r="AI23373" s="34"/>
      <c r="AJ23373" s="34"/>
      <c r="AK23373" s="34"/>
      <c r="AL23373" s="34"/>
      <c r="AM23373" s="34"/>
      <c r="AN23373" s="34"/>
      <c r="AO23373" s="34"/>
      <c r="AP23373" s="34"/>
      <c r="AQ23373" s="34"/>
      <c r="AR23373" s="34"/>
      <c r="AS23373" s="34"/>
      <c r="AT23373" s="34"/>
      <c r="AU23373" s="34"/>
      <c r="AV23373" s="34"/>
      <c r="AW23373" s="34"/>
    </row>
    <row r="23374" spans="14:49">
      <c r="N23374" s="34"/>
      <c r="O23374" s="34"/>
      <c r="P23374" s="34"/>
      <c r="Q23374" s="34"/>
      <c r="R23374" s="34"/>
      <c r="S23374" s="34"/>
      <c r="T23374" s="34"/>
      <c r="U23374" s="34"/>
      <c r="V23374" s="34"/>
      <c r="W23374" s="34"/>
      <c r="X23374" s="34"/>
      <c r="Y23374" s="34"/>
      <c r="Z23374" s="34"/>
      <c r="AA23374" s="34"/>
      <c r="AB23374" s="34"/>
      <c r="AC23374" s="34"/>
      <c r="AD23374" s="34"/>
      <c r="AE23374" s="34"/>
      <c r="AF23374" s="34"/>
      <c r="AG23374" s="34"/>
      <c r="AH23374" s="34"/>
      <c r="AI23374" s="34"/>
      <c r="AJ23374" s="34"/>
      <c r="AK23374" s="34"/>
      <c r="AL23374" s="34"/>
      <c r="AM23374" s="34"/>
      <c r="AN23374" s="34"/>
      <c r="AO23374" s="34"/>
      <c r="AP23374" s="34"/>
      <c r="AQ23374" s="34"/>
      <c r="AR23374" s="34"/>
      <c r="AS23374" s="34"/>
      <c r="AT23374" s="34"/>
      <c r="AU23374" s="34"/>
      <c r="AV23374" s="34"/>
      <c r="AW23374" s="34"/>
    </row>
    <row r="23375" spans="14:49">
      <c r="N23375" s="34"/>
      <c r="O23375" s="34"/>
      <c r="P23375" s="34"/>
      <c r="Q23375" s="34"/>
      <c r="R23375" s="34"/>
      <c r="S23375" s="34"/>
      <c r="T23375" s="34"/>
      <c r="U23375" s="34"/>
      <c r="V23375" s="34"/>
      <c r="W23375" s="34"/>
      <c r="X23375" s="34"/>
      <c r="Y23375" s="34"/>
      <c r="Z23375" s="34"/>
      <c r="AA23375" s="34"/>
      <c r="AB23375" s="34"/>
      <c r="AC23375" s="34"/>
      <c r="AD23375" s="34"/>
      <c r="AE23375" s="34"/>
      <c r="AF23375" s="34"/>
      <c r="AG23375" s="34"/>
      <c r="AH23375" s="34"/>
      <c r="AI23375" s="34"/>
      <c r="AJ23375" s="34"/>
      <c r="AK23375" s="34"/>
      <c r="AL23375" s="34"/>
      <c r="AM23375" s="34"/>
      <c r="AN23375" s="34"/>
      <c r="AO23375" s="34"/>
      <c r="AP23375" s="34"/>
      <c r="AQ23375" s="34"/>
      <c r="AR23375" s="34"/>
      <c r="AS23375" s="34"/>
      <c r="AT23375" s="34"/>
      <c r="AU23375" s="34"/>
      <c r="AV23375" s="34"/>
      <c r="AW23375" s="34"/>
    </row>
    <row r="23376" spans="14:49">
      <c r="N23376" s="34"/>
      <c r="O23376" s="34"/>
      <c r="P23376" s="34"/>
      <c r="Q23376" s="34"/>
      <c r="R23376" s="34"/>
      <c r="S23376" s="34"/>
      <c r="T23376" s="34"/>
      <c r="U23376" s="34"/>
      <c r="V23376" s="34"/>
      <c r="W23376" s="34"/>
      <c r="X23376" s="34"/>
      <c r="Y23376" s="34"/>
      <c r="Z23376" s="34"/>
      <c r="AA23376" s="34"/>
      <c r="AB23376" s="34"/>
      <c r="AC23376" s="34"/>
      <c r="AD23376" s="34"/>
      <c r="AE23376" s="34"/>
      <c r="AF23376" s="34"/>
      <c r="AG23376" s="34"/>
      <c r="AH23376" s="34"/>
      <c r="AI23376" s="34"/>
      <c r="AJ23376" s="34"/>
      <c r="AK23376" s="34"/>
      <c r="AL23376" s="34"/>
      <c r="AM23376" s="34"/>
      <c r="AN23376" s="34"/>
      <c r="AO23376" s="34"/>
      <c r="AP23376" s="34"/>
      <c r="AQ23376" s="34"/>
      <c r="AR23376" s="34"/>
      <c r="AS23376" s="34"/>
      <c r="AT23376" s="34"/>
      <c r="AU23376" s="34"/>
      <c r="AV23376" s="34"/>
      <c r="AW23376" s="34"/>
    </row>
    <row r="23377" spans="14:49">
      <c r="N23377" s="34"/>
      <c r="O23377" s="34"/>
      <c r="P23377" s="34"/>
      <c r="Q23377" s="34"/>
      <c r="R23377" s="34"/>
      <c r="S23377" s="34"/>
      <c r="T23377" s="34"/>
      <c r="U23377" s="34"/>
      <c r="V23377" s="34"/>
      <c r="W23377" s="34"/>
      <c r="X23377" s="34"/>
      <c r="Y23377" s="34"/>
      <c r="Z23377" s="34"/>
      <c r="AA23377" s="34"/>
      <c r="AB23377" s="34"/>
      <c r="AC23377" s="34"/>
      <c r="AD23377" s="34"/>
      <c r="AE23377" s="34"/>
      <c r="AF23377" s="34"/>
      <c r="AG23377" s="34"/>
      <c r="AH23377" s="34"/>
      <c r="AI23377" s="34"/>
      <c r="AJ23377" s="34"/>
      <c r="AK23377" s="34"/>
      <c r="AL23377" s="34"/>
      <c r="AM23377" s="34"/>
      <c r="AN23377" s="34"/>
      <c r="AO23377" s="34"/>
      <c r="AP23377" s="34"/>
      <c r="AQ23377" s="34"/>
      <c r="AR23377" s="34"/>
      <c r="AS23377" s="34"/>
      <c r="AT23377" s="34"/>
      <c r="AU23377" s="34"/>
      <c r="AV23377" s="34"/>
      <c r="AW23377" s="34"/>
    </row>
    <row r="23378" spans="14:49">
      <c r="N23378" s="34"/>
      <c r="O23378" s="34"/>
      <c r="P23378" s="34"/>
      <c r="Q23378" s="34"/>
      <c r="R23378" s="34"/>
      <c r="S23378" s="34"/>
      <c r="T23378" s="34"/>
      <c r="U23378" s="34"/>
      <c r="V23378" s="34"/>
      <c r="W23378" s="34"/>
      <c r="X23378" s="34"/>
      <c r="Y23378" s="34"/>
      <c r="Z23378" s="34"/>
      <c r="AA23378" s="34"/>
      <c r="AB23378" s="34"/>
      <c r="AC23378" s="34"/>
      <c r="AD23378" s="34"/>
      <c r="AE23378" s="34"/>
      <c r="AF23378" s="34"/>
      <c r="AG23378" s="34"/>
      <c r="AH23378" s="34"/>
      <c r="AI23378" s="34"/>
      <c r="AJ23378" s="34"/>
      <c r="AK23378" s="34"/>
      <c r="AL23378" s="34"/>
      <c r="AM23378" s="34"/>
      <c r="AN23378" s="34"/>
      <c r="AO23378" s="34"/>
      <c r="AP23378" s="34"/>
      <c r="AQ23378" s="34"/>
      <c r="AR23378" s="34"/>
      <c r="AS23378" s="34"/>
      <c r="AT23378" s="34"/>
      <c r="AU23378" s="34"/>
      <c r="AV23378" s="34"/>
      <c r="AW23378" s="34"/>
    </row>
    <row r="23379" spans="14:49">
      <c r="N23379" s="34"/>
      <c r="O23379" s="34"/>
      <c r="P23379" s="34"/>
      <c r="Q23379" s="34"/>
      <c r="R23379" s="34"/>
      <c r="S23379" s="34"/>
      <c r="T23379" s="34"/>
      <c r="U23379" s="34"/>
      <c r="V23379" s="34"/>
      <c r="W23379" s="34"/>
      <c r="X23379" s="34"/>
      <c r="Y23379" s="34"/>
      <c r="Z23379" s="34"/>
      <c r="AA23379" s="34"/>
      <c r="AB23379" s="34"/>
      <c r="AC23379" s="34"/>
      <c r="AD23379" s="34"/>
      <c r="AE23379" s="34"/>
      <c r="AF23379" s="34"/>
      <c r="AG23379" s="34"/>
      <c r="AH23379" s="34"/>
      <c r="AI23379" s="34"/>
      <c r="AJ23379" s="34"/>
      <c r="AK23379" s="34"/>
      <c r="AL23379" s="34"/>
      <c r="AM23379" s="34"/>
      <c r="AN23379" s="34"/>
      <c r="AO23379" s="34"/>
      <c r="AP23379" s="34"/>
      <c r="AQ23379" s="34"/>
      <c r="AR23379" s="34"/>
      <c r="AS23379" s="34"/>
      <c r="AT23379" s="34"/>
      <c r="AU23379" s="34"/>
      <c r="AV23379" s="34"/>
      <c r="AW23379" s="34"/>
    </row>
    <row r="23380" spans="14:49">
      <c r="N23380" s="34"/>
      <c r="O23380" s="34"/>
      <c r="P23380" s="34"/>
      <c r="Q23380" s="34"/>
      <c r="R23380" s="34"/>
      <c r="S23380" s="34"/>
      <c r="T23380" s="34"/>
      <c r="U23380" s="34"/>
      <c r="V23380" s="34"/>
      <c r="W23380" s="34"/>
      <c r="X23380" s="34"/>
      <c r="Y23380" s="34"/>
      <c r="Z23380" s="34"/>
      <c r="AA23380" s="34"/>
      <c r="AB23380" s="34"/>
      <c r="AC23380" s="34"/>
      <c r="AD23380" s="34"/>
      <c r="AE23380" s="34"/>
      <c r="AF23380" s="34"/>
      <c r="AG23380" s="34"/>
      <c r="AH23380" s="34"/>
      <c r="AI23380" s="34"/>
      <c r="AJ23380" s="34"/>
      <c r="AK23380" s="34"/>
      <c r="AL23380" s="34"/>
      <c r="AM23380" s="34"/>
      <c r="AN23380" s="34"/>
      <c r="AO23380" s="34"/>
      <c r="AP23380" s="34"/>
      <c r="AQ23380" s="34"/>
      <c r="AR23380" s="34"/>
      <c r="AS23380" s="34"/>
      <c r="AT23380" s="34"/>
      <c r="AU23380" s="34"/>
      <c r="AV23380" s="34"/>
      <c r="AW23380" s="34"/>
    </row>
    <row r="23381" spans="14:49">
      <c r="N23381" s="34"/>
      <c r="O23381" s="34"/>
      <c r="P23381" s="34"/>
      <c r="Q23381" s="34"/>
      <c r="R23381" s="34"/>
      <c r="S23381" s="34"/>
      <c r="T23381" s="34"/>
      <c r="U23381" s="34"/>
      <c r="V23381" s="34"/>
      <c r="W23381" s="34"/>
      <c r="X23381" s="34"/>
      <c r="Y23381" s="34"/>
      <c r="Z23381" s="34"/>
      <c r="AA23381" s="34"/>
      <c r="AB23381" s="34"/>
      <c r="AC23381" s="34"/>
      <c r="AD23381" s="34"/>
      <c r="AE23381" s="34"/>
      <c r="AF23381" s="34"/>
      <c r="AG23381" s="34"/>
      <c r="AH23381" s="34"/>
      <c r="AI23381" s="34"/>
      <c r="AJ23381" s="34"/>
      <c r="AK23381" s="34"/>
      <c r="AL23381" s="34"/>
      <c r="AM23381" s="34"/>
      <c r="AN23381" s="34"/>
      <c r="AO23381" s="34"/>
      <c r="AP23381" s="34"/>
      <c r="AQ23381" s="34"/>
      <c r="AR23381" s="34"/>
      <c r="AS23381" s="34"/>
      <c r="AT23381" s="34"/>
      <c r="AU23381" s="34"/>
      <c r="AV23381" s="34"/>
      <c r="AW23381" s="34"/>
    </row>
    <row r="23382" spans="14:49">
      <c r="N23382" s="34"/>
      <c r="O23382" s="34"/>
      <c r="P23382" s="34"/>
      <c r="Q23382" s="34"/>
      <c r="R23382" s="34"/>
      <c r="S23382" s="34"/>
      <c r="T23382" s="34"/>
      <c r="U23382" s="34"/>
      <c r="V23382" s="34"/>
      <c r="W23382" s="34"/>
      <c r="X23382" s="34"/>
      <c r="Y23382" s="34"/>
      <c r="Z23382" s="34"/>
      <c r="AA23382" s="34"/>
      <c r="AB23382" s="34"/>
      <c r="AC23382" s="34"/>
      <c r="AD23382" s="34"/>
      <c r="AE23382" s="34"/>
      <c r="AF23382" s="34"/>
      <c r="AG23382" s="34"/>
      <c r="AH23382" s="34"/>
      <c r="AI23382" s="34"/>
      <c r="AJ23382" s="34"/>
      <c r="AK23382" s="34"/>
      <c r="AL23382" s="34"/>
      <c r="AM23382" s="34"/>
      <c r="AN23382" s="34"/>
      <c r="AO23382" s="34"/>
      <c r="AP23382" s="34"/>
      <c r="AQ23382" s="34"/>
      <c r="AR23382" s="34"/>
      <c r="AS23382" s="34"/>
      <c r="AT23382" s="34"/>
      <c r="AU23382" s="34"/>
      <c r="AV23382" s="34"/>
      <c r="AW23382" s="34"/>
    </row>
    <row r="23383" spans="14:49">
      <c r="N23383" s="34"/>
      <c r="O23383" s="34"/>
      <c r="P23383" s="34"/>
      <c r="Q23383" s="34"/>
      <c r="R23383" s="34"/>
      <c r="S23383" s="34"/>
      <c r="T23383" s="34"/>
      <c r="U23383" s="34"/>
      <c r="V23383" s="34"/>
      <c r="W23383" s="34"/>
      <c r="X23383" s="34"/>
      <c r="Y23383" s="34"/>
      <c r="Z23383" s="34"/>
      <c r="AA23383" s="34"/>
      <c r="AB23383" s="34"/>
      <c r="AC23383" s="34"/>
      <c r="AD23383" s="34"/>
      <c r="AE23383" s="34"/>
      <c r="AF23383" s="34"/>
      <c r="AG23383" s="34"/>
      <c r="AH23383" s="34"/>
      <c r="AI23383" s="34"/>
      <c r="AJ23383" s="34"/>
      <c r="AK23383" s="34"/>
      <c r="AL23383" s="34"/>
      <c r="AM23383" s="34"/>
      <c r="AN23383" s="34"/>
      <c r="AO23383" s="34"/>
      <c r="AP23383" s="34"/>
      <c r="AQ23383" s="34"/>
      <c r="AR23383" s="34"/>
      <c r="AS23383" s="34"/>
      <c r="AT23383" s="34"/>
      <c r="AU23383" s="34"/>
      <c r="AV23383" s="34"/>
      <c r="AW23383" s="34"/>
    </row>
    <row r="23384" spans="14:49">
      <c r="N23384" s="34"/>
      <c r="O23384" s="34"/>
      <c r="P23384" s="34"/>
      <c r="Q23384" s="34"/>
      <c r="R23384" s="34"/>
      <c r="S23384" s="34"/>
      <c r="T23384" s="34"/>
      <c r="U23384" s="34"/>
      <c r="V23384" s="34"/>
      <c r="W23384" s="34"/>
      <c r="X23384" s="34"/>
      <c r="Y23384" s="34"/>
      <c r="Z23384" s="34"/>
      <c r="AA23384" s="34"/>
      <c r="AB23384" s="34"/>
      <c r="AC23384" s="34"/>
      <c r="AD23384" s="34"/>
      <c r="AE23384" s="34"/>
      <c r="AF23384" s="34"/>
      <c r="AG23384" s="34"/>
      <c r="AH23384" s="34"/>
      <c r="AI23384" s="34"/>
      <c r="AJ23384" s="34"/>
      <c r="AK23384" s="34"/>
      <c r="AL23384" s="34"/>
      <c r="AM23384" s="34"/>
      <c r="AN23384" s="34"/>
      <c r="AO23384" s="34"/>
      <c r="AP23384" s="34"/>
      <c r="AQ23384" s="34"/>
      <c r="AR23384" s="34"/>
      <c r="AS23384" s="34"/>
      <c r="AT23384" s="34"/>
      <c r="AU23384" s="34"/>
      <c r="AV23384" s="34"/>
      <c r="AW23384" s="34"/>
    </row>
    <row r="23385" spans="14:49">
      <c r="N23385" s="34"/>
      <c r="O23385" s="34"/>
      <c r="P23385" s="34"/>
      <c r="Q23385" s="34"/>
      <c r="R23385" s="34"/>
      <c r="S23385" s="34"/>
      <c r="T23385" s="34"/>
      <c r="U23385" s="34"/>
      <c r="V23385" s="34"/>
      <c r="W23385" s="34"/>
      <c r="X23385" s="34"/>
      <c r="Y23385" s="34"/>
      <c r="Z23385" s="34"/>
      <c r="AA23385" s="34"/>
      <c r="AB23385" s="34"/>
      <c r="AC23385" s="34"/>
      <c r="AD23385" s="34"/>
      <c r="AE23385" s="34"/>
      <c r="AF23385" s="34"/>
      <c r="AG23385" s="34"/>
      <c r="AH23385" s="34"/>
      <c r="AI23385" s="34"/>
      <c r="AJ23385" s="34"/>
      <c r="AK23385" s="34"/>
      <c r="AL23385" s="34"/>
      <c r="AM23385" s="34"/>
      <c r="AN23385" s="34"/>
      <c r="AO23385" s="34"/>
      <c r="AP23385" s="34"/>
      <c r="AQ23385" s="34"/>
      <c r="AR23385" s="34"/>
      <c r="AS23385" s="34"/>
      <c r="AT23385" s="34"/>
      <c r="AU23385" s="34"/>
      <c r="AV23385" s="34"/>
      <c r="AW23385" s="34"/>
    </row>
    <row r="23386" spans="14:49">
      <c r="N23386" s="34"/>
      <c r="O23386" s="34"/>
      <c r="P23386" s="34"/>
      <c r="Q23386" s="34"/>
      <c r="R23386" s="34"/>
      <c r="S23386" s="34"/>
      <c r="T23386" s="34"/>
      <c r="U23386" s="34"/>
      <c r="V23386" s="34"/>
      <c r="W23386" s="34"/>
      <c r="X23386" s="34"/>
      <c r="Y23386" s="34"/>
      <c r="Z23386" s="34"/>
      <c r="AA23386" s="34"/>
      <c r="AB23386" s="34"/>
      <c r="AC23386" s="34"/>
      <c r="AD23386" s="34"/>
      <c r="AE23386" s="34"/>
      <c r="AF23386" s="34"/>
      <c r="AG23386" s="34"/>
      <c r="AH23386" s="34"/>
      <c r="AI23386" s="34"/>
      <c r="AJ23386" s="34"/>
      <c r="AK23386" s="34"/>
      <c r="AL23386" s="34"/>
      <c r="AM23386" s="34"/>
      <c r="AN23386" s="34"/>
      <c r="AO23386" s="34"/>
      <c r="AP23386" s="34"/>
      <c r="AQ23386" s="34"/>
      <c r="AR23386" s="34"/>
      <c r="AS23386" s="34"/>
      <c r="AT23386" s="34"/>
      <c r="AU23386" s="34"/>
      <c r="AV23386" s="34"/>
      <c r="AW23386" s="34"/>
    </row>
    <row r="23387" spans="14:49">
      <c r="N23387" s="34"/>
      <c r="O23387" s="34"/>
      <c r="P23387" s="34"/>
      <c r="Q23387" s="34"/>
      <c r="R23387" s="34"/>
      <c r="S23387" s="34"/>
      <c r="T23387" s="34"/>
      <c r="U23387" s="34"/>
      <c r="V23387" s="34"/>
      <c r="W23387" s="34"/>
      <c r="X23387" s="34"/>
      <c r="Y23387" s="34"/>
      <c r="Z23387" s="34"/>
      <c r="AA23387" s="34"/>
      <c r="AB23387" s="34"/>
      <c r="AC23387" s="34"/>
      <c r="AD23387" s="34"/>
      <c r="AE23387" s="34"/>
      <c r="AF23387" s="34"/>
      <c r="AG23387" s="34"/>
      <c r="AH23387" s="34"/>
      <c r="AI23387" s="34"/>
      <c r="AJ23387" s="34"/>
      <c r="AK23387" s="34"/>
      <c r="AL23387" s="34"/>
      <c r="AM23387" s="34"/>
      <c r="AN23387" s="34"/>
      <c r="AO23387" s="34"/>
      <c r="AP23387" s="34"/>
      <c r="AQ23387" s="34"/>
      <c r="AR23387" s="34"/>
      <c r="AS23387" s="34"/>
      <c r="AT23387" s="34"/>
      <c r="AU23387" s="34"/>
      <c r="AV23387" s="34"/>
      <c r="AW23387" s="34"/>
    </row>
    <row r="23388" spans="14:49">
      <c r="N23388" s="34"/>
      <c r="O23388" s="34"/>
      <c r="P23388" s="34"/>
      <c r="Q23388" s="34"/>
      <c r="R23388" s="34"/>
      <c r="S23388" s="34"/>
      <c r="T23388" s="34"/>
      <c r="U23388" s="34"/>
      <c r="V23388" s="34"/>
      <c r="W23388" s="34"/>
      <c r="X23388" s="34"/>
      <c r="Y23388" s="34"/>
      <c r="Z23388" s="34"/>
      <c r="AA23388" s="34"/>
      <c r="AB23388" s="34"/>
      <c r="AC23388" s="34"/>
      <c r="AD23388" s="34"/>
      <c r="AE23388" s="34"/>
      <c r="AF23388" s="34"/>
      <c r="AG23388" s="34"/>
      <c r="AH23388" s="34"/>
      <c r="AI23388" s="34"/>
      <c r="AJ23388" s="34"/>
      <c r="AK23388" s="34"/>
      <c r="AL23388" s="34"/>
      <c r="AM23388" s="34"/>
      <c r="AN23388" s="34"/>
      <c r="AO23388" s="34"/>
      <c r="AP23388" s="34"/>
      <c r="AQ23388" s="34"/>
      <c r="AR23388" s="34"/>
      <c r="AS23388" s="34"/>
      <c r="AT23388" s="34"/>
      <c r="AU23388" s="34"/>
      <c r="AV23388" s="34"/>
      <c r="AW23388" s="34"/>
    </row>
    <row r="23389" spans="14:49">
      <c r="N23389" s="34"/>
      <c r="O23389" s="34"/>
      <c r="P23389" s="34"/>
      <c r="Q23389" s="34"/>
      <c r="R23389" s="34"/>
      <c r="S23389" s="34"/>
      <c r="T23389" s="34"/>
      <c r="U23389" s="34"/>
      <c r="V23389" s="34"/>
      <c r="W23389" s="34"/>
      <c r="X23389" s="34"/>
      <c r="Y23389" s="34"/>
      <c r="Z23389" s="34"/>
      <c r="AA23389" s="34"/>
      <c r="AB23389" s="34"/>
      <c r="AC23389" s="34"/>
      <c r="AD23389" s="34"/>
      <c r="AE23389" s="34"/>
      <c r="AF23389" s="34"/>
      <c r="AG23389" s="34"/>
      <c r="AH23389" s="34"/>
      <c r="AI23389" s="34"/>
      <c r="AJ23389" s="34"/>
      <c r="AK23389" s="34"/>
      <c r="AL23389" s="34"/>
      <c r="AM23389" s="34"/>
      <c r="AN23389" s="34"/>
      <c r="AO23389" s="34"/>
      <c r="AP23389" s="34"/>
      <c r="AQ23389" s="34"/>
      <c r="AR23389" s="34"/>
      <c r="AS23389" s="34"/>
      <c r="AT23389" s="34"/>
      <c r="AU23389" s="34"/>
      <c r="AV23389" s="34"/>
      <c r="AW23389" s="34"/>
    </row>
    <row r="23390" spans="14:49">
      <c r="N23390" s="34"/>
      <c r="O23390" s="34"/>
      <c r="P23390" s="34"/>
      <c r="Q23390" s="34"/>
      <c r="R23390" s="34"/>
      <c r="S23390" s="34"/>
      <c r="T23390" s="34"/>
      <c r="U23390" s="34"/>
      <c r="V23390" s="34"/>
      <c r="W23390" s="34"/>
      <c r="X23390" s="34"/>
      <c r="Y23390" s="34"/>
      <c r="Z23390" s="34"/>
      <c r="AA23390" s="34"/>
      <c r="AB23390" s="34"/>
      <c r="AC23390" s="34"/>
      <c r="AD23390" s="34"/>
      <c r="AE23390" s="34"/>
      <c r="AF23390" s="34"/>
      <c r="AG23390" s="34"/>
      <c r="AH23390" s="34"/>
      <c r="AI23390" s="34"/>
      <c r="AJ23390" s="34"/>
      <c r="AK23390" s="34"/>
      <c r="AL23390" s="34"/>
      <c r="AM23390" s="34"/>
      <c r="AN23390" s="34"/>
      <c r="AO23390" s="34"/>
      <c r="AP23390" s="34"/>
      <c r="AQ23390" s="34"/>
      <c r="AR23390" s="34"/>
      <c r="AS23390" s="34"/>
      <c r="AT23390" s="34"/>
      <c r="AU23390" s="34"/>
      <c r="AV23390" s="34"/>
      <c r="AW23390" s="34"/>
    </row>
    <row r="23391" spans="14:49">
      <c r="N23391" s="34"/>
      <c r="O23391" s="34"/>
      <c r="P23391" s="34"/>
      <c r="Q23391" s="34"/>
      <c r="R23391" s="34"/>
      <c r="S23391" s="34"/>
      <c r="T23391" s="34"/>
      <c r="U23391" s="34"/>
      <c r="V23391" s="34"/>
      <c r="W23391" s="34"/>
      <c r="X23391" s="34"/>
      <c r="Y23391" s="34"/>
      <c r="Z23391" s="34"/>
      <c r="AA23391" s="34"/>
      <c r="AB23391" s="34"/>
      <c r="AC23391" s="34"/>
      <c r="AD23391" s="34"/>
      <c r="AE23391" s="34"/>
      <c r="AF23391" s="34"/>
      <c r="AG23391" s="34"/>
      <c r="AH23391" s="34"/>
      <c r="AI23391" s="34"/>
      <c r="AJ23391" s="34"/>
      <c r="AK23391" s="34"/>
      <c r="AL23391" s="34"/>
      <c r="AM23391" s="34"/>
      <c r="AN23391" s="34"/>
      <c r="AO23391" s="34"/>
      <c r="AP23391" s="34"/>
      <c r="AQ23391" s="34"/>
      <c r="AR23391" s="34"/>
      <c r="AS23391" s="34"/>
      <c r="AT23391" s="34"/>
      <c r="AU23391" s="34"/>
      <c r="AV23391" s="34"/>
      <c r="AW23391" s="34"/>
    </row>
    <row r="23392" spans="14:49">
      <c r="N23392" s="34"/>
      <c r="O23392" s="34"/>
      <c r="P23392" s="34"/>
      <c r="Q23392" s="34"/>
      <c r="R23392" s="34"/>
      <c r="S23392" s="34"/>
      <c r="T23392" s="34"/>
      <c r="U23392" s="34"/>
      <c r="V23392" s="34"/>
      <c r="W23392" s="34"/>
      <c r="X23392" s="34"/>
      <c r="Y23392" s="34"/>
      <c r="Z23392" s="34"/>
      <c r="AA23392" s="34"/>
      <c r="AB23392" s="34"/>
      <c r="AC23392" s="34"/>
      <c r="AD23392" s="34"/>
      <c r="AE23392" s="34"/>
      <c r="AF23392" s="34"/>
      <c r="AG23392" s="34"/>
      <c r="AH23392" s="34"/>
      <c r="AI23392" s="34"/>
      <c r="AJ23392" s="34"/>
      <c r="AK23392" s="34"/>
      <c r="AL23392" s="34"/>
      <c r="AM23392" s="34"/>
      <c r="AN23392" s="34"/>
      <c r="AO23392" s="34"/>
      <c r="AP23392" s="34"/>
      <c r="AQ23392" s="34"/>
      <c r="AR23392" s="34"/>
      <c r="AS23392" s="34"/>
      <c r="AT23392" s="34"/>
      <c r="AU23392" s="34"/>
      <c r="AV23392" s="34"/>
      <c r="AW23392" s="34"/>
    </row>
    <row r="23393" spans="14:49">
      <c r="N23393" s="34"/>
      <c r="O23393" s="34"/>
      <c r="P23393" s="34"/>
      <c r="Q23393" s="34"/>
      <c r="R23393" s="34"/>
      <c r="S23393" s="34"/>
      <c r="T23393" s="34"/>
      <c r="U23393" s="34"/>
      <c r="V23393" s="34"/>
      <c r="W23393" s="34"/>
      <c r="X23393" s="34"/>
      <c r="Y23393" s="34"/>
      <c r="Z23393" s="34"/>
      <c r="AA23393" s="34"/>
      <c r="AB23393" s="34"/>
      <c r="AC23393" s="34"/>
      <c r="AD23393" s="34"/>
      <c r="AE23393" s="34"/>
      <c r="AF23393" s="34"/>
      <c r="AG23393" s="34"/>
      <c r="AH23393" s="34"/>
      <c r="AI23393" s="34"/>
      <c r="AJ23393" s="34"/>
      <c r="AK23393" s="34"/>
      <c r="AL23393" s="34"/>
      <c r="AM23393" s="34"/>
      <c r="AN23393" s="34"/>
      <c r="AO23393" s="34"/>
      <c r="AP23393" s="34"/>
      <c r="AQ23393" s="34"/>
      <c r="AR23393" s="34"/>
      <c r="AS23393" s="34"/>
      <c r="AT23393" s="34"/>
      <c r="AU23393" s="34"/>
      <c r="AV23393" s="34"/>
      <c r="AW23393" s="34"/>
    </row>
    <row r="23394" spans="14:49">
      <c r="N23394" s="34"/>
      <c r="O23394" s="34"/>
      <c r="P23394" s="34"/>
      <c r="Q23394" s="34"/>
      <c r="R23394" s="34"/>
      <c r="S23394" s="34"/>
      <c r="T23394" s="34"/>
      <c r="U23394" s="34"/>
      <c r="V23394" s="34"/>
      <c r="W23394" s="34"/>
      <c r="X23394" s="34"/>
      <c r="Y23394" s="34"/>
      <c r="Z23394" s="34"/>
      <c r="AA23394" s="34"/>
      <c r="AB23394" s="34"/>
      <c r="AC23394" s="34"/>
      <c r="AD23394" s="34"/>
      <c r="AE23394" s="34"/>
      <c r="AF23394" s="34"/>
      <c r="AG23394" s="34"/>
      <c r="AH23394" s="34"/>
      <c r="AI23394" s="34"/>
      <c r="AJ23394" s="34"/>
      <c r="AK23394" s="34"/>
      <c r="AL23394" s="34"/>
      <c r="AM23394" s="34"/>
      <c r="AN23394" s="34"/>
      <c r="AO23394" s="34"/>
      <c r="AP23394" s="34"/>
      <c r="AQ23394" s="34"/>
      <c r="AR23394" s="34"/>
      <c r="AS23394" s="34"/>
      <c r="AT23394" s="34"/>
      <c r="AU23394" s="34"/>
      <c r="AV23394" s="34"/>
      <c r="AW23394" s="34"/>
    </row>
    <row r="23395" spans="14:49">
      <c r="N23395" s="34"/>
      <c r="O23395" s="34"/>
      <c r="P23395" s="34"/>
      <c r="Q23395" s="34"/>
      <c r="R23395" s="34"/>
      <c r="S23395" s="34"/>
      <c r="T23395" s="34"/>
      <c r="U23395" s="34"/>
      <c r="V23395" s="34"/>
      <c r="W23395" s="34"/>
      <c r="X23395" s="34"/>
      <c r="Y23395" s="34"/>
      <c r="Z23395" s="34"/>
      <c r="AA23395" s="34"/>
      <c r="AB23395" s="34"/>
      <c r="AC23395" s="34"/>
      <c r="AD23395" s="34"/>
      <c r="AE23395" s="34"/>
      <c r="AF23395" s="34"/>
      <c r="AG23395" s="34"/>
      <c r="AH23395" s="34"/>
      <c r="AI23395" s="34"/>
      <c r="AJ23395" s="34"/>
      <c r="AK23395" s="34"/>
      <c r="AL23395" s="34"/>
      <c r="AM23395" s="34"/>
      <c r="AN23395" s="34"/>
      <c r="AO23395" s="34"/>
      <c r="AP23395" s="34"/>
      <c r="AQ23395" s="34"/>
      <c r="AR23395" s="34"/>
      <c r="AS23395" s="34"/>
      <c r="AT23395" s="34"/>
      <c r="AU23395" s="34"/>
      <c r="AV23395" s="34"/>
      <c r="AW23395" s="34"/>
    </row>
    <row r="23396" spans="14:49">
      <c r="N23396" s="34"/>
      <c r="O23396" s="34"/>
      <c r="P23396" s="34"/>
      <c r="Q23396" s="34"/>
      <c r="R23396" s="34"/>
      <c r="S23396" s="34"/>
      <c r="T23396" s="34"/>
      <c r="U23396" s="34"/>
      <c r="V23396" s="34"/>
      <c r="W23396" s="34"/>
      <c r="X23396" s="34"/>
      <c r="Y23396" s="34"/>
      <c r="Z23396" s="34"/>
      <c r="AA23396" s="34"/>
      <c r="AB23396" s="34"/>
      <c r="AC23396" s="34"/>
      <c r="AD23396" s="34"/>
      <c r="AE23396" s="34"/>
      <c r="AF23396" s="34"/>
      <c r="AG23396" s="34"/>
      <c r="AH23396" s="34"/>
      <c r="AI23396" s="34"/>
      <c r="AJ23396" s="34"/>
      <c r="AK23396" s="34"/>
      <c r="AL23396" s="34"/>
      <c r="AM23396" s="34"/>
      <c r="AN23396" s="34"/>
      <c r="AO23396" s="34"/>
      <c r="AP23396" s="34"/>
      <c r="AQ23396" s="34"/>
      <c r="AR23396" s="34"/>
      <c r="AS23396" s="34"/>
      <c r="AT23396" s="34"/>
      <c r="AU23396" s="34"/>
      <c r="AV23396" s="34"/>
      <c r="AW23396" s="34"/>
    </row>
    <row r="23397" spans="14:49">
      <c r="N23397" s="34"/>
      <c r="O23397" s="34"/>
      <c r="P23397" s="34"/>
      <c r="Q23397" s="34"/>
      <c r="R23397" s="34"/>
      <c r="S23397" s="34"/>
      <c r="T23397" s="34"/>
      <c r="U23397" s="34"/>
      <c r="V23397" s="34"/>
      <c r="W23397" s="34"/>
      <c r="X23397" s="34"/>
      <c r="Y23397" s="34"/>
      <c r="Z23397" s="34"/>
      <c r="AA23397" s="34"/>
      <c r="AB23397" s="34"/>
      <c r="AC23397" s="34"/>
      <c r="AD23397" s="34"/>
      <c r="AE23397" s="34"/>
      <c r="AF23397" s="34"/>
      <c r="AG23397" s="34"/>
      <c r="AH23397" s="34"/>
      <c r="AI23397" s="34"/>
      <c r="AJ23397" s="34"/>
      <c r="AK23397" s="34"/>
      <c r="AL23397" s="34"/>
      <c r="AM23397" s="34"/>
      <c r="AN23397" s="34"/>
      <c r="AO23397" s="34"/>
      <c r="AP23397" s="34"/>
      <c r="AQ23397" s="34"/>
      <c r="AR23397" s="34"/>
      <c r="AS23397" s="34"/>
      <c r="AT23397" s="34"/>
      <c r="AU23397" s="34"/>
      <c r="AV23397" s="34"/>
      <c r="AW23397" s="34"/>
    </row>
    <row r="23398" spans="14:49">
      <c r="N23398" s="34"/>
      <c r="O23398" s="34"/>
      <c r="P23398" s="34"/>
      <c r="Q23398" s="34"/>
      <c r="R23398" s="34"/>
      <c r="S23398" s="34"/>
      <c r="T23398" s="34"/>
      <c r="U23398" s="34"/>
      <c r="V23398" s="34"/>
      <c r="W23398" s="34"/>
      <c r="X23398" s="34"/>
      <c r="Y23398" s="34"/>
      <c r="Z23398" s="34"/>
      <c r="AA23398" s="34"/>
      <c r="AB23398" s="34"/>
      <c r="AC23398" s="34"/>
      <c r="AD23398" s="34"/>
      <c r="AE23398" s="34"/>
      <c r="AF23398" s="34"/>
      <c r="AG23398" s="34"/>
      <c r="AH23398" s="34"/>
      <c r="AI23398" s="34"/>
      <c r="AJ23398" s="34"/>
      <c r="AK23398" s="34"/>
      <c r="AL23398" s="34"/>
      <c r="AM23398" s="34"/>
      <c r="AN23398" s="34"/>
      <c r="AO23398" s="34"/>
      <c r="AP23398" s="34"/>
      <c r="AQ23398" s="34"/>
      <c r="AR23398" s="34"/>
      <c r="AS23398" s="34"/>
      <c r="AT23398" s="34"/>
      <c r="AU23398" s="34"/>
      <c r="AV23398" s="34"/>
      <c r="AW23398" s="34"/>
    </row>
    <row r="23399" spans="14:49">
      <c r="N23399" s="34"/>
      <c r="O23399" s="34"/>
      <c r="P23399" s="34"/>
      <c r="Q23399" s="34"/>
      <c r="R23399" s="34"/>
      <c r="S23399" s="34"/>
      <c r="T23399" s="34"/>
      <c r="U23399" s="34"/>
      <c r="V23399" s="34"/>
      <c r="W23399" s="34"/>
      <c r="X23399" s="34"/>
      <c r="Y23399" s="34"/>
      <c r="Z23399" s="34"/>
      <c r="AA23399" s="34"/>
      <c r="AB23399" s="34"/>
      <c r="AC23399" s="34"/>
      <c r="AD23399" s="34"/>
      <c r="AE23399" s="34"/>
      <c r="AF23399" s="34"/>
      <c r="AG23399" s="34"/>
      <c r="AH23399" s="34"/>
      <c r="AI23399" s="34"/>
      <c r="AJ23399" s="34"/>
      <c r="AK23399" s="34"/>
      <c r="AL23399" s="34"/>
      <c r="AM23399" s="34"/>
      <c r="AN23399" s="34"/>
      <c r="AO23399" s="34"/>
      <c r="AP23399" s="34"/>
      <c r="AQ23399" s="34"/>
      <c r="AR23399" s="34"/>
      <c r="AS23399" s="34"/>
      <c r="AT23399" s="34"/>
      <c r="AU23399" s="34"/>
      <c r="AV23399" s="34"/>
      <c r="AW23399" s="34"/>
    </row>
    <row r="23400" spans="14:49">
      <c r="N23400" s="34"/>
      <c r="O23400" s="34"/>
      <c r="P23400" s="34"/>
      <c r="Q23400" s="34"/>
      <c r="R23400" s="34"/>
      <c r="S23400" s="34"/>
      <c r="T23400" s="34"/>
      <c r="U23400" s="34"/>
      <c r="V23400" s="34"/>
      <c r="W23400" s="34"/>
      <c r="X23400" s="34"/>
      <c r="Y23400" s="34"/>
      <c r="Z23400" s="34"/>
      <c r="AA23400" s="34"/>
      <c r="AB23400" s="34"/>
      <c r="AC23400" s="34"/>
      <c r="AD23400" s="34"/>
      <c r="AE23400" s="34"/>
      <c r="AF23400" s="34"/>
      <c r="AG23400" s="34"/>
      <c r="AH23400" s="34"/>
      <c r="AI23400" s="34"/>
      <c r="AJ23400" s="34"/>
      <c r="AK23400" s="34"/>
      <c r="AL23400" s="34"/>
      <c r="AM23400" s="34"/>
      <c r="AN23400" s="34"/>
      <c r="AO23400" s="34"/>
      <c r="AP23400" s="34"/>
      <c r="AQ23400" s="34"/>
      <c r="AR23400" s="34"/>
      <c r="AS23400" s="34"/>
      <c r="AT23400" s="34"/>
      <c r="AU23400" s="34"/>
      <c r="AV23400" s="34"/>
      <c r="AW23400" s="34"/>
    </row>
    <row r="23401" spans="14:49">
      <c r="N23401" s="34"/>
      <c r="O23401" s="34"/>
      <c r="P23401" s="34"/>
      <c r="Q23401" s="34"/>
      <c r="R23401" s="34"/>
      <c r="S23401" s="34"/>
      <c r="T23401" s="34"/>
      <c r="U23401" s="34"/>
      <c r="V23401" s="34"/>
      <c r="W23401" s="34"/>
      <c r="X23401" s="34"/>
      <c r="Y23401" s="34"/>
      <c r="Z23401" s="34"/>
      <c r="AA23401" s="34"/>
      <c r="AB23401" s="34"/>
      <c r="AC23401" s="34"/>
      <c r="AD23401" s="34"/>
      <c r="AE23401" s="34"/>
      <c r="AF23401" s="34"/>
      <c r="AG23401" s="34"/>
      <c r="AH23401" s="34"/>
      <c r="AI23401" s="34"/>
      <c r="AJ23401" s="34"/>
      <c r="AK23401" s="34"/>
      <c r="AL23401" s="34"/>
      <c r="AM23401" s="34"/>
      <c r="AN23401" s="34"/>
      <c r="AO23401" s="34"/>
      <c r="AP23401" s="34"/>
      <c r="AQ23401" s="34"/>
      <c r="AR23401" s="34"/>
      <c r="AS23401" s="34"/>
      <c r="AT23401" s="34"/>
      <c r="AU23401" s="34"/>
      <c r="AV23401" s="34"/>
      <c r="AW23401" s="34"/>
    </row>
    <row r="23402" spans="14:49">
      <c r="N23402" s="34"/>
      <c r="O23402" s="34"/>
      <c r="P23402" s="34"/>
      <c r="Q23402" s="34"/>
      <c r="R23402" s="34"/>
      <c r="S23402" s="34"/>
      <c r="T23402" s="34"/>
      <c r="U23402" s="34"/>
      <c r="V23402" s="34"/>
      <c r="W23402" s="34"/>
      <c r="X23402" s="34"/>
      <c r="Y23402" s="34"/>
      <c r="Z23402" s="34"/>
      <c r="AA23402" s="34"/>
      <c r="AB23402" s="34"/>
      <c r="AC23402" s="34"/>
      <c r="AD23402" s="34"/>
      <c r="AE23402" s="34"/>
      <c r="AF23402" s="34"/>
      <c r="AG23402" s="34"/>
      <c r="AH23402" s="34"/>
      <c r="AI23402" s="34"/>
      <c r="AJ23402" s="34"/>
      <c r="AK23402" s="34"/>
      <c r="AL23402" s="34"/>
      <c r="AM23402" s="34"/>
      <c r="AN23402" s="34"/>
      <c r="AO23402" s="34"/>
      <c r="AP23402" s="34"/>
      <c r="AQ23402" s="34"/>
      <c r="AR23402" s="34"/>
      <c r="AS23402" s="34"/>
      <c r="AT23402" s="34"/>
      <c r="AU23402" s="34"/>
      <c r="AV23402" s="34"/>
      <c r="AW23402" s="34"/>
    </row>
    <row r="23403" spans="14:49">
      <c r="N23403" s="34"/>
      <c r="O23403" s="34"/>
      <c r="P23403" s="34"/>
      <c r="Q23403" s="34"/>
      <c r="R23403" s="34"/>
      <c r="S23403" s="34"/>
      <c r="T23403" s="34"/>
      <c r="U23403" s="34"/>
      <c r="V23403" s="34"/>
      <c r="W23403" s="34"/>
      <c r="X23403" s="34"/>
      <c r="Y23403" s="34"/>
      <c r="Z23403" s="34"/>
      <c r="AA23403" s="34"/>
      <c r="AB23403" s="34"/>
      <c r="AC23403" s="34"/>
      <c r="AD23403" s="34"/>
      <c r="AE23403" s="34"/>
      <c r="AF23403" s="34"/>
      <c r="AG23403" s="34"/>
      <c r="AH23403" s="34"/>
      <c r="AI23403" s="34"/>
      <c r="AJ23403" s="34"/>
      <c r="AK23403" s="34"/>
      <c r="AL23403" s="34"/>
      <c r="AM23403" s="34"/>
      <c r="AN23403" s="34"/>
      <c r="AO23403" s="34"/>
      <c r="AP23403" s="34"/>
      <c r="AQ23403" s="34"/>
      <c r="AR23403" s="34"/>
      <c r="AS23403" s="34"/>
      <c r="AT23403" s="34"/>
      <c r="AU23403" s="34"/>
      <c r="AV23403" s="34"/>
      <c r="AW23403" s="34"/>
    </row>
    <row r="23404" spans="14:49">
      <c r="N23404" s="34"/>
      <c r="O23404" s="34"/>
      <c r="P23404" s="34"/>
      <c r="Q23404" s="34"/>
      <c r="R23404" s="34"/>
      <c r="S23404" s="34"/>
      <c r="T23404" s="34"/>
      <c r="U23404" s="34"/>
      <c r="V23404" s="34"/>
      <c r="W23404" s="34"/>
      <c r="X23404" s="34"/>
      <c r="Y23404" s="34"/>
      <c r="Z23404" s="34"/>
      <c r="AA23404" s="34"/>
      <c r="AB23404" s="34"/>
      <c r="AC23404" s="34"/>
      <c r="AD23404" s="34"/>
      <c r="AE23404" s="34"/>
      <c r="AF23404" s="34"/>
      <c r="AG23404" s="34"/>
      <c r="AH23404" s="34"/>
      <c r="AI23404" s="34"/>
      <c r="AJ23404" s="34"/>
      <c r="AK23404" s="34"/>
      <c r="AL23404" s="34"/>
      <c r="AM23404" s="34"/>
      <c r="AN23404" s="34"/>
      <c r="AO23404" s="34"/>
      <c r="AP23404" s="34"/>
      <c r="AQ23404" s="34"/>
      <c r="AR23404" s="34"/>
      <c r="AS23404" s="34"/>
      <c r="AT23404" s="34"/>
      <c r="AU23404" s="34"/>
      <c r="AV23404" s="34"/>
      <c r="AW23404" s="34"/>
    </row>
    <row r="23405" spans="14:49">
      <c r="N23405" s="34"/>
      <c r="O23405" s="34"/>
      <c r="P23405" s="34"/>
      <c r="Q23405" s="34"/>
      <c r="R23405" s="34"/>
      <c r="S23405" s="34"/>
      <c r="T23405" s="34"/>
      <c r="U23405" s="34"/>
      <c r="V23405" s="34"/>
      <c r="W23405" s="34"/>
      <c r="X23405" s="34"/>
      <c r="Y23405" s="34"/>
      <c r="Z23405" s="34"/>
      <c r="AA23405" s="34"/>
      <c r="AB23405" s="34"/>
      <c r="AC23405" s="34"/>
      <c r="AD23405" s="34"/>
      <c r="AE23405" s="34"/>
      <c r="AF23405" s="34"/>
      <c r="AG23405" s="34"/>
      <c r="AH23405" s="34"/>
      <c r="AI23405" s="34"/>
      <c r="AJ23405" s="34"/>
      <c r="AK23405" s="34"/>
      <c r="AL23405" s="34"/>
      <c r="AM23405" s="34"/>
      <c r="AN23405" s="34"/>
      <c r="AO23405" s="34"/>
      <c r="AP23405" s="34"/>
      <c r="AQ23405" s="34"/>
      <c r="AR23405" s="34"/>
      <c r="AS23405" s="34"/>
      <c r="AT23405" s="34"/>
      <c r="AU23405" s="34"/>
      <c r="AV23405" s="34"/>
      <c r="AW23405" s="34"/>
    </row>
    <row r="23406" spans="14:49">
      <c r="N23406" s="34"/>
      <c r="O23406" s="34"/>
      <c r="P23406" s="34"/>
      <c r="Q23406" s="34"/>
      <c r="R23406" s="34"/>
      <c r="S23406" s="34"/>
      <c r="T23406" s="34"/>
      <c r="U23406" s="34"/>
      <c r="V23406" s="34"/>
      <c r="W23406" s="34"/>
      <c r="X23406" s="34"/>
      <c r="Y23406" s="34"/>
      <c r="Z23406" s="34"/>
      <c r="AA23406" s="34"/>
      <c r="AB23406" s="34"/>
      <c r="AC23406" s="34"/>
      <c r="AD23406" s="34"/>
      <c r="AE23406" s="34"/>
      <c r="AF23406" s="34"/>
      <c r="AG23406" s="34"/>
      <c r="AH23406" s="34"/>
      <c r="AI23406" s="34"/>
      <c r="AJ23406" s="34"/>
      <c r="AK23406" s="34"/>
      <c r="AL23406" s="34"/>
      <c r="AM23406" s="34"/>
      <c r="AN23406" s="34"/>
      <c r="AO23406" s="34"/>
      <c r="AP23406" s="34"/>
      <c r="AQ23406" s="34"/>
      <c r="AR23406" s="34"/>
      <c r="AS23406" s="34"/>
      <c r="AT23406" s="34"/>
      <c r="AU23406" s="34"/>
      <c r="AV23406" s="34"/>
      <c r="AW23406" s="34"/>
    </row>
    <row r="23407" spans="14:49">
      <c r="N23407" s="34"/>
      <c r="O23407" s="34"/>
      <c r="P23407" s="34"/>
      <c r="Q23407" s="34"/>
      <c r="R23407" s="34"/>
      <c r="S23407" s="34"/>
      <c r="T23407" s="34"/>
      <c r="U23407" s="34"/>
      <c r="V23407" s="34"/>
      <c r="W23407" s="34"/>
      <c r="X23407" s="34"/>
      <c r="Y23407" s="34"/>
      <c r="Z23407" s="34"/>
      <c r="AA23407" s="34"/>
      <c r="AB23407" s="34"/>
      <c r="AC23407" s="34"/>
      <c r="AD23407" s="34"/>
      <c r="AE23407" s="34"/>
      <c r="AF23407" s="34"/>
      <c r="AG23407" s="34"/>
      <c r="AH23407" s="34"/>
      <c r="AI23407" s="34"/>
      <c r="AJ23407" s="34"/>
      <c r="AK23407" s="34"/>
      <c r="AL23407" s="34"/>
      <c r="AM23407" s="34"/>
      <c r="AN23407" s="34"/>
      <c r="AO23407" s="34"/>
      <c r="AP23407" s="34"/>
      <c r="AQ23407" s="34"/>
      <c r="AR23407" s="34"/>
      <c r="AS23407" s="34"/>
      <c r="AT23407" s="34"/>
      <c r="AU23407" s="34"/>
      <c r="AV23407" s="34"/>
      <c r="AW23407" s="34"/>
    </row>
    <row r="23408" spans="14:49">
      <c r="N23408" s="34"/>
      <c r="O23408" s="34"/>
      <c r="P23408" s="34"/>
      <c r="Q23408" s="34"/>
      <c r="R23408" s="34"/>
      <c r="S23408" s="34"/>
      <c r="T23408" s="34"/>
      <c r="U23408" s="34"/>
      <c r="V23408" s="34"/>
      <c r="W23408" s="34"/>
      <c r="X23408" s="34"/>
      <c r="Y23408" s="34"/>
      <c r="Z23408" s="34"/>
      <c r="AA23408" s="34"/>
      <c r="AB23408" s="34"/>
      <c r="AC23408" s="34"/>
      <c r="AD23408" s="34"/>
      <c r="AE23408" s="34"/>
      <c r="AF23408" s="34"/>
      <c r="AG23408" s="34"/>
      <c r="AH23408" s="34"/>
      <c r="AI23408" s="34"/>
      <c r="AJ23408" s="34"/>
      <c r="AK23408" s="34"/>
      <c r="AL23408" s="34"/>
      <c r="AM23408" s="34"/>
      <c r="AN23408" s="34"/>
      <c r="AO23408" s="34"/>
      <c r="AP23408" s="34"/>
      <c r="AQ23408" s="34"/>
      <c r="AR23408" s="34"/>
      <c r="AS23408" s="34"/>
      <c r="AT23408" s="34"/>
      <c r="AU23408" s="34"/>
      <c r="AV23408" s="34"/>
      <c r="AW23408" s="34"/>
    </row>
    <row r="23409" spans="14:49">
      <c r="N23409" s="34"/>
      <c r="O23409" s="34"/>
      <c r="P23409" s="34"/>
      <c r="Q23409" s="34"/>
      <c r="R23409" s="34"/>
      <c r="S23409" s="34"/>
      <c r="T23409" s="34"/>
      <c r="U23409" s="34"/>
      <c r="V23409" s="34"/>
      <c r="W23409" s="34"/>
      <c r="X23409" s="34"/>
      <c r="Y23409" s="34"/>
      <c r="Z23409" s="34"/>
      <c r="AA23409" s="34"/>
      <c r="AB23409" s="34"/>
      <c r="AC23409" s="34"/>
      <c r="AD23409" s="34"/>
      <c r="AE23409" s="34"/>
      <c r="AF23409" s="34"/>
      <c r="AG23409" s="34"/>
      <c r="AH23409" s="34"/>
      <c r="AI23409" s="34"/>
      <c r="AJ23409" s="34"/>
      <c r="AK23409" s="34"/>
      <c r="AL23409" s="34"/>
      <c r="AM23409" s="34"/>
      <c r="AN23409" s="34"/>
      <c r="AO23409" s="34"/>
      <c r="AP23409" s="34"/>
      <c r="AQ23409" s="34"/>
      <c r="AR23409" s="34"/>
      <c r="AS23409" s="34"/>
      <c r="AT23409" s="34"/>
      <c r="AU23409" s="34"/>
      <c r="AV23409" s="34"/>
      <c r="AW23409" s="34"/>
    </row>
    <row r="23410" spans="14:49">
      <c r="N23410" s="34"/>
      <c r="O23410" s="34"/>
      <c r="P23410" s="34"/>
      <c r="Q23410" s="34"/>
      <c r="R23410" s="34"/>
      <c r="S23410" s="34"/>
      <c r="T23410" s="34"/>
      <c r="U23410" s="34"/>
      <c r="V23410" s="34"/>
      <c r="W23410" s="34"/>
      <c r="X23410" s="34"/>
      <c r="Y23410" s="34"/>
      <c r="Z23410" s="34"/>
      <c r="AA23410" s="34"/>
      <c r="AB23410" s="34"/>
      <c r="AC23410" s="34"/>
      <c r="AD23410" s="34"/>
      <c r="AE23410" s="34"/>
      <c r="AF23410" s="34"/>
      <c r="AG23410" s="34"/>
      <c r="AH23410" s="34"/>
      <c r="AI23410" s="34"/>
      <c r="AJ23410" s="34"/>
      <c r="AK23410" s="34"/>
      <c r="AL23410" s="34"/>
      <c r="AM23410" s="34"/>
      <c r="AN23410" s="34"/>
      <c r="AO23410" s="34"/>
      <c r="AP23410" s="34"/>
      <c r="AQ23410" s="34"/>
      <c r="AR23410" s="34"/>
      <c r="AS23410" s="34"/>
      <c r="AT23410" s="34"/>
      <c r="AU23410" s="34"/>
      <c r="AV23410" s="34"/>
      <c r="AW23410" s="34"/>
    </row>
    <row r="23411" spans="14:49">
      <c r="N23411" s="34"/>
      <c r="O23411" s="34"/>
      <c r="P23411" s="34"/>
      <c r="Q23411" s="34"/>
      <c r="R23411" s="34"/>
      <c r="S23411" s="34"/>
      <c r="T23411" s="34"/>
      <c r="U23411" s="34"/>
      <c r="V23411" s="34"/>
      <c r="W23411" s="34"/>
      <c r="X23411" s="34"/>
      <c r="Y23411" s="34"/>
      <c r="Z23411" s="34"/>
      <c r="AA23411" s="34"/>
      <c r="AB23411" s="34"/>
      <c r="AC23411" s="34"/>
      <c r="AD23411" s="34"/>
      <c r="AE23411" s="34"/>
      <c r="AF23411" s="34"/>
      <c r="AG23411" s="34"/>
      <c r="AH23411" s="34"/>
      <c r="AI23411" s="34"/>
      <c r="AJ23411" s="34"/>
      <c r="AK23411" s="34"/>
      <c r="AL23411" s="34"/>
      <c r="AM23411" s="34"/>
      <c r="AN23411" s="34"/>
      <c r="AO23411" s="34"/>
      <c r="AP23411" s="34"/>
      <c r="AQ23411" s="34"/>
      <c r="AR23411" s="34"/>
      <c r="AS23411" s="34"/>
      <c r="AT23411" s="34"/>
      <c r="AU23411" s="34"/>
      <c r="AV23411" s="34"/>
      <c r="AW23411" s="34"/>
    </row>
    <row r="23412" spans="14:49">
      <c r="N23412" s="34"/>
      <c r="O23412" s="34"/>
      <c r="P23412" s="34"/>
      <c r="Q23412" s="34"/>
      <c r="R23412" s="34"/>
      <c r="S23412" s="34"/>
      <c r="T23412" s="34"/>
      <c r="U23412" s="34"/>
      <c r="V23412" s="34"/>
      <c r="W23412" s="34"/>
      <c r="X23412" s="34"/>
      <c r="Y23412" s="34"/>
      <c r="Z23412" s="34"/>
      <c r="AA23412" s="34"/>
      <c r="AB23412" s="34"/>
      <c r="AC23412" s="34"/>
      <c r="AD23412" s="34"/>
      <c r="AE23412" s="34"/>
      <c r="AF23412" s="34"/>
      <c r="AG23412" s="34"/>
      <c r="AH23412" s="34"/>
      <c r="AI23412" s="34"/>
      <c r="AJ23412" s="34"/>
      <c r="AK23412" s="34"/>
      <c r="AL23412" s="34"/>
      <c r="AM23412" s="34"/>
      <c r="AN23412" s="34"/>
      <c r="AO23412" s="34"/>
      <c r="AP23412" s="34"/>
      <c r="AQ23412" s="34"/>
      <c r="AR23412" s="34"/>
      <c r="AS23412" s="34"/>
      <c r="AT23412" s="34"/>
      <c r="AU23412" s="34"/>
      <c r="AV23412" s="34"/>
      <c r="AW23412" s="34"/>
    </row>
    <row r="23413" spans="14:49">
      <c r="N23413" s="34"/>
      <c r="O23413" s="34"/>
      <c r="P23413" s="34"/>
      <c r="Q23413" s="34"/>
      <c r="R23413" s="34"/>
      <c r="S23413" s="34"/>
      <c r="T23413" s="34"/>
      <c r="U23413" s="34"/>
      <c r="V23413" s="34"/>
      <c r="W23413" s="34"/>
      <c r="X23413" s="34"/>
      <c r="Y23413" s="34"/>
      <c r="Z23413" s="34"/>
      <c r="AA23413" s="34"/>
      <c r="AB23413" s="34"/>
      <c r="AC23413" s="34"/>
      <c r="AD23413" s="34"/>
      <c r="AE23413" s="34"/>
      <c r="AF23413" s="34"/>
      <c r="AG23413" s="34"/>
      <c r="AH23413" s="34"/>
      <c r="AI23413" s="34"/>
      <c r="AJ23413" s="34"/>
      <c r="AK23413" s="34"/>
      <c r="AL23413" s="34"/>
      <c r="AM23413" s="34"/>
      <c r="AN23413" s="34"/>
      <c r="AO23413" s="34"/>
      <c r="AP23413" s="34"/>
      <c r="AQ23413" s="34"/>
      <c r="AR23413" s="34"/>
      <c r="AS23413" s="34"/>
      <c r="AT23413" s="34"/>
      <c r="AU23413" s="34"/>
      <c r="AV23413" s="34"/>
      <c r="AW23413" s="34"/>
    </row>
    <row r="23414" spans="14:49">
      <c r="N23414" s="34"/>
      <c r="O23414" s="34"/>
      <c r="P23414" s="34"/>
      <c r="Q23414" s="34"/>
      <c r="R23414" s="34"/>
      <c r="S23414" s="34"/>
      <c r="T23414" s="34"/>
      <c r="U23414" s="34"/>
      <c r="V23414" s="34"/>
      <c r="W23414" s="34"/>
      <c r="X23414" s="34"/>
      <c r="Y23414" s="34"/>
      <c r="Z23414" s="34"/>
      <c r="AA23414" s="34"/>
      <c r="AB23414" s="34"/>
      <c r="AC23414" s="34"/>
      <c r="AD23414" s="34"/>
      <c r="AE23414" s="34"/>
      <c r="AF23414" s="34"/>
      <c r="AG23414" s="34"/>
      <c r="AH23414" s="34"/>
      <c r="AI23414" s="34"/>
      <c r="AJ23414" s="34"/>
      <c r="AK23414" s="34"/>
      <c r="AL23414" s="34"/>
      <c r="AM23414" s="34"/>
      <c r="AN23414" s="34"/>
      <c r="AO23414" s="34"/>
      <c r="AP23414" s="34"/>
      <c r="AQ23414" s="34"/>
      <c r="AR23414" s="34"/>
      <c r="AS23414" s="34"/>
      <c r="AT23414" s="34"/>
      <c r="AU23414" s="34"/>
      <c r="AV23414" s="34"/>
      <c r="AW23414" s="34"/>
    </row>
    <row r="23415" spans="14:49">
      <c r="N23415" s="34"/>
      <c r="O23415" s="34"/>
      <c r="P23415" s="34"/>
      <c r="Q23415" s="34"/>
      <c r="R23415" s="34"/>
      <c r="S23415" s="34"/>
      <c r="T23415" s="34"/>
      <c r="U23415" s="34"/>
      <c r="V23415" s="34"/>
      <c r="W23415" s="34"/>
      <c r="X23415" s="34"/>
      <c r="Y23415" s="34"/>
      <c r="Z23415" s="34"/>
      <c r="AA23415" s="34"/>
      <c r="AB23415" s="34"/>
      <c r="AC23415" s="34"/>
      <c r="AD23415" s="34"/>
      <c r="AE23415" s="34"/>
      <c r="AF23415" s="34"/>
      <c r="AG23415" s="34"/>
      <c r="AH23415" s="34"/>
      <c r="AI23415" s="34"/>
      <c r="AJ23415" s="34"/>
      <c r="AK23415" s="34"/>
      <c r="AL23415" s="34"/>
      <c r="AM23415" s="34"/>
      <c r="AN23415" s="34"/>
      <c r="AO23415" s="34"/>
      <c r="AP23415" s="34"/>
      <c r="AQ23415" s="34"/>
      <c r="AR23415" s="34"/>
      <c r="AS23415" s="34"/>
      <c r="AT23415" s="34"/>
      <c r="AU23415" s="34"/>
      <c r="AV23415" s="34"/>
      <c r="AW23415" s="34"/>
    </row>
    <row r="23416" spans="14:49">
      <c r="N23416" s="34"/>
      <c r="O23416" s="34"/>
      <c r="P23416" s="34"/>
      <c r="Q23416" s="34"/>
      <c r="R23416" s="34"/>
      <c r="S23416" s="34"/>
      <c r="T23416" s="34"/>
      <c r="U23416" s="34"/>
      <c r="V23416" s="34"/>
      <c r="W23416" s="34"/>
      <c r="X23416" s="34"/>
      <c r="Y23416" s="34"/>
      <c r="Z23416" s="34"/>
      <c r="AA23416" s="34"/>
      <c r="AB23416" s="34"/>
      <c r="AC23416" s="34"/>
      <c r="AD23416" s="34"/>
      <c r="AE23416" s="34"/>
      <c r="AF23416" s="34"/>
      <c r="AG23416" s="34"/>
      <c r="AH23416" s="34"/>
      <c r="AI23416" s="34"/>
      <c r="AJ23416" s="34"/>
      <c r="AK23416" s="34"/>
      <c r="AL23416" s="34"/>
      <c r="AM23416" s="34"/>
      <c r="AN23416" s="34"/>
      <c r="AO23416" s="34"/>
      <c r="AP23416" s="34"/>
      <c r="AQ23416" s="34"/>
      <c r="AR23416" s="34"/>
      <c r="AS23416" s="34"/>
      <c r="AT23416" s="34"/>
      <c r="AU23416" s="34"/>
      <c r="AV23416" s="34"/>
      <c r="AW23416" s="34"/>
    </row>
    <row r="23417" spans="14:49">
      <c r="N23417" s="34"/>
      <c r="O23417" s="34"/>
      <c r="P23417" s="34"/>
      <c r="Q23417" s="34"/>
      <c r="R23417" s="34"/>
      <c r="S23417" s="34"/>
      <c r="T23417" s="34"/>
      <c r="U23417" s="34"/>
      <c r="V23417" s="34"/>
      <c r="W23417" s="34"/>
      <c r="X23417" s="34"/>
      <c r="Y23417" s="34"/>
      <c r="Z23417" s="34"/>
      <c r="AA23417" s="34"/>
      <c r="AB23417" s="34"/>
      <c r="AC23417" s="34"/>
      <c r="AD23417" s="34"/>
      <c r="AE23417" s="34"/>
      <c r="AF23417" s="34"/>
      <c r="AG23417" s="34"/>
      <c r="AH23417" s="34"/>
      <c r="AI23417" s="34"/>
      <c r="AJ23417" s="34"/>
      <c r="AK23417" s="34"/>
      <c r="AL23417" s="34"/>
      <c r="AM23417" s="34"/>
      <c r="AN23417" s="34"/>
      <c r="AO23417" s="34"/>
      <c r="AP23417" s="34"/>
      <c r="AQ23417" s="34"/>
      <c r="AR23417" s="34"/>
      <c r="AS23417" s="34"/>
      <c r="AT23417" s="34"/>
      <c r="AU23417" s="34"/>
      <c r="AV23417" s="34"/>
      <c r="AW23417" s="34"/>
    </row>
    <row r="23418" spans="14:49">
      <c r="N23418" s="34"/>
      <c r="O23418" s="34"/>
      <c r="P23418" s="34"/>
      <c r="Q23418" s="34"/>
      <c r="R23418" s="34"/>
      <c r="S23418" s="34"/>
      <c r="T23418" s="34"/>
      <c r="U23418" s="34"/>
      <c r="V23418" s="34"/>
      <c r="W23418" s="34"/>
      <c r="X23418" s="34"/>
      <c r="Y23418" s="34"/>
      <c r="Z23418" s="34"/>
      <c r="AA23418" s="34"/>
      <c r="AB23418" s="34"/>
      <c r="AC23418" s="34"/>
      <c r="AD23418" s="34"/>
      <c r="AE23418" s="34"/>
      <c r="AF23418" s="34"/>
      <c r="AG23418" s="34"/>
      <c r="AH23418" s="34"/>
      <c r="AI23418" s="34"/>
      <c r="AJ23418" s="34"/>
      <c r="AK23418" s="34"/>
      <c r="AL23418" s="34"/>
      <c r="AM23418" s="34"/>
      <c r="AN23418" s="34"/>
      <c r="AO23418" s="34"/>
      <c r="AP23418" s="34"/>
      <c r="AQ23418" s="34"/>
      <c r="AR23418" s="34"/>
      <c r="AS23418" s="34"/>
      <c r="AT23418" s="34"/>
      <c r="AU23418" s="34"/>
      <c r="AV23418" s="34"/>
      <c r="AW23418" s="34"/>
    </row>
    <row r="23419" spans="14:49">
      <c r="N23419" s="34"/>
      <c r="O23419" s="34"/>
      <c r="P23419" s="34"/>
      <c r="Q23419" s="34"/>
      <c r="R23419" s="34"/>
      <c r="S23419" s="34"/>
      <c r="T23419" s="34"/>
      <c r="U23419" s="34"/>
      <c r="V23419" s="34"/>
      <c r="W23419" s="34"/>
      <c r="X23419" s="34"/>
      <c r="Y23419" s="34"/>
      <c r="Z23419" s="34"/>
      <c r="AA23419" s="34"/>
      <c r="AB23419" s="34"/>
      <c r="AC23419" s="34"/>
      <c r="AD23419" s="34"/>
      <c r="AE23419" s="34"/>
      <c r="AF23419" s="34"/>
      <c r="AG23419" s="34"/>
      <c r="AH23419" s="34"/>
      <c r="AI23419" s="34"/>
      <c r="AJ23419" s="34"/>
      <c r="AK23419" s="34"/>
      <c r="AL23419" s="34"/>
      <c r="AM23419" s="34"/>
      <c r="AN23419" s="34"/>
      <c r="AO23419" s="34"/>
      <c r="AP23419" s="34"/>
      <c r="AQ23419" s="34"/>
      <c r="AR23419" s="34"/>
      <c r="AS23419" s="34"/>
      <c r="AT23419" s="34"/>
      <c r="AU23419" s="34"/>
      <c r="AV23419" s="34"/>
      <c r="AW23419" s="34"/>
    </row>
    <row r="23420" spans="14:49">
      <c r="N23420" s="34"/>
      <c r="O23420" s="34"/>
      <c r="P23420" s="34"/>
      <c r="Q23420" s="34"/>
      <c r="R23420" s="34"/>
      <c r="S23420" s="34"/>
      <c r="T23420" s="34"/>
      <c r="U23420" s="34"/>
      <c r="V23420" s="34"/>
      <c r="W23420" s="34"/>
      <c r="X23420" s="34"/>
      <c r="Y23420" s="34"/>
      <c r="Z23420" s="34"/>
      <c r="AA23420" s="34"/>
      <c r="AB23420" s="34"/>
      <c r="AC23420" s="34"/>
      <c r="AD23420" s="34"/>
      <c r="AE23420" s="34"/>
      <c r="AF23420" s="34"/>
      <c r="AG23420" s="34"/>
      <c r="AH23420" s="34"/>
      <c r="AI23420" s="34"/>
      <c r="AJ23420" s="34"/>
      <c r="AK23420" s="34"/>
      <c r="AL23420" s="34"/>
      <c r="AM23420" s="34"/>
      <c r="AN23420" s="34"/>
      <c r="AO23420" s="34"/>
      <c r="AP23420" s="34"/>
      <c r="AQ23420" s="34"/>
      <c r="AR23420" s="34"/>
      <c r="AS23420" s="34"/>
      <c r="AT23420" s="34"/>
      <c r="AU23420" s="34"/>
      <c r="AV23420" s="34"/>
      <c r="AW23420" s="34"/>
    </row>
    <row r="23421" spans="14:49">
      <c r="N23421" s="34"/>
      <c r="O23421" s="34"/>
      <c r="P23421" s="34"/>
      <c r="Q23421" s="34"/>
      <c r="R23421" s="34"/>
      <c r="S23421" s="34"/>
      <c r="T23421" s="34"/>
      <c r="U23421" s="34"/>
      <c r="V23421" s="34"/>
      <c r="W23421" s="34"/>
      <c r="X23421" s="34"/>
      <c r="Y23421" s="34"/>
      <c r="Z23421" s="34"/>
      <c r="AA23421" s="34"/>
      <c r="AB23421" s="34"/>
      <c r="AC23421" s="34"/>
      <c r="AD23421" s="34"/>
      <c r="AE23421" s="34"/>
      <c r="AF23421" s="34"/>
      <c r="AG23421" s="34"/>
      <c r="AH23421" s="34"/>
      <c r="AI23421" s="34"/>
      <c r="AJ23421" s="34"/>
      <c r="AK23421" s="34"/>
      <c r="AL23421" s="34"/>
      <c r="AM23421" s="34"/>
      <c r="AN23421" s="34"/>
      <c r="AO23421" s="34"/>
      <c r="AP23421" s="34"/>
      <c r="AQ23421" s="34"/>
      <c r="AR23421" s="34"/>
      <c r="AS23421" s="34"/>
      <c r="AT23421" s="34"/>
      <c r="AU23421" s="34"/>
      <c r="AV23421" s="34"/>
      <c r="AW23421" s="34"/>
    </row>
    <row r="23422" spans="14:49">
      <c r="N23422" s="34"/>
      <c r="O23422" s="34"/>
      <c r="P23422" s="34"/>
      <c r="Q23422" s="34"/>
      <c r="R23422" s="34"/>
      <c r="S23422" s="34"/>
      <c r="T23422" s="34"/>
      <c r="U23422" s="34"/>
      <c r="V23422" s="34"/>
      <c r="W23422" s="34"/>
      <c r="X23422" s="34"/>
      <c r="Y23422" s="34"/>
      <c r="Z23422" s="34"/>
      <c r="AA23422" s="34"/>
      <c r="AB23422" s="34"/>
      <c r="AC23422" s="34"/>
      <c r="AD23422" s="34"/>
      <c r="AE23422" s="34"/>
      <c r="AF23422" s="34"/>
      <c r="AG23422" s="34"/>
      <c r="AH23422" s="34"/>
      <c r="AI23422" s="34"/>
      <c r="AJ23422" s="34"/>
      <c r="AK23422" s="34"/>
      <c r="AL23422" s="34"/>
      <c r="AM23422" s="34"/>
      <c r="AN23422" s="34"/>
      <c r="AO23422" s="34"/>
      <c r="AP23422" s="34"/>
      <c r="AQ23422" s="34"/>
      <c r="AR23422" s="34"/>
      <c r="AS23422" s="34"/>
      <c r="AT23422" s="34"/>
      <c r="AU23422" s="34"/>
      <c r="AV23422" s="34"/>
      <c r="AW23422" s="34"/>
    </row>
    <row r="23423" spans="14:49">
      <c r="N23423" s="34"/>
      <c r="O23423" s="34"/>
      <c r="P23423" s="34"/>
      <c r="Q23423" s="34"/>
      <c r="R23423" s="34"/>
      <c r="S23423" s="34"/>
      <c r="T23423" s="34"/>
      <c r="U23423" s="34"/>
      <c r="V23423" s="34"/>
      <c r="W23423" s="34"/>
      <c r="X23423" s="34"/>
      <c r="Y23423" s="34"/>
      <c r="Z23423" s="34"/>
      <c r="AA23423" s="34"/>
      <c r="AB23423" s="34"/>
      <c r="AC23423" s="34"/>
      <c r="AD23423" s="34"/>
      <c r="AE23423" s="34"/>
      <c r="AF23423" s="34"/>
      <c r="AG23423" s="34"/>
      <c r="AH23423" s="34"/>
      <c r="AI23423" s="34"/>
      <c r="AJ23423" s="34"/>
      <c r="AK23423" s="34"/>
      <c r="AL23423" s="34"/>
      <c r="AM23423" s="34"/>
      <c r="AN23423" s="34"/>
      <c r="AO23423" s="34"/>
      <c r="AP23423" s="34"/>
      <c r="AQ23423" s="34"/>
      <c r="AR23423" s="34"/>
      <c r="AS23423" s="34"/>
      <c r="AT23423" s="34"/>
      <c r="AU23423" s="34"/>
      <c r="AV23423" s="34"/>
      <c r="AW23423" s="34"/>
    </row>
    <row r="23424" spans="14:49">
      <c r="N23424" s="34"/>
      <c r="O23424" s="34"/>
      <c r="P23424" s="34"/>
      <c r="Q23424" s="34"/>
      <c r="R23424" s="34"/>
      <c r="S23424" s="34"/>
      <c r="T23424" s="34"/>
      <c r="U23424" s="34"/>
      <c r="V23424" s="34"/>
      <c r="W23424" s="34"/>
      <c r="X23424" s="34"/>
      <c r="Y23424" s="34"/>
      <c r="Z23424" s="34"/>
      <c r="AA23424" s="34"/>
      <c r="AB23424" s="34"/>
      <c r="AC23424" s="34"/>
      <c r="AD23424" s="34"/>
      <c r="AE23424" s="34"/>
      <c r="AF23424" s="34"/>
      <c r="AG23424" s="34"/>
      <c r="AH23424" s="34"/>
      <c r="AI23424" s="34"/>
      <c r="AJ23424" s="34"/>
      <c r="AK23424" s="34"/>
      <c r="AL23424" s="34"/>
      <c r="AM23424" s="34"/>
      <c r="AN23424" s="34"/>
      <c r="AO23424" s="34"/>
      <c r="AP23424" s="34"/>
      <c r="AQ23424" s="34"/>
      <c r="AR23424" s="34"/>
      <c r="AS23424" s="34"/>
      <c r="AT23424" s="34"/>
      <c r="AU23424" s="34"/>
      <c r="AV23424" s="34"/>
      <c r="AW23424" s="34"/>
    </row>
    <row r="23425" spans="14:49">
      <c r="N23425" s="34"/>
      <c r="O23425" s="34"/>
      <c r="P23425" s="34"/>
      <c r="Q23425" s="34"/>
      <c r="R23425" s="34"/>
      <c r="S23425" s="34"/>
      <c r="T23425" s="34"/>
      <c r="U23425" s="34"/>
      <c r="V23425" s="34"/>
      <c r="W23425" s="34"/>
      <c r="X23425" s="34"/>
      <c r="Y23425" s="34"/>
      <c r="Z23425" s="34"/>
      <c r="AA23425" s="34"/>
      <c r="AB23425" s="34"/>
      <c r="AC23425" s="34"/>
      <c r="AD23425" s="34"/>
      <c r="AE23425" s="34"/>
      <c r="AF23425" s="34"/>
      <c r="AG23425" s="34"/>
      <c r="AH23425" s="34"/>
      <c r="AI23425" s="34"/>
      <c r="AJ23425" s="34"/>
      <c r="AK23425" s="34"/>
      <c r="AL23425" s="34"/>
      <c r="AM23425" s="34"/>
      <c r="AN23425" s="34"/>
      <c r="AO23425" s="34"/>
      <c r="AP23425" s="34"/>
      <c r="AQ23425" s="34"/>
      <c r="AR23425" s="34"/>
      <c r="AS23425" s="34"/>
      <c r="AT23425" s="34"/>
      <c r="AU23425" s="34"/>
      <c r="AV23425" s="34"/>
      <c r="AW23425" s="34"/>
    </row>
    <row r="23426" spans="14:49">
      <c r="N23426" s="34"/>
      <c r="O23426" s="34"/>
      <c r="P23426" s="34"/>
      <c r="Q23426" s="34"/>
      <c r="R23426" s="34"/>
      <c r="S23426" s="34"/>
      <c r="T23426" s="34"/>
      <c r="U23426" s="34"/>
      <c r="V23426" s="34"/>
      <c r="W23426" s="34"/>
      <c r="X23426" s="34"/>
      <c r="Y23426" s="34"/>
      <c r="Z23426" s="34"/>
      <c r="AA23426" s="34"/>
      <c r="AB23426" s="34"/>
      <c r="AC23426" s="34"/>
      <c r="AD23426" s="34"/>
      <c r="AE23426" s="34"/>
      <c r="AF23426" s="34"/>
      <c r="AG23426" s="34"/>
      <c r="AH23426" s="34"/>
      <c r="AI23426" s="34"/>
      <c r="AJ23426" s="34"/>
      <c r="AK23426" s="34"/>
      <c r="AL23426" s="34"/>
      <c r="AM23426" s="34"/>
      <c r="AN23426" s="34"/>
      <c r="AO23426" s="34"/>
      <c r="AP23426" s="34"/>
      <c r="AQ23426" s="34"/>
      <c r="AR23426" s="34"/>
      <c r="AS23426" s="34"/>
      <c r="AT23426" s="34"/>
      <c r="AU23426" s="34"/>
      <c r="AV23426" s="34"/>
      <c r="AW23426" s="34"/>
    </row>
    <row r="23427" spans="14:49">
      <c r="N23427" s="34"/>
      <c r="O23427" s="34"/>
      <c r="P23427" s="34"/>
      <c r="Q23427" s="34"/>
      <c r="R23427" s="34"/>
      <c r="S23427" s="34"/>
      <c r="T23427" s="34"/>
      <c r="U23427" s="34"/>
      <c r="V23427" s="34"/>
      <c r="W23427" s="34"/>
      <c r="X23427" s="34"/>
      <c r="Y23427" s="34"/>
      <c r="Z23427" s="34"/>
      <c r="AA23427" s="34"/>
      <c r="AB23427" s="34"/>
      <c r="AC23427" s="34"/>
      <c r="AD23427" s="34"/>
      <c r="AE23427" s="34"/>
      <c r="AF23427" s="34"/>
      <c r="AG23427" s="34"/>
      <c r="AH23427" s="34"/>
      <c r="AI23427" s="34"/>
      <c r="AJ23427" s="34"/>
      <c r="AK23427" s="34"/>
      <c r="AL23427" s="34"/>
      <c r="AM23427" s="34"/>
      <c r="AN23427" s="34"/>
      <c r="AO23427" s="34"/>
      <c r="AP23427" s="34"/>
      <c r="AQ23427" s="34"/>
      <c r="AR23427" s="34"/>
      <c r="AS23427" s="34"/>
      <c r="AT23427" s="34"/>
      <c r="AU23427" s="34"/>
      <c r="AV23427" s="34"/>
      <c r="AW23427" s="34"/>
    </row>
    <row r="23428" spans="14:49">
      <c r="N23428" s="34"/>
      <c r="O23428" s="34"/>
      <c r="P23428" s="34"/>
      <c r="Q23428" s="34"/>
      <c r="R23428" s="34"/>
      <c r="S23428" s="34"/>
      <c r="T23428" s="34"/>
      <c r="U23428" s="34"/>
      <c r="V23428" s="34"/>
      <c r="W23428" s="34"/>
      <c r="X23428" s="34"/>
      <c r="Y23428" s="34"/>
      <c r="Z23428" s="34"/>
      <c r="AA23428" s="34"/>
      <c r="AB23428" s="34"/>
      <c r="AC23428" s="34"/>
      <c r="AD23428" s="34"/>
      <c r="AE23428" s="34"/>
      <c r="AF23428" s="34"/>
      <c r="AG23428" s="34"/>
      <c r="AH23428" s="34"/>
      <c r="AI23428" s="34"/>
      <c r="AJ23428" s="34"/>
      <c r="AK23428" s="34"/>
      <c r="AL23428" s="34"/>
      <c r="AM23428" s="34"/>
      <c r="AN23428" s="34"/>
      <c r="AO23428" s="34"/>
      <c r="AP23428" s="34"/>
      <c r="AQ23428" s="34"/>
      <c r="AR23428" s="34"/>
      <c r="AS23428" s="34"/>
      <c r="AT23428" s="34"/>
      <c r="AU23428" s="34"/>
      <c r="AV23428" s="34"/>
      <c r="AW23428" s="34"/>
    </row>
    <row r="23429" spans="14:49">
      <c r="N23429" s="34"/>
      <c r="O23429" s="34"/>
      <c r="P23429" s="34"/>
      <c r="Q23429" s="34"/>
      <c r="R23429" s="34"/>
      <c r="S23429" s="34"/>
      <c r="T23429" s="34"/>
      <c r="U23429" s="34"/>
      <c r="V23429" s="34"/>
      <c r="W23429" s="34"/>
      <c r="X23429" s="34"/>
      <c r="Y23429" s="34"/>
      <c r="Z23429" s="34"/>
      <c r="AA23429" s="34"/>
      <c r="AB23429" s="34"/>
      <c r="AC23429" s="34"/>
      <c r="AD23429" s="34"/>
      <c r="AE23429" s="34"/>
      <c r="AF23429" s="34"/>
      <c r="AG23429" s="34"/>
      <c r="AH23429" s="34"/>
      <c r="AI23429" s="34"/>
      <c r="AJ23429" s="34"/>
      <c r="AK23429" s="34"/>
      <c r="AL23429" s="34"/>
      <c r="AM23429" s="34"/>
      <c r="AN23429" s="34"/>
      <c r="AO23429" s="34"/>
      <c r="AP23429" s="34"/>
      <c r="AQ23429" s="34"/>
      <c r="AR23429" s="34"/>
      <c r="AS23429" s="34"/>
      <c r="AT23429" s="34"/>
      <c r="AU23429" s="34"/>
      <c r="AV23429" s="34"/>
      <c r="AW23429" s="34"/>
    </row>
    <row r="23430" spans="14:49">
      <c r="N23430" s="34"/>
      <c r="O23430" s="34"/>
      <c r="P23430" s="34"/>
      <c r="Q23430" s="34"/>
      <c r="R23430" s="34"/>
      <c r="S23430" s="34"/>
      <c r="T23430" s="34"/>
      <c r="U23430" s="34"/>
      <c r="V23430" s="34"/>
      <c r="W23430" s="34"/>
      <c r="X23430" s="34"/>
      <c r="Y23430" s="34"/>
      <c r="Z23430" s="34"/>
      <c r="AA23430" s="34"/>
      <c r="AB23430" s="34"/>
      <c r="AC23430" s="34"/>
      <c r="AD23430" s="34"/>
      <c r="AE23430" s="34"/>
      <c r="AF23430" s="34"/>
      <c r="AG23430" s="34"/>
      <c r="AH23430" s="34"/>
      <c r="AI23430" s="34"/>
      <c r="AJ23430" s="34"/>
      <c r="AK23430" s="34"/>
      <c r="AL23430" s="34"/>
      <c r="AM23430" s="34"/>
      <c r="AN23430" s="34"/>
      <c r="AO23430" s="34"/>
      <c r="AP23430" s="34"/>
      <c r="AQ23430" s="34"/>
      <c r="AR23430" s="34"/>
      <c r="AS23430" s="34"/>
      <c r="AT23430" s="34"/>
      <c r="AU23430" s="34"/>
      <c r="AV23430" s="34"/>
      <c r="AW23430" s="34"/>
    </row>
    <row r="23431" spans="14:49">
      <c r="N23431" s="34"/>
      <c r="O23431" s="34"/>
      <c r="P23431" s="34"/>
      <c r="Q23431" s="34"/>
      <c r="R23431" s="34"/>
      <c r="S23431" s="34"/>
      <c r="T23431" s="34"/>
      <c r="U23431" s="34"/>
      <c r="V23431" s="34"/>
      <c r="W23431" s="34"/>
      <c r="X23431" s="34"/>
      <c r="Y23431" s="34"/>
      <c r="Z23431" s="34"/>
      <c r="AA23431" s="34"/>
      <c r="AB23431" s="34"/>
      <c r="AC23431" s="34"/>
      <c r="AD23431" s="34"/>
      <c r="AE23431" s="34"/>
      <c r="AF23431" s="34"/>
      <c r="AG23431" s="34"/>
      <c r="AH23431" s="34"/>
      <c r="AI23431" s="34"/>
      <c r="AJ23431" s="34"/>
      <c r="AK23431" s="34"/>
      <c r="AL23431" s="34"/>
      <c r="AM23431" s="34"/>
      <c r="AN23431" s="34"/>
      <c r="AO23431" s="34"/>
      <c r="AP23431" s="34"/>
      <c r="AQ23431" s="34"/>
      <c r="AR23431" s="34"/>
      <c r="AS23431" s="34"/>
      <c r="AT23431" s="34"/>
      <c r="AU23431" s="34"/>
      <c r="AV23431" s="34"/>
      <c r="AW23431" s="34"/>
    </row>
    <row r="23432" spans="14:49">
      <c r="N23432" s="34"/>
      <c r="O23432" s="34"/>
      <c r="P23432" s="34"/>
      <c r="Q23432" s="34"/>
      <c r="R23432" s="34"/>
      <c r="S23432" s="34"/>
      <c r="T23432" s="34"/>
      <c r="U23432" s="34"/>
      <c r="V23432" s="34"/>
      <c r="W23432" s="34"/>
      <c r="X23432" s="34"/>
      <c r="Y23432" s="34"/>
      <c r="Z23432" s="34"/>
      <c r="AA23432" s="34"/>
      <c r="AB23432" s="34"/>
      <c r="AC23432" s="34"/>
      <c r="AD23432" s="34"/>
      <c r="AE23432" s="34"/>
      <c r="AF23432" s="34"/>
      <c r="AG23432" s="34"/>
      <c r="AH23432" s="34"/>
      <c r="AI23432" s="34"/>
      <c r="AJ23432" s="34"/>
      <c r="AK23432" s="34"/>
      <c r="AL23432" s="34"/>
      <c r="AM23432" s="34"/>
      <c r="AN23432" s="34"/>
      <c r="AO23432" s="34"/>
      <c r="AP23432" s="34"/>
      <c r="AQ23432" s="34"/>
      <c r="AR23432" s="34"/>
      <c r="AS23432" s="34"/>
      <c r="AT23432" s="34"/>
      <c r="AU23432" s="34"/>
      <c r="AV23432" s="34"/>
      <c r="AW23432" s="34"/>
    </row>
    <row r="23433" spans="14:49">
      <c r="N23433" s="34"/>
      <c r="O23433" s="34"/>
      <c r="P23433" s="34"/>
      <c r="Q23433" s="34"/>
      <c r="R23433" s="34"/>
      <c r="S23433" s="34"/>
      <c r="T23433" s="34"/>
      <c r="U23433" s="34"/>
      <c r="V23433" s="34"/>
      <c r="W23433" s="34"/>
      <c r="X23433" s="34"/>
      <c r="Y23433" s="34"/>
      <c r="Z23433" s="34"/>
      <c r="AA23433" s="34"/>
      <c r="AB23433" s="34"/>
      <c r="AC23433" s="34"/>
      <c r="AD23433" s="34"/>
      <c r="AE23433" s="34"/>
      <c r="AF23433" s="34"/>
      <c r="AG23433" s="34"/>
      <c r="AH23433" s="34"/>
      <c r="AI23433" s="34"/>
      <c r="AJ23433" s="34"/>
      <c r="AK23433" s="34"/>
      <c r="AL23433" s="34"/>
      <c r="AM23433" s="34"/>
      <c r="AN23433" s="34"/>
      <c r="AO23433" s="34"/>
      <c r="AP23433" s="34"/>
      <c r="AQ23433" s="34"/>
      <c r="AR23433" s="34"/>
      <c r="AS23433" s="34"/>
      <c r="AT23433" s="34"/>
      <c r="AU23433" s="34"/>
      <c r="AV23433" s="34"/>
      <c r="AW23433" s="34"/>
    </row>
    <row r="23434" spans="14:49">
      <c r="N23434" s="34"/>
      <c r="O23434" s="34"/>
      <c r="P23434" s="34"/>
      <c r="Q23434" s="34"/>
      <c r="R23434" s="34"/>
      <c r="S23434" s="34"/>
      <c r="T23434" s="34"/>
      <c r="U23434" s="34"/>
      <c r="V23434" s="34"/>
      <c r="W23434" s="34"/>
      <c r="X23434" s="34"/>
      <c r="Y23434" s="34"/>
      <c r="Z23434" s="34"/>
      <c r="AA23434" s="34"/>
      <c r="AB23434" s="34"/>
      <c r="AC23434" s="34"/>
      <c r="AD23434" s="34"/>
      <c r="AE23434" s="34"/>
      <c r="AF23434" s="34"/>
      <c r="AG23434" s="34"/>
      <c r="AH23434" s="34"/>
      <c r="AI23434" s="34"/>
      <c r="AJ23434" s="34"/>
      <c r="AK23434" s="34"/>
      <c r="AL23434" s="34"/>
      <c r="AM23434" s="34"/>
      <c r="AN23434" s="34"/>
      <c r="AO23434" s="34"/>
      <c r="AP23434" s="34"/>
      <c r="AQ23434" s="34"/>
      <c r="AR23434" s="34"/>
      <c r="AS23434" s="34"/>
      <c r="AT23434" s="34"/>
      <c r="AU23434" s="34"/>
      <c r="AV23434" s="34"/>
      <c r="AW23434" s="34"/>
    </row>
    <row r="23435" spans="14:49">
      <c r="N23435" s="34"/>
      <c r="O23435" s="34"/>
      <c r="P23435" s="34"/>
      <c r="Q23435" s="34"/>
      <c r="R23435" s="34"/>
      <c r="S23435" s="34"/>
      <c r="T23435" s="34"/>
      <c r="U23435" s="34"/>
      <c r="V23435" s="34"/>
      <c r="W23435" s="34"/>
      <c r="X23435" s="34"/>
      <c r="Y23435" s="34"/>
      <c r="Z23435" s="34"/>
      <c r="AA23435" s="34"/>
      <c r="AB23435" s="34"/>
      <c r="AC23435" s="34"/>
      <c r="AD23435" s="34"/>
      <c r="AE23435" s="34"/>
      <c r="AF23435" s="34"/>
      <c r="AG23435" s="34"/>
      <c r="AH23435" s="34"/>
      <c r="AI23435" s="34"/>
      <c r="AJ23435" s="34"/>
      <c r="AK23435" s="34"/>
      <c r="AL23435" s="34"/>
      <c r="AM23435" s="34"/>
      <c r="AN23435" s="34"/>
      <c r="AO23435" s="34"/>
      <c r="AP23435" s="34"/>
      <c r="AQ23435" s="34"/>
      <c r="AR23435" s="34"/>
      <c r="AS23435" s="34"/>
      <c r="AT23435" s="34"/>
      <c r="AU23435" s="34"/>
      <c r="AV23435" s="34"/>
      <c r="AW23435" s="34"/>
    </row>
    <row r="23436" spans="14:49">
      <c r="N23436" s="34"/>
      <c r="O23436" s="34"/>
      <c r="P23436" s="34"/>
      <c r="Q23436" s="34"/>
      <c r="R23436" s="34"/>
      <c r="S23436" s="34"/>
      <c r="T23436" s="34"/>
      <c r="U23436" s="34"/>
      <c r="V23436" s="34"/>
      <c r="W23436" s="34"/>
      <c r="X23436" s="34"/>
      <c r="Y23436" s="34"/>
      <c r="Z23436" s="34"/>
      <c r="AA23436" s="34"/>
      <c r="AB23436" s="34"/>
      <c r="AC23436" s="34"/>
      <c r="AD23436" s="34"/>
      <c r="AE23436" s="34"/>
      <c r="AF23436" s="34"/>
      <c r="AG23436" s="34"/>
      <c r="AH23436" s="34"/>
      <c r="AI23436" s="34"/>
      <c r="AJ23436" s="34"/>
      <c r="AK23436" s="34"/>
      <c r="AL23436" s="34"/>
      <c r="AM23436" s="34"/>
      <c r="AN23436" s="34"/>
      <c r="AO23436" s="34"/>
      <c r="AP23436" s="34"/>
      <c r="AQ23436" s="34"/>
      <c r="AR23436" s="34"/>
      <c r="AS23436" s="34"/>
      <c r="AT23436" s="34"/>
      <c r="AU23436" s="34"/>
      <c r="AV23436" s="34"/>
      <c r="AW23436" s="34"/>
    </row>
    <row r="23437" spans="14:49">
      <c r="N23437" s="34"/>
      <c r="O23437" s="34"/>
      <c r="P23437" s="34"/>
      <c r="Q23437" s="34"/>
      <c r="R23437" s="34"/>
      <c r="S23437" s="34"/>
      <c r="T23437" s="34"/>
      <c r="U23437" s="34"/>
      <c r="V23437" s="34"/>
      <c r="W23437" s="34"/>
      <c r="X23437" s="34"/>
      <c r="Y23437" s="34"/>
      <c r="Z23437" s="34"/>
      <c r="AA23437" s="34"/>
      <c r="AB23437" s="34"/>
      <c r="AC23437" s="34"/>
      <c r="AD23437" s="34"/>
      <c r="AE23437" s="34"/>
      <c r="AF23437" s="34"/>
      <c r="AG23437" s="34"/>
      <c r="AH23437" s="34"/>
      <c r="AI23437" s="34"/>
      <c r="AJ23437" s="34"/>
      <c r="AK23437" s="34"/>
      <c r="AL23437" s="34"/>
      <c r="AM23437" s="34"/>
      <c r="AN23437" s="34"/>
      <c r="AO23437" s="34"/>
      <c r="AP23437" s="34"/>
      <c r="AQ23437" s="34"/>
      <c r="AR23437" s="34"/>
      <c r="AS23437" s="34"/>
      <c r="AT23437" s="34"/>
      <c r="AU23437" s="34"/>
      <c r="AV23437" s="34"/>
      <c r="AW23437" s="34"/>
    </row>
    <row r="23438" spans="14:49">
      <c r="N23438" s="34"/>
      <c r="O23438" s="34"/>
      <c r="P23438" s="34"/>
      <c r="Q23438" s="34"/>
      <c r="R23438" s="34"/>
      <c r="S23438" s="34"/>
      <c r="T23438" s="34"/>
      <c r="U23438" s="34"/>
      <c r="V23438" s="34"/>
      <c r="W23438" s="34"/>
      <c r="X23438" s="34"/>
      <c r="Y23438" s="34"/>
      <c r="Z23438" s="34"/>
      <c r="AA23438" s="34"/>
      <c r="AB23438" s="34"/>
      <c r="AC23438" s="34"/>
      <c r="AD23438" s="34"/>
      <c r="AE23438" s="34"/>
      <c r="AF23438" s="34"/>
      <c r="AG23438" s="34"/>
      <c r="AH23438" s="34"/>
      <c r="AI23438" s="34"/>
      <c r="AJ23438" s="34"/>
      <c r="AK23438" s="34"/>
      <c r="AL23438" s="34"/>
      <c r="AM23438" s="34"/>
      <c r="AN23438" s="34"/>
      <c r="AO23438" s="34"/>
      <c r="AP23438" s="34"/>
      <c r="AQ23438" s="34"/>
      <c r="AR23438" s="34"/>
      <c r="AS23438" s="34"/>
      <c r="AT23438" s="34"/>
      <c r="AU23438" s="34"/>
      <c r="AV23438" s="34"/>
      <c r="AW23438" s="34"/>
    </row>
    <row r="23439" spans="14:49">
      <c r="N23439" s="34"/>
      <c r="O23439" s="34"/>
      <c r="P23439" s="34"/>
      <c r="Q23439" s="34"/>
      <c r="R23439" s="34"/>
      <c r="S23439" s="34"/>
      <c r="T23439" s="34"/>
      <c r="U23439" s="34"/>
      <c r="V23439" s="34"/>
      <c r="W23439" s="34"/>
      <c r="X23439" s="34"/>
      <c r="Y23439" s="34"/>
      <c r="Z23439" s="34"/>
      <c r="AA23439" s="34"/>
      <c r="AB23439" s="34"/>
      <c r="AC23439" s="34"/>
      <c r="AD23439" s="34"/>
      <c r="AE23439" s="34"/>
      <c r="AF23439" s="34"/>
      <c r="AG23439" s="34"/>
      <c r="AH23439" s="34"/>
      <c r="AI23439" s="34"/>
      <c r="AJ23439" s="34"/>
      <c r="AK23439" s="34"/>
      <c r="AL23439" s="34"/>
      <c r="AM23439" s="34"/>
      <c r="AN23439" s="34"/>
      <c r="AO23439" s="34"/>
      <c r="AP23439" s="34"/>
      <c r="AQ23439" s="34"/>
      <c r="AR23439" s="34"/>
      <c r="AS23439" s="34"/>
      <c r="AT23439" s="34"/>
      <c r="AU23439" s="34"/>
      <c r="AV23439" s="34"/>
      <c r="AW23439" s="34"/>
    </row>
    <row r="23440" spans="14:49">
      <c r="N23440" s="34"/>
      <c r="O23440" s="34"/>
      <c r="P23440" s="34"/>
      <c r="Q23440" s="34"/>
      <c r="R23440" s="34"/>
      <c r="S23440" s="34"/>
      <c r="T23440" s="34"/>
      <c r="U23440" s="34"/>
      <c r="V23440" s="34"/>
      <c r="W23440" s="34"/>
      <c r="X23440" s="34"/>
      <c r="Y23440" s="34"/>
      <c r="Z23440" s="34"/>
      <c r="AA23440" s="34"/>
      <c r="AB23440" s="34"/>
      <c r="AC23440" s="34"/>
      <c r="AD23440" s="34"/>
      <c r="AE23440" s="34"/>
      <c r="AF23440" s="34"/>
      <c r="AG23440" s="34"/>
      <c r="AH23440" s="34"/>
      <c r="AI23440" s="34"/>
      <c r="AJ23440" s="34"/>
      <c r="AK23440" s="34"/>
      <c r="AL23440" s="34"/>
      <c r="AM23440" s="34"/>
      <c r="AN23440" s="34"/>
      <c r="AO23440" s="34"/>
      <c r="AP23440" s="34"/>
      <c r="AQ23440" s="34"/>
      <c r="AR23440" s="34"/>
      <c r="AS23440" s="34"/>
      <c r="AT23440" s="34"/>
      <c r="AU23440" s="34"/>
      <c r="AV23440" s="34"/>
      <c r="AW23440" s="34"/>
    </row>
    <row r="23441" spans="14:49">
      <c r="N23441" s="34"/>
      <c r="O23441" s="34"/>
      <c r="P23441" s="34"/>
      <c r="Q23441" s="34"/>
      <c r="R23441" s="34"/>
      <c r="S23441" s="34"/>
      <c r="T23441" s="34"/>
      <c r="U23441" s="34"/>
      <c r="V23441" s="34"/>
      <c r="W23441" s="34"/>
      <c r="X23441" s="34"/>
      <c r="Y23441" s="34"/>
      <c r="Z23441" s="34"/>
      <c r="AA23441" s="34"/>
      <c r="AB23441" s="34"/>
      <c r="AC23441" s="34"/>
      <c r="AD23441" s="34"/>
      <c r="AE23441" s="34"/>
      <c r="AF23441" s="34"/>
      <c r="AG23441" s="34"/>
      <c r="AH23441" s="34"/>
      <c r="AI23441" s="34"/>
      <c r="AJ23441" s="34"/>
      <c r="AK23441" s="34"/>
      <c r="AL23441" s="34"/>
      <c r="AM23441" s="34"/>
      <c r="AN23441" s="34"/>
      <c r="AO23441" s="34"/>
      <c r="AP23441" s="34"/>
      <c r="AQ23441" s="34"/>
      <c r="AR23441" s="34"/>
      <c r="AS23441" s="34"/>
      <c r="AT23441" s="34"/>
      <c r="AU23441" s="34"/>
      <c r="AV23441" s="34"/>
      <c r="AW23441" s="34"/>
    </row>
    <row r="23442" spans="14:49">
      <c r="N23442" s="34"/>
      <c r="O23442" s="34"/>
      <c r="P23442" s="34"/>
      <c r="Q23442" s="34"/>
      <c r="R23442" s="34"/>
      <c r="S23442" s="34"/>
      <c r="T23442" s="34"/>
      <c r="U23442" s="34"/>
      <c r="V23442" s="34"/>
      <c r="W23442" s="34"/>
      <c r="X23442" s="34"/>
      <c r="Y23442" s="34"/>
      <c r="Z23442" s="34"/>
      <c r="AA23442" s="34"/>
      <c r="AB23442" s="34"/>
      <c r="AC23442" s="34"/>
      <c r="AD23442" s="34"/>
      <c r="AE23442" s="34"/>
      <c r="AF23442" s="34"/>
      <c r="AG23442" s="34"/>
      <c r="AH23442" s="34"/>
      <c r="AI23442" s="34"/>
      <c r="AJ23442" s="34"/>
      <c r="AK23442" s="34"/>
      <c r="AL23442" s="34"/>
      <c r="AM23442" s="34"/>
      <c r="AN23442" s="34"/>
      <c r="AO23442" s="34"/>
      <c r="AP23442" s="34"/>
      <c r="AQ23442" s="34"/>
      <c r="AR23442" s="34"/>
      <c r="AS23442" s="34"/>
      <c r="AT23442" s="34"/>
      <c r="AU23442" s="34"/>
      <c r="AV23442" s="34"/>
      <c r="AW23442" s="34"/>
    </row>
    <row r="23443" spans="14:49">
      <c r="N23443" s="34"/>
      <c r="O23443" s="34"/>
      <c r="P23443" s="34"/>
      <c r="Q23443" s="34"/>
      <c r="R23443" s="34"/>
      <c r="S23443" s="34"/>
      <c r="T23443" s="34"/>
      <c r="U23443" s="34"/>
      <c r="V23443" s="34"/>
      <c r="W23443" s="34"/>
      <c r="X23443" s="34"/>
      <c r="Y23443" s="34"/>
      <c r="Z23443" s="34"/>
      <c r="AA23443" s="34"/>
      <c r="AB23443" s="34"/>
      <c r="AC23443" s="34"/>
      <c r="AD23443" s="34"/>
      <c r="AE23443" s="34"/>
      <c r="AF23443" s="34"/>
      <c r="AG23443" s="34"/>
      <c r="AH23443" s="34"/>
      <c r="AI23443" s="34"/>
      <c r="AJ23443" s="34"/>
      <c r="AK23443" s="34"/>
      <c r="AL23443" s="34"/>
      <c r="AM23443" s="34"/>
      <c r="AN23443" s="34"/>
      <c r="AO23443" s="34"/>
      <c r="AP23443" s="34"/>
      <c r="AQ23443" s="34"/>
      <c r="AR23443" s="34"/>
      <c r="AS23443" s="34"/>
      <c r="AT23443" s="34"/>
      <c r="AU23443" s="34"/>
      <c r="AV23443" s="34"/>
      <c r="AW23443" s="34"/>
    </row>
    <row r="23444" spans="14:49">
      <c r="N23444" s="34"/>
      <c r="O23444" s="34"/>
      <c r="P23444" s="34"/>
      <c r="Q23444" s="34"/>
      <c r="R23444" s="34"/>
      <c r="S23444" s="34"/>
      <c r="T23444" s="34"/>
      <c r="U23444" s="34"/>
      <c r="V23444" s="34"/>
      <c r="W23444" s="34"/>
      <c r="X23444" s="34"/>
      <c r="Y23444" s="34"/>
      <c r="Z23444" s="34"/>
      <c r="AA23444" s="34"/>
      <c r="AB23444" s="34"/>
      <c r="AC23444" s="34"/>
      <c r="AD23444" s="34"/>
      <c r="AE23444" s="34"/>
      <c r="AF23444" s="34"/>
      <c r="AG23444" s="34"/>
      <c r="AH23444" s="34"/>
      <c r="AI23444" s="34"/>
      <c r="AJ23444" s="34"/>
      <c r="AK23444" s="34"/>
      <c r="AL23444" s="34"/>
      <c r="AM23444" s="34"/>
      <c r="AN23444" s="34"/>
      <c r="AO23444" s="34"/>
      <c r="AP23444" s="34"/>
      <c r="AQ23444" s="34"/>
      <c r="AR23444" s="34"/>
      <c r="AS23444" s="34"/>
      <c r="AT23444" s="34"/>
      <c r="AU23444" s="34"/>
      <c r="AV23444" s="34"/>
      <c r="AW23444" s="34"/>
    </row>
    <row r="23445" spans="14:49">
      <c r="N23445" s="34"/>
      <c r="O23445" s="34"/>
      <c r="P23445" s="34"/>
      <c r="Q23445" s="34"/>
      <c r="R23445" s="34"/>
      <c r="S23445" s="34"/>
      <c r="T23445" s="34"/>
      <c r="U23445" s="34"/>
      <c r="V23445" s="34"/>
      <c r="W23445" s="34"/>
      <c r="X23445" s="34"/>
      <c r="Y23445" s="34"/>
      <c r="Z23445" s="34"/>
      <c r="AA23445" s="34"/>
      <c r="AB23445" s="34"/>
      <c r="AC23445" s="34"/>
      <c r="AD23445" s="34"/>
      <c r="AE23445" s="34"/>
      <c r="AF23445" s="34"/>
      <c r="AG23445" s="34"/>
      <c r="AH23445" s="34"/>
      <c r="AI23445" s="34"/>
      <c r="AJ23445" s="34"/>
      <c r="AK23445" s="34"/>
      <c r="AL23445" s="34"/>
      <c r="AM23445" s="34"/>
      <c r="AN23445" s="34"/>
      <c r="AO23445" s="34"/>
      <c r="AP23445" s="34"/>
      <c r="AQ23445" s="34"/>
      <c r="AR23445" s="34"/>
      <c r="AS23445" s="34"/>
      <c r="AT23445" s="34"/>
      <c r="AU23445" s="34"/>
      <c r="AV23445" s="34"/>
      <c r="AW23445" s="34"/>
    </row>
    <row r="23446" spans="14:49">
      <c r="N23446" s="34"/>
      <c r="O23446" s="34"/>
      <c r="P23446" s="34"/>
      <c r="Q23446" s="34"/>
      <c r="R23446" s="34"/>
      <c r="S23446" s="34"/>
      <c r="T23446" s="34"/>
      <c r="U23446" s="34"/>
      <c r="V23446" s="34"/>
      <c r="W23446" s="34"/>
      <c r="X23446" s="34"/>
      <c r="Y23446" s="34"/>
      <c r="Z23446" s="34"/>
      <c r="AA23446" s="34"/>
      <c r="AB23446" s="34"/>
      <c r="AC23446" s="34"/>
      <c r="AD23446" s="34"/>
      <c r="AE23446" s="34"/>
      <c r="AF23446" s="34"/>
      <c r="AG23446" s="34"/>
      <c r="AH23446" s="34"/>
      <c r="AI23446" s="34"/>
      <c r="AJ23446" s="34"/>
      <c r="AK23446" s="34"/>
      <c r="AL23446" s="34"/>
      <c r="AM23446" s="34"/>
      <c r="AN23446" s="34"/>
      <c r="AO23446" s="34"/>
      <c r="AP23446" s="34"/>
      <c r="AQ23446" s="34"/>
      <c r="AR23446" s="34"/>
      <c r="AS23446" s="34"/>
      <c r="AT23446" s="34"/>
      <c r="AU23446" s="34"/>
      <c r="AV23446" s="34"/>
      <c r="AW23446" s="34"/>
    </row>
    <row r="23447" spans="14:49">
      <c r="N23447" s="34"/>
      <c r="O23447" s="34"/>
      <c r="P23447" s="34"/>
      <c r="Q23447" s="34"/>
      <c r="R23447" s="34"/>
      <c r="S23447" s="34"/>
      <c r="T23447" s="34"/>
      <c r="U23447" s="34"/>
      <c r="V23447" s="34"/>
      <c r="W23447" s="34"/>
      <c r="X23447" s="34"/>
      <c r="Y23447" s="34"/>
      <c r="Z23447" s="34"/>
      <c r="AA23447" s="34"/>
      <c r="AB23447" s="34"/>
      <c r="AC23447" s="34"/>
      <c r="AD23447" s="34"/>
      <c r="AE23447" s="34"/>
      <c r="AF23447" s="34"/>
      <c r="AG23447" s="34"/>
      <c r="AH23447" s="34"/>
      <c r="AI23447" s="34"/>
      <c r="AJ23447" s="34"/>
      <c r="AK23447" s="34"/>
      <c r="AL23447" s="34"/>
      <c r="AM23447" s="34"/>
      <c r="AN23447" s="34"/>
      <c r="AO23447" s="34"/>
      <c r="AP23447" s="34"/>
      <c r="AQ23447" s="34"/>
      <c r="AR23447" s="34"/>
      <c r="AS23447" s="34"/>
      <c r="AT23447" s="34"/>
      <c r="AU23447" s="34"/>
      <c r="AV23447" s="34"/>
      <c r="AW23447" s="34"/>
    </row>
    <row r="23448" spans="14:49">
      <c r="N23448" s="34"/>
      <c r="O23448" s="34"/>
      <c r="P23448" s="34"/>
      <c r="Q23448" s="34"/>
      <c r="R23448" s="34"/>
      <c r="S23448" s="34"/>
      <c r="T23448" s="34"/>
      <c r="U23448" s="34"/>
      <c r="V23448" s="34"/>
      <c r="W23448" s="34"/>
      <c r="X23448" s="34"/>
      <c r="Y23448" s="34"/>
      <c r="Z23448" s="34"/>
      <c r="AA23448" s="34"/>
      <c r="AB23448" s="34"/>
      <c r="AC23448" s="34"/>
      <c r="AD23448" s="34"/>
      <c r="AE23448" s="34"/>
      <c r="AF23448" s="34"/>
      <c r="AG23448" s="34"/>
      <c r="AH23448" s="34"/>
      <c r="AI23448" s="34"/>
      <c r="AJ23448" s="34"/>
      <c r="AK23448" s="34"/>
      <c r="AL23448" s="34"/>
      <c r="AM23448" s="34"/>
      <c r="AN23448" s="34"/>
      <c r="AO23448" s="34"/>
      <c r="AP23448" s="34"/>
      <c r="AQ23448" s="34"/>
      <c r="AR23448" s="34"/>
      <c r="AS23448" s="34"/>
      <c r="AT23448" s="34"/>
      <c r="AU23448" s="34"/>
      <c r="AV23448" s="34"/>
      <c r="AW23448" s="34"/>
    </row>
    <row r="23449" spans="14:49">
      <c r="N23449" s="34"/>
      <c r="O23449" s="34"/>
      <c r="P23449" s="34"/>
      <c r="Q23449" s="34"/>
      <c r="R23449" s="34"/>
      <c r="S23449" s="34"/>
      <c r="T23449" s="34"/>
      <c r="U23449" s="34"/>
      <c r="V23449" s="34"/>
      <c r="W23449" s="34"/>
      <c r="X23449" s="34"/>
      <c r="Y23449" s="34"/>
      <c r="Z23449" s="34"/>
      <c r="AA23449" s="34"/>
      <c r="AB23449" s="34"/>
      <c r="AC23449" s="34"/>
      <c r="AD23449" s="34"/>
      <c r="AE23449" s="34"/>
      <c r="AF23449" s="34"/>
      <c r="AG23449" s="34"/>
      <c r="AH23449" s="34"/>
      <c r="AI23449" s="34"/>
      <c r="AJ23449" s="34"/>
      <c r="AK23449" s="34"/>
      <c r="AL23449" s="34"/>
      <c r="AM23449" s="34"/>
      <c r="AN23449" s="34"/>
      <c r="AO23449" s="34"/>
      <c r="AP23449" s="34"/>
      <c r="AQ23449" s="34"/>
      <c r="AR23449" s="34"/>
      <c r="AS23449" s="34"/>
      <c r="AT23449" s="34"/>
      <c r="AU23449" s="34"/>
      <c r="AV23449" s="34"/>
      <c r="AW23449" s="34"/>
    </row>
    <row r="23450" spans="14:49">
      <c r="N23450" s="34"/>
      <c r="O23450" s="34"/>
      <c r="P23450" s="34"/>
      <c r="Q23450" s="34"/>
      <c r="R23450" s="34"/>
      <c r="S23450" s="34"/>
      <c r="T23450" s="34"/>
      <c r="U23450" s="34"/>
      <c r="V23450" s="34"/>
      <c r="W23450" s="34"/>
      <c r="X23450" s="34"/>
      <c r="Y23450" s="34"/>
      <c r="Z23450" s="34"/>
      <c r="AA23450" s="34"/>
      <c r="AB23450" s="34"/>
      <c r="AC23450" s="34"/>
      <c r="AD23450" s="34"/>
      <c r="AE23450" s="34"/>
      <c r="AF23450" s="34"/>
      <c r="AG23450" s="34"/>
      <c r="AH23450" s="34"/>
      <c r="AI23450" s="34"/>
      <c r="AJ23450" s="34"/>
      <c r="AK23450" s="34"/>
      <c r="AL23450" s="34"/>
      <c r="AM23450" s="34"/>
      <c r="AN23450" s="34"/>
      <c r="AO23450" s="34"/>
      <c r="AP23450" s="34"/>
      <c r="AQ23450" s="34"/>
      <c r="AR23450" s="34"/>
      <c r="AS23450" s="34"/>
      <c r="AT23450" s="34"/>
      <c r="AU23450" s="34"/>
      <c r="AV23450" s="34"/>
      <c r="AW23450" s="34"/>
    </row>
    <row r="23451" spans="14:49">
      <c r="N23451" s="34"/>
      <c r="O23451" s="34"/>
      <c r="P23451" s="34"/>
      <c r="Q23451" s="34"/>
      <c r="R23451" s="34"/>
      <c r="S23451" s="34"/>
      <c r="T23451" s="34"/>
      <c r="U23451" s="34"/>
      <c r="V23451" s="34"/>
      <c r="W23451" s="34"/>
      <c r="X23451" s="34"/>
      <c r="Y23451" s="34"/>
      <c r="Z23451" s="34"/>
      <c r="AA23451" s="34"/>
      <c r="AB23451" s="34"/>
      <c r="AC23451" s="34"/>
      <c r="AD23451" s="34"/>
      <c r="AE23451" s="34"/>
      <c r="AF23451" s="34"/>
      <c r="AG23451" s="34"/>
      <c r="AH23451" s="34"/>
      <c r="AI23451" s="34"/>
      <c r="AJ23451" s="34"/>
      <c r="AK23451" s="34"/>
      <c r="AL23451" s="34"/>
      <c r="AM23451" s="34"/>
      <c r="AN23451" s="34"/>
      <c r="AO23451" s="34"/>
      <c r="AP23451" s="34"/>
      <c r="AQ23451" s="34"/>
      <c r="AR23451" s="34"/>
      <c r="AS23451" s="34"/>
      <c r="AT23451" s="34"/>
      <c r="AU23451" s="34"/>
      <c r="AV23451" s="34"/>
      <c r="AW23451" s="34"/>
    </row>
    <row r="23452" spans="14:49">
      <c r="N23452" s="34"/>
      <c r="O23452" s="34"/>
      <c r="P23452" s="34"/>
      <c r="Q23452" s="34"/>
      <c r="R23452" s="34"/>
      <c r="S23452" s="34"/>
      <c r="T23452" s="34"/>
      <c r="U23452" s="34"/>
      <c r="V23452" s="34"/>
      <c r="W23452" s="34"/>
      <c r="X23452" s="34"/>
      <c r="Y23452" s="34"/>
      <c r="Z23452" s="34"/>
      <c r="AA23452" s="34"/>
      <c r="AB23452" s="34"/>
      <c r="AC23452" s="34"/>
      <c r="AD23452" s="34"/>
      <c r="AE23452" s="34"/>
      <c r="AF23452" s="34"/>
      <c r="AG23452" s="34"/>
      <c r="AH23452" s="34"/>
      <c r="AI23452" s="34"/>
      <c r="AJ23452" s="34"/>
      <c r="AK23452" s="34"/>
      <c r="AL23452" s="34"/>
      <c r="AM23452" s="34"/>
      <c r="AN23452" s="34"/>
      <c r="AO23452" s="34"/>
      <c r="AP23452" s="34"/>
      <c r="AQ23452" s="34"/>
      <c r="AR23452" s="34"/>
      <c r="AS23452" s="34"/>
      <c r="AT23452" s="34"/>
      <c r="AU23452" s="34"/>
      <c r="AV23452" s="34"/>
      <c r="AW23452" s="34"/>
    </row>
    <row r="23453" spans="14:49">
      <c r="N23453" s="34"/>
      <c r="O23453" s="34"/>
      <c r="P23453" s="34"/>
      <c r="Q23453" s="34"/>
      <c r="R23453" s="34"/>
      <c r="S23453" s="34"/>
      <c r="T23453" s="34"/>
      <c r="U23453" s="34"/>
      <c r="V23453" s="34"/>
      <c r="W23453" s="34"/>
      <c r="X23453" s="34"/>
      <c r="Y23453" s="34"/>
      <c r="Z23453" s="34"/>
      <c r="AA23453" s="34"/>
      <c r="AB23453" s="34"/>
      <c r="AC23453" s="34"/>
      <c r="AD23453" s="34"/>
      <c r="AE23453" s="34"/>
      <c r="AF23453" s="34"/>
      <c r="AG23453" s="34"/>
      <c r="AH23453" s="34"/>
      <c r="AI23453" s="34"/>
      <c r="AJ23453" s="34"/>
      <c r="AK23453" s="34"/>
      <c r="AL23453" s="34"/>
      <c r="AM23453" s="34"/>
      <c r="AN23453" s="34"/>
      <c r="AO23453" s="34"/>
      <c r="AP23453" s="34"/>
      <c r="AQ23453" s="34"/>
      <c r="AR23453" s="34"/>
      <c r="AS23453" s="34"/>
      <c r="AT23453" s="34"/>
      <c r="AU23453" s="34"/>
      <c r="AV23453" s="34"/>
      <c r="AW23453" s="34"/>
    </row>
    <row r="23454" spans="14:49">
      <c r="N23454" s="34"/>
      <c r="O23454" s="34"/>
      <c r="P23454" s="34"/>
      <c r="Q23454" s="34"/>
      <c r="R23454" s="34"/>
      <c r="S23454" s="34"/>
      <c r="T23454" s="34"/>
      <c r="U23454" s="34"/>
      <c r="V23454" s="34"/>
      <c r="W23454" s="34"/>
      <c r="X23454" s="34"/>
      <c r="Y23454" s="34"/>
      <c r="Z23454" s="34"/>
      <c r="AA23454" s="34"/>
      <c r="AB23454" s="34"/>
      <c r="AC23454" s="34"/>
      <c r="AD23454" s="34"/>
      <c r="AE23454" s="34"/>
      <c r="AF23454" s="34"/>
      <c r="AG23454" s="34"/>
      <c r="AH23454" s="34"/>
      <c r="AI23454" s="34"/>
      <c r="AJ23454" s="34"/>
      <c r="AK23454" s="34"/>
      <c r="AL23454" s="34"/>
      <c r="AM23454" s="34"/>
      <c r="AN23454" s="34"/>
      <c r="AO23454" s="34"/>
      <c r="AP23454" s="34"/>
      <c r="AQ23454" s="34"/>
      <c r="AR23454" s="34"/>
      <c r="AS23454" s="34"/>
      <c r="AT23454" s="34"/>
      <c r="AU23454" s="34"/>
      <c r="AV23454" s="34"/>
      <c r="AW23454" s="34"/>
    </row>
    <row r="23455" spans="14:49">
      <c r="N23455" s="34"/>
      <c r="O23455" s="34"/>
      <c r="P23455" s="34"/>
      <c r="Q23455" s="34"/>
      <c r="R23455" s="34"/>
      <c r="S23455" s="34"/>
      <c r="T23455" s="34"/>
      <c r="U23455" s="34"/>
      <c r="V23455" s="34"/>
      <c r="W23455" s="34"/>
      <c r="X23455" s="34"/>
      <c r="Y23455" s="34"/>
      <c r="Z23455" s="34"/>
      <c r="AA23455" s="34"/>
      <c r="AB23455" s="34"/>
      <c r="AC23455" s="34"/>
      <c r="AD23455" s="34"/>
      <c r="AE23455" s="34"/>
      <c r="AF23455" s="34"/>
      <c r="AG23455" s="34"/>
      <c r="AH23455" s="34"/>
      <c r="AI23455" s="34"/>
      <c r="AJ23455" s="34"/>
      <c r="AK23455" s="34"/>
      <c r="AL23455" s="34"/>
      <c r="AM23455" s="34"/>
      <c r="AN23455" s="34"/>
      <c r="AO23455" s="34"/>
      <c r="AP23455" s="34"/>
      <c r="AQ23455" s="34"/>
      <c r="AR23455" s="34"/>
      <c r="AS23455" s="34"/>
      <c r="AT23455" s="34"/>
      <c r="AU23455" s="34"/>
      <c r="AV23455" s="34"/>
      <c r="AW23455" s="34"/>
    </row>
    <row r="23456" spans="14:49">
      <c r="N23456" s="34"/>
      <c r="O23456" s="34"/>
      <c r="P23456" s="34"/>
      <c r="Q23456" s="34"/>
      <c r="R23456" s="34"/>
      <c r="S23456" s="34"/>
      <c r="T23456" s="34"/>
      <c r="U23456" s="34"/>
      <c r="V23456" s="34"/>
      <c r="W23456" s="34"/>
      <c r="X23456" s="34"/>
      <c r="Y23456" s="34"/>
      <c r="Z23456" s="34"/>
      <c r="AA23456" s="34"/>
      <c r="AB23456" s="34"/>
      <c r="AC23456" s="34"/>
      <c r="AD23456" s="34"/>
      <c r="AE23456" s="34"/>
      <c r="AF23456" s="34"/>
      <c r="AG23456" s="34"/>
      <c r="AH23456" s="34"/>
      <c r="AI23456" s="34"/>
      <c r="AJ23456" s="34"/>
      <c r="AK23456" s="34"/>
      <c r="AL23456" s="34"/>
      <c r="AM23456" s="34"/>
      <c r="AN23456" s="34"/>
      <c r="AO23456" s="34"/>
      <c r="AP23456" s="34"/>
      <c r="AQ23456" s="34"/>
      <c r="AR23456" s="34"/>
      <c r="AS23456" s="34"/>
      <c r="AT23456" s="34"/>
      <c r="AU23456" s="34"/>
      <c r="AV23456" s="34"/>
      <c r="AW23456" s="34"/>
    </row>
    <row r="23457" spans="14:49">
      <c r="N23457" s="34"/>
      <c r="O23457" s="34"/>
      <c r="P23457" s="34"/>
      <c r="Q23457" s="34"/>
      <c r="R23457" s="34"/>
      <c r="S23457" s="34"/>
      <c r="T23457" s="34"/>
      <c r="U23457" s="34"/>
      <c r="V23457" s="34"/>
      <c r="W23457" s="34"/>
      <c r="X23457" s="34"/>
      <c r="Y23457" s="34"/>
      <c r="Z23457" s="34"/>
      <c r="AA23457" s="34"/>
      <c r="AB23457" s="34"/>
      <c r="AC23457" s="34"/>
      <c r="AD23457" s="34"/>
      <c r="AE23457" s="34"/>
      <c r="AF23457" s="34"/>
      <c r="AG23457" s="34"/>
      <c r="AH23457" s="34"/>
      <c r="AI23457" s="34"/>
      <c r="AJ23457" s="34"/>
      <c r="AK23457" s="34"/>
      <c r="AL23457" s="34"/>
      <c r="AM23457" s="34"/>
      <c r="AN23457" s="34"/>
      <c r="AO23457" s="34"/>
      <c r="AP23457" s="34"/>
      <c r="AQ23457" s="34"/>
      <c r="AR23457" s="34"/>
      <c r="AS23457" s="34"/>
      <c r="AT23457" s="34"/>
      <c r="AU23457" s="34"/>
      <c r="AV23457" s="34"/>
      <c r="AW23457" s="34"/>
    </row>
    <row r="23458" spans="14:49">
      <c r="N23458" s="34"/>
      <c r="O23458" s="34"/>
      <c r="P23458" s="34"/>
      <c r="Q23458" s="34"/>
      <c r="R23458" s="34"/>
      <c r="S23458" s="34"/>
      <c r="T23458" s="34"/>
      <c r="U23458" s="34"/>
      <c r="V23458" s="34"/>
      <c r="W23458" s="34"/>
      <c r="X23458" s="34"/>
      <c r="Y23458" s="34"/>
      <c r="Z23458" s="34"/>
      <c r="AA23458" s="34"/>
      <c r="AB23458" s="34"/>
      <c r="AC23458" s="34"/>
      <c r="AD23458" s="34"/>
      <c r="AE23458" s="34"/>
      <c r="AF23458" s="34"/>
      <c r="AG23458" s="34"/>
      <c r="AH23458" s="34"/>
      <c r="AI23458" s="34"/>
      <c r="AJ23458" s="34"/>
      <c r="AK23458" s="34"/>
      <c r="AL23458" s="34"/>
      <c r="AM23458" s="34"/>
      <c r="AN23458" s="34"/>
      <c r="AO23458" s="34"/>
      <c r="AP23458" s="34"/>
      <c r="AQ23458" s="34"/>
      <c r="AR23458" s="34"/>
      <c r="AS23458" s="34"/>
      <c r="AT23458" s="34"/>
      <c r="AU23458" s="34"/>
      <c r="AV23458" s="34"/>
      <c r="AW23458" s="34"/>
    </row>
    <row r="23459" spans="14:49">
      <c r="N23459" s="34"/>
      <c r="O23459" s="34"/>
      <c r="P23459" s="34"/>
      <c r="Q23459" s="34"/>
      <c r="R23459" s="34"/>
      <c r="S23459" s="34"/>
      <c r="T23459" s="34"/>
      <c r="U23459" s="34"/>
      <c r="V23459" s="34"/>
      <c r="W23459" s="34"/>
      <c r="X23459" s="34"/>
      <c r="Y23459" s="34"/>
      <c r="Z23459" s="34"/>
      <c r="AA23459" s="34"/>
      <c r="AB23459" s="34"/>
      <c r="AC23459" s="34"/>
      <c r="AD23459" s="34"/>
      <c r="AE23459" s="34"/>
      <c r="AF23459" s="34"/>
      <c r="AG23459" s="34"/>
      <c r="AH23459" s="34"/>
      <c r="AI23459" s="34"/>
      <c r="AJ23459" s="34"/>
      <c r="AK23459" s="34"/>
      <c r="AL23459" s="34"/>
      <c r="AM23459" s="34"/>
      <c r="AN23459" s="34"/>
      <c r="AO23459" s="34"/>
      <c r="AP23459" s="34"/>
      <c r="AQ23459" s="34"/>
      <c r="AR23459" s="34"/>
      <c r="AS23459" s="34"/>
      <c r="AT23459" s="34"/>
      <c r="AU23459" s="34"/>
      <c r="AV23459" s="34"/>
      <c r="AW23459" s="34"/>
    </row>
    <row r="23460" spans="14:49">
      <c r="N23460" s="34"/>
      <c r="O23460" s="34"/>
      <c r="P23460" s="34"/>
      <c r="Q23460" s="34"/>
      <c r="R23460" s="34"/>
      <c r="S23460" s="34"/>
      <c r="T23460" s="34"/>
      <c r="U23460" s="34"/>
      <c r="V23460" s="34"/>
      <c r="W23460" s="34"/>
      <c r="X23460" s="34"/>
      <c r="Y23460" s="34"/>
      <c r="Z23460" s="34"/>
      <c r="AA23460" s="34"/>
      <c r="AB23460" s="34"/>
      <c r="AC23460" s="34"/>
      <c r="AD23460" s="34"/>
      <c r="AE23460" s="34"/>
      <c r="AF23460" s="34"/>
      <c r="AG23460" s="34"/>
      <c r="AH23460" s="34"/>
      <c r="AI23460" s="34"/>
      <c r="AJ23460" s="34"/>
      <c r="AK23460" s="34"/>
      <c r="AL23460" s="34"/>
      <c r="AM23460" s="34"/>
      <c r="AN23460" s="34"/>
      <c r="AO23460" s="34"/>
      <c r="AP23460" s="34"/>
      <c r="AQ23460" s="34"/>
      <c r="AR23460" s="34"/>
      <c r="AS23460" s="34"/>
      <c r="AT23460" s="34"/>
      <c r="AU23460" s="34"/>
      <c r="AV23460" s="34"/>
      <c r="AW23460" s="34"/>
    </row>
    <row r="23461" spans="14:49">
      <c r="N23461" s="34"/>
      <c r="O23461" s="34"/>
      <c r="P23461" s="34"/>
      <c r="Q23461" s="34"/>
      <c r="R23461" s="34"/>
      <c r="S23461" s="34"/>
      <c r="T23461" s="34"/>
      <c r="U23461" s="34"/>
      <c r="V23461" s="34"/>
      <c r="W23461" s="34"/>
      <c r="X23461" s="34"/>
      <c r="Y23461" s="34"/>
      <c r="Z23461" s="34"/>
      <c r="AA23461" s="34"/>
      <c r="AB23461" s="34"/>
      <c r="AC23461" s="34"/>
      <c r="AD23461" s="34"/>
      <c r="AE23461" s="34"/>
      <c r="AF23461" s="34"/>
      <c r="AG23461" s="34"/>
      <c r="AH23461" s="34"/>
      <c r="AI23461" s="34"/>
      <c r="AJ23461" s="34"/>
      <c r="AK23461" s="34"/>
      <c r="AL23461" s="34"/>
      <c r="AM23461" s="34"/>
      <c r="AN23461" s="34"/>
      <c r="AO23461" s="34"/>
      <c r="AP23461" s="34"/>
      <c r="AQ23461" s="34"/>
      <c r="AR23461" s="34"/>
      <c r="AS23461" s="34"/>
      <c r="AT23461" s="34"/>
      <c r="AU23461" s="34"/>
      <c r="AV23461" s="34"/>
      <c r="AW23461" s="34"/>
    </row>
    <row r="23462" spans="14:49">
      <c r="N23462" s="34"/>
      <c r="O23462" s="34"/>
      <c r="P23462" s="34"/>
      <c r="Q23462" s="34"/>
      <c r="R23462" s="34"/>
      <c r="S23462" s="34"/>
      <c r="T23462" s="34"/>
      <c r="U23462" s="34"/>
      <c r="V23462" s="34"/>
      <c r="W23462" s="34"/>
      <c r="X23462" s="34"/>
      <c r="Y23462" s="34"/>
      <c r="Z23462" s="34"/>
      <c r="AA23462" s="34"/>
      <c r="AB23462" s="34"/>
      <c r="AC23462" s="34"/>
      <c r="AD23462" s="34"/>
      <c r="AE23462" s="34"/>
      <c r="AF23462" s="34"/>
      <c r="AG23462" s="34"/>
      <c r="AH23462" s="34"/>
      <c r="AI23462" s="34"/>
      <c r="AJ23462" s="34"/>
      <c r="AK23462" s="34"/>
      <c r="AL23462" s="34"/>
      <c r="AM23462" s="34"/>
      <c r="AN23462" s="34"/>
      <c r="AO23462" s="34"/>
      <c r="AP23462" s="34"/>
      <c r="AQ23462" s="34"/>
      <c r="AR23462" s="34"/>
      <c r="AS23462" s="34"/>
      <c r="AT23462" s="34"/>
      <c r="AU23462" s="34"/>
      <c r="AV23462" s="34"/>
      <c r="AW23462" s="34"/>
    </row>
    <row r="23463" spans="14:49">
      <c r="N23463" s="34"/>
      <c r="O23463" s="34"/>
      <c r="P23463" s="34"/>
      <c r="Q23463" s="34"/>
      <c r="R23463" s="34"/>
      <c r="S23463" s="34"/>
      <c r="T23463" s="34"/>
      <c r="U23463" s="34"/>
      <c r="V23463" s="34"/>
      <c r="W23463" s="34"/>
      <c r="X23463" s="34"/>
      <c r="Y23463" s="34"/>
      <c r="Z23463" s="34"/>
      <c r="AA23463" s="34"/>
      <c r="AB23463" s="34"/>
      <c r="AC23463" s="34"/>
      <c r="AD23463" s="34"/>
      <c r="AE23463" s="34"/>
      <c r="AF23463" s="34"/>
      <c r="AG23463" s="34"/>
      <c r="AH23463" s="34"/>
      <c r="AI23463" s="34"/>
      <c r="AJ23463" s="34"/>
      <c r="AK23463" s="34"/>
      <c r="AL23463" s="34"/>
      <c r="AM23463" s="34"/>
      <c r="AN23463" s="34"/>
      <c r="AO23463" s="34"/>
      <c r="AP23463" s="34"/>
      <c r="AQ23463" s="34"/>
      <c r="AR23463" s="34"/>
      <c r="AS23463" s="34"/>
      <c r="AT23463" s="34"/>
      <c r="AU23463" s="34"/>
      <c r="AV23463" s="34"/>
      <c r="AW23463" s="34"/>
    </row>
    <row r="23464" spans="14:49">
      <c r="N23464" s="34"/>
      <c r="O23464" s="34"/>
      <c r="P23464" s="34"/>
      <c r="Q23464" s="34"/>
      <c r="R23464" s="34"/>
      <c r="S23464" s="34"/>
      <c r="T23464" s="34"/>
      <c r="U23464" s="34"/>
      <c r="V23464" s="34"/>
      <c r="W23464" s="34"/>
      <c r="X23464" s="34"/>
      <c r="Y23464" s="34"/>
      <c r="Z23464" s="34"/>
      <c r="AA23464" s="34"/>
      <c r="AB23464" s="34"/>
      <c r="AC23464" s="34"/>
      <c r="AD23464" s="34"/>
      <c r="AE23464" s="34"/>
      <c r="AF23464" s="34"/>
      <c r="AG23464" s="34"/>
      <c r="AH23464" s="34"/>
      <c r="AI23464" s="34"/>
      <c r="AJ23464" s="34"/>
      <c r="AK23464" s="34"/>
      <c r="AL23464" s="34"/>
      <c r="AM23464" s="34"/>
      <c r="AN23464" s="34"/>
      <c r="AO23464" s="34"/>
      <c r="AP23464" s="34"/>
      <c r="AQ23464" s="34"/>
      <c r="AR23464" s="34"/>
      <c r="AS23464" s="34"/>
      <c r="AT23464" s="34"/>
      <c r="AU23464" s="34"/>
      <c r="AV23464" s="34"/>
      <c r="AW23464" s="34"/>
    </row>
    <row r="23465" spans="14:49">
      <c r="N23465" s="34"/>
      <c r="O23465" s="34"/>
      <c r="P23465" s="34"/>
      <c r="Q23465" s="34"/>
      <c r="R23465" s="34"/>
      <c r="S23465" s="34"/>
      <c r="T23465" s="34"/>
      <c r="U23465" s="34"/>
      <c r="V23465" s="34"/>
      <c r="W23465" s="34"/>
      <c r="X23465" s="34"/>
      <c r="Y23465" s="34"/>
      <c r="Z23465" s="34"/>
      <c r="AA23465" s="34"/>
      <c r="AB23465" s="34"/>
      <c r="AC23465" s="34"/>
      <c r="AD23465" s="34"/>
      <c r="AE23465" s="34"/>
      <c r="AF23465" s="34"/>
      <c r="AG23465" s="34"/>
      <c r="AH23465" s="34"/>
      <c r="AI23465" s="34"/>
      <c r="AJ23465" s="34"/>
      <c r="AK23465" s="34"/>
      <c r="AL23465" s="34"/>
      <c r="AM23465" s="34"/>
      <c r="AN23465" s="34"/>
      <c r="AO23465" s="34"/>
      <c r="AP23465" s="34"/>
      <c r="AQ23465" s="34"/>
      <c r="AR23465" s="34"/>
      <c r="AS23465" s="34"/>
      <c r="AT23465" s="34"/>
      <c r="AU23465" s="34"/>
      <c r="AV23465" s="34"/>
      <c r="AW23465" s="34"/>
    </row>
    <row r="23466" spans="14:49">
      <c r="N23466" s="34"/>
      <c r="O23466" s="34"/>
      <c r="P23466" s="34"/>
      <c r="Q23466" s="34"/>
      <c r="R23466" s="34"/>
      <c r="S23466" s="34"/>
      <c r="T23466" s="34"/>
      <c r="U23466" s="34"/>
      <c r="V23466" s="34"/>
      <c r="W23466" s="34"/>
      <c r="X23466" s="34"/>
      <c r="Y23466" s="34"/>
      <c r="Z23466" s="34"/>
      <c r="AA23466" s="34"/>
      <c r="AB23466" s="34"/>
      <c r="AC23466" s="34"/>
      <c r="AD23466" s="34"/>
      <c r="AE23466" s="34"/>
      <c r="AF23466" s="34"/>
      <c r="AG23466" s="34"/>
      <c r="AH23466" s="34"/>
      <c r="AI23466" s="34"/>
      <c r="AJ23466" s="34"/>
      <c r="AK23466" s="34"/>
      <c r="AL23466" s="34"/>
      <c r="AM23466" s="34"/>
      <c r="AN23466" s="34"/>
      <c r="AO23466" s="34"/>
      <c r="AP23466" s="34"/>
      <c r="AQ23466" s="34"/>
      <c r="AR23466" s="34"/>
      <c r="AS23466" s="34"/>
      <c r="AT23466" s="34"/>
      <c r="AU23466" s="34"/>
      <c r="AV23466" s="34"/>
      <c r="AW23466" s="34"/>
    </row>
    <row r="23467" spans="14:49">
      <c r="N23467" s="34"/>
      <c r="O23467" s="34"/>
      <c r="P23467" s="34"/>
      <c r="Q23467" s="34"/>
      <c r="R23467" s="34"/>
      <c r="S23467" s="34"/>
      <c r="T23467" s="34"/>
      <c r="U23467" s="34"/>
      <c r="V23467" s="34"/>
      <c r="W23467" s="34"/>
      <c r="X23467" s="34"/>
      <c r="Y23467" s="34"/>
      <c r="Z23467" s="34"/>
      <c r="AA23467" s="34"/>
      <c r="AB23467" s="34"/>
      <c r="AC23467" s="34"/>
      <c r="AD23467" s="34"/>
      <c r="AE23467" s="34"/>
      <c r="AF23467" s="34"/>
      <c r="AG23467" s="34"/>
      <c r="AH23467" s="34"/>
      <c r="AI23467" s="34"/>
      <c r="AJ23467" s="34"/>
      <c r="AK23467" s="34"/>
      <c r="AL23467" s="34"/>
      <c r="AM23467" s="34"/>
      <c r="AN23467" s="34"/>
      <c r="AO23467" s="34"/>
      <c r="AP23467" s="34"/>
      <c r="AQ23467" s="34"/>
      <c r="AR23467" s="34"/>
      <c r="AS23467" s="34"/>
      <c r="AT23467" s="34"/>
      <c r="AU23467" s="34"/>
      <c r="AV23467" s="34"/>
      <c r="AW23467" s="34"/>
    </row>
    <row r="23468" spans="14:49">
      <c r="N23468" s="34"/>
      <c r="O23468" s="34"/>
      <c r="P23468" s="34"/>
      <c r="Q23468" s="34"/>
      <c r="R23468" s="34"/>
      <c r="S23468" s="34"/>
      <c r="T23468" s="34"/>
      <c r="U23468" s="34"/>
      <c r="V23468" s="34"/>
      <c r="W23468" s="34"/>
      <c r="X23468" s="34"/>
      <c r="Y23468" s="34"/>
      <c r="Z23468" s="34"/>
      <c r="AA23468" s="34"/>
      <c r="AB23468" s="34"/>
      <c r="AC23468" s="34"/>
      <c r="AD23468" s="34"/>
      <c r="AE23468" s="34"/>
      <c r="AF23468" s="34"/>
      <c r="AG23468" s="34"/>
      <c r="AH23468" s="34"/>
      <c r="AI23468" s="34"/>
      <c r="AJ23468" s="34"/>
      <c r="AK23468" s="34"/>
      <c r="AL23468" s="34"/>
      <c r="AM23468" s="34"/>
      <c r="AN23468" s="34"/>
      <c r="AO23468" s="34"/>
      <c r="AP23468" s="34"/>
      <c r="AQ23468" s="34"/>
      <c r="AR23468" s="34"/>
      <c r="AS23468" s="34"/>
      <c r="AT23468" s="34"/>
      <c r="AU23468" s="34"/>
      <c r="AV23468" s="34"/>
      <c r="AW23468" s="34"/>
    </row>
    <row r="23469" spans="14:49">
      <c r="N23469" s="34"/>
      <c r="O23469" s="34"/>
      <c r="P23469" s="34"/>
      <c r="Q23469" s="34"/>
      <c r="R23469" s="34"/>
      <c r="S23469" s="34"/>
      <c r="T23469" s="34"/>
      <c r="U23469" s="34"/>
      <c r="V23469" s="34"/>
      <c r="W23469" s="34"/>
      <c r="X23469" s="34"/>
      <c r="Y23469" s="34"/>
      <c r="Z23469" s="34"/>
      <c r="AA23469" s="34"/>
      <c r="AB23469" s="34"/>
      <c r="AC23469" s="34"/>
      <c r="AD23469" s="34"/>
      <c r="AE23469" s="34"/>
      <c r="AF23469" s="34"/>
      <c r="AG23469" s="34"/>
      <c r="AH23469" s="34"/>
      <c r="AI23469" s="34"/>
      <c r="AJ23469" s="34"/>
      <c r="AK23469" s="34"/>
      <c r="AL23469" s="34"/>
      <c r="AM23469" s="34"/>
      <c r="AN23469" s="34"/>
      <c r="AO23469" s="34"/>
      <c r="AP23469" s="34"/>
      <c r="AQ23469" s="34"/>
      <c r="AR23469" s="34"/>
      <c r="AS23469" s="34"/>
      <c r="AT23469" s="34"/>
      <c r="AU23469" s="34"/>
      <c r="AV23469" s="34"/>
      <c r="AW23469" s="34"/>
    </row>
    <row r="23470" spans="14:49">
      <c r="N23470" s="34"/>
      <c r="O23470" s="34"/>
      <c r="P23470" s="34"/>
      <c r="Q23470" s="34"/>
      <c r="R23470" s="34"/>
      <c r="S23470" s="34"/>
      <c r="T23470" s="34"/>
      <c r="U23470" s="34"/>
      <c r="V23470" s="34"/>
      <c r="W23470" s="34"/>
      <c r="X23470" s="34"/>
      <c r="Y23470" s="34"/>
      <c r="Z23470" s="34"/>
      <c r="AA23470" s="34"/>
      <c r="AB23470" s="34"/>
      <c r="AC23470" s="34"/>
      <c r="AD23470" s="34"/>
      <c r="AE23470" s="34"/>
      <c r="AF23470" s="34"/>
      <c r="AG23470" s="34"/>
      <c r="AH23470" s="34"/>
      <c r="AI23470" s="34"/>
      <c r="AJ23470" s="34"/>
      <c r="AK23470" s="34"/>
      <c r="AL23470" s="34"/>
      <c r="AM23470" s="34"/>
      <c r="AN23470" s="34"/>
      <c r="AO23470" s="34"/>
      <c r="AP23470" s="34"/>
      <c r="AQ23470" s="34"/>
      <c r="AR23470" s="34"/>
      <c r="AS23470" s="34"/>
      <c r="AT23470" s="34"/>
      <c r="AU23470" s="34"/>
      <c r="AV23470" s="34"/>
      <c r="AW23470" s="34"/>
    </row>
    <row r="23471" spans="14:49">
      <c r="N23471" s="34"/>
      <c r="O23471" s="34"/>
      <c r="P23471" s="34"/>
      <c r="Q23471" s="34"/>
      <c r="R23471" s="34"/>
      <c r="S23471" s="34"/>
      <c r="T23471" s="34"/>
      <c r="U23471" s="34"/>
      <c r="V23471" s="34"/>
      <c r="W23471" s="34"/>
      <c r="X23471" s="34"/>
      <c r="Y23471" s="34"/>
      <c r="Z23471" s="34"/>
      <c r="AA23471" s="34"/>
      <c r="AB23471" s="34"/>
      <c r="AC23471" s="34"/>
      <c r="AD23471" s="34"/>
      <c r="AE23471" s="34"/>
      <c r="AF23471" s="34"/>
      <c r="AG23471" s="34"/>
      <c r="AH23471" s="34"/>
      <c r="AI23471" s="34"/>
      <c r="AJ23471" s="34"/>
      <c r="AK23471" s="34"/>
      <c r="AL23471" s="34"/>
      <c r="AM23471" s="34"/>
      <c r="AN23471" s="34"/>
      <c r="AO23471" s="34"/>
      <c r="AP23471" s="34"/>
      <c r="AQ23471" s="34"/>
      <c r="AR23471" s="34"/>
      <c r="AS23471" s="34"/>
      <c r="AT23471" s="34"/>
      <c r="AU23471" s="34"/>
      <c r="AV23471" s="34"/>
      <c r="AW23471" s="34"/>
    </row>
    <row r="23472" spans="14:49">
      <c r="N23472" s="34"/>
      <c r="O23472" s="34"/>
      <c r="P23472" s="34"/>
      <c r="Q23472" s="34"/>
      <c r="R23472" s="34"/>
      <c r="S23472" s="34"/>
      <c r="T23472" s="34"/>
      <c r="U23472" s="34"/>
      <c r="V23472" s="34"/>
      <c r="W23472" s="34"/>
      <c r="X23472" s="34"/>
      <c r="Y23472" s="34"/>
      <c r="Z23472" s="34"/>
      <c r="AA23472" s="34"/>
      <c r="AB23472" s="34"/>
      <c r="AC23472" s="34"/>
      <c r="AD23472" s="34"/>
      <c r="AE23472" s="34"/>
      <c r="AF23472" s="34"/>
      <c r="AG23472" s="34"/>
      <c r="AH23472" s="34"/>
      <c r="AI23472" s="34"/>
      <c r="AJ23472" s="34"/>
      <c r="AK23472" s="34"/>
      <c r="AL23472" s="34"/>
      <c r="AM23472" s="34"/>
      <c r="AN23472" s="34"/>
      <c r="AO23472" s="34"/>
      <c r="AP23472" s="34"/>
      <c r="AQ23472" s="34"/>
      <c r="AR23472" s="34"/>
      <c r="AS23472" s="34"/>
      <c r="AT23472" s="34"/>
      <c r="AU23472" s="34"/>
      <c r="AV23472" s="34"/>
      <c r="AW23472" s="34"/>
    </row>
    <row r="23473" spans="14:49">
      <c r="N23473" s="34"/>
      <c r="O23473" s="34"/>
      <c r="P23473" s="34"/>
      <c r="Q23473" s="34"/>
      <c r="R23473" s="34"/>
      <c r="S23473" s="34"/>
      <c r="T23473" s="34"/>
      <c r="U23473" s="34"/>
      <c r="V23473" s="34"/>
      <c r="W23473" s="34"/>
      <c r="X23473" s="34"/>
      <c r="Y23473" s="34"/>
      <c r="Z23473" s="34"/>
      <c r="AA23473" s="34"/>
      <c r="AB23473" s="34"/>
      <c r="AC23473" s="34"/>
      <c r="AD23473" s="34"/>
      <c r="AE23473" s="34"/>
      <c r="AF23473" s="34"/>
      <c r="AG23473" s="34"/>
      <c r="AH23473" s="34"/>
      <c r="AI23473" s="34"/>
      <c r="AJ23473" s="34"/>
      <c r="AK23473" s="34"/>
      <c r="AL23473" s="34"/>
      <c r="AM23473" s="34"/>
      <c r="AN23473" s="34"/>
      <c r="AO23473" s="34"/>
      <c r="AP23473" s="34"/>
      <c r="AQ23473" s="34"/>
      <c r="AR23473" s="34"/>
      <c r="AS23473" s="34"/>
      <c r="AT23473" s="34"/>
      <c r="AU23473" s="34"/>
      <c r="AV23473" s="34"/>
      <c r="AW23473" s="34"/>
    </row>
    <row r="23474" spans="14:49">
      <c r="N23474" s="34"/>
      <c r="O23474" s="34"/>
      <c r="P23474" s="34"/>
      <c r="Q23474" s="34"/>
      <c r="R23474" s="34"/>
      <c r="S23474" s="34"/>
      <c r="T23474" s="34"/>
      <c r="U23474" s="34"/>
      <c r="V23474" s="34"/>
      <c r="W23474" s="34"/>
      <c r="X23474" s="34"/>
      <c r="Y23474" s="34"/>
      <c r="Z23474" s="34"/>
      <c r="AA23474" s="34"/>
      <c r="AB23474" s="34"/>
      <c r="AC23474" s="34"/>
      <c r="AD23474" s="34"/>
      <c r="AE23474" s="34"/>
      <c r="AF23474" s="34"/>
      <c r="AG23474" s="34"/>
      <c r="AH23474" s="34"/>
      <c r="AI23474" s="34"/>
      <c r="AJ23474" s="34"/>
      <c r="AK23474" s="34"/>
      <c r="AL23474" s="34"/>
      <c r="AM23474" s="34"/>
      <c r="AN23474" s="34"/>
      <c r="AO23474" s="34"/>
      <c r="AP23474" s="34"/>
      <c r="AQ23474" s="34"/>
      <c r="AR23474" s="34"/>
      <c r="AS23474" s="34"/>
      <c r="AT23474" s="34"/>
      <c r="AU23474" s="34"/>
      <c r="AV23474" s="34"/>
      <c r="AW23474" s="34"/>
    </row>
    <row r="23475" spans="14:49">
      <c r="N23475" s="34"/>
      <c r="O23475" s="34"/>
      <c r="P23475" s="34"/>
      <c r="Q23475" s="34"/>
      <c r="R23475" s="34"/>
      <c r="S23475" s="34"/>
      <c r="T23475" s="34"/>
      <c r="U23475" s="34"/>
      <c r="V23475" s="34"/>
      <c r="W23475" s="34"/>
      <c r="X23475" s="34"/>
      <c r="Y23475" s="34"/>
      <c r="Z23475" s="34"/>
      <c r="AA23475" s="34"/>
      <c r="AB23475" s="34"/>
      <c r="AC23475" s="34"/>
      <c r="AD23475" s="34"/>
      <c r="AE23475" s="34"/>
      <c r="AF23475" s="34"/>
      <c r="AG23475" s="34"/>
      <c r="AH23475" s="34"/>
      <c r="AI23475" s="34"/>
      <c r="AJ23475" s="34"/>
      <c r="AK23475" s="34"/>
      <c r="AL23475" s="34"/>
      <c r="AM23475" s="34"/>
      <c r="AN23475" s="34"/>
      <c r="AO23475" s="34"/>
      <c r="AP23475" s="34"/>
      <c r="AQ23475" s="34"/>
      <c r="AR23475" s="34"/>
      <c r="AS23475" s="34"/>
      <c r="AT23475" s="34"/>
      <c r="AU23475" s="34"/>
      <c r="AV23475" s="34"/>
      <c r="AW23475" s="34"/>
    </row>
    <row r="23476" spans="14:49">
      <c r="N23476" s="34"/>
      <c r="O23476" s="34"/>
      <c r="P23476" s="34"/>
      <c r="Q23476" s="34"/>
      <c r="R23476" s="34"/>
      <c r="S23476" s="34"/>
      <c r="T23476" s="34"/>
      <c r="U23476" s="34"/>
      <c r="V23476" s="34"/>
      <c r="W23476" s="34"/>
      <c r="X23476" s="34"/>
      <c r="Y23476" s="34"/>
      <c r="Z23476" s="34"/>
      <c r="AA23476" s="34"/>
      <c r="AB23476" s="34"/>
      <c r="AC23476" s="34"/>
      <c r="AD23476" s="34"/>
      <c r="AE23476" s="34"/>
      <c r="AF23476" s="34"/>
      <c r="AG23476" s="34"/>
      <c r="AH23476" s="34"/>
      <c r="AI23476" s="34"/>
      <c r="AJ23476" s="34"/>
      <c r="AK23476" s="34"/>
      <c r="AL23476" s="34"/>
      <c r="AM23476" s="34"/>
      <c r="AN23476" s="34"/>
      <c r="AO23476" s="34"/>
      <c r="AP23476" s="34"/>
      <c r="AQ23476" s="34"/>
      <c r="AR23476" s="34"/>
      <c r="AS23476" s="34"/>
      <c r="AT23476" s="34"/>
      <c r="AU23476" s="34"/>
      <c r="AV23476" s="34"/>
      <c r="AW23476" s="34"/>
    </row>
    <row r="23477" spans="14:49">
      <c r="N23477" s="34"/>
      <c r="O23477" s="34"/>
      <c r="P23477" s="34"/>
      <c r="Q23477" s="34"/>
      <c r="R23477" s="34"/>
      <c r="S23477" s="34"/>
      <c r="T23477" s="34"/>
      <c r="U23477" s="34"/>
      <c r="V23477" s="34"/>
      <c r="W23477" s="34"/>
      <c r="X23477" s="34"/>
      <c r="Y23477" s="34"/>
      <c r="Z23477" s="34"/>
      <c r="AA23477" s="34"/>
      <c r="AB23477" s="34"/>
      <c r="AC23477" s="34"/>
      <c r="AD23477" s="34"/>
      <c r="AE23477" s="34"/>
      <c r="AF23477" s="34"/>
      <c r="AG23477" s="34"/>
      <c r="AH23477" s="34"/>
      <c r="AI23477" s="34"/>
      <c r="AJ23477" s="34"/>
      <c r="AK23477" s="34"/>
      <c r="AL23477" s="34"/>
      <c r="AM23477" s="34"/>
      <c r="AN23477" s="34"/>
      <c r="AO23477" s="34"/>
      <c r="AP23477" s="34"/>
      <c r="AQ23477" s="34"/>
      <c r="AR23477" s="34"/>
      <c r="AS23477" s="34"/>
      <c r="AT23477" s="34"/>
      <c r="AU23477" s="34"/>
      <c r="AV23477" s="34"/>
      <c r="AW23477" s="34"/>
    </row>
    <row r="23478" spans="14:49">
      <c r="N23478" s="34"/>
      <c r="O23478" s="34"/>
      <c r="P23478" s="34"/>
      <c r="Q23478" s="34"/>
      <c r="R23478" s="34"/>
      <c r="S23478" s="34"/>
      <c r="T23478" s="34"/>
      <c r="U23478" s="34"/>
      <c r="V23478" s="34"/>
      <c r="W23478" s="34"/>
      <c r="X23478" s="34"/>
      <c r="Y23478" s="34"/>
      <c r="Z23478" s="34"/>
      <c r="AA23478" s="34"/>
      <c r="AB23478" s="34"/>
      <c r="AC23478" s="34"/>
      <c r="AD23478" s="34"/>
      <c r="AE23478" s="34"/>
      <c r="AF23478" s="34"/>
      <c r="AG23478" s="34"/>
      <c r="AH23478" s="34"/>
      <c r="AI23478" s="34"/>
      <c r="AJ23478" s="34"/>
      <c r="AK23478" s="34"/>
      <c r="AL23478" s="34"/>
      <c r="AM23478" s="34"/>
      <c r="AN23478" s="34"/>
      <c r="AO23478" s="34"/>
      <c r="AP23478" s="34"/>
      <c r="AQ23478" s="34"/>
      <c r="AR23478" s="34"/>
      <c r="AS23478" s="34"/>
      <c r="AT23478" s="34"/>
      <c r="AU23478" s="34"/>
      <c r="AV23478" s="34"/>
      <c r="AW23478" s="34"/>
    </row>
    <row r="23479" spans="14:49">
      <c r="N23479" s="34"/>
      <c r="O23479" s="34"/>
      <c r="P23479" s="34"/>
      <c r="Q23479" s="34"/>
      <c r="R23479" s="34"/>
      <c r="S23479" s="34"/>
      <c r="T23479" s="34"/>
      <c r="U23479" s="34"/>
      <c r="V23479" s="34"/>
      <c r="W23479" s="34"/>
      <c r="X23479" s="34"/>
      <c r="Y23479" s="34"/>
      <c r="Z23479" s="34"/>
      <c r="AA23479" s="34"/>
      <c r="AB23479" s="34"/>
      <c r="AC23479" s="34"/>
      <c r="AD23479" s="34"/>
      <c r="AE23479" s="34"/>
      <c r="AF23479" s="34"/>
      <c r="AG23479" s="34"/>
      <c r="AH23479" s="34"/>
      <c r="AI23479" s="34"/>
      <c r="AJ23479" s="34"/>
      <c r="AK23479" s="34"/>
      <c r="AL23479" s="34"/>
      <c r="AM23479" s="34"/>
      <c r="AN23479" s="34"/>
      <c r="AO23479" s="34"/>
      <c r="AP23479" s="34"/>
      <c r="AQ23479" s="34"/>
      <c r="AR23479" s="34"/>
      <c r="AS23479" s="34"/>
      <c r="AT23479" s="34"/>
      <c r="AU23479" s="34"/>
      <c r="AV23479" s="34"/>
      <c r="AW23479" s="34"/>
    </row>
    <row r="23480" spans="14:49">
      <c r="N23480" s="34"/>
      <c r="O23480" s="34"/>
      <c r="P23480" s="34"/>
      <c r="Q23480" s="34"/>
      <c r="R23480" s="34"/>
      <c r="S23480" s="34"/>
      <c r="T23480" s="34"/>
      <c r="U23480" s="34"/>
      <c r="V23480" s="34"/>
      <c r="W23480" s="34"/>
      <c r="X23480" s="34"/>
      <c r="Y23480" s="34"/>
      <c r="Z23480" s="34"/>
      <c r="AA23480" s="34"/>
      <c r="AB23480" s="34"/>
      <c r="AC23480" s="34"/>
      <c r="AD23480" s="34"/>
      <c r="AE23480" s="34"/>
      <c r="AF23480" s="34"/>
      <c r="AG23480" s="34"/>
      <c r="AH23480" s="34"/>
      <c r="AI23480" s="34"/>
      <c r="AJ23480" s="34"/>
      <c r="AK23480" s="34"/>
      <c r="AL23480" s="34"/>
      <c r="AM23480" s="34"/>
      <c r="AN23480" s="34"/>
      <c r="AO23480" s="34"/>
      <c r="AP23480" s="34"/>
      <c r="AQ23480" s="34"/>
      <c r="AR23480" s="34"/>
      <c r="AS23480" s="34"/>
      <c r="AT23480" s="34"/>
      <c r="AU23480" s="34"/>
      <c r="AV23480" s="34"/>
      <c r="AW23480" s="34"/>
    </row>
    <row r="23481" spans="14:49">
      <c r="N23481" s="34"/>
      <c r="O23481" s="34"/>
      <c r="P23481" s="34"/>
      <c r="Q23481" s="34"/>
      <c r="R23481" s="34"/>
      <c r="S23481" s="34"/>
      <c r="T23481" s="34"/>
      <c r="U23481" s="34"/>
      <c r="V23481" s="34"/>
      <c r="W23481" s="34"/>
      <c r="X23481" s="34"/>
      <c r="Y23481" s="34"/>
      <c r="Z23481" s="34"/>
      <c r="AA23481" s="34"/>
      <c r="AB23481" s="34"/>
      <c r="AC23481" s="34"/>
      <c r="AD23481" s="34"/>
      <c r="AE23481" s="34"/>
      <c r="AF23481" s="34"/>
      <c r="AG23481" s="34"/>
      <c r="AH23481" s="34"/>
      <c r="AI23481" s="34"/>
      <c r="AJ23481" s="34"/>
      <c r="AK23481" s="34"/>
      <c r="AL23481" s="34"/>
      <c r="AM23481" s="34"/>
      <c r="AN23481" s="34"/>
      <c r="AO23481" s="34"/>
      <c r="AP23481" s="34"/>
      <c r="AQ23481" s="34"/>
      <c r="AR23481" s="34"/>
      <c r="AS23481" s="34"/>
      <c r="AT23481" s="34"/>
      <c r="AU23481" s="34"/>
      <c r="AV23481" s="34"/>
      <c r="AW23481" s="34"/>
    </row>
    <row r="23482" spans="14:49">
      <c r="N23482" s="34"/>
      <c r="O23482" s="34"/>
      <c r="P23482" s="34"/>
      <c r="Q23482" s="34"/>
      <c r="R23482" s="34"/>
      <c r="S23482" s="34"/>
      <c r="T23482" s="34"/>
      <c r="U23482" s="34"/>
      <c r="V23482" s="34"/>
      <c r="W23482" s="34"/>
      <c r="X23482" s="34"/>
      <c r="Y23482" s="34"/>
      <c r="Z23482" s="34"/>
      <c r="AA23482" s="34"/>
      <c r="AB23482" s="34"/>
      <c r="AC23482" s="34"/>
      <c r="AD23482" s="34"/>
      <c r="AE23482" s="34"/>
      <c r="AF23482" s="34"/>
      <c r="AG23482" s="34"/>
      <c r="AH23482" s="34"/>
      <c r="AI23482" s="34"/>
      <c r="AJ23482" s="34"/>
      <c r="AK23482" s="34"/>
      <c r="AL23482" s="34"/>
      <c r="AM23482" s="34"/>
      <c r="AN23482" s="34"/>
      <c r="AO23482" s="34"/>
      <c r="AP23482" s="34"/>
      <c r="AQ23482" s="34"/>
      <c r="AR23482" s="34"/>
      <c r="AS23482" s="34"/>
      <c r="AT23482" s="34"/>
      <c r="AU23482" s="34"/>
      <c r="AV23482" s="34"/>
      <c r="AW23482" s="34"/>
    </row>
    <row r="23483" spans="14:49">
      <c r="N23483" s="34"/>
      <c r="O23483" s="34"/>
      <c r="P23483" s="34"/>
      <c r="Q23483" s="34"/>
      <c r="R23483" s="34"/>
      <c r="S23483" s="34"/>
      <c r="T23483" s="34"/>
      <c r="U23483" s="34"/>
      <c r="V23483" s="34"/>
      <c r="W23483" s="34"/>
      <c r="X23483" s="34"/>
      <c r="Y23483" s="34"/>
      <c r="Z23483" s="34"/>
      <c r="AA23483" s="34"/>
      <c r="AB23483" s="34"/>
      <c r="AC23483" s="34"/>
      <c r="AD23483" s="34"/>
      <c r="AE23483" s="34"/>
      <c r="AF23483" s="34"/>
      <c r="AG23483" s="34"/>
      <c r="AH23483" s="34"/>
      <c r="AI23483" s="34"/>
      <c r="AJ23483" s="34"/>
      <c r="AK23483" s="34"/>
      <c r="AL23483" s="34"/>
      <c r="AM23483" s="34"/>
      <c r="AN23483" s="34"/>
      <c r="AO23483" s="34"/>
      <c r="AP23483" s="34"/>
      <c r="AQ23483" s="34"/>
      <c r="AR23483" s="34"/>
      <c r="AS23483" s="34"/>
      <c r="AT23483" s="34"/>
      <c r="AU23483" s="34"/>
      <c r="AV23483" s="34"/>
      <c r="AW23483" s="34"/>
    </row>
    <row r="23484" spans="14:49">
      <c r="N23484" s="34"/>
      <c r="O23484" s="34"/>
      <c r="P23484" s="34"/>
      <c r="Q23484" s="34"/>
      <c r="R23484" s="34"/>
      <c r="S23484" s="34"/>
      <c r="T23484" s="34"/>
      <c r="U23484" s="34"/>
      <c r="V23484" s="34"/>
      <c r="W23484" s="34"/>
      <c r="X23484" s="34"/>
      <c r="Y23484" s="34"/>
      <c r="Z23484" s="34"/>
      <c r="AA23484" s="34"/>
      <c r="AB23484" s="34"/>
      <c r="AC23484" s="34"/>
      <c r="AD23484" s="34"/>
      <c r="AE23484" s="34"/>
      <c r="AF23484" s="34"/>
      <c r="AG23484" s="34"/>
      <c r="AH23484" s="34"/>
      <c r="AI23484" s="34"/>
      <c r="AJ23484" s="34"/>
      <c r="AK23484" s="34"/>
      <c r="AL23484" s="34"/>
      <c r="AM23484" s="34"/>
      <c r="AN23484" s="34"/>
      <c r="AO23484" s="34"/>
      <c r="AP23484" s="34"/>
      <c r="AQ23484" s="34"/>
      <c r="AR23484" s="34"/>
      <c r="AS23484" s="34"/>
      <c r="AT23484" s="34"/>
      <c r="AU23484" s="34"/>
      <c r="AV23484" s="34"/>
      <c r="AW23484" s="34"/>
    </row>
    <row r="23485" spans="14:49">
      <c r="N23485" s="34"/>
      <c r="O23485" s="34"/>
      <c r="P23485" s="34"/>
      <c r="Q23485" s="34"/>
      <c r="R23485" s="34"/>
      <c r="S23485" s="34"/>
      <c r="T23485" s="34"/>
      <c r="U23485" s="34"/>
      <c r="V23485" s="34"/>
      <c r="W23485" s="34"/>
      <c r="X23485" s="34"/>
      <c r="Y23485" s="34"/>
      <c r="Z23485" s="34"/>
      <c r="AA23485" s="34"/>
      <c r="AB23485" s="34"/>
      <c r="AC23485" s="34"/>
      <c r="AD23485" s="34"/>
      <c r="AE23485" s="34"/>
      <c r="AF23485" s="34"/>
      <c r="AG23485" s="34"/>
      <c r="AH23485" s="34"/>
      <c r="AI23485" s="34"/>
      <c r="AJ23485" s="34"/>
      <c r="AK23485" s="34"/>
      <c r="AL23485" s="34"/>
      <c r="AM23485" s="34"/>
      <c r="AN23485" s="34"/>
      <c r="AO23485" s="34"/>
      <c r="AP23485" s="34"/>
      <c r="AQ23485" s="34"/>
      <c r="AR23485" s="34"/>
      <c r="AS23485" s="34"/>
      <c r="AT23485" s="34"/>
      <c r="AU23485" s="34"/>
      <c r="AV23485" s="34"/>
      <c r="AW23485" s="34"/>
    </row>
    <row r="23486" spans="14:49">
      <c r="N23486" s="34"/>
      <c r="O23486" s="34"/>
      <c r="P23486" s="34"/>
      <c r="Q23486" s="34"/>
      <c r="R23486" s="34"/>
      <c r="S23486" s="34"/>
      <c r="T23486" s="34"/>
      <c r="U23486" s="34"/>
      <c r="V23486" s="34"/>
      <c r="W23486" s="34"/>
      <c r="X23486" s="34"/>
      <c r="Y23486" s="34"/>
      <c r="Z23486" s="34"/>
      <c r="AA23486" s="34"/>
      <c r="AB23486" s="34"/>
      <c r="AC23486" s="34"/>
      <c r="AD23486" s="34"/>
      <c r="AE23486" s="34"/>
      <c r="AF23486" s="34"/>
      <c r="AG23486" s="34"/>
      <c r="AH23486" s="34"/>
      <c r="AI23486" s="34"/>
      <c r="AJ23486" s="34"/>
      <c r="AK23486" s="34"/>
      <c r="AL23486" s="34"/>
      <c r="AM23486" s="34"/>
      <c r="AN23486" s="34"/>
      <c r="AO23486" s="34"/>
      <c r="AP23486" s="34"/>
      <c r="AQ23486" s="34"/>
      <c r="AR23486" s="34"/>
      <c r="AS23486" s="34"/>
      <c r="AT23486" s="34"/>
      <c r="AU23486" s="34"/>
      <c r="AV23486" s="34"/>
      <c r="AW23486" s="34"/>
    </row>
    <row r="23487" spans="14:49">
      <c r="N23487" s="34"/>
      <c r="O23487" s="34"/>
      <c r="P23487" s="34"/>
      <c r="Q23487" s="34"/>
      <c r="R23487" s="34"/>
      <c r="S23487" s="34"/>
      <c r="T23487" s="34"/>
      <c r="U23487" s="34"/>
      <c r="V23487" s="34"/>
      <c r="W23487" s="34"/>
      <c r="X23487" s="34"/>
      <c r="Y23487" s="34"/>
      <c r="Z23487" s="34"/>
      <c r="AA23487" s="34"/>
      <c r="AB23487" s="34"/>
      <c r="AC23487" s="34"/>
      <c r="AD23487" s="34"/>
      <c r="AE23487" s="34"/>
      <c r="AF23487" s="34"/>
      <c r="AG23487" s="34"/>
      <c r="AH23487" s="34"/>
      <c r="AI23487" s="34"/>
      <c r="AJ23487" s="34"/>
      <c r="AK23487" s="34"/>
      <c r="AL23487" s="34"/>
      <c r="AM23487" s="34"/>
      <c r="AN23487" s="34"/>
      <c r="AO23487" s="34"/>
      <c r="AP23487" s="34"/>
      <c r="AQ23487" s="34"/>
      <c r="AR23487" s="34"/>
      <c r="AS23487" s="34"/>
      <c r="AT23487" s="34"/>
      <c r="AU23487" s="34"/>
      <c r="AV23487" s="34"/>
      <c r="AW23487" s="34"/>
    </row>
    <row r="23488" spans="14:49">
      <c r="N23488" s="34"/>
      <c r="O23488" s="34"/>
      <c r="P23488" s="34"/>
      <c r="Q23488" s="34"/>
      <c r="R23488" s="34"/>
      <c r="S23488" s="34"/>
      <c r="T23488" s="34"/>
      <c r="U23488" s="34"/>
      <c r="V23488" s="34"/>
      <c r="W23488" s="34"/>
      <c r="X23488" s="34"/>
      <c r="Y23488" s="34"/>
      <c r="Z23488" s="34"/>
      <c r="AA23488" s="34"/>
      <c r="AB23488" s="34"/>
      <c r="AC23488" s="34"/>
      <c r="AD23488" s="34"/>
      <c r="AE23488" s="34"/>
      <c r="AF23488" s="34"/>
      <c r="AG23488" s="34"/>
      <c r="AH23488" s="34"/>
      <c r="AI23488" s="34"/>
      <c r="AJ23488" s="34"/>
      <c r="AK23488" s="34"/>
      <c r="AL23488" s="34"/>
      <c r="AM23488" s="34"/>
      <c r="AN23488" s="34"/>
      <c r="AO23488" s="34"/>
      <c r="AP23488" s="34"/>
      <c r="AQ23488" s="34"/>
      <c r="AR23488" s="34"/>
      <c r="AS23488" s="34"/>
      <c r="AT23488" s="34"/>
      <c r="AU23488" s="34"/>
      <c r="AV23488" s="34"/>
      <c r="AW23488" s="34"/>
    </row>
    <row r="23489" spans="14:49">
      <c r="N23489" s="34"/>
      <c r="O23489" s="34"/>
      <c r="P23489" s="34"/>
      <c r="Q23489" s="34"/>
      <c r="R23489" s="34"/>
      <c r="S23489" s="34"/>
      <c r="T23489" s="34"/>
      <c r="U23489" s="34"/>
      <c r="V23489" s="34"/>
      <c r="W23489" s="34"/>
      <c r="X23489" s="34"/>
      <c r="Y23489" s="34"/>
      <c r="Z23489" s="34"/>
      <c r="AA23489" s="34"/>
      <c r="AB23489" s="34"/>
      <c r="AC23489" s="34"/>
      <c r="AD23489" s="34"/>
      <c r="AE23489" s="34"/>
      <c r="AF23489" s="34"/>
      <c r="AG23489" s="34"/>
      <c r="AH23489" s="34"/>
      <c r="AI23489" s="34"/>
      <c r="AJ23489" s="34"/>
      <c r="AK23489" s="34"/>
      <c r="AL23489" s="34"/>
      <c r="AM23489" s="34"/>
      <c r="AN23489" s="34"/>
      <c r="AO23489" s="34"/>
      <c r="AP23489" s="34"/>
      <c r="AQ23489" s="34"/>
      <c r="AR23489" s="34"/>
      <c r="AS23489" s="34"/>
      <c r="AT23489" s="34"/>
      <c r="AU23489" s="34"/>
      <c r="AV23489" s="34"/>
      <c r="AW23489" s="34"/>
    </row>
    <row r="23490" spans="14:49">
      <c r="N23490" s="34"/>
      <c r="O23490" s="34"/>
      <c r="P23490" s="34"/>
      <c r="Q23490" s="34"/>
      <c r="R23490" s="34"/>
      <c r="S23490" s="34"/>
      <c r="T23490" s="34"/>
      <c r="U23490" s="34"/>
      <c r="V23490" s="34"/>
      <c r="W23490" s="34"/>
      <c r="X23490" s="34"/>
      <c r="Y23490" s="34"/>
      <c r="Z23490" s="34"/>
      <c r="AA23490" s="34"/>
      <c r="AB23490" s="34"/>
      <c r="AC23490" s="34"/>
      <c r="AD23490" s="34"/>
      <c r="AE23490" s="34"/>
      <c r="AF23490" s="34"/>
      <c r="AG23490" s="34"/>
      <c r="AH23490" s="34"/>
      <c r="AI23490" s="34"/>
      <c r="AJ23490" s="34"/>
      <c r="AK23490" s="34"/>
      <c r="AL23490" s="34"/>
      <c r="AM23490" s="34"/>
      <c r="AN23490" s="34"/>
      <c r="AO23490" s="34"/>
      <c r="AP23490" s="34"/>
      <c r="AQ23490" s="34"/>
      <c r="AR23490" s="34"/>
      <c r="AS23490" s="34"/>
      <c r="AT23490" s="34"/>
      <c r="AU23490" s="34"/>
      <c r="AV23490" s="34"/>
      <c r="AW23490" s="34"/>
    </row>
    <row r="23491" spans="14:49">
      <c r="N23491" s="34"/>
      <c r="O23491" s="34"/>
      <c r="P23491" s="34"/>
      <c r="Q23491" s="34"/>
      <c r="R23491" s="34"/>
      <c r="S23491" s="34"/>
      <c r="T23491" s="34"/>
      <c r="U23491" s="34"/>
      <c r="V23491" s="34"/>
      <c r="W23491" s="34"/>
      <c r="X23491" s="34"/>
      <c r="Y23491" s="34"/>
      <c r="Z23491" s="34"/>
      <c r="AA23491" s="34"/>
      <c r="AB23491" s="34"/>
      <c r="AC23491" s="34"/>
      <c r="AD23491" s="34"/>
      <c r="AE23491" s="34"/>
      <c r="AF23491" s="34"/>
      <c r="AG23491" s="34"/>
      <c r="AH23491" s="34"/>
      <c r="AI23491" s="34"/>
      <c r="AJ23491" s="34"/>
      <c r="AK23491" s="34"/>
      <c r="AL23491" s="34"/>
      <c r="AM23491" s="34"/>
      <c r="AN23491" s="34"/>
      <c r="AO23491" s="34"/>
      <c r="AP23491" s="34"/>
      <c r="AQ23491" s="34"/>
      <c r="AR23491" s="34"/>
      <c r="AS23491" s="34"/>
      <c r="AT23491" s="34"/>
      <c r="AU23491" s="34"/>
      <c r="AV23491" s="34"/>
      <c r="AW23491" s="34"/>
    </row>
    <row r="23492" spans="14:49">
      <c r="N23492" s="34"/>
      <c r="O23492" s="34"/>
      <c r="P23492" s="34"/>
      <c r="Q23492" s="34"/>
      <c r="R23492" s="34"/>
      <c r="S23492" s="34"/>
      <c r="T23492" s="34"/>
      <c r="U23492" s="34"/>
      <c r="V23492" s="34"/>
      <c r="W23492" s="34"/>
      <c r="X23492" s="34"/>
      <c r="Y23492" s="34"/>
      <c r="Z23492" s="34"/>
      <c r="AA23492" s="34"/>
      <c r="AB23492" s="34"/>
      <c r="AC23492" s="34"/>
      <c r="AD23492" s="34"/>
      <c r="AE23492" s="34"/>
      <c r="AF23492" s="34"/>
      <c r="AG23492" s="34"/>
      <c r="AH23492" s="34"/>
      <c r="AI23492" s="34"/>
      <c r="AJ23492" s="34"/>
      <c r="AK23492" s="34"/>
      <c r="AL23492" s="34"/>
      <c r="AM23492" s="34"/>
      <c r="AN23492" s="34"/>
      <c r="AO23492" s="34"/>
      <c r="AP23492" s="34"/>
      <c r="AQ23492" s="34"/>
      <c r="AR23492" s="34"/>
      <c r="AS23492" s="34"/>
      <c r="AT23492" s="34"/>
      <c r="AU23492" s="34"/>
      <c r="AV23492" s="34"/>
      <c r="AW23492" s="34"/>
    </row>
    <row r="23493" spans="14:49">
      <c r="N23493" s="34"/>
      <c r="O23493" s="34"/>
      <c r="P23493" s="34"/>
      <c r="Q23493" s="34"/>
      <c r="R23493" s="34"/>
      <c r="S23493" s="34"/>
      <c r="T23493" s="34"/>
      <c r="U23493" s="34"/>
      <c r="V23493" s="34"/>
      <c r="W23493" s="34"/>
      <c r="X23493" s="34"/>
      <c r="Y23493" s="34"/>
      <c r="Z23493" s="34"/>
      <c r="AA23493" s="34"/>
      <c r="AB23493" s="34"/>
      <c r="AC23493" s="34"/>
      <c r="AD23493" s="34"/>
      <c r="AE23493" s="34"/>
      <c r="AF23493" s="34"/>
      <c r="AG23493" s="34"/>
      <c r="AH23493" s="34"/>
      <c r="AI23493" s="34"/>
      <c r="AJ23493" s="34"/>
      <c r="AK23493" s="34"/>
      <c r="AL23493" s="34"/>
      <c r="AM23493" s="34"/>
      <c r="AN23493" s="34"/>
      <c r="AO23493" s="34"/>
      <c r="AP23493" s="34"/>
      <c r="AQ23493" s="34"/>
      <c r="AR23493" s="34"/>
      <c r="AS23493" s="34"/>
      <c r="AT23493" s="34"/>
      <c r="AU23493" s="34"/>
      <c r="AV23493" s="34"/>
      <c r="AW23493" s="34"/>
    </row>
    <row r="23494" spans="14:49">
      <c r="N23494" s="34"/>
      <c r="O23494" s="34"/>
      <c r="P23494" s="34"/>
      <c r="Q23494" s="34"/>
      <c r="R23494" s="34"/>
      <c r="S23494" s="34"/>
      <c r="T23494" s="34"/>
      <c r="U23494" s="34"/>
      <c r="V23494" s="34"/>
      <c r="W23494" s="34"/>
      <c r="X23494" s="34"/>
      <c r="Y23494" s="34"/>
      <c r="Z23494" s="34"/>
      <c r="AA23494" s="34"/>
      <c r="AB23494" s="34"/>
      <c r="AC23494" s="34"/>
      <c r="AD23494" s="34"/>
      <c r="AE23494" s="34"/>
      <c r="AF23494" s="34"/>
      <c r="AG23494" s="34"/>
      <c r="AH23494" s="34"/>
      <c r="AI23494" s="34"/>
      <c r="AJ23494" s="34"/>
      <c r="AK23494" s="34"/>
      <c r="AL23494" s="34"/>
      <c r="AM23494" s="34"/>
      <c r="AN23494" s="34"/>
      <c r="AO23494" s="34"/>
      <c r="AP23494" s="34"/>
      <c r="AQ23494" s="34"/>
      <c r="AR23494" s="34"/>
      <c r="AS23494" s="34"/>
      <c r="AT23494" s="34"/>
      <c r="AU23494" s="34"/>
      <c r="AV23494" s="34"/>
      <c r="AW23494" s="34"/>
    </row>
    <row r="23495" spans="14:49">
      <c r="N23495" s="34"/>
      <c r="O23495" s="34"/>
      <c r="P23495" s="34"/>
      <c r="Q23495" s="34"/>
      <c r="R23495" s="34"/>
      <c r="S23495" s="34"/>
      <c r="T23495" s="34"/>
      <c r="U23495" s="34"/>
      <c r="V23495" s="34"/>
      <c r="W23495" s="34"/>
      <c r="X23495" s="34"/>
      <c r="Y23495" s="34"/>
      <c r="Z23495" s="34"/>
      <c r="AA23495" s="34"/>
      <c r="AB23495" s="34"/>
      <c r="AC23495" s="34"/>
      <c r="AD23495" s="34"/>
      <c r="AE23495" s="34"/>
      <c r="AF23495" s="34"/>
      <c r="AG23495" s="34"/>
      <c r="AH23495" s="34"/>
      <c r="AI23495" s="34"/>
      <c r="AJ23495" s="34"/>
      <c r="AK23495" s="34"/>
      <c r="AL23495" s="34"/>
      <c r="AM23495" s="34"/>
      <c r="AN23495" s="34"/>
      <c r="AO23495" s="34"/>
      <c r="AP23495" s="34"/>
      <c r="AQ23495" s="34"/>
      <c r="AR23495" s="34"/>
      <c r="AS23495" s="34"/>
      <c r="AT23495" s="34"/>
      <c r="AU23495" s="34"/>
      <c r="AV23495" s="34"/>
      <c r="AW23495" s="34"/>
    </row>
    <row r="23496" spans="14:49">
      <c r="N23496" s="34"/>
      <c r="O23496" s="34"/>
      <c r="P23496" s="34"/>
      <c r="Q23496" s="34"/>
      <c r="R23496" s="34"/>
      <c r="S23496" s="34"/>
      <c r="T23496" s="34"/>
      <c r="U23496" s="34"/>
      <c r="V23496" s="34"/>
      <c r="W23496" s="34"/>
      <c r="X23496" s="34"/>
      <c r="Y23496" s="34"/>
      <c r="Z23496" s="34"/>
      <c r="AA23496" s="34"/>
      <c r="AB23496" s="34"/>
      <c r="AC23496" s="34"/>
      <c r="AD23496" s="34"/>
      <c r="AE23496" s="34"/>
      <c r="AF23496" s="34"/>
      <c r="AG23496" s="34"/>
      <c r="AH23496" s="34"/>
      <c r="AI23496" s="34"/>
      <c r="AJ23496" s="34"/>
      <c r="AK23496" s="34"/>
      <c r="AL23496" s="34"/>
      <c r="AM23496" s="34"/>
      <c r="AN23496" s="34"/>
      <c r="AO23496" s="34"/>
      <c r="AP23496" s="34"/>
      <c r="AQ23496" s="34"/>
      <c r="AR23496" s="34"/>
      <c r="AS23496" s="34"/>
      <c r="AT23496" s="34"/>
      <c r="AU23496" s="34"/>
      <c r="AV23496" s="34"/>
      <c r="AW23496" s="34"/>
    </row>
    <row r="23497" spans="14:49">
      <c r="N23497" s="34"/>
      <c r="O23497" s="34"/>
      <c r="P23497" s="34"/>
      <c r="Q23497" s="34"/>
      <c r="R23497" s="34"/>
      <c r="S23497" s="34"/>
      <c r="T23497" s="34"/>
      <c r="U23497" s="34"/>
      <c r="V23497" s="34"/>
      <c r="W23497" s="34"/>
      <c r="X23497" s="34"/>
      <c r="Y23497" s="34"/>
      <c r="Z23497" s="34"/>
      <c r="AA23497" s="34"/>
      <c r="AB23497" s="34"/>
      <c r="AC23497" s="34"/>
      <c r="AD23497" s="34"/>
      <c r="AE23497" s="34"/>
      <c r="AF23497" s="34"/>
      <c r="AG23497" s="34"/>
      <c r="AH23497" s="34"/>
      <c r="AI23497" s="34"/>
      <c r="AJ23497" s="34"/>
      <c r="AK23497" s="34"/>
      <c r="AL23497" s="34"/>
      <c r="AM23497" s="34"/>
      <c r="AN23497" s="34"/>
      <c r="AO23497" s="34"/>
      <c r="AP23497" s="34"/>
      <c r="AQ23497" s="34"/>
      <c r="AR23497" s="34"/>
      <c r="AS23497" s="34"/>
      <c r="AT23497" s="34"/>
      <c r="AU23497" s="34"/>
      <c r="AV23497" s="34"/>
      <c r="AW23497" s="34"/>
    </row>
    <row r="23498" spans="14:49">
      <c r="N23498" s="34"/>
      <c r="O23498" s="34"/>
      <c r="P23498" s="34"/>
      <c r="Q23498" s="34"/>
      <c r="R23498" s="34"/>
      <c r="S23498" s="34"/>
      <c r="T23498" s="34"/>
      <c r="U23498" s="34"/>
      <c r="V23498" s="34"/>
      <c r="W23498" s="34"/>
      <c r="X23498" s="34"/>
      <c r="Y23498" s="34"/>
      <c r="Z23498" s="34"/>
      <c r="AA23498" s="34"/>
      <c r="AB23498" s="34"/>
      <c r="AC23498" s="34"/>
      <c r="AD23498" s="34"/>
      <c r="AE23498" s="34"/>
      <c r="AF23498" s="34"/>
      <c r="AG23498" s="34"/>
      <c r="AH23498" s="34"/>
      <c r="AI23498" s="34"/>
      <c r="AJ23498" s="34"/>
      <c r="AK23498" s="34"/>
      <c r="AL23498" s="34"/>
      <c r="AM23498" s="34"/>
      <c r="AN23498" s="34"/>
      <c r="AO23498" s="34"/>
      <c r="AP23498" s="34"/>
      <c r="AQ23498" s="34"/>
      <c r="AR23498" s="34"/>
      <c r="AS23498" s="34"/>
      <c r="AT23498" s="34"/>
      <c r="AU23498" s="34"/>
      <c r="AV23498" s="34"/>
      <c r="AW23498" s="34"/>
    </row>
    <row r="23499" spans="14:49">
      <c r="N23499" s="34"/>
      <c r="O23499" s="34"/>
      <c r="P23499" s="34"/>
      <c r="Q23499" s="34"/>
      <c r="R23499" s="34"/>
      <c r="S23499" s="34"/>
      <c r="T23499" s="34"/>
      <c r="U23499" s="34"/>
      <c r="V23499" s="34"/>
      <c r="W23499" s="34"/>
      <c r="X23499" s="34"/>
      <c r="Y23499" s="34"/>
      <c r="Z23499" s="34"/>
      <c r="AA23499" s="34"/>
      <c r="AB23499" s="34"/>
      <c r="AC23499" s="34"/>
      <c r="AD23499" s="34"/>
      <c r="AE23499" s="34"/>
      <c r="AF23499" s="34"/>
      <c r="AG23499" s="34"/>
      <c r="AH23499" s="34"/>
      <c r="AI23499" s="34"/>
      <c r="AJ23499" s="34"/>
      <c r="AK23499" s="34"/>
      <c r="AL23499" s="34"/>
      <c r="AM23499" s="34"/>
      <c r="AN23499" s="34"/>
      <c r="AO23499" s="34"/>
      <c r="AP23499" s="34"/>
      <c r="AQ23499" s="34"/>
      <c r="AR23499" s="34"/>
      <c r="AS23499" s="34"/>
      <c r="AT23499" s="34"/>
      <c r="AU23499" s="34"/>
      <c r="AV23499" s="34"/>
      <c r="AW23499" s="34"/>
    </row>
    <row r="23500" spans="14:49">
      <c r="N23500" s="34"/>
      <c r="O23500" s="34"/>
      <c r="P23500" s="34"/>
      <c r="Q23500" s="34"/>
      <c r="R23500" s="34"/>
      <c r="S23500" s="34"/>
      <c r="T23500" s="34"/>
      <c r="U23500" s="34"/>
      <c r="V23500" s="34"/>
      <c r="W23500" s="34"/>
      <c r="X23500" s="34"/>
      <c r="Y23500" s="34"/>
      <c r="Z23500" s="34"/>
      <c r="AA23500" s="34"/>
      <c r="AB23500" s="34"/>
      <c r="AC23500" s="34"/>
      <c r="AD23500" s="34"/>
      <c r="AE23500" s="34"/>
      <c r="AF23500" s="34"/>
      <c r="AG23500" s="34"/>
      <c r="AH23500" s="34"/>
      <c r="AI23500" s="34"/>
      <c r="AJ23500" s="34"/>
      <c r="AK23500" s="34"/>
      <c r="AL23500" s="34"/>
      <c r="AM23500" s="34"/>
      <c r="AN23500" s="34"/>
      <c r="AO23500" s="34"/>
      <c r="AP23500" s="34"/>
      <c r="AQ23500" s="34"/>
      <c r="AR23500" s="34"/>
      <c r="AS23500" s="34"/>
      <c r="AT23500" s="34"/>
      <c r="AU23500" s="34"/>
      <c r="AV23500" s="34"/>
      <c r="AW23500" s="34"/>
    </row>
    <row r="23501" spans="14:49">
      <c r="N23501" s="34"/>
      <c r="O23501" s="34"/>
      <c r="P23501" s="34"/>
      <c r="Q23501" s="34"/>
      <c r="R23501" s="34"/>
      <c r="S23501" s="34"/>
      <c r="T23501" s="34"/>
      <c r="U23501" s="34"/>
      <c r="V23501" s="34"/>
      <c r="W23501" s="34"/>
      <c r="X23501" s="34"/>
      <c r="Y23501" s="34"/>
      <c r="Z23501" s="34"/>
      <c r="AA23501" s="34"/>
      <c r="AB23501" s="34"/>
      <c r="AC23501" s="34"/>
      <c r="AD23501" s="34"/>
      <c r="AE23501" s="34"/>
      <c r="AF23501" s="34"/>
      <c r="AG23501" s="34"/>
      <c r="AH23501" s="34"/>
      <c r="AI23501" s="34"/>
      <c r="AJ23501" s="34"/>
      <c r="AK23501" s="34"/>
      <c r="AL23501" s="34"/>
      <c r="AM23501" s="34"/>
      <c r="AN23501" s="34"/>
      <c r="AO23501" s="34"/>
      <c r="AP23501" s="34"/>
      <c r="AQ23501" s="34"/>
      <c r="AR23501" s="34"/>
      <c r="AS23501" s="34"/>
      <c r="AT23501" s="34"/>
      <c r="AU23501" s="34"/>
      <c r="AV23501" s="34"/>
      <c r="AW23501" s="34"/>
    </row>
    <row r="23502" spans="14:49">
      <c r="N23502" s="34"/>
      <c r="O23502" s="34"/>
      <c r="P23502" s="34"/>
      <c r="Q23502" s="34"/>
      <c r="R23502" s="34"/>
      <c r="S23502" s="34"/>
      <c r="T23502" s="34"/>
      <c r="U23502" s="34"/>
      <c r="V23502" s="34"/>
      <c r="W23502" s="34"/>
      <c r="X23502" s="34"/>
      <c r="Y23502" s="34"/>
      <c r="Z23502" s="34"/>
      <c r="AA23502" s="34"/>
      <c r="AB23502" s="34"/>
      <c r="AC23502" s="34"/>
      <c r="AD23502" s="34"/>
      <c r="AE23502" s="34"/>
      <c r="AF23502" s="34"/>
      <c r="AG23502" s="34"/>
      <c r="AH23502" s="34"/>
      <c r="AI23502" s="34"/>
      <c r="AJ23502" s="34"/>
      <c r="AK23502" s="34"/>
      <c r="AL23502" s="34"/>
      <c r="AM23502" s="34"/>
      <c r="AN23502" s="34"/>
      <c r="AO23502" s="34"/>
      <c r="AP23502" s="34"/>
      <c r="AQ23502" s="34"/>
      <c r="AR23502" s="34"/>
      <c r="AS23502" s="34"/>
      <c r="AT23502" s="34"/>
      <c r="AU23502" s="34"/>
      <c r="AV23502" s="34"/>
      <c r="AW23502" s="34"/>
    </row>
    <row r="23503" spans="14:49">
      <c r="N23503" s="34"/>
      <c r="O23503" s="34"/>
      <c r="P23503" s="34"/>
      <c r="Q23503" s="34"/>
      <c r="R23503" s="34"/>
      <c r="S23503" s="34"/>
      <c r="T23503" s="34"/>
      <c r="U23503" s="34"/>
      <c r="V23503" s="34"/>
      <c r="W23503" s="34"/>
      <c r="X23503" s="34"/>
      <c r="Y23503" s="34"/>
      <c r="Z23503" s="34"/>
      <c r="AA23503" s="34"/>
      <c r="AB23503" s="34"/>
      <c r="AC23503" s="34"/>
      <c r="AD23503" s="34"/>
      <c r="AE23503" s="34"/>
      <c r="AF23503" s="34"/>
      <c r="AG23503" s="34"/>
      <c r="AH23503" s="34"/>
      <c r="AI23503" s="34"/>
      <c r="AJ23503" s="34"/>
      <c r="AK23503" s="34"/>
      <c r="AL23503" s="34"/>
      <c r="AM23503" s="34"/>
      <c r="AN23503" s="34"/>
      <c r="AO23503" s="34"/>
      <c r="AP23503" s="34"/>
      <c r="AQ23503" s="34"/>
      <c r="AR23503" s="34"/>
      <c r="AS23503" s="34"/>
      <c r="AT23503" s="34"/>
      <c r="AU23503" s="34"/>
      <c r="AV23503" s="34"/>
      <c r="AW23503" s="34"/>
    </row>
    <row r="23504" spans="14:49">
      <c r="N23504" s="34"/>
      <c r="O23504" s="34"/>
      <c r="P23504" s="34"/>
      <c r="Q23504" s="34"/>
      <c r="R23504" s="34"/>
      <c r="S23504" s="34"/>
      <c r="T23504" s="34"/>
      <c r="U23504" s="34"/>
      <c r="V23504" s="34"/>
      <c r="W23504" s="34"/>
      <c r="X23504" s="34"/>
      <c r="Y23504" s="34"/>
      <c r="Z23504" s="34"/>
      <c r="AA23504" s="34"/>
      <c r="AB23504" s="34"/>
      <c r="AC23504" s="34"/>
      <c r="AD23504" s="34"/>
      <c r="AE23504" s="34"/>
      <c r="AF23504" s="34"/>
      <c r="AG23504" s="34"/>
      <c r="AH23504" s="34"/>
      <c r="AI23504" s="34"/>
      <c r="AJ23504" s="34"/>
      <c r="AK23504" s="34"/>
      <c r="AL23504" s="34"/>
      <c r="AM23504" s="34"/>
      <c r="AN23504" s="34"/>
      <c r="AO23504" s="34"/>
      <c r="AP23504" s="34"/>
      <c r="AQ23504" s="34"/>
      <c r="AR23504" s="34"/>
      <c r="AS23504" s="34"/>
      <c r="AT23504" s="34"/>
      <c r="AU23504" s="34"/>
      <c r="AV23504" s="34"/>
      <c r="AW23504" s="34"/>
    </row>
    <row r="23505" spans="14:49">
      <c r="N23505" s="34"/>
      <c r="O23505" s="34"/>
      <c r="P23505" s="34"/>
      <c r="Q23505" s="34"/>
      <c r="R23505" s="34"/>
      <c r="S23505" s="34"/>
      <c r="T23505" s="34"/>
      <c r="U23505" s="34"/>
      <c r="V23505" s="34"/>
      <c r="W23505" s="34"/>
      <c r="X23505" s="34"/>
      <c r="Y23505" s="34"/>
      <c r="Z23505" s="34"/>
      <c r="AA23505" s="34"/>
      <c r="AB23505" s="34"/>
      <c r="AC23505" s="34"/>
      <c r="AD23505" s="34"/>
      <c r="AE23505" s="34"/>
      <c r="AF23505" s="34"/>
      <c r="AG23505" s="34"/>
      <c r="AH23505" s="34"/>
      <c r="AI23505" s="34"/>
      <c r="AJ23505" s="34"/>
      <c r="AK23505" s="34"/>
      <c r="AL23505" s="34"/>
      <c r="AM23505" s="34"/>
      <c r="AN23505" s="34"/>
      <c r="AO23505" s="34"/>
      <c r="AP23505" s="34"/>
      <c r="AQ23505" s="34"/>
      <c r="AR23505" s="34"/>
      <c r="AS23505" s="34"/>
      <c r="AT23505" s="34"/>
      <c r="AU23505" s="34"/>
      <c r="AV23505" s="34"/>
      <c r="AW23505" s="34"/>
    </row>
    <row r="23506" spans="14:49">
      <c r="N23506" s="34"/>
      <c r="O23506" s="34"/>
      <c r="P23506" s="34"/>
      <c r="Q23506" s="34"/>
      <c r="R23506" s="34"/>
      <c r="S23506" s="34"/>
      <c r="T23506" s="34"/>
      <c r="U23506" s="34"/>
      <c r="V23506" s="34"/>
      <c r="W23506" s="34"/>
      <c r="X23506" s="34"/>
      <c r="Y23506" s="34"/>
      <c r="Z23506" s="34"/>
      <c r="AA23506" s="34"/>
      <c r="AB23506" s="34"/>
      <c r="AC23506" s="34"/>
      <c r="AD23506" s="34"/>
      <c r="AE23506" s="34"/>
      <c r="AF23506" s="34"/>
      <c r="AG23506" s="34"/>
      <c r="AH23506" s="34"/>
      <c r="AI23506" s="34"/>
      <c r="AJ23506" s="34"/>
      <c r="AK23506" s="34"/>
      <c r="AL23506" s="34"/>
      <c r="AM23506" s="34"/>
      <c r="AN23506" s="34"/>
      <c r="AO23506" s="34"/>
      <c r="AP23506" s="34"/>
      <c r="AQ23506" s="34"/>
      <c r="AR23506" s="34"/>
      <c r="AS23506" s="34"/>
      <c r="AT23506" s="34"/>
      <c r="AU23506" s="34"/>
      <c r="AV23506" s="34"/>
      <c r="AW23506" s="34"/>
    </row>
    <row r="23507" spans="14:49">
      <c r="N23507" s="34"/>
      <c r="O23507" s="34"/>
      <c r="P23507" s="34"/>
      <c r="Q23507" s="34"/>
      <c r="R23507" s="34"/>
      <c r="S23507" s="34"/>
      <c r="T23507" s="34"/>
      <c r="U23507" s="34"/>
      <c r="V23507" s="34"/>
      <c r="W23507" s="34"/>
      <c r="X23507" s="34"/>
      <c r="Y23507" s="34"/>
      <c r="Z23507" s="34"/>
      <c r="AA23507" s="34"/>
      <c r="AB23507" s="34"/>
      <c r="AC23507" s="34"/>
      <c r="AD23507" s="34"/>
      <c r="AE23507" s="34"/>
      <c r="AF23507" s="34"/>
      <c r="AG23507" s="34"/>
      <c r="AH23507" s="34"/>
      <c r="AI23507" s="34"/>
      <c r="AJ23507" s="34"/>
      <c r="AK23507" s="34"/>
      <c r="AL23507" s="34"/>
      <c r="AM23507" s="34"/>
      <c r="AN23507" s="34"/>
      <c r="AO23507" s="34"/>
      <c r="AP23507" s="34"/>
      <c r="AQ23507" s="34"/>
      <c r="AR23507" s="34"/>
      <c r="AS23507" s="34"/>
      <c r="AT23507" s="34"/>
      <c r="AU23507" s="34"/>
      <c r="AV23507" s="34"/>
      <c r="AW23507" s="34"/>
    </row>
    <row r="23508" spans="14:49">
      <c r="N23508" s="34"/>
      <c r="O23508" s="34"/>
      <c r="P23508" s="34"/>
      <c r="Q23508" s="34"/>
      <c r="R23508" s="34"/>
      <c r="S23508" s="34"/>
      <c r="T23508" s="34"/>
      <c r="U23508" s="34"/>
      <c r="V23508" s="34"/>
      <c r="W23508" s="34"/>
      <c r="X23508" s="34"/>
      <c r="Y23508" s="34"/>
      <c r="Z23508" s="34"/>
      <c r="AA23508" s="34"/>
      <c r="AB23508" s="34"/>
      <c r="AC23508" s="34"/>
      <c r="AD23508" s="34"/>
      <c r="AE23508" s="34"/>
      <c r="AF23508" s="34"/>
      <c r="AG23508" s="34"/>
      <c r="AH23508" s="34"/>
      <c r="AI23508" s="34"/>
      <c r="AJ23508" s="34"/>
      <c r="AK23508" s="34"/>
      <c r="AL23508" s="34"/>
      <c r="AM23508" s="34"/>
      <c r="AN23508" s="34"/>
      <c r="AO23508" s="34"/>
      <c r="AP23508" s="34"/>
      <c r="AQ23508" s="34"/>
      <c r="AR23508" s="34"/>
      <c r="AS23508" s="34"/>
      <c r="AT23508" s="34"/>
      <c r="AU23508" s="34"/>
      <c r="AV23508" s="34"/>
      <c r="AW23508" s="34"/>
    </row>
    <row r="23509" spans="14:49">
      <c r="N23509" s="34"/>
      <c r="O23509" s="34"/>
      <c r="P23509" s="34"/>
      <c r="Q23509" s="34"/>
      <c r="R23509" s="34"/>
      <c r="S23509" s="34"/>
      <c r="T23509" s="34"/>
      <c r="U23509" s="34"/>
      <c r="V23509" s="34"/>
      <c r="W23509" s="34"/>
      <c r="X23509" s="34"/>
      <c r="Y23509" s="34"/>
      <c r="Z23509" s="34"/>
      <c r="AA23509" s="34"/>
      <c r="AB23509" s="34"/>
      <c r="AC23509" s="34"/>
      <c r="AD23509" s="34"/>
      <c r="AE23509" s="34"/>
      <c r="AF23509" s="34"/>
      <c r="AG23509" s="34"/>
      <c r="AH23509" s="34"/>
      <c r="AI23509" s="34"/>
      <c r="AJ23509" s="34"/>
      <c r="AK23509" s="34"/>
      <c r="AL23509" s="34"/>
      <c r="AM23509" s="34"/>
      <c r="AN23509" s="34"/>
      <c r="AO23509" s="34"/>
      <c r="AP23509" s="34"/>
      <c r="AQ23509" s="34"/>
      <c r="AR23509" s="34"/>
      <c r="AS23509" s="34"/>
      <c r="AT23509" s="34"/>
      <c r="AU23509" s="34"/>
      <c r="AV23509" s="34"/>
      <c r="AW23509" s="34"/>
    </row>
    <row r="23510" spans="14:49">
      <c r="N23510" s="34"/>
      <c r="O23510" s="34"/>
      <c r="P23510" s="34"/>
      <c r="Q23510" s="34"/>
      <c r="R23510" s="34"/>
      <c r="S23510" s="34"/>
      <c r="T23510" s="34"/>
      <c r="U23510" s="34"/>
      <c r="V23510" s="34"/>
      <c r="W23510" s="34"/>
      <c r="X23510" s="34"/>
      <c r="Y23510" s="34"/>
      <c r="Z23510" s="34"/>
      <c r="AA23510" s="34"/>
      <c r="AB23510" s="34"/>
      <c r="AC23510" s="34"/>
      <c r="AD23510" s="34"/>
      <c r="AE23510" s="34"/>
      <c r="AF23510" s="34"/>
      <c r="AG23510" s="34"/>
      <c r="AH23510" s="34"/>
      <c r="AI23510" s="34"/>
      <c r="AJ23510" s="34"/>
      <c r="AK23510" s="34"/>
      <c r="AL23510" s="34"/>
      <c r="AM23510" s="34"/>
      <c r="AN23510" s="34"/>
      <c r="AO23510" s="34"/>
      <c r="AP23510" s="34"/>
      <c r="AQ23510" s="34"/>
      <c r="AR23510" s="34"/>
      <c r="AS23510" s="34"/>
      <c r="AT23510" s="34"/>
      <c r="AU23510" s="34"/>
      <c r="AV23510" s="34"/>
      <c r="AW23510" s="34"/>
    </row>
    <row r="23511" spans="14:49">
      <c r="N23511" s="34"/>
      <c r="O23511" s="34"/>
      <c r="P23511" s="34"/>
      <c r="Q23511" s="34"/>
      <c r="R23511" s="34"/>
      <c r="S23511" s="34"/>
      <c r="T23511" s="34"/>
      <c r="U23511" s="34"/>
      <c r="V23511" s="34"/>
      <c r="W23511" s="34"/>
      <c r="X23511" s="34"/>
      <c r="Y23511" s="34"/>
      <c r="Z23511" s="34"/>
      <c r="AA23511" s="34"/>
      <c r="AB23511" s="34"/>
      <c r="AC23511" s="34"/>
      <c r="AD23511" s="34"/>
      <c r="AE23511" s="34"/>
      <c r="AF23511" s="34"/>
      <c r="AG23511" s="34"/>
      <c r="AH23511" s="34"/>
      <c r="AI23511" s="34"/>
      <c r="AJ23511" s="34"/>
      <c r="AK23511" s="34"/>
      <c r="AL23511" s="34"/>
      <c r="AM23511" s="34"/>
      <c r="AN23511" s="34"/>
      <c r="AO23511" s="34"/>
      <c r="AP23511" s="34"/>
      <c r="AQ23511" s="34"/>
      <c r="AR23511" s="34"/>
      <c r="AS23511" s="34"/>
      <c r="AT23511" s="34"/>
      <c r="AU23511" s="34"/>
      <c r="AV23511" s="34"/>
      <c r="AW23511" s="34"/>
    </row>
    <row r="23512" spans="14:49">
      <c r="N23512" s="34"/>
      <c r="O23512" s="34"/>
      <c r="P23512" s="34"/>
      <c r="Q23512" s="34"/>
      <c r="R23512" s="34"/>
      <c r="S23512" s="34"/>
      <c r="T23512" s="34"/>
      <c r="U23512" s="34"/>
      <c r="V23512" s="34"/>
      <c r="W23512" s="34"/>
      <c r="X23512" s="34"/>
      <c r="Y23512" s="34"/>
      <c r="Z23512" s="34"/>
      <c r="AA23512" s="34"/>
      <c r="AB23512" s="34"/>
      <c r="AC23512" s="34"/>
      <c r="AD23512" s="34"/>
      <c r="AE23512" s="34"/>
      <c r="AF23512" s="34"/>
      <c r="AG23512" s="34"/>
      <c r="AH23512" s="34"/>
      <c r="AI23512" s="34"/>
      <c r="AJ23512" s="34"/>
      <c r="AK23512" s="34"/>
      <c r="AL23512" s="34"/>
      <c r="AM23512" s="34"/>
      <c r="AN23512" s="34"/>
      <c r="AO23512" s="34"/>
      <c r="AP23512" s="34"/>
      <c r="AQ23512" s="34"/>
      <c r="AR23512" s="34"/>
      <c r="AS23512" s="34"/>
      <c r="AT23512" s="34"/>
      <c r="AU23512" s="34"/>
      <c r="AV23512" s="34"/>
      <c r="AW23512" s="34"/>
    </row>
    <row r="23513" spans="14:49">
      <c r="N23513" s="34"/>
      <c r="O23513" s="34"/>
      <c r="P23513" s="34"/>
      <c r="Q23513" s="34"/>
      <c r="R23513" s="34"/>
      <c r="S23513" s="34"/>
      <c r="T23513" s="34"/>
      <c r="U23513" s="34"/>
      <c r="V23513" s="34"/>
      <c r="W23513" s="34"/>
      <c r="X23513" s="34"/>
      <c r="Y23513" s="34"/>
      <c r="Z23513" s="34"/>
      <c r="AA23513" s="34"/>
      <c r="AB23513" s="34"/>
      <c r="AC23513" s="34"/>
      <c r="AD23513" s="34"/>
      <c r="AE23513" s="34"/>
      <c r="AF23513" s="34"/>
      <c r="AG23513" s="34"/>
      <c r="AH23513" s="34"/>
      <c r="AI23513" s="34"/>
      <c r="AJ23513" s="34"/>
      <c r="AK23513" s="34"/>
      <c r="AL23513" s="34"/>
      <c r="AM23513" s="34"/>
      <c r="AN23513" s="34"/>
      <c r="AO23513" s="34"/>
      <c r="AP23513" s="34"/>
      <c r="AQ23513" s="34"/>
      <c r="AR23513" s="34"/>
      <c r="AS23513" s="34"/>
      <c r="AT23513" s="34"/>
      <c r="AU23513" s="34"/>
      <c r="AV23513" s="34"/>
      <c r="AW23513" s="34"/>
    </row>
    <row r="23514" spans="14:49">
      <c r="N23514" s="34"/>
      <c r="O23514" s="34"/>
      <c r="P23514" s="34"/>
      <c r="Q23514" s="34"/>
      <c r="R23514" s="34"/>
      <c r="S23514" s="34"/>
      <c r="T23514" s="34"/>
      <c r="U23514" s="34"/>
      <c r="V23514" s="34"/>
      <c r="W23514" s="34"/>
      <c r="X23514" s="34"/>
      <c r="Y23514" s="34"/>
      <c r="Z23514" s="34"/>
      <c r="AA23514" s="34"/>
      <c r="AB23514" s="34"/>
      <c r="AC23514" s="34"/>
      <c r="AD23514" s="34"/>
      <c r="AE23514" s="34"/>
      <c r="AF23514" s="34"/>
      <c r="AG23514" s="34"/>
      <c r="AH23514" s="34"/>
      <c r="AI23514" s="34"/>
      <c r="AJ23514" s="34"/>
      <c r="AK23514" s="34"/>
      <c r="AL23514" s="34"/>
      <c r="AM23514" s="34"/>
      <c r="AN23514" s="34"/>
      <c r="AO23514" s="34"/>
      <c r="AP23514" s="34"/>
      <c r="AQ23514" s="34"/>
      <c r="AR23514" s="34"/>
      <c r="AS23514" s="34"/>
      <c r="AT23514" s="34"/>
      <c r="AU23514" s="34"/>
      <c r="AV23514" s="34"/>
      <c r="AW23514" s="34"/>
    </row>
    <row r="23515" spans="14:49">
      <c r="N23515" s="34"/>
      <c r="O23515" s="34"/>
      <c r="P23515" s="34"/>
      <c r="Q23515" s="34"/>
      <c r="R23515" s="34"/>
      <c r="S23515" s="34"/>
      <c r="T23515" s="34"/>
      <c r="U23515" s="34"/>
      <c r="V23515" s="34"/>
      <c r="W23515" s="34"/>
      <c r="X23515" s="34"/>
      <c r="Y23515" s="34"/>
      <c r="Z23515" s="34"/>
      <c r="AA23515" s="34"/>
      <c r="AB23515" s="34"/>
      <c r="AC23515" s="34"/>
      <c r="AD23515" s="34"/>
      <c r="AE23515" s="34"/>
      <c r="AF23515" s="34"/>
      <c r="AG23515" s="34"/>
      <c r="AH23515" s="34"/>
      <c r="AI23515" s="34"/>
      <c r="AJ23515" s="34"/>
      <c r="AK23515" s="34"/>
      <c r="AL23515" s="34"/>
      <c r="AM23515" s="34"/>
      <c r="AN23515" s="34"/>
      <c r="AO23515" s="34"/>
      <c r="AP23515" s="34"/>
      <c r="AQ23515" s="34"/>
      <c r="AR23515" s="34"/>
      <c r="AS23515" s="34"/>
      <c r="AT23515" s="34"/>
      <c r="AU23515" s="34"/>
      <c r="AV23515" s="34"/>
      <c r="AW23515" s="34"/>
    </row>
    <row r="23516" spans="14:49">
      <c r="N23516" s="34"/>
      <c r="O23516" s="34"/>
      <c r="P23516" s="34"/>
      <c r="Q23516" s="34"/>
      <c r="R23516" s="34"/>
      <c r="S23516" s="34"/>
      <c r="T23516" s="34"/>
      <c r="U23516" s="34"/>
      <c r="V23516" s="34"/>
      <c r="W23516" s="34"/>
      <c r="X23516" s="34"/>
      <c r="Y23516" s="34"/>
      <c r="Z23516" s="34"/>
      <c r="AA23516" s="34"/>
      <c r="AB23516" s="34"/>
      <c r="AC23516" s="34"/>
      <c r="AD23516" s="34"/>
      <c r="AE23516" s="34"/>
      <c r="AF23516" s="34"/>
      <c r="AG23516" s="34"/>
      <c r="AH23516" s="34"/>
      <c r="AI23516" s="34"/>
      <c r="AJ23516" s="34"/>
      <c r="AK23516" s="34"/>
      <c r="AL23516" s="34"/>
      <c r="AM23516" s="34"/>
      <c r="AN23516" s="34"/>
      <c r="AO23516" s="34"/>
      <c r="AP23516" s="34"/>
      <c r="AQ23516" s="34"/>
      <c r="AR23516" s="34"/>
      <c r="AS23516" s="34"/>
      <c r="AT23516" s="34"/>
      <c r="AU23516" s="34"/>
      <c r="AV23516" s="34"/>
      <c r="AW23516" s="34"/>
    </row>
    <row r="23517" spans="14:49">
      <c r="N23517" s="34"/>
      <c r="O23517" s="34"/>
      <c r="P23517" s="34"/>
      <c r="Q23517" s="34"/>
      <c r="R23517" s="34"/>
      <c r="S23517" s="34"/>
      <c r="T23517" s="34"/>
      <c r="U23517" s="34"/>
      <c r="V23517" s="34"/>
      <c r="W23517" s="34"/>
      <c r="X23517" s="34"/>
      <c r="Y23517" s="34"/>
      <c r="Z23517" s="34"/>
      <c r="AA23517" s="34"/>
      <c r="AB23517" s="34"/>
      <c r="AC23517" s="34"/>
      <c r="AD23517" s="34"/>
      <c r="AE23517" s="34"/>
      <c r="AF23517" s="34"/>
      <c r="AG23517" s="34"/>
      <c r="AH23517" s="34"/>
      <c r="AI23517" s="34"/>
      <c r="AJ23517" s="34"/>
      <c r="AK23517" s="34"/>
      <c r="AL23517" s="34"/>
      <c r="AM23517" s="34"/>
      <c r="AN23517" s="34"/>
      <c r="AO23517" s="34"/>
      <c r="AP23517" s="34"/>
      <c r="AQ23517" s="34"/>
      <c r="AR23517" s="34"/>
      <c r="AS23517" s="34"/>
      <c r="AT23517" s="34"/>
      <c r="AU23517" s="34"/>
      <c r="AV23517" s="34"/>
      <c r="AW23517" s="34"/>
    </row>
    <row r="23518" spans="14:49">
      <c r="N23518" s="34"/>
      <c r="O23518" s="34"/>
      <c r="P23518" s="34"/>
      <c r="Q23518" s="34"/>
      <c r="R23518" s="34"/>
      <c r="S23518" s="34"/>
      <c r="T23518" s="34"/>
      <c r="U23518" s="34"/>
      <c r="V23518" s="34"/>
      <c r="W23518" s="34"/>
      <c r="X23518" s="34"/>
      <c r="Y23518" s="34"/>
      <c r="Z23518" s="34"/>
      <c r="AA23518" s="34"/>
      <c r="AB23518" s="34"/>
      <c r="AC23518" s="34"/>
      <c r="AD23518" s="34"/>
      <c r="AE23518" s="34"/>
      <c r="AF23518" s="34"/>
      <c r="AG23518" s="34"/>
      <c r="AH23518" s="34"/>
      <c r="AI23518" s="34"/>
      <c r="AJ23518" s="34"/>
      <c r="AK23518" s="34"/>
      <c r="AL23518" s="34"/>
      <c r="AM23518" s="34"/>
      <c r="AN23518" s="34"/>
      <c r="AO23518" s="34"/>
      <c r="AP23518" s="34"/>
      <c r="AQ23518" s="34"/>
      <c r="AR23518" s="34"/>
      <c r="AS23518" s="34"/>
      <c r="AT23518" s="34"/>
      <c r="AU23518" s="34"/>
      <c r="AV23518" s="34"/>
      <c r="AW23518" s="34"/>
    </row>
    <row r="23519" spans="14:49">
      <c r="N23519" s="34"/>
      <c r="O23519" s="34"/>
      <c r="P23519" s="34"/>
      <c r="Q23519" s="34"/>
      <c r="R23519" s="34"/>
      <c r="S23519" s="34"/>
      <c r="T23519" s="34"/>
      <c r="U23519" s="34"/>
      <c r="V23519" s="34"/>
      <c r="W23519" s="34"/>
      <c r="X23519" s="34"/>
      <c r="Y23519" s="34"/>
      <c r="Z23519" s="34"/>
      <c r="AA23519" s="34"/>
      <c r="AB23519" s="34"/>
      <c r="AC23519" s="34"/>
      <c r="AD23519" s="34"/>
      <c r="AE23519" s="34"/>
      <c r="AF23519" s="34"/>
      <c r="AG23519" s="34"/>
      <c r="AH23519" s="34"/>
      <c r="AI23519" s="34"/>
      <c r="AJ23519" s="34"/>
      <c r="AK23519" s="34"/>
      <c r="AL23519" s="34"/>
      <c r="AM23519" s="34"/>
      <c r="AN23519" s="34"/>
      <c r="AO23519" s="34"/>
      <c r="AP23519" s="34"/>
      <c r="AQ23519" s="34"/>
      <c r="AR23519" s="34"/>
      <c r="AS23519" s="34"/>
      <c r="AT23519" s="34"/>
      <c r="AU23519" s="34"/>
      <c r="AV23519" s="34"/>
      <c r="AW23519" s="34"/>
    </row>
    <row r="23520" spans="14:49">
      <c r="N23520" s="34"/>
      <c r="O23520" s="34"/>
      <c r="P23520" s="34"/>
      <c r="Q23520" s="34"/>
      <c r="R23520" s="34"/>
      <c r="S23520" s="34"/>
      <c r="T23520" s="34"/>
      <c r="U23520" s="34"/>
      <c r="V23520" s="34"/>
      <c r="W23520" s="34"/>
      <c r="X23520" s="34"/>
      <c r="Y23520" s="34"/>
      <c r="Z23520" s="34"/>
      <c r="AA23520" s="34"/>
      <c r="AB23520" s="34"/>
      <c r="AC23520" s="34"/>
      <c r="AD23520" s="34"/>
      <c r="AE23520" s="34"/>
      <c r="AF23520" s="34"/>
      <c r="AG23520" s="34"/>
      <c r="AH23520" s="34"/>
      <c r="AI23520" s="34"/>
      <c r="AJ23520" s="34"/>
      <c r="AK23520" s="34"/>
      <c r="AL23520" s="34"/>
      <c r="AM23520" s="34"/>
      <c r="AN23520" s="34"/>
      <c r="AO23520" s="34"/>
      <c r="AP23520" s="34"/>
      <c r="AQ23520" s="34"/>
      <c r="AR23520" s="34"/>
      <c r="AS23520" s="34"/>
      <c r="AT23520" s="34"/>
      <c r="AU23520" s="34"/>
      <c r="AV23520" s="34"/>
      <c r="AW23520" s="34"/>
    </row>
    <row r="23521" spans="14:49">
      <c r="N23521" s="34"/>
      <c r="O23521" s="34"/>
      <c r="P23521" s="34"/>
      <c r="Q23521" s="34"/>
      <c r="R23521" s="34"/>
      <c r="S23521" s="34"/>
      <c r="T23521" s="34"/>
      <c r="U23521" s="34"/>
      <c r="V23521" s="34"/>
      <c r="W23521" s="34"/>
      <c r="X23521" s="34"/>
      <c r="Y23521" s="34"/>
      <c r="Z23521" s="34"/>
      <c r="AA23521" s="34"/>
      <c r="AB23521" s="34"/>
      <c r="AC23521" s="34"/>
      <c r="AD23521" s="34"/>
      <c r="AE23521" s="34"/>
      <c r="AF23521" s="34"/>
      <c r="AG23521" s="34"/>
      <c r="AH23521" s="34"/>
      <c r="AI23521" s="34"/>
      <c r="AJ23521" s="34"/>
      <c r="AK23521" s="34"/>
      <c r="AL23521" s="34"/>
      <c r="AM23521" s="34"/>
      <c r="AN23521" s="34"/>
      <c r="AO23521" s="34"/>
      <c r="AP23521" s="34"/>
      <c r="AQ23521" s="34"/>
      <c r="AR23521" s="34"/>
      <c r="AS23521" s="34"/>
      <c r="AT23521" s="34"/>
      <c r="AU23521" s="34"/>
      <c r="AV23521" s="34"/>
      <c r="AW23521" s="34"/>
    </row>
    <row r="23522" spans="14:49">
      <c r="N23522" s="34"/>
      <c r="O23522" s="34"/>
      <c r="P23522" s="34"/>
      <c r="Q23522" s="34"/>
      <c r="R23522" s="34"/>
      <c r="S23522" s="34"/>
      <c r="T23522" s="34"/>
      <c r="U23522" s="34"/>
      <c r="V23522" s="34"/>
      <c r="W23522" s="34"/>
      <c r="X23522" s="34"/>
      <c r="Y23522" s="34"/>
      <c r="Z23522" s="34"/>
      <c r="AA23522" s="34"/>
      <c r="AB23522" s="34"/>
      <c r="AC23522" s="34"/>
      <c r="AD23522" s="34"/>
      <c r="AE23522" s="34"/>
      <c r="AF23522" s="34"/>
      <c r="AG23522" s="34"/>
      <c r="AH23522" s="34"/>
      <c r="AI23522" s="34"/>
      <c r="AJ23522" s="34"/>
      <c r="AK23522" s="34"/>
      <c r="AL23522" s="34"/>
      <c r="AM23522" s="34"/>
      <c r="AN23522" s="34"/>
      <c r="AO23522" s="34"/>
      <c r="AP23522" s="34"/>
      <c r="AQ23522" s="34"/>
      <c r="AR23522" s="34"/>
      <c r="AS23522" s="34"/>
      <c r="AT23522" s="34"/>
      <c r="AU23522" s="34"/>
      <c r="AV23522" s="34"/>
      <c r="AW23522" s="34"/>
    </row>
    <row r="23523" spans="14:49">
      <c r="N23523" s="34"/>
      <c r="O23523" s="34"/>
      <c r="P23523" s="34"/>
      <c r="Q23523" s="34"/>
      <c r="R23523" s="34"/>
      <c r="S23523" s="34"/>
      <c r="T23523" s="34"/>
      <c r="U23523" s="34"/>
      <c r="V23523" s="34"/>
      <c r="W23523" s="34"/>
      <c r="X23523" s="34"/>
      <c r="Y23523" s="34"/>
      <c r="Z23523" s="34"/>
      <c r="AA23523" s="34"/>
      <c r="AB23523" s="34"/>
      <c r="AC23523" s="34"/>
      <c r="AD23523" s="34"/>
      <c r="AE23523" s="34"/>
      <c r="AF23523" s="34"/>
      <c r="AG23523" s="34"/>
      <c r="AH23523" s="34"/>
      <c r="AI23523" s="34"/>
      <c r="AJ23523" s="34"/>
      <c r="AK23523" s="34"/>
      <c r="AL23523" s="34"/>
      <c r="AM23523" s="34"/>
      <c r="AN23523" s="34"/>
      <c r="AO23523" s="34"/>
      <c r="AP23523" s="34"/>
      <c r="AQ23523" s="34"/>
      <c r="AR23523" s="34"/>
      <c r="AS23523" s="34"/>
      <c r="AT23523" s="34"/>
      <c r="AU23523" s="34"/>
      <c r="AV23523" s="34"/>
      <c r="AW23523" s="34"/>
    </row>
    <row r="23524" spans="14:49">
      <c r="N23524" s="34"/>
      <c r="O23524" s="34"/>
      <c r="P23524" s="34"/>
      <c r="Q23524" s="34"/>
      <c r="R23524" s="34"/>
      <c r="S23524" s="34"/>
      <c r="T23524" s="34"/>
      <c r="U23524" s="34"/>
      <c r="V23524" s="34"/>
      <c r="W23524" s="34"/>
      <c r="X23524" s="34"/>
      <c r="Y23524" s="34"/>
      <c r="Z23524" s="34"/>
      <c r="AA23524" s="34"/>
      <c r="AB23524" s="34"/>
      <c r="AC23524" s="34"/>
      <c r="AD23524" s="34"/>
      <c r="AE23524" s="34"/>
      <c r="AF23524" s="34"/>
      <c r="AG23524" s="34"/>
      <c r="AH23524" s="34"/>
      <c r="AI23524" s="34"/>
      <c r="AJ23524" s="34"/>
      <c r="AK23524" s="34"/>
      <c r="AL23524" s="34"/>
      <c r="AM23524" s="34"/>
      <c r="AN23524" s="34"/>
      <c r="AO23524" s="34"/>
      <c r="AP23524" s="34"/>
      <c r="AQ23524" s="34"/>
      <c r="AR23524" s="34"/>
      <c r="AS23524" s="34"/>
      <c r="AT23524" s="34"/>
      <c r="AU23524" s="34"/>
      <c r="AV23524" s="34"/>
      <c r="AW23524" s="34"/>
    </row>
    <row r="23525" spans="14:49">
      <c r="N23525" s="34"/>
      <c r="O23525" s="34"/>
      <c r="P23525" s="34"/>
      <c r="Q23525" s="34"/>
      <c r="R23525" s="34"/>
      <c r="S23525" s="34"/>
      <c r="T23525" s="34"/>
      <c r="U23525" s="34"/>
      <c r="V23525" s="34"/>
      <c r="W23525" s="34"/>
      <c r="X23525" s="34"/>
      <c r="Y23525" s="34"/>
      <c r="Z23525" s="34"/>
      <c r="AA23525" s="34"/>
      <c r="AB23525" s="34"/>
      <c r="AC23525" s="34"/>
      <c r="AD23525" s="34"/>
      <c r="AE23525" s="34"/>
      <c r="AF23525" s="34"/>
      <c r="AG23525" s="34"/>
      <c r="AH23525" s="34"/>
      <c r="AI23525" s="34"/>
      <c r="AJ23525" s="34"/>
      <c r="AK23525" s="34"/>
      <c r="AL23525" s="34"/>
      <c r="AM23525" s="34"/>
      <c r="AN23525" s="34"/>
      <c r="AO23525" s="34"/>
      <c r="AP23525" s="34"/>
      <c r="AQ23525" s="34"/>
      <c r="AR23525" s="34"/>
      <c r="AS23525" s="34"/>
      <c r="AT23525" s="34"/>
      <c r="AU23525" s="34"/>
      <c r="AV23525" s="34"/>
      <c r="AW23525" s="34"/>
    </row>
    <row r="23526" spans="14:49">
      <c r="N23526" s="34"/>
      <c r="O23526" s="34"/>
      <c r="P23526" s="34"/>
      <c r="Q23526" s="34"/>
      <c r="R23526" s="34"/>
      <c r="S23526" s="34"/>
      <c r="T23526" s="34"/>
      <c r="U23526" s="34"/>
      <c r="V23526" s="34"/>
      <c r="W23526" s="34"/>
      <c r="X23526" s="34"/>
      <c r="Y23526" s="34"/>
      <c r="Z23526" s="34"/>
      <c r="AA23526" s="34"/>
      <c r="AB23526" s="34"/>
      <c r="AC23526" s="34"/>
      <c r="AD23526" s="34"/>
      <c r="AE23526" s="34"/>
      <c r="AF23526" s="34"/>
      <c r="AG23526" s="34"/>
      <c r="AH23526" s="34"/>
      <c r="AI23526" s="34"/>
      <c r="AJ23526" s="34"/>
      <c r="AK23526" s="34"/>
      <c r="AL23526" s="34"/>
      <c r="AM23526" s="34"/>
      <c r="AN23526" s="34"/>
      <c r="AO23526" s="34"/>
      <c r="AP23526" s="34"/>
      <c r="AQ23526" s="34"/>
      <c r="AR23526" s="34"/>
      <c r="AS23526" s="34"/>
      <c r="AT23526" s="34"/>
      <c r="AU23526" s="34"/>
      <c r="AV23526" s="34"/>
      <c r="AW23526" s="34"/>
    </row>
    <row r="23527" spans="14:49">
      <c r="N23527" s="34"/>
      <c r="O23527" s="34"/>
      <c r="P23527" s="34"/>
      <c r="Q23527" s="34"/>
      <c r="R23527" s="34"/>
      <c r="S23527" s="34"/>
      <c r="T23527" s="34"/>
      <c r="U23527" s="34"/>
      <c r="V23527" s="34"/>
      <c r="W23527" s="34"/>
      <c r="X23527" s="34"/>
      <c r="Y23527" s="34"/>
      <c r="Z23527" s="34"/>
      <c r="AA23527" s="34"/>
      <c r="AB23527" s="34"/>
      <c r="AC23527" s="34"/>
      <c r="AD23527" s="34"/>
      <c r="AE23527" s="34"/>
      <c r="AF23527" s="34"/>
      <c r="AG23527" s="34"/>
      <c r="AH23527" s="34"/>
      <c r="AI23527" s="34"/>
      <c r="AJ23527" s="34"/>
      <c r="AK23527" s="34"/>
      <c r="AL23527" s="34"/>
      <c r="AM23527" s="34"/>
      <c r="AN23527" s="34"/>
      <c r="AO23527" s="34"/>
      <c r="AP23527" s="34"/>
      <c r="AQ23527" s="34"/>
      <c r="AR23527" s="34"/>
      <c r="AS23527" s="34"/>
      <c r="AT23527" s="34"/>
      <c r="AU23527" s="34"/>
      <c r="AV23527" s="34"/>
      <c r="AW23527" s="34"/>
    </row>
    <row r="23528" spans="14:49">
      <c r="N23528" s="34"/>
      <c r="O23528" s="34"/>
      <c r="P23528" s="34"/>
      <c r="Q23528" s="34"/>
      <c r="R23528" s="34"/>
      <c r="S23528" s="34"/>
      <c r="T23528" s="34"/>
      <c r="U23528" s="34"/>
      <c r="V23528" s="34"/>
      <c r="W23528" s="34"/>
      <c r="X23528" s="34"/>
      <c r="Y23528" s="34"/>
      <c r="Z23528" s="34"/>
      <c r="AA23528" s="34"/>
      <c r="AB23528" s="34"/>
      <c r="AC23528" s="34"/>
      <c r="AD23528" s="34"/>
      <c r="AE23528" s="34"/>
      <c r="AF23528" s="34"/>
      <c r="AG23528" s="34"/>
      <c r="AH23528" s="34"/>
      <c r="AI23528" s="34"/>
      <c r="AJ23528" s="34"/>
      <c r="AK23528" s="34"/>
      <c r="AL23528" s="34"/>
      <c r="AM23528" s="34"/>
      <c r="AN23528" s="34"/>
      <c r="AO23528" s="34"/>
      <c r="AP23528" s="34"/>
      <c r="AQ23528" s="34"/>
      <c r="AR23528" s="34"/>
      <c r="AS23528" s="34"/>
      <c r="AT23528" s="34"/>
      <c r="AU23528" s="34"/>
      <c r="AV23528" s="34"/>
      <c r="AW23528" s="34"/>
    </row>
    <row r="23529" spans="14:49">
      <c r="N23529" s="34"/>
      <c r="O23529" s="34"/>
      <c r="P23529" s="34"/>
      <c r="Q23529" s="34"/>
      <c r="R23529" s="34"/>
      <c r="S23529" s="34"/>
      <c r="T23529" s="34"/>
      <c r="U23529" s="34"/>
      <c r="V23529" s="34"/>
      <c r="W23529" s="34"/>
      <c r="X23529" s="34"/>
      <c r="Y23529" s="34"/>
      <c r="Z23529" s="34"/>
      <c r="AA23529" s="34"/>
      <c r="AB23529" s="34"/>
      <c r="AC23529" s="34"/>
      <c r="AD23529" s="34"/>
      <c r="AE23529" s="34"/>
      <c r="AF23529" s="34"/>
      <c r="AG23529" s="34"/>
      <c r="AH23529" s="34"/>
      <c r="AI23529" s="34"/>
      <c r="AJ23529" s="34"/>
      <c r="AK23529" s="34"/>
      <c r="AL23529" s="34"/>
      <c r="AM23529" s="34"/>
      <c r="AN23529" s="34"/>
      <c r="AO23529" s="34"/>
      <c r="AP23529" s="34"/>
      <c r="AQ23529" s="34"/>
      <c r="AR23529" s="34"/>
      <c r="AS23529" s="34"/>
      <c r="AT23529" s="34"/>
      <c r="AU23529" s="34"/>
      <c r="AV23529" s="34"/>
      <c r="AW23529" s="34"/>
    </row>
    <row r="23530" spans="14:49">
      <c r="N23530" s="34"/>
      <c r="O23530" s="34"/>
      <c r="P23530" s="34"/>
      <c r="Q23530" s="34"/>
      <c r="R23530" s="34"/>
      <c r="S23530" s="34"/>
      <c r="T23530" s="34"/>
      <c r="U23530" s="34"/>
      <c r="V23530" s="34"/>
      <c r="W23530" s="34"/>
      <c r="X23530" s="34"/>
      <c r="Y23530" s="34"/>
      <c r="Z23530" s="34"/>
      <c r="AA23530" s="34"/>
      <c r="AB23530" s="34"/>
      <c r="AC23530" s="34"/>
      <c r="AD23530" s="34"/>
      <c r="AE23530" s="34"/>
      <c r="AF23530" s="34"/>
      <c r="AG23530" s="34"/>
      <c r="AH23530" s="34"/>
      <c r="AI23530" s="34"/>
      <c r="AJ23530" s="34"/>
      <c r="AK23530" s="34"/>
      <c r="AL23530" s="34"/>
      <c r="AM23530" s="34"/>
      <c r="AN23530" s="34"/>
      <c r="AO23530" s="34"/>
      <c r="AP23530" s="34"/>
      <c r="AQ23530" s="34"/>
      <c r="AR23530" s="34"/>
      <c r="AS23530" s="34"/>
      <c r="AT23530" s="34"/>
      <c r="AU23530" s="34"/>
      <c r="AV23530" s="34"/>
      <c r="AW23530" s="34"/>
    </row>
    <row r="23531" spans="14:49">
      <c r="N23531" s="34"/>
      <c r="O23531" s="34"/>
      <c r="P23531" s="34"/>
      <c r="Q23531" s="34"/>
      <c r="R23531" s="34"/>
      <c r="S23531" s="34"/>
      <c r="T23531" s="34"/>
      <c r="U23531" s="34"/>
      <c r="V23531" s="34"/>
      <c r="W23531" s="34"/>
      <c r="X23531" s="34"/>
      <c r="Y23531" s="34"/>
      <c r="Z23531" s="34"/>
      <c r="AA23531" s="34"/>
      <c r="AB23531" s="34"/>
      <c r="AC23531" s="34"/>
      <c r="AD23531" s="34"/>
      <c r="AE23531" s="34"/>
      <c r="AF23531" s="34"/>
      <c r="AG23531" s="34"/>
      <c r="AH23531" s="34"/>
      <c r="AI23531" s="34"/>
      <c r="AJ23531" s="34"/>
      <c r="AK23531" s="34"/>
      <c r="AL23531" s="34"/>
      <c r="AM23531" s="34"/>
      <c r="AN23531" s="34"/>
      <c r="AO23531" s="34"/>
      <c r="AP23531" s="34"/>
      <c r="AQ23531" s="34"/>
      <c r="AR23531" s="34"/>
      <c r="AS23531" s="34"/>
      <c r="AT23531" s="34"/>
      <c r="AU23531" s="34"/>
      <c r="AV23531" s="34"/>
      <c r="AW23531" s="34"/>
    </row>
    <row r="23532" spans="14:49">
      <c r="N23532" s="34"/>
      <c r="O23532" s="34"/>
      <c r="P23532" s="34"/>
      <c r="Q23532" s="34"/>
      <c r="R23532" s="34"/>
      <c r="S23532" s="34"/>
      <c r="T23532" s="34"/>
      <c r="U23532" s="34"/>
      <c r="V23532" s="34"/>
      <c r="W23532" s="34"/>
      <c r="X23532" s="34"/>
      <c r="Y23532" s="34"/>
      <c r="Z23532" s="34"/>
      <c r="AA23532" s="34"/>
      <c r="AB23532" s="34"/>
      <c r="AC23532" s="34"/>
      <c r="AD23532" s="34"/>
      <c r="AE23532" s="34"/>
      <c r="AF23532" s="34"/>
      <c r="AG23532" s="34"/>
      <c r="AH23532" s="34"/>
      <c r="AI23532" s="34"/>
      <c r="AJ23532" s="34"/>
      <c r="AK23532" s="34"/>
      <c r="AL23532" s="34"/>
      <c r="AM23532" s="34"/>
      <c r="AN23532" s="34"/>
      <c r="AO23532" s="34"/>
      <c r="AP23532" s="34"/>
      <c r="AQ23532" s="34"/>
      <c r="AR23532" s="34"/>
      <c r="AS23532" s="34"/>
      <c r="AT23532" s="34"/>
      <c r="AU23532" s="34"/>
      <c r="AV23532" s="34"/>
      <c r="AW23532" s="34"/>
    </row>
    <row r="23533" spans="14:49">
      <c r="N23533" s="34"/>
      <c r="O23533" s="34"/>
      <c r="P23533" s="34"/>
      <c r="Q23533" s="34"/>
      <c r="R23533" s="34"/>
      <c r="S23533" s="34"/>
      <c r="T23533" s="34"/>
      <c r="U23533" s="34"/>
      <c r="V23533" s="34"/>
      <c r="W23533" s="34"/>
      <c r="X23533" s="34"/>
      <c r="Y23533" s="34"/>
      <c r="Z23533" s="34"/>
      <c r="AA23533" s="34"/>
      <c r="AB23533" s="34"/>
      <c r="AC23533" s="34"/>
      <c r="AD23533" s="34"/>
      <c r="AE23533" s="34"/>
      <c r="AF23533" s="34"/>
      <c r="AG23533" s="34"/>
      <c r="AH23533" s="34"/>
      <c r="AI23533" s="34"/>
      <c r="AJ23533" s="34"/>
      <c r="AK23533" s="34"/>
      <c r="AL23533" s="34"/>
      <c r="AM23533" s="34"/>
      <c r="AN23533" s="34"/>
      <c r="AO23533" s="34"/>
      <c r="AP23533" s="34"/>
      <c r="AQ23533" s="34"/>
      <c r="AR23533" s="34"/>
      <c r="AS23533" s="34"/>
      <c r="AT23533" s="34"/>
      <c r="AU23533" s="34"/>
      <c r="AV23533" s="34"/>
      <c r="AW23533" s="34"/>
    </row>
    <row r="23534" spans="14:49">
      <c r="N23534" s="34"/>
      <c r="O23534" s="34"/>
      <c r="P23534" s="34"/>
      <c r="Q23534" s="34"/>
      <c r="R23534" s="34"/>
      <c r="S23534" s="34"/>
      <c r="T23534" s="34"/>
      <c r="U23534" s="34"/>
      <c r="V23534" s="34"/>
      <c r="W23534" s="34"/>
      <c r="X23534" s="34"/>
      <c r="Y23534" s="34"/>
      <c r="Z23534" s="34"/>
      <c r="AA23534" s="34"/>
      <c r="AB23534" s="34"/>
      <c r="AC23534" s="34"/>
      <c r="AD23534" s="34"/>
      <c r="AE23534" s="34"/>
      <c r="AF23534" s="34"/>
      <c r="AG23534" s="34"/>
      <c r="AH23534" s="34"/>
      <c r="AI23534" s="34"/>
      <c r="AJ23534" s="34"/>
      <c r="AK23534" s="34"/>
      <c r="AL23534" s="34"/>
      <c r="AM23534" s="34"/>
      <c r="AN23534" s="34"/>
      <c r="AO23534" s="34"/>
      <c r="AP23534" s="34"/>
      <c r="AQ23534" s="34"/>
      <c r="AR23534" s="34"/>
      <c r="AS23534" s="34"/>
      <c r="AT23534" s="34"/>
      <c r="AU23534" s="34"/>
      <c r="AV23534" s="34"/>
      <c r="AW23534" s="34"/>
    </row>
    <row r="23535" spans="14:49">
      <c r="N23535" s="34"/>
      <c r="O23535" s="34"/>
      <c r="P23535" s="34"/>
      <c r="Q23535" s="34"/>
      <c r="R23535" s="34"/>
      <c r="S23535" s="34"/>
      <c r="T23535" s="34"/>
      <c r="U23535" s="34"/>
      <c r="V23535" s="34"/>
      <c r="W23535" s="34"/>
      <c r="X23535" s="34"/>
      <c r="Y23535" s="34"/>
      <c r="Z23535" s="34"/>
      <c r="AA23535" s="34"/>
      <c r="AB23535" s="34"/>
      <c r="AC23535" s="34"/>
      <c r="AD23535" s="34"/>
      <c r="AE23535" s="34"/>
      <c r="AF23535" s="34"/>
      <c r="AG23535" s="34"/>
      <c r="AH23535" s="34"/>
      <c r="AI23535" s="34"/>
      <c r="AJ23535" s="34"/>
      <c r="AK23535" s="34"/>
      <c r="AL23535" s="34"/>
      <c r="AM23535" s="34"/>
      <c r="AN23535" s="34"/>
      <c r="AO23535" s="34"/>
      <c r="AP23535" s="34"/>
      <c r="AQ23535" s="34"/>
      <c r="AR23535" s="34"/>
      <c r="AS23535" s="34"/>
      <c r="AT23535" s="34"/>
      <c r="AU23535" s="34"/>
      <c r="AV23535" s="34"/>
      <c r="AW23535" s="34"/>
    </row>
    <row r="23536" spans="14:49">
      <c r="N23536" s="34"/>
      <c r="O23536" s="34"/>
      <c r="P23536" s="34"/>
      <c r="Q23536" s="34"/>
      <c r="R23536" s="34"/>
      <c r="S23536" s="34"/>
      <c r="T23536" s="34"/>
      <c r="U23536" s="34"/>
      <c r="V23536" s="34"/>
      <c r="W23536" s="34"/>
      <c r="X23536" s="34"/>
      <c r="Y23536" s="34"/>
      <c r="Z23536" s="34"/>
      <c r="AA23536" s="34"/>
      <c r="AB23536" s="34"/>
      <c r="AC23536" s="34"/>
      <c r="AD23536" s="34"/>
      <c r="AE23536" s="34"/>
      <c r="AF23536" s="34"/>
      <c r="AG23536" s="34"/>
      <c r="AH23536" s="34"/>
      <c r="AI23536" s="34"/>
      <c r="AJ23536" s="34"/>
      <c r="AK23536" s="34"/>
      <c r="AL23536" s="34"/>
      <c r="AM23536" s="34"/>
      <c r="AN23536" s="34"/>
      <c r="AO23536" s="34"/>
      <c r="AP23536" s="34"/>
      <c r="AQ23536" s="34"/>
      <c r="AR23536" s="34"/>
      <c r="AS23536" s="34"/>
      <c r="AT23536" s="34"/>
      <c r="AU23536" s="34"/>
      <c r="AV23536" s="34"/>
      <c r="AW23536" s="34"/>
    </row>
    <row r="23537" spans="14:49">
      <c r="N23537" s="34"/>
      <c r="O23537" s="34"/>
      <c r="P23537" s="34"/>
      <c r="Q23537" s="34"/>
      <c r="R23537" s="34"/>
      <c r="S23537" s="34"/>
      <c r="T23537" s="34"/>
      <c r="U23537" s="34"/>
      <c r="V23537" s="34"/>
      <c r="W23537" s="34"/>
      <c r="X23537" s="34"/>
      <c r="Y23537" s="34"/>
      <c r="Z23537" s="34"/>
      <c r="AA23537" s="34"/>
      <c r="AB23537" s="34"/>
      <c r="AC23537" s="34"/>
      <c r="AD23537" s="34"/>
      <c r="AE23537" s="34"/>
      <c r="AF23537" s="34"/>
      <c r="AG23537" s="34"/>
      <c r="AH23537" s="34"/>
      <c r="AI23537" s="34"/>
      <c r="AJ23537" s="34"/>
      <c r="AK23537" s="34"/>
      <c r="AL23537" s="34"/>
      <c r="AM23537" s="34"/>
      <c r="AN23537" s="34"/>
      <c r="AO23537" s="34"/>
      <c r="AP23537" s="34"/>
      <c r="AQ23537" s="34"/>
      <c r="AR23537" s="34"/>
      <c r="AS23537" s="34"/>
      <c r="AT23537" s="34"/>
      <c r="AU23537" s="34"/>
      <c r="AV23537" s="34"/>
      <c r="AW23537" s="34"/>
    </row>
    <row r="23538" spans="14:49">
      <c r="N23538" s="34"/>
      <c r="O23538" s="34"/>
      <c r="P23538" s="34"/>
      <c r="Q23538" s="34"/>
      <c r="R23538" s="34"/>
      <c r="S23538" s="34"/>
      <c r="T23538" s="34"/>
      <c r="U23538" s="34"/>
      <c r="V23538" s="34"/>
      <c r="W23538" s="34"/>
      <c r="X23538" s="34"/>
      <c r="Y23538" s="34"/>
      <c r="Z23538" s="34"/>
      <c r="AA23538" s="34"/>
      <c r="AB23538" s="34"/>
      <c r="AC23538" s="34"/>
      <c r="AD23538" s="34"/>
      <c r="AE23538" s="34"/>
      <c r="AF23538" s="34"/>
      <c r="AG23538" s="34"/>
      <c r="AH23538" s="34"/>
      <c r="AI23538" s="34"/>
      <c r="AJ23538" s="34"/>
      <c r="AK23538" s="34"/>
      <c r="AL23538" s="34"/>
      <c r="AM23538" s="34"/>
      <c r="AN23538" s="34"/>
      <c r="AO23538" s="34"/>
      <c r="AP23538" s="34"/>
      <c r="AQ23538" s="34"/>
      <c r="AR23538" s="34"/>
      <c r="AS23538" s="34"/>
      <c r="AT23538" s="34"/>
      <c r="AU23538" s="34"/>
      <c r="AV23538" s="34"/>
      <c r="AW23538" s="34"/>
    </row>
    <row r="23539" spans="14:49">
      <c r="N23539" s="34"/>
      <c r="O23539" s="34"/>
      <c r="P23539" s="34"/>
      <c r="Q23539" s="34"/>
      <c r="R23539" s="34"/>
      <c r="S23539" s="34"/>
      <c r="T23539" s="34"/>
      <c r="U23539" s="34"/>
      <c r="V23539" s="34"/>
      <c r="W23539" s="34"/>
      <c r="X23539" s="34"/>
      <c r="Y23539" s="34"/>
      <c r="Z23539" s="34"/>
      <c r="AA23539" s="34"/>
      <c r="AB23539" s="34"/>
      <c r="AC23539" s="34"/>
      <c r="AD23539" s="34"/>
      <c r="AE23539" s="34"/>
      <c r="AF23539" s="34"/>
      <c r="AG23539" s="34"/>
      <c r="AH23539" s="34"/>
      <c r="AI23539" s="34"/>
      <c r="AJ23539" s="34"/>
      <c r="AK23539" s="34"/>
      <c r="AL23539" s="34"/>
      <c r="AM23539" s="34"/>
      <c r="AN23539" s="34"/>
      <c r="AO23539" s="34"/>
      <c r="AP23539" s="34"/>
      <c r="AQ23539" s="34"/>
      <c r="AR23539" s="34"/>
      <c r="AS23539" s="34"/>
      <c r="AT23539" s="34"/>
      <c r="AU23539" s="34"/>
      <c r="AV23539" s="34"/>
      <c r="AW23539" s="34"/>
    </row>
    <row r="23540" spans="14:49">
      <c r="N23540" s="34"/>
      <c r="O23540" s="34"/>
      <c r="P23540" s="34"/>
      <c r="Q23540" s="34"/>
      <c r="R23540" s="34"/>
      <c r="S23540" s="34"/>
      <c r="T23540" s="34"/>
      <c r="U23540" s="34"/>
      <c r="V23540" s="34"/>
      <c r="W23540" s="34"/>
      <c r="X23540" s="34"/>
      <c r="Y23540" s="34"/>
      <c r="Z23540" s="34"/>
      <c r="AA23540" s="34"/>
      <c r="AB23540" s="34"/>
      <c r="AC23540" s="34"/>
      <c r="AD23540" s="34"/>
      <c r="AE23540" s="34"/>
      <c r="AF23540" s="34"/>
      <c r="AG23540" s="34"/>
      <c r="AH23540" s="34"/>
      <c r="AI23540" s="34"/>
      <c r="AJ23540" s="34"/>
      <c r="AK23540" s="34"/>
      <c r="AL23540" s="34"/>
      <c r="AM23540" s="34"/>
      <c r="AN23540" s="34"/>
      <c r="AO23540" s="34"/>
      <c r="AP23540" s="34"/>
      <c r="AQ23540" s="34"/>
      <c r="AR23540" s="34"/>
      <c r="AS23540" s="34"/>
      <c r="AT23540" s="34"/>
      <c r="AU23540" s="34"/>
      <c r="AV23540" s="34"/>
      <c r="AW23540" s="34"/>
    </row>
    <row r="23541" spans="14:49">
      <c r="N23541" s="34"/>
      <c r="O23541" s="34"/>
      <c r="P23541" s="34"/>
      <c r="Q23541" s="34"/>
      <c r="R23541" s="34"/>
      <c r="S23541" s="34"/>
      <c r="T23541" s="34"/>
      <c r="U23541" s="34"/>
      <c r="V23541" s="34"/>
      <c r="W23541" s="34"/>
      <c r="X23541" s="34"/>
      <c r="Y23541" s="34"/>
      <c r="Z23541" s="34"/>
      <c r="AA23541" s="34"/>
      <c r="AB23541" s="34"/>
      <c r="AC23541" s="34"/>
      <c r="AD23541" s="34"/>
      <c r="AE23541" s="34"/>
      <c r="AF23541" s="34"/>
      <c r="AG23541" s="34"/>
      <c r="AH23541" s="34"/>
      <c r="AI23541" s="34"/>
      <c r="AJ23541" s="34"/>
      <c r="AK23541" s="34"/>
      <c r="AL23541" s="34"/>
      <c r="AM23541" s="34"/>
      <c r="AN23541" s="34"/>
      <c r="AO23541" s="34"/>
      <c r="AP23541" s="34"/>
      <c r="AQ23541" s="34"/>
      <c r="AR23541" s="34"/>
      <c r="AS23541" s="34"/>
      <c r="AT23541" s="34"/>
      <c r="AU23541" s="34"/>
      <c r="AV23541" s="34"/>
      <c r="AW23541" s="34"/>
    </row>
    <row r="23542" spans="14:49">
      <c r="N23542" s="34"/>
      <c r="O23542" s="34"/>
      <c r="P23542" s="34"/>
      <c r="Q23542" s="34"/>
      <c r="R23542" s="34"/>
      <c r="S23542" s="34"/>
      <c r="T23542" s="34"/>
      <c r="U23542" s="34"/>
      <c r="V23542" s="34"/>
      <c r="W23542" s="34"/>
      <c r="X23542" s="34"/>
      <c r="Y23542" s="34"/>
      <c r="Z23542" s="34"/>
      <c r="AA23542" s="34"/>
      <c r="AB23542" s="34"/>
      <c r="AC23542" s="34"/>
      <c r="AD23542" s="34"/>
      <c r="AE23542" s="34"/>
      <c r="AF23542" s="34"/>
      <c r="AG23542" s="34"/>
      <c r="AH23542" s="34"/>
      <c r="AI23542" s="34"/>
      <c r="AJ23542" s="34"/>
      <c r="AK23542" s="34"/>
      <c r="AL23542" s="34"/>
      <c r="AM23542" s="34"/>
      <c r="AN23542" s="34"/>
      <c r="AO23542" s="34"/>
      <c r="AP23542" s="34"/>
      <c r="AQ23542" s="34"/>
      <c r="AR23542" s="34"/>
      <c r="AS23542" s="34"/>
      <c r="AT23542" s="34"/>
      <c r="AU23542" s="34"/>
      <c r="AV23542" s="34"/>
      <c r="AW23542" s="34"/>
    </row>
    <row r="23543" spans="14:49">
      <c r="N23543" s="34"/>
      <c r="O23543" s="34"/>
      <c r="P23543" s="34"/>
      <c r="Q23543" s="34"/>
      <c r="R23543" s="34"/>
      <c r="S23543" s="34"/>
      <c r="T23543" s="34"/>
      <c r="U23543" s="34"/>
      <c r="V23543" s="34"/>
      <c r="W23543" s="34"/>
      <c r="X23543" s="34"/>
      <c r="Y23543" s="34"/>
      <c r="Z23543" s="34"/>
      <c r="AA23543" s="34"/>
      <c r="AB23543" s="34"/>
      <c r="AC23543" s="34"/>
      <c r="AD23543" s="34"/>
      <c r="AE23543" s="34"/>
      <c r="AF23543" s="34"/>
      <c r="AG23543" s="34"/>
      <c r="AH23543" s="34"/>
      <c r="AI23543" s="34"/>
      <c r="AJ23543" s="34"/>
      <c r="AK23543" s="34"/>
      <c r="AL23543" s="34"/>
      <c r="AM23543" s="34"/>
      <c r="AN23543" s="34"/>
      <c r="AO23543" s="34"/>
      <c r="AP23543" s="34"/>
      <c r="AQ23543" s="34"/>
      <c r="AR23543" s="34"/>
      <c r="AS23543" s="34"/>
      <c r="AT23543" s="34"/>
      <c r="AU23543" s="34"/>
      <c r="AV23543" s="34"/>
      <c r="AW23543" s="34"/>
    </row>
    <row r="23544" spans="14:49">
      <c r="N23544" s="34"/>
      <c r="O23544" s="34"/>
      <c r="P23544" s="34"/>
      <c r="Q23544" s="34"/>
      <c r="R23544" s="34"/>
      <c r="S23544" s="34"/>
      <c r="T23544" s="34"/>
      <c r="U23544" s="34"/>
      <c r="V23544" s="34"/>
      <c r="W23544" s="34"/>
      <c r="X23544" s="34"/>
      <c r="Y23544" s="34"/>
      <c r="Z23544" s="34"/>
      <c r="AA23544" s="34"/>
      <c r="AB23544" s="34"/>
      <c r="AC23544" s="34"/>
      <c r="AD23544" s="34"/>
      <c r="AE23544" s="34"/>
      <c r="AF23544" s="34"/>
      <c r="AG23544" s="34"/>
      <c r="AH23544" s="34"/>
      <c r="AI23544" s="34"/>
      <c r="AJ23544" s="34"/>
      <c r="AK23544" s="34"/>
      <c r="AL23544" s="34"/>
      <c r="AM23544" s="34"/>
      <c r="AN23544" s="34"/>
      <c r="AO23544" s="34"/>
      <c r="AP23544" s="34"/>
      <c r="AQ23544" s="34"/>
      <c r="AR23544" s="34"/>
      <c r="AS23544" s="34"/>
      <c r="AT23544" s="34"/>
      <c r="AU23544" s="34"/>
      <c r="AV23544" s="34"/>
      <c r="AW23544" s="34"/>
    </row>
    <row r="23545" spans="14:49">
      <c r="N23545" s="34"/>
      <c r="O23545" s="34"/>
      <c r="P23545" s="34"/>
      <c r="Q23545" s="34"/>
      <c r="R23545" s="34"/>
      <c r="S23545" s="34"/>
      <c r="T23545" s="34"/>
      <c r="U23545" s="34"/>
      <c r="V23545" s="34"/>
      <c r="W23545" s="34"/>
      <c r="X23545" s="34"/>
      <c r="Y23545" s="34"/>
      <c r="Z23545" s="34"/>
      <c r="AA23545" s="34"/>
      <c r="AB23545" s="34"/>
      <c r="AC23545" s="34"/>
      <c r="AD23545" s="34"/>
      <c r="AE23545" s="34"/>
      <c r="AF23545" s="34"/>
      <c r="AG23545" s="34"/>
      <c r="AH23545" s="34"/>
      <c r="AI23545" s="34"/>
      <c r="AJ23545" s="34"/>
      <c r="AK23545" s="34"/>
      <c r="AL23545" s="34"/>
      <c r="AM23545" s="34"/>
      <c r="AN23545" s="34"/>
      <c r="AO23545" s="34"/>
      <c r="AP23545" s="34"/>
      <c r="AQ23545" s="34"/>
      <c r="AR23545" s="34"/>
      <c r="AS23545" s="34"/>
      <c r="AT23545" s="34"/>
      <c r="AU23545" s="34"/>
      <c r="AV23545" s="34"/>
      <c r="AW23545" s="34"/>
    </row>
    <row r="23546" spans="14:49">
      <c r="N23546" s="34"/>
      <c r="O23546" s="34"/>
      <c r="P23546" s="34"/>
      <c r="Q23546" s="34"/>
      <c r="R23546" s="34"/>
      <c r="S23546" s="34"/>
      <c r="T23546" s="34"/>
      <c r="U23546" s="34"/>
      <c r="V23546" s="34"/>
      <c r="W23546" s="34"/>
      <c r="X23546" s="34"/>
      <c r="Y23546" s="34"/>
      <c r="Z23546" s="34"/>
      <c r="AA23546" s="34"/>
      <c r="AB23546" s="34"/>
      <c r="AC23546" s="34"/>
      <c r="AD23546" s="34"/>
      <c r="AE23546" s="34"/>
      <c r="AF23546" s="34"/>
      <c r="AG23546" s="34"/>
      <c r="AH23546" s="34"/>
      <c r="AI23546" s="34"/>
      <c r="AJ23546" s="34"/>
      <c r="AK23546" s="34"/>
      <c r="AL23546" s="34"/>
      <c r="AM23546" s="34"/>
      <c r="AN23546" s="34"/>
      <c r="AO23546" s="34"/>
      <c r="AP23546" s="34"/>
      <c r="AQ23546" s="34"/>
      <c r="AR23546" s="34"/>
      <c r="AS23546" s="34"/>
      <c r="AT23546" s="34"/>
      <c r="AU23546" s="34"/>
      <c r="AV23546" s="34"/>
      <c r="AW23546" s="34"/>
    </row>
    <row r="23547" spans="14:49">
      <c r="N23547" s="34"/>
      <c r="O23547" s="34"/>
      <c r="P23547" s="34"/>
      <c r="Q23547" s="34"/>
      <c r="R23547" s="34"/>
      <c r="S23547" s="34"/>
      <c r="T23547" s="34"/>
      <c r="U23547" s="34"/>
      <c r="V23547" s="34"/>
      <c r="W23547" s="34"/>
      <c r="X23547" s="34"/>
      <c r="Y23547" s="34"/>
      <c r="Z23547" s="34"/>
      <c r="AA23547" s="34"/>
      <c r="AB23547" s="34"/>
      <c r="AC23547" s="34"/>
      <c r="AD23547" s="34"/>
      <c r="AE23547" s="34"/>
      <c r="AF23547" s="34"/>
      <c r="AG23547" s="34"/>
      <c r="AH23547" s="34"/>
      <c r="AI23547" s="34"/>
      <c r="AJ23547" s="34"/>
      <c r="AK23547" s="34"/>
      <c r="AL23547" s="34"/>
      <c r="AM23547" s="34"/>
      <c r="AN23547" s="34"/>
      <c r="AO23547" s="34"/>
      <c r="AP23547" s="34"/>
      <c r="AQ23547" s="34"/>
      <c r="AR23547" s="34"/>
      <c r="AS23547" s="34"/>
      <c r="AT23547" s="34"/>
      <c r="AU23547" s="34"/>
      <c r="AV23547" s="34"/>
      <c r="AW23547" s="34"/>
    </row>
    <row r="23548" spans="14:49">
      <c r="N23548" s="34"/>
      <c r="O23548" s="34"/>
      <c r="P23548" s="34"/>
      <c r="Q23548" s="34"/>
      <c r="R23548" s="34"/>
      <c r="S23548" s="34"/>
      <c r="T23548" s="34"/>
      <c r="U23548" s="34"/>
      <c r="V23548" s="34"/>
      <c r="W23548" s="34"/>
      <c r="X23548" s="34"/>
      <c r="Y23548" s="34"/>
      <c r="Z23548" s="34"/>
      <c r="AA23548" s="34"/>
      <c r="AB23548" s="34"/>
      <c r="AC23548" s="34"/>
      <c r="AD23548" s="34"/>
      <c r="AE23548" s="34"/>
      <c r="AF23548" s="34"/>
      <c r="AG23548" s="34"/>
      <c r="AH23548" s="34"/>
      <c r="AI23548" s="34"/>
      <c r="AJ23548" s="34"/>
      <c r="AK23548" s="34"/>
      <c r="AL23548" s="34"/>
      <c r="AM23548" s="34"/>
      <c r="AN23548" s="34"/>
      <c r="AO23548" s="34"/>
      <c r="AP23548" s="34"/>
      <c r="AQ23548" s="34"/>
      <c r="AR23548" s="34"/>
      <c r="AS23548" s="34"/>
      <c r="AT23548" s="34"/>
      <c r="AU23548" s="34"/>
      <c r="AV23548" s="34"/>
      <c r="AW23548" s="34"/>
    </row>
    <row r="23549" spans="14:49">
      <c r="N23549" s="34"/>
      <c r="O23549" s="34"/>
      <c r="P23549" s="34"/>
      <c r="Q23549" s="34"/>
      <c r="R23549" s="34"/>
      <c r="S23549" s="34"/>
      <c r="T23549" s="34"/>
      <c r="U23549" s="34"/>
      <c r="V23549" s="34"/>
      <c r="W23549" s="34"/>
      <c r="X23549" s="34"/>
      <c r="Y23549" s="34"/>
      <c r="Z23549" s="34"/>
      <c r="AA23549" s="34"/>
      <c r="AB23549" s="34"/>
      <c r="AC23549" s="34"/>
      <c r="AD23549" s="34"/>
      <c r="AE23549" s="34"/>
      <c r="AF23549" s="34"/>
      <c r="AG23549" s="34"/>
      <c r="AH23549" s="34"/>
      <c r="AI23549" s="34"/>
      <c r="AJ23549" s="34"/>
      <c r="AK23549" s="34"/>
      <c r="AL23549" s="34"/>
      <c r="AM23549" s="34"/>
      <c r="AN23549" s="34"/>
      <c r="AO23549" s="34"/>
      <c r="AP23549" s="34"/>
      <c r="AQ23549" s="34"/>
      <c r="AR23549" s="34"/>
      <c r="AS23549" s="34"/>
      <c r="AT23549" s="34"/>
      <c r="AU23549" s="34"/>
      <c r="AV23549" s="34"/>
      <c r="AW23549" s="34"/>
    </row>
    <row r="23550" spans="14:49">
      <c r="N23550" s="34"/>
      <c r="O23550" s="34"/>
      <c r="P23550" s="34"/>
      <c r="Q23550" s="34"/>
      <c r="R23550" s="34"/>
      <c r="S23550" s="34"/>
      <c r="T23550" s="34"/>
      <c r="U23550" s="34"/>
      <c r="V23550" s="34"/>
      <c r="W23550" s="34"/>
      <c r="X23550" s="34"/>
      <c r="Y23550" s="34"/>
      <c r="Z23550" s="34"/>
      <c r="AA23550" s="34"/>
      <c r="AB23550" s="34"/>
      <c r="AC23550" s="34"/>
      <c r="AD23550" s="34"/>
      <c r="AE23550" s="34"/>
      <c r="AF23550" s="34"/>
      <c r="AG23550" s="34"/>
      <c r="AH23550" s="34"/>
      <c r="AI23550" s="34"/>
      <c r="AJ23550" s="34"/>
      <c r="AK23550" s="34"/>
      <c r="AL23550" s="34"/>
      <c r="AM23550" s="34"/>
      <c r="AN23550" s="34"/>
      <c r="AO23550" s="34"/>
      <c r="AP23550" s="34"/>
      <c r="AQ23550" s="34"/>
      <c r="AR23550" s="34"/>
      <c r="AS23550" s="34"/>
      <c r="AT23550" s="34"/>
      <c r="AU23550" s="34"/>
      <c r="AV23550" s="34"/>
      <c r="AW23550" s="34"/>
    </row>
    <row r="23551" spans="14:49">
      <c r="N23551" s="34"/>
      <c r="O23551" s="34"/>
      <c r="P23551" s="34"/>
      <c r="Q23551" s="34"/>
      <c r="R23551" s="34"/>
      <c r="S23551" s="34"/>
      <c r="T23551" s="34"/>
      <c r="U23551" s="34"/>
      <c r="V23551" s="34"/>
      <c r="W23551" s="34"/>
      <c r="X23551" s="34"/>
      <c r="Y23551" s="34"/>
      <c r="Z23551" s="34"/>
      <c r="AA23551" s="34"/>
      <c r="AB23551" s="34"/>
      <c r="AC23551" s="34"/>
      <c r="AD23551" s="34"/>
      <c r="AE23551" s="34"/>
      <c r="AF23551" s="34"/>
      <c r="AG23551" s="34"/>
      <c r="AH23551" s="34"/>
      <c r="AI23551" s="34"/>
      <c r="AJ23551" s="34"/>
      <c r="AK23551" s="34"/>
      <c r="AL23551" s="34"/>
      <c r="AM23551" s="34"/>
      <c r="AN23551" s="34"/>
      <c r="AO23551" s="34"/>
      <c r="AP23551" s="34"/>
      <c r="AQ23551" s="34"/>
      <c r="AR23551" s="34"/>
      <c r="AS23551" s="34"/>
      <c r="AT23551" s="34"/>
      <c r="AU23551" s="34"/>
      <c r="AV23551" s="34"/>
      <c r="AW23551" s="34"/>
    </row>
    <row r="23552" spans="14:49">
      <c r="N23552" s="34"/>
      <c r="O23552" s="34"/>
      <c r="P23552" s="34"/>
      <c r="Q23552" s="34"/>
      <c r="R23552" s="34"/>
      <c r="S23552" s="34"/>
      <c r="T23552" s="34"/>
      <c r="U23552" s="34"/>
      <c r="V23552" s="34"/>
      <c r="W23552" s="34"/>
      <c r="X23552" s="34"/>
      <c r="Y23552" s="34"/>
      <c r="Z23552" s="34"/>
      <c r="AA23552" s="34"/>
      <c r="AB23552" s="34"/>
      <c r="AC23552" s="34"/>
      <c r="AD23552" s="34"/>
      <c r="AE23552" s="34"/>
      <c r="AF23552" s="34"/>
      <c r="AG23552" s="34"/>
      <c r="AH23552" s="34"/>
      <c r="AI23552" s="34"/>
      <c r="AJ23552" s="34"/>
      <c r="AK23552" s="34"/>
      <c r="AL23552" s="34"/>
      <c r="AM23552" s="34"/>
      <c r="AN23552" s="34"/>
      <c r="AO23552" s="34"/>
      <c r="AP23552" s="34"/>
      <c r="AQ23552" s="34"/>
      <c r="AR23552" s="34"/>
      <c r="AS23552" s="34"/>
      <c r="AT23552" s="34"/>
      <c r="AU23552" s="34"/>
      <c r="AV23552" s="34"/>
      <c r="AW23552" s="34"/>
    </row>
    <row r="23553" spans="14:49">
      <c r="N23553" s="34"/>
      <c r="O23553" s="34"/>
      <c r="P23553" s="34"/>
      <c r="Q23553" s="34"/>
      <c r="R23553" s="34"/>
      <c r="S23553" s="34"/>
      <c r="T23553" s="34"/>
      <c r="U23553" s="34"/>
      <c r="V23553" s="34"/>
      <c r="W23553" s="34"/>
      <c r="X23553" s="34"/>
      <c r="Y23553" s="34"/>
      <c r="Z23553" s="34"/>
      <c r="AA23553" s="34"/>
      <c r="AB23553" s="34"/>
      <c r="AC23553" s="34"/>
      <c r="AD23553" s="34"/>
      <c r="AE23553" s="34"/>
      <c r="AF23553" s="34"/>
      <c r="AG23553" s="34"/>
      <c r="AH23553" s="34"/>
      <c r="AI23553" s="34"/>
      <c r="AJ23553" s="34"/>
      <c r="AK23553" s="34"/>
      <c r="AL23553" s="34"/>
      <c r="AM23553" s="34"/>
      <c r="AN23553" s="34"/>
      <c r="AO23553" s="34"/>
      <c r="AP23553" s="34"/>
      <c r="AQ23553" s="34"/>
      <c r="AR23553" s="34"/>
      <c r="AS23553" s="34"/>
      <c r="AT23553" s="34"/>
      <c r="AU23553" s="34"/>
      <c r="AV23553" s="34"/>
      <c r="AW23553" s="34"/>
    </row>
    <row r="23554" spans="14:49">
      <c r="N23554" s="34"/>
      <c r="O23554" s="34"/>
      <c r="P23554" s="34"/>
      <c r="Q23554" s="34"/>
      <c r="R23554" s="34"/>
      <c r="S23554" s="34"/>
      <c r="T23554" s="34"/>
      <c r="U23554" s="34"/>
      <c r="V23554" s="34"/>
      <c r="W23554" s="34"/>
      <c r="X23554" s="34"/>
      <c r="Y23554" s="34"/>
      <c r="Z23554" s="34"/>
      <c r="AA23554" s="34"/>
      <c r="AB23554" s="34"/>
      <c r="AC23554" s="34"/>
      <c r="AD23554" s="34"/>
      <c r="AE23554" s="34"/>
      <c r="AF23554" s="34"/>
      <c r="AG23554" s="34"/>
      <c r="AH23554" s="34"/>
      <c r="AI23554" s="34"/>
      <c r="AJ23554" s="34"/>
      <c r="AK23554" s="34"/>
      <c r="AL23554" s="34"/>
      <c r="AM23554" s="34"/>
      <c r="AN23554" s="34"/>
      <c r="AO23554" s="34"/>
      <c r="AP23554" s="34"/>
      <c r="AQ23554" s="34"/>
      <c r="AR23554" s="34"/>
      <c r="AS23554" s="34"/>
      <c r="AT23554" s="34"/>
      <c r="AU23554" s="34"/>
      <c r="AV23554" s="34"/>
      <c r="AW23554" s="34"/>
    </row>
    <row r="23555" spans="14:49">
      <c r="N23555" s="34"/>
      <c r="O23555" s="34"/>
      <c r="P23555" s="34"/>
      <c r="Q23555" s="34"/>
      <c r="R23555" s="34"/>
      <c r="S23555" s="34"/>
      <c r="T23555" s="34"/>
      <c r="U23555" s="34"/>
      <c r="V23555" s="34"/>
      <c r="W23555" s="34"/>
      <c r="X23555" s="34"/>
      <c r="Y23555" s="34"/>
      <c r="Z23555" s="34"/>
      <c r="AA23555" s="34"/>
      <c r="AB23555" s="34"/>
      <c r="AC23555" s="34"/>
      <c r="AD23555" s="34"/>
      <c r="AE23555" s="34"/>
      <c r="AF23555" s="34"/>
      <c r="AG23555" s="34"/>
      <c r="AH23555" s="34"/>
      <c r="AI23555" s="34"/>
      <c r="AJ23555" s="34"/>
      <c r="AK23555" s="34"/>
      <c r="AL23555" s="34"/>
      <c r="AM23555" s="34"/>
      <c r="AN23555" s="34"/>
      <c r="AO23555" s="34"/>
      <c r="AP23555" s="34"/>
      <c r="AQ23555" s="34"/>
      <c r="AR23555" s="34"/>
      <c r="AS23555" s="34"/>
      <c r="AT23555" s="34"/>
      <c r="AU23555" s="34"/>
      <c r="AV23555" s="34"/>
      <c r="AW23555" s="34"/>
    </row>
    <row r="23556" spans="14:49">
      <c r="N23556" s="34"/>
      <c r="O23556" s="34"/>
      <c r="P23556" s="34"/>
      <c r="Q23556" s="34"/>
      <c r="R23556" s="34"/>
      <c r="S23556" s="34"/>
      <c r="T23556" s="34"/>
      <c r="U23556" s="34"/>
      <c r="V23556" s="34"/>
      <c r="W23556" s="34"/>
      <c r="X23556" s="34"/>
      <c r="Y23556" s="34"/>
      <c r="Z23556" s="34"/>
      <c r="AA23556" s="34"/>
      <c r="AB23556" s="34"/>
      <c r="AC23556" s="34"/>
      <c r="AD23556" s="34"/>
      <c r="AE23556" s="34"/>
      <c r="AF23556" s="34"/>
      <c r="AG23556" s="34"/>
      <c r="AH23556" s="34"/>
      <c r="AI23556" s="34"/>
      <c r="AJ23556" s="34"/>
      <c r="AK23556" s="34"/>
      <c r="AL23556" s="34"/>
      <c r="AM23556" s="34"/>
      <c r="AN23556" s="34"/>
      <c r="AO23556" s="34"/>
      <c r="AP23556" s="34"/>
      <c r="AQ23556" s="34"/>
      <c r="AR23556" s="34"/>
      <c r="AS23556" s="34"/>
      <c r="AT23556" s="34"/>
      <c r="AU23556" s="34"/>
      <c r="AV23556" s="34"/>
      <c r="AW23556" s="34"/>
    </row>
    <row r="23557" spans="14:49">
      <c r="N23557" s="34"/>
      <c r="O23557" s="34"/>
      <c r="P23557" s="34"/>
      <c r="Q23557" s="34"/>
      <c r="R23557" s="34"/>
      <c r="S23557" s="34"/>
      <c r="T23557" s="34"/>
      <c r="U23557" s="34"/>
      <c r="V23557" s="34"/>
      <c r="W23557" s="34"/>
      <c r="X23557" s="34"/>
      <c r="Y23557" s="34"/>
      <c r="Z23557" s="34"/>
      <c r="AA23557" s="34"/>
      <c r="AB23557" s="34"/>
      <c r="AC23557" s="34"/>
      <c r="AD23557" s="34"/>
      <c r="AE23557" s="34"/>
      <c r="AF23557" s="34"/>
      <c r="AG23557" s="34"/>
      <c r="AH23557" s="34"/>
      <c r="AI23557" s="34"/>
      <c r="AJ23557" s="34"/>
      <c r="AK23557" s="34"/>
      <c r="AL23557" s="34"/>
      <c r="AM23557" s="34"/>
      <c r="AN23557" s="34"/>
      <c r="AO23557" s="34"/>
      <c r="AP23557" s="34"/>
      <c r="AQ23557" s="34"/>
      <c r="AR23557" s="34"/>
      <c r="AS23557" s="34"/>
      <c r="AT23557" s="34"/>
      <c r="AU23557" s="34"/>
      <c r="AV23557" s="34"/>
      <c r="AW23557" s="34"/>
    </row>
    <row r="23558" spans="14:49">
      <c r="N23558" s="34"/>
      <c r="O23558" s="34"/>
      <c r="P23558" s="34"/>
      <c r="Q23558" s="34"/>
      <c r="R23558" s="34"/>
      <c r="S23558" s="34"/>
      <c r="T23558" s="34"/>
      <c r="U23558" s="34"/>
      <c r="V23558" s="34"/>
      <c r="W23558" s="34"/>
      <c r="X23558" s="34"/>
      <c r="Y23558" s="34"/>
      <c r="Z23558" s="34"/>
      <c r="AA23558" s="34"/>
      <c r="AB23558" s="34"/>
      <c r="AC23558" s="34"/>
      <c r="AD23558" s="34"/>
      <c r="AE23558" s="34"/>
      <c r="AF23558" s="34"/>
      <c r="AG23558" s="34"/>
      <c r="AH23558" s="34"/>
      <c r="AI23558" s="34"/>
      <c r="AJ23558" s="34"/>
      <c r="AK23558" s="34"/>
      <c r="AL23558" s="34"/>
      <c r="AM23558" s="34"/>
      <c r="AN23558" s="34"/>
      <c r="AO23558" s="34"/>
      <c r="AP23558" s="34"/>
      <c r="AQ23558" s="34"/>
      <c r="AR23558" s="34"/>
      <c r="AS23558" s="34"/>
      <c r="AT23558" s="34"/>
      <c r="AU23558" s="34"/>
      <c r="AV23558" s="34"/>
      <c r="AW23558" s="34"/>
    </row>
    <row r="23559" spans="14:49">
      <c r="N23559" s="34"/>
      <c r="O23559" s="34"/>
      <c r="P23559" s="34"/>
      <c r="Q23559" s="34"/>
      <c r="R23559" s="34"/>
      <c r="S23559" s="34"/>
      <c r="T23559" s="34"/>
      <c r="U23559" s="34"/>
      <c r="V23559" s="34"/>
      <c r="W23559" s="34"/>
      <c r="X23559" s="34"/>
      <c r="Y23559" s="34"/>
      <c r="Z23559" s="34"/>
      <c r="AA23559" s="34"/>
      <c r="AB23559" s="34"/>
      <c r="AC23559" s="34"/>
      <c r="AD23559" s="34"/>
      <c r="AE23559" s="34"/>
      <c r="AF23559" s="34"/>
      <c r="AG23559" s="34"/>
      <c r="AH23559" s="34"/>
      <c r="AI23559" s="34"/>
      <c r="AJ23559" s="34"/>
      <c r="AK23559" s="34"/>
      <c r="AL23559" s="34"/>
      <c r="AM23559" s="34"/>
      <c r="AN23559" s="34"/>
      <c r="AO23559" s="34"/>
      <c r="AP23559" s="34"/>
      <c r="AQ23559" s="34"/>
      <c r="AR23559" s="34"/>
      <c r="AS23559" s="34"/>
      <c r="AT23559" s="34"/>
      <c r="AU23559" s="34"/>
      <c r="AV23559" s="34"/>
      <c r="AW23559" s="34"/>
    </row>
    <row r="23560" spans="14:49">
      <c r="N23560" s="34"/>
      <c r="O23560" s="34"/>
      <c r="P23560" s="34"/>
      <c r="Q23560" s="34"/>
      <c r="R23560" s="34"/>
      <c r="S23560" s="34"/>
      <c r="T23560" s="34"/>
      <c r="U23560" s="34"/>
      <c r="V23560" s="34"/>
      <c r="W23560" s="34"/>
      <c r="X23560" s="34"/>
      <c r="Y23560" s="34"/>
      <c r="Z23560" s="34"/>
      <c r="AA23560" s="34"/>
      <c r="AB23560" s="34"/>
      <c r="AC23560" s="34"/>
      <c r="AD23560" s="34"/>
      <c r="AE23560" s="34"/>
      <c r="AF23560" s="34"/>
      <c r="AG23560" s="34"/>
      <c r="AH23560" s="34"/>
      <c r="AI23560" s="34"/>
      <c r="AJ23560" s="34"/>
      <c r="AK23560" s="34"/>
      <c r="AL23560" s="34"/>
      <c r="AM23560" s="34"/>
      <c r="AN23560" s="34"/>
      <c r="AO23560" s="34"/>
      <c r="AP23560" s="34"/>
      <c r="AQ23560" s="34"/>
      <c r="AR23560" s="34"/>
      <c r="AS23560" s="34"/>
      <c r="AT23560" s="34"/>
      <c r="AU23560" s="34"/>
      <c r="AV23560" s="34"/>
      <c r="AW23560" s="34"/>
    </row>
    <row r="23561" spans="14:49">
      <c r="N23561" s="34"/>
      <c r="O23561" s="34"/>
      <c r="P23561" s="34"/>
      <c r="Q23561" s="34"/>
      <c r="R23561" s="34"/>
      <c r="S23561" s="34"/>
      <c r="T23561" s="34"/>
      <c r="U23561" s="34"/>
      <c r="V23561" s="34"/>
      <c r="W23561" s="34"/>
      <c r="X23561" s="34"/>
      <c r="Y23561" s="34"/>
      <c r="Z23561" s="34"/>
      <c r="AA23561" s="34"/>
      <c r="AB23561" s="34"/>
      <c r="AC23561" s="34"/>
      <c r="AD23561" s="34"/>
      <c r="AE23561" s="34"/>
      <c r="AF23561" s="34"/>
      <c r="AG23561" s="34"/>
      <c r="AH23561" s="34"/>
      <c r="AI23561" s="34"/>
      <c r="AJ23561" s="34"/>
      <c r="AK23561" s="34"/>
      <c r="AL23561" s="34"/>
      <c r="AM23561" s="34"/>
      <c r="AN23561" s="34"/>
      <c r="AO23561" s="34"/>
      <c r="AP23561" s="34"/>
      <c r="AQ23561" s="34"/>
      <c r="AR23561" s="34"/>
      <c r="AS23561" s="34"/>
      <c r="AT23561" s="34"/>
      <c r="AU23561" s="34"/>
      <c r="AV23561" s="34"/>
      <c r="AW23561" s="34"/>
    </row>
    <row r="23562" spans="14:49">
      <c r="N23562" s="34"/>
      <c r="O23562" s="34"/>
      <c r="P23562" s="34"/>
      <c r="Q23562" s="34"/>
      <c r="R23562" s="34"/>
      <c r="S23562" s="34"/>
      <c r="T23562" s="34"/>
      <c r="U23562" s="34"/>
      <c r="V23562" s="34"/>
      <c r="W23562" s="34"/>
      <c r="X23562" s="34"/>
      <c r="Y23562" s="34"/>
      <c r="Z23562" s="34"/>
      <c r="AA23562" s="34"/>
      <c r="AB23562" s="34"/>
      <c r="AC23562" s="34"/>
      <c r="AD23562" s="34"/>
      <c r="AE23562" s="34"/>
      <c r="AF23562" s="34"/>
      <c r="AG23562" s="34"/>
      <c r="AH23562" s="34"/>
      <c r="AI23562" s="34"/>
      <c r="AJ23562" s="34"/>
      <c r="AK23562" s="34"/>
      <c r="AL23562" s="34"/>
      <c r="AM23562" s="34"/>
      <c r="AN23562" s="34"/>
      <c r="AO23562" s="34"/>
      <c r="AP23562" s="34"/>
      <c r="AQ23562" s="34"/>
      <c r="AR23562" s="34"/>
      <c r="AS23562" s="34"/>
      <c r="AT23562" s="34"/>
      <c r="AU23562" s="34"/>
      <c r="AV23562" s="34"/>
      <c r="AW23562" s="34"/>
    </row>
    <row r="23563" spans="14:49">
      <c r="N23563" s="34"/>
      <c r="O23563" s="34"/>
      <c r="P23563" s="34"/>
      <c r="Q23563" s="34"/>
      <c r="R23563" s="34"/>
      <c r="S23563" s="34"/>
      <c r="T23563" s="34"/>
      <c r="U23563" s="34"/>
      <c r="V23563" s="34"/>
      <c r="W23563" s="34"/>
      <c r="X23563" s="34"/>
      <c r="Y23563" s="34"/>
      <c r="Z23563" s="34"/>
      <c r="AA23563" s="34"/>
      <c r="AB23563" s="34"/>
      <c r="AC23563" s="34"/>
      <c r="AD23563" s="34"/>
      <c r="AE23563" s="34"/>
      <c r="AF23563" s="34"/>
      <c r="AG23563" s="34"/>
      <c r="AH23563" s="34"/>
      <c r="AI23563" s="34"/>
      <c r="AJ23563" s="34"/>
      <c r="AK23563" s="34"/>
      <c r="AL23563" s="34"/>
      <c r="AM23563" s="34"/>
      <c r="AN23563" s="34"/>
      <c r="AO23563" s="34"/>
      <c r="AP23563" s="34"/>
      <c r="AQ23563" s="34"/>
      <c r="AR23563" s="34"/>
      <c r="AS23563" s="34"/>
      <c r="AT23563" s="34"/>
      <c r="AU23563" s="34"/>
      <c r="AV23563" s="34"/>
      <c r="AW23563" s="34"/>
    </row>
    <row r="23564" spans="14:49">
      <c r="N23564" s="34"/>
      <c r="O23564" s="34"/>
      <c r="P23564" s="34"/>
      <c r="Q23564" s="34"/>
      <c r="R23564" s="34"/>
      <c r="S23564" s="34"/>
      <c r="T23564" s="34"/>
      <c r="U23564" s="34"/>
      <c r="V23564" s="34"/>
      <c r="W23564" s="34"/>
      <c r="X23564" s="34"/>
      <c r="Y23564" s="34"/>
      <c r="Z23564" s="34"/>
      <c r="AA23564" s="34"/>
      <c r="AB23564" s="34"/>
      <c r="AC23564" s="34"/>
      <c r="AD23564" s="34"/>
      <c r="AE23564" s="34"/>
      <c r="AF23564" s="34"/>
      <c r="AG23564" s="34"/>
      <c r="AH23564" s="34"/>
      <c r="AI23564" s="34"/>
      <c r="AJ23564" s="34"/>
      <c r="AK23564" s="34"/>
      <c r="AL23564" s="34"/>
      <c r="AM23564" s="34"/>
      <c r="AN23564" s="34"/>
      <c r="AO23564" s="34"/>
      <c r="AP23564" s="34"/>
      <c r="AQ23564" s="34"/>
      <c r="AR23564" s="34"/>
      <c r="AS23564" s="34"/>
      <c r="AT23564" s="34"/>
      <c r="AU23564" s="34"/>
      <c r="AV23564" s="34"/>
      <c r="AW23564" s="34"/>
    </row>
    <row r="23565" spans="14:49">
      <c r="N23565" s="34"/>
      <c r="O23565" s="34"/>
      <c r="P23565" s="34"/>
      <c r="Q23565" s="34"/>
      <c r="R23565" s="34"/>
      <c r="S23565" s="34"/>
      <c r="T23565" s="34"/>
      <c r="U23565" s="34"/>
      <c r="V23565" s="34"/>
      <c r="W23565" s="34"/>
      <c r="X23565" s="34"/>
      <c r="Y23565" s="34"/>
      <c r="Z23565" s="34"/>
      <c r="AA23565" s="34"/>
      <c r="AB23565" s="34"/>
      <c r="AC23565" s="34"/>
      <c r="AD23565" s="34"/>
      <c r="AE23565" s="34"/>
      <c r="AF23565" s="34"/>
      <c r="AG23565" s="34"/>
      <c r="AH23565" s="34"/>
      <c r="AI23565" s="34"/>
      <c r="AJ23565" s="34"/>
      <c r="AK23565" s="34"/>
      <c r="AL23565" s="34"/>
      <c r="AM23565" s="34"/>
      <c r="AN23565" s="34"/>
      <c r="AO23565" s="34"/>
      <c r="AP23565" s="34"/>
      <c r="AQ23565" s="34"/>
      <c r="AR23565" s="34"/>
      <c r="AS23565" s="34"/>
      <c r="AT23565" s="34"/>
      <c r="AU23565" s="34"/>
      <c r="AV23565" s="34"/>
      <c r="AW23565" s="34"/>
    </row>
    <row r="23566" spans="14:49">
      <c r="N23566" s="34"/>
      <c r="O23566" s="34"/>
      <c r="P23566" s="34"/>
      <c r="Q23566" s="34"/>
      <c r="R23566" s="34"/>
      <c r="S23566" s="34"/>
      <c r="T23566" s="34"/>
      <c r="U23566" s="34"/>
      <c r="V23566" s="34"/>
      <c r="W23566" s="34"/>
      <c r="X23566" s="34"/>
      <c r="Y23566" s="34"/>
      <c r="Z23566" s="34"/>
      <c r="AA23566" s="34"/>
      <c r="AB23566" s="34"/>
      <c r="AC23566" s="34"/>
      <c r="AD23566" s="34"/>
      <c r="AE23566" s="34"/>
      <c r="AF23566" s="34"/>
      <c r="AG23566" s="34"/>
      <c r="AH23566" s="34"/>
      <c r="AI23566" s="34"/>
      <c r="AJ23566" s="34"/>
      <c r="AK23566" s="34"/>
      <c r="AL23566" s="34"/>
      <c r="AM23566" s="34"/>
      <c r="AN23566" s="34"/>
      <c r="AO23566" s="34"/>
      <c r="AP23566" s="34"/>
      <c r="AQ23566" s="34"/>
      <c r="AR23566" s="34"/>
      <c r="AS23566" s="34"/>
      <c r="AT23566" s="34"/>
      <c r="AU23566" s="34"/>
      <c r="AV23566" s="34"/>
      <c r="AW23566" s="34"/>
    </row>
    <row r="23567" spans="14:49">
      <c r="N23567" s="34"/>
      <c r="O23567" s="34"/>
      <c r="P23567" s="34"/>
      <c r="Q23567" s="34"/>
      <c r="R23567" s="34"/>
      <c r="S23567" s="34"/>
      <c r="T23567" s="34"/>
      <c r="U23567" s="34"/>
      <c r="V23567" s="34"/>
      <c r="W23567" s="34"/>
      <c r="X23567" s="34"/>
      <c r="Y23567" s="34"/>
      <c r="Z23567" s="34"/>
      <c r="AA23567" s="34"/>
      <c r="AB23567" s="34"/>
      <c r="AC23567" s="34"/>
      <c r="AD23567" s="34"/>
      <c r="AE23567" s="34"/>
      <c r="AF23567" s="34"/>
      <c r="AG23567" s="34"/>
      <c r="AH23567" s="34"/>
      <c r="AI23567" s="34"/>
      <c r="AJ23567" s="34"/>
      <c r="AK23567" s="34"/>
      <c r="AL23567" s="34"/>
      <c r="AM23567" s="34"/>
      <c r="AN23567" s="34"/>
      <c r="AO23567" s="34"/>
      <c r="AP23567" s="34"/>
      <c r="AQ23567" s="34"/>
      <c r="AR23567" s="34"/>
      <c r="AS23567" s="34"/>
      <c r="AT23567" s="34"/>
      <c r="AU23567" s="34"/>
      <c r="AV23567" s="34"/>
      <c r="AW23567" s="34"/>
    </row>
    <row r="23568" spans="14:49">
      <c r="N23568" s="34"/>
      <c r="O23568" s="34"/>
      <c r="P23568" s="34"/>
      <c r="Q23568" s="34"/>
      <c r="R23568" s="34"/>
      <c r="S23568" s="34"/>
      <c r="T23568" s="34"/>
      <c r="U23568" s="34"/>
      <c r="V23568" s="34"/>
      <c r="W23568" s="34"/>
      <c r="X23568" s="34"/>
      <c r="Y23568" s="34"/>
      <c r="Z23568" s="34"/>
      <c r="AA23568" s="34"/>
      <c r="AB23568" s="34"/>
      <c r="AC23568" s="34"/>
      <c r="AD23568" s="34"/>
      <c r="AE23568" s="34"/>
      <c r="AF23568" s="34"/>
      <c r="AG23568" s="34"/>
      <c r="AH23568" s="34"/>
      <c r="AI23568" s="34"/>
      <c r="AJ23568" s="34"/>
      <c r="AK23568" s="34"/>
      <c r="AL23568" s="34"/>
      <c r="AM23568" s="34"/>
      <c r="AN23568" s="34"/>
      <c r="AO23568" s="34"/>
      <c r="AP23568" s="34"/>
      <c r="AQ23568" s="34"/>
      <c r="AR23568" s="34"/>
      <c r="AS23568" s="34"/>
      <c r="AT23568" s="34"/>
      <c r="AU23568" s="34"/>
      <c r="AV23568" s="34"/>
      <c r="AW23568" s="34"/>
    </row>
    <row r="23569" spans="14:49">
      <c r="N23569" s="34"/>
      <c r="O23569" s="34"/>
      <c r="P23569" s="34"/>
      <c r="Q23569" s="34"/>
      <c r="R23569" s="34"/>
      <c r="S23569" s="34"/>
      <c r="T23569" s="34"/>
      <c r="U23569" s="34"/>
      <c r="V23569" s="34"/>
      <c r="W23569" s="34"/>
      <c r="X23569" s="34"/>
      <c r="Y23569" s="34"/>
      <c r="Z23569" s="34"/>
      <c r="AA23569" s="34"/>
      <c r="AB23569" s="34"/>
      <c r="AC23569" s="34"/>
      <c r="AD23569" s="34"/>
      <c r="AE23569" s="34"/>
      <c r="AF23569" s="34"/>
      <c r="AG23569" s="34"/>
      <c r="AH23569" s="34"/>
      <c r="AI23569" s="34"/>
      <c r="AJ23569" s="34"/>
      <c r="AK23569" s="34"/>
      <c r="AL23569" s="34"/>
      <c r="AM23569" s="34"/>
      <c r="AN23569" s="34"/>
      <c r="AO23569" s="34"/>
      <c r="AP23569" s="34"/>
      <c r="AQ23569" s="34"/>
      <c r="AR23569" s="34"/>
      <c r="AS23569" s="34"/>
      <c r="AT23569" s="34"/>
      <c r="AU23569" s="34"/>
      <c r="AV23569" s="34"/>
      <c r="AW23569" s="34"/>
    </row>
    <row r="23570" spans="14:49">
      <c r="N23570" s="34"/>
      <c r="O23570" s="34"/>
      <c r="P23570" s="34"/>
      <c r="Q23570" s="34"/>
      <c r="R23570" s="34"/>
      <c r="S23570" s="34"/>
      <c r="T23570" s="34"/>
      <c r="U23570" s="34"/>
      <c r="V23570" s="34"/>
      <c r="W23570" s="34"/>
      <c r="X23570" s="34"/>
      <c r="Y23570" s="34"/>
      <c r="Z23570" s="34"/>
      <c r="AA23570" s="34"/>
      <c r="AB23570" s="34"/>
      <c r="AC23570" s="34"/>
      <c r="AD23570" s="34"/>
      <c r="AE23570" s="34"/>
      <c r="AF23570" s="34"/>
      <c r="AG23570" s="34"/>
      <c r="AH23570" s="34"/>
      <c r="AI23570" s="34"/>
      <c r="AJ23570" s="34"/>
      <c r="AK23570" s="34"/>
      <c r="AL23570" s="34"/>
      <c r="AM23570" s="34"/>
      <c r="AN23570" s="34"/>
      <c r="AO23570" s="34"/>
      <c r="AP23570" s="34"/>
      <c r="AQ23570" s="34"/>
      <c r="AR23570" s="34"/>
      <c r="AS23570" s="34"/>
      <c r="AT23570" s="34"/>
      <c r="AU23570" s="34"/>
      <c r="AV23570" s="34"/>
      <c r="AW23570" s="34"/>
    </row>
    <row r="23571" spans="14:49">
      <c r="N23571" s="34"/>
      <c r="O23571" s="34"/>
      <c r="P23571" s="34"/>
      <c r="Q23571" s="34"/>
      <c r="R23571" s="34"/>
      <c r="S23571" s="34"/>
      <c r="T23571" s="34"/>
      <c r="U23571" s="34"/>
      <c r="V23571" s="34"/>
      <c r="W23571" s="34"/>
      <c r="X23571" s="34"/>
      <c r="Y23571" s="34"/>
      <c r="Z23571" s="34"/>
      <c r="AA23571" s="34"/>
      <c r="AB23571" s="34"/>
      <c r="AC23571" s="34"/>
      <c r="AD23571" s="34"/>
      <c r="AE23571" s="34"/>
      <c r="AF23571" s="34"/>
      <c r="AG23571" s="34"/>
      <c r="AH23571" s="34"/>
      <c r="AI23571" s="34"/>
      <c r="AJ23571" s="34"/>
      <c r="AK23571" s="34"/>
      <c r="AL23571" s="34"/>
      <c r="AM23571" s="34"/>
      <c r="AN23571" s="34"/>
      <c r="AO23571" s="34"/>
      <c r="AP23571" s="34"/>
      <c r="AQ23571" s="34"/>
      <c r="AR23571" s="34"/>
      <c r="AS23571" s="34"/>
      <c r="AT23571" s="34"/>
      <c r="AU23571" s="34"/>
      <c r="AV23571" s="34"/>
      <c r="AW23571" s="34"/>
    </row>
    <row r="23572" spans="14:49">
      <c r="N23572" s="34"/>
      <c r="O23572" s="34"/>
      <c r="P23572" s="34"/>
      <c r="Q23572" s="34"/>
      <c r="R23572" s="34"/>
      <c r="S23572" s="34"/>
      <c r="T23572" s="34"/>
      <c r="U23572" s="34"/>
      <c r="V23572" s="34"/>
      <c r="W23572" s="34"/>
      <c r="X23572" s="34"/>
      <c r="Y23572" s="34"/>
      <c r="Z23572" s="34"/>
      <c r="AA23572" s="34"/>
      <c r="AB23572" s="34"/>
      <c r="AC23572" s="34"/>
      <c r="AD23572" s="34"/>
      <c r="AE23572" s="34"/>
      <c r="AF23572" s="34"/>
      <c r="AG23572" s="34"/>
      <c r="AH23572" s="34"/>
      <c r="AI23572" s="34"/>
      <c r="AJ23572" s="34"/>
      <c r="AK23572" s="34"/>
      <c r="AL23572" s="34"/>
      <c r="AM23572" s="34"/>
      <c r="AN23572" s="34"/>
      <c r="AO23572" s="34"/>
      <c r="AP23572" s="34"/>
      <c r="AQ23572" s="34"/>
      <c r="AR23572" s="34"/>
      <c r="AS23572" s="34"/>
      <c r="AT23572" s="34"/>
      <c r="AU23572" s="34"/>
      <c r="AV23572" s="34"/>
      <c r="AW23572" s="34"/>
    </row>
    <row r="23573" spans="14:49">
      <c r="N23573" s="34"/>
      <c r="O23573" s="34"/>
      <c r="P23573" s="34"/>
      <c r="Q23573" s="34"/>
      <c r="R23573" s="34"/>
      <c r="S23573" s="34"/>
      <c r="T23573" s="34"/>
      <c r="U23573" s="34"/>
      <c r="V23573" s="34"/>
      <c r="W23573" s="34"/>
      <c r="X23573" s="34"/>
      <c r="Y23573" s="34"/>
      <c r="Z23573" s="34"/>
      <c r="AA23573" s="34"/>
      <c r="AB23573" s="34"/>
      <c r="AC23573" s="34"/>
      <c r="AD23573" s="34"/>
      <c r="AE23573" s="34"/>
      <c r="AF23573" s="34"/>
      <c r="AG23573" s="34"/>
      <c r="AH23573" s="34"/>
      <c r="AI23573" s="34"/>
      <c r="AJ23573" s="34"/>
      <c r="AK23573" s="34"/>
      <c r="AL23573" s="34"/>
      <c r="AM23573" s="34"/>
      <c r="AN23573" s="34"/>
      <c r="AO23573" s="34"/>
      <c r="AP23573" s="34"/>
      <c r="AQ23573" s="34"/>
      <c r="AR23573" s="34"/>
      <c r="AS23573" s="34"/>
      <c r="AT23573" s="34"/>
      <c r="AU23573" s="34"/>
      <c r="AV23573" s="34"/>
      <c r="AW23573" s="34"/>
    </row>
    <row r="23574" spans="14:49">
      <c r="N23574" s="34"/>
      <c r="O23574" s="34"/>
      <c r="P23574" s="34"/>
      <c r="Q23574" s="34"/>
      <c r="R23574" s="34"/>
      <c r="S23574" s="34"/>
      <c r="T23574" s="34"/>
      <c r="U23574" s="34"/>
      <c r="V23574" s="34"/>
      <c r="W23574" s="34"/>
      <c r="X23574" s="34"/>
      <c r="Y23574" s="34"/>
      <c r="Z23574" s="34"/>
      <c r="AA23574" s="34"/>
      <c r="AB23574" s="34"/>
      <c r="AC23574" s="34"/>
      <c r="AD23574" s="34"/>
      <c r="AE23574" s="34"/>
      <c r="AF23574" s="34"/>
      <c r="AG23574" s="34"/>
      <c r="AH23574" s="34"/>
      <c r="AI23574" s="34"/>
      <c r="AJ23574" s="34"/>
      <c r="AK23574" s="34"/>
      <c r="AL23574" s="34"/>
      <c r="AM23574" s="34"/>
      <c r="AN23574" s="34"/>
      <c r="AO23574" s="34"/>
      <c r="AP23574" s="34"/>
      <c r="AQ23574" s="34"/>
      <c r="AR23574" s="34"/>
      <c r="AS23574" s="34"/>
      <c r="AT23574" s="34"/>
      <c r="AU23574" s="34"/>
      <c r="AV23574" s="34"/>
      <c r="AW23574" s="34"/>
    </row>
    <row r="23575" spans="14:49">
      <c r="N23575" s="34"/>
      <c r="O23575" s="34"/>
      <c r="P23575" s="34"/>
      <c r="Q23575" s="34"/>
      <c r="R23575" s="34"/>
      <c r="S23575" s="34"/>
      <c r="T23575" s="34"/>
      <c r="U23575" s="34"/>
      <c r="V23575" s="34"/>
      <c r="W23575" s="34"/>
      <c r="X23575" s="34"/>
      <c r="Y23575" s="34"/>
      <c r="Z23575" s="34"/>
      <c r="AA23575" s="34"/>
      <c r="AB23575" s="34"/>
      <c r="AC23575" s="34"/>
      <c r="AD23575" s="34"/>
      <c r="AE23575" s="34"/>
      <c r="AF23575" s="34"/>
      <c r="AG23575" s="34"/>
      <c r="AH23575" s="34"/>
      <c r="AI23575" s="34"/>
      <c r="AJ23575" s="34"/>
      <c r="AK23575" s="34"/>
      <c r="AL23575" s="34"/>
      <c r="AM23575" s="34"/>
      <c r="AN23575" s="34"/>
      <c r="AO23575" s="34"/>
      <c r="AP23575" s="34"/>
      <c r="AQ23575" s="34"/>
      <c r="AR23575" s="34"/>
      <c r="AS23575" s="34"/>
      <c r="AT23575" s="34"/>
      <c r="AU23575" s="34"/>
      <c r="AV23575" s="34"/>
      <c r="AW23575" s="34"/>
    </row>
    <row r="23576" spans="14:49">
      <c r="N23576" s="34"/>
      <c r="O23576" s="34"/>
      <c r="P23576" s="34"/>
      <c r="Q23576" s="34"/>
      <c r="R23576" s="34"/>
      <c r="S23576" s="34"/>
      <c r="T23576" s="34"/>
      <c r="U23576" s="34"/>
      <c r="V23576" s="34"/>
      <c r="W23576" s="34"/>
      <c r="X23576" s="34"/>
      <c r="Y23576" s="34"/>
      <c r="Z23576" s="34"/>
      <c r="AA23576" s="34"/>
      <c r="AB23576" s="34"/>
      <c r="AC23576" s="34"/>
      <c r="AD23576" s="34"/>
      <c r="AE23576" s="34"/>
      <c r="AF23576" s="34"/>
      <c r="AG23576" s="34"/>
      <c r="AH23576" s="34"/>
      <c r="AI23576" s="34"/>
      <c r="AJ23576" s="34"/>
      <c r="AK23576" s="34"/>
      <c r="AL23576" s="34"/>
      <c r="AM23576" s="34"/>
      <c r="AN23576" s="34"/>
      <c r="AO23576" s="34"/>
      <c r="AP23576" s="34"/>
      <c r="AQ23576" s="34"/>
      <c r="AR23576" s="34"/>
      <c r="AS23576" s="34"/>
      <c r="AT23576" s="34"/>
      <c r="AU23576" s="34"/>
      <c r="AV23576" s="34"/>
      <c r="AW23576" s="34"/>
    </row>
    <row r="23577" spans="14:49">
      <c r="N23577" s="34"/>
      <c r="O23577" s="34"/>
      <c r="P23577" s="34"/>
      <c r="Q23577" s="34"/>
      <c r="R23577" s="34"/>
      <c r="S23577" s="34"/>
      <c r="T23577" s="34"/>
      <c r="U23577" s="34"/>
      <c r="V23577" s="34"/>
      <c r="W23577" s="34"/>
      <c r="X23577" s="34"/>
      <c r="Y23577" s="34"/>
      <c r="Z23577" s="34"/>
      <c r="AA23577" s="34"/>
      <c r="AB23577" s="34"/>
      <c r="AC23577" s="34"/>
      <c r="AD23577" s="34"/>
      <c r="AE23577" s="34"/>
      <c r="AF23577" s="34"/>
      <c r="AG23577" s="34"/>
      <c r="AH23577" s="34"/>
      <c r="AI23577" s="34"/>
      <c r="AJ23577" s="34"/>
      <c r="AK23577" s="34"/>
      <c r="AL23577" s="34"/>
      <c r="AM23577" s="34"/>
      <c r="AN23577" s="34"/>
      <c r="AO23577" s="34"/>
      <c r="AP23577" s="34"/>
      <c r="AQ23577" s="34"/>
      <c r="AR23577" s="34"/>
      <c r="AS23577" s="34"/>
      <c r="AT23577" s="34"/>
      <c r="AU23577" s="34"/>
      <c r="AV23577" s="34"/>
      <c r="AW23577" s="34"/>
    </row>
    <row r="23578" spans="14:49">
      <c r="N23578" s="34"/>
      <c r="O23578" s="34"/>
      <c r="P23578" s="34"/>
      <c r="Q23578" s="34"/>
      <c r="R23578" s="34"/>
      <c r="S23578" s="34"/>
      <c r="T23578" s="34"/>
      <c r="U23578" s="34"/>
      <c r="V23578" s="34"/>
      <c r="W23578" s="34"/>
      <c r="X23578" s="34"/>
      <c r="Y23578" s="34"/>
      <c r="Z23578" s="34"/>
      <c r="AA23578" s="34"/>
      <c r="AB23578" s="34"/>
      <c r="AC23578" s="34"/>
      <c r="AD23578" s="34"/>
      <c r="AE23578" s="34"/>
      <c r="AF23578" s="34"/>
      <c r="AG23578" s="34"/>
      <c r="AH23578" s="34"/>
      <c r="AI23578" s="34"/>
      <c r="AJ23578" s="34"/>
      <c r="AK23578" s="34"/>
      <c r="AL23578" s="34"/>
      <c r="AM23578" s="34"/>
      <c r="AN23578" s="34"/>
      <c r="AO23578" s="34"/>
      <c r="AP23578" s="34"/>
      <c r="AQ23578" s="34"/>
      <c r="AR23578" s="34"/>
      <c r="AS23578" s="34"/>
      <c r="AT23578" s="34"/>
      <c r="AU23578" s="34"/>
      <c r="AV23578" s="34"/>
      <c r="AW23578" s="34"/>
    </row>
    <row r="23579" spans="14:49">
      <c r="N23579" s="34"/>
      <c r="O23579" s="34"/>
      <c r="P23579" s="34"/>
      <c r="Q23579" s="34"/>
      <c r="R23579" s="34"/>
      <c r="S23579" s="34"/>
      <c r="T23579" s="34"/>
      <c r="U23579" s="34"/>
      <c r="V23579" s="34"/>
      <c r="W23579" s="34"/>
      <c r="X23579" s="34"/>
      <c r="Y23579" s="34"/>
      <c r="Z23579" s="34"/>
      <c r="AA23579" s="34"/>
      <c r="AB23579" s="34"/>
      <c r="AC23579" s="34"/>
      <c r="AD23579" s="34"/>
      <c r="AE23579" s="34"/>
      <c r="AF23579" s="34"/>
      <c r="AG23579" s="34"/>
      <c r="AH23579" s="34"/>
      <c r="AI23579" s="34"/>
      <c r="AJ23579" s="34"/>
      <c r="AK23579" s="34"/>
      <c r="AL23579" s="34"/>
      <c r="AM23579" s="34"/>
      <c r="AN23579" s="34"/>
      <c r="AO23579" s="34"/>
      <c r="AP23579" s="34"/>
      <c r="AQ23579" s="34"/>
      <c r="AR23579" s="34"/>
      <c r="AS23579" s="34"/>
      <c r="AT23579" s="34"/>
      <c r="AU23579" s="34"/>
      <c r="AV23579" s="34"/>
      <c r="AW23579" s="34"/>
    </row>
    <row r="23580" spans="14:49">
      <c r="N23580" s="34"/>
      <c r="O23580" s="34"/>
      <c r="P23580" s="34"/>
      <c r="Q23580" s="34"/>
      <c r="R23580" s="34"/>
      <c r="S23580" s="34"/>
      <c r="T23580" s="34"/>
      <c r="U23580" s="34"/>
      <c r="V23580" s="34"/>
      <c r="W23580" s="34"/>
      <c r="X23580" s="34"/>
      <c r="Y23580" s="34"/>
      <c r="Z23580" s="34"/>
      <c r="AA23580" s="34"/>
      <c r="AB23580" s="34"/>
      <c r="AC23580" s="34"/>
      <c r="AD23580" s="34"/>
      <c r="AE23580" s="34"/>
      <c r="AF23580" s="34"/>
      <c r="AG23580" s="34"/>
      <c r="AH23580" s="34"/>
      <c r="AI23580" s="34"/>
      <c r="AJ23580" s="34"/>
      <c r="AK23580" s="34"/>
      <c r="AL23580" s="34"/>
      <c r="AM23580" s="34"/>
      <c r="AN23580" s="34"/>
      <c r="AO23580" s="34"/>
      <c r="AP23580" s="34"/>
      <c r="AQ23580" s="34"/>
      <c r="AR23580" s="34"/>
      <c r="AS23580" s="34"/>
      <c r="AT23580" s="34"/>
      <c r="AU23580" s="34"/>
      <c r="AV23580" s="34"/>
      <c r="AW23580" s="34"/>
    </row>
    <row r="23581" spans="14:49">
      <c r="N23581" s="34"/>
      <c r="O23581" s="34"/>
      <c r="P23581" s="34"/>
      <c r="Q23581" s="34"/>
      <c r="R23581" s="34"/>
      <c r="S23581" s="34"/>
      <c r="T23581" s="34"/>
      <c r="U23581" s="34"/>
      <c r="V23581" s="34"/>
      <c r="W23581" s="34"/>
      <c r="X23581" s="34"/>
      <c r="Y23581" s="34"/>
      <c r="Z23581" s="34"/>
      <c r="AA23581" s="34"/>
      <c r="AB23581" s="34"/>
      <c r="AC23581" s="34"/>
      <c r="AD23581" s="34"/>
      <c r="AE23581" s="34"/>
      <c r="AF23581" s="34"/>
      <c r="AG23581" s="34"/>
      <c r="AH23581" s="34"/>
      <c r="AI23581" s="34"/>
      <c r="AJ23581" s="34"/>
      <c r="AK23581" s="34"/>
      <c r="AL23581" s="34"/>
      <c r="AM23581" s="34"/>
      <c r="AN23581" s="34"/>
      <c r="AO23581" s="34"/>
      <c r="AP23581" s="34"/>
      <c r="AQ23581" s="34"/>
      <c r="AR23581" s="34"/>
      <c r="AS23581" s="34"/>
      <c r="AT23581" s="34"/>
      <c r="AU23581" s="34"/>
      <c r="AV23581" s="34"/>
      <c r="AW23581" s="34"/>
    </row>
    <row r="23582" spans="14:49">
      <c r="N23582" s="34"/>
      <c r="O23582" s="34"/>
      <c r="P23582" s="34"/>
      <c r="Q23582" s="34"/>
      <c r="R23582" s="34"/>
      <c r="S23582" s="34"/>
      <c r="T23582" s="34"/>
      <c r="U23582" s="34"/>
      <c r="V23582" s="34"/>
      <c r="W23582" s="34"/>
      <c r="X23582" s="34"/>
      <c r="Y23582" s="34"/>
      <c r="Z23582" s="34"/>
      <c r="AA23582" s="34"/>
      <c r="AB23582" s="34"/>
      <c r="AC23582" s="34"/>
      <c r="AD23582" s="34"/>
      <c r="AE23582" s="34"/>
      <c r="AF23582" s="34"/>
      <c r="AG23582" s="34"/>
      <c r="AH23582" s="34"/>
      <c r="AI23582" s="34"/>
      <c r="AJ23582" s="34"/>
      <c r="AK23582" s="34"/>
      <c r="AL23582" s="34"/>
      <c r="AM23582" s="34"/>
      <c r="AN23582" s="34"/>
      <c r="AO23582" s="34"/>
      <c r="AP23582" s="34"/>
      <c r="AQ23582" s="34"/>
      <c r="AR23582" s="34"/>
      <c r="AS23582" s="34"/>
      <c r="AT23582" s="34"/>
      <c r="AU23582" s="34"/>
      <c r="AV23582" s="34"/>
      <c r="AW23582" s="34"/>
    </row>
    <row r="23583" spans="14:49">
      <c r="N23583" s="34"/>
      <c r="O23583" s="34"/>
      <c r="P23583" s="34"/>
      <c r="Q23583" s="34"/>
      <c r="R23583" s="34"/>
      <c r="S23583" s="34"/>
      <c r="T23583" s="34"/>
      <c r="U23583" s="34"/>
      <c r="V23583" s="34"/>
      <c r="W23583" s="34"/>
      <c r="X23583" s="34"/>
      <c r="Y23583" s="34"/>
      <c r="Z23583" s="34"/>
      <c r="AA23583" s="34"/>
      <c r="AB23583" s="34"/>
      <c r="AC23583" s="34"/>
      <c r="AD23583" s="34"/>
      <c r="AE23583" s="34"/>
      <c r="AF23583" s="34"/>
      <c r="AG23583" s="34"/>
      <c r="AH23583" s="34"/>
      <c r="AI23583" s="34"/>
      <c r="AJ23583" s="34"/>
      <c r="AK23583" s="34"/>
      <c r="AL23583" s="34"/>
      <c r="AM23583" s="34"/>
      <c r="AN23583" s="34"/>
      <c r="AO23583" s="34"/>
      <c r="AP23583" s="34"/>
      <c r="AQ23583" s="34"/>
      <c r="AR23583" s="34"/>
      <c r="AS23583" s="34"/>
      <c r="AT23583" s="34"/>
      <c r="AU23583" s="34"/>
      <c r="AV23583" s="34"/>
      <c r="AW23583" s="34"/>
    </row>
    <row r="23584" spans="14:49">
      <c r="N23584" s="34"/>
      <c r="O23584" s="34"/>
      <c r="P23584" s="34"/>
      <c r="Q23584" s="34"/>
      <c r="R23584" s="34"/>
      <c r="S23584" s="34"/>
      <c r="T23584" s="34"/>
      <c r="U23584" s="34"/>
      <c r="V23584" s="34"/>
      <c r="W23584" s="34"/>
      <c r="X23584" s="34"/>
      <c r="Y23584" s="34"/>
      <c r="Z23584" s="34"/>
      <c r="AA23584" s="34"/>
      <c r="AB23584" s="34"/>
      <c r="AC23584" s="34"/>
      <c r="AD23584" s="34"/>
      <c r="AE23584" s="34"/>
      <c r="AF23584" s="34"/>
      <c r="AG23584" s="34"/>
      <c r="AH23584" s="34"/>
      <c r="AI23584" s="34"/>
      <c r="AJ23584" s="34"/>
      <c r="AK23584" s="34"/>
      <c r="AL23584" s="34"/>
      <c r="AM23584" s="34"/>
      <c r="AN23584" s="34"/>
      <c r="AO23584" s="34"/>
      <c r="AP23584" s="34"/>
      <c r="AQ23584" s="34"/>
      <c r="AR23584" s="34"/>
      <c r="AS23584" s="34"/>
      <c r="AT23584" s="34"/>
      <c r="AU23584" s="34"/>
      <c r="AV23584" s="34"/>
      <c r="AW23584" s="34"/>
    </row>
    <row r="23585" spans="14:49">
      <c r="N23585" s="34"/>
      <c r="O23585" s="34"/>
      <c r="P23585" s="34"/>
      <c r="Q23585" s="34"/>
      <c r="R23585" s="34"/>
      <c r="S23585" s="34"/>
      <c r="T23585" s="34"/>
      <c r="U23585" s="34"/>
      <c r="V23585" s="34"/>
      <c r="W23585" s="34"/>
      <c r="X23585" s="34"/>
      <c r="Y23585" s="34"/>
      <c r="Z23585" s="34"/>
      <c r="AA23585" s="34"/>
      <c r="AB23585" s="34"/>
      <c r="AC23585" s="34"/>
      <c r="AD23585" s="34"/>
      <c r="AE23585" s="34"/>
      <c r="AF23585" s="34"/>
      <c r="AG23585" s="34"/>
      <c r="AH23585" s="34"/>
      <c r="AI23585" s="34"/>
      <c r="AJ23585" s="34"/>
      <c r="AK23585" s="34"/>
      <c r="AL23585" s="34"/>
      <c r="AM23585" s="34"/>
      <c r="AN23585" s="34"/>
      <c r="AO23585" s="34"/>
      <c r="AP23585" s="34"/>
      <c r="AQ23585" s="34"/>
      <c r="AR23585" s="34"/>
      <c r="AS23585" s="34"/>
      <c r="AT23585" s="34"/>
      <c r="AU23585" s="34"/>
      <c r="AV23585" s="34"/>
      <c r="AW23585" s="34"/>
    </row>
    <row r="23586" spans="14:49">
      <c r="N23586" s="34"/>
      <c r="O23586" s="34"/>
      <c r="P23586" s="34"/>
      <c r="Q23586" s="34"/>
      <c r="R23586" s="34"/>
      <c r="S23586" s="34"/>
      <c r="T23586" s="34"/>
      <c r="U23586" s="34"/>
      <c r="V23586" s="34"/>
      <c r="W23586" s="34"/>
      <c r="X23586" s="34"/>
      <c r="Y23586" s="34"/>
      <c r="Z23586" s="34"/>
      <c r="AA23586" s="34"/>
      <c r="AB23586" s="34"/>
      <c r="AC23586" s="34"/>
      <c r="AD23586" s="34"/>
      <c r="AE23586" s="34"/>
      <c r="AF23586" s="34"/>
      <c r="AG23586" s="34"/>
      <c r="AH23586" s="34"/>
      <c r="AI23586" s="34"/>
      <c r="AJ23586" s="34"/>
      <c r="AK23586" s="34"/>
      <c r="AL23586" s="34"/>
      <c r="AM23586" s="34"/>
      <c r="AN23586" s="34"/>
      <c r="AO23586" s="34"/>
      <c r="AP23586" s="34"/>
      <c r="AQ23586" s="34"/>
      <c r="AR23586" s="34"/>
      <c r="AS23586" s="34"/>
      <c r="AT23586" s="34"/>
      <c r="AU23586" s="34"/>
      <c r="AV23586" s="34"/>
      <c r="AW23586" s="34"/>
    </row>
    <row r="23587" spans="14:49">
      <c r="N23587" s="34"/>
      <c r="O23587" s="34"/>
      <c r="P23587" s="34"/>
      <c r="Q23587" s="34"/>
      <c r="R23587" s="34"/>
      <c r="S23587" s="34"/>
      <c r="T23587" s="34"/>
      <c r="U23587" s="34"/>
      <c r="V23587" s="34"/>
      <c r="W23587" s="34"/>
      <c r="X23587" s="34"/>
      <c r="Y23587" s="34"/>
      <c r="Z23587" s="34"/>
      <c r="AA23587" s="34"/>
      <c r="AB23587" s="34"/>
      <c r="AC23587" s="34"/>
      <c r="AD23587" s="34"/>
      <c r="AE23587" s="34"/>
      <c r="AF23587" s="34"/>
      <c r="AG23587" s="34"/>
      <c r="AH23587" s="34"/>
      <c r="AI23587" s="34"/>
      <c r="AJ23587" s="34"/>
      <c r="AK23587" s="34"/>
      <c r="AL23587" s="34"/>
      <c r="AM23587" s="34"/>
      <c r="AN23587" s="34"/>
      <c r="AO23587" s="34"/>
      <c r="AP23587" s="34"/>
      <c r="AQ23587" s="34"/>
      <c r="AR23587" s="34"/>
      <c r="AS23587" s="34"/>
      <c r="AT23587" s="34"/>
      <c r="AU23587" s="34"/>
      <c r="AV23587" s="34"/>
      <c r="AW23587" s="34"/>
    </row>
    <row r="23588" spans="14:49">
      <c r="N23588" s="34"/>
      <c r="O23588" s="34"/>
      <c r="P23588" s="34"/>
      <c r="Q23588" s="34"/>
      <c r="R23588" s="34"/>
      <c r="S23588" s="34"/>
      <c r="T23588" s="34"/>
      <c r="U23588" s="34"/>
      <c r="V23588" s="34"/>
      <c r="W23588" s="34"/>
      <c r="X23588" s="34"/>
      <c r="Y23588" s="34"/>
      <c r="Z23588" s="34"/>
      <c r="AA23588" s="34"/>
      <c r="AB23588" s="34"/>
      <c r="AC23588" s="34"/>
      <c r="AD23588" s="34"/>
      <c r="AE23588" s="34"/>
      <c r="AF23588" s="34"/>
      <c r="AG23588" s="34"/>
      <c r="AH23588" s="34"/>
      <c r="AI23588" s="34"/>
      <c r="AJ23588" s="34"/>
      <c r="AK23588" s="34"/>
      <c r="AL23588" s="34"/>
      <c r="AM23588" s="34"/>
      <c r="AN23588" s="34"/>
      <c r="AO23588" s="34"/>
      <c r="AP23588" s="34"/>
      <c r="AQ23588" s="34"/>
      <c r="AR23588" s="34"/>
      <c r="AS23588" s="34"/>
      <c r="AT23588" s="34"/>
      <c r="AU23588" s="34"/>
      <c r="AV23588" s="34"/>
      <c r="AW23588" s="34"/>
    </row>
    <row r="23589" spans="14:49">
      <c r="N23589" s="34"/>
      <c r="O23589" s="34"/>
      <c r="P23589" s="34"/>
      <c r="Q23589" s="34"/>
      <c r="R23589" s="34"/>
      <c r="S23589" s="34"/>
      <c r="T23589" s="34"/>
      <c r="U23589" s="34"/>
      <c r="V23589" s="34"/>
      <c r="W23589" s="34"/>
      <c r="X23589" s="34"/>
      <c r="Y23589" s="34"/>
      <c r="Z23589" s="34"/>
      <c r="AA23589" s="34"/>
      <c r="AB23589" s="34"/>
      <c r="AC23589" s="34"/>
      <c r="AD23589" s="34"/>
      <c r="AE23589" s="34"/>
      <c r="AF23589" s="34"/>
      <c r="AG23589" s="34"/>
      <c r="AH23589" s="34"/>
      <c r="AI23589" s="34"/>
      <c r="AJ23589" s="34"/>
      <c r="AK23589" s="34"/>
      <c r="AL23589" s="34"/>
      <c r="AM23589" s="34"/>
      <c r="AN23589" s="34"/>
      <c r="AO23589" s="34"/>
      <c r="AP23589" s="34"/>
      <c r="AQ23589" s="34"/>
      <c r="AR23589" s="34"/>
      <c r="AS23589" s="34"/>
      <c r="AT23589" s="34"/>
      <c r="AU23589" s="34"/>
      <c r="AV23589" s="34"/>
      <c r="AW23589" s="34"/>
    </row>
    <row r="23590" spans="14:49">
      <c r="N23590" s="34"/>
      <c r="O23590" s="34"/>
      <c r="P23590" s="34"/>
      <c r="Q23590" s="34"/>
      <c r="R23590" s="34"/>
      <c r="S23590" s="34"/>
      <c r="T23590" s="34"/>
      <c r="U23590" s="34"/>
      <c r="V23590" s="34"/>
      <c r="W23590" s="34"/>
      <c r="X23590" s="34"/>
      <c r="Y23590" s="34"/>
      <c r="Z23590" s="34"/>
      <c r="AA23590" s="34"/>
      <c r="AB23590" s="34"/>
      <c r="AC23590" s="34"/>
      <c r="AD23590" s="34"/>
      <c r="AE23590" s="34"/>
      <c r="AF23590" s="34"/>
      <c r="AG23590" s="34"/>
      <c r="AH23590" s="34"/>
      <c r="AI23590" s="34"/>
      <c r="AJ23590" s="34"/>
      <c r="AK23590" s="34"/>
      <c r="AL23590" s="34"/>
      <c r="AM23590" s="34"/>
      <c r="AN23590" s="34"/>
      <c r="AO23590" s="34"/>
      <c r="AP23590" s="34"/>
      <c r="AQ23590" s="34"/>
      <c r="AR23590" s="34"/>
      <c r="AS23590" s="34"/>
      <c r="AT23590" s="34"/>
      <c r="AU23590" s="34"/>
      <c r="AV23590" s="34"/>
      <c r="AW23590" s="34"/>
    </row>
    <row r="23591" spans="14:49">
      <c r="N23591" s="34"/>
      <c r="O23591" s="34"/>
      <c r="P23591" s="34"/>
      <c r="Q23591" s="34"/>
      <c r="R23591" s="34"/>
      <c r="S23591" s="34"/>
      <c r="T23591" s="34"/>
      <c r="U23591" s="34"/>
      <c r="V23591" s="34"/>
      <c r="W23591" s="34"/>
      <c r="X23591" s="34"/>
      <c r="Y23591" s="34"/>
      <c r="Z23591" s="34"/>
      <c r="AA23591" s="34"/>
      <c r="AB23591" s="34"/>
      <c r="AC23591" s="34"/>
      <c r="AD23591" s="34"/>
      <c r="AE23591" s="34"/>
      <c r="AF23591" s="34"/>
      <c r="AG23591" s="34"/>
      <c r="AH23591" s="34"/>
      <c r="AI23591" s="34"/>
      <c r="AJ23591" s="34"/>
      <c r="AK23591" s="34"/>
      <c r="AL23591" s="34"/>
      <c r="AM23591" s="34"/>
      <c r="AN23591" s="34"/>
      <c r="AO23591" s="34"/>
      <c r="AP23591" s="34"/>
      <c r="AQ23591" s="34"/>
      <c r="AR23591" s="34"/>
      <c r="AS23591" s="34"/>
      <c r="AT23591" s="34"/>
      <c r="AU23591" s="34"/>
      <c r="AV23591" s="34"/>
      <c r="AW23591" s="34"/>
    </row>
    <row r="23592" spans="14:49">
      <c r="N23592" s="34"/>
      <c r="O23592" s="34"/>
      <c r="P23592" s="34"/>
      <c r="Q23592" s="34"/>
      <c r="R23592" s="34"/>
      <c r="S23592" s="34"/>
      <c r="T23592" s="34"/>
      <c r="U23592" s="34"/>
      <c r="V23592" s="34"/>
      <c r="W23592" s="34"/>
      <c r="X23592" s="34"/>
      <c r="Y23592" s="34"/>
      <c r="Z23592" s="34"/>
      <c r="AA23592" s="34"/>
      <c r="AB23592" s="34"/>
      <c r="AC23592" s="34"/>
      <c r="AD23592" s="34"/>
      <c r="AE23592" s="34"/>
      <c r="AF23592" s="34"/>
      <c r="AG23592" s="34"/>
      <c r="AH23592" s="34"/>
      <c r="AI23592" s="34"/>
      <c r="AJ23592" s="34"/>
      <c r="AK23592" s="34"/>
      <c r="AL23592" s="34"/>
      <c r="AM23592" s="34"/>
      <c r="AN23592" s="34"/>
      <c r="AO23592" s="34"/>
      <c r="AP23592" s="34"/>
      <c r="AQ23592" s="34"/>
      <c r="AR23592" s="34"/>
      <c r="AS23592" s="34"/>
      <c r="AT23592" s="34"/>
      <c r="AU23592" s="34"/>
      <c r="AV23592" s="34"/>
      <c r="AW23592" s="34"/>
    </row>
    <row r="23593" spans="14:49">
      <c r="N23593" s="34"/>
      <c r="O23593" s="34"/>
      <c r="P23593" s="34"/>
      <c r="Q23593" s="34"/>
      <c r="R23593" s="34"/>
      <c r="S23593" s="34"/>
      <c r="T23593" s="34"/>
      <c r="U23593" s="34"/>
      <c r="V23593" s="34"/>
      <c r="W23593" s="34"/>
      <c r="X23593" s="34"/>
      <c r="Y23593" s="34"/>
      <c r="Z23593" s="34"/>
      <c r="AA23593" s="34"/>
      <c r="AB23593" s="34"/>
      <c r="AC23593" s="34"/>
      <c r="AD23593" s="34"/>
      <c r="AE23593" s="34"/>
      <c r="AF23593" s="34"/>
      <c r="AG23593" s="34"/>
      <c r="AH23593" s="34"/>
      <c r="AI23593" s="34"/>
      <c r="AJ23593" s="34"/>
      <c r="AK23593" s="34"/>
      <c r="AL23593" s="34"/>
      <c r="AM23593" s="34"/>
      <c r="AN23593" s="34"/>
      <c r="AO23593" s="34"/>
      <c r="AP23593" s="34"/>
      <c r="AQ23593" s="34"/>
      <c r="AR23593" s="34"/>
      <c r="AS23593" s="34"/>
      <c r="AT23593" s="34"/>
      <c r="AU23593" s="34"/>
      <c r="AV23593" s="34"/>
      <c r="AW23593" s="34"/>
    </row>
    <row r="23594" spans="14:49">
      <c r="N23594" s="34"/>
      <c r="O23594" s="34"/>
      <c r="P23594" s="34"/>
      <c r="Q23594" s="34"/>
      <c r="R23594" s="34"/>
      <c r="S23594" s="34"/>
      <c r="T23594" s="34"/>
      <c r="U23594" s="34"/>
      <c r="V23594" s="34"/>
      <c r="W23594" s="34"/>
      <c r="X23594" s="34"/>
      <c r="Y23594" s="34"/>
      <c r="Z23594" s="34"/>
      <c r="AA23594" s="34"/>
      <c r="AB23594" s="34"/>
      <c r="AC23594" s="34"/>
      <c r="AD23594" s="34"/>
      <c r="AE23594" s="34"/>
      <c r="AF23594" s="34"/>
      <c r="AG23594" s="34"/>
      <c r="AH23594" s="34"/>
      <c r="AI23594" s="34"/>
      <c r="AJ23594" s="34"/>
      <c r="AK23594" s="34"/>
      <c r="AL23594" s="34"/>
      <c r="AM23594" s="34"/>
      <c r="AN23594" s="34"/>
      <c r="AO23594" s="34"/>
      <c r="AP23594" s="34"/>
      <c r="AQ23594" s="34"/>
      <c r="AR23594" s="34"/>
      <c r="AS23594" s="34"/>
      <c r="AT23594" s="34"/>
      <c r="AU23594" s="34"/>
      <c r="AV23594" s="34"/>
      <c r="AW23594" s="34"/>
    </row>
    <row r="23595" spans="14:49">
      <c r="N23595" s="34"/>
      <c r="O23595" s="34"/>
      <c r="P23595" s="34"/>
      <c r="Q23595" s="34"/>
      <c r="R23595" s="34"/>
      <c r="S23595" s="34"/>
      <c r="T23595" s="34"/>
      <c r="U23595" s="34"/>
      <c r="V23595" s="34"/>
      <c r="W23595" s="34"/>
      <c r="X23595" s="34"/>
      <c r="Y23595" s="34"/>
      <c r="Z23595" s="34"/>
      <c r="AA23595" s="34"/>
      <c r="AB23595" s="34"/>
      <c r="AC23595" s="34"/>
      <c r="AD23595" s="34"/>
      <c r="AE23595" s="34"/>
      <c r="AF23595" s="34"/>
      <c r="AG23595" s="34"/>
      <c r="AH23595" s="34"/>
      <c r="AI23595" s="34"/>
      <c r="AJ23595" s="34"/>
      <c r="AK23595" s="34"/>
      <c r="AL23595" s="34"/>
      <c r="AM23595" s="34"/>
      <c r="AN23595" s="34"/>
      <c r="AO23595" s="34"/>
      <c r="AP23595" s="34"/>
      <c r="AQ23595" s="34"/>
      <c r="AR23595" s="34"/>
      <c r="AS23595" s="34"/>
      <c r="AT23595" s="34"/>
      <c r="AU23595" s="34"/>
      <c r="AV23595" s="34"/>
      <c r="AW23595" s="34"/>
    </row>
    <row r="23596" spans="14:49">
      <c r="N23596" s="34"/>
      <c r="O23596" s="34"/>
      <c r="P23596" s="34"/>
      <c r="Q23596" s="34"/>
      <c r="R23596" s="34"/>
      <c r="S23596" s="34"/>
      <c r="T23596" s="34"/>
      <c r="U23596" s="34"/>
      <c r="V23596" s="34"/>
      <c r="W23596" s="34"/>
      <c r="X23596" s="34"/>
      <c r="Y23596" s="34"/>
      <c r="Z23596" s="34"/>
      <c r="AA23596" s="34"/>
      <c r="AB23596" s="34"/>
      <c r="AC23596" s="34"/>
      <c r="AD23596" s="34"/>
      <c r="AE23596" s="34"/>
      <c r="AF23596" s="34"/>
      <c r="AG23596" s="34"/>
      <c r="AH23596" s="34"/>
      <c r="AI23596" s="34"/>
      <c r="AJ23596" s="34"/>
      <c r="AK23596" s="34"/>
      <c r="AL23596" s="34"/>
      <c r="AM23596" s="34"/>
      <c r="AN23596" s="34"/>
      <c r="AO23596" s="34"/>
      <c r="AP23596" s="34"/>
      <c r="AQ23596" s="34"/>
      <c r="AR23596" s="34"/>
      <c r="AS23596" s="34"/>
      <c r="AT23596" s="34"/>
      <c r="AU23596" s="34"/>
      <c r="AV23596" s="34"/>
      <c r="AW23596" s="34"/>
    </row>
    <row r="23597" spans="14:49">
      <c r="N23597" s="34"/>
      <c r="O23597" s="34"/>
      <c r="P23597" s="34"/>
      <c r="Q23597" s="34"/>
      <c r="R23597" s="34"/>
      <c r="S23597" s="34"/>
      <c r="T23597" s="34"/>
      <c r="U23597" s="34"/>
      <c r="V23597" s="34"/>
      <c r="W23597" s="34"/>
      <c r="X23597" s="34"/>
      <c r="Y23597" s="34"/>
      <c r="Z23597" s="34"/>
      <c r="AA23597" s="34"/>
      <c r="AB23597" s="34"/>
      <c r="AC23597" s="34"/>
      <c r="AD23597" s="34"/>
      <c r="AE23597" s="34"/>
      <c r="AF23597" s="34"/>
      <c r="AG23597" s="34"/>
      <c r="AH23597" s="34"/>
      <c r="AI23597" s="34"/>
      <c r="AJ23597" s="34"/>
      <c r="AK23597" s="34"/>
      <c r="AL23597" s="34"/>
      <c r="AM23597" s="34"/>
      <c r="AN23597" s="34"/>
      <c r="AO23597" s="34"/>
      <c r="AP23597" s="34"/>
      <c r="AQ23597" s="34"/>
      <c r="AR23597" s="34"/>
      <c r="AS23597" s="34"/>
      <c r="AT23597" s="34"/>
      <c r="AU23597" s="34"/>
      <c r="AV23597" s="34"/>
      <c r="AW23597" s="34"/>
    </row>
    <row r="23598" spans="14:49">
      <c r="N23598" s="34"/>
      <c r="O23598" s="34"/>
      <c r="P23598" s="34"/>
      <c r="Q23598" s="34"/>
      <c r="R23598" s="34"/>
      <c r="S23598" s="34"/>
      <c r="T23598" s="34"/>
      <c r="U23598" s="34"/>
      <c r="V23598" s="34"/>
      <c r="W23598" s="34"/>
      <c r="X23598" s="34"/>
      <c r="Y23598" s="34"/>
      <c r="Z23598" s="34"/>
      <c r="AA23598" s="34"/>
      <c r="AB23598" s="34"/>
      <c r="AC23598" s="34"/>
      <c r="AD23598" s="34"/>
      <c r="AE23598" s="34"/>
      <c r="AF23598" s="34"/>
      <c r="AG23598" s="34"/>
      <c r="AH23598" s="34"/>
      <c r="AI23598" s="34"/>
      <c r="AJ23598" s="34"/>
      <c r="AK23598" s="34"/>
      <c r="AL23598" s="34"/>
      <c r="AM23598" s="34"/>
      <c r="AN23598" s="34"/>
      <c r="AO23598" s="34"/>
      <c r="AP23598" s="34"/>
      <c r="AQ23598" s="34"/>
      <c r="AR23598" s="34"/>
      <c r="AS23598" s="34"/>
      <c r="AT23598" s="34"/>
      <c r="AU23598" s="34"/>
      <c r="AV23598" s="34"/>
      <c r="AW23598" s="34"/>
    </row>
    <row r="23599" spans="14:49">
      <c r="N23599" s="34"/>
      <c r="O23599" s="34"/>
      <c r="P23599" s="34"/>
      <c r="Q23599" s="34"/>
      <c r="R23599" s="34"/>
      <c r="S23599" s="34"/>
      <c r="T23599" s="34"/>
      <c r="U23599" s="34"/>
      <c r="V23599" s="34"/>
      <c r="W23599" s="34"/>
      <c r="X23599" s="34"/>
      <c r="Y23599" s="34"/>
      <c r="Z23599" s="34"/>
      <c r="AA23599" s="34"/>
      <c r="AB23599" s="34"/>
      <c r="AC23599" s="34"/>
      <c r="AD23599" s="34"/>
      <c r="AE23599" s="34"/>
      <c r="AF23599" s="34"/>
      <c r="AG23599" s="34"/>
      <c r="AH23599" s="34"/>
      <c r="AI23599" s="34"/>
      <c r="AJ23599" s="34"/>
      <c r="AK23599" s="34"/>
      <c r="AL23599" s="34"/>
      <c r="AM23599" s="34"/>
      <c r="AN23599" s="34"/>
      <c r="AO23599" s="34"/>
      <c r="AP23599" s="34"/>
      <c r="AQ23599" s="34"/>
      <c r="AR23599" s="34"/>
      <c r="AS23599" s="34"/>
      <c r="AT23599" s="34"/>
      <c r="AU23599" s="34"/>
      <c r="AV23599" s="34"/>
      <c r="AW23599" s="34"/>
    </row>
    <row r="23600" spans="14:49">
      <c r="N23600" s="34"/>
      <c r="O23600" s="34"/>
      <c r="P23600" s="34"/>
      <c r="Q23600" s="34"/>
      <c r="R23600" s="34"/>
      <c r="S23600" s="34"/>
      <c r="T23600" s="34"/>
      <c r="U23600" s="34"/>
      <c r="V23600" s="34"/>
      <c r="W23600" s="34"/>
      <c r="X23600" s="34"/>
      <c r="Y23600" s="34"/>
      <c r="Z23600" s="34"/>
      <c r="AA23600" s="34"/>
      <c r="AB23600" s="34"/>
      <c r="AC23600" s="34"/>
      <c r="AD23600" s="34"/>
      <c r="AE23600" s="34"/>
      <c r="AF23600" s="34"/>
      <c r="AG23600" s="34"/>
      <c r="AH23600" s="34"/>
      <c r="AI23600" s="34"/>
      <c r="AJ23600" s="34"/>
      <c r="AK23600" s="34"/>
      <c r="AL23600" s="34"/>
      <c r="AM23600" s="34"/>
      <c r="AN23600" s="34"/>
      <c r="AO23600" s="34"/>
      <c r="AP23600" s="34"/>
      <c r="AQ23600" s="34"/>
      <c r="AR23600" s="34"/>
      <c r="AS23600" s="34"/>
      <c r="AT23600" s="34"/>
      <c r="AU23600" s="34"/>
      <c r="AV23600" s="34"/>
      <c r="AW23600" s="34"/>
    </row>
    <row r="23601" spans="14:49">
      <c r="N23601" s="34"/>
      <c r="O23601" s="34"/>
      <c r="P23601" s="34"/>
      <c r="Q23601" s="34"/>
      <c r="R23601" s="34"/>
      <c r="S23601" s="34"/>
      <c r="T23601" s="34"/>
      <c r="U23601" s="34"/>
      <c r="V23601" s="34"/>
      <c r="W23601" s="34"/>
      <c r="X23601" s="34"/>
      <c r="Y23601" s="34"/>
      <c r="Z23601" s="34"/>
      <c r="AA23601" s="34"/>
      <c r="AB23601" s="34"/>
      <c r="AC23601" s="34"/>
      <c r="AD23601" s="34"/>
      <c r="AE23601" s="34"/>
      <c r="AF23601" s="34"/>
      <c r="AG23601" s="34"/>
      <c r="AH23601" s="34"/>
      <c r="AI23601" s="34"/>
      <c r="AJ23601" s="34"/>
      <c r="AK23601" s="34"/>
      <c r="AL23601" s="34"/>
      <c r="AM23601" s="34"/>
      <c r="AN23601" s="34"/>
      <c r="AO23601" s="34"/>
      <c r="AP23601" s="34"/>
      <c r="AQ23601" s="34"/>
      <c r="AR23601" s="34"/>
      <c r="AS23601" s="34"/>
      <c r="AT23601" s="34"/>
      <c r="AU23601" s="34"/>
      <c r="AV23601" s="34"/>
      <c r="AW23601" s="34"/>
    </row>
    <row r="23602" spans="14:49">
      <c r="N23602" s="34"/>
      <c r="O23602" s="34"/>
      <c r="P23602" s="34"/>
      <c r="Q23602" s="34"/>
      <c r="R23602" s="34"/>
      <c r="S23602" s="34"/>
      <c r="T23602" s="34"/>
      <c r="U23602" s="34"/>
      <c r="V23602" s="34"/>
      <c r="W23602" s="34"/>
      <c r="X23602" s="34"/>
      <c r="Y23602" s="34"/>
      <c r="Z23602" s="34"/>
      <c r="AA23602" s="34"/>
      <c r="AB23602" s="34"/>
      <c r="AC23602" s="34"/>
      <c r="AD23602" s="34"/>
      <c r="AE23602" s="34"/>
      <c r="AF23602" s="34"/>
      <c r="AG23602" s="34"/>
      <c r="AH23602" s="34"/>
      <c r="AI23602" s="34"/>
      <c r="AJ23602" s="34"/>
      <c r="AK23602" s="34"/>
      <c r="AL23602" s="34"/>
      <c r="AM23602" s="34"/>
      <c r="AN23602" s="34"/>
      <c r="AO23602" s="34"/>
      <c r="AP23602" s="34"/>
      <c r="AQ23602" s="34"/>
      <c r="AR23602" s="34"/>
      <c r="AS23602" s="34"/>
      <c r="AT23602" s="34"/>
      <c r="AU23602" s="34"/>
      <c r="AV23602" s="34"/>
      <c r="AW23602" s="34"/>
    </row>
    <row r="23603" spans="14:49">
      <c r="N23603" s="34"/>
      <c r="O23603" s="34"/>
      <c r="P23603" s="34"/>
      <c r="Q23603" s="34"/>
      <c r="R23603" s="34"/>
      <c r="S23603" s="34"/>
      <c r="T23603" s="34"/>
      <c r="U23603" s="34"/>
      <c r="V23603" s="34"/>
      <c r="W23603" s="34"/>
      <c r="X23603" s="34"/>
      <c r="Y23603" s="34"/>
      <c r="Z23603" s="34"/>
      <c r="AA23603" s="34"/>
      <c r="AB23603" s="34"/>
      <c r="AC23603" s="34"/>
      <c r="AD23603" s="34"/>
      <c r="AE23603" s="34"/>
      <c r="AF23603" s="34"/>
      <c r="AG23603" s="34"/>
      <c r="AH23603" s="34"/>
      <c r="AI23603" s="34"/>
      <c r="AJ23603" s="34"/>
      <c r="AK23603" s="34"/>
      <c r="AL23603" s="34"/>
      <c r="AM23603" s="34"/>
      <c r="AN23603" s="34"/>
      <c r="AO23603" s="34"/>
      <c r="AP23603" s="34"/>
      <c r="AQ23603" s="34"/>
      <c r="AR23603" s="34"/>
      <c r="AS23603" s="34"/>
      <c r="AT23603" s="34"/>
      <c r="AU23603" s="34"/>
      <c r="AV23603" s="34"/>
      <c r="AW23603" s="34"/>
    </row>
    <row r="23604" spans="14:49">
      <c r="N23604" s="34"/>
      <c r="O23604" s="34"/>
      <c r="P23604" s="34"/>
      <c r="Q23604" s="34"/>
      <c r="R23604" s="34"/>
      <c r="S23604" s="34"/>
      <c r="T23604" s="34"/>
      <c r="U23604" s="34"/>
      <c r="V23604" s="34"/>
      <c r="W23604" s="34"/>
      <c r="X23604" s="34"/>
      <c r="Y23604" s="34"/>
      <c r="Z23604" s="34"/>
      <c r="AA23604" s="34"/>
      <c r="AB23604" s="34"/>
      <c r="AC23604" s="34"/>
      <c r="AD23604" s="34"/>
      <c r="AE23604" s="34"/>
      <c r="AF23604" s="34"/>
      <c r="AG23604" s="34"/>
      <c r="AH23604" s="34"/>
      <c r="AI23604" s="34"/>
      <c r="AJ23604" s="34"/>
      <c r="AK23604" s="34"/>
      <c r="AL23604" s="34"/>
      <c r="AM23604" s="34"/>
      <c r="AN23604" s="34"/>
      <c r="AO23604" s="34"/>
      <c r="AP23604" s="34"/>
      <c r="AQ23604" s="34"/>
      <c r="AR23604" s="34"/>
      <c r="AS23604" s="34"/>
      <c r="AT23604" s="34"/>
      <c r="AU23604" s="34"/>
      <c r="AV23604" s="34"/>
      <c r="AW23604" s="34"/>
    </row>
    <row r="23605" spans="14:49">
      <c r="N23605" s="34"/>
      <c r="O23605" s="34"/>
      <c r="P23605" s="34"/>
      <c r="Q23605" s="34"/>
      <c r="R23605" s="34"/>
      <c r="S23605" s="34"/>
      <c r="T23605" s="34"/>
      <c r="U23605" s="34"/>
      <c r="V23605" s="34"/>
      <c r="W23605" s="34"/>
      <c r="X23605" s="34"/>
      <c r="Y23605" s="34"/>
      <c r="Z23605" s="34"/>
      <c r="AA23605" s="34"/>
      <c r="AB23605" s="34"/>
      <c r="AC23605" s="34"/>
      <c r="AD23605" s="34"/>
      <c r="AE23605" s="34"/>
      <c r="AF23605" s="34"/>
      <c r="AG23605" s="34"/>
      <c r="AH23605" s="34"/>
      <c r="AI23605" s="34"/>
      <c r="AJ23605" s="34"/>
      <c r="AK23605" s="34"/>
      <c r="AL23605" s="34"/>
      <c r="AM23605" s="34"/>
      <c r="AN23605" s="34"/>
      <c r="AO23605" s="34"/>
      <c r="AP23605" s="34"/>
      <c r="AQ23605" s="34"/>
      <c r="AR23605" s="34"/>
      <c r="AS23605" s="34"/>
      <c r="AT23605" s="34"/>
      <c r="AU23605" s="34"/>
      <c r="AV23605" s="34"/>
      <c r="AW23605" s="34"/>
    </row>
    <row r="23606" spans="14:49">
      <c r="N23606" s="34"/>
      <c r="O23606" s="34"/>
      <c r="P23606" s="34"/>
      <c r="Q23606" s="34"/>
      <c r="R23606" s="34"/>
      <c r="S23606" s="34"/>
      <c r="T23606" s="34"/>
      <c r="U23606" s="34"/>
      <c r="V23606" s="34"/>
      <c r="W23606" s="34"/>
      <c r="X23606" s="34"/>
      <c r="Y23606" s="34"/>
      <c r="Z23606" s="34"/>
      <c r="AA23606" s="34"/>
      <c r="AB23606" s="34"/>
      <c r="AC23606" s="34"/>
      <c r="AD23606" s="34"/>
      <c r="AE23606" s="34"/>
      <c r="AF23606" s="34"/>
      <c r="AG23606" s="34"/>
      <c r="AH23606" s="34"/>
      <c r="AI23606" s="34"/>
      <c r="AJ23606" s="34"/>
      <c r="AK23606" s="34"/>
      <c r="AL23606" s="34"/>
      <c r="AM23606" s="34"/>
      <c r="AN23606" s="34"/>
      <c r="AO23606" s="34"/>
      <c r="AP23606" s="34"/>
      <c r="AQ23606" s="34"/>
      <c r="AR23606" s="34"/>
      <c r="AS23606" s="34"/>
      <c r="AT23606" s="34"/>
      <c r="AU23606" s="34"/>
      <c r="AV23606" s="34"/>
      <c r="AW23606" s="34"/>
    </row>
    <row r="23607" spans="14:49">
      <c r="N23607" s="34"/>
      <c r="O23607" s="34"/>
      <c r="P23607" s="34"/>
      <c r="Q23607" s="34"/>
      <c r="R23607" s="34"/>
      <c r="S23607" s="34"/>
      <c r="T23607" s="34"/>
      <c r="U23607" s="34"/>
      <c r="V23607" s="34"/>
      <c r="W23607" s="34"/>
      <c r="X23607" s="34"/>
      <c r="Y23607" s="34"/>
      <c r="Z23607" s="34"/>
      <c r="AA23607" s="34"/>
      <c r="AB23607" s="34"/>
      <c r="AC23607" s="34"/>
      <c r="AD23607" s="34"/>
      <c r="AE23607" s="34"/>
      <c r="AF23607" s="34"/>
      <c r="AG23607" s="34"/>
      <c r="AH23607" s="34"/>
      <c r="AI23607" s="34"/>
      <c r="AJ23607" s="34"/>
      <c r="AK23607" s="34"/>
      <c r="AL23607" s="34"/>
      <c r="AM23607" s="34"/>
      <c r="AN23607" s="34"/>
      <c r="AO23607" s="34"/>
      <c r="AP23607" s="34"/>
      <c r="AQ23607" s="34"/>
      <c r="AR23607" s="34"/>
      <c r="AS23607" s="34"/>
      <c r="AT23607" s="34"/>
      <c r="AU23607" s="34"/>
      <c r="AV23607" s="34"/>
      <c r="AW23607" s="34"/>
    </row>
    <row r="23608" spans="14:49">
      <c r="N23608" s="34"/>
      <c r="O23608" s="34"/>
      <c r="P23608" s="34"/>
      <c r="Q23608" s="34"/>
      <c r="R23608" s="34"/>
      <c r="S23608" s="34"/>
      <c r="T23608" s="34"/>
      <c r="U23608" s="34"/>
      <c r="V23608" s="34"/>
      <c r="W23608" s="34"/>
      <c r="X23608" s="34"/>
      <c r="Y23608" s="34"/>
      <c r="Z23608" s="34"/>
      <c r="AA23608" s="34"/>
      <c r="AB23608" s="34"/>
      <c r="AC23608" s="34"/>
      <c r="AD23608" s="34"/>
      <c r="AE23608" s="34"/>
      <c r="AF23608" s="34"/>
      <c r="AG23608" s="34"/>
      <c r="AH23608" s="34"/>
      <c r="AI23608" s="34"/>
      <c r="AJ23608" s="34"/>
      <c r="AK23608" s="34"/>
      <c r="AL23608" s="34"/>
      <c r="AM23608" s="34"/>
      <c r="AN23608" s="34"/>
      <c r="AO23608" s="34"/>
      <c r="AP23608" s="34"/>
      <c r="AQ23608" s="34"/>
      <c r="AR23608" s="34"/>
      <c r="AS23608" s="34"/>
      <c r="AT23608" s="34"/>
      <c r="AU23608" s="34"/>
      <c r="AV23608" s="34"/>
      <c r="AW23608" s="34"/>
    </row>
    <row r="23609" spans="14:49">
      <c r="N23609" s="34"/>
      <c r="O23609" s="34"/>
      <c r="P23609" s="34"/>
      <c r="Q23609" s="34"/>
      <c r="R23609" s="34"/>
      <c r="S23609" s="34"/>
      <c r="T23609" s="34"/>
      <c r="U23609" s="34"/>
      <c r="V23609" s="34"/>
      <c r="W23609" s="34"/>
      <c r="X23609" s="34"/>
      <c r="Y23609" s="34"/>
      <c r="Z23609" s="34"/>
      <c r="AA23609" s="34"/>
      <c r="AB23609" s="34"/>
      <c r="AC23609" s="34"/>
      <c r="AD23609" s="34"/>
      <c r="AE23609" s="34"/>
      <c r="AF23609" s="34"/>
      <c r="AG23609" s="34"/>
      <c r="AH23609" s="34"/>
      <c r="AI23609" s="34"/>
      <c r="AJ23609" s="34"/>
      <c r="AK23609" s="34"/>
      <c r="AL23609" s="34"/>
      <c r="AM23609" s="34"/>
      <c r="AN23609" s="34"/>
      <c r="AO23609" s="34"/>
      <c r="AP23609" s="34"/>
      <c r="AQ23609" s="34"/>
      <c r="AR23609" s="34"/>
      <c r="AS23609" s="34"/>
      <c r="AT23609" s="34"/>
      <c r="AU23609" s="34"/>
      <c r="AV23609" s="34"/>
      <c r="AW23609" s="34"/>
    </row>
    <row r="23610" spans="14:49">
      <c r="N23610" s="34"/>
      <c r="O23610" s="34"/>
      <c r="P23610" s="34"/>
      <c r="Q23610" s="34"/>
      <c r="R23610" s="34"/>
      <c r="S23610" s="34"/>
      <c r="T23610" s="34"/>
      <c r="U23610" s="34"/>
      <c r="V23610" s="34"/>
      <c r="W23610" s="34"/>
      <c r="X23610" s="34"/>
      <c r="Y23610" s="34"/>
      <c r="Z23610" s="34"/>
      <c r="AA23610" s="34"/>
      <c r="AB23610" s="34"/>
      <c r="AC23610" s="34"/>
      <c r="AD23610" s="34"/>
      <c r="AE23610" s="34"/>
      <c r="AF23610" s="34"/>
      <c r="AG23610" s="34"/>
      <c r="AH23610" s="34"/>
      <c r="AI23610" s="34"/>
      <c r="AJ23610" s="34"/>
      <c r="AK23610" s="34"/>
      <c r="AL23610" s="34"/>
      <c r="AM23610" s="34"/>
      <c r="AN23610" s="34"/>
      <c r="AO23610" s="34"/>
      <c r="AP23610" s="34"/>
      <c r="AQ23610" s="34"/>
      <c r="AR23610" s="34"/>
      <c r="AS23610" s="34"/>
      <c r="AT23610" s="34"/>
      <c r="AU23610" s="34"/>
      <c r="AV23610" s="34"/>
      <c r="AW23610" s="34"/>
    </row>
    <row r="23611" spans="14:49">
      <c r="N23611" s="34"/>
      <c r="O23611" s="34"/>
      <c r="P23611" s="34"/>
      <c r="Q23611" s="34"/>
      <c r="R23611" s="34"/>
      <c r="S23611" s="34"/>
      <c r="T23611" s="34"/>
      <c r="U23611" s="34"/>
      <c r="V23611" s="34"/>
      <c r="W23611" s="34"/>
      <c r="X23611" s="34"/>
      <c r="Y23611" s="34"/>
      <c r="Z23611" s="34"/>
      <c r="AA23611" s="34"/>
      <c r="AB23611" s="34"/>
      <c r="AC23611" s="34"/>
      <c r="AD23611" s="34"/>
      <c r="AE23611" s="34"/>
      <c r="AF23611" s="34"/>
      <c r="AG23611" s="34"/>
      <c r="AH23611" s="34"/>
      <c r="AI23611" s="34"/>
      <c r="AJ23611" s="34"/>
      <c r="AK23611" s="34"/>
      <c r="AL23611" s="34"/>
      <c r="AM23611" s="34"/>
      <c r="AN23611" s="34"/>
      <c r="AO23611" s="34"/>
      <c r="AP23611" s="34"/>
      <c r="AQ23611" s="34"/>
      <c r="AR23611" s="34"/>
      <c r="AS23611" s="34"/>
      <c r="AT23611" s="34"/>
      <c r="AU23611" s="34"/>
      <c r="AV23611" s="34"/>
      <c r="AW23611" s="34"/>
    </row>
    <row r="23612" spans="14:49">
      <c r="N23612" s="34"/>
      <c r="O23612" s="34"/>
      <c r="P23612" s="34"/>
      <c r="Q23612" s="34"/>
      <c r="R23612" s="34"/>
      <c r="S23612" s="34"/>
      <c r="T23612" s="34"/>
      <c r="U23612" s="34"/>
      <c r="V23612" s="34"/>
      <c r="W23612" s="34"/>
      <c r="X23612" s="34"/>
      <c r="Y23612" s="34"/>
      <c r="Z23612" s="34"/>
      <c r="AA23612" s="34"/>
      <c r="AB23612" s="34"/>
      <c r="AC23612" s="34"/>
      <c r="AD23612" s="34"/>
      <c r="AE23612" s="34"/>
      <c r="AF23612" s="34"/>
      <c r="AG23612" s="34"/>
      <c r="AH23612" s="34"/>
      <c r="AI23612" s="34"/>
      <c r="AJ23612" s="34"/>
      <c r="AK23612" s="34"/>
      <c r="AL23612" s="34"/>
      <c r="AM23612" s="34"/>
      <c r="AN23612" s="34"/>
      <c r="AO23612" s="34"/>
      <c r="AP23612" s="34"/>
      <c r="AQ23612" s="34"/>
      <c r="AR23612" s="34"/>
      <c r="AS23612" s="34"/>
      <c r="AT23612" s="34"/>
      <c r="AU23612" s="34"/>
      <c r="AV23612" s="34"/>
      <c r="AW23612" s="34"/>
    </row>
    <row r="23613" spans="14:49">
      <c r="N23613" s="34"/>
      <c r="O23613" s="34"/>
      <c r="P23613" s="34"/>
      <c r="Q23613" s="34"/>
      <c r="R23613" s="34"/>
      <c r="S23613" s="34"/>
      <c r="T23613" s="34"/>
      <c r="U23613" s="34"/>
      <c r="V23613" s="34"/>
      <c r="W23613" s="34"/>
      <c r="X23613" s="34"/>
      <c r="Y23613" s="34"/>
      <c r="Z23613" s="34"/>
      <c r="AA23613" s="34"/>
      <c r="AB23613" s="34"/>
      <c r="AC23613" s="34"/>
      <c r="AD23613" s="34"/>
      <c r="AE23613" s="34"/>
      <c r="AF23613" s="34"/>
      <c r="AG23613" s="34"/>
      <c r="AH23613" s="34"/>
      <c r="AI23613" s="34"/>
      <c r="AJ23613" s="34"/>
      <c r="AK23613" s="34"/>
      <c r="AL23613" s="34"/>
      <c r="AM23613" s="34"/>
      <c r="AN23613" s="34"/>
      <c r="AO23613" s="34"/>
      <c r="AP23613" s="34"/>
      <c r="AQ23613" s="34"/>
      <c r="AR23613" s="34"/>
      <c r="AS23613" s="34"/>
      <c r="AT23613" s="34"/>
      <c r="AU23613" s="34"/>
      <c r="AV23613" s="34"/>
      <c r="AW23613" s="34"/>
    </row>
    <row r="23614" spans="14:49">
      <c r="N23614" s="34"/>
      <c r="O23614" s="34"/>
      <c r="P23614" s="34"/>
      <c r="Q23614" s="34"/>
      <c r="R23614" s="34"/>
      <c r="S23614" s="34"/>
      <c r="T23614" s="34"/>
      <c r="U23614" s="34"/>
      <c r="V23614" s="34"/>
      <c r="W23614" s="34"/>
      <c r="X23614" s="34"/>
      <c r="Y23614" s="34"/>
      <c r="Z23614" s="34"/>
      <c r="AA23614" s="34"/>
      <c r="AB23614" s="34"/>
      <c r="AC23614" s="34"/>
      <c r="AD23614" s="34"/>
      <c r="AE23614" s="34"/>
      <c r="AF23614" s="34"/>
      <c r="AG23614" s="34"/>
      <c r="AH23614" s="34"/>
      <c r="AI23614" s="34"/>
      <c r="AJ23614" s="34"/>
      <c r="AK23614" s="34"/>
      <c r="AL23614" s="34"/>
      <c r="AM23614" s="34"/>
      <c r="AN23614" s="34"/>
      <c r="AO23614" s="34"/>
      <c r="AP23614" s="34"/>
      <c r="AQ23614" s="34"/>
      <c r="AR23614" s="34"/>
      <c r="AS23614" s="34"/>
      <c r="AT23614" s="34"/>
      <c r="AU23614" s="34"/>
      <c r="AV23614" s="34"/>
      <c r="AW23614" s="34"/>
    </row>
    <row r="23615" spans="14:49">
      <c r="N23615" s="34"/>
      <c r="O23615" s="34"/>
      <c r="P23615" s="34"/>
      <c r="Q23615" s="34"/>
      <c r="R23615" s="34"/>
      <c r="S23615" s="34"/>
      <c r="T23615" s="34"/>
      <c r="U23615" s="34"/>
      <c r="V23615" s="34"/>
      <c r="W23615" s="34"/>
      <c r="X23615" s="34"/>
      <c r="Y23615" s="34"/>
      <c r="Z23615" s="34"/>
      <c r="AA23615" s="34"/>
      <c r="AB23615" s="34"/>
      <c r="AC23615" s="34"/>
      <c r="AD23615" s="34"/>
      <c r="AE23615" s="34"/>
      <c r="AF23615" s="34"/>
      <c r="AG23615" s="34"/>
      <c r="AH23615" s="34"/>
      <c r="AI23615" s="34"/>
      <c r="AJ23615" s="34"/>
      <c r="AK23615" s="34"/>
      <c r="AL23615" s="34"/>
      <c r="AM23615" s="34"/>
      <c r="AN23615" s="34"/>
      <c r="AO23615" s="34"/>
      <c r="AP23615" s="34"/>
      <c r="AQ23615" s="34"/>
      <c r="AR23615" s="34"/>
      <c r="AS23615" s="34"/>
      <c r="AT23615" s="34"/>
      <c r="AU23615" s="34"/>
      <c r="AV23615" s="34"/>
      <c r="AW23615" s="34"/>
    </row>
    <row r="23616" spans="14:49">
      <c r="N23616" s="34"/>
      <c r="O23616" s="34"/>
      <c r="P23616" s="34"/>
      <c r="Q23616" s="34"/>
      <c r="R23616" s="34"/>
      <c r="S23616" s="34"/>
      <c r="T23616" s="34"/>
      <c r="U23616" s="34"/>
      <c r="V23616" s="34"/>
      <c r="W23616" s="34"/>
      <c r="X23616" s="34"/>
      <c r="Y23616" s="34"/>
      <c r="Z23616" s="34"/>
      <c r="AA23616" s="34"/>
      <c r="AB23616" s="34"/>
      <c r="AC23616" s="34"/>
      <c r="AD23616" s="34"/>
      <c r="AE23616" s="34"/>
      <c r="AF23616" s="34"/>
      <c r="AG23616" s="34"/>
      <c r="AH23616" s="34"/>
      <c r="AI23616" s="34"/>
      <c r="AJ23616" s="34"/>
      <c r="AK23616" s="34"/>
      <c r="AL23616" s="34"/>
      <c r="AM23616" s="34"/>
      <c r="AN23616" s="34"/>
      <c r="AO23616" s="34"/>
      <c r="AP23616" s="34"/>
      <c r="AQ23616" s="34"/>
      <c r="AR23616" s="34"/>
      <c r="AS23616" s="34"/>
      <c r="AT23616" s="34"/>
      <c r="AU23616" s="34"/>
      <c r="AV23616" s="34"/>
      <c r="AW23616" s="34"/>
    </row>
    <row r="23617" spans="14:49">
      <c r="N23617" s="34"/>
      <c r="O23617" s="34"/>
      <c r="P23617" s="34"/>
      <c r="Q23617" s="34"/>
      <c r="R23617" s="34"/>
      <c r="S23617" s="34"/>
      <c r="T23617" s="34"/>
      <c r="U23617" s="34"/>
      <c r="V23617" s="34"/>
      <c r="W23617" s="34"/>
      <c r="X23617" s="34"/>
      <c r="Y23617" s="34"/>
      <c r="Z23617" s="34"/>
      <c r="AA23617" s="34"/>
      <c r="AB23617" s="34"/>
      <c r="AC23617" s="34"/>
      <c r="AD23617" s="34"/>
      <c r="AE23617" s="34"/>
      <c r="AF23617" s="34"/>
      <c r="AG23617" s="34"/>
      <c r="AH23617" s="34"/>
      <c r="AI23617" s="34"/>
      <c r="AJ23617" s="34"/>
      <c r="AK23617" s="34"/>
      <c r="AL23617" s="34"/>
      <c r="AM23617" s="34"/>
      <c r="AN23617" s="34"/>
      <c r="AO23617" s="34"/>
      <c r="AP23617" s="34"/>
      <c r="AQ23617" s="34"/>
      <c r="AR23617" s="34"/>
      <c r="AS23617" s="34"/>
      <c r="AT23617" s="34"/>
      <c r="AU23617" s="34"/>
      <c r="AV23617" s="34"/>
      <c r="AW23617" s="34"/>
    </row>
    <row r="23618" spans="14:49">
      <c r="N23618" s="34"/>
      <c r="O23618" s="34"/>
      <c r="P23618" s="34"/>
      <c r="Q23618" s="34"/>
      <c r="R23618" s="34"/>
      <c r="S23618" s="34"/>
      <c r="T23618" s="34"/>
      <c r="U23618" s="34"/>
      <c r="V23618" s="34"/>
      <c r="W23618" s="34"/>
      <c r="X23618" s="34"/>
      <c r="Y23618" s="34"/>
      <c r="Z23618" s="34"/>
      <c r="AA23618" s="34"/>
      <c r="AB23618" s="34"/>
      <c r="AC23618" s="34"/>
      <c r="AD23618" s="34"/>
      <c r="AE23618" s="34"/>
      <c r="AF23618" s="34"/>
      <c r="AG23618" s="34"/>
      <c r="AH23618" s="34"/>
      <c r="AI23618" s="34"/>
      <c r="AJ23618" s="34"/>
      <c r="AK23618" s="34"/>
      <c r="AL23618" s="34"/>
      <c r="AM23618" s="34"/>
      <c r="AN23618" s="34"/>
      <c r="AO23618" s="34"/>
      <c r="AP23618" s="34"/>
      <c r="AQ23618" s="34"/>
      <c r="AR23618" s="34"/>
      <c r="AS23618" s="34"/>
      <c r="AT23618" s="34"/>
      <c r="AU23618" s="34"/>
      <c r="AV23618" s="34"/>
      <c r="AW23618" s="34"/>
    </row>
    <row r="23619" spans="14:49">
      <c r="N23619" s="34"/>
      <c r="O23619" s="34"/>
      <c r="P23619" s="34"/>
      <c r="Q23619" s="34"/>
      <c r="R23619" s="34"/>
      <c r="S23619" s="34"/>
      <c r="T23619" s="34"/>
      <c r="U23619" s="34"/>
      <c r="V23619" s="34"/>
      <c r="W23619" s="34"/>
      <c r="X23619" s="34"/>
      <c r="Y23619" s="34"/>
      <c r="Z23619" s="34"/>
      <c r="AA23619" s="34"/>
      <c r="AB23619" s="34"/>
      <c r="AC23619" s="34"/>
      <c r="AD23619" s="34"/>
      <c r="AE23619" s="34"/>
      <c r="AF23619" s="34"/>
      <c r="AG23619" s="34"/>
      <c r="AH23619" s="34"/>
      <c r="AI23619" s="34"/>
      <c r="AJ23619" s="34"/>
      <c r="AK23619" s="34"/>
      <c r="AL23619" s="34"/>
      <c r="AM23619" s="34"/>
      <c r="AN23619" s="34"/>
      <c r="AO23619" s="34"/>
      <c r="AP23619" s="34"/>
      <c r="AQ23619" s="34"/>
      <c r="AR23619" s="34"/>
      <c r="AS23619" s="34"/>
      <c r="AT23619" s="34"/>
      <c r="AU23619" s="34"/>
      <c r="AV23619" s="34"/>
      <c r="AW23619" s="34"/>
    </row>
    <row r="23620" spans="14:49">
      <c r="N23620" s="34"/>
      <c r="O23620" s="34"/>
      <c r="P23620" s="34"/>
      <c r="Q23620" s="34"/>
      <c r="R23620" s="34"/>
      <c r="S23620" s="34"/>
      <c r="T23620" s="34"/>
      <c r="U23620" s="34"/>
      <c r="V23620" s="34"/>
      <c r="W23620" s="34"/>
      <c r="X23620" s="34"/>
      <c r="Y23620" s="34"/>
      <c r="Z23620" s="34"/>
      <c r="AA23620" s="34"/>
      <c r="AB23620" s="34"/>
      <c r="AC23620" s="34"/>
      <c r="AD23620" s="34"/>
      <c r="AE23620" s="34"/>
      <c r="AF23620" s="34"/>
      <c r="AG23620" s="34"/>
      <c r="AH23620" s="34"/>
      <c r="AI23620" s="34"/>
      <c r="AJ23620" s="34"/>
      <c r="AK23620" s="34"/>
      <c r="AL23620" s="34"/>
      <c r="AM23620" s="34"/>
      <c r="AN23620" s="34"/>
      <c r="AO23620" s="34"/>
      <c r="AP23620" s="34"/>
      <c r="AQ23620" s="34"/>
      <c r="AR23620" s="34"/>
      <c r="AS23620" s="34"/>
      <c r="AT23620" s="34"/>
      <c r="AU23620" s="34"/>
      <c r="AV23620" s="34"/>
      <c r="AW23620" s="34"/>
    </row>
    <row r="23621" spans="14:49">
      <c r="N23621" s="34"/>
      <c r="O23621" s="34"/>
      <c r="P23621" s="34"/>
      <c r="Q23621" s="34"/>
      <c r="R23621" s="34"/>
      <c r="S23621" s="34"/>
      <c r="T23621" s="34"/>
      <c r="U23621" s="34"/>
      <c r="V23621" s="34"/>
      <c r="W23621" s="34"/>
      <c r="X23621" s="34"/>
      <c r="Y23621" s="34"/>
      <c r="Z23621" s="34"/>
      <c r="AA23621" s="34"/>
      <c r="AB23621" s="34"/>
      <c r="AC23621" s="34"/>
      <c r="AD23621" s="34"/>
      <c r="AE23621" s="34"/>
      <c r="AF23621" s="34"/>
      <c r="AG23621" s="34"/>
      <c r="AH23621" s="34"/>
      <c r="AI23621" s="34"/>
      <c r="AJ23621" s="34"/>
      <c r="AK23621" s="34"/>
      <c r="AL23621" s="34"/>
      <c r="AM23621" s="34"/>
      <c r="AN23621" s="34"/>
      <c r="AO23621" s="34"/>
      <c r="AP23621" s="34"/>
      <c r="AQ23621" s="34"/>
      <c r="AR23621" s="34"/>
      <c r="AS23621" s="34"/>
      <c r="AT23621" s="34"/>
      <c r="AU23621" s="34"/>
      <c r="AV23621" s="34"/>
      <c r="AW23621" s="34"/>
    </row>
    <row r="23622" spans="14:49">
      <c r="N23622" s="34"/>
      <c r="O23622" s="34"/>
      <c r="P23622" s="34"/>
      <c r="Q23622" s="34"/>
      <c r="R23622" s="34"/>
      <c r="S23622" s="34"/>
      <c r="T23622" s="34"/>
      <c r="U23622" s="34"/>
      <c r="V23622" s="34"/>
      <c r="W23622" s="34"/>
      <c r="X23622" s="34"/>
      <c r="Y23622" s="34"/>
      <c r="Z23622" s="34"/>
      <c r="AA23622" s="34"/>
      <c r="AB23622" s="34"/>
      <c r="AC23622" s="34"/>
      <c r="AD23622" s="34"/>
      <c r="AE23622" s="34"/>
      <c r="AF23622" s="34"/>
      <c r="AG23622" s="34"/>
      <c r="AH23622" s="34"/>
      <c r="AI23622" s="34"/>
      <c r="AJ23622" s="34"/>
      <c r="AK23622" s="34"/>
      <c r="AL23622" s="34"/>
      <c r="AM23622" s="34"/>
      <c r="AN23622" s="34"/>
      <c r="AO23622" s="34"/>
      <c r="AP23622" s="34"/>
      <c r="AQ23622" s="34"/>
      <c r="AR23622" s="34"/>
      <c r="AS23622" s="34"/>
      <c r="AT23622" s="34"/>
      <c r="AU23622" s="34"/>
      <c r="AV23622" s="34"/>
      <c r="AW23622" s="34"/>
    </row>
    <row r="23623" spans="14:49">
      <c r="N23623" s="34"/>
      <c r="O23623" s="34"/>
      <c r="P23623" s="34"/>
      <c r="Q23623" s="34"/>
      <c r="R23623" s="34"/>
      <c r="S23623" s="34"/>
      <c r="T23623" s="34"/>
      <c r="U23623" s="34"/>
      <c r="V23623" s="34"/>
      <c r="W23623" s="34"/>
      <c r="X23623" s="34"/>
      <c r="Y23623" s="34"/>
      <c r="Z23623" s="34"/>
      <c r="AA23623" s="34"/>
      <c r="AB23623" s="34"/>
      <c r="AC23623" s="34"/>
      <c r="AD23623" s="34"/>
      <c r="AE23623" s="34"/>
      <c r="AF23623" s="34"/>
      <c r="AG23623" s="34"/>
      <c r="AH23623" s="34"/>
      <c r="AI23623" s="34"/>
      <c r="AJ23623" s="34"/>
      <c r="AK23623" s="34"/>
      <c r="AL23623" s="34"/>
      <c r="AM23623" s="34"/>
      <c r="AN23623" s="34"/>
      <c r="AO23623" s="34"/>
      <c r="AP23623" s="34"/>
      <c r="AQ23623" s="34"/>
      <c r="AR23623" s="34"/>
      <c r="AS23623" s="34"/>
      <c r="AT23623" s="34"/>
      <c r="AU23623" s="34"/>
      <c r="AV23623" s="34"/>
      <c r="AW23623" s="34"/>
    </row>
    <row r="23624" spans="14:49">
      <c r="N23624" s="34"/>
      <c r="O23624" s="34"/>
      <c r="P23624" s="34"/>
      <c r="Q23624" s="34"/>
      <c r="R23624" s="34"/>
      <c r="S23624" s="34"/>
      <c r="T23624" s="34"/>
      <c r="U23624" s="34"/>
      <c r="V23624" s="34"/>
      <c r="W23624" s="34"/>
      <c r="X23624" s="34"/>
      <c r="Y23624" s="34"/>
      <c r="Z23624" s="34"/>
      <c r="AA23624" s="34"/>
      <c r="AB23624" s="34"/>
      <c r="AC23624" s="34"/>
      <c r="AD23624" s="34"/>
      <c r="AE23624" s="34"/>
      <c r="AF23624" s="34"/>
      <c r="AG23624" s="34"/>
      <c r="AH23624" s="34"/>
      <c r="AI23624" s="34"/>
      <c r="AJ23624" s="34"/>
      <c r="AK23624" s="34"/>
      <c r="AL23624" s="34"/>
      <c r="AM23624" s="34"/>
      <c r="AN23624" s="34"/>
      <c r="AO23624" s="34"/>
      <c r="AP23624" s="34"/>
      <c r="AQ23624" s="34"/>
      <c r="AR23624" s="34"/>
      <c r="AS23624" s="34"/>
      <c r="AT23624" s="34"/>
      <c r="AU23624" s="34"/>
      <c r="AV23624" s="34"/>
      <c r="AW23624" s="34"/>
    </row>
    <row r="23625" spans="14:49">
      <c r="N23625" s="34"/>
      <c r="O23625" s="34"/>
      <c r="P23625" s="34"/>
      <c r="Q23625" s="34"/>
      <c r="R23625" s="34"/>
      <c r="S23625" s="34"/>
      <c r="T23625" s="34"/>
      <c r="U23625" s="34"/>
      <c r="V23625" s="34"/>
      <c r="W23625" s="34"/>
      <c r="X23625" s="34"/>
      <c r="Y23625" s="34"/>
      <c r="Z23625" s="34"/>
      <c r="AA23625" s="34"/>
      <c r="AB23625" s="34"/>
      <c r="AC23625" s="34"/>
      <c r="AD23625" s="34"/>
      <c r="AE23625" s="34"/>
      <c r="AF23625" s="34"/>
      <c r="AG23625" s="34"/>
      <c r="AH23625" s="34"/>
      <c r="AI23625" s="34"/>
      <c r="AJ23625" s="34"/>
      <c r="AK23625" s="34"/>
      <c r="AL23625" s="34"/>
      <c r="AM23625" s="34"/>
      <c r="AN23625" s="34"/>
      <c r="AO23625" s="34"/>
      <c r="AP23625" s="34"/>
      <c r="AQ23625" s="34"/>
      <c r="AR23625" s="34"/>
      <c r="AS23625" s="34"/>
      <c r="AT23625" s="34"/>
      <c r="AU23625" s="34"/>
      <c r="AV23625" s="34"/>
      <c r="AW23625" s="34"/>
    </row>
    <row r="23626" spans="14:49">
      <c r="N23626" s="34"/>
      <c r="O23626" s="34"/>
      <c r="P23626" s="34"/>
      <c r="Q23626" s="34"/>
      <c r="R23626" s="34"/>
      <c r="S23626" s="34"/>
      <c r="T23626" s="34"/>
      <c r="U23626" s="34"/>
      <c r="V23626" s="34"/>
      <c r="W23626" s="34"/>
      <c r="X23626" s="34"/>
      <c r="Y23626" s="34"/>
      <c r="Z23626" s="34"/>
      <c r="AA23626" s="34"/>
      <c r="AB23626" s="34"/>
      <c r="AC23626" s="34"/>
      <c r="AD23626" s="34"/>
      <c r="AE23626" s="34"/>
      <c r="AF23626" s="34"/>
      <c r="AG23626" s="34"/>
      <c r="AH23626" s="34"/>
      <c r="AI23626" s="34"/>
      <c r="AJ23626" s="34"/>
      <c r="AK23626" s="34"/>
      <c r="AL23626" s="34"/>
      <c r="AM23626" s="34"/>
      <c r="AN23626" s="34"/>
      <c r="AO23626" s="34"/>
      <c r="AP23626" s="34"/>
      <c r="AQ23626" s="34"/>
      <c r="AR23626" s="34"/>
      <c r="AS23626" s="34"/>
      <c r="AT23626" s="34"/>
      <c r="AU23626" s="34"/>
      <c r="AV23626" s="34"/>
      <c r="AW23626" s="34"/>
    </row>
    <row r="23627" spans="14:49">
      <c r="N23627" s="34"/>
      <c r="O23627" s="34"/>
      <c r="P23627" s="34"/>
      <c r="Q23627" s="34"/>
      <c r="R23627" s="34"/>
      <c r="S23627" s="34"/>
      <c r="T23627" s="34"/>
      <c r="U23627" s="34"/>
      <c r="V23627" s="34"/>
      <c r="W23627" s="34"/>
      <c r="X23627" s="34"/>
      <c r="Y23627" s="34"/>
      <c r="Z23627" s="34"/>
      <c r="AA23627" s="34"/>
      <c r="AB23627" s="34"/>
      <c r="AC23627" s="34"/>
      <c r="AD23627" s="34"/>
      <c r="AE23627" s="34"/>
      <c r="AF23627" s="34"/>
      <c r="AG23627" s="34"/>
      <c r="AH23627" s="34"/>
      <c r="AI23627" s="34"/>
      <c r="AJ23627" s="34"/>
      <c r="AK23627" s="34"/>
      <c r="AL23627" s="34"/>
      <c r="AM23627" s="34"/>
      <c r="AN23627" s="34"/>
      <c r="AO23627" s="34"/>
      <c r="AP23627" s="34"/>
      <c r="AQ23627" s="34"/>
      <c r="AR23627" s="34"/>
      <c r="AS23627" s="34"/>
      <c r="AT23627" s="34"/>
      <c r="AU23627" s="34"/>
      <c r="AV23627" s="34"/>
      <c r="AW23627" s="34"/>
    </row>
    <row r="23628" spans="14:49">
      <c r="N23628" s="34"/>
      <c r="O23628" s="34"/>
      <c r="P23628" s="34"/>
      <c r="Q23628" s="34"/>
      <c r="R23628" s="34"/>
      <c r="S23628" s="34"/>
      <c r="T23628" s="34"/>
      <c r="U23628" s="34"/>
      <c r="V23628" s="34"/>
      <c r="W23628" s="34"/>
      <c r="X23628" s="34"/>
      <c r="Y23628" s="34"/>
      <c r="Z23628" s="34"/>
      <c r="AA23628" s="34"/>
      <c r="AB23628" s="34"/>
      <c r="AC23628" s="34"/>
      <c r="AD23628" s="34"/>
      <c r="AE23628" s="34"/>
      <c r="AF23628" s="34"/>
      <c r="AG23628" s="34"/>
      <c r="AH23628" s="34"/>
      <c r="AI23628" s="34"/>
      <c r="AJ23628" s="34"/>
      <c r="AK23628" s="34"/>
      <c r="AL23628" s="34"/>
      <c r="AM23628" s="34"/>
      <c r="AN23628" s="34"/>
      <c r="AO23628" s="34"/>
      <c r="AP23628" s="34"/>
      <c r="AQ23628" s="34"/>
      <c r="AR23628" s="34"/>
      <c r="AS23628" s="34"/>
      <c r="AT23628" s="34"/>
      <c r="AU23628" s="34"/>
      <c r="AV23628" s="34"/>
      <c r="AW23628" s="34"/>
    </row>
    <row r="23629" spans="14:49">
      <c r="N23629" s="34"/>
      <c r="O23629" s="34"/>
      <c r="P23629" s="34"/>
      <c r="Q23629" s="34"/>
      <c r="R23629" s="34"/>
      <c r="S23629" s="34"/>
      <c r="T23629" s="34"/>
      <c r="U23629" s="34"/>
      <c r="V23629" s="34"/>
      <c r="W23629" s="34"/>
      <c r="X23629" s="34"/>
      <c r="Y23629" s="34"/>
      <c r="Z23629" s="34"/>
      <c r="AA23629" s="34"/>
      <c r="AB23629" s="34"/>
      <c r="AC23629" s="34"/>
      <c r="AD23629" s="34"/>
      <c r="AE23629" s="34"/>
      <c r="AF23629" s="34"/>
      <c r="AG23629" s="34"/>
      <c r="AH23629" s="34"/>
      <c r="AI23629" s="34"/>
      <c r="AJ23629" s="34"/>
      <c r="AK23629" s="34"/>
      <c r="AL23629" s="34"/>
      <c r="AM23629" s="34"/>
      <c r="AN23629" s="34"/>
      <c r="AO23629" s="34"/>
      <c r="AP23629" s="34"/>
      <c r="AQ23629" s="34"/>
      <c r="AR23629" s="34"/>
      <c r="AS23629" s="34"/>
      <c r="AT23629" s="34"/>
      <c r="AU23629" s="34"/>
      <c r="AV23629" s="34"/>
      <c r="AW23629" s="34"/>
    </row>
    <row r="23630" spans="14:49">
      <c r="N23630" s="34"/>
      <c r="O23630" s="34"/>
      <c r="P23630" s="34"/>
      <c r="Q23630" s="34"/>
      <c r="R23630" s="34"/>
      <c r="S23630" s="34"/>
      <c r="T23630" s="34"/>
      <c r="U23630" s="34"/>
      <c r="V23630" s="34"/>
      <c r="W23630" s="34"/>
      <c r="X23630" s="34"/>
      <c r="Y23630" s="34"/>
      <c r="Z23630" s="34"/>
      <c r="AA23630" s="34"/>
      <c r="AB23630" s="34"/>
      <c r="AC23630" s="34"/>
      <c r="AD23630" s="34"/>
      <c r="AE23630" s="34"/>
      <c r="AF23630" s="34"/>
      <c r="AG23630" s="34"/>
      <c r="AH23630" s="34"/>
      <c r="AI23630" s="34"/>
      <c r="AJ23630" s="34"/>
      <c r="AK23630" s="34"/>
      <c r="AL23630" s="34"/>
      <c r="AM23630" s="34"/>
      <c r="AN23630" s="34"/>
      <c r="AO23630" s="34"/>
      <c r="AP23630" s="34"/>
      <c r="AQ23630" s="34"/>
      <c r="AR23630" s="34"/>
      <c r="AS23630" s="34"/>
      <c r="AT23630" s="34"/>
      <c r="AU23630" s="34"/>
      <c r="AV23630" s="34"/>
      <c r="AW23630" s="34"/>
    </row>
    <row r="23631" spans="14:49">
      <c r="N23631" s="34"/>
      <c r="O23631" s="34"/>
      <c r="P23631" s="34"/>
      <c r="Q23631" s="34"/>
      <c r="R23631" s="34"/>
      <c r="S23631" s="34"/>
      <c r="T23631" s="34"/>
      <c r="U23631" s="34"/>
      <c r="V23631" s="34"/>
      <c r="W23631" s="34"/>
      <c r="X23631" s="34"/>
      <c r="Y23631" s="34"/>
      <c r="Z23631" s="34"/>
      <c r="AA23631" s="34"/>
      <c r="AB23631" s="34"/>
      <c r="AC23631" s="34"/>
      <c r="AD23631" s="34"/>
      <c r="AE23631" s="34"/>
      <c r="AF23631" s="34"/>
      <c r="AG23631" s="34"/>
      <c r="AH23631" s="34"/>
      <c r="AI23631" s="34"/>
      <c r="AJ23631" s="34"/>
      <c r="AK23631" s="34"/>
      <c r="AL23631" s="34"/>
      <c r="AM23631" s="34"/>
      <c r="AN23631" s="34"/>
      <c r="AO23631" s="34"/>
      <c r="AP23631" s="34"/>
      <c r="AQ23631" s="34"/>
      <c r="AR23631" s="34"/>
      <c r="AS23631" s="34"/>
      <c r="AT23631" s="34"/>
      <c r="AU23631" s="34"/>
      <c r="AV23631" s="34"/>
      <c r="AW23631" s="34"/>
    </row>
    <row r="23632" spans="14:49">
      <c r="N23632" s="34"/>
      <c r="O23632" s="34"/>
      <c r="P23632" s="34"/>
      <c r="Q23632" s="34"/>
      <c r="R23632" s="34"/>
      <c r="S23632" s="34"/>
      <c r="T23632" s="34"/>
      <c r="U23632" s="34"/>
      <c r="V23632" s="34"/>
      <c r="W23632" s="34"/>
      <c r="X23632" s="34"/>
      <c r="Y23632" s="34"/>
      <c r="Z23632" s="34"/>
      <c r="AA23632" s="34"/>
      <c r="AB23632" s="34"/>
      <c r="AC23632" s="34"/>
      <c r="AD23632" s="34"/>
      <c r="AE23632" s="34"/>
      <c r="AF23632" s="34"/>
      <c r="AG23632" s="34"/>
      <c r="AH23632" s="34"/>
      <c r="AI23632" s="34"/>
      <c r="AJ23632" s="34"/>
      <c r="AK23632" s="34"/>
      <c r="AL23632" s="34"/>
      <c r="AM23632" s="34"/>
      <c r="AN23632" s="34"/>
      <c r="AO23632" s="34"/>
      <c r="AP23632" s="34"/>
      <c r="AQ23632" s="34"/>
      <c r="AR23632" s="34"/>
      <c r="AS23632" s="34"/>
      <c r="AT23632" s="34"/>
      <c r="AU23632" s="34"/>
      <c r="AV23632" s="34"/>
      <c r="AW23632" s="34"/>
    </row>
    <row r="23633" spans="14:49">
      <c r="N23633" s="34"/>
      <c r="O23633" s="34"/>
      <c r="P23633" s="34"/>
      <c r="Q23633" s="34"/>
      <c r="R23633" s="34"/>
      <c r="S23633" s="34"/>
      <c r="T23633" s="34"/>
      <c r="U23633" s="34"/>
      <c r="V23633" s="34"/>
      <c r="W23633" s="34"/>
      <c r="X23633" s="34"/>
      <c r="Y23633" s="34"/>
      <c r="Z23633" s="34"/>
      <c r="AA23633" s="34"/>
      <c r="AB23633" s="34"/>
      <c r="AC23633" s="34"/>
      <c r="AD23633" s="34"/>
      <c r="AE23633" s="34"/>
      <c r="AF23633" s="34"/>
      <c r="AG23633" s="34"/>
      <c r="AH23633" s="34"/>
      <c r="AI23633" s="34"/>
      <c r="AJ23633" s="34"/>
      <c r="AK23633" s="34"/>
      <c r="AL23633" s="34"/>
      <c r="AM23633" s="34"/>
      <c r="AN23633" s="34"/>
      <c r="AO23633" s="34"/>
      <c r="AP23633" s="34"/>
      <c r="AQ23633" s="34"/>
      <c r="AR23633" s="34"/>
      <c r="AS23633" s="34"/>
      <c r="AT23633" s="34"/>
      <c r="AU23633" s="34"/>
      <c r="AV23633" s="34"/>
      <c r="AW23633" s="34"/>
    </row>
    <row r="23634" spans="14:49">
      <c r="N23634" s="34"/>
      <c r="O23634" s="34"/>
      <c r="P23634" s="34"/>
      <c r="Q23634" s="34"/>
      <c r="R23634" s="34"/>
      <c r="S23634" s="34"/>
      <c r="T23634" s="34"/>
      <c r="U23634" s="34"/>
      <c r="V23634" s="34"/>
      <c r="W23634" s="34"/>
      <c r="X23634" s="34"/>
      <c r="Y23634" s="34"/>
      <c r="Z23634" s="34"/>
      <c r="AA23634" s="34"/>
      <c r="AB23634" s="34"/>
      <c r="AC23634" s="34"/>
      <c r="AD23634" s="34"/>
      <c r="AE23634" s="34"/>
      <c r="AF23634" s="34"/>
      <c r="AG23634" s="34"/>
      <c r="AH23634" s="34"/>
      <c r="AI23634" s="34"/>
      <c r="AJ23634" s="34"/>
      <c r="AK23634" s="34"/>
      <c r="AL23634" s="34"/>
      <c r="AM23634" s="34"/>
      <c r="AN23634" s="34"/>
      <c r="AO23634" s="34"/>
      <c r="AP23634" s="34"/>
      <c r="AQ23634" s="34"/>
      <c r="AR23634" s="34"/>
      <c r="AS23634" s="34"/>
      <c r="AT23634" s="34"/>
      <c r="AU23634" s="34"/>
      <c r="AV23634" s="34"/>
      <c r="AW23634" s="34"/>
    </row>
    <row r="23635" spans="14:49">
      <c r="N23635" s="34"/>
      <c r="O23635" s="34"/>
      <c r="P23635" s="34"/>
      <c r="Q23635" s="34"/>
      <c r="R23635" s="34"/>
      <c r="S23635" s="34"/>
      <c r="T23635" s="34"/>
      <c r="U23635" s="34"/>
      <c r="V23635" s="34"/>
      <c r="W23635" s="34"/>
      <c r="X23635" s="34"/>
      <c r="Y23635" s="34"/>
      <c r="Z23635" s="34"/>
      <c r="AA23635" s="34"/>
      <c r="AB23635" s="34"/>
      <c r="AC23635" s="34"/>
      <c r="AD23635" s="34"/>
      <c r="AE23635" s="34"/>
      <c r="AF23635" s="34"/>
      <c r="AG23635" s="34"/>
      <c r="AH23635" s="34"/>
      <c r="AI23635" s="34"/>
      <c r="AJ23635" s="34"/>
      <c r="AK23635" s="34"/>
      <c r="AL23635" s="34"/>
      <c r="AM23635" s="34"/>
      <c r="AN23635" s="34"/>
      <c r="AO23635" s="34"/>
      <c r="AP23635" s="34"/>
      <c r="AQ23635" s="34"/>
      <c r="AR23635" s="34"/>
      <c r="AS23635" s="34"/>
      <c r="AT23635" s="34"/>
      <c r="AU23635" s="34"/>
      <c r="AV23635" s="34"/>
      <c r="AW23635" s="34"/>
    </row>
    <row r="23636" spans="14:49">
      <c r="N23636" s="34"/>
      <c r="O23636" s="34"/>
      <c r="P23636" s="34"/>
      <c r="Q23636" s="34"/>
      <c r="R23636" s="34"/>
      <c r="S23636" s="34"/>
      <c r="T23636" s="34"/>
      <c r="U23636" s="34"/>
      <c r="V23636" s="34"/>
      <c r="W23636" s="34"/>
      <c r="X23636" s="34"/>
      <c r="Y23636" s="34"/>
      <c r="Z23636" s="34"/>
      <c r="AA23636" s="34"/>
      <c r="AB23636" s="34"/>
      <c r="AC23636" s="34"/>
      <c r="AD23636" s="34"/>
      <c r="AE23636" s="34"/>
      <c r="AF23636" s="34"/>
      <c r="AG23636" s="34"/>
      <c r="AH23636" s="34"/>
      <c r="AI23636" s="34"/>
      <c r="AJ23636" s="34"/>
      <c r="AK23636" s="34"/>
      <c r="AL23636" s="34"/>
      <c r="AM23636" s="34"/>
      <c r="AN23636" s="34"/>
      <c r="AO23636" s="34"/>
      <c r="AP23636" s="34"/>
      <c r="AQ23636" s="34"/>
      <c r="AR23636" s="34"/>
      <c r="AS23636" s="34"/>
      <c r="AT23636" s="34"/>
      <c r="AU23636" s="34"/>
      <c r="AV23636" s="34"/>
      <c r="AW23636" s="34"/>
    </row>
    <row r="23637" spans="14:49">
      <c r="N23637" s="34"/>
      <c r="O23637" s="34"/>
      <c r="P23637" s="34"/>
      <c r="Q23637" s="34"/>
      <c r="R23637" s="34"/>
      <c r="S23637" s="34"/>
      <c r="T23637" s="34"/>
      <c r="U23637" s="34"/>
      <c r="V23637" s="34"/>
      <c r="W23637" s="34"/>
      <c r="X23637" s="34"/>
      <c r="Y23637" s="34"/>
      <c r="Z23637" s="34"/>
      <c r="AA23637" s="34"/>
      <c r="AB23637" s="34"/>
      <c r="AC23637" s="34"/>
      <c r="AD23637" s="34"/>
      <c r="AE23637" s="34"/>
      <c r="AF23637" s="34"/>
      <c r="AG23637" s="34"/>
      <c r="AH23637" s="34"/>
      <c r="AI23637" s="34"/>
      <c r="AJ23637" s="34"/>
      <c r="AK23637" s="34"/>
      <c r="AL23637" s="34"/>
      <c r="AM23637" s="34"/>
      <c r="AN23637" s="34"/>
      <c r="AO23637" s="34"/>
      <c r="AP23637" s="34"/>
      <c r="AQ23637" s="34"/>
      <c r="AR23637" s="34"/>
      <c r="AS23637" s="34"/>
      <c r="AT23637" s="34"/>
      <c r="AU23637" s="34"/>
      <c r="AV23637" s="34"/>
      <c r="AW23637" s="34"/>
    </row>
    <row r="23638" spans="14:49">
      <c r="N23638" s="34"/>
      <c r="O23638" s="34"/>
      <c r="P23638" s="34"/>
      <c r="Q23638" s="34"/>
      <c r="R23638" s="34"/>
      <c r="S23638" s="34"/>
      <c r="T23638" s="34"/>
      <c r="U23638" s="34"/>
      <c r="V23638" s="34"/>
      <c r="W23638" s="34"/>
      <c r="X23638" s="34"/>
      <c r="Y23638" s="34"/>
      <c r="Z23638" s="34"/>
      <c r="AA23638" s="34"/>
      <c r="AB23638" s="34"/>
      <c r="AC23638" s="34"/>
      <c r="AD23638" s="34"/>
      <c r="AE23638" s="34"/>
      <c r="AF23638" s="34"/>
      <c r="AG23638" s="34"/>
      <c r="AH23638" s="34"/>
      <c r="AI23638" s="34"/>
      <c r="AJ23638" s="34"/>
      <c r="AK23638" s="34"/>
      <c r="AL23638" s="34"/>
      <c r="AM23638" s="34"/>
      <c r="AN23638" s="34"/>
      <c r="AO23638" s="34"/>
      <c r="AP23638" s="34"/>
      <c r="AQ23638" s="34"/>
      <c r="AR23638" s="34"/>
      <c r="AS23638" s="34"/>
      <c r="AT23638" s="34"/>
      <c r="AU23638" s="34"/>
      <c r="AV23638" s="34"/>
      <c r="AW23638" s="34"/>
    </row>
    <row r="23639" spans="14:49">
      <c r="N23639" s="34"/>
      <c r="O23639" s="34"/>
      <c r="P23639" s="34"/>
      <c r="Q23639" s="34"/>
      <c r="R23639" s="34"/>
      <c r="S23639" s="34"/>
      <c r="T23639" s="34"/>
      <c r="U23639" s="34"/>
      <c r="V23639" s="34"/>
      <c r="W23639" s="34"/>
      <c r="X23639" s="34"/>
      <c r="Y23639" s="34"/>
      <c r="Z23639" s="34"/>
      <c r="AA23639" s="34"/>
      <c r="AB23639" s="34"/>
      <c r="AC23639" s="34"/>
      <c r="AD23639" s="34"/>
      <c r="AE23639" s="34"/>
      <c r="AF23639" s="34"/>
      <c r="AG23639" s="34"/>
      <c r="AH23639" s="34"/>
      <c r="AI23639" s="34"/>
      <c r="AJ23639" s="34"/>
      <c r="AK23639" s="34"/>
      <c r="AL23639" s="34"/>
      <c r="AM23639" s="34"/>
      <c r="AN23639" s="34"/>
      <c r="AO23639" s="34"/>
      <c r="AP23639" s="34"/>
      <c r="AQ23639" s="34"/>
      <c r="AR23639" s="34"/>
      <c r="AS23639" s="34"/>
      <c r="AT23639" s="34"/>
      <c r="AU23639" s="34"/>
      <c r="AV23639" s="34"/>
      <c r="AW23639" s="34"/>
    </row>
    <row r="23640" spans="14:49">
      <c r="N23640" s="34"/>
      <c r="O23640" s="34"/>
      <c r="P23640" s="34"/>
      <c r="Q23640" s="34"/>
      <c r="R23640" s="34"/>
      <c r="S23640" s="34"/>
      <c r="T23640" s="34"/>
      <c r="U23640" s="34"/>
      <c r="V23640" s="34"/>
      <c r="W23640" s="34"/>
      <c r="X23640" s="34"/>
      <c r="Y23640" s="34"/>
      <c r="Z23640" s="34"/>
      <c r="AA23640" s="34"/>
      <c r="AB23640" s="34"/>
      <c r="AC23640" s="34"/>
      <c r="AD23640" s="34"/>
      <c r="AE23640" s="34"/>
      <c r="AF23640" s="34"/>
      <c r="AG23640" s="34"/>
      <c r="AH23640" s="34"/>
      <c r="AI23640" s="34"/>
      <c r="AJ23640" s="34"/>
      <c r="AK23640" s="34"/>
      <c r="AL23640" s="34"/>
      <c r="AM23640" s="34"/>
      <c r="AN23640" s="34"/>
      <c r="AO23640" s="34"/>
      <c r="AP23640" s="34"/>
      <c r="AQ23640" s="34"/>
      <c r="AR23640" s="34"/>
      <c r="AS23640" s="34"/>
      <c r="AT23640" s="34"/>
      <c r="AU23640" s="34"/>
      <c r="AV23640" s="34"/>
      <c r="AW23640" s="34"/>
    </row>
    <row r="23641" spans="14:49">
      <c r="N23641" s="34"/>
      <c r="O23641" s="34"/>
      <c r="P23641" s="34"/>
      <c r="Q23641" s="34"/>
      <c r="R23641" s="34"/>
      <c r="S23641" s="34"/>
      <c r="T23641" s="34"/>
      <c r="U23641" s="34"/>
      <c r="V23641" s="34"/>
      <c r="W23641" s="34"/>
      <c r="X23641" s="34"/>
      <c r="Y23641" s="34"/>
      <c r="Z23641" s="34"/>
      <c r="AA23641" s="34"/>
      <c r="AB23641" s="34"/>
      <c r="AC23641" s="34"/>
      <c r="AD23641" s="34"/>
      <c r="AE23641" s="34"/>
      <c r="AF23641" s="34"/>
      <c r="AG23641" s="34"/>
      <c r="AH23641" s="34"/>
      <c r="AI23641" s="34"/>
      <c r="AJ23641" s="34"/>
      <c r="AK23641" s="34"/>
      <c r="AL23641" s="34"/>
      <c r="AM23641" s="34"/>
      <c r="AN23641" s="34"/>
      <c r="AO23641" s="34"/>
      <c r="AP23641" s="34"/>
      <c r="AQ23641" s="34"/>
      <c r="AR23641" s="34"/>
      <c r="AS23641" s="34"/>
      <c r="AT23641" s="34"/>
      <c r="AU23641" s="34"/>
      <c r="AV23641" s="34"/>
      <c r="AW23641" s="34"/>
    </row>
    <row r="23642" spans="14:49">
      <c r="N23642" s="34"/>
      <c r="O23642" s="34"/>
      <c r="P23642" s="34"/>
      <c r="Q23642" s="34"/>
      <c r="R23642" s="34"/>
      <c r="S23642" s="34"/>
      <c r="T23642" s="34"/>
      <c r="U23642" s="34"/>
      <c r="V23642" s="34"/>
      <c r="W23642" s="34"/>
      <c r="X23642" s="34"/>
      <c r="Y23642" s="34"/>
      <c r="Z23642" s="34"/>
      <c r="AA23642" s="34"/>
      <c r="AB23642" s="34"/>
      <c r="AC23642" s="34"/>
      <c r="AD23642" s="34"/>
      <c r="AE23642" s="34"/>
      <c r="AF23642" s="34"/>
      <c r="AG23642" s="34"/>
      <c r="AH23642" s="34"/>
      <c r="AI23642" s="34"/>
      <c r="AJ23642" s="34"/>
      <c r="AK23642" s="34"/>
      <c r="AL23642" s="34"/>
      <c r="AM23642" s="34"/>
      <c r="AN23642" s="34"/>
      <c r="AO23642" s="34"/>
      <c r="AP23642" s="34"/>
      <c r="AQ23642" s="34"/>
      <c r="AR23642" s="34"/>
      <c r="AS23642" s="34"/>
      <c r="AT23642" s="34"/>
      <c r="AU23642" s="34"/>
      <c r="AV23642" s="34"/>
      <c r="AW23642" s="34"/>
    </row>
    <row r="23643" spans="14:49">
      <c r="N23643" s="34"/>
      <c r="O23643" s="34"/>
      <c r="P23643" s="34"/>
      <c r="Q23643" s="34"/>
      <c r="R23643" s="34"/>
      <c r="S23643" s="34"/>
      <c r="T23643" s="34"/>
      <c r="U23643" s="34"/>
      <c r="V23643" s="34"/>
      <c r="W23643" s="34"/>
      <c r="X23643" s="34"/>
      <c r="Y23643" s="34"/>
      <c r="Z23643" s="34"/>
      <c r="AA23643" s="34"/>
      <c r="AB23643" s="34"/>
      <c r="AC23643" s="34"/>
      <c r="AD23643" s="34"/>
      <c r="AE23643" s="34"/>
      <c r="AF23643" s="34"/>
      <c r="AG23643" s="34"/>
      <c r="AH23643" s="34"/>
      <c r="AI23643" s="34"/>
      <c r="AJ23643" s="34"/>
      <c r="AK23643" s="34"/>
      <c r="AL23643" s="34"/>
      <c r="AM23643" s="34"/>
      <c r="AN23643" s="34"/>
      <c r="AO23643" s="34"/>
      <c r="AP23643" s="34"/>
      <c r="AQ23643" s="34"/>
      <c r="AR23643" s="34"/>
      <c r="AS23643" s="34"/>
      <c r="AT23643" s="34"/>
      <c r="AU23643" s="34"/>
      <c r="AV23643" s="34"/>
      <c r="AW23643" s="34"/>
    </row>
    <row r="23644" spans="14:49">
      <c r="N23644" s="34"/>
      <c r="O23644" s="34"/>
      <c r="P23644" s="34"/>
      <c r="Q23644" s="34"/>
      <c r="R23644" s="34"/>
      <c r="S23644" s="34"/>
      <c r="T23644" s="34"/>
      <c r="U23644" s="34"/>
      <c r="V23644" s="34"/>
      <c r="W23644" s="34"/>
      <c r="X23644" s="34"/>
      <c r="Y23644" s="34"/>
      <c r="Z23644" s="34"/>
      <c r="AA23644" s="34"/>
      <c r="AB23644" s="34"/>
      <c r="AC23644" s="34"/>
      <c r="AD23644" s="34"/>
      <c r="AE23644" s="34"/>
      <c r="AF23644" s="34"/>
      <c r="AG23644" s="34"/>
      <c r="AH23644" s="34"/>
      <c r="AI23644" s="34"/>
      <c r="AJ23644" s="34"/>
      <c r="AK23644" s="34"/>
      <c r="AL23644" s="34"/>
      <c r="AM23644" s="34"/>
      <c r="AN23644" s="34"/>
      <c r="AO23644" s="34"/>
      <c r="AP23644" s="34"/>
      <c r="AQ23644" s="34"/>
      <c r="AR23644" s="34"/>
      <c r="AS23644" s="34"/>
      <c r="AT23644" s="34"/>
      <c r="AU23644" s="34"/>
      <c r="AV23644" s="34"/>
      <c r="AW23644" s="34"/>
    </row>
    <row r="23645" spans="14:49">
      <c r="N23645" s="34"/>
      <c r="O23645" s="34"/>
      <c r="P23645" s="34"/>
      <c r="Q23645" s="34"/>
      <c r="R23645" s="34"/>
      <c r="S23645" s="34"/>
      <c r="T23645" s="34"/>
      <c r="U23645" s="34"/>
      <c r="V23645" s="34"/>
      <c r="W23645" s="34"/>
      <c r="X23645" s="34"/>
      <c r="Y23645" s="34"/>
      <c r="Z23645" s="34"/>
      <c r="AA23645" s="34"/>
      <c r="AB23645" s="34"/>
      <c r="AC23645" s="34"/>
      <c r="AD23645" s="34"/>
      <c r="AE23645" s="34"/>
      <c r="AF23645" s="34"/>
      <c r="AG23645" s="34"/>
      <c r="AH23645" s="34"/>
      <c r="AI23645" s="34"/>
      <c r="AJ23645" s="34"/>
      <c r="AK23645" s="34"/>
      <c r="AL23645" s="34"/>
      <c r="AM23645" s="34"/>
      <c r="AN23645" s="34"/>
      <c r="AO23645" s="34"/>
      <c r="AP23645" s="34"/>
      <c r="AQ23645" s="34"/>
      <c r="AR23645" s="34"/>
      <c r="AS23645" s="34"/>
      <c r="AT23645" s="34"/>
      <c r="AU23645" s="34"/>
      <c r="AV23645" s="34"/>
      <c r="AW23645" s="34"/>
    </row>
    <row r="23646" spans="14:49">
      <c r="N23646" s="34"/>
      <c r="O23646" s="34"/>
      <c r="P23646" s="34"/>
      <c r="Q23646" s="34"/>
      <c r="R23646" s="34"/>
      <c r="S23646" s="34"/>
      <c r="T23646" s="34"/>
      <c r="U23646" s="34"/>
      <c r="V23646" s="34"/>
      <c r="W23646" s="34"/>
      <c r="X23646" s="34"/>
      <c r="Y23646" s="34"/>
      <c r="Z23646" s="34"/>
      <c r="AA23646" s="34"/>
      <c r="AB23646" s="34"/>
      <c r="AC23646" s="34"/>
      <c r="AD23646" s="34"/>
      <c r="AE23646" s="34"/>
      <c r="AF23646" s="34"/>
      <c r="AG23646" s="34"/>
      <c r="AH23646" s="34"/>
      <c r="AI23646" s="34"/>
      <c r="AJ23646" s="34"/>
      <c r="AK23646" s="34"/>
      <c r="AL23646" s="34"/>
      <c r="AM23646" s="34"/>
      <c r="AN23646" s="34"/>
      <c r="AO23646" s="34"/>
      <c r="AP23646" s="34"/>
      <c r="AQ23646" s="34"/>
      <c r="AR23646" s="34"/>
      <c r="AS23646" s="34"/>
      <c r="AT23646" s="34"/>
      <c r="AU23646" s="34"/>
      <c r="AV23646" s="34"/>
      <c r="AW23646" s="34"/>
    </row>
    <row r="23647" spans="14:49">
      <c r="N23647" s="34"/>
      <c r="O23647" s="34"/>
      <c r="P23647" s="34"/>
      <c r="Q23647" s="34"/>
      <c r="R23647" s="34"/>
      <c r="S23647" s="34"/>
      <c r="T23647" s="34"/>
      <c r="U23647" s="34"/>
      <c r="V23647" s="34"/>
      <c r="W23647" s="34"/>
      <c r="X23647" s="34"/>
      <c r="Y23647" s="34"/>
      <c r="Z23647" s="34"/>
      <c r="AA23647" s="34"/>
      <c r="AB23647" s="34"/>
      <c r="AC23647" s="34"/>
      <c r="AD23647" s="34"/>
      <c r="AE23647" s="34"/>
      <c r="AF23647" s="34"/>
      <c r="AG23647" s="34"/>
      <c r="AH23647" s="34"/>
      <c r="AI23647" s="34"/>
      <c r="AJ23647" s="34"/>
      <c r="AK23647" s="34"/>
      <c r="AL23647" s="34"/>
      <c r="AM23647" s="34"/>
      <c r="AN23647" s="34"/>
      <c r="AO23647" s="34"/>
      <c r="AP23647" s="34"/>
      <c r="AQ23647" s="34"/>
      <c r="AR23647" s="34"/>
      <c r="AS23647" s="34"/>
      <c r="AT23647" s="34"/>
      <c r="AU23647" s="34"/>
      <c r="AV23647" s="34"/>
      <c r="AW23647" s="34"/>
    </row>
    <row r="23648" spans="14:49">
      <c r="N23648" s="34"/>
      <c r="O23648" s="34"/>
      <c r="P23648" s="34"/>
      <c r="Q23648" s="34"/>
      <c r="R23648" s="34"/>
      <c r="S23648" s="34"/>
      <c r="T23648" s="34"/>
      <c r="U23648" s="34"/>
      <c r="V23648" s="34"/>
      <c r="W23648" s="34"/>
      <c r="X23648" s="34"/>
      <c r="Y23648" s="34"/>
      <c r="Z23648" s="34"/>
      <c r="AA23648" s="34"/>
      <c r="AB23648" s="34"/>
      <c r="AC23648" s="34"/>
      <c r="AD23648" s="34"/>
      <c r="AE23648" s="34"/>
      <c r="AF23648" s="34"/>
      <c r="AG23648" s="34"/>
      <c r="AH23648" s="34"/>
      <c r="AI23648" s="34"/>
      <c r="AJ23648" s="34"/>
      <c r="AK23648" s="34"/>
      <c r="AL23648" s="34"/>
      <c r="AM23648" s="34"/>
      <c r="AN23648" s="34"/>
      <c r="AO23648" s="34"/>
      <c r="AP23648" s="34"/>
      <c r="AQ23648" s="34"/>
      <c r="AR23648" s="34"/>
      <c r="AS23648" s="34"/>
      <c r="AT23648" s="34"/>
      <c r="AU23648" s="34"/>
      <c r="AV23648" s="34"/>
      <c r="AW23648" s="34"/>
    </row>
    <row r="23649" spans="14:49">
      <c r="N23649" s="34"/>
      <c r="O23649" s="34"/>
      <c r="P23649" s="34"/>
      <c r="Q23649" s="34"/>
      <c r="R23649" s="34"/>
      <c r="S23649" s="34"/>
      <c r="T23649" s="34"/>
      <c r="U23649" s="34"/>
      <c r="V23649" s="34"/>
      <c r="W23649" s="34"/>
      <c r="X23649" s="34"/>
      <c r="Y23649" s="34"/>
      <c r="Z23649" s="34"/>
      <c r="AA23649" s="34"/>
      <c r="AB23649" s="34"/>
      <c r="AC23649" s="34"/>
      <c r="AD23649" s="34"/>
      <c r="AE23649" s="34"/>
      <c r="AF23649" s="34"/>
      <c r="AG23649" s="34"/>
      <c r="AH23649" s="34"/>
      <c r="AI23649" s="34"/>
      <c r="AJ23649" s="34"/>
      <c r="AK23649" s="34"/>
      <c r="AL23649" s="34"/>
      <c r="AM23649" s="34"/>
      <c r="AN23649" s="34"/>
      <c r="AO23649" s="34"/>
      <c r="AP23649" s="34"/>
      <c r="AQ23649" s="34"/>
      <c r="AR23649" s="34"/>
      <c r="AS23649" s="34"/>
      <c r="AT23649" s="34"/>
      <c r="AU23649" s="34"/>
      <c r="AV23649" s="34"/>
      <c r="AW23649" s="34"/>
    </row>
    <row r="23650" spans="14:49">
      <c r="N23650" s="34"/>
      <c r="O23650" s="34"/>
      <c r="P23650" s="34"/>
      <c r="Q23650" s="34"/>
      <c r="R23650" s="34"/>
      <c r="S23650" s="34"/>
      <c r="T23650" s="34"/>
      <c r="U23650" s="34"/>
      <c r="V23650" s="34"/>
      <c r="W23650" s="34"/>
      <c r="X23650" s="34"/>
      <c r="Y23650" s="34"/>
      <c r="Z23650" s="34"/>
      <c r="AA23650" s="34"/>
      <c r="AB23650" s="34"/>
      <c r="AC23650" s="34"/>
      <c r="AD23650" s="34"/>
      <c r="AE23650" s="34"/>
      <c r="AF23650" s="34"/>
      <c r="AG23650" s="34"/>
      <c r="AH23650" s="34"/>
      <c r="AI23650" s="34"/>
      <c r="AJ23650" s="34"/>
      <c r="AK23650" s="34"/>
      <c r="AL23650" s="34"/>
      <c r="AM23650" s="34"/>
      <c r="AN23650" s="34"/>
      <c r="AO23650" s="34"/>
      <c r="AP23650" s="34"/>
      <c r="AQ23650" s="34"/>
      <c r="AR23650" s="34"/>
      <c r="AS23650" s="34"/>
      <c r="AT23650" s="34"/>
      <c r="AU23650" s="34"/>
      <c r="AV23650" s="34"/>
      <c r="AW23650" s="34"/>
    </row>
    <row r="23651" spans="14:49">
      <c r="N23651" s="34"/>
      <c r="O23651" s="34"/>
      <c r="P23651" s="34"/>
      <c r="Q23651" s="34"/>
      <c r="R23651" s="34"/>
      <c r="S23651" s="34"/>
      <c r="T23651" s="34"/>
      <c r="U23651" s="34"/>
      <c r="V23651" s="34"/>
      <c r="W23651" s="34"/>
      <c r="X23651" s="34"/>
      <c r="Y23651" s="34"/>
      <c r="Z23651" s="34"/>
      <c r="AA23651" s="34"/>
      <c r="AB23651" s="34"/>
      <c r="AC23651" s="34"/>
      <c r="AD23651" s="34"/>
      <c r="AE23651" s="34"/>
      <c r="AF23651" s="34"/>
      <c r="AG23651" s="34"/>
      <c r="AH23651" s="34"/>
      <c r="AI23651" s="34"/>
      <c r="AJ23651" s="34"/>
      <c r="AK23651" s="34"/>
      <c r="AL23651" s="34"/>
      <c r="AM23651" s="34"/>
      <c r="AN23651" s="34"/>
      <c r="AO23651" s="34"/>
      <c r="AP23651" s="34"/>
      <c r="AQ23651" s="34"/>
      <c r="AR23651" s="34"/>
      <c r="AS23651" s="34"/>
      <c r="AT23651" s="34"/>
      <c r="AU23651" s="34"/>
      <c r="AV23651" s="34"/>
      <c r="AW23651" s="34"/>
    </row>
    <row r="23652" spans="14:49">
      <c r="N23652" s="34"/>
      <c r="O23652" s="34"/>
      <c r="P23652" s="34"/>
      <c r="Q23652" s="34"/>
      <c r="R23652" s="34"/>
      <c r="S23652" s="34"/>
      <c r="T23652" s="34"/>
      <c r="U23652" s="34"/>
      <c r="V23652" s="34"/>
      <c r="W23652" s="34"/>
      <c r="X23652" s="34"/>
      <c r="Y23652" s="34"/>
      <c r="Z23652" s="34"/>
      <c r="AA23652" s="34"/>
      <c r="AB23652" s="34"/>
      <c r="AC23652" s="34"/>
      <c r="AD23652" s="34"/>
      <c r="AE23652" s="34"/>
      <c r="AF23652" s="34"/>
      <c r="AG23652" s="34"/>
      <c r="AH23652" s="34"/>
      <c r="AI23652" s="34"/>
      <c r="AJ23652" s="34"/>
      <c r="AK23652" s="34"/>
      <c r="AL23652" s="34"/>
      <c r="AM23652" s="34"/>
      <c r="AN23652" s="34"/>
      <c r="AO23652" s="34"/>
      <c r="AP23652" s="34"/>
      <c r="AQ23652" s="34"/>
      <c r="AR23652" s="34"/>
      <c r="AS23652" s="34"/>
      <c r="AT23652" s="34"/>
      <c r="AU23652" s="34"/>
      <c r="AV23652" s="34"/>
      <c r="AW23652" s="34"/>
    </row>
    <row r="23653" spans="14:49">
      <c r="N23653" s="34"/>
      <c r="O23653" s="34"/>
      <c r="P23653" s="34"/>
      <c r="Q23653" s="34"/>
      <c r="R23653" s="34"/>
      <c r="S23653" s="34"/>
      <c r="T23653" s="34"/>
      <c r="U23653" s="34"/>
      <c r="V23653" s="34"/>
      <c r="W23653" s="34"/>
      <c r="X23653" s="34"/>
      <c r="Y23653" s="34"/>
      <c r="Z23653" s="34"/>
      <c r="AA23653" s="34"/>
      <c r="AB23653" s="34"/>
      <c r="AC23653" s="34"/>
      <c r="AD23653" s="34"/>
      <c r="AE23653" s="34"/>
      <c r="AF23653" s="34"/>
      <c r="AG23653" s="34"/>
      <c r="AH23653" s="34"/>
      <c r="AI23653" s="34"/>
      <c r="AJ23653" s="34"/>
      <c r="AK23653" s="34"/>
      <c r="AL23653" s="34"/>
      <c r="AM23653" s="34"/>
      <c r="AN23653" s="34"/>
      <c r="AO23653" s="34"/>
      <c r="AP23653" s="34"/>
      <c r="AQ23653" s="34"/>
      <c r="AR23653" s="34"/>
      <c r="AS23653" s="34"/>
      <c r="AT23653" s="34"/>
      <c r="AU23653" s="34"/>
      <c r="AV23653" s="34"/>
      <c r="AW23653" s="34"/>
    </row>
    <row r="23654" spans="14:49">
      <c r="N23654" s="34"/>
      <c r="O23654" s="34"/>
      <c r="P23654" s="34"/>
      <c r="Q23654" s="34"/>
      <c r="R23654" s="34"/>
      <c r="S23654" s="34"/>
      <c r="T23654" s="34"/>
      <c r="U23654" s="34"/>
      <c r="V23654" s="34"/>
      <c r="W23654" s="34"/>
      <c r="X23654" s="34"/>
      <c r="Y23654" s="34"/>
      <c r="Z23654" s="34"/>
      <c r="AA23654" s="34"/>
      <c r="AB23654" s="34"/>
      <c r="AC23654" s="34"/>
      <c r="AD23654" s="34"/>
      <c r="AE23654" s="34"/>
      <c r="AF23654" s="34"/>
      <c r="AG23654" s="34"/>
      <c r="AH23654" s="34"/>
      <c r="AI23654" s="34"/>
      <c r="AJ23654" s="34"/>
      <c r="AK23654" s="34"/>
      <c r="AL23654" s="34"/>
      <c r="AM23654" s="34"/>
      <c r="AN23654" s="34"/>
      <c r="AO23654" s="34"/>
      <c r="AP23654" s="34"/>
      <c r="AQ23654" s="34"/>
      <c r="AR23654" s="34"/>
      <c r="AS23654" s="34"/>
      <c r="AT23654" s="34"/>
      <c r="AU23654" s="34"/>
      <c r="AV23654" s="34"/>
      <c r="AW23654" s="34"/>
    </row>
    <row r="23655" spans="14:49">
      <c r="N23655" s="34"/>
      <c r="O23655" s="34"/>
      <c r="P23655" s="34"/>
      <c r="Q23655" s="34"/>
      <c r="R23655" s="34"/>
      <c r="S23655" s="34"/>
      <c r="T23655" s="34"/>
      <c r="U23655" s="34"/>
      <c r="V23655" s="34"/>
      <c r="W23655" s="34"/>
      <c r="X23655" s="34"/>
      <c r="Y23655" s="34"/>
      <c r="Z23655" s="34"/>
      <c r="AA23655" s="34"/>
      <c r="AB23655" s="34"/>
      <c r="AC23655" s="34"/>
      <c r="AD23655" s="34"/>
      <c r="AE23655" s="34"/>
      <c r="AF23655" s="34"/>
      <c r="AG23655" s="34"/>
      <c r="AH23655" s="34"/>
      <c r="AI23655" s="34"/>
      <c r="AJ23655" s="34"/>
      <c r="AK23655" s="34"/>
      <c r="AL23655" s="34"/>
      <c r="AM23655" s="34"/>
      <c r="AN23655" s="34"/>
      <c r="AO23655" s="34"/>
      <c r="AP23655" s="34"/>
      <c r="AQ23655" s="34"/>
      <c r="AR23655" s="34"/>
      <c r="AS23655" s="34"/>
      <c r="AT23655" s="34"/>
      <c r="AU23655" s="34"/>
      <c r="AV23655" s="34"/>
      <c r="AW23655" s="34"/>
    </row>
    <row r="23656" spans="14:49">
      <c r="N23656" s="34"/>
      <c r="O23656" s="34"/>
      <c r="P23656" s="34"/>
      <c r="Q23656" s="34"/>
      <c r="R23656" s="34"/>
      <c r="S23656" s="34"/>
      <c r="T23656" s="34"/>
      <c r="U23656" s="34"/>
      <c r="V23656" s="34"/>
      <c r="W23656" s="34"/>
      <c r="X23656" s="34"/>
      <c r="Y23656" s="34"/>
      <c r="Z23656" s="34"/>
      <c r="AA23656" s="34"/>
      <c r="AB23656" s="34"/>
      <c r="AC23656" s="34"/>
      <c r="AD23656" s="34"/>
      <c r="AE23656" s="34"/>
      <c r="AF23656" s="34"/>
      <c r="AG23656" s="34"/>
      <c r="AH23656" s="34"/>
      <c r="AI23656" s="34"/>
      <c r="AJ23656" s="34"/>
      <c r="AK23656" s="34"/>
      <c r="AL23656" s="34"/>
      <c r="AM23656" s="34"/>
      <c r="AN23656" s="34"/>
      <c r="AO23656" s="34"/>
      <c r="AP23656" s="34"/>
      <c r="AQ23656" s="34"/>
      <c r="AR23656" s="34"/>
      <c r="AS23656" s="34"/>
      <c r="AT23656" s="34"/>
      <c r="AU23656" s="34"/>
      <c r="AV23656" s="34"/>
      <c r="AW23656" s="34"/>
    </row>
    <row r="23657" spans="14:49">
      <c r="N23657" s="34"/>
      <c r="O23657" s="34"/>
      <c r="P23657" s="34"/>
      <c r="Q23657" s="34"/>
      <c r="R23657" s="34"/>
      <c r="S23657" s="34"/>
      <c r="T23657" s="34"/>
      <c r="U23657" s="34"/>
      <c r="V23657" s="34"/>
      <c r="W23657" s="34"/>
      <c r="X23657" s="34"/>
      <c r="Y23657" s="34"/>
      <c r="Z23657" s="34"/>
      <c r="AA23657" s="34"/>
      <c r="AB23657" s="34"/>
      <c r="AC23657" s="34"/>
      <c r="AD23657" s="34"/>
      <c r="AE23657" s="34"/>
      <c r="AF23657" s="34"/>
      <c r="AG23657" s="34"/>
      <c r="AH23657" s="34"/>
      <c r="AI23657" s="34"/>
      <c r="AJ23657" s="34"/>
      <c r="AK23657" s="34"/>
      <c r="AL23657" s="34"/>
      <c r="AM23657" s="34"/>
      <c r="AN23657" s="34"/>
      <c r="AO23657" s="34"/>
      <c r="AP23657" s="34"/>
      <c r="AQ23657" s="34"/>
      <c r="AR23657" s="34"/>
      <c r="AS23657" s="34"/>
      <c r="AT23657" s="34"/>
      <c r="AU23657" s="34"/>
      <c r="AV23657" s="34"/>
      <c r="AW23657" s="34"/>
    </row>
    <row r="23658" spans="14:49">
      <c r="N23658" s="34"/>
      <c r="O23658" s="34"/>
      <c r="P23658" s="34"/>
      <c r="Q23658" s="34"/>
      <c r="R23658" s="34"/>
      <c r="S23658" s="34"/>
      <c r="T23658" s="34"/>
      <c r="U23658" s="34"/>
      <c r="V23658" s="34"/>
      <c r="W23658" s="34"/>
      <c r="X23658" s="34"/>
      <c r="Y23658" s="34"/>
      <c r="Z23658" s="34"/>
      <c r="AA23658" s="34"/>
      <c r="AB23658" s="34"/>
      <c r="AC23658" s="34"/>
      <c r="AD23658" s="34"/>
      <c r="AE23658" s="34"/>
      <c r="AF23658" s="34"/>
      <c r="AG23658" s="34"/>
      <c r="AH23658" s="34"/>
      <c r="AI23658" s="34"/>
      <c r="AJ23658" s="34"/>
      <c r="AK23658" s="34"/>
      <c r="AL23658" s="34"/>
      <c r="AM23658" s="34"/>
      <c r="AN23658" s="34"/>
      <c r="AO23658" s="34"/>
      <c r="AP23658" s="34"/>
      <c r="AQ23658" s="34"/>
      <c r="AR23658" s="34"/>
      <c r="AS23658" s="34"/>
      <c r="AT23658" s="34"/>
      <c r="AU23658" s="34"/>
      <c r="AV23658" s="34"/>
      <c r="AW23658" s="34"/>
    </row>
    <row r="23659" spans="14:49">
      <c r="N23659" s="34"/>
      <c r="O23659" s="34"/>
      <c r="P23659" s="34"/>
      <c r="Q23659" s="34"/>
      <c r="R23659" s="34"/>
      <c r="S23659" s="34"/>
      <c r="T23659" s="34"/>
      <c r="U23659" s="34"/>
      <c r="V23659" s="34"/>
      <c r="W23659" s="34"/>
      <c r="X23659" s="34"/>
      <c r="Y23659" s="34"/>
      <c r="Z23659" s="34"/>
      <c r="AA23659" s="34"/>
      <c r="AB23659" s="34"/>
      <c r="AC23659" s="34"/>
      <c r="AD23659" s="34"/>
      <c r="AE23659" s="34"/>
      <c r="AF23659" s="34"/>
      <c r="AG23659" s="34"/>
      <c r="AH23659" s="34"/>
      <c r="AI23659" s="34"/>
      <c r="AJ23659" s="34"/>
      <c r="AK23659" s="34"/>
      <c r="AL23659" s="34"/>
      <c r="AM23659" s="34"/>
      <c r="AN23659" s="34"/>
      <c r="AO23659" s="34"/>
      <c r="AP23659" s="34"/>
      <c r="AQ23659" s="34"/>
      <c r="AR23659" s="34"/>
      <c r="AS23659" s="34"/>
      <c r="AT23659" s="34"/>
      <c r="AU23659" s="34"/>
      <c r="AV23659" s="34"/>
      <c r="AW23659" s="34"/>
    </row>
    <row r="23660" spans="14:49">
      <c r="N23660" s="34"/>
      <c r="O23660" s="34"/>
      <c r="P23660" s="34"/>
      <c r="Q23660" s="34"/>
      <c r="R23660" s="34"/>
      <c r="S23660" s="34"/>
      <c r="T23660" s="34"/>
      <c r="U23660" s="34"/>
      <c r="V23660" s="34"/>
      <c r="W23660" s="34"/>
      <c r="X23660" s="34"/>
      <c r="Y23660" s="34"/>
      <c r="Z23660" s="34"/>
      <c r="AA23660" s="34"/>
      <c r="AB23660" s="34"/>
      <c r="AC23660" s="34"/>
      <c r="AD23660" s="34"/>
      <c r="AE23660" s="34"/>
      <c r="AF23660" s="34"/>
      <c r="AG23660" s="34"/>
      <c r="AH23660" s="34"/>
      <c r="AI23660" s="34"/>
      <c r="AJ23660" s="34"/>
      <c r="AK23660" s="34"/>
      <c r="AL23660" s="34"/>
      <c r="AM23660" s="34"/>
      <c r="AN23660" s="34"/>
      <c r="AO23660" s="34"/>
      <c r="AP23660" s="34"/>
      <c r="AQ23660" s="34"/>
      <c r="AR23660" s="34"/>
      <c r="AS23660" s="34"/>
      <c r="AT23660" s="34"/>
      <c r="AU23660" s="34"/>
      <c r="AV23660" s="34"/>
      <c r="AW23660" s="34"/>
    </row>
    <row r="23661" spans="14:49">
      <c r="N23661" s="34"/>
      <c r="O23661" s="34"/>
      <c r="P23661" s="34"/>
      <c r="Q23661" s="34"/>
      <c r="R23661" s="34"/>
      <c r="S23661" s="34"/>
      <c r="T23661" s="34"/>
      <c r="U23661" s="34"/>
      <c r="V23661" s="34"/>
      <c r="W23661" s="34"/>
      <c r="X23661" s="34"/>
      <c r="Y23661" s="34"/>
      <c r="Z23661" s="34"/>
      <c r="AA23661" s="34"/>
      <c r="AB23661" s="34"/>
      <c r="AC23661" s="34"/>
      <c r="AD23661" s="34"/>
      <c r="AE23661" s="34"/>
      <c r="AF23661" s="34"/>
      <c r="AG23661" s="34"/>
      <c r="AH23661" s="34"/>
      <c r="AI23661" s="34"/>
      <c r="AJ23661" s="34"/>
      <c r="AK23661" s="34"/>
      <c r="AL23661" s="34"/>
      <c r="AM23661" s="34"/>
      <c r="AN23661" s="34"/>
      <c r="AO23661" s="34"/>
      <c r="AP23661" s="34"/>
      <c r="AQ23661" s="34"/>
      <c r="AR23661" s="34"/>
      <c r="AS23661" s="34"/>
      <c r="AT23661" s="34"/>
      <c r="AU23661" s="34"/>
      <c r="AV23661" s="34"/>
      <c r="AW23661" s="34"/>
    </row>
    <row r="23662" spans="14:49">
      <c r="N23662" s="34"/>
      <c r="O23662" s="34"/>
      <c r="P23662" s="34"/>
      <c r="Q23662" s="34"/>
      <c r="R23662" s="34"/>
      <c r="S23662" s="34"/>
      <c r="T23662" s="34"/>
      <c r="U23662" s="34"/>
      <c r="V23662" s="34"/>
      <c r="W23662" s="34"/>
      <c r="X23662" s="34"/>
      <c r="Y23662" s="34"/>
      <c r="Z23662" s="34"/>
      <c r="AA23662" s="34"/>
      <c r="AB23662" s="34"/>
      <c r="AC23662" s="34"/>
      <c r="AD23662" s="34"/>
      <c r="AE23662" s="34"/>
      <c r="AF23662" s="34"/>
      <c r="AG23662" s="34"/>
      <c r="AH23662" s="34"/>
      <c r="AI23662" s="34"/>
      <c r="AJ23662" s="34"/>
      <c r="AK23662" s="34"/>
      <c r="AL23662" s="34"/>
      <c r="AM23662" s="34"/>
      <c r="AN23662" s="34"/>
      <c r="AO23662" s="34"/>
      <c r="AP23662" s="34"/>
      <c r="AQ23662" s="34"/>
      <c r="AR23662" s="34"/>
      <c r="AS23662" s="34"/>
      <c r="AT23662" s="34"/>
      <c r="AU23662" s="34"/>
      <c r="AV23662" s="34"/>
      <c r="AW23662" s="34"/>
    </row>
    <row r="23663" spans="14:49">
      <c r="N23663" s="34"/>
      <c r="O23663" s="34"/>
      <c r="P23663" s="34"/>
      <c r="Q23663" s="34"/>
      <c r="R23663" s="34"/>
      <c r="S23663" s="34"/>
      <c r="T23663" s="34"/>
      <c r="U23663" s="34"/>
      <c r="V23663" s="34"/>
      <c r="W23663" s="34"/>
      <c r="X23663" s="34"/>
      <c r="Y23663" s="34"/>
      <c r="Z23663" s="34"/>
      <c r="AA23663" s="34"/>
      <c r="AB23663" s="34"/>
      <c r="AC23663" s="34"/>
      <c r="AD23663" s="34"/>
      <c r="AE23663" s="34"/>
      <c r="AF23663" s="34"/>
      <c r="AG23663" s="34"/>
      <c r="AH23663" s="34"/>
      <c r="AI23663" s="34"/>
      <c r="AJ23663" s="34"/>
      <c r="AK23663" s="34"/>
      <c r="AL23663" s="34"/>
      <c r="AM23663" s="34"/>
      <c r="AN23663" s="34"/>
      <c r="AO23663" s="34"/>
      <c r="AP23663" s="34"/>
      <c r="AQ23663" s="34"/>
      <c r="AR23663" s="34"/>
      <c r="AS23663" s="34"/>
      <c r="AT23663" s="34"/>
      <c r="AU23663" s="34"/>
      <c r="AV23663" s="34"/>
      <c r="AW23663" s="34"/>
    </row>
    <row r="23664" spans="14:49">
      <c r="N23664" s="34"/>
      <c r="O23664" s="34"/>
      <c r="P23664" s="34"/>
      <c r="Q23664" s="34"/>
      <c r="R23664" s="34"/>
      <c r="S23664" s="34"/>
      <c r="T23664" s="34"/>
      <c r="U23664" s="34"/>
      <c r="V23664" s="34"/>
      <c r="W23664" s="34"/>
      <c r="X23664" s="34"/>
      <c r="Y23664" s="34"/>
      <c r="Z23664" s="34"/>
      <c r="AA23664" s="34"/>
      <c r="AB23664" s="34"/>
      <c r="AC23664" s="34"/>
      <c r="AD23664" s="34"/>
      <c r="AE23664" s="34"/>
      <c r="AF23664" s="34"/>
      <c r="AG23664" s="34"/>
      <c r="AH23664" s="34"/>
      <c r="AI23664" s="34"/>
      <c r="AJ23664" s="34"/>
      <c r="AK23664" s="34"/>
      <c r="AL23664" s="34"/>
      <c r="AM23664" s="34"/>
      <c r="AN23664" s="34"/>
      <c r="AO23664" s="34"/>
      <c r="AP23664" s="34"/>
      <c r="AQ23664" s="34"/>
      <c r="AR23664" s="34"/>
      <c r="AS23664" s="34"/>
      <c r="AT23664" s="34"/>
      <c r="AU23664" s="34"/>
      <c r="AV23664" s="34"/>
      <c r="AW23664" s="34"/>
    </row>
    <row r="23665" spans="14:49">
      <c r="N23665" s="34"/>
      <c r="O23665" s="34"/>
      <c r="P23665" s="34"/>
      <c r="Q23665" s="34"/>
      <c r="R23665" s="34"/>
      <c r="S23665" s="34"/>
      <c r="T23665" s="34"/>
      <c r="U23665" s="34"/>
      <c r="V23665" s="34"/>
      <c r="W23665" s="34"/>
      <c r="X23665" s="34"/>
      <c r="Y23665" s="34"/>
      <c r="Z23665" s="34"/>
      <c r="AA23665" s="34"/>
      <c r="AB23665" s="34"/>
      <c r="AC23665" s="34"/>
      <c r="AD23665" s="34"/>
      <c r="AE23665" s="34"/>
      <c r="AF23665" s="34"/>
      <c r="AG23665" s="34"/>
      <c r="AH23665" s="34"/>
      <c r="AI23665" s="34"/>
      <c r="AJ23665" s="34"/>
      <c r="AK23665" s="34"/>
      <c r="AL23665" s="34"/>
      <c r="AM23665" s="34"/>
      <c r="AN23665" s="34"/>
      <c r="AO23665" s="34"/>
      <c r="AP23665" s="34"/>
      <c r="AQ23665" s="34"/>
      <c r="AR23665" s="34"/>
      <c r="AS23665" s="34"/>
      <c r="AT23665" s="34"/>
      <c r="AU23665" s="34"/>
      <c r="AV23665" s="34"/>
      <c r="AW23665" s="34"/>
    </row>
    <row r="23666" spans="14:49">
      <c r="N23666" s="34"/>
      <c r="O23666" s="34"/>
      <c r="P23666" s="34"/>
      <c r="Q23666" s="34"/>
      <c r="R23666" s="34"/>
      <c r="S23666" s="34"/>
      <c r="T23666" s="34"/>
      <c r="U23666" s="34"/>
      <c r="V23666" s="34"/>
      <c r="W23666" s="34"/>
      <c r="X23666" s="34"/>
      <c r="Y23666" s="34"/>
      <c r="Z23666" s="34"/>
      <c r="AA23666" s="34"/>
      <c r="AB23666" s="34"/>
      <c r="AC23666" s="34"/>
      <c r="AD23666" s="34"/>
      <c r="AE23666" s="34"/>
      <c r="AF23666" s="34"/>
      <c r="AG23666" s="34"/>
      <c r="AH23666" s="34"/>
      <c r="AI23666" s="34"/>
      <c r="AJ23666" s="34"/>
      <c r="AK23666" s="34"/>
      <c r="AL23666" s="34"/>
      <c r="AM23666" s="34"/>
      <c r="AN23666" s="34"/>
      <c r="AO23666" s="34"/>
      <c r="AP23666" s="34"/>
      <c r="AQ23666" s="34"/>
      <c r="AR23666" s="34"/>
      <c r="AS23666" s="34"/>
      <c r="AT23666" s="34"/>
      <c r="AU23666" s="34"/>
      <c r="AV23666" s="34"/>
      <c r="AW23666" s="34"/>
    </row>
    <row r="23667" spans="14:49">
      <c r="N23667" s="34"/>
      <c r="O23667" s="34"/>
      <c r="P23667" s="34"/>
      <c r="Q23667" s="34"/>
      <c r="R23667" s="34"/>
      <c r="S23667" s="34"/>
      <c r="T23667" s="34"/>
      <c r="U23667" s="34"/>
      <c r="V23667" s="34"/>
      <c r="W23667" s="34"/>
      <c r="X23667" s="34"/>
      <c r="Y23667" s="34"/>
      <c r="Z23667" s="34"/>
      <c r="AA23667" s="34"/>
      <c r="AB23667" s="34"/>
      <c r="AC23667" s="34"/>
      <c r="AD23667" s="34"/>
      <c r="AE23667" s="34"/>
      <c r="AF23667" s="34"/>
      <c r="AG23667" s="34"/>
      <c r="AH23667" s="34"/>
      <c r="AI23667" s="34"/>
      <c r="AJ23667" s="34"/>
      <c r="AK23667" s="34"/>
      <c r="AL23667" s="34"/>
      <c r="AM23667" s="34"/>
      <c r="AN23667" s="34"/>
      <c r="AO23667" s="34"/>
      <c r="AP23667" s="34"/>
      <c r="AQ23667" s="34"/>
      <c r="AR23667" s="34"/>
      <c r="AS23667" s="34"/>
      <c r="AT23667" s="34"/>
      <c r="AU23667" s="34"/>
      <c r="AV23667" s="34"/>
      <c r="AW23667" s="34"/>
    </row>
    <row r="23668" spans="14:49">
      <c r="N23668" s="34"/>
      <c r="O23668" s="34"/>
      <c r="P23668" s="34"/>
      <c r="Q23668" s="34"/>
      <c r="R23668" s="34"/>
      <c r="S23668" s="34"/>
      <c r="T23668" s="34"/>
      <c r="U23668" s="34"/>
      <c r="V23668" s="34"/>
      <c r="W23668" s="34"/>
      <c r="X23668" s="34"/>
      <c r="Y23668" s="34"/>
      <c r="Z23668" s="34"/>
      <c r="AA23668" s="34"/>
      <c r="AB23668" s="34"/>
      <c r="AC23668" s="34"/>
      <c r="AD23668" s="34"/>
      <c r="AE23668" s="34"/>
      <c r="AF23668" s="34"/>
      <c r="AG23668" s="34"/>
      <c r="AH23668" s="34"/>
      <c r="AI23668" s="34"/>
      <c r="AJ23668" s="34"/>
      <c r="AK23668" s="34"/>
      <c r="AL23668" s="34"/>
      <c r="AM23668" s="34"/>
      <c r="AN23668" s="34"/>
      <c r="AO23668" s="34"/>
      <c r="AP23668" s="34"/>
      <c r="AQ23668" s="34"/>
      <c r="AR23668" s="34"/>
      <c r="AS23668" s="34"/>
      <c r="AT23668" s="34"/>
      <c r="AU23668" s="34"/>
      <c r="AV23668" s="34"/>
      <c r="AW23668" s="34"/>
    </row>
    <row r="23669" spans="14:49">
      <c r="N23669" s="34"/>
      <c r="O23669" s="34"/>
      <c r="P23669" s="34"/>
      <c r="Q23669" s="34"/>
      <c r="R23669" s="34"/>
      <c r="S23669" s="34"/>
      <c r="T23669" s="34"/>
      <c r="U23669" s="34"/>
      <c r="V23669" s="34"/>
      <c r="W23669" s="34"/>
      <c r="X23669" s="34"/>
      <c r="Y23669" s="34"/>
      <c r="Z23669" s="34"/>
      <c r="AA23669" s="34"/>
      <c r="AB23669" s="34"/>
      <c r="AC23669" s="34"/>
      <c r="AD23669" s="34"/>
      <c r="AE23669" s="34"/>
      <c r="AF23669" s="34"/>
      <c r="AG23669" s="34"/>
      <c r="AH23669" s="34"/>
      <c r="AI23669" s="34"/>
      <c r="AJ23669" s="34"/>
      <c r="AK23669" s="34"/>
      <c r="AL23669" s="34"/>
      <c r="AM23669" s="34"/>
      <c r="AN23669" s="34"/>
      <c r="AO23669" s="34"/>
      <c r="AP23669" s="34"/>
      <c r="AQ23669" s="34"/>
      <c r="AR23669" s="34"/>
      <c r="AS23669" s="34"/>
      <c r="AT23669" s="34"/>
      <c r="AU23669" s="34"/>
      <c r="AV23669" s="34"/>
      <c r="AW23669" s="34"/>
    </row>
    <row r="23670" spans="14:49">
      <c r="N23670" s="34"/>
      <c r="O23670" s="34"/>
      <c r="P23670" s="34"/>
      <c r="Q23670" s="34"/>
      <c r="R23670" s="34"/>
      <c r="S23670" s="34"/>
      <c r="T23670" s="34"/>
      <c r="U23670" s="34"/>
      <c r="V23670" s="34"/>
      <c r="W23670" s="34"/>
      <c r="X23670" s="34"/>
      <c r="Y23670" s="34"/>
      <c r="Z23670" s="34"/>
      <c r="AA23670" s="34"/>
      <c r="AB23670" s="34"/>
      <c r="AC23670" s="34"/>
      <c r="AD23670" s="34"/>
      <c r="AE23670" s="34"/>
      <c r="AF23670" s="34"/>
      <c r="AG23670" s="34"/>
      <c r="AH23670" s="34"/>
      <c r="AI23670" s="34"/>
      <c r="AJ23670" s="34"/>
      <c r="AK23670" s="34"/>
      <c r="AL23670" s="34"/>
      <c r="AM23670" s="34"/>
      <c r="AN23670" s="34"/>
      <c r="AO23670" s="34"/>
      <c r="AP23670" s="34"/>
      <c r="AQ23670" s="34"/>
      <c r="AR23670" s="34"/>
      <c r="AS23670" s="34"/>
      <c r="AT23670" s="34"/>
      <c r="AU23670" s="34"/>
      <c r="AV23670" s="34"/>
      <c r="AW23670" s="34"/>
    </row>
    <row r="23671" spans="14:49">
      <c r="N23671" s="34"/>
      <c r="O23671" s="34"/>
      <c r="P23671" s="34"/>
      <c r="Q23671" s="34"/>
      <c r="R23671" s="34"/>
      <c r="S23671" s="34"/>
      <c r="T23671" s="34"/>
      <c r="U23671" s="34"/>
      <c r="V23671" s="34"/>
      <c r="W23671" s="34"/>
      <c r="X23671" s="34"/>
      <c r="Y23671" s="34"/>
      <c r="Z23671" s="34"/>
      <c r="AA23671" s="34"/>
      <c r="AB23671" s="34"/>
      <c r="AC23671" s="34"/>
      <c r="AD23671" s="34"/>
      <c r="AE23671" s="34"/>
      <c r="AF23671" s="34"/>
      <c r="AG23671" s="34"/>
      <c r="AH23671" s="34"/>
      <c r="AI23671" s="34"/>
      <c r="AJ23671" s="34"/>
      <c r="AK23671" s="34"/>
      <c r="AL23671" s="34"/>
      <c r="AM23671" s="34"/>
      <c r="AN23671" s="34"/>
      <c r="AO23671" s="34"/>
      <c r="AP23671" s="34"/>
      <c r="AQ23671" s="34"/>
      <c r="AR23671" s="34"/>
      <c r="AS23671" s="34"/>
      <c r="AT23671" s="34"/>
      <c r="AU23671" s="34"/>
      <c r="AV23671" s="34"/>
      <c r="AW23671" s="34"/>
    </row>
    <row r="23672" spans="14:49">
      <c r="N23672" s="34"/>
      <c r="O23672" s="34"/>
      <c r="P23672" s="34"/>
      <c r="Q23672" s="34"/>
      <c r="R23672" s="34"/>
      <c r="S23672" s="34"/>
      <c r="T23672" s="34"/>
      <c r="U23672" s="34"/>
      <c r="V23672" s="34"/>
      <c r="W23672" s="34"/>
      <c r="X23672" s="34"/>
      <c r="Y23672" s="34"/>
      <c r="Z23672" s="34"/>
      <c r="AA23672" s="34"/>
      <c r="AB23672" s="34"/>
      <c r="AC23672" s="34"/>
      <c r="AD23672" s="34"/>
      <c r="AE23672" s="34"/>
      <c r="AF23672" s="34"/>
      <c r="AG23672" s="34"/>
      <c r="AH23672" s="34"/>
      <c r="AI23672" s="34"/>
      <c r="AJ23672" s="34"/>
      <c r="AK23672" s="34"/>
      <c r="AL23672" s="34"/>
      <c r="AM23672" s="34"/>
      <c r="AN23672" s="34"/>
      <c r="AO23672" s="34"/>
      <c r="AP23672" s="34"/>
      <c r="AQ23672" s="34"/>
      <c r="AR23672" s="34"/>
      <c r="AS23672" s="34"/>
      <c r="AT23672" s="34"/>
      <c r="AU23672" s="34"/>
      <c r="AV23672" s="34"/>
      <c r="AW23672" s="34"/>
    </row>
    <row r="23673" spans="14:49">
      <c r="N23673" s="34"/>
      <c r="O23673" s="34"/>
      <c r="P23673" s="34"/>
      <c r="Q23673" s="34"/>
      <c r="R23673" s="34"/>
      <c r="S23673" s="34"/>
      <c r="T23673" s="34"/>
      <c r="U23673" s="34"/>
      <c r="V23673" s="34"/>
      <c r="W23673" s="34"/>
      <c r="X23673" s="34"/>
      <c r="Y23673" s="34"/>
      <c r="Z23673" s="34"/>
      <c r="AA23673" s="34"/>
      <c r="AB23673" s="34"/>
      <c r="AC23673" s="34"/>
      <c r="AD23673" s="34"/>
      <c r="AE23673" s="34"/>
      <c r="AF23673" s="34"/>
      <c r="AG23673" s="34"/>
      <c r="AH23673" s="34"/>
      <c r="AI23673" s="34"/>
      <c r="AJ23673" s="34"/>
      <c r="AK23673" s="34"/>
      <c r="AL23673" s="34"/>
      <c r="AM23673" s="34"/>
      <c r="AN23673" s="34"/>
      <c r="AO23673" s="34"/>
      <c r="AP23673" s="34"/>
      <c r="AQ23673" s="34"/>
      <c r="AR23673" s="34"/>
      <c r="AS23673" s="34"/>
      <c r="AT23673" s="34"/>
      <c r="AU23673" s="34"/>
      <c r="AV23673" s="34"/>
      <c r="AW23673" s="34"/>
    </row>
    <row r="23674" spans="14:49">
      <c r="N23674" s="34"/>
      <c r="O23674" s="34"/>
      <c r="P23674" s="34"/>
      <c r="Q23674" s="34"/>
      <c r="R23674" s="34"/>
      <c r="S23674" s="34"/>
      <c r="T23674" s="34"/>
      <c r="U23674" s="34"/>
      <c r="V23674" s="34"/>
      <c r="W23674" s="34"/>
      <c r="X23674" s="34"/>
      <c r="Y23674" s="34"/>
      <c r="Z23674" s="34"/>
      <c r="AA23674" s="34"/>
      <c r="AB23674" s="34"/>
      <c r="AC23674" s="34"/>
      <c r="AD23674" s="34"/>
      <c r="AE23674" s="34"/>
      <c r="AF23674" s="34"/>
      <c r="AG23674" s="34"/>
      <c r="AH23674" s="34"/>
      <c r="AI23674" s="34"/>
      <c r="AJ23674" s="34"/>
      <c r="AK23674" s="34"/>
      <c r="AL23674" s="34"/>
      <c r="AM23674" s="34"/>
      <c r="AN23674" s="34"/>
      <c r="AO23674" s="34"/>
      <c r="AP23674" s="34"/>
      <c r="AQ23674" s="34"/>
      <c r="AR23674" s="34"/>
      <c r="AS23674" s="34"/>
      <c r="AT23674" s="34"/>
      <c r="AU23674" s="34"/>
      <c r="AV23674" s="34"/>
      <c r="AW23674" s="34"/>
    </row>
    <row r="23675" spans="14:49">
      <c r="N23675" s="34"/>
      <c r="O23675" s="34"/>
      <c r="P23675" s="34"/>
      <c r="Q23675" s="34"/>
      <c r="R23675" s="34"/>
      <c r="S23675" s="34"/>
      <c r="T23675" s="34"/>
      <c r="U23675" s="34"/>
      <c r="V23675" s="34"/>
      <c r="W23675" s="34"/>
      <c r="X23675" s="34"/>
      <c r="Y23675" s="34"/>
      <c r="Z23675" s="34"/>
      <c r="AA23675" s="34"/>
      <c r="AB23675" s="34"/>
      <c r="AC23675" s="34"/>
      <c r="AD23675" s="34"/>
      <c r="AE23675" s="34"/>
      <c r="AF23675" s="34"/>
      <c r="AG23675" s="34"/>
      <c r="AH23675" s="34"/>
      <c r="AI23675" s="34"/>
      <c r="AJ23675" s="34"/>
      <c r="AK23675" s="34"/>
      <c r="AL23675" s="34"/>
      <c r="AM23675" s="34"/>
      <c r="AN23675" s="34"/>
      <c r="AO23675" s="34"/>
      <c r="AP23675" s="34"/>
      <c r="AQ23675" s="34"/>
      <c r="AR23675" s="34"/>
      <c r="AS23675" s="34"/>
      <c r="AT23675" s="34"/>
      <c r="AU23675" s="34"/>
      <c r="AV23675" s="34"/>
      <c r="AW23675" s="34"/>
    </row>
    <row r="23676" spans="14:49">
      <c r="N23676" s="34"/>
      <c r="O23676" s="34"/>
      <c r="P23676" s="34"/>
      <c r="Q23676" s="34"/>
      <c r="R23676" s="34"/>
      <c r="S23676" s="34"/>
      <c r="T23676" s="34"/>
      <c r="U23676" s="34"/>
      <c r="V23676" s="34"/>
      <c r="W23676" s="34"/>
      <c r="X23676" s="34"/>
      <c r="Y23676" s="34"/>
      <c r="Z23676" s="34"/>
      <c r="AA23676" s="34"/>
      <c r="AB23676" s="34"/>
      <c r="AC23676" s="34"/>
      <c r="AD23676" s="34"/>
      <c r="AE23676" s="34"/>
      <c r="AF23676" s="34"/>
      <c r="AG23676" s="34"/>
      <c r="AH23676" s="34"/>
      <c r="AI23676" s="34"/>
      <c r="AJ23676" s="34"/>
      <c r="AK23676" s="34"/>
      <c r="AL23676" s="34"/>
      <c r="AM23676" s="34"/>
      <c r="AN23676" s="34"/>
      <c r="AO23676" s="34"/>
      <c r="AP23676" s="34"/>
      <c r="AQ23676" s="34"/>
      <c r="AR23676" s="34"/>
      <c r="AS23676" s="34"/>
      <c r="AT23676" s="34"/>
      <c r="AU23676" s="34"/>
      <c r="AV23676" s="34"/>
      <c r="AW23676" s="34"/>
    </row>
    <row r="23677" spans="14:49">
      <c r="N23677" s="34"/>
      <c r="O23677" s="34"/>
      <c r="P23677" s="34"/>
      <c r="Q23677" s="34"/>
      <c r="R23677" s="34"/>
      <c r="S23677" s="34"/>
      <c r="T23677" s="34"/>
      <c r="U23677" s="34"/>
      <c r="V23677" s="34"/>
      <c r="W23677" s="34"/>
      <c r="X23677" s="34"/>
      <c r="Y23677" s="34"/>
      <c r="Z23677" s="34"/>
      <c r="AA23677" s="34"/>
      <c r="AB23677" s="34"/>
      <c r="AC23677" s="34"/>
      <c r="AD23677" s="34"/>
      <c r="AE23677" s="34"/>
      <c r="AF23677" s="34"/>
      <c r="AG23677" s="34"/>
      <c r="AH23677" s="34"/>
      <c r="AI23677" s="34"/>
      <c r="AJ23677" s="34"/>
      <c r="AK23677" s="34"/>
      <c r="AL23677" s="34"/>
      <c r="AM23677" s="34"/>
      <c r="AN23677" s="34"/>
      <c r="AO23677" s="34"/>
      <c r="AP23677" s="34"/>
      <c r="AQ23677" s="34"/>
      <c r="AR23677" s="34"/>
      <c r="AS23677" s="34"/>
      <c r="AT23677" s="34"/>
      <c r="AU23677" s="34"/>
      <c r="AV23677" s="34"/>
      <c r="AW23677" s="34"/>
    </row>
    <row r="23678" spans="14:49">
      <c r="N23678" s="34"/>
      <c r="O23678" s="34"/>
      <c r="P23678" s="34"/>
      <c r="Q23678" s="34"/>
      <c r="R23678" s="34"/>
      <c r="S23678" s="34"/>
      <c r="T23678" s="34"/>
      <c r="U23678" s="34"/>
      <c r="V23678" s="34"/>
      <c r="W23678" s="34"/>
      <c r="X23678" s="34"/>
      <c r="Y23678" s="34"/>
      <c r="Z23678" s="34"/>
      <c r="AA23678" s="34"/>
      <c r="AB23678" s="34"/>
      <c r="AC23678" s="34"/>
      <c r="AD23678" s="34"/>
      <c r="AE23678" s="34"/>
      <c r="AF23678" s="34"/>
      <c r="AG23678" s="34"/>
      <c r="AH23678" s="34"/>
      <c r="AI23678" s="34"/>
      <c r="AJ23678" s="34"/>
      <c r="AK23678" s="34"/>
      <c r="AL23678" s="34"/>
      <c r="AM23678" s="34"/>
      <c r="AN23678" s="34"/>
      <c r="AO23678" s="34"/>
      <c r="AP23678" s="34"/>
      <c r="AQ23678" s="34"/>
      <c r="AR23678" s="34"/>
      <c r="AS23678" s="34"/>
      <c r="AT23678" s="34"/>
      <c r="AU23678" s="34"/>
      <c r="AV23678" s="34"/>
      <c r="AW23678" s="34"/>
    </row>
    <row r="23679" spans="14:49">
      <c r="N23679" s="34"/>
      <c r="O23679" s="34"/>
      <c r="P23679" s="34"/>
      <c r="Q23679" s="34"/>
      <c r="R23679" s="34"/>
      <c r="S23679" s="34"/>
      <c r="T23679" s="34"/>
      <c r="U23679" s="34"/>
      <c r="V23679" s="34"/>
      <c r="W23679" s="34"/>
      <c r="X23679" s="34"/>
      <c r="Y23679" s="34"/>
      <c r="Z23679" s="34"/>
      <c r="AA23679" s="34"/>
      <c r="AB23679" s="34"/>
      <c r="AC23679" s="34"/>
      <c r="AD23679" s="34"/>
      <c r="AE23679" s="34"/>
      <c r="AF23679" s="34"/>
      <c r="AG23679" s="34"/>
      <c r="AH23679" s="34"/>
      <c r="AI23679" s="34"/>
      <c r="AJ23679" s="34"/>
      <c r="AK23679" s="34"/>
      <c r="AL23679" s="34"/>
      <c r="AM23679" s="34"/>
      <c r="AN23679" s="34"/>
      <c r="AO23679" s="34"/>
      <c r="AP23679" s="34"/>
      <c r="AQ23679" s="34"/>
      <c r="AR23679" s="34"/>
      <c r="AS23679" s="34"/>
      <c r="AT23679" s="34"/>
      <c r="AU23679" s="34"/>
      <c r="AV23679" s="34"/>
      <c r="AW23679" s="34"/>
    </row>
    <row r="23680" spans="14:49">
      <c r="N23680" s="34"/>
      <c r="O23680" s="34"/>
      <c r="P23680" s="34"/>
      <c r="Q23680" s="34"/>
      <c r="R23680" s="34"/>
      <c r="S23680" s="34"/>
      <c r="T23680" s="34"/>
      <c r="U23680" s="34"/>
      <c r="V23680" s="34"/>
      <c r="W23680" s="34"/>
      <c r="X23680" s="34"/>
      <c r="Y23680" s="34"/>
      <c r="Z23680" s="34"/>
      <c r="AA23680" s="34"/>
      <c r="AB23680" s="34"/>
      <c r="AC23680" s="34"/>
      <c r="AD23680" s="34"/>
      <c r="AE23680" s="34"/>
      <c r="AF23680" s="34"/>
      <c r="AG23680" s="34"/>
      <c r="AH23680" s="34"/>
      <c r="AI23680" s="34"/>
      <c r="AJ23680" s="34"/>
      <c r="AK23680" s="34"/>
      <c r="AL23680" s="34"/>
      <c r="AM23680" s="34"/>
      <c r="AN23680" s="34"/>
      <c r="AO23680" s="34"/>
      <c r="AP23680" s="34"/>
      <c r="AQ23680" s="34"/>
      <c r="AR23680" s="34"/>
      <c r="AS23680" s="34"/>
      <c r="AT23680" s="34"/>
      <c r="AU23680" s="34"/>
      <c r="AV23680" s="34"/>
      <c r="AW23680" s="34"/>
    </row>
    <row r="23681" spans="14:49">
      <c r="N23681" s="34"/>
      <c r="O23681" s="34"/>
      <c r="P23681" s="34"/>
      <c r="Q23681" s="34"/>
      <c r="R23681" s="34"/>
      <c r="S23681" s="34"/>
      <c r="T23681" s="34"/>
      <c r="U23681" s="34"/>
      <c r="V23681" s="34"/>
      <c r="W23681" s="34"/>
      <c r="X23681" s="34"/>
      <c r="Y23681" s="34"/>
      <c r="Z23681" s="34"/>
      <c r="AA23681" s="34"/>
      <c r="AB23681" s="34"/>
      <c r="AC23681" s="34"/>
      <c r="AD23681" s="34"/>
      <c r="AE23681" s="34"/>
      <c r="AF23681" s="34"/>
      <c r="AG23681" s="34"/>
      <c r="AH23681" s="34"/>
      <c r="AI23681" s="34"/>
      <c r="AJ23681" s="34"/>
      <c r="AK23681" s="34"/>
      <c r="AL23681" s="34"/>
      <c r="AM23681" s="34"/>
      <c r="AN23681" s="34"/>
      <c r="AO23681" s="34"/>
      <c r="AP23681" s="34"/>
      <c r="AQ23681" s="34"/>
      <c r="AR23681" s="34"/>
      <c r="AS23681" s="34"/>
      <c r="AT23681" s="34"/>
      <c r="AU23681" s="34"/>
      <c r="AV23681" s="34"/>
      <c r="AW23681" s="34"/>
    </row>
    <row r="23682" spans="14:49">
      <c r="N23682" s="34"/>
      <c r="O23682" s="34"/>
      <c r="P23682" s="34"/>
      <c r="Q23682" s="34"/>
      <c r="R23682" s="34"/>
      <c r="S23682" s="34"/>
      <c r="T23682" s="34"/>
      <c r="U23682" s="34"/>
      <c r="V23682" s="34"/>
      <c r="W23682" s="34"/>
      <c r="X23682" s="34"/>
      <c r="Y23682" s="34"/>
      <c r="Z23682" s="34"/>
      <c r="AA23682" s="34"/>
      <c r="AB23682" s="34"/>
      <c r="AC23682" s="34"/>
      <c r="AD23682" s="34"/>
      <c r="AE23682" s="34"/>
      <c r="AF23682" s="34"/>
      <c r="AG23682" s="34"/>
      <c r="AH23682" s="34"/>
      <c r="AI23682" s="34"/>
      <c r="AJ23682" s="34"/>
      <c r="AK23682" s="34"/>
      <c r="AL23682" s="34"/>
      <c r="AM23682" s="34"/>
      <c r="AN23682" s="34"/>
      <c r="AO23682" s="34"/>
      <c r="AP23682" s="34"/>
      <c r="AQ23682" s="34"/>
      <c r="AR23682" s="34"/>
      <c r="AS23682" s="34"/>
      <c r="AT23682" s="34"/>
      <c r="AU23682" s="34"/>
      <c r="AV23682" s="34"/>
      <c r="AW23682" s="34"/>
    </row>
    <row r="23683" spans="14:49">
      <c r="N23683" s="34"/>
      <c r="O23683" s="34"/>
      <c r="P23683" s="34"/>
      <c r="Q23683" s="34"/>
      <c r="R23683" s="34"/>
      <c r="S23683" s="34"/>
      <c r="T23683" s="34"/>
      <c r="U23683" s="34"/>
      <c r="V23683" s="34"/>
      <c r="W23683" s="34"/>
      <c r="X23683" s="34"/>
      <c r="Y23683" s="34"/>
      <c r="Z23683" s="34"/>
      <c r="AA23683" s="34"/>
      <c r="AB23683" s="34"/>
      <c r="AC23683" s="34"/>
      <c r="AD23683" s="34"/>
      <c r="AE23683" s="34"/>
      <c r="AF23683" s="34"/>
      <c r="AG23683" s="34"/>
      <c r="AH23683" s="34"/>
      <c r="AI23683" s="34"/>
      <c r="AJ23683" s="34"/>
      <c r="AK23683" s="34"/>
      <c r="AL23683" s="34"/>
      <c r="AM23683" s="34"/>
      <c r="AN23683" s="34"/>
      <c r="AO23683" s="34"/>
      <c r="AP23683" s="34"/>
      <c r="AQ23683" s="34"/>
      <c r="AR23683" s="34"/>
      <c r="AS23683" s="34"/>
      <c r="AT23683" s="34"/>
      <c r="AU23683" s="34"/>
      <c r="AV23683" s="34"/>
      <c r="AW23683" s="34"/>
    </row>
    <row r="23684" spans="14:49">
      <c r="N23684" s="34"/>
      <c r="O23684" s="34"/>
      <c r="P23684" s="34"/>
      <c r="Q23684" s="34"/>
      <c r="R23684" s="34"/>
      <c r="S23684" s="34"/>
      <c r="T23684" s="34"/>
      <c r="U23684" s="34"/>
      <c r="V23684" s="34"/>
      <c r="W23684" s="34"/>
      <c r="X23684" s="34"/>
      <c r="Y23684" s="34"/>
      <c r="Z23684" s="34"/>
      <c r="AA23684" s="34"/>
      <c r="AB23684" s="34"/>
      <c r="AC23684" s="34"/>
      <c r="AD23684" s="34"/>
      <c r="AE23684" s="34"/>
      <c r="AF23684" s="34"/>
      <c r="AG23684" s="34"/>
      <c r="AH23684" s="34"/>
      <c r="AI23684" s="34"/>
      <c r="AJ23684" s="34"/>
      <c r="AK23684" s="34"/>
      <c r="AL23684" s="34"/>
      <c r="AM23684" s="34"/>
      <c r="AN23684" s="34"/>
      <c r="AO23684" s="34"/>
      <c r="AP23684" s="34"/>
      <c r="AQ23684" s="34"/>
      <c r="AR23684" s="34"/>
      <c r="AS23684" s="34"/>
      <c r="AT23684" s="34"/>
      <c r="AU23684" s="34"/>
      <c r="AV23684" s="34"/>
      <c r="AW23684" s="34"/>
    </row>
    <row r="23685" spans="14:49">
      <c r="N23685" s="34"/>
      <c r="O23685" s="34"/>
      <c r="P23685" s="34"/>
      <c r="Q23685" s="34"/>
      <c r="R23685" s="34"/>
      <c r="S23685" s="34"/>
      <c r="T23685" s="34"/>
      <c r="U23685" s="34"/>
      <c r="V23685" s="34"/>
      <c r="W23685" s="34"/>
      <c r="X23685" s="34"/>
      <c r="Y23685" s="34"/>
      <c r="Z23685" s="34"/>
      <c r="AA23685" s="34"/>
      <c r="AB23685" s="34"/>
      <c r="AC23685" s="34"/>
      <c r="AD23685" s="34"/>
      <c r="AE23685" s="34"/>
      <c r="AF23685" s="34"/>
      <c r="AG23685" s="34"/>
      <c r="AH23685" s="34"/>
      <c r="AI23685" s="34"/>
      <c r="AJ23685" s="34"/>
      <c r="AK23685" s="34"/>
      <c r="AL23685" s="34"/>
      <c r="AM23685" s="34"/>
      <c r="AN23685" s="34"/>
      <c r="AO23685" s="34"/>
      <c r="AP23685" s="34"/>
      <c r="AQ23685" s="34"/>
      <c r="AR23685" s="34"/>
      <c r="AS23685" s="34"/>
      <c r="AT23685" s="34"/>
      <c r="AU23685" s="34"/>
      <c r="AV23685" s="34"/>
      <c r="AW23685" s="34"/>
    </row>
    <row r="23686" spans="14:49">
      <c r="N23686" s="34"/>
      <c r="O23686" s="34"/>
      <c r="P23686" s="34"/>
      <c r="Q23686" s="34"/>
      <c r="R23686" s="34"/>
      <c r="S23686" s="34"/>
      <c r="T23686" s="34"/>
      <c r="U23686" s="34"/>
      <c r="V23686" s="34"/>
      <c r="W23686" s="34"/>
      <c r="X23686" s="34"/>
      <c r="Y23686" s="34"/>
      <c r="Z23686" s="34"/>
      <c r="AA23686" s="34"/>
      <c r="AB23686" s="34"/>
      <c r="AC23686" s="34"/>
      <c r="AD23686" s="34"/>
      <c r="AE23686" s="34"/>
      <c r="AF23686" s="34"/>
      <c r="AG23686" s="34"/>
      <c r="AH23686" s="34"/>
      <c r="AI23686" s="34"/>
      <c r="AJ23686" s="34"/>
      <c r="AK23686" s="34"/>
      <c r="AL23686" s="34"/>
      <c r="AM23686" s="34"/>
      <c r="AN23686" s="34"/>
      <c r="AO23686" s="34"/>
      <c r="AP23686" s="34"/>
      <c r="AQ23686" s="34"/>
      <c r="AR23686" s="34"/>
      <c r="AS23686" s="34"/>
      <c r="AT23686" s="34"/>
      <c r="AU23686" s="34"/>
      <c r="AV23686" s="34"/>
      <c r="AW23686" s="34"/>
    </row>
    <row r="23687" spans="14:49">
      <c r="N23687" s="34"/>
      <c r="O23687" s="34"/>
      <c r="P23687" s="34"/>
      <c r="Q23687" s="34"/>
      <c r="R23687" s="34"/>
      <c r="S23687" s="34"/>
      <c r="T23687" s="34"/>
      <c r="U23687" s="34"/>
      <c r="V23687" s="34"/>
      <c r="W23687" s="34"/>
      <c r="X23687" s="34"/>
      <c r="Y23687" s="34"/>
      <c r="Z23687" s="34"/>
      <c r="AA23687" s="34"/>
      <c r="AB23687" s="34"/>
      <c r="AC23687" s="34"/>
      <c r="AD23687" s="34"/>
      <c r="AE23687" s="34"/>
      <c r="AF23687" s="34"/>
      <c r="AG23687" s="34"/>
      <c r="AH23687" s="34"/>
      <c r="AI23687" s="34"/>
      <c r="AJ23687" s="34"/>
      <c r="AK23687" s="34"/>
      <c r="AL23687" s="34"/>
      <c r="AM23687" s="34"/>
      <c r="AN23687" s="34"/>
      <c r="AO23687" s="34"/>
      <c r="AP23687" s="34"/>
      <c r="AQ23687" s="34"/>
      <c r="AR23687" s="34"/>
      <c r="AS23687" s="34"/>
      <c r="AT23687" s="34"/>
      <c r="AU23687" s="34"/>
      <c r="AV23687" s="34"/>
      <c r="AW23687" s="34"/>
    </row>
    <row r="23688" spans="14:49">
      <c r="N23688" s="34"/>
      <c r="O23688" s="34"/>
      <c r="P23688" s="34"/>
      <c r="Q23688" s="34"/>
      <c r="R23688" s="34"/>
      <c r="S23688" s="34"/>
      <c r="T23688" s="34"/>
      <c r="U23688" s="34"/>
      <c r="V23688" s="34"/>
      <c r="W23688" s="34"/>
      <c r="X23688" s="34"/>
      <c r="Y23688" s="34"/>
      <c r="Z23688" s="34"/>
      <c r="AA23688" s="34"/>
      <c r="AB23688" s="34"/>
      <c r="AC23688" s="34"/>
      <c r="AD23688" s="34"/>
      <c r="AE23688" s="34"/>
      <c r="AF23688" s="34"/>
      <c r="AG23688" s="34"/>
      <c r="AH23688" s="34"/>
      <c r="AI23688" s="34"/>
      <c r="AJ23688" s="34"/>
      <c r="AK23688" s="34"/>
      <c r="AL23688" s="34"/>
      <c r="AM23688" s="34"/>
      <c r="AN23688" s="34"/>
      <c r="AO23688" s="34"/>
      <c r="AP23688" s="34"/>
      <c r="AQ23688" s="34"/>
      <c r="AR23688" s="34"/>
      <c r="AS23688" s="34"/>
      <c r="AT23688" s="34"/>
      <c r="AU23688" s="34"/>
      <c r="AV23688" s="34"/>
      <c r="AW23688" s="34"/>
    </row>
    <row r="23689" spans="14:49">
      <c r="N23689" s="34"/>
      <c r="O23689" s="34"/>
      <c r="P23689" s="34"/>
      <c r="Q23689" s="34"/>
      <c r="R23689" s="34"/>
      <c r="S23689" s="34"/>
      <c r="T23689" s="34"/>
      <c r="U23689" s="34"/>
      <c r="V23689" s="34"/>
      <c r="W23689" s="34"/>
      <c r="X23689" s="34"/>
      <c r="Y23689" s="34"/>
      <c r="Z23689" s="34"/>
      <c r="AA23689" s="34"/>
      <c r="AB23689" s="34"/>
      <c r="AC23689" s="34"/>
      <c r="AD23689" s="34"/>
      <c r="AE23689" s="34"/>
      <c r="AF23689" s="34"/>
      <c r="AG23689" s="34"/>
      <c r="AH23689" s="34"/>
      <c r="AI23689" s="34"/>
      <c r="AJ23689" s="34"/>
      <c r="AK23689" s="34"/>
      <c r="AL23689" s="34"/>
      <c r="AM23689" s="34"/>
      <c r="AN23689" s="34"/>
      <c r="AO23689" s="34"/>
      <c r="AP23689" s="34"/>
      <c r="AQ23689" s="34"/>
      <c r="AR23689" s="34"/>
      <c r="AS23689" s="34"/>
      <c r="AT23689" s="34"/>
      <c r="AU23689" s="34"/>
      <c r="AV23689" s="34"/>
      <c r="AW23689" s="34"/>
    </row>
    <row r="23690" spans="14:49">
      <c r="N23690" s="34"/>
      <c r="O23690" s="34"/>
      <c r="P23690" s="34"/>
      <c r="Q23690" s="34"/>
      <c r="R23690" s="34"/>
      <c r="S23690" s="34"/>
      <c r="T23690" s="34"/>
      <c r="U23690" s="34"/>
      <c r="V23690" s="34"/>
      <c r="W23690" s="34"/>
      <c r="X23690" s="34"/>
      <c r="Y23690" s="34"/>
      <c r="Z23690" s="34"/>
      <c r="AA23690" s="34"/>
      <c r="AB23690" s="34"/>
      <c r="AC23690" s="34"/>
      <c r="AD23690" s="34"/>
      <c r="AE23690" s="34"/>
      <c r="AF23690" s="34"/>
      <c r="AG23690" s="34"/>
      <c r="AH23690" s="34"/>
      <c r="AI23690" s="34"/>
      <c r="AJ23690" s="34"/>
      <c r="AK23690" s="34"/>
      <c r="AL23690" s="34"/>
      <c r="AM23690" s="34"/>
      <c r="AN23690" s="34"/>
      <c r="AO23690" s="34"/>
      <c r="AP23690" s="34"/>
      <c r="AQ23690" s="34"/>
      <c r="AR23690" s="34"/>
      <c r="AS23690" s="34"/>
      <c r="AT23690" s="34"/>
      <c r="AU23690" s="34"/>
      <c r="AV23690" s="34"/>
      <c r="AW23690" s="34"/>
    </row>
    <row r="23691" spans="14:49">
      <c r="N23691" s="34"/>
      <c r="O23691" s="34"/>
      <c r="P23691" s="34"/>
      <c r="Q23691" s="34"/>
      <c r="R23691" s="34"/>
      <c r="S23691" s="34"/>
      <c r="T23691" s="34"/>
      <c r="U23691" s="34"/>
      <c r="V23691" s="34"/>
      <c r="W23691" s="34"/>
      <c r="X23691" s="34"/>
      <c r="Y23691" s="34"/>
      <c r="Z23691" s="34"/>
      <c r="AA23691" s="34"/>
      <c r="AB23691" s="34"/>
      <c r="AC23691" s="34"/>
      <c r="AD23691" s="34"/>
      <c r="AE23691" s="34"/>
      <c r="AF23691" s="34"/>
      <c r="AG23691" s="34"/>
      <c r="AH23691" s="34"/>
      <c r="AI23691" s="34"/>
      <c r="AJ23691" s="34"/>
      <c r="AK23691" s="34"/>
      <c r="AL23691" s="34"/>
      <c r="AM23691" s="34"/>
      <c r="AN23691" s="34"/>
      <c r="AO23691" s="34"/>
      <c r="AP23691" s="34"/>
      <c r="AQ23691" s="34"/>
      <c r="AR23691" s="34"/>
      <c r="AS23691" s="34"/>
      <c r="AT23691" s="34"/>
      <c r="AU23691" s="34"/>
      <c r="AV23691" s="34"/>
      <c r="AW23691" s="34"/>
    </row>
    <row r="23692" spans="14:49">
      <c r="N23692" s="34"/>
      <c r="O23692" s="34"/>
      <c r="P23692" s="34"/>
      <c r="Q23692" s="34"/>
      <c r="R23692" s="34"/>
      <c r="S23692" s="34"/>
      <c r="T23692" s="34"/>
      <c r="U23692" s="34"/>
      <c r="V23692" s="34"/>
      <c r="W23692" s="34"/>
      <c r="X23692" s="34"/>
      <c r="Y23692" s="34"/>
      <c r="Z23692" s="34"/>
      <c r="AA23692" s="34"/>
      <c r="AB23692" s="34"/>
      <c r="AC23692" s="34"/>
      <c r="AD23692" s="34"/>
      <c r="AE23692" s="34"/>
      <c r="AF23692" s="34"/>
      <c r="AG23692" s="34"/>
      <c r="AH23692" s="34"/>
      <c r="AI23692" s="34"/>
      <c r="AJ23692" s="34"/>
      <c r="AK23692" s="34"/>
      <c r="AL23692" s="34"/>
      <c r="AM23692" s="34"/>
      <c r="AN23692" s="34"/>
      <c r="AO23692" s="34"/>
      <c r="AP23692" s="34"/>
      <c r="AQ23692" s="34"/>
      <c r="AR23692" s="34"/>
      <c r="AS23692" s="34"/>
      <c r="AT23692" s="34"/>
      <c r="AU23692" s="34"/>
      <c r="AV23692" s="34"/>
      <c r="AW23692" s="34"/>
    </row>
    <row r="23693" spans="14:49">
      <c r="N23693" s="34"/>
      <c r="O23693" s="34"/>
      <c r="P23693" s="34"/>
      <c r="Q23693" s="34"/>
      <c r="R23693" s="34"/>
      <c r="S23693" s="34"/>
      <c r="T23693" s="34"/>
      <c r="U23693" s="34"/>
      <c r="V23693" s="34"/>
      <c r="W23693" s="34"/>
      <c r="X23693" s="34"/>
      <c r="Y23693" s="34"/>
      <c r="Z23693" s="34"/>
      <c r="AA23693" s="34"/>
      <c r="AB23693" s="34"/>
      <c r="AC23693" s="34"/>
      <c r="AD23693" s="34"/>
      <c r="AE23693" s="34"/>
      <c r="AF23693" s="34"/>
      <c r="AG23693" s="34"/>
      <c r="AH23693" s="34"/>
      <c r="AI23693" s="34"/>
      <c r="AJ23693" s="34"/>
      <c r="AK23693" s="34"/>
      <c r="AL23693" s="34"/>
      <c r="AM23693" s="34"/>
      <c r="AN23693" s="34"/>
      <c r="AO23693" s="34"/>
      <c r="AP23693" s="34"/>
      <c r="AQ23693" s="34"/>
      <c r="AR23693" s="34"/>
      <c r="AS23693" s="34"/>
      <c r="AT23693" s="34"/>
      <c r="AU23693" s="34"/>
      <c r="AV23693" s="34"/>
      <c r="AW23693" s="34"/>
    </row>
    <row r="23694" spans="14:49">
      <c r="N23694" s="34"/>
      <c r="O23694" s="34"/>
      <c r="P23694" s="34"/>
      <c r="Q23694" s="34"/>
      <c r="R23694" s="34"/>
      <c r="S23694" s="34"/>
      <c r="T23694" s="34"/>
      <c r="U23694" s="34"/>
      <c r="V23694" s="34"/>
      <c r="W23694" s="34"/>
      <c r="X23694" s="34"/>
      <c r="Y23694" s="34"/>
      <c r="Z23694" s="34"/>
      <c r="AA23694" s="34"/>
      <c r="AB23694" s="34"/>
      <c r="AC23694" s="34"/>
      <c r="AD23694" s="34"/>
      <c r="AE23694" s="34"/>
      <c r="AF23694" s="34"/>
      <c r="AG23694" s="34"/>
      <c r="AH23694" s="34"/>
      <c r="AI23694" s="34"/>
      <c r="AJ23694" s="34"/>
      <c r="AK23694" s="34"/>
      <c r="AL23694" s="34"/>
      <c r="AM23694" s="34"/>
      <c r="AN23694" s="34"/>
      <c r="AO23694" s="34"/>
      <c r="AP23694" s="34"/>
      <c r="AQ23694" s="34"/>
      <c r="AR23694" s="34"/>
      <c r="AS23694" s="34"/>
      <c r="AT23694" s="34"/>
      <c r="AU23694" s="34"/>
      <c r="AV23694" s="34"/>
      <c r="AW23694" s="34"/>
    </row>
    <row r="23695" spans="14:49">
      <c r="N23695" s="34"/>
      <c r="O23695" s="34"/>
      <c r="P23695" s="34"/>
      <c r="Q23695" s="34"/>
      <c r="R23695" s="34"/>
      <c r="S23695" s="34"/>
      <c r="T23695" s="34"/>
      <c r="U23695" s="34"/>
      <c r="V23695" s="34"/>
      <c r="W23695" s="34"/>
      <c r="X23695" s="34"/>
      <c r="Y23695" s="34"/>
      <c r="Z23695" s="34"/>
      <c r="AA23695" s="34"/>
      <c r="AB23695" s="34"/>
      <c r="AC23695" s="34"/>
      <c r="AD23695" s="34"/>
      <c r="AE23695" s="34"/>
      <c r="AF23695" s="34"/>
      <c r="AG23695" s="34"/>
      <c r="AH23695" s="34"/>
      <c r="AI23695" s="34"/>
      <c r="AJ23695" s="34"/>
      <c r="AK23695" s="34"/>
      <c r="AL23695" s="34"/>
      <c r="AM23695" s="34"/>
      <c r="AN23695" s="34"/>
      <c r="AO23695" s="34"/>
      <c r="AP23695" s="34"/>
      <c r="AQ23695" s="34"/>
      <c r="AR23695" s="34"/>
      <c r="AS23695" s="34"/>
      <c r="AT23695" s="34"/>
      <c r="AU23695" s="34"/>
      <c r="AV23695" s="34"/>
      <c r="AW23695" s="34"/>
    </row>
    <row r="23696" spans="14:49">
      <c r="N23696" s="34"/>
      <c r="O23696" s="34"/>
      <c r="P23696" s="34"/>
      <c r="Q23696" s="34"/>
      <c r="R23696" s="34"/>
      <c r="S23696" s="34"/>
      <c r="T23696" s="34"/>
      <c r="U23696" s="34"/>
      <c r="V23696" s="34"/>
      <c r="W23696" s="34"/>
      <c r="X23696" s="34"/>
      <c r="Y23696" s="34"/>
      <c r="Z23696" s="34"/>
      <c r="AA23696" s="34"/>
      <c r="AB23696" s="34"/>
      <c r="AC23696" s="34"/>
      <c r="AD23696" s="34"/>
      <c r="AE23696" s="34"/>
      <c r="AF23696" s="34"/>
      <c r="AG23696" s="34"/>
      <c r="AH23696" s="34"/>
      <c r="AI23696" s="34"/>
      <c r="AJ23696" s="34"/>
      <c r="AK23696" s="34"/>
      <c r="AL23696" s="34"/>
      <c r="AM23696" s="34"/>
      <c r="AN23696" s="34"/>
      <c r="AO23696" s="34"/>
      <c r="AP23696" s="34"/>
      <c r="AQ23696" s="34"/>
      <c r="AR23696" s="34"/>
      <c r="AS23696" s="34"/>
      <c r="AT23696" s="34"/>
      <c r="AU23696" s="34"/>
      <c r="AV23696" s="34"/>
      <c r="AW23696" s="34"/>
    </row>
    <row r="23697" spans="14:49">
      <c r="N23697" s="34"/>
      <c r="O23697" s="34"/>
      <c r="P23697" s="34"/>
      <c r="Q23697" s="34"/>
      <c r="R23697" s="34"/>
      <c r="S23697" s="34"/>
      <c r="T23697" s="34"/>
      <c r="U23697" s="34"/>
      <c r="V23697" s="34"/>
      <c r="W23697" s="34"/>
      <c r="X23697" s="34"/>
      <c r="Y23697" s="34"/>
      <c r="Z23697" s="34"/>
      <c r="AA23697" s="34"/>
      <c r="AB23697" s="34"/>
      <c r="AC23697" s="34"/>
      <c r="AD23697" s="34"/>
      <c r="AE23697" s="34"/>
      <c r="AF23697" s="34"/>
      <c r="AG23697" s="34"/>
      <c r="AH23697" s="34"/>
      <c r="AI23697" s="34"/>
      <c r="AJ23697" s="34"/>
      <c r="AK23697" s="34"/>
      <c r="AL23697" s="34"/>
      <c r="AM23697" s="34"/>
      <c r="AN23697" s="34"/>
      <c r="AO23697" s="34"/>
      <c r="AP23697" s="34"/>
      <c r="AQ23697" s="34"/>
      <c r="AR23697" s="34"/>
      <c r="AS23697" s="34"/>
      <c r="AT23697" s="34"/>
      <c r="AU23697" s="34"/>
      <c r="AV23697" s="34"/>
      <c r="AW23697" s="34"/>
    </row>
    <row r="23698" spans="14:49">
      <c r="N23698" s="34"/>
      <c r="O23698" s="34"/>
      <c r="P23698" s="34"/>
      <c r="Q23698" s="34"/>
      <c r="R23698" s="34"/>
      <c r="S23698" s="34"/>
      <c r="T23698" s="34"/>
      <c r="U23698" s="34"/>
      <c r="V23698" s="34"/>
      <c r="W23698" s="34"/>
      <c r="X23698" s="34"/>
      <c r="Y23698" s="34"/>
      <c r="Z23698" s="34"/>
      <c r="AA23698" s="34"/>
      <c r="AB23698" s="34"/>
      <c r="AC23698" s="34"/>
      <c r="AD23698" s="34"/>
      <c r="AE23698" s="34"/>
      <c r="AF23698" s="34"/>
      <c r="AG23698" s="34"/>
      <c r="AH23698" s="34"/>
      <c r="AI23698" s="34"/>
      <c r="AJ23698" s="34"/>
      <c r="AK23698" s="34"/>
      <c r="AL23698" s="34"/>
      <c r="AM23698" s="34"/>
      <c r="AN23698" s="34"/>
      <c r="AO23698" s="34"/>
      <c r="AP23698" s="34"/>
      <c r="AQ23698" s="34"/>
      <c r="AR23698" s="34"/>
      <c r="AS23698" s="34"/>
      <c r="AT23698" s="34"/>
      <c r="AU23698" s="34"/>
      <c r="AV23698" s="34"/>
      <c r="AW23698" s="34"/>
    </row>
    <row r="23699" spans="14:49">
      <c r="N23699" s="34"/>
      <c r="O23699" s="34"/>
      <c r="P23699" s="34"/>
      <c r="Q23699" s="34"/>
      <c r="R23699" s="34"/>
      <c r="S23699" s="34"/>
      <c r="T23699" s="34"/>
      <c r="U23699" s="34"/>
      <c r="V23699" s="34"/>
      <c r="W23699" s="34"/>
      <c r="X23699" s="34"/>
      <c r="Y23699" s="34"/>
      <c r="Z23699" s="34"/>
      <c r="AA23699" s="34"/>
      <c r="AB23699" s="34"/>
      <c r="AC23699" s="34"/>
      <c r="AD23699" s="34"/>
      <c r="AE23699" s="34"/>
      <c r="AF23699" s="34"/>
      <c r="AG23699" s="34"/>
      <c r="AH23699" s="34"/>
      <c r="AI23699" s="34"/>
      <c r="AJ23699" s="34"/>
      <c r="AK23699" s="34"/>
      <c r="AL23699" s="34"/>
      <c r="AM23699" s="34"/>
      <c r="AN23699" s="34"/>
      <c r="AO23699" s="34"/>
      <c r="AP23699" s="34"/>
      <c r="AQ23699" s="34"/>
      <c r="AR23699" s="34"/>
      <c r="AS23699" s="34"/>
      <c r="AT23699" s="34"/>
      <c r="AU23699" s="34"/>
      <c r="AV23699" s="34"/>
      <c r="AW23699" s="34"/>
    </row>
    <row r="23700" spans="14:49">
      <c r="N23700" s="34"/>
      <c r="O23700" s="34"/>
      <c r="P23700" s="34"/>
      <c r="Q23700" s="34"/>
      <c r="R23700" s="34"/>
      <c r="S23700" s="34"/>
      <c r="T23700" s="34"/>
      <c r="U23700" s="34"/>
      <c r="V23700" s="34"/>
      <c r="W23700" s="34"/>
      <c r="X23700" s="34"/>
      <c r="Y23700" s="34"/>
      <c r="Z23700" s="34"/>
      <c r="AA23700" s="34"/>
      <c r="AB23700" s="34"/>
      <c r="AC23700" s="34"/>
      <c r="AD23700" s="34"/>
      <c r="AE23700" s="34"/>
      <c r="AF23700" s="34"/>
      <c r="AG23700" s="34"/>
      <c r="AH23700" s="34"/>
      <c r="AI23700" s="34"/>
      <c r="AJ23700" s="34"/>
      <c r="AK23700" s="34"/>
      <c r="AL23700" s="34"/>
      <c r="AM23700" s="34"/>
      <c r="AN23700" s="34"/>
      <c r="AO23700" s="34"/>
      <c r="AP23700" s="34"/>
      <c r="AQ23700" s="34"/>
      <c r="AR23700" s="34"/>
      <c r="AS23700" s="34"/>
      <c r="AT23700" s="34"/>
      <c r="AU23700" s="34"/>
      <c r="AV23700" s="34"/>
      <c r="AW23700" s="34"/>
    </row>
    <row r="23701" spans="14:49">
      <c r="N23701" s="34"/>
      <c r="O23701" s="34"/>
      <c r="P23701" s="34"/>
      <c r="Q23701" s="34"/>
      <c r="R23701" s="34"/>
      <c r="S23701" s="34"/>
      <c r="T23701" s="34"/>
      <c r="U23701" s="34"/>
      <c r="V23701" s="34"/>
      <c r="W23701" s="34"/>
      <c r="X23701" s="34"/>
      <c r="Y23701" s="34"/>
      <c r="Z23701" s="34"/>
      <c r="AA23701" s="34"/>
      <c r="AB23701" s="34"/>
      <c r="AC23701" s="34"/>
      <c r="AD23701" s="34"/>
      <c r="AE23701" s="34"/>
      <c r="AF23701" s="34"/>
      <c r="AG23701" s="34"/>
      <c r="AH23701" s="34"/>
      <c r="AI23701" s="34"/>
      <c r="AJ23701" s="34"/>
      <c r="AK23701" s="34"/>
      <c r="AL23701" s="34"/>
      <c r="AM23701" s="34"/>
      <c r="AN23701" s="34"/>
      <c r="AO23701" s="34"/>
      <c r="AP23701" s="34"/>
      <c r="AQ23701" s="34"/>
      <c r="AR23701" s="34"/>
      <c r="AS23701" s="34"/>
      <c r="AT23701" s="34"/>
      <c r="AU23701" s="34"/>
      <c r="AV23701" s="34"/>
      <c r="AW23701" s="34"/>
    </row>
    <row r="23702" spans="14:49">
      <c r="N23702" s="34"/>
      <c r="O23702" s="34"/>
      <c r="P23702" s="34"/>
      <c r="Q23702" s="34"/>
      <c r="R23702" s="34"/>
      <c r="S23702" s="34"/>
      <c r="T23702" s="34"/>
      <c r="U23702" s="34"/>
      <c r="V23702" s="34"/>
      <c r="W23702" s="34"/>
      <c r="X23702" s="34"/>
      <c r="Y23702" s="34"/>
      <c r="Z23702" s="34"/>
      <c r="AA23702" s="34"/>
      <c r="AB23702" s="34"/>
      <c r="AC23702" s="34"/>
      <c r="AD23702" s="34"/>
      <c r="AE23702" s="34"/>
      <c r="AF23702" s="34"/>
      <c r="AG23702" s="34"/>
      <c r="AH23702" s="34"/>
      <c r="AI23702" s="34"/>
      <c r="AJ23702" s="34"/>
      <c r="AK23702" s="34"/>
      <c r="AL23702" s="34"/>
      <c r="AM23702" s="34"/>
      <c r="AN23702" s="34"/>
      <c r="AO23702" s="34"/>
      <c r="AP23702" s="34"/>
      <c r="AQ23702" s="34"/>
      <c r="AR23702" s="34"/>
      <c r="AS23702" s="34"/>
      <c r="AT23702" s="34"/>
      <c r="AU23702" s="34"/>
      <c r="AV23702" s="34"/>
      <c r="AW23702" s="34"/>
    </row>
    <row r="23703" spans="14:49">
      <c r="N23703" s="34"/>
      <c r="O23703" s="34"/>
      <c r="P23703" s="34"/>
      <c r="Q23703" s="34"/>
      <c r="R23703" s="34"/>
      <c r="S23703" s="34"/>
      <c r="T23703" s="34"/>
      <c r="U23703" s="34"/>
      <c r="V23703" s="34"/>
      <c r="W23703" s="34"/>
      <c r="X23703" s="34"/>
      <c r="Y23703" s="34"/>
      <c r="Z23703" s="34"/>
      <c r="AA23703" s="34"/>
      <c r="AB23703" s="34"/>
      <c r="AC23703" s="34"/>
      <c r="AD23703" s="34"/>
      <c r="AE23703" s="34"/>
      <c r="AF23703" s="34"/>
      <c r="AG23703" s="34"/>
      <c r="AH23703" s="34"/>
      <c r="AI23703" s="34"/>
      <c r="AJ23703" s="34"/>
      <c r="AK23703" s="34"/>
      <c r="AL23703" s="34"/>
      <c r="AM23703" s="34"/>
      <c r="AN23703" s="34"/>
      <c r="AO23703" s="34"/>
      <c r="AP23703" s="34"/>
      <c r="AQ23703" s="34"/>
      <c r="AR23703" s="34"/>
      <c r="AS23703" s="34"/>
      <c r="AT23703" s="34"/>
      <c r="AU23703" s="34"/>
      <c r="AV23703" s="34"/>
      <c r="AW23703" s="34"/>
    </row>
    <row r="23704" spans="14:49">
      <c r="N23704" s="34"/>
      <c r="O23704" s="34"/>
      <c r="P23704" s="34"/>
      <c r="Q23704" s="34"/>
      <c r="R23704" s="34"/>
      <c r="S23704" s="34"/>
      <c r="T23704" s="34"/>
      <c r="U23704" s="34"/>
      <c r="V23704" s="34"/>
      <c r="W23704" s="34"/>
      <c r="X23704" s="34"/>
      <c r="Y23704" s="34"/>
      <c r="Z23704" s="34"/>
      <c r="AA23704" s="34"/>
      <c r="AB23704" s="34"/>
      <c r="AC23704" s="34"/>
      <c r="AD23704" s="34"/>
      <c r="AE23704" s="34"/>
      <c r="AF23704" s="34"/>
      <c r="AG23704" s="34"/>
      <c r="AH23704" s="34"/>
      <c r="AI23704" s="34"/>
      <c r="AJ23704" s="34"/>
      <c r="AK23704" s="34"/>
      <c r="AL23704" s="34"/>
      <c r="AM23704" s="34"/>
      <c r="AN23704" s="34"/>
      <c r="AO23704" s="34"/>
      <c r="AP23704" s="34"/>
      <c r="AQ23704" s="34"/>
      <c r="AR23704" s="34"/>
      <c r="AS23704" s="34"/>
      <c r="AT23704" s="34"/>
      <c r="AU23704" s="34"/>
      <c r="AV23704" s="34"/>
      <c r="AW23704" s="34"/>
    </row>
    <row r="23705" spans="14:49">
      <c r="N23705" s="34"/>
      <c r="O23705" s="34"/>
      <c r="P23705" s="34"/>
      <c r="Q23705" s="34"/>
      <c r="R23705" s="34"/>
      <c r="S23705" s="34"/>
      <c r="T23705" s="34"/>
      <c r="U23705" s="34"/>
      <c r="V23705" s="34"/>
      <c r="W23705" s="34"/>
      <c r="X23705" s="34"/>
      <c r="Y23705" s="34"/>
      <c r="Z23705" s="34"/>
      <c r="AA23705" s="34"/>
      <c r="AB23705" s="34"/>
      <c r="AC23705" s="34"/>
      <c r="AD23705" s="34"/>
      <c r="AE23705" s="34"/>
      <c r="AF23705" s="34"/>
      <c r="AG23705" s="34"/>
      <c r="AH23705" s="34"/>
      <c r="AI23705" s="34"/>
      <c r="AJ23705" s="34"/>
      <c r="AK23705" s="34"/>
      <c r="AL23705" s="34"/>
      <c r="AM23705" s="34"/>
      <c r="AN23705" s="34"/>
      <c r="AO23705" s="34"/>
      <c r="AP23705" s="34"/>
      <c r="AQ23705" s="34"/>
      <c r="AR23705" s="34"/>
      <c r="AS23705" s="34"/>
      <c r="AT23705" s="34"/>
      <c r="AU23705" s="34"/>
      <c r="AV23705" s="34"/>
      <c r="AW23705" s="34"/>
    </row>
    <row r="23706" spans="14:49">
      <c r="N23706" s="34"/>
      <c r="O23706" s="34"/>
      <c r="P23706" s="34"/>
      <c r="Q23706" s="34"/>
      <c r="R23706" s="34"/>
      <c r="S23706" s="34"/>
      <c r="T23706" s="34"/>
      <c r="U23706" s="34"/>
      <c r="V23706" s="34"/>
      <c r="W23706" s="34"/>
      <c r="X23706" s="34"/>
      <c r="Y23706" s="34"/>
      <c r="Z23706" s="34"/>
      <c r="AA23706" s="34"/>
      <c r="AB23706" s="34"/>
      <c r="AC23706" s="34"/>
      <c r="AD23706" s="34"/>
      <c r="AE23706" s="34"/>
      <c r="AF23706" s="34"/>
      <c r="AG23706" s="34"/>
      <c r="AH23706" s="34"/>
      <c r="AI23706" s="34"/>
      <c r="AJ23706" s="34"/>
      <c r="AK23706" s="34"/>
      <c r="AL23706" s="34"/>
      <c r="AM23706" s="34"/>
      <c r="AN23706" s="34"/>
      <c r="AO23706" s="34"/>
      <c r="AP23706" s="34"/>
      <c r="AQ23706" s="34"/>
      <c r="AR23706" s="34"/>
      <c r="AS23706" s="34"/>
      <c r="AT23706" s="34"/>
      <c r="AU23706" s="34"/>
      <c r="AV23706" s="34"/>
      <c r="AW23706" s="34"/>
    </row>
    <row r="23707" spans="14:49">
      <c r="N23707" s="34"/>
      <c r="O23707" s="34"/>
      <c r="P23707" s="34"/>
      <c r="Q23707" s="34"/>
      <c r="R23707" s="34"/>
      <c r="S23707" s="34"/>
      <c r="T23707" s="34"/>
      <c r="U23707" s="34"/>
      <c r="V23707" s="34"/>
      <c r="W23707" s="34"/>
      <c r="X23707" s="34"/>
      <c r="Y23707" s="34"/>
      <c r="Z23707" s="34"/>
      <c r="AA23707" s="34"/>
      <c r="AB23707" s="34"/>
      <c r="AC23707" s="34"/>
      <c r="AD23707" s="34"/>
      <c r="AE23707" s="34"/>
      <c r="AF23707" s="34"/>
      <c r="AG23707" s="34"/>
      <c r="AH23707" s="34"/>
      <c r="AI23707" s="34"/>
      <c r="AJ23707" s="34"/>
      <c r="AK23707" s="34"/>
      <c r="AL23707" s="34"/>
      <c r="AM23707" s="34"/>
      <c r="AN23707" s="34"/>
      <c r="AO23707" s="34"/>
      <c r="AP23707" s="34"/>
      <c r="AQ23707" s="34"/>
      <c r="AR23707" s="34"/>
      <c r="AS23707" s="34"/>
      <c r="AT23707" s="34"/>
      <c r="AU23707" s="34"/>
      <c r="AV23707" s="34"/>
      <c r="AW23707" s="34"/>
    </row>
    <row r="23708" spans="14:49">
      <c r="N23708" s="34"/>
      <c r="O23708" s="34"/>
      <c r="P23708" s="34"/>
      <c r="Q23708" s="34"/>
      <c r="R23708" s="34"/>
      <c r="S23708" s="34"/>
      <c r="T23708" s="34"/>
      <c r="U23708" s="34"/>
      <c r="V23708" s="34"/>
      <c r="W23708" s="34"/>
      <c r="X23708" s="34"/>
      <c r="Y23708" s="34"/>
      <c r="Z23708" s="34"/>
      <c r="AA23708" s="34"/>
      <c r="AB23708" s="34"/>
      <c r="AC23708" s="34"/>
      <c r="AD23708" s="34"/>
      <c r="AE23708" s="34"/>
      <c r="AF23708" s="34"/>
      <c r="AG23708" s="34"/>
      <c r="AH23708" s="34"/>
      <c r="AI23708" s="34"/>
      <c r="AJ23708" s="34"/>
      <c r="AK23708" s="34"/>
      <c r="AL23708" s="34"/>
      <c r="AM23708" s="34"/>
      <c r="AN23708" s="34"/>
      <c r="AO23708" s="34"/>
      <c r="AP23708" s="34"/>
      <c r="AQ23708" s="34"/>
      <c r="AR23708" s="34"/>
      <c r="AS23708" s="34"/>
      <c r="AT23708" s="34"/>
      <c r="AU23708" s="34"/>
      <c r="AV23708" s="34"/>
      <c r="AW23708" s="34"/>
    </row>
    <row r="23709" spans="14:49">
      <c r="N23709" s="34"/>
      <c r="O23709" s="34"/>
      <c r="P23709" s="34"/>
      <c r="Q23709" s="34"/>
      <c r="R23709" s="34"/>
      <c r="S23709" s="34"/>
      <c r="T23709" s="34"/>
      <c r="U23709" s="34"/>
      <c r="V23709" s="34"/>
      <c r="W23709" s="34"/>
      <c r="X23709" s="34"/>
      <c r="Y23709" s="34"/>
      <c r="Z23709" s="34"/>
      <c r="AA23709" s="34"/>
      <c r="AB23709" s="34"/>
      <c r="AC23709" s="34"/>
      <c r="AD23709" s="34"/>
      <c r="AE23709" s="34"/>
      <c r="AF23709" s="34"/>
      <c r="AG23709" s="34"/>
      <c r="AH23709" s="34"/>
      <c r="AI23709" s="34"/>
      <c r="AJ23709" s="34"/>
      <c r="AK23709" s="34"/>
      <c r="AL23709" s="34"/>
      <c r="AM23709" s="34"/>
      <c r="AN23709" s="34"/>
      <c r="AO23709" s="34"/>
      <c r="AP23709" s="34"/>
      <c r="AQ23709" s="34"/>
      <c r="AR23709" s="34"/>
      <c r="AS23709" s="34"/>
      <c r="AT23709" s="34"/>
      <c r="AU23709" s="34"/>
      <c r="AV23709" s="34"/>
      <c r="AW23709" s="34"/>
    </row>
    <row r="23710" spans="14:49">
      <c r="N23710" s="34"/>
      <c r="O23710" s="34"/>
      <c r="P23710" s="34"/>
      <c r="Q23710" s="34"/>
      <c r="R23710" s="34"/>
      <c r="S23710" s="34"/>
      <c r="T23710" s="34"/>
      <c r="U23710" s="34"/>
      <c r="V23710" s="34"/>
      <c r="W23710" s="34"/>
      <c r="X23710" s="34"/>
      <c r="Y23710" s="34"/>
      <c r="Z23710" s="34"/>
      <c r="AA23710" s="34"/>
      <c r="AB23710" s="34"/>
      <c r="AC23710" s="34"/>
      <c r="AD23710" s="34"/>
      <c r="AE23710" s="34"/>
      <c r="AF23710" s="34"/>
      <c r="AG23710" s="34"/>
      <c r="AH23710" s="34"/>
      <c r="AI23710" s="34"/>
      <c r="AJ23710" s="34"/>
      <c r="AK23710" s="34"/>
      <c r="AL23710" s="34"/>
      <c r="AM23710" s="34"/>
      <c r="AN23710" s="34"/>
      <c r="AO23710" s="34"/>
      <c r="AP23710" s="34"/>
      <c r="AQ23710" s="34"/>
      <c r="AR23710" s="34"/>
      <c r="AS23710" s="34"/>
      <c r="AT23710" s="34"/>
      <c r="AU23710" s="34"/>
      <c r="AV23710" s="34"/>
      <c r="AW23710" s="34"/>
    </row>
    <row r="23711" spans="14:49">
      <c r="N23711" s="34"/>
      <c r="O23711" s="34"/>
      <c r="P23711" s="34"/>
      <c r="Q23711" s="34"/>
      <c r="R23711" s="34"/>
      <c r="S23711" s="34"/>
      <c r="T23711" s="34"/>
      <c r="U23711" s="34"/>
      <c r="V23711" s="34"/>
      <c r="W23711" s="34"/>
      <c r="X23711" s="34"/>
      <c r="Y23711" s="34"/>
      <c r="Z23711" s="34"/>
      <c r="AA23711" s="34"/>
      <c r="AB23711" s="34"/>
      <c r="AC23711" s="34"/>
      <c r="AD23711" s="34"/>
      <c r="AE23711" s="34"/>
      <c r="AF23711" s="34"/>
      <c r="AG23711" s="34"/>
      <c r="AH23711" s="34"/>
      <c r="AI23711" s="34"/>
      <c r="AJ23711" s="34"/>
      <c r="AK23711" s="34"/>
      <c r="AL23711" s="34"/>
      <c r="AM23711" s="34"/>
      <c r="AN23711" s="34"/>
      <c r="AO23711" s="34"/>
      <c r="AP23711" s="34"/>
      <c r="AQ23711" s="34"/>
      <c r="AR23711" s="34"/>
      <c r="AS23711" s="34"/>
      <c r="AT23711" s="34"/>
      <c r="AU23711" s="34"/>
      <c r="AV23711" s="34"/>
      <c r="AW23711" s="34"/>
    </row>
    <row r="23712" spans="14:49">
      <c r="N23712" s="34"/>
      <c r="O23712" s="34"/>
      <c r="P23712" s="34"/>
      <c r="Q23712" s="34"/>
      <c r="R23712" s="34"/>
      <c r="S23712" s="34"/>
      <c r="T23712" s="34"/>
      <c r="U23712" s="34"/>
      <c r="V23712" s="34"/>
      <c r="W23712" s="34"/>
      <c r="X23712" s="34"/>
      <c r="Y23712" s="34"/>
      <c r="Z23712" s="34"/>
      <c r="AA23712" s="34"/>
      <c r="AB23712" s="34"/>
      <c r="AC23712" s="34"/>
      <c r="AD23712" s="34"/>
      <c r="AE23712" s="34"/>
      <c r="AF23712" s="34"/>
      <c r="AG23712" s="34"/>
      <c r="AH23712" s="34"/>
      <c r="AI23712" s="34"/>
      <c r="AJ23712" s="34"/>
      <c r="AK23712" s="34"/>
      <c r="AL23712" s="34"/>
      <c r="AM23712" s="34"/>
      <c r="AN23712" s="34"/>
      <c r="AO23712" s="34"/>
      <c r="AP23712" s="34"/>
      <c r="AQ23712" s="34"/>
      <c r="AR23712" s="34"/>
      <c r="AS23712" s="34"/>
      <c r="AT23712" s="34"/>
      <c r="AU23712" s="34"/>
      <c r="AV23712" s="34"/>
      <c r="AW23712" s="34"/>
    </row>
    <row r="23713" spans="14:49">
      <c r="N23713" s="34"/>
      <c r="O23713" s="34"/>
      <c r="P23713" s="34"/>
      <c r="Q23713" s="34"/>
      <c r="R23713" s="34"/>
      <c r="S23713" s="34"/>
      <c r="T23713" s="34"/>
      <c r="U23713" s="34"/>
      <c r="V23713" s="34"/>
      <c r="W23713" s="34"/>
      <c r="X23713" s="34"/>
      <c r="Y23713" s="34"/>
      <c r="Z23713" s="34"/>
      <c r="AA23713" s="34"/>
      <c r="AB23713" s="34"/>
      <c r="AC23713" s="34"/>
      <c r="AD23713" s="34"/>
      <c r="AE23713" s="34"/>
      <c r="AF23713" s="34"/>
      <c r="AG23713" s="34"/>
      <c r="AH23713" s="34"/>
      <c r="AI23713" s="34"/>
      <c r="AJ23713" s="34"/>
      <c r="AK23713" s="34"/>
      <c r="AL23713" s="34"/>
      <c r="AM23713" s="34"/>
      <c r="AN23713" s="34"/>
      <c r="AO23713" s="34"/>
      <c r="AP23713" s="34"/>
      <c r="AQ23713" s="34"/>
      <c r="AR23713" s="34"/>
      <c r="AS23713" s="34"/>
      <c r="AT23713" s="34"/>
      <c r="AU23713" s="34"/>
      <c r="AV23713" s="34"/>
      <c r="AW23713" s="34"/>
    </row>
    <row r="23714" spans="14:49">
      <c r="N23714" s="34"/>
      <c r="O23714" s="34"/>
      <c r="P23714" s="34"/>
      <c r="Q23714" s="34"/>
      <c r="R23714" s="34"/>
      <c r="S23714" s="34"/>
      <c r="T23714" s="34"/>
      <c r="U23714" s="34"/>
      <c r="V23714" s="34"/>
      <c r="W23714" s="34"/>
      <c r="X23714" s="34"/>
      <c r="Y23714" s="34"/>
      <c r="Z23714" s="34"/>
      <c r="AA23714" s="34"/>
      <c r="AB23714" s="34"/>
      <c r="AC23714" s="34"/>
      <c r="AD23714" s="34"/>
      <c r="AE23714" s="34"/>
      <c r="AF23714" s="34"/>
      <c r="AG23714" s="34"/>
      <c r="AH23714" s="34"/>
      <c r="AI23714" s="34"/>
      <c r="AJ23714" s="34"/>
      <c r="AK23714" s="34"/>
      <c r="AL23714" s="34"/>
      <c r="AM23714" s="34"/>
      <c r="AN23714" s="34"/>
      <c r="AO23714" s="34"/>
      <c r="AP23714" s="34"/>
      <c r="AQ23714" s="34"/>
      <c r="AR23714" s="34"/>
      <c r="AS23714" s="34"/>
      <c r="AT23714" s="34"/>
      <c r="AU23714" s="34"/>
      <c r="AV23714" s="34"/>
      <c r="AW23714" s="34"/>
    </row>
    <row r="23715" spans="14:49">
      <c r="N23715" s="34"/>
      <c r="O23715" s="34"/>
      <c r="P23715" s="34"/>
      <c r="Q23715" s="34"/>
      <c r="R23715" s="34"/>
      <c r="S23715" s="34"/>
      <c r="T23715" s="34"/>
      <c r="U23715" s="34"/>
      <c r="V23715" s="34"/>
      <c r="W23715" s="34"/>
      <c r="X23715" s="34"/>
      <c r="Y23715" s="34"/>
      <c r="Z23715" s="34"/>
      <c r="AA23715" s="34"/>
      <c r="AB23715" s="34"/>
      <c r="AC23715" s="34"/>
      <c r="AD23715" s="34"/>
      <c r="AE23715" s="34"/>
      <c r="AF23715" s="34"/>
      <c r="AG23715" s="34"/>
      <c r="AH23715" s="34"/>
      <c r="AI23715" s="34"/>
      <c r="AJ23715" s="34"/>
      <c r="AK23715" s="34"/>
      <c r="AL23715" s="34"/>
      <c r="AM23715" s="34"/>
      <c r="AN23715" s="34"/>
      <c r="AO23715" s="34"/>
      <c r="AP23715" s="34"/>
      <c r="AQ23715" s="34"/>
      <c r="AR23715" s="34"/>
      <c r="AS23715" s="34"/>
      <c r="AT23715" s="34"/>
      <c r="AU23715" s="34"/>
      <c r="AV23715" s="34"/>
      <c r="AW23715" s="34"/>
    </row>
    <row r="23716" spans="14:49">
      <c r="N23716" s="34"/>
      <c r="O23716" s="34"/>
      <c r="P23716" s="34"/>
      <c r="Q23716" s="34"/>
      <c r="R23716" s="34"/>
      <c r="S23716" s="34"/>
      <c r="T23716" s="34"/>
      <c r="U23716" s="34"/>
      <c r="V23716" s="34"/>
      <c r="W23716" s="34"/>
      <c r="X23716" s="34"/>
      <c r="Y23716" s="34"/>
      <c r="Z23716" s="34"/>
      <c r="AA23716" s="34"/>
      <c r="AB23716" s="34"/>
      <c r="AC23716" s="34"/>
      <c r="AD23716" s="34"/>
      <c r="AE23716" s="34"/>
      <c r="AF23716" s="34"/>
      <c r="AG23716" s="34"/>
      <c r="AH23716" s="34"/>
      <c r="AI23716" s="34"/>
      <c r="AJ23716" s="34"/>
      <c r="AK23716" s="34"/>
      <c r="AL23716" s="34"/>
      <c r="AM23716" s="34"/>
      <c r="AN23716" s="34"/>
      <c r="AO23716" s="34"/>
      <c r="AP23716" s="34"/>
      <c r="AQ23716" s="34"/>
      <c r="AR23716" s="34"/>
      <c r="AS23716" s="34"/>
      <c r="AT23716" s="34"/>
      <c r="AU23716" s="34"/>
      <c r="AV23716" s="34"/>
      <c r="AW23716" s="34"/>
    </row>
    <row r="23717" spans="14:49">
      <c r="N23717" s="34"/>
      <c r="O23717" s="34"/>
      <c r="P23717" s="34"/>
      <c r="Q23717" s="34"/>
      <c r="R23717" s="34"/>
      <c r="S23717" s="34"/>
      <c r="T23717" s="34"/>
      <c r="U23717" s="34"/>
      <c r="V23717" s="34"/>
      <c r="W23717" s="34"/>
      <c r="X23717" s="34"/>
      <c r="Y23717" s="34"/>
      <c r="Z23717" s="34"/>
      <c r="AA23717" s="34"/>
      <c r="AB23717" s="34"/>
      <c r="AC23717" s="34"/>
      <c r="AD23717" s="34"/>
      <c r="AE23717" s="34"/>
      <c r="AF23717" s="34"/>
      <c r="AG23717" s="34"/>
      <c r="AH23717" s="34"/>
      <c r="AI23717" s="34"/>
      <c r="AJ23717" s="34"/>
      <c r="AK23717" s="34"/>
      <c r="AL23717" s="34"/>
      <c r="AM23717" s="34"/>
      <c r="AN23717" s="34"/>
      <c r="AO23717" s="34"/>
      <c r="AP23717" s="34"/>
      <c r="AQ23717" s="34"/>
      <c r="AR23717" s="34"/>
      <c r="AS23717" s="34"/>
      <c r="AT23717" s="34"/>
      <c r="AU23717" s="34"/>
      <c r="AV23717" s="34"/>
      <c r="AW23717" s="34"/>
    </row>
    <row r="23718" spans="14:49">
      <c r="N23718" s="34"/>
      <c r="O23718" s="34"/>
      <c r="P23718" s="34"/>
      <c r="Q23718" s="34"/>
      <c r="R23718" s="34"/>
      <c r="S23718" s="34"/>
      <c r="T23718" s="34"/>
      <c r="U23718" s="34"/>
      <c r="V23718" s="34"/>
      <c r="W23718" s="34"/>
      <c r="X23718" s="34"/>
      <c r="Y23718" s="34"/>
      <c r="Z23718" s="34"/>
      <c r="AA23718" s="34"/>
      <c r="AB23718" s="34"/>
      <c r="AC23718" s="34"/>
      <c r="AD23718" s="34"/>
      <c r="AE23718" s="34"/>
      <c r="AF23718" s="34"/>
      <c r="AG23718" s="34"/>
      <c r="AH23718" s="34"/>
      <c r="AI23718" s="34"/>
      <c r="AJ23718" s="34"/>
      <c r="AK23718" s="34"/>
      <c r="AL23718" s="34"/>
      <c r="AM23718" s="34"/>
      <c r="AN23718" s="34"/>
      <c r="AO23718" s="34"/>
      <c r="AP23718" s="34"/>
      <c r="AQ23718" s="34"/>
      <c r="AR23718" s="34"/>
      <c r="AS23718" s="34"/>
      <c r="AT23718" s="34"/>
      <c r="AU23718" s="34"/>
      <c r="AV23718" s="34"/>
      <c r="AW23718" s="34"/>
    </row>
    <row r="23719" spans="14:49">
      <c r="N23719" s="34"/>
      <c r="O23719" s="34"/>
      <c r="P23719" s="34"/>
      <c r="Q23719" s="34"/>
      <c r="R23719" s="34"/>
      <c r="S23719" s="34"/>
      <c r="T23719" s="34"/>
      <c r="U23719" s="34"/>
      <c r="V23719" s="34"/>
      <c r="W23719" s="34"/>
      <c r="X23719" s="34"/>
      <c r="Y23719" s="34"/>
      <c r="Z23719" s="34"/>
      <c r="AA23719" s="34"/>
      <c r="AB23719" s="34"/>
      <c r="AC23719" s="34"/>
      <c r="AD23719" s="34"/>
      <c r="AE23719" s="34"/>
      <c r="AF23719" s="34"/>
      <c r="AG23719" s="34"/>
      <c r="AH23719" s="34"/>
      <c r="AI23719" s="34"/>
      <c r="AJ23719" s="34"/>
      <c r="AK23719" s="34"/>
      <c r="AL23719" s="34"/>
      <c r="AM23719" s="34"/>
      <c r="AN23719" s="34"/>
      <c r="AO23719" s="34"/>
      <c r="AP23719" s="34"/>
      <c r="AQ23719" s="34"/>
      <c r="AR23719" s="34"/>
      <c r="AS23719" s="34"/>
      <c r="AT23719" s="34"/>
      <c r="AU23719" s="34"/>
      <c r="AV23719" s="34"/>
      <c r="AW23719" s="34"/>
    </row>
    <row r="23720" spans="14:49">
      <c r="N23720" s="34"/>
      <c r="O23720" s="34"/>
      <c r="P23720" s="34"/>
      <c r="Q23720" s="34"/>
      <c r="R23720" s="34"/>
      <c r="S23720" s="34"/>
      <c r="T23720" s="34"/>
      <c r="U23720" s="34"/>
      <c r="V23720" s="34"/>
      <c r="W23720" s="34"/>
      <c r="X23720" s="34"/>
      <c r="Y23720" s="34"/>
      <c r="Z23720" s="34"/>
      <c r="AA23720" s="34"/>
      <c r="AB23720" s="34"/>
      <c r="AC23720" s="34"/>
      <c r="AD23720" s="34"/>
      <c r="AE23720" s="34"/>
      <c r="AF23720" s="34"/>
      <c r="AG23720" s="34"/>
      <c r="AH23720" s="34"/>
      <c r="AI23720" s="34"/>
      <c r="AJ23720" s="34"/>
      <c r="AK23720" s="34"/>
      <c r="AL23720" s="34"/>
      <c r="AM23720" s="34"/>
      <c r="AN23720" s="34"/>
      <c r="AO23720" s="34"/>
      <c r="AP23720" s="34"/>
      <c r="AQ23720" s="34"/>
      <c r="AR23720" s="34"/>
      <c r="AS23720" s="34"/>
      <c r="AT23720" s="34"/>
      <c r="AU23720" s="34"/>
      <c r="AV23720" s="34"/>
      <c r="AW23720" s="34"/>
    </row>
    <row r="23721" spans="14:49">
      <c r="N23721" s="34"/>
      <c r="O23721" s="34"/>
      <c r="P23721" s="34"/>
      <c r="Q23721" s="34"/>
      <c r="R23721" s="34"/>
      <c r="S23721" s="34"/>
      <c r="T23721" s="34"/>
      <c r="U23721" s="34"/>
      <c r="V23721" s="34"/>
      <c r="W23721" s="34"/>
      <c r="X23721" s="34"/>
      <c r="Y23721" s="34"/>
      <c r="Z23721" s="34"/>
      <c r="AA23721" s="34"/>
      <c r="AB23721" s="34"/>
      <c r="AC23721" s="34"/>
      <c r="AD23721" s="34"/>
      <c r="AE23721" s="34"/>
      <c r="AF23721" s="34"/>
      <c r="AG23721" s="34"/>
      <c r="AH23721" s="34"/>
      <c r="AI23721" s="34"/>
      <c r="AJ23721" s="34"/>
      <c r="AK23721" s="34"/>
      <c r="AL23721" s="34"/>
      <c r="AM23721" s="34"/>
      <c r="AN23721" s="34"/>
      <c r="AO23721" s="34"/>
      <c r="AP23721" s="34"/>
      <c r="AQ23721" s="34"/>
      <c r="AR23721" s="34"/>
      <c r="AS23721" s="34"/>
      <c r="AT23721" s="34"/>
      <c r="AU23721" s="34"/>
      <c r="AV23721" s="34"/>
      <c r="AW23721" s="34"/>
    </row>
    <row r="23722" spans="14:49">
      <c r="N23722" s="34"/>
      <c r="O23722" s="34"/>
      <c r="P23722" s="34"/>
      <c r="Q23722" s="34"/>
      <c r="R23722" s="34"/>
      <c r="S23722" s="34"/>
      <c r="T23722" s="34"/>
      <c r="U23722" s="34"/>
      <c r="V23722" s="34"/>
      <c r="W23722" s="34"/>
      <c r="X23722" s="34"/>
      <c r="Y23722" s="34"/>
      <c r="Z23722" s="34"/>
      <c r="AA23722" s="34"/>
      <c r="AB23722" s="34"/>
      <c r="AC23722" s="34"/>
      <c r="AD23722" s="34"/>
      <c r="AE23722" s="34"/>
      <c r="AF23722" s="34"/>
      <c r="AG23722" s="34"/>
      <c r="AH23722" s="34"/>
      <c r="AI23722" s="34"/>
      <c r="AJ23722" s="34"/>
      <c r="AK23722" s="34"/>
      <c r="AL23722" s="34"/>
      <c r="AM23722" s="34"/>
      <c r="AN23722" s="34"/>
      <c r="AO23722" s="34"/>
      <c r="AP23722" s="34"/>
      <c r="AQ23722" s="34"/>
      <c r="AR23722" s="34"/>
      <c r="AS23722" s="34"/>
      <c r="AT23722" s="34"/>
      <c r="AU23722" s="34"/>
      <c r="AV23722" s="34"/>
      <c r="AW23722" s="34"/>
    </row>
    <row r="23723" spans="14:49">
      <c r="N23723" s="34"/>
      <c r="O23723" s="34"/>
      <c r="P23723" s="34"/>
      <c r="Q23723" s="34"/>
      <c r="R23723" s="34"/>
      <c r="S23723" s="34"/>
      <c r="T23723" s="34"/>
      <c r="U23723" s="34"/>
      <c r="V23723" s="34"/>
      <c r="W23723" s="34"/>
      <c r="X23723" s="34"/>
      <c r="Y23723" s="34"/>
      <c r="Z23723" s="34"/>
      <c r="AA23723" s="34"/>
      <c r="AB23723" s="34"/>
      <c r="AC23723" s="34"/>
      <c r="AD23723" s="34"/>
      <c r="AE23723" s="34"/>
      <c r="AF23723" s="34"/>
      <c r="AG23723" s="34"/>
      <c r="AH23723" s="34"/>
      <c r="AI23723" s="34"/>
      <c r="AJ23723" s="34"/>
      <c r="AK23723" s="34"/>
      <c r="AL23723" s="34"/>
      <c r="AM23723" s="34"/>
      <c r="AN23723" s="34"/>
      <c r="AO23723" s="34"/>
      <c r="AP23723" s="34"/>
      <c r="AQ23723" s="34"/>
      <c r="AR23723" s="34"/>
      <c r="AS23723" s="34"/>
      <c r="AT23723" s="34"/>
      <c r="AU23723" s="34"/>
      <c r="AV23723" s="34"/>
      <c r="AW23723" s="34"/>
    </row>
    <row r="23724" spans="14:49">
      <c r="N23724" s="34"/>
      <c r="O23724" s="34"/>
      <c r="P23724" s="34"/>
      <c r="Q23724" s="34"/>
      <c r="R23724" s="34"/>
      <c r="S23724" s="34"/>
      <c r="T23724" s="34"/>
      <c r="U23724" s="34"/>
      <c r="V23724" s="34"/>
      <c r="W23724" s="34"/>
      <c r="X23724" s="34"/>
      <c r="Y23724" s="34"/>
      <c r="Z23724" s="34"/>
      <c r="AA23724" s="34"/>
      <c r="AB23724" s="34"/>
      <c r="AC23724" s="34"/>
      <c r="AD23724" s="34"/>
      <c r="AE23724" s="34"/>
      <c r="AF23724" s="34"/>
      <c r="AG23724" s="34"/>
      <c r="AH23724" s="34"/>
      <c r="AI23724" s="34"/>
      <c r="AJ23724" s="34"/>
      <c r="AK23724" s="34"/>
      <c r="AL23724" s="34"/>
      <c r="AM23724" s="34"/>
      <c r="AN23724" s="34"/>
      <c r="AO23724" s="34"/>
      <c r="AP23724" s="34"/>
      <c r="AQ23724" s="34"/>
      <c r="AR23724" s="34"/>
      <c r="AS23724" s="34"/>
      <c r="AT23724" s="34"/>
      <c r="AU23724" s="34"/>
      <c r="AV23724" s="34"/>
      <c r="AW23724" s="34"/>
    </row>
    <row r="23725" spans="14:49">
      <c r="N23725" s="34"/>
      <c r="O23725" s="34"/>
      <c r="P23725" s="34"/>
      <c r="Q23725" s="34"/>
      <c r="R23725" s="34"/>
      <c r="S23725" s="34"/>
      <c r="T23725" s="34"/>
      <c r="U23725" s="34"/>
      <c r="V23725" s="34"/>
      <c r="W23725" s="34"/>
      <c r="X23725" s="34"/>
      <c r="Y23725" s="34"/>
      <c r="Z23725" s="34"/>
      <c r="AA23725" s="34"/>
      <c r="AB23725" s="34"/>
      <c r="AC23725" s="34"/>
      <c r="AD23725" s="34"/>
      <c r="AE23725" s="34"/>
      <c r="AF23725" s="34"/>
      <c r="AG23725" s="34"/>
      <c r="AH23725" s="34"/>
      <c r="AI23725" s="34"/>
      <c r="AJ23725" s="34"/>
      <c r="AK23725" s="34"/>
      <c r="AL23725" s="34"/>
      <c r="AM23725" s="34"/>
      <c r="AN23725" s="34"/>
      <c r="AO23725" s="34"/>
      <c r="AP23725" s="34"/>
      <c r="AQ23725" s="34"/>
      <c r="AR23725" s="34"/>
      <c r="AS23725" s="34"/>
      <c r="AT23725" s="34"/>
      <c r="AU23725" s="34"/>
      <c r="AV23725" s="34"/>
      <c r="AW23725" s="34"/>
    </row>
    <row r="23726" spans="14:49">
      <c r="N23726" s="34"/>
      <c r="O23726" s="34"/>
      <c r="P23726" s="34"/>
      <c r="Q23726" s="34"/>
      <c r="R23726" s="34"/>
      <c r="S23726" s="34"/>
      <c r="T23726" s="34"/>
      <c r="U23726" s="34"/>
      <c r="V23726" s="34"/>
      <c r="W23726" s="34"/>
      <c r="X23726" s="34"/>
      <c r="Y23726" s="34"/>
      <c r="Z23726" s="34"/>
      <c r="AA23726" s="34"/>
      <c r="AB23726" s="34"/>
      <c r="AC23726" s="34"/>
      <c r="AD23726" s="34"/>
      <c r="AE23726" s="34"/>
      <c r="AF23726" s="34"/>
      <c r="AG23726" s="34"/>
      <c r="AH23726" s="34"/>
      <c r="AI23726" s="34"/>
      <c r="AJ23726" s="34"/>
      <c r="AK23726" s="34"/>
      <c r="AL23726" s="34"/>
      <c r="AM23726" s="34"/>
      <c r="AN23726" s="34"/>
      <c r="AO23726" s="34"/>
      <c r="AP23726" s="34"/>
      <c r="AQ23726" s="34"/>
      <c r="AR23726" s="34"/>
      <c r="AS23726" s="34"/>
      <c r="AT23726" s="34"/>
      <c r="AU23726" s="34"/>
      <c r="AV23726" s="34"/>
      <c r="AW23726" s="34"/>
    </row>
    <row r="23727" spans="14:49">
      <c r="N23727" s="34"/>
      <c r="O23727" s="34"/>
      <c r="P23727" s="34"/>
      <c r="Q23727" s="34"/>
      <c r="R23727" s="34"/>
      <c r="S23727" s="34"/>
      <c r="T23727" s="34"/>
      <c r="U23727" s="34"/>
      <c r="V23727" s="34"/>
      <c r="W23727" s="34"/>
      <c r="X23727" s="34"/>
      <c r="Y23727" s="34"/>
      <c r="Z23727" s="34"/>
      <c r="AA23727" s="34"/>
      <c r="AB23727" s="34"/>
      <c r="AC23727" s="34"/>
      <c r="AD23727" s="34"/>
      <c r="AE23727" s="34"/>
      <c r="AF23727" s="34"/>
      <c r="AG23727" s="34"/>
      <c r="AH23727" s="34"/>
      <c r="AI23727" s="34"/>
      <c r="AJ23727" s="34"/>
      <c r="AK23727" s="34"/>
      <c r="AL23727" s="34"/>
      <c r="AM23727" s="34"/>
      <c r="AN23727" s="34"/>
      <c r="AO23727" s="34"/>
      <c r="AP23727" s="34"/>
      <c r="AQ23727" s="34"/>
      <c r="AR23727" s="34"/>
      <c r="AS23727" s="34"/>
      <c r="AT23727" s="34"/>
      <c r="AU23727" s="34"/>
      <c r="AV23727" s="34"/>
      <c r="AW23727" s="34"/>
    </row>
    <row r="23728" spans="14:49">
      <c r="N23728" s="34"/>
      <c r="O23728" s="34"/>
      <c r="P23728" s="34"/>
      <c r="Q23728" s="34"/>
      <c r="R23728" s="34"/>
      <c r="S23728" s="34"/>
      <c r="T23728" s="34"/>
      <c r="U23728" s="34"/>
      <c r="V23728" s="34"/>
      <c r="W23728" s="34"/>
      <c r="X23728" s="34"/>
      <c r="Y23728" s="34"/>
      <c r="Z23728" s="34"/>
      <c r="AA23728" s="34"/>
      <c r="AB23728" s="34"/>
      <c r="AC23728" s="34"/>
      <c r="AD23728" s="34"/>
      <c r="AE23728" s="34"/>
      <c r="AF23728" s="34"/>
      <c r="AG23728" s="34"/>
      <c r="AH23728" s="34"/>
      <c r="AI23728" s="34"/>
      <c r="AJ23728" s="34"/>
      <c r="AK23728" s="34"/>
      <c r="AL23728" s="34"/>
      <c r="AM23728" s="34"/>
      <c r="AN23728" s="34"/>
      <c r="AO23728" s="34"/>
      <c r="AP23728" s="34"/>
      <c r="AQ23728" s="34"/>
      <c r="AR23728" s="34"/>
      <c r="AS23728" s="34"/>
      <c r="AT23728" s="34"/>
      <c r="AU23728" s="34"/>
      <c r="AV23728" s="34"/>
      <c r="AW23728" s="34"/>
    </row>
    <row r="23729" spans="14:49">
      <c r="N23729" s="34"/>
      <c r="O23729" s="34"/>
      <c r="P23729" s="34"/>
      <c r="Q23729" s="34"/>
      <c r="R23729" s="34"/>
      <c r="S23729" s="34"/>
      <c r="T23729" s="34"/>
      <c r="U23729" s="34"/>
      <c r="V23729" s="34"/>
      <c r="W23729" s="34"/>
      <c r="X23729" s="34"/>
      <c r="Y23729" s="34"/>
      <c r="Z23729" s="34"/>
      <c r="AA23729" s="34"/>
      <c r="AB23729" s="34"/>
      <c r="AC23729" s="34"/>
      <c r="AD23729" s="34"/>
      <c r="AE23729" s="34"/>
      <c r="AF23729" s="34"/>
      <c r="AG23729" s="34"/>
      <c r="AH23729" s="34"/>
      <c r="AI23729" s="34"/>
      <c r="AJ23729" s="34"/>
      <c r="AK23729" s="34"/>
      <c r="AL23729" s="34"/>
      <c r="AM23729" s="34"/>
      <c r="AN23729" s="34"/>
      <c r="AO23729" s="34"/>
      <c r="AP23729" s="34"/>
      <c r="AQ23729" s="34"/>
      <c r="AR23729" s="34"/>
      <c r="AS23729" s="34"/>
      <c r="AT23729" s="34"/>
      <c r="AU23729" s="34"/>
      <c r="AV23729" s="34"/>
      <c r="AW23729" s="34"/>
    </row>
    <row r="23730" spans="14:49">
      <c r="N23730" s="34"/>
      <c r="O23730" s="34"/>
      <c r="P23730" s="34"/>
      <c r="Q23730" s="34"/>
      <c r="R23730" s="34"/>
      <c r="S23730" s="34"/>
      <c r="T23730" s="34"/>
      <c r="U23730" s="34"/>
      <c r="V23730" s="34"/>
      <c r="W23730" s="34"/>
      <c r="X23730" s="34"/>
      <c r="Y23730" s="34"/>
      <c r="Z23730" s="34"/>
      <c r="AA23730" s="34"/>
      <c r="AB23730" s="34"/>
      <c r="AC23730" s="34"/>
      <c r="AD23730" s="34"/>
      <c r="AE23730" s="34"/>
      <c r="AF23730" s="34"/>
      <c r="AG23730" s="34"/>
      <c r="AH23730" s="34"/>
      <c r="AI23730" s="34"/>
      <c r="AJ23730" s="34"/>
      <c r="AK23730" s="34"/>
      <c r="AL23730" s="34"/>
      <c r="AM23730" s="34"/>
      <c r="AN23730" s="34"/>
      <c r="AO23730" s="34"/>
      <c r="AP23730" s="34"/>
      <c r="AQ23730" s="34"/>
      <c r="AR23730" s="34"/>
      <c r="AS23730" s="34"/>
      <c r="AT23730" s="34"/>
      <c r="AU23730" s="34"/>
      <c r="AV23730" s="34"/>
      <c r="AW23730" s="34"/>
    </row>
    <row r="23731" spans="14:49">
      <c r="N23731" s="34"/>
      <c r="O23731" s="34"/>
      <c r="P23731" s="34"/>
      <c r="Q23731" s="34"/>
      <c r="R23731" s="34"/>
      <c r="S23731" s="34"/>
      <c r="T23731" s="34"/>
      <c r="U23731" s="34"/>
      <c r="V23731" s="34"/>
      <c r="W23731" s="34"/>
      <c r="X23731" s="34"/>
      <c r="Y23731" s="34"/>
      <c r="Z23731" s="34"/>
      <c r="AA23731" s="34"/>
      <c r="AB23731" s="34"/>
      <c r="AC23731" s="34"/>
      <c r="AD23731" s="34"/>
      <c r="AE23731" s="34"/>
      <c r="AF23731" s="34"/>
      <c r="AG23731" s="34"/>
      <c r="AH23731" s="34"/>
      <c r="AI23731" s="34"/>
      <c r="AJ23731" s="34"/>
      <c r="AK23731" s="34"/>
      <c r="AL23731" s="34"/>
      <c r="AM23731" s="34"/>
      <c r="AN23731" s="34"/>
      <c r="AO23731" s="34"/>
      <c r="AP23731" s="34"/>
      <c r="AQ23731" s="34"/>
      <c r="AR23731" s="34"/>
      <c r="AS23731" s="34"/>
      <c r="AT23731" s="34"/>
      <c r="AU23731" s="34"/>
      <c r="AV23731" s="34"/>
      <c r="AW23731" s="34"/>
    </row>
    <row r="23732" spans="14:49">
      <c r="N23732" s="34"/>
      <c r="O23732" s="34"/>
      <c r="P23732" s="34"/>
      <c r="Q23732" s="34"/>
      <c r="R23732" s="34"/>
      <c r="S23732" s="34"/>
      <c r="T23732" s="34"/>
      <c r="U23732" s="34"/>
      <c r="V23732" s="34"/>
      <c r="W23732" s="34"/>
      <c r="X23732" s="34"/>
      <c r="Y23732" s="34"/>
      <c r="Z23732" s="34"/>
      <c r="AA23732" s="34"/>
      <c r="AB23732" s="34"/>
      <c r="AC23732" s="34"/>
      <c r="AD23732" s="34"/>
      <c r="AE23732" s="34"/>
      <c r="AF23732" s="34"/>
      <c r="AG23732" s="34"/>
      <c r="AH23732" s="34"/>
      <c r="AI23732" s="34"/>
      <c r="AJ23732" s="34"/>
      <c r="AK23732" s="34"/>
      <c r="AL23732" s="34"/>
      <c r="AM23732" s="34"/>
      <c r="AN23732" s="34"/>
      <c r="AO23732" s="34"/>
      <c r="AP23732" s="34"/>
      <c r="AQ23732" s="34"/>
      <c r="AR23732" s="34"/>
      <c r="AS23732" s="34"/>
      <c r="AT23732" s="34"/>
      <c r="AU23732" s="34"/>
      <c r="AV23732" s="34"/>
      <c r="AW23732" s="34"/>
    </row>
    <row r="23733" spans="14:49">
      <c r="N23733" s="34"/>
      <c r="O23733" s="34"/>
      <c r="P23733" s="34"/>
      <c r="Q23733" s="34"/>
      <c r="R23733" s="34"/>
      <c r="S23733" s="34"/>
      <c r="T23733" s="34"/>
      <c r="U23733" s="34"/>
      <c r="V23733" s="34"/>
      <c r="W23733" s="34"/>
      <c r="X23733" s="34"/>
      <c r="Y23733" s="34"/>
      <c r="Z23733" s="34"/>
      <c r="AA23733" s="34"/>
      <c r="AB23733" s="34"/>
      <c r="AC23733" s="34"/>
      <c r="AD23733" s="34"/>
      <c r="AE23733" s="34"/>
      <c r="AF23733" s="34"/>
      <c r="AG23733" s="34"/>
      <c r="AH23733" s="34"/>
      <c r="AI23733" s="34"/>
      <c r="AJ23733" s="34"/>
      <c r="AK23733" s="34"/>
      <c r="AL23733" s="34"/>
      <c r="AM23733" s="34"/>
      <c r="AN23733" s="34"/>
      <c r="AO23733" s="34"/>
      <c r="AP23733" s="34"/>
      <c r="AQ23733" s="34"/>
      <c r="AR23733" s="34"/>
      <c r="AS23733" s="34"/>
      <c r="AT23733" s="34"/>
      <c r="AU23733" s="34"/>
      <c r="AV23733" s="34"/>
      <c r="AW23733" s="34"/>
    </row>
    <row r="23734" spans="14:49">
      <c r="N23734" s="34"/>
      <c r="O23734" s="34"/>
      <c r="P23734" s="34"/>
      <c r="Q23734" s="34"/>
      <c r="R23734" s="34"/>
      <c r="S23734" s="34"/>
      <c r="T23734" s="34"/>
      <c r="U23734" s="34"/>
      <c r="V23734" s="34"/>
      <c r="W23734" s="34"/>
      <c r="X23734" s="34"/>
      <c r="Y23734" s="34"/>
      <c r="Z23734" s="34"/>
      <c r="AA23734" s="34"/>
      <c r="AB23734" s="34"/>
      <c r="AC23734" s="34"/>
      <c r="AD23734" s="34"/>
      <c r="AE23734" s="34"/>
      <c r="AF23734" s="34"/>
      <c r="AG23734" s="34"/>
      <c r="AH23734" s="34"/>
      <c r="AI23734" s="34"/>
      <c r="AJ23734" s="34"/>
      <c r="AK23734" s="34"/>
      <c r="AL23734" s="34"/>
      <c r="AM23734" s="34"/>
      <c r="AN23734" s="34"/>
      <c r="AO23734" s="34"/>
      <c r="AP23734" s="34"/>
      <c r="AQ23734" s="34"/>
      <c r="AR23734" s="34"/>
      <c r="AS23734" s="34"/>
      <c r="AT23734" s="34"/>
      <c r="AU23734" s="34"/>
      <c r="AV23734" s="34"/>
      <c r="AW23734" s="34"/>
    </row>
    <row r="23735" spans="14:49">
      <c r="N23735" s="34"/>
      <c r="O23735" s="34"/>
      <c r="P23735" s="34"/>
      <c r="Q23735" s="34"/>
      <c r="R23735" s="34"/>
      <c r="S23735" s="34"/>
      <c r="T23735" s="34"/>
      <c r="U23735" s="34"/>
      <c r="V23735" s="34"/>
      <c r="W23735" s="34"/>
      <c r="X23735" s="34"/>
      <c r="Y23735" s="34"/>
      <c r="Z23735" s="34"/>
      <c r="AA23735" s="34"/>
      <c r="AB23735" s="34"/>
      <c r="AC23735" s="34"/>
      <c r="AD23735" s="34"/>
      <c r="AE23735" s="34"/>
      <c r="AF23735" s="34"/>
      <c r="AG23735" s="34"/>
      <c r="AH23735" s="34"/>
      <c r="AI23735" s="34"/>
      <c r="AJ23735" s="34"/>
      <c r="AK23735" s="34"/>
      <c r="AL23735" s="34"/>
      <c r="AM23735" s="34"/>
      <c r="AN23735" s="34"/>
      <c r="AO23735" s="34"/>
      <c r="AP23735" s="34"/>
      <c r="AQ23735" s="34"/>
      <c r="AR23735" s="34"/>
      <c r="AS23735" s="34"/>
      <c r="AT23735" s="34"/>
      <c r="AU23735" s="34"/>
      <c r="AV23735" s="34"/>
      <c r="AW23735" s="34"/>
    </row>
    <row r="23736" spans="14:49">
      <c r="N23736" s="34"/>
      <c r="O23736" s="34"/>
      <c r="P23736" s="34"/>
      <c r="Q23736" s="34"/>
      <c r="R23736" s="34"/>
      <c r="S23736" s="34"/>
      <c r="T23736" s="34"/>
      <c r="U23736" s="34"/>
      <c r="V23736" s="34"/>
      <c r="W23736" s="34"/>
      <c r="X23736" s="34"/>
      <c r="Y23736" s="34"/>
      <c r="Z23736" s="34"/>
      <c r="AA23736" s="34"/>
      <c r="AB23736" s="34"/>
      <c r="AC23736" s="34"/>
      <c r="AD23736" s="34"/>
      <c r="AE23736" s="34"/>
      <c r="AF23736" s="34"/>
      <c r="AG23736" s="34"/>
      <c r="AH23736" s="34"/>
      <c r="AI23736" s="34"/>
      <c r="AJ23736" s="34"/>
      <c r="AK23736" s="34"/>
      <c r="AL23736" s="34"/>
      <c r="AM23736" s="34"/>
      <c r="AN23736" s="34"/>
      <c r="AO23736" s="34"/>
      <c r="AP23736" s="34"/>
      <c r="AQ23736" s="34"/>
      <c r="AR23736" s="34"/>
      <c r="AS23736" s="34"/>
      <c r="AT23736" s="34"/>
      <c r="AU23736" s="34"/>
      <c r="AV23736" s="34"/>
      <c r="AW23736" s="34"/>
    </row>
    <row r="23737" spans="14:49">
      <c r="N23737" s="34"/>
      <c r="O23737" s="34"/>
      <c r="P23737" s="34"/>
      <c r="Q23737" s="34"/>
      <c r="R23737" s="34"/>
      <c r="S23737" s="34"/>
      <c r="T23737" s="34"/>
      <c r="U23737" s="34"/>
      <c r="V23737" s="34"/>
      <c r="W23737" s="34"/>
      <c r="X23737" s="34"/>
      <c r="Y23737" s="34"/>
      <c r="Z23737" s="34"/>
      <c r="AA23737" s="34"/>
      <c r="AB23737" s="34"/>
      <c r="AC23737" s="34"/>
      <c r="AD23737" s="34"/>
      <c r="AE23737" s="34"/>
      <c r="AF23737" s="34"/>
      <c r="AG23737" s="34"/>
      <c r="AH23737" s="34"/>
      <c r="AI23737" s="34"/>
      <c r="AJ23737" s="34"/>
      <c r="AK23737" s="34"/>
      <c r="AL23737" s="34"/>
      <c r="AM23737" s="34"/>
      <c r="AN23737" s="34"/>
      <c r="AO23737" s="34"/>
      <c r="AP23737" s="34"/>
      <c r="AQ23737" s="34"/>
      <c r="AR23737" s="34"/>
      <c r="AS23737" s="34"/>
      <c r="AT23737" s="34"/>
      <c r="AU23737" s="34"/>
      <c r="AV23737" s="34"/>
      <c r="AW23737" s="34"/>
    </row>
    <row r="23738" spans="14:49">
      <c r="N23738" s="34"/>
      <c r="O23738" s="34"/>
      <c r="P23738" s="34"/>
      <c r="Q23738" s="34"/>
      <c r="R23738" s="34"/>
      <c r="S23738" s="34"/>
      <c r="T23738" s="34"/>
      <c r="U23738" s="34"/>
      <c r="V23738" s="34"/>
      <c r="W23738" s="34"/>
      <c r="X23738" s="34"/>
      <c r="Y23738" s="34"/>
      <c r="Z23738" s="34"/>
      <c r="AA23738" s="34"/>
      <c r="AB23738" s="34"/>
      <c r="AC23738" s="34"/>
      <c r="AD23738" s="34"/>
      <c r="AE23738" s="34"/>
      <c r="AF23738" s="34"/>
      <c r="AG23738" s="34"/>
      <c r="AH23738" s="34"/>
      <c r="AI23738" s="34"/>
      <c r="AJ23738" s="34"/>
      <c r="AK23738" s="34"/>
      <c r="AL23738" s="34"/>
      <c r="AM23738" s="34"/>
      <c r="AN23738" s="34"/>
      <c r="AO23738" s="34"/>
      <c r="AP23738" s="34"/>
      <c r="AQ23738" s="34"/>
      <c r="AR23738" s="34"/>
      <c r="AS23738" s="34"/>
      <c r="AT23738" s="34"/>
      <c r="AU23738" s="34"/>
      <c r="AV23738" s="34"/>
      <c r="AW23738" s="34"/>
    </row>
    <row r="23739" spans="14:49">
      <c r="N23739" s="34"/>
      <c r="O23739" s="34"/>
      <c r="P23739" s="34"/>
      <c r="Q23739" s="34"/>
      <c r="R23739" s="34"/>
      <c r="S23739" s="34"/>
      <c r="T23739" s="34"/>
      <c r="U23739" s="34"/>
      <c r="V23739" s="34"/>
      <c r="W23739" s="34"/>
      <c r="X23739" s="34"/>
      <c r="Y23739" s="34"/>
      <c r="Z23739" s="34"/>
      <c r="AA23739" s="34"/>
      <c r="AB23739" s="34"/>
      <c r="AC23739" s="34"/>
      <c r="AD23739" s="34"/>
      <c r="AE23739" s="34"/>
      <c r="AF23739" s="34"/>
      <c r="AG23739" s="34"/>
      <c r="AH23739" s="34"/>
      <c r="AI23739" s="34"/>
      <c r="AJ23739" s="34"/>
      <c r="AK23739" s="34"/>
      <c r="AL23739" s="34"/>
      <c r="AM23739" s="34"/>
      <c r="AN23739" s="34"/>
      <c r="AO23739" s="34"/>
      <c r="AP23739" s="34"/>
      <c r="AQ23739" s="34"/>
      <c r="AR23739" s="34"/>
      <c r="AS23739" s="34"/>
      <c r="AT23739" s="34"/>
      <c r="AU23739" s="34"/>
      <c r="AV23739" s="34"/>
      <c r="AW23739" s="34"/>
    </row>
    <row r="23740" spans="14:49">
      <c r="N23740" s="34"/>
      <c r="O23740" s="34"/>
      <c r="P23740" s="34"/>
      <c r="Q23740" s="34"/>
      <c r="R23740" s="34"/>
      <c r="S23740" s="34"/>
      <c r="T23740" s="34"/>
      <c r="U23740" s="34"/>
      <c r="V23740" s="34"/>
      <c r="W23740" s="34"/>
      <c r="X23740" s="34"/>
      <c r="Y23740" s="34"/>
      <c r="Z23740" s="34"/>
      <c r="AA23740" s="34"/>
      <c r="AB23740" s="34"/>
      <c r="AC23740" s="34"/>
      <c r="AD23740" s="34"/>
      <c r="AE23740" s="34"/>
      <c r="AF23740" s="34"/>
      <c r="AG23740" s="34"/>
      <c r="AH23740" s="34"/>
      <c r="AI23740" s="34"/>
      <c r="AJ23740" s="34"/>
      <c r="AK23740" s="34"/>
      <c r="AL23740" s="34"/>
      <c r="AM23740" s="34"/>
      <c r="AN23740" s="34"/>
      <c r="AO23740" s="34"/>
      <c r="AP23740" s="34"/>
      <c r="AQ23740" s="34"/>
      <c r="AR23740" s="34"/>
      <c r="AS23740" s="34"/>
      <c r="AT23740" s="34"/>
      <c r="AU23740" s="34"/>
      <c r="AV23740" s="34"/>
      <c r="AW23740" s="34"/>
    </row>
    <row r="23741" spans="14:49">
      <c r="N23741" s="34"/>
      <c r="O23741" s="34"/>
      <c r="P23741" s="34"/>
      <c r="Q23741" s="34"/>
      <c r="R23741" s="34"/>
      <c r="S23741" s="34"/>
      <c r="T23741" s="34"/>
      <c r="U23741" s="34"/>
      <c r="V23741" s="34"/>
      <c r="W23741" s="34"/>
      <c r="X23741" s="34"/>
      <c r="Y23741" s="34"/>
      <c r="Z23741" s="34"/>
      <c r="AA23741" s="34"/>
      <c r="AB23741" s="34"/>
      <c r="AC23741" s="34"/>
      <c r="AD23741" s="34"/>
      <c r="AE23741" s="34"/>
      <c r="AF23741" s="34"/>
      <c r="AG23741" s="34"/>
      <c r="AH23741" s="34"/>
      <c r="AI23741" s="34"/>
      <c r="AJ23741" s="34"/>
      <c r="AK23741" s="34"/>
      <c r="AL23741" s="34"/>
      <c r="AM23741" s="34"/>
      <c r="AN23741" s="34"/>
      <c r="AO23741" s="34"/>
      <c r="AP23741" s="34"/>
      <c r="AQ23741" s="34"/>
      <c r="AR23741" s="34"/>
      <c r="AS23741" s="34"/>
      <c r="AT23741" s="34"/>
      <c r="AU23741" s="34"/>
      <c r="AV23741" s="34"/>
      <c r="AW23741" s="34"/>
    </row>
    <row r="23742" spans="14:49">
      <c r="N23742" s="34"/>
      <c r="O23742" s="34"/>
      <c r="P23742" s="34"/>
      <c r="Q23742" s="34"/>
      <c r="R23742" s="34"/>
      <c r="S23742" s="34"/>
      <c r="T23742" s="34"/>
      <c r="U23742" s="34"/>
      <c r="V23742" s="34"/>
      <c r="W23742" s="34"/>
      <c r="X23742" s="34"/>
      <c r="Y23742" s="34"/>
      <c r="Z23742" s="34"/>
      <c r="AA23742" s="34"/>
      <c r="AB23742" s="34"/>
      <c r="AC23742" s="34"/>
      <c r="AD23742" s="34"/>
      <c r="AE23742" s="34"/>
      <c r="AF23742" s="34"/>
      <c r="AG23742" s="34"/>
      <c r="AH23742" s="34"/>
      <c r="AI23742" s="34"/>
      <c r="AJ23742" s="34"/>
      <c r="AK23742" s="34"/>
      <c r="AL23742" s="34"/>
      <c r="AM23742" s="34"/>
      <c r="AN23742" s="34"/>
      <c r="AO23742" s="34"/>
      <c r="AP23742" s="34"/>
      <c r="AQ23742" s="34"/>
      <c r="AR23742" s="34"/>
      <c r="AS23742" s="34"/>
      <c r="AT23742" s="34"/>
      <c r="AU23742" s="34"/>
      <c r="AV23742" s="34"/>
      <c r="AW23742" s="34"/>
    </row>
    <row r="23743" spans="14:49">
      <c r="N23743" s="34"/>
      <c r="O23743" s="34"/>
      <c r="P23743" s="34"/>
      <c r="Q23743" s="34"/>
      <c r="R23743" s="34"/>
      <c r="S23743" s="34"/>
      <c r="T23743" s="34"/>
      <c r="U23743" s="34"/>
      <c r="V23743" s="34"/>
      <c r="W23743" s="34"/>
      <c r="X23743" s="34"/>
      <c r="Y23743" s="34"/>
      <c r="Z23743" s="34"/>
      <c r="AA23743" s="34"/>
      <c r="AB23743" s="34"/>
      <c r="AC23743" s="34"/>
      <c r="AD23743" s="34"/>
      <c r="AE23743" s="34"/>
      <c r="AF23743" s="34"/>
      <c r="AG23743" s="34"/>
      <c r="AH23743" s="34"/>
      <c r="AI23743" s="34"/>
      <c r="AJ23743" s="34"/>
      <c r="AK23743" s="34"/>
      <c r="AL23743" s="34"/>
      <c r="AM23743" s="34"/>
      <c r="AN23743" s="34"/>
      <c r="AO23743" s="34"/>
      <c r="AP23743" s="34"/>
      <c r="AQ23743" s="34"/>
      <c r="AR23743" s="34"/>
      <c r="AS23743" s="34"/>
      <c r="AT23743" s="34"/>
      <c r="AU23743" s="34"/>
      <c r="AV23743" s="34"/>
      <c r="AW23743" s="34"/>
    </row>
    <row r="23744" spans="14:49">
      <c r="N23744" s="34"/>
      <c r="O23744" s="34"/>
      <c r="P23744" s="34"/>
      <c r="Q23744" s="34"/>
      <c r="R23744" s="34"/>
      <c r="S23744" s="34"/>
      <c r="T23744" s="34"/>
      <c r="U23744" s="34"/>
      <c r="V23744" s="34"/>
      <c r="W23744" s="34"/>
      <c r="X23744" s="34"/>
      <c r="Y23744" s="34"/>
      <c r="Z23744" s="34"/>
      <c r="AA23744" s="34"/>
      <c r="AB23744" s="34"/>
      <c r="AC23744" s="34"/>
      <c r="AD23744" s="34"/>
      <c r="AE23744" s="34"/>
      <c r="AF23744" s="34"/>
      <c r="AG23744" s="34"/>
      <c r="AH23744" s="34"/>
      <c r="AI23744" s="34"/>
      <c r="AJ23744" s="34"/>
      <c r="AK23744" s="34"/>
      <c r="AL23744" s="34"/>
      <c r="AM23744" s="34"/>
      <c r="AN23744" s="34"/>
      <c r="AO23744" s="34"/>
      <c r="AP23744" s="34"/>
      <c r="AQ23744" s="34"/>
      <c r="AR23744" s="34"/>
      <c r="AS23744" s="34"/>
      <c r="AT23744" s="34"/>
      <c r="AU23744" s="34"/>
      <c r="AV23744" s="34"/>
      <c r="AW23744" s="34"/>
    </row>
    <row r="23745" spans="14:49">
      <c r="N23745" s="34"/>
      <c r="O23745" s="34"/>
      <c r="P23745" s="34"/>
      <c r="Q23745" s="34"/>
      <c r="R23745" s="34"/>
      <c r="S23745" s="34"/>
      <c r="T23745" s="34"/>
      <c r="U23745" s="34"/>
      <c r="V23745" s="34"/>
      <c r="W23745" s="34"/>
      <c r="X23745" s="34"/>
      <c r="Y23745" s="34"/>
      <c r="Z23745" s="34"/>
      <c r="AA23745" s="34"/>
      <c r="AB23745" s="34"/>
      <c r="AC23745" s="34"/>
      <c r="AD23745" s="34"/>
      <c r="AE23745" s="34"/>
      <c r="AF23745" s="34"/>
      <c r="AG23745" s="34"/>
      <c r="AH23745" s="34"/>
      <c r="AI23745" s="34"/>
      <c r="AJ23745" s="34"/>
      <c r="AK23745" s="34"/>
      <c r="AL23745" s="34"/>
      <c r="AM23745" s="34"/>
      <c r="AN23745" s="34"/>
      <c r="AO23745" s="34"/>
      <c r="AP23745" s="34"/>
      <c r="AQ23745" s="34"/>
      <c r="AR23745" s="34"/>
      <c r="AS23745" s="34"/>
      <c r="AT23745" s="34"/>
      <c r="AU23745" s="34"/>
      <c r="AV23745" s="34"/>
      <c r="AW23745" s="34"/>
    </row>
    <row r="23746" spans="14:49">
      <c r="N23746" s="34"/>
      <c r="O23746" s="34"/>
      <c r="P23746" s="34"/>
      <c r="Q23746" s="34"/>
      <c r="R23746" s="34"/>
      <c r="S23746" s="34"/>
      <c r="T23746" s="34"/>
      <c r="U23746" s="34"/>
      <c r="V23746" s="34"/>
      <c r="W23746" s="34"/>
      <c r="X23746" s="34"/>
      <c r="Y23746" s="34"/>
      <c r="Z23746" s="34"/>
      <c r="AA23746" s="34"/>
      <c r="AB23746" s="34"/>
      <c r="AC23746" s="34"/>
      <c r="AD23746" s="34"/>
      <c r="AE23746" s="34"/>
      <c r="AF23746" s="34"/>
      <c r="AG23746" s="34"/>
      <c r="AH23746" s="34"/>
      <c r="AI23746" s="34"/>
      <c r="AJ23746" s="34"/>
      <c r="AK23746" s="34"/>
      <c r="AL23746" s="34"/>
      <c r="AM23746" s="34"/>
      <c r="AN23746" s="34"/>
      <c r="AO23746" s="34"/>
      <c r="AP23746" s="34"/>
      <c r="AQ23746" s="34"/>
      <c r="AR23746" s="34"/>
      <c r="AS23746" s="34"/>
      <c r="AT23746" s="34"/>
      <c r="AU23746" s="34"/>
      <c r="AV23746" s="34"/>
      <c r="AW23746" s="34"/>
    </row>
    <row r="23747" spans="14:49">
      <c r="N23747" s="34"/>
      <c r="O23747" s="34"/>
      <c r="P23747" s="34"/>
      <c r="Q23747" s="34"/>
      <c r="R23747" s="34"/>
      <c r="S23747" s="34"/>
      <c r="T23747" s="34"/>
      <c r="U23747" s="34"/>
      <c r="V23747" s="34"/>
      <c r="W23747" s="34"/>
      <c r="X23747" s="34"/>
      <c r="Y23747" s="34"/>
      <c r="Z23747" s="34"/>
      <c r="AA23747" s="34"/>
      <c r="AB23747" s="34"/>
      <c r="AC23747" s="34"/>
      <c r="AD23747" s="34"/>
      <c r="AE23747" s="34"/>
      <c r="AF23747" s="34"/>
      <c r="AG23747" s="34"/>
      <c r="AH23747" s="34"/>
      <c r="AI23747" s="34"/>
      <c r="AJ23747" s="34"/>
      <c r="AK23747" s="34"/>
      <c r="AL23747" s="34"/>
      <c r="AM23747" s="34"/>
      <c r="AN23747" s="34"/>
      <c r="AO23747" s="34"/>
      <c r="AP23747" s="34"/>
      <c r="AQ23747" s="34"/>
      <c r="AR23747" s="34"/>
      <c r="AS23747" s="34"/>
      <c r="AT23747" s="34"/>
      <c r="AU23747" s="34"/>
      <c r="AV23747" s="34"/>
      <c r="AW23747" s="34"/>
    </row>
    <row r="23748" spans="14:49">
      <c r="N23748" s="34"/>
      <c r="O23748" s="34"/>
      <c r="P23748" s="34"/>
      <c r="Q23748" s="34"/>
      <c r="R23748" s="34"/>
      <c r="S23748" s="34"/>
      <c r="T23748" s="34"/>
      <c r="U23748" s="34"/>
      <c r="V23748" s="34"/>
      <c r="W23748" s="34"/>
      <c r="X23748" s="34"/>
      <c r="Y23748" s="34"/>
      <c r="Z23748" s="34"/>
      <c r="AA23748" s="34"/>
      <c r="AB23748" s="34"/>
      <c r="AC23748" s="34"/>
      <c r="AD23748" s="34"/>
      <c r="AE23748" s="34"/>
      <c r="AF23748" s="34"/>
      <c r="AG23748" s="34"/>
      <c r="AH23748" s="34"/>
      <c r="AI23748" s="34"/>
      <c r="AJ23748" s="34"/>
      <c r="AK23748" s="34"/>
      <c r="AL23748" s="34"/>
      <c r="AM23748" s="34"/>
      <c r="AN23748" s="34"/>
      <c r="AO23748" s="34"/>
      <c r="AP23748" s="34"/>
      <c r="AQ23748" s="34"/>
      <c r="AR23748" s="34"/>
      <c r="AS23748" s="34"/>
      <c r="AT23748" s="34"/>
      <c r="AU23748" s="34"/>
      <c r="AV23748" s="34"/>
      <c r="AW23748" s="34"/>
    </row>
    <row r="23749" spans="14:49">
      <c r="N23749" s="34"/>
      <c r="O23749" s="34"/>
      <c r="P23749" s="34"/>
      <c r="Q23749" s="34"/>
      <c r="R23749" s="34"/>
      <c r="S23749" s="34"/>
      <c r="T23749" s="34"/>
      <c r="U23749" s="34"/>
      <c r="V23749" s="34"/>
      <c r="W23749" s="34"/>
      <c r="X23749" s="34"/>
      <c r="Y23749" s="34"/>
      <c r="Z23749" s="34"/>
      <c r="AA23749" s="34"/>
      <c r="AB23749" s="34"/>
      <c r="AC23749" s="34"/>
      <c r="AD23749" s="34"/>
      <c r="AE23749" s="34"/>
      <c r="AF23749" s="34"/>
      <c r="AG23749" s="34"/>
      <c r="AH23749" s="34"/>
      <c r="AI23749" s="34"/>
      <c r="AJ23749" s="34"/>
      <c r="AK23749" s="34"/>
      <c r="AL23749" s="34"/>
      <c r="AM23749" s="34"/>
      <c r="AN23749" s="34"/>
      <c r="AO23749" s="34"/>
      <c r="AP23749" s="34"/>
      <c r="AQ23749" s="34"/>
      <c r="AR23749" s="34"/>
      <c r="AS23749" s="34"/>
      <c r="AT23749" s="34"/>
      <c r="AU23749" s="34"/>
      <c r="AV23749" s="34"/>
      <c r="AW23749" s="34"/>
    </row>
    <row r="23750" spans="14:49">
      <c r="N23750" s="34"/>
      <c r="O23750" s="34"/>
      <c r="P23750" s="34"/>
      <c r="Q23750" s="34"/>
      <c r="R23750" s="34"/>
      <c r="S23750" s="34"/>
      <c r="T23750" s="34"/>
      <c r="U23750" s="34"/>
      <c r="V23750" s="34"/>
      <c r="W23750" s="34"/>
      <c r="X23750" s="34"/>
      <c r="Y23750" s="34"/>
      <c r="Z23750" s="34"/>
      <c r="AA23750" s="34"/>
      <c r="AB23750" s="34"/>
      <c r="AC23750" s="34"/>
      <c r="AD23750" s="34"/>
      <c r="AE23750" s="34"/>
      <c r="AF23750" s="34"/>
      <c r="AG23750" s="34"/>
      <c r="AH23750" s="34"/>
      <c r="AI23750" s="34"/>
      <c r="AJ23750" s="34"/>
      <c r="AK23750" s="34"/>
      <c r="AL23750" s="34"/>
      <c r="AM23750" s="34"/>
      <c r="AN23750" s="34"/>
      <c r="AO23750" s="34"/>
      <c r="AP23750" s="34"/>
      <c r="AQ23750" s="34"/>
      <c r="AR23750" s="34"/>
      <c r="AS23750" s="34"/>
      <c r="AT23750" s="34"/>
      <c r="AU23750" s="34"/>
      <c r="AV23750" s="34"/>
      <c r="AW23750" s="34"/>
    </row>
    <row r="23751" spans="14:49">
      <c r="N23751" s="34"/>
      <c r="O23751" s="34"/>
      <c r="P23751" s="34"/>
      <c r="Q23751" s="34"/>
      <c r="R23751" s="34"/>
      <c r="S23751" s="34"/>
      <c r="T23751" s="34"/>
      <c r="U23751" s="34"/>
      <c r="V23751" s="34"/>
      <c r="W23751" s="34"/>
      <c r="X23751" s="34"/>
      <c r="Y23751" s="34"/>
      <c r="Z23751" s="34"/>
      <c r="AA23751" s="34"/>
      <c r="AB23751" s="34"/>
      <c r="AC23751" s="34"/>
      <c r="AD23751" s="34"/>
      <c r="AE23751" s="34"/>
      <c r="AF23751" s="34"/>
      <c r="AG23751" s="34"/>
      <c r="AH23751" s="34"/>
      <c r="AI23751" s="34"/>
      <c r="AJ23751" s="34"/>
      <c r="AK23751" s="34"/>
      <c r="AL23751" s="34"/>
      <c r="AM23751" s="34"/>
      <c r="AN23751" s="34"/>
      <c r="AO23751" s="34"/>
      <c r="AP23751" s="34"/>
      <c r="AQ23751" s="34"/>
      <c r="AR23751" s="34"/>
      <c r="AS23751" s="34"/>
      <c r="AT23751" s="34"/>
      <c r="AU23751" s="34"/>
      <c r="AV23751" s="34"/>
      <c r="AW23751" s="34"/>
    </row>
    <row r="23752" spans="14:49">
      <c r="N23752" s="34"/>
      <c r="O23752" s="34"/>
      <c r="P23752" s="34"/>
      <c r="Q23752" s="34"/>
      <c r="R23752" s="34"/>
      <c r="S23752" s="34"/>
      <c r="T23752" s="34"/>
      <c r="U23752" s="34"/>
      <c r="V23752" s="34"/>
      <c r="W23752" s="34"/>
      <c r="X23752" s="34"/>
      <c r="Y23752" s="34"/>
      <c r="Z23752" s="34"/>
      <c r="AA23752" s="34"/>
      <c r="AB23752" s="34"/>
      <c r="AC23752" s="34"/>
      <c r="AD23752" s="34"/>
      <c r="AE23752" s="34"/>
      <c r="AF23752" s="34"/>
      <c r="AG23752" s="34"/>
      <c r="AH23752" s="34"/>
      <c r="AI23752" s="34"/>
      <c r="AJ23752" s="34"/>
      <c r="AK23752" s="34"/>
      <c r="AL23752" s="34"/>
      <c r="AM23752" s="34"/>
      <c r="AN23752" s="34"/>
      <c r="AO23752" s="34"/>
      <c r="AP23752" s="34"/>
      <c r="AQ23752" s="34"/>
      <c r="AR23752" s="34"/>
      <c r="AS23752" s="34"/>
      <c r="AT23752" s="34"/>
      <c r="AU23752" s="34"/>
      <c r="AV23752" s="34"/>
      <c r="AW23752" s="34"/>
    </row>
    <row r="23753" spans="14:49">
      <c r="N23753" s="34"/>
      <c r="O23753" s="34"/>
      <c r="P23753" s="34"/>
      <c r="Q23753" s="34"/>
      <c r="R23753" s="34"/>
      <c r="S23753" s="34"/>
      <c r="T23753" s="34"/>
      <c r="U23753" s="34"/>
      <c r="V23753" s="34"/>
      <c r="W23753" s="34"/>
      <c r="X23753" s="34"/>
      <c r="Y23753" s="34"/>
      <c r="Z23753" s="34"/>
      <c r="AA23753" s="34"/>
      <c r="AB23753" s="34"/>
      <c r="AC23753" s="34"/>
      <c r="AD23753" s="34"/>
      <c r="AE23753" s="34"/>
      <c r="AF23753" s="34"/>
      <c r="AG23753" s="34"/>
      <c r="AH23753" s="34"/>
      <c r="AI23753" s="34"/>
      <c r="AJ23753" s="34"/>
      <c r="AK23753" s="34"/>
      <c r="AL23753" s="34"/>
      <c r="AM23753" s="34"/>
      <c r="AN23753" s="34"/>
      <c r="AO23753" s="34"/>
      <c r="AP23753" s="34"/>
      <c r="AQ23753" s="34"/>
      <c r="AR23753" s="34"/>
      <c r="AS23753" s="34"/>
      <c r="AT23753" s="34"/>
      <c r="AU23753" s="34"/>
      <c r="AV23753" s="34"/>
      <c r="AW23753" s="34"/>
    </row>
    <row r="23754" spans="14:49">
      <c r="N23754" s="34"/>
      <c r="O23754" s="34"/>
      <c r="P23754" s="34"/>
      <c r="Q23754" s="34"/>
      <c r="R23754" s="34"/>
      <c r="S23754" s="34"/>
      <c r="T23754" s="34"/>
      <c r="U23754" s="34"/>
      <c r="V23754" s="34"/>
      <c r="W23754" s="34"/>
      <c r="X23754" s="34"/>
      <c r="Y23754" s="34"/>
      <c r="Z23754" s="34"/>
      <c r="AA23754" s="34"/>
      <c r="AB23754" s="34"/>
      <c r="AC23754" s="34"/>
      <c r="AD23754" s="34"/>
      <c r="AE23754" s="34"/>
      <c r="AF23754" s="34"/>
      <c r="AG23754" s="34"/>
      <c r="AH23754" s="34"/>
      <c r="AI23754" s="34"/>
      <c r="AJ23754" s="34"/>
      <c r="AK23754" s="34"/>
      <c r="AL23754" s="34"/>
      <c r="AM23754" s="34"/>
      <c r="AN23754" s="34"/>
      <c r="AO23754" s="34"/>
      <c r="AP23754" s="34"/>
      <c r="AQ23754" s="34"/>
      <c r="AR23754" s="34"/>
      <c r="AS23754" s="34"/>
      <c r="AT23754" s="34"/>
      <c r="AU23754" s="34"/>
      <c r="AV23754" s="34"/>
      <c r="AW23754" s="34"/>
    </row>
    <row r="23755" spans="14:49">
      <c r="N23755" s="34"/>
      <c r="O23755" s="34"/>
      <c r="P23755" s="34"/>
      <c r="Q23755" s="34"/>
      <c r="R23755" s="34"/>
      <c r="S23755" s="34"/>
      <c r="T23755" s="34"/>
      <c r="U23755" s="34"/>
      <c r="V23755" s="34"/>
      <c r="W23755" s="34"/>
      <c r="X23755" s="34"/>
      <c r="Y23755" s="34"/>
      <c r="Z23755" s="34"/>
      <c r="AA23755" s="34"/>
      <c r="AB23755" s="34"/>
      <c r="AC23755" s="34"/>
      <c r="AD23755" s="34"/>
      <c r="AE23755" s="34"/>
      <c r="AF23755" s="34"/>
      <c r="AG23755" s="34"/>
      <c r="AH23755" s="34"/>
      <c r="AI23755" s="34"/>
      <c r="AJ23755" s="34"/>
      <c r="AK23755" s="34"/>
      <c r="AL23755" s="34"/>
      <c r="AM23755" s="34"/>
      <c r="AN23755" s="34"/>
      <c r="AO23755" s="34"/>
      <c r="AP23755" s="34"/>
      <c r="AQ23755" s="34"/>
      <c r="AR23755" s="34"/>
      <c r="AS23755" s="34"/>
      <c r="AT23755" s="34"/>
      <c r="AU23755" s="34"/>
      <c r="AV23755" s="34"/>
      <c r="AW23755" s="34"/>
    </row>
    <row r="23756" spans="14:49">
      <c r="N23756" s="34"/>
      <c r="O23756" s="34"/>
      <c r="P23756" s="34"/>
      <c r="Q23756" s="34"/>
      <c r="R23756" s="34"/>
      <c r="S23756" s="34"/>
      <c r="T23756" s="34"/>
      <c r="U23756" s="34"/>
      <c r="V23756" s="34"/>
      <c r="W23756" s="34"/>
      <c r="X23756" s="34"/>
      <c r="Y23756" s="34"/>
      <c r="Z23756" s="34"/>
      <c r="AA23756" s="34"/>
      <c r="AB23756" s="34"/>
      <c r="AC23756" s="34"/>
      <c r="AD23756" s="34"/>
      <c r="AE23756" s="34"/>
      <c r="AF23756" s="34"/>
      <c r="AG23756" s="34"/>
      <c r="AH23756" s="34"/>
      <c r="AI23756" s="34"/>
      <c r="AJ23756" s="34"/>
      <c r="AK23756" s="34"/>
      <c r="AL23756" s="34"/>
      <c r="AM23756" s="34"/>
      <c r="AN23756" s="34"/>
      <c r="AO23756" s="34"/>
      <c r="AP23756" s="34"/>
      <c r="AQ23756" s="34"/>
      <c r="AR23756" s="34"/>
      <c r="AS23756" s="34"/>
      <c r="AT23756" s="34"/>
      <c r="AU23756" s="34"/>
      <c r="AV23756" s="34"/>
      <c r="AW23756" s="34"/>
    </row>
    <row r="23757" spans="14:49">
      <c r="N23757" s="34"/>
      <c r="O23757" s="34"/>
      <c r="P23757" s="34"/>
      <c r="Q23757" s="34"/>
      <c r="R23757" s="34"/>
      <c r="S23757" s="34"/>
      <c r="T23757" s="34"/>
      <c r="U23757" s="34"/>
      <c r="V23757" s="34"/>
      <c r="W23757" s="34"/>
      <c r="X23757" s="34"/>
      <c r="Y23757" s="34"/>
      <c r="Z23757" s="34"/>
      <c r="AA23757" s="34"/>
      <c r="AB23757" s="34"/>
      <c r="AC23757" s="34"/>
      <c r="AD23757" s="34"/>
      <c r="AE23757" s="34"/>
      <c r="AF23757" s="34"/>
      <c r="AG23757" s="34"/>
      <c r="AH23757" s="34"/>
      <c r="AI23757" s="34"/>
      <c r="AJ23757" s="34"/>
      <c r="AK23757" s="34"/>
      <c r="AL23757" s="34"/>
      <c r="AM23757" s="34"/>
      <c r="AN23757" s="34"/>
      <c r="AO23757" s="34"/>
      <c r="AP23757" s="34"/>
      <c r="AQ23757" s="34"/>
      <c r="AR23757" s="34"/>
      <c r="AS23757" s="34"/>
      <c r="AT23757" s="34"/>
      <c r="AU23757" s="34"/>
      <c r="AV23757" s="34"/>
      <c r="AW23757" s="34"/>
    </row>
    <row r="23758" spans="14:49">
      <c r="N23758" s="34"/>
      <c r="O23758" s="34"/>
      <c r="P23758" s="34"/>
      <c r="Q23758" s="34"/>
      <c r="R23758" s="34"/>
      <c r="S23758" s="34"/>
      <c r="T23758" s="34"/>
      <c r="U23758" s="34"/>
      <c r="V23758" s="34"/>
      <c r="W23758" s="34"/>
      <c r="X23758" s="34"/>
      <c r="Y23758" s="34"/>
      <c r="Z23758" s="34"/>
      <c r="AA23758" s="34"/>
      <c r="AB23758" s="34"/>
      <c r="AC23758" s="34"/>
      <c r="AD23758" s="34"/>
      <c r="AE23758" s="34"/>
      <c r="AF23758" s="34"/>
      <c r="AG23758" s="34"/>
      <c r="AH23758" s="34"/>
      <c r="AI23758" s="34"/>
      <c r="AJ23758" s="34"/>
      <c r="AK23758" s="34"/>
      <c r="AL23758" s="34"/>
      <c r="AM23758" s="34"/>
      <c r="AN23758" s="34"/>
      <c r="AO23758" s="34"/>
      <c r="AP23758" s="34"/>
      <c r="AQ23758" s="34"/>
      <c r="AR23758" s="34"/>
      <c r="AS23758" s="34"/>
      <c r="AT23758" s="34"/>
      <c r="AU23758" s="34"/>
      <c r="AV23758" s="34"/>
      <c r="AW23758" s="34"/>
    </row>
    <row r="23759" spans="14:49">
      <c r="N23759" s="34"/>
      <c r="O23759" s="34"/>
      <c r="P23759" s="34"/>
      <c r="Q23759" s="34"/>
      <c r="R23759" s="34"/>
      <c r="S23759" s="34"/>
      <c r="T23759" s="34"/>
      <c r="U23759" s="34"/>
      <c r="V23759" s="34"/>
      <c r="W23759" s="34"/>
      <c r="X23759" s="34"/>
      <c r="Y23759" s="34"/>
      <c r="Z23759" s="34"/>
      <c r="AA23759" s="34"/>
      <c r="AB23759" s="34"/>
      <c r="AC23759" s="34"/>
      <c r="AD23759" s="34"/>
      <c r="AE23759" s="34"/>
      <c r="AF23759" s="34"/>
      <c r="AG23759" s="34"/>
      <c r="AH23759" s="34"/>
      <c r="AI23759" s="34"/>
      <c r="AJ23759" s="34"/>
      <c r="AK23759" s="34"/>
      <c r="AL23759" s="34"/>
      <c r="AM23759" s="34"/>
      <c r="AN23759" s="34"/>
      <c r="AO23759" s="34"/>
      <c r="AP23759" s="34"/>
      <c r="AQ23759" s="34"/>
      <c r="AR23759" s="34"/>
      <c r="AS23759" s="34"/>
      <c r="AT23759" s="34"/>
      <c r="AU23759" s="34"/>
      <c r="AV23759" s="34"/>
      <c r="AW23759" s="34"/>
    </row>
    <row r="23760" spans="14:49">
      <c r="N23760" s="34"/>
      <c r="O23760" s="34"/>
      <c r="P23760" s="34"/>
      <c r="Q23760" s="34"/>
      <c r="R23760" s="34"/>
      <c r="S23760" s="34"/>
      <c r="T23760" s="34"/>
      <c r="U23760" s="34"/>
      <c r="V23760" s="34"/>
      <c r="W23760" s="34"/>
      <c r="X23760" s="34"/>
      <c r="Y23760" s="34"/>
      <c r="Z23760" s="34"/>
      <c r="AA23760" s="34"/>
      <c r="AB23760" s="34"/>
      <c r="AC23760" s="34"/>
      <c r="AD23760" s="34"/>
      <c r="AE23760" s="34"/>
      <c r="AF23760" s="34"/>
      <c r="AG23760" s="34"/>
      <c r="AH23760" s="34"/>
      <c r="AI23760" s="34"/>
      <c r="AJ23760" s="34"/>
      <c r="AK23760" s="34"/>
      <c r="AL23760" s="34"/>
      <c r="AM23760" s="34"/>
      <c r="AN23760" s="34"/>
      <c r="AO23760" s="34"/>
      <c r="AP23760" s="34"/>
      <c r="AQ23760" s="34"/>
      <c r="AR23760" s="34"/>
      <c r="AS23760" s="34"/>
      <c r="AT23760" s="34"/>
      <c r="AU23760" s="34"/>
      <c r="AV23760" s="34"/>
      <c r="AW23760" s="34"/>
    </row>
    <row r="23761" spans="14:49">
      <c r="N23761" s="34"/>
      <c r="O23761" s="34"/>
      <c r="P23761" s="34"/>
      <c r="Q23761" s="34"/>
      <c r="R23761" s="34"/>
      <c r="S23761" s="34"/>
      <c r="T23761" s="34"/>
      <c r="U23761" s="34"/>
      <c r="V23761" s="34"/>
      <c r="W23761" s="34"/>
      <c r="X23761" s="34"/>
      <c r="Y23761" s="34"/>
      <c r="Z23761" s="34"/>
      <c r="AA23761" s="34"/>
      <c r="AB23761" s="34"/>
      <c r="AC23761" s="34"/>
      <c r="AD23761" s="34"/>
      <c r="AE23761" s="34"/>
      <c r="AF23761" s="34"/>
      <c r="AG23761" s="34"/>
      <c r="AH23761" s="34"/>
      <c r="AI23761" s="34"/>
      <c r="AJ23761" s="34"/>
      <c r="AK23761" s="34"/>
      <c r="AL23761" s="34"/>
      <c r="AM23761" s="34"/>
      <c r="AN23761" s="34"/>
      <c r="AO23761" s="34"/>
      <c r="AP23761" s="34"/>
      <c r="AQ23761" s="34"/>
      <c r="AR23761" s="34"/>
      <c r="AS23761" s="34"/>
      <c r="AT23761" s="34"/>
      <c r="AU23761" s="34"/>
      <c r="AV23761" s="34"/>
      <c r="AW23761" s="34"/>
    </row>
    <row r="23762" spans="14:49">
      <c r="N23762" s="34"/>
      <c r="O23762" s="34"/>
      <c r="P23762" s="34"/>
      <c r="Q23762" s="34"/>
      <c r="R23762" s="34"/>
      <c r="S23762" s="34"/>
      <c r="T23762" s="34"/>
      <c r="U23762" s="34"/>
      <c r="V23762" s="34"/>
      <c r="W23762" s="34"/>
      <c r="X23762" s="34"/>
      <c r="Y23762" s="34"/>
      <c r="Z23762" s="34"/>
      <c r="AA23762" s="34"/>
      <c r="AB23762" s="34"/>
      <c r="AC23762" s="34"/>
      <c r="AD23762" s="34"/>
      <c r="AE23762" s="34"/>
      <c r="AF23762" s="34"/>
      <c r="AG23762" s="34"/>
      <c r="AH23762" s="34"/>
      <c r="AI23762" s="34"/>
      <c r="AJ23762" s="34"/>
      <c r="AK23762" s="34"/>
      <c r="AL23762" s="34"/>
      <c r="AM23762" s="34"/>
      <c r="AN23762" s="34"/>
      <c r="AO23762" s="34"/>
      <c r="AP23762" s="34"/>
      <c r="AQ23762" s="34"/>
      <c r="AR23762" s="34"/>
      <c r="AS23762" s="34"/>
      <c r="AT23762" s="34"/>
      <c r="AU23762" s="34"/>
      <c r="AV23762" s="34"/>
      <c r="AW23762" s="34"/>
    </row>
    <row r="23763" spans="14:49">
      <c r="N23763" s="34"/>
      <c r="O23763" s="34"/>
      <c r="P23763" s="34"/>
      <c r="Q23763" s="34"/>
      <c r="R23763" s="34"/>
      <c r="S23763" s="34"/>
      <c r="T23763" s="34"/>
      <c r="U23763" s="34"/>
      <c r="V23763" s="34"/>
      <c r="W23763" s="34"/>
      <c r="X23763" s="34"/>
      <c r="Y23763" s="34"/>
      <c r="Z23763" s="34"/>
      <c r="AA23763" s="34"/>
      <c r="AB23763" s="34"/>
      <c r="AC23763" s="34"/>
      <c r="AD23763" s="34"/>
      <c r="AE23763" s="34"/>
      <c r="AF23763" s="34"/>
      <c r="AG23763" s="34"/>
      <c r="AH23763" s="34"/>
      <c r="AI23763" s="34"/>
      <c r="AJ23763" s="34"/>
      <c r="AK23763" s="34"/>
      <c r="AL23763" s="34"/>
      <c r="AM23763" s="34"/>
      <c r="AN23763" s="34"/>
      <c r="AO23763" s="34"/>
      <c r="AP23763" s="34"/>
      <c r="AQ23763" s="34"/>
      <c r="AR23763" s="34"/>
      <c r="AS23763" s="34"/>
      <c r="AT23763" s="34"/>
      <c r="AU23763" s="34"/>
      <c r="AV23763" s="34"/>
      <c r="AW23763" s="34"/>
    </row>
    <row r="23764" spans="14:49">
      <c r="N23764" s="34"/>
      <c r="O23764" s="34"/>
      <c r="P23764" s="34"/>
      <c r="Q23764" s="34"/>
      <c r="R23764" s="34"/>
      <c r="S23764" s="34"/>
      <c r="T23764" s="34"/>
      <c r="U23764" s="34"/>
      <c r="V23764" s="34"/>
      <c r="W23764" s="34"/>
      <c r="X23764" s="34"/>
      <c r="Y23764" s="34"/>
      <c r="Z23764" s="34"/>
      <c r="AA23764" s="34"/>
      <c r="AB23764" s="34"/>
      <c r="AC23764" s="34"/>
      <c r="AD23764" s="34"/>
      <c r="AE23764" s="34"/>
      <c r="AF23764" s="34"/>
      <c r="AG23764" s="34"/>
      <c r="AH23764" s="34"/>
      <c r="AI23764" s="34"/>
      <c r="AJ23764" s="34"/>
      <c r="AK23764" s="34"/>
      <c r="AL23764" s="34"/>
      <c r="AM23764" s="34"/>
      <c r="AN23764" s="34"/>
      <c r="AO23764" s="34"/>
      <c r="AP23764" s="34"/>
      <c r="AQ23764" s="34"/>
      <c r="AR23764" s="34"/>
      <c r="AS23764" s="34"/>
      <c r="AT23764" s="34"/>
      <c r="AU23764" s="34"/>
      <c r="AV23764" s="34"/>
      <c r="AW23764" s="34"/>
    </row>
    <row r="23765" spans="14:49">
      <c r="N23765" s="34"/>
      <c r="O23765" s="34"/>
      <c r="P23765" s="34"/>
      <c r="Q23765" s="34"/>
      <c r="R23765" s="34"/>
      <c r="S23765" s="34"/>
      <c r="T23765" s="34"/>
      <c r="U23765" s="34"/>
      <c r="V23765" s="34"/>
      <c r="W23765" s="34"/>
      <c r="X23765" s="34"/>
      <c r="Y23765" s="34"/>
      <c r="Z23765" s="34"/>
      <c r="AA23765" s="34"/>
      <c r="AB23765" s="34"/>
      <c r="AC23765" s="34"/>
      <c r="AD23765" s="34"/>
      <c r="AE23765" s="34"/>
      <c r="AF23765" s="34"/>
      <c r="AG23765" s="34"/>
      <c r="AH23765" s="34"/>
      <c r="AI23765" s="34"/>
      <c r="AJ23765" s="34"/>
      <c r="AK23765" s="34"/>
      <c r="AL23765" s="34"/>
      <c r="AM23765" s="34"/>
      <c r="AN23765" s="34"/>
      <c r="AO23765" s="34"/>
      <c r="AP23765" s="34"/>
      <c r="AQ23765" s="34"/>
      <c r="AR23765" s="34"/>
      <c r="AS23765" s="34"/>
      <c r="AT23765" s="34"/>
      <c r="AU23765" s="34"/>
      <c r="AV23765" s="34"/>
      <c r="AW23765" s="34"/>
    </row>
    <row r="23766" spans="14:49">
      <c r="N23766" s="34"/>
      <c r="O23766" s="34"/>
      <c r="P23766" s="34"/>
      <c r="Q23766" s="34"/>
      <c r="R23766" s="34"/>
      <c r="S23766" s="34"/>
      <c r="T23766" s="34"/>
      <c r="U23766" s="34"/>
      <c r="V23766" s="34"/>
      <c r="W23766" s="34"/>
      <c r="X23766" s="34"/>
      <c r="Y23766" s="34"/>
      <c r="Z23766" s="34"/>
      <c r="AA23766" s="34"/>
      <c r="AB23766" s="34"/>
      <c r="AC23766" s="34"/>
      <c r="AD23766" s="34"/>
      <c r="AE23766" s="34"/>
      <c r="AF23766" s="34"/>
      <c r="AG23766" s="34"/>
      <c r="AH23766" s="34"/>
      <c r="AI23766" s="34"/>
      <c r="AJ23766" s="34"/>
      <c r="AK23766" s="34"/>
      <c r="AL23766" s="34"/>
      <c r="AM23766" s="34"/>
      <c r="AN23766" s="34"/>
      <c r="AO23766" s="34"/>
      <c r="AP23766" s="34"/>
      <c r="AQ23766" s="34"/>
      <c r="AR23766" s="34"/>
      <c r="AS23766" s="34"/>
      <c r="AT23766" s="34"/>
      <c r="AU23766" s="34"/>
      <c r="AV23766" s="34"/>
      <c r="AW23766" s="34"/>
    </row>
    <row r="23767" spans="14:49">
      <c r="N23767" s="34"/>
      <c r="O23767" s="34"/>
      <c r="P23767" s="34"/>
      <c r="Q23767" s="34"/>
      <c r="R23767" s="34"/>
      <c r="S23767" s="34"/>
      <c r="T23767" s="34"/>
      <c r="U23767" s="34"/>
      <c r="V23767" s="34"/>
      <c r="W23767" s="34"/>
      <c r="X23767" s="34"/>
      <c r="Y23767" s="34"/>
      <c r="Z23767" s="34"/>
      <c r="AA23767" s="34"/>
      <c r="AB23767" s="34"/>
      <c r="AC23767" s="34"/>
      <c r="AD23767" s="34"/>
      <c r="AE23767" s="34"/>
      <c r="AF23767" s="34"/>
      <c r="AG23767" s="34"/>
      <c r="AH23767" s="34"/>
      <c r="AI23767" s="34"/>
      <c r="AJ23767" s="34"/>
      <c r="AK23767" s="34"/>
      <c r="AL23767" s="34"/>
      <c r="AM23767" s="34"/>
      <c r="AN23767" s="34"/>
      <c r="AO23767" s="34"/>
      <c r="AP23767" s="34"/>
      <c r="AQ23767" s="34"/>
      <c r="AR23767" s="34"/>
      <c r="AS23767" s="34"/>
      <c r="AT23767" s="34"/>
      <c r="AU23767" s="34"/>
      <c r="AV23767" s="34"/>
      <c r="AW23767" s="34"/>
    </row>
    <row r="23768" spans="14:49">
      <c r="N23768" s="34"/>
      <c r="O23768" s="34"/>
      <c r="P23768" s="34"/>
      <c r="Q23768" s="34"/>
      <c r="R23768" s="34"/>
      <c r="S23768" s="34"/>
      <c r="T23768" s="34"/>
      <c r="U23768" s="34"/>
      <c r="V23768" s="34"/>
      <c r="W23768" s="34"/>
      <c r="X23768" s="34"/>
      <c r="Y23768" s="34"/>
      <c r="Z23768" s="34"/>
      <c r="AA23768" s="34"/>
      <c r="AB23768" s="34"/>
      <c r="AC23768" s="34"/>
      <c r="AD23768" s="34"/>
      <c r="AE23768" s="34"/>
      <c r="AF23768" s="34"/>
      <c r="AG23768" s="34"/>
      <c r="AH23768" s="34"/>
      <c r="AI23768" s="34"/>
      <c r="AJ23768" s="34"/>
      <c r="AK23768" s="34"/>
      <c r="AL23768" s="34"/>
      <c r="AM23768" s="34"/>
      <c r="AN23768" s="34"/>
      <c r="AO23768" s="34"/>
      <c r="AP23768" s="34"/>
      <c r="AQ23768" s="34"/>
      <c r="AR23768" s="34"/>
      <c r="AS23768" s="34"/>
      <c r="AT23768" s="34"/>
      <c r="AU23768" s="34"/>
      <c r="AV23768" s="34"/>
      <c r="AW23768" s="34"/>
    </row>
    <row r="23769" spans="14:49">
      <c r="N23769" s="34"/>
      <c r="O23769" s="34"/>
      <c r="P23769" s="34"/>
      <c r="Q23769" s="34"/>
      <c r="R23769" s="34"/>
      <c r="S23769" s="34"/>
      <c r="T23769" s="34"/>
      <c r="U23769" s="34"/>
      <c r="V23769" s="34"/>
      <c r="W23769" s="34"/>
      <c r="X23769" s="34"/>
      <c r="Y23769" s="34"/>
      <c r="Z23769" s="34"/>
      <c r="AA23769" s="34"/>
      <c r="AB23769" s="34"/>
      <c r="AC23769" s="34"/>
      <c r="AD23769" s="34"/>
      <c r="AE23769" s="34"/>
      <c r="AF23769" s="34"/>
      <c r="AG23769" s="34"/>
      <c r="AH23769" s="34"/>
      <c r="AI23769" s="34"/>
      <c r="AJ23769" s="34"/>
      <c r="AK23769" s="34"/>
      <c r="AL23769" s="34"/>
      <c r="AM23769" s="34"/>
      <c r="AN23769" s="34"/>
      <c r="AO23769" s="34"/>
      <c r="AP23769" s="34"/>
      <c r="AQ23769" s="34"/>
      <c r="AR23769" s="34"/>
      <c r="AS23769" s="34"/>
      <c r="AT23769" s="34"/>
      <c r="AU23769" s="34"/>
      <c r="AV23769" s="34"/>
      <c r="AW23769" s="34"/>
    </row>
    <row r="23770" spans="14:49">
      <c r="N23770" s="34"/>
      <c r="O23770" s="34"/>
      <c r="P23770" s="34"/>
      <c r="Q23770" s="34"/>
      <c r="R23770" s="34"/>
      <c r="S23770" s="34"/>
      <c r="T23770" s="34"/>
      <c r="U23770" s="34"/>
      <c r="V23770" s="34"/>
      <c r="W23770" s="34"/>
      <c r="X23770" s="34"/>
      <c r="Y23770" s="34"/>
      <c r="Z23770" s="34"/>
      <c r="AA23770" s="34"/>
      <c r="AB23770" s="34"/>
      <c r="AC23770" s="34"/>
      <c r="AD23770" s="34"/>
      <c r="AE23770" s="34"/>
      <c r="AF23770" s="34"/>
      <c r="AG23770" s="34"/>
      <c r="AH23770" s="34"/>
      <c r="AI23770" s="34"/>
      <c r="AJ23770" s="34"/>
      <c r="AK23770" s="34"/>
      <c r="AL23770" s="34"/>
      <c r="AM23770" s="34"/>
      <c r="AN23770" s="34"/>
      <c r="AO23770" s="34"/>
      <c r="AP23770" s="34"/>
      <c r="AQ23770" s="34"/>
      <c r="AR23770" s="34"/>
      <c r="AS23770" s="34"/>
      <c r="AT23770" s="34"/>
      <c r="AU23770" s="34"/>
      <c r="AV23770" s="34"/>
      <c r="AW23770" s="34"/>
    </row>
    <row r="23771" spans="14:49">
      <c r="N23771" s="34"/>
      <c r="O23771" s="34"/>
      <c r="P23771" s="34"/>
      <c r="Q23771" s="34"/>
      <c r="R23771" s="34"/>
      <c r="S23771" s="34"/>
      <c r="T23771" s="34"/>
      <c r="U23771" s="34"/>
      <c r="V23771" s="34"/>
      <c r="W23771" s="34"/>
      <c r="X23771" s="34"/>
      <c r="Y23771" s="34"/>
      <c r="Z23771" s="34"/>
      <c r="AA23771" s="34"/>
      <c r="AB23771" s="34"/>
      <c r="AC23771" s="34"/>
      <c r="AD23771" s="34"/>
      <c r="AE23771" s="34"/>
      <c r="AF23771" s="34"/>
      <c r="AG23771" s="34"/>
      <c r="AH23771" s="34"/>
      <c r="AI23771" s="34"/>
      <c r="AJ23771" s="34"/>
      <c r="AK23771" s="34"/>
      <c r="AL23771" s="34"/>
      <c r="AM23771" s="34"/>
      <c r="AN23771" s="34"/>
      <c r="AO23771" s="34"/>
      <c r="AP23771" s="34"/>
      <c r="AQ23771" s="34"/>
      <c r="AR23771" s="34"/>
      <c r="AS23771" s="34"/>
      <c r="AT23771" s="34"/>
      <c r="AU23771" s="34"/>
      <c r="AV23771" s="34"/>
      <c r="AW23771" s="34"/>
    </row>
    <row r="23772" spans="14:49">
      <c r="N23772" s="34"/>
      <c r="O23772" s="34"/>
      <c r="P23772" s="34"/>
      <c r="Q23772" s="34"/>
      <c r="R23772" s="34"/>
      <c r="S23772" s="34"/>
      <c r="T23772" s="34"/>
      <c r="U23772" s="34"/>
      <c r="V23772" s="34"/>
      <c r="W23772" s="34"/>
      <c r="X23772" s="34"/>
      <c r="Y23772" s="34"/>
      <c r="Z23772" s="34"/>
      <c r="AA23772" s="34"/>
      <c r="AB23772" s="34"/>
      <c r="AC23772" s="34"/>
      <c r="AD23772" s="34"/>
      <c r="AE23772" s="34"/>
      <c r="AF23772" s="34"/>
      <c r="AG23772" s="34"/>
      <c r="AH23772" s="34"/>
      <c r="AI23772" s="34"/>
      <c r="AJ23772" s="34"/>
      <c r="AK23772" s="34"/>
      <c r="AL23772" s="34"/>
      <c r="AM23772" s="34"/>
      <c r="AN23772" s="34"/>
      <c r="AO23772" s="34"/>
      <c r="AP23772" s="34"/>
      <c r="AQ23772" s="34"/>
      <c r="AR23772" s="34"/>
      <c r="AS23772" s="34"/>
      <c r="AT23772" s="34"/>
      <c r="AU23772" s="34"/>
      <c r="AV23772" s="34"/>
      <c r="AW23772" s="34"/>
    </row>
    <row r="23773" spans="14:49">
      <c r="N23773" s="34"/>
      <c r="O23773" s="34"/>
      <c r="P23773" s="34"/>
      <c r="Q23773" s="34"/>
      <c r="R23773" s="34"/>
      <c r="S23773" s="34"/>
      <c r="T23773" s="34"/>
      <c r="U23773" s="34"/>
      <c r="V23773" s="34"/>
      <c r="W23773" s="34"/>
      <c r="X23773" s="34"/>
      <c r="Y23773" s="34"/>
      <c r="Z23773" s="34"/>
      <c r="AA23773" s="34"/>
      <c r="AB23773" s="34"/>
      <c r="AC23773" s="34"/>
      <c r="AD23773" s="34"/>
      <c r="AE23773" s="34"/>
      <c r="AF23773" s="34"/>
      <c r="AG23773" s="34"/>
      <c r="AH23773" s="34"/>
      <c r="AI23773" s="34"/>
      <c r="AJ23773" s="34"/>
      <c r="AK23773" s="34"/>
      <c r="AL23773" s="34"/>
      <c r="AM23773" s="34"/>
      <c r="AN23773" s="34"/>
      <c r="AO23773" s="34"/>
      <c r="AP23773" s="34"/>
      <c r="AQ23773" s="34"/>
      <c r="AR23773" s="34"/>
      <c r="AS23773" s="34"/>
      <c r="AT23773" s="34"/>
      <c r="AU23773" s="34"/>
      <c r="AV23773" s="34"/>
      <c r="AW23773" s="34"/>
    </row>
    <row r="23774" spans="14:49">
      <c r="N23774" s="34"/>
      <c r="O23774" s="34"/>
      <c r="P23774" s="34"/>
      <c r="Q23774" s="34"/>
      <c r="R23774" s="34"/>
      <c r="S23774" s="34"/>
      <c r="T23774" s="34"/>
      <c r="U23774" s="34"/>
      <c r="V23774" s="34"/>
      <c r="W23774" s="34"/>
      <c r="X23774" s="34"/>
      <c r="Y23774" s="34"/>
      <c r="Z23774" s="34"/>
      <c r="AA23774" s="34"/>
      <c r="AB23774" s="34"/>
      <c r="AC23774" s="34"/>
      <c r="AD23774" s="34"/>
      <c r="AE23774" s="34"/>
      <c r="AF23774" s="34"/>
      <c r="AG23774" s="34"/>
      <c r="AH23774" s="34"/>
      <c r="AI23774" s="34"/>
      <c r="AJ23774" s="34"/>
      <c r="AK23774" s="34"/>
      <c r="AL23774" s="34"/>
      <c r="AM23774" s="34"/>
      <c r="AN23774" s="34"/>
      <c r="AO23774" s="34"/>
      <c r="AP23774" s="34"/>
      <c r="AQ23774" s="34"/>
      <c r="AR23774" s="34"/>
      <c r="AS23774" s="34"/>
      <c r="AT23774" s="34"/>
      <c r="AU23774" s="34"/>
      <c r="AV23774" s="34"/>
      <c r="AW23774" s="34"/>
    </row>
    <row r="23775" spans="14:49">
      <c r="N23775" s="34"/>
      <c r="O23775" s="34"/>
      <c r="P23775" s="34"/>
      <c r="Q23775" s="34"/>
      <c r="R23775" s="34"/>
      <c r="S23775" s="34"/>
      <c r="T23775" s="34"/>
      <c r="U23775" s="34"/>
      <c r="V23775" s="34"/>
      <c r="W23775" s="34"/>
      <c r="X23775" s="34"/>
      <c r="Y23775" s="34"/>
      <c r="Z23775" s="34"/>
      <c r="AA23775" s="34"/>
      <c r="AB23775" s="34"/>
      <c r="AC23775" s="34"/>
      <c r="AD23775" s="34"/>
      <c r="AE23775" s="34"/>
      <c r="AF23775" s="34"/>
      <c r="AG23775" s="34"/>
      <c r="AH23775" s="34"/>
      <c r="AI23775" s="34"/>
      <c r="AJ23775" s="34"/>
      <c r="AK23775" s="34"/>
      <c r="AL23775" s="34"/>
      <c r="AM23775" s="34"/>
      <c r="AN23775" s="34"/>
      <c r="AO23775" s="34"/>
      <c r="AP23775" s="34"/>
      <c r="AQ23775" s="34"/>
      <c r="AR23775" s="34"/>
      <c r="AS23775" s="34"/>
      <c r="AT23775" s="34"/>
      <c r="AU23775" s="34"/>
      <c r="AV23775" s="34"/>
      <c r="AW23775" s="34"/>
    </row>
    <row r="23776" spans="14:49">
      <c r="N23776" s="34"/>
      <c r="O23776" s="34"/>
      <c r="P23776" s="34"/>
      <c r="Q23776" s="34"/>
      <c r="R23776" s="34"/>
      <c r="S23776" s="34"/>
      <c r="T23776" s="34"/>
      <c r="U23776" s="34"/>
      <c r="V23776" s="34"/>
      <c r="W23776" s="34"/>
      <c r="X23776" s="34"/>
      <c r="Y23776" s="34"/>
      <c r="Z23776" s="34"/>
      <c r="AA23776" s="34"/>
      <c r="AB23776" s="34"/>
      <c r="AC23776" s="34"/>
      <c r="AD23776" s="34"/>
      <c r="AE23776" s="34"/>
      <c r="AF23776" s="34"/>
      <c r="AG23776" s="34"/>
      <c r="AH23776" s="34"/>
      <c r="AI23776" s="34"/>
      <c r="AJ23776" s="34"/>
      <c r="AK23776" s="34"/>
      <c r="AL23776" s="34"/>
      <c r="AM23776" s="34"/>
      <c r="AN23776" s="34"/>
      <c r="AO23776" s="34"/>
      <c r="AP23776" s="34"/>
      <c r="AQ23776" s="34"/>
      <c r="AR23776" s="34"/>
      <c r="AS23776" s="34"/>
      <c r="AT23776" s="34"/>
      <c r="AU23776" s="34"/>
      <c r="AV23776" s="34"/>
      <c r="AW23776" s="34"/>
    </row>
    <row r="23777" spans="14:49">
      <c r="N23777" s="34"/>
      <c r="O23777" s="34"/>
      <c r="P23777" s="34"/>
      <c r="Q23777" s="34"/>
      <c r="R23777" s="34"/>
      <c r="S23777" s="34"/>
      <c r="T23777" s="34"/>
      <c r="U23777" s="34"/>
      <c r="V23777" s="34"/>
      <c r="W23777" s="34"/>
      <c r="X23777" s="34"/>
      <c r="Y23777" s="34"/>
      <c r="Z23777" s="34"/>
      <c r="AA23777" s="34"/>
      <c r="AB23777" s="34"/>
      <c r="AC23777" s="34"/>
      <c r="AD23777" s="34"/>
      <c r="AE23777" s="34"/>
      <c r="AF23777" s="34"/>
      <c r="AG23777" s="34"/>
      <c r="AH23777" s="34"/>
      <c r="AI23777" s="34"/>
      <c r="AJ23777" s="34"/>
      <c r="AK23777" s="34"/>
      <c r="AL23777" s="34"/>
      <c r="AM23777" s="34"/>
      <c r="AN23777" s="34"/>
      <c r="AO23777" s="34"/>
      <c r="AP23777" s="34"/>
      <c r="AQ23777" s="34"/>
      <c r="AR23777" s="34"/>
      <c r="AS23777" s="34"/>
      <c r="AT23777" s="34"/>
      <c r="AU23777" s="34"/>
      <c r="AV23777" s="34"/>
      <c r="AW23777" s="34"/>
    </row>
    <row r="23778" spans="14:49">
      <c r="N23778" s="34"/>
      <c r="O23778" s="34"/>
      <c r="P23778" s="34"/>
      <c r="Q23778" s="34"/>
      <c r="R23778" s="34"/>
      <c r="S23778" s="34"/>
      <c r="T23778" s="34"/>
      <c r="U23778" s="34"/>
      <c r="V23778" s="34"/>
      <c r="W23778" s="34"/>
      <c r="X23778" s="34"/>
      <c r="Y23778" s="34"/>
      <c r="Z23778" s="34"/>
      <c r="AA23778" s="34"/>
      <c r="AB23778" s="34"/>
      <c r="AC23778" s="34"/>
      <c r="AD23778" s="34"/>
      <c r="AE23778" s="34"/>
      <c r="AF23778" s="34"/>
      <c r="AG23778" s="34"/>
      <c r="AH23778" s="34"/>
      <c r="AI23778" s="34"/>
      <c r="AJ23778" s="34"/>
      <c r="AK23778" s="34"/>
      <c r="AL23778" s="34"/>
      <c r="AM23778" s="34"/>
      <c r="AN23778" s="34"/>
      <c r="AO23778" s="34"/>
      <c r="AP23778" s="34"/>
      <c r="AQ23778" s="34"/>
      <c r="AR23778" s="34"/>
      <c r="AS23778" s="34"/>
      <c r="AT23778" s="34"/>
      <c r="AU23778" s="34"/>
      <c r="AV23778" s="34"/>
      <c r="AW23778" s="34"/>
    </row>
    <row r="23779" spans="14:49">
      <c r="N23779" s="34"/>
      <c r="O23779" s="34"/>
      <c r="P23779" s="34"/>
      <c r="Q23779" s="34"/>
      <c r="R23779" s="34"/>
      <c r="S23779" s="34"/>
      <c r="T23779" s="34"/>
      <c r="U23779" s="34"/>
      <c r="V23779" s="34"/>
      <c r="W23779" s="34"/>
      <c r="X23779" s="34"/>
      <c r="Y23779" s="34"/>
      <c r="Z23779" s="34"/>
      <c r="AA23779" s="34"/>
      <c r="AB23779" s="34"/>
      <c r="AC23779" s="34"/>
      <c r="AD23779" s="34"/>
      <c r="AE23779" s="34"/>
      <c r="AF23779" s="34"/>
      <c r="AG23779" s="34"/>
      <c r="AH23779" s="34"/>
      <c r="AI23779" s="34"/>
      <c r="AJ23779" s="34"/>
      <c r="AK23779" s="34"/>
      <c r="AL23779" s="34"/>
      <c r="AM23779" s="34"/>
      <c r="AN23779" s="34"/>
      <c r="AO23779" s="34"/>
      <c r="AP23779" s="34"/>
      <c r="AQ23779" s="34"/>
      <c r="AR23779" s="34"/>
      <c r="AS23779" s="34"/>
      <c r="AT23779" s="34"/>
      <c r="AU23779" s="34"/>
      <c r="AV23779" s="34"/>
      <c r="AW23779" s="34"/>
    </row>
    <row r="23780" spans="14:49">
      <c r="N23780" s="34"/>
      <c r="O23780" s="34"/>
      <c r="P23780" s="34"/>
      <c r="Q23780" s="34"/>
      <c r="R23780" s="34"/>
      <c r="S23780" s="34"/>
      <c r="T23780" s="34"/>
      <c r="U23780" s="34"/>
      <c r="V23780" s="34"/>
      <c r="W23780" s="34"/>
      <c r="X23780" s="34"/>
      <c r="Y23780" s="34"/>
      <c r="Z23780" s="34"/>
      <c r="AA23780" s="34"/>
      <c r="AB23780" s="34"/>
      <c r="AC23780" s="34"/>
      <c r="AD23780" s="34"/>
      <c r="AE23780" s="34"/>
      <c r="AF23780" s="34"/>
      <c r="AG23780" s="34"/>
      <c r="AH23780" s="34"/>
      <c r="AI23780" s="34"/>
      <c r="AJ23780" s="34"/>
      <c r="AK23780" s="34"/>
      <c r="AL23780" s="34"/>
      <c r="AM23780" s="34"/>
      <c r="AN23780" s="34"/>
      <c r="AO23780" s="34"/>
      <c r="AP23780" s="34"/>
      <c r="AQ23780" s="34"/>
      <c r="AR23780" s="34"/>
      <c r="AS23780" s="34"/>
      <c r="AT23780" s="34"/>
      <c r="AU23780" s="34"/>
      <c r="AV23780" s="34"/>
      <c r="AW23780" s="34"/>
    </row>
    <row r="23781" spans="14:49">
      <c r="N23781" s="34"/>
      <c r="O23781" s="34"/>
      <c r="P23781" s="34"/>
      <c r="Q23781" s="34"/>
      <c r="R23781" s="34"/>
      <c r="S23781" s="34"/>
      <c r="T23781" s="34"/>
      <c r="U23781" s="34"/>
      <c r="V23781" s="34"/>
      <c r="W23781" s="34"/>
      <c r="X23781" s="34"/>
      <c r="Y23781" s="34"/>
      <c r="Z23781" s="34"/>
      <c r="AA23781" s="34"/>
      <c r="AB23781" s="34"/>
      <c r="AC23781" s="34"/>
      <c r="AD23781" s="34"/>
      <c r="AE23781" s="34"/>
      <c r="AF23781" s="34"/>
      <c r="AG23781" s="34"/>
      <c r="AH23781" s="34"/>
      <c r="AI23781" s="34"/>
      <c r="AJ23781" s="34"/>
      <c r="AK23781" s="34"/>
      <c r="AL23781" s="34"/>
      <c r="AM23781" s="34"/>
      <c r="AN23781" s="34"/>
      <c r="AO23781" s="34"/>
      <c r="AP23781" s="34"/>
      <c r="AQ23781" s="34"/>
      <c r="AR23781" s="34"/>
      <c r="AS23781" s="34"/>
      <c r="AT23781" s="34"/>
      <c r="AU23781" s="34"/>
      <c r="AV23781" s="34"/>
      <c r="AW23781" s="34"/>
    </row>
    <row r="23782" spans="14:49">
      <c r="N23782" s="34"/>
      <c r="O23782" s="34"/>
      <c r="P23782" s="34"/>
      <c r="Q23782" s="34"/>
      <c r="R23782" s="34"/>
      <c r="S23782" s="34"/>
      <c r="T23782" s="34"/>
      <c r="U23782" s="34"/>
      <c r="V23782" s="34"/>
      <c r="W23782" s="34"/>
      <c r="X23782" s="34"/>
      <c r="Y23782" s="34"/>
      <c r="Z23782" s="34"/>
      <c r="AA23782" s="34"/>
      <c r="AB23782" s="34"/>
      <c r="AC23782" s="34"/>
      <c r="AD23782" s="34"/>
      <c r="AE23782" s="34"/>
      <c r="AF23782" s="34"/>
      <c r="AG23782" s="34"/>
      <c r="AH23782" s="34"/>
      <c r="AI23782" s="34"/>
      <c r="AJ23782" s="34"/>
      <c r="AK23782" s="34"/>
      <c r="AL23782" s="34"/>
      <c r="AM23782" s="34"/>
      <c r="AN23782" s="34"/>
      <c r="AO23782" s="34"/>
      <c r="AP23782" s="34"/>
      <c r="AQ23782" s="34"/>
      <c r="AR23782" s="34"/>
      <c r="AS23782" s="34"/>
      <c r="AT23782" s="34"/>
      <c r="AU23782" s="34"/>
      <c r="AV23782" s="34"/>
      <c r="AW23782" s="34"/>
    </row>
    <row r="23783" spans="14:49">
      <c r="N23783" s="34"/>
      <c r="O23783" s="34"/>
      <c r="P23783" s="34"/>
      <c r="Q23783" s="34"/>
      <c r="R23783" s="34"/>
      <c r="S23783" s="34"/>
      <c r="T23783" s="34"/>
      <c r="U23783" s="34"/>
      <c r="V23783" s="34"/>
      <c r="W23783" s="34"/>
      <c r="X23783" s="34"/>
      <c r="Y23783" s="34"/>
      <c r="Z23783" s="34"/>
      <c r="AA23783" s="34"/>
      <c r="AB23783" s="34"/>
      <c r="AC23783" s="34"/>
      <c r="AD23783" s="34"/>
      <c r="AE23783" s="34"/>
      <c r="AF23783" s="34"/>
      <c r="AG23783" s="34"/>
      <c r="AH23783" s="34"/>
      <c r="AI23783" s="34"/>
      <c r="AJ23783" s="34"/>
      <c r="AK23783" s="34"/>
      <c r="AL23783" s="34"/>
      <c r="AM23783" s="34"/>
      <c r="AN23783" s="34"/>
      <c r="AO23783" s="34"/>
      <c r="AP23783" s="34"/>
      <c r="AQ23783" s="34"/>
      <c r="AR23783" s="34"/>
      <c r="AS23783" s="34"/>
      <c r="AT23783" s="34"/>
      <c r="AU23783" s="34"/>
      <c r="AV23783" s="34"/>
      <c r="AW23783" s="34"/>
    </row>
    <row r="23784" spans="14:49">
      <c r="N23784" s="34"/>
      <c r="O23784" s="34"/>
      <c r="P23784" s="34"/>
      <c r="Q23784" s="34"/>
      <c r="R23784" s="34"/>
      <c r="S23784" s="34"/>
      <c r="T23784" s="34"/>
      <c r="U23784" s="34"/>
      <c r="V23784" s="34"/>
      <c r="W23784" s="34"/>
      <c r="X23784" s="34"/>
      <c r="Y23784" s="34"/>
      <c r="Z23784" s="34"/>
      <c r="AA23784" s="34"/>
      <c r="AB23784" s="34"/>
      <c r="AC23784" s="34"/>
      <c r="AD23784" s="34"/>
      <c r="AE23784" s="34"/>
      <c r="AF23784" s="34"/>
      <c r="AG23784" s="34"/>
      <c r="AH23784" s="34"/>
      <c r="AI23784" s="34"/>
      <c r="AJ23784" s="34"/>
      <c r="AK23784" s="34"/>
      <c r="AL23784" s="34"/>
      <c r="AM23784" s="34"/>
      <c r="AN23784" s="34"/>
      <c r="AO23784" s="34"/>
      <c r="AP23784" s="34"/>
      <c r="AQ23784" s="34"/>
      <c r="AR23784" s="34"/>
      <c r="AS23784" s="34"/>
      <c r="AT23784" s="34"/>
      <c r="AU23784" s="34"/>
      <c r="AV23784" s="34"/>
      <c r="AW23784" s="34"/>
    </row>
    <row r="23785" spans="14:49">
      <c r="N23785" s="34"/>
      <c r="O23785" s="34"/>
      <c r="P23785" s="34"/>
      <c r="Q23785" s="34"/>
      <c r="R23785" s="34"/>
      <c r="S23785" s="34"/>
      <c r="T23785" s="34"/>
      <c r="U23785" s="34"/>
      <c r="V23785" s="34"/>
      <c r="W23785" s="34"/>
      <c r="X23785" s="34"/>
      <c r="Y23785" s="34"/>
      <c r="Z23785" s="34"/>
      <c r="AA23785" s="34"/>
      <c r="AB23785" s="34"/>
      <c r="AC23785" s="34"/>
      <c r="AD23785" s="34"/>
      <c r="AE23785" s="34"/>
      <c r="AF23785" s="34"/>
      <c r="AG23785" s="34"/>
      <c r="AH23785" s="34"/>
      <c r="AI23785" s="34"/>
      <c r="AJ23785" s="34"/>
      <c r="AK23785" s="34"/>
      <c r="AL23785" s="34"/>
      <c r="AM23785" s="34"/>
      <c r="AN23785" s="34"/>
      <c r="AO23785" s="34"/>
      <c r="AP23785" s="34"/>
      <c r="AQ23785" s="34"/>
      <c r="AR23785" s="34"/>
      <c r="AS23785" s="34"/>
      <c r="AT23785" s="34"/>
      <c r="AU23785" s="34"/>
      <c r="AV23785" s="34"/>
      <c r="AW23785" s="34"/>
    </row>
    <row r="23786" spans="14:49">
      <c r="N23786" s="34"/>
      <c r="O23786" s="34"/>
      <c r="P23786" s="34"/>
      <c r="Q23786" s="34"/>
      <c r="R23786" s="34"/>
      <c r="S23786" s="34"/>
      <c r="T23786" s="34"/>
      <c r="U23786" s="34"/>
      <c r="V23786" s="34"/>
      <c r="W23786" s="34"/>
      <c r="X23786" s="34"/>
      <c r="Y23786" s="34"/>
      <c r="Z23786" s="34"/>
      <c r="AA23786" s="34"/>
      <c r="AB23786" s="34"/>
      <c r="AC23786" s="34"/>
      <c r="AD23786" s="34"/>
      <c r="AE23786" s="34"/>
      <c r="AF23786" s="34"/>
      <c r="AG23786" s="34"/>
      <c r="AH23786" s="34"/>
      <c r="AI23786" s="34"/>
      <c r="AJ23786" s="34"/>
      <c r="AK23786" s="34"/>
      <c r="AL23786" s="34"/>
      <c r="AM23786" s="34"/>
      <c r="AN23786" s="34"/>
      <c r="AO23786" s="34"/>
      <c r="AP23786" s="34"/>
      <c r="AQ23786" s="34"/>
      <c r="AR23786" s="34"/>
      <c r="AS23786" s="34"/>
      <c r="AT23786" s="34"/>
      <c r="AU23786" s="34"/>
      <c r="AV23786" s="34"/>
      <c r="AW23786" s="34"/>
    </row>
    <row r="23787" spans="14:49">
      <c r="N23787" s="34"/>
      <c r="O23787" s="34"/>
      <c r="P23787" s="34"/>
      <c r="Q23787" s="34"/>
      <c r="R23787" s="34"/>
      <c r="S23787" s="34"/>
      <c r="T23787" s="34"/>
      <c r="U23787" s="34"/>
      <c r="V23787" s="34"/>
      <c r="W23787" s="34"/>
      <c r="X23787" s="34"/>
      <c r="Y23787" s="34"/>
      <c r="Z23787" s="34"/>
      <c r="AA23787" s="34"/>
      <c r="AB23787" s="34"/>
      <c r="AC23787" s="34"/>
      <c r="AD23787" s="34"/>
      <c r="AE23787" s="34"/>
      <c r="AF23787" s="34"/>
      <c r="AG23787" s="34"/>
      <c r="AH23787" s="34"/>
      <c r="AI23787" s="34"/>
      <c r="AJ23787" s="34"/>
      <c r="AK23787" s="34"/>
      <c r="AL23787" s="34"/>
      <c r="AM23787" s="34"/>
      <c r="AN23787" s="34"/>
      <c r="AO23787" s="34"/>
      <c r="AP23787" s="34"/>
      <c r="AQ23787" s="34"/>
      <c r="AR23787" s="34"/>
      <c r="AS23787" s="34"/>
      <c r="AT23787" s="34"/>
      <c r="AU23787" s="34"/>
      <c r="AV23787" s="34"/>
      <c r="AW23787" s="34"/>
    </row>
    <row r="23788" spans="14:49">
      <c r="N23788" s="34"/>
      <c r="O23788" s="34"/>
      <c r="P23788" s="34"/>
      <c r="Q23788" s="34"/>
      <c r="R23788" s="34"/>
      <c r="S23788" s="34"/>
      <c r="T23788" s="34"/>
      <c r="U23788" s="34"/>
      <c r="V23788" s="34"/>
      <c r="W23788" s="34"/>
      <c r="X23788" s="34"/>
      <c r="Y23788" s="34"/>
      <c r="Z23788" s="34"/>
      <c r="AA23788" s="34"/>
      <c r="AB23788" s="34"/>
      <c r="AC23788" s="34"/>
      <c r="AD23788" s="34"/>
      <c r="AE23788" s="34"/>
      <c r="AF23788" s="34"/>
      <c r="AG23788" s="34"/>
      <c r="AH23788" s="34"/>
      <c r="AI23788" s="34"/>
      <c r="AJ23788" s="34"/>
      <c r="AK23788" s="34"/>
      <c r="AL23788" s="34"/>
      <c r="AM23788" s="34"/>
      <c r="AN23788" s="34"/>
      <c r="AO23788" s="34"/>
      <c r="AP23788" s="34"/>
      <c r="AQ23788" s="34"/>
      <c r="AR23788" s="34"/>
      <c r="AS23788" s="34"/>
      <c r="AT23788" s="34"/>
      <c r="AU23788" s="34"/>
      <c r="AV23788" s="34"/>
      <c r="AW23788" s="34"/>
    </row>
    <row r="23789" spans="14:49">
      <c r="N23789" s="34"/>
      <c r="O23789" s="34"/>
      <c r="P23789" s="34"/>
      <c r="Q23789" s="34"/>
      <c r="R23789" s="34"/>
      <c r="S23789" s="34"/>
      <c r="T23789" s="34"/>
      <c r="U23789" s="34"/>
      <c r="V23789" s="34"/>
      <c r="W23789" s="34"/>
      <c r="X23789" s="34"/>
      <c r="Y23789" s="34"/>
      <c r="Z23789" s="34"/>
      <c r="AA23789" s="34"/>
      <c r="AB23789" s="34"/>
      <c r="AC23789" s="34"/>
      <c r="AD23789" s="34"/>
      <c r="AE23789" s="34"/>
      <c r="AF23789" s="34"/>
      <c r="AG23789" s="34"/>
      <c r="AH23789" s="34"/>
      <c r="AI23789" s="34"/>
      <c r="AJ23789" s="34"/>
      <c r="AK23789" s="34"/>
      <c r="AL23789" s="34"/>
      <c r="AM23789" s="34"/>
      <c r="AN23789" s="34"/>
      <c r="AO23789" s="34"/>
      <c r="AP23789" s="34"/>
      <c r="AQ23789" s="34"/>
      <c r="AR23789" s="34"/>
      <c r="AS23789" s="34"/>
      <c r="AT23789" s="34"/>
      <c r="AU23789" s="34"/>
      <c r="AV23789" s="34"/>
      <c r="AW23789" s="34"/>
    </row>
    <row r="23790" spans="14:49">
      <c r="N23790" s="34"/>
      <c r="O23790" s="34"/>
      <c r="P23790" s="34"/>
      <c r="Q23790" s="34"/>
      <c r="R23790" s="34"/>
      <c r="S23790" s="34"/>
      <c r="T23790" s="34"/>
      <c r="U23790" s="34"/>
      <c r="V23790" s="34"/>
      <c r="W23790" s="34"/>
      <c r="X23790" s="34"/>
      <c r="Y23790" s="34"/>
      <c r="Z23790" s="34"/>
      <c r="AA23790" s="34"/>
      <c r="AB23790" s="34"/>
      <c r="AC23790" s="34"/>
      <c r="AD23790" s="34"/>
      <c r="AE23790" s="34"/>
      <c r="AF23790" s="34"/>
      <c r="AG23790" s="34"/>
      <c r="AH23790" s="34"/>
      <c r="AI23790" s="34"/>
      <c r="AJ23790" s="34"/>
      <c r="AK23790" s="34"/>
      <c r="AL23790" s="34"/>
      <c r="AM23790" s="34"/>
      <c r="AN23790" s="34"/>
      <c r="AO23790" s="34"/>
      <c r="AP23790" s="34"/>
      <c r="AQ23790" s="34"/>
      <c r="AR23790" s="34"/>
      <c r="AS23790" s="34"/>
      <c r="AT23790" s="34"/>
      <c r="AU23790" s="34"/>
      <c r="AV23790" s="34"/>
      <c r="AW23790" s="34"/>
    </row>
    <row r="23791" spans="14:49">
      <c r="N23791" s="34"/>
      <c r="O23791" s="34"/>
      <c r="P23791" s="34"/>
      <c r="Q23791" s="34"/>
      <c r="R23791" s="34"/>
      <c r="S23791" s="34"/>
      <c r="T23791" s="34"/>
      <c r="U23791" s="34"/>
      <c r="V23791" s="34"/>
      <c r="W23791" s="34"/>
      <c r="X23791" s="34"/>
      <c r="Y23791" s="34"/>
      <c r="Z23791" s="34"/>
      <c r="AA23791" s="34"/>
      <c r="AB23791" s="34"/>
      <c r="AC23791" s="34"/>
      <c r="AD23791" s="34"/>
      <c r="AE23791" s="34"/>
      <c r="AF23791" s="34"/>
      <c r="AG23791" s="34"/>
      <c r="AH23791" s="34"/>
      <c r="AI23791" s="34"/>
      <c r="AJ23791" s="34"/>
      <c r="AK23791" s="34"/>
      <c r="AL23791" s="34"/>
      <c r="AM23791" s="34"/>
      <c r="AN23791" s="34"/>
      <c r="AO23791" s="34"/>
      <c r="AP23791" s="34"/>
      <c r="AQ23791" s="34"/>
      <c r="AR23791" s="34"/>
      <c r="AS23791" s="34"/>
      <c r="AT23791" s="34"/>
      <c r="AU23791" s="34"/>
      <c r="AV23791" s="34"/>
      <c r="AW23791" s="34"/>
    </row>
    <row r="23792" spans="14:49">
      <c r="N23792" s="34"/>
      <c r="O23792" s="34"/>
      <c r="P23792" s="34"/>
      <c r="Q23792" s="34"/>
      <c r="R23792" s="34"/>
      <c r="S23792" s="34"/>
      <c r="T23792" s="34"/>
      <c r="U23792" s="34"/>
      <c r="V23792" s="34"/>
      <c r="W23792" s="34"/>
      <c r="X23792" s="34"/>
      <c r="Y23792" s="34"/>
      <c r="Z23792" s="34"/>
      <c r="AA23792" s="34"/>
      <c r="AB23792" s="34"/>
      <c r="AC23792" s="34"/>
      <c r="AD23792" s="34"/>
      <c r="AE23792" s="34"/>
      <c r="AF23792" s="34"/>
      <c r="AG23792" s="34"/>
      <c r="AH23792" s="34"/>
      <c r="AI23792" s="34"/>
      <c r="AJ23792" s="34"/>
      <c r="AK23792" s="34"/>
      <c r="AL23792" s="34"/>
      <c r="AM23792" s="34"/>
      <c r="AN23792" s="34"/>
      <c r="AO23792" s="34"/>
      <c r="AP23792" s="34"/>
      <c r="AQ23792" s="34"/>
      <c r="AR23792" s="34"/>
      <c r="AS23792" s="34"/>
      <c r="AT23792" s="34"/>
      <c r="AU23792" s="34"/>
      <c r="AV23792" s="34"/>
      <c r="AW23792" s="34"/>
    </row>
    <row r="23793" spans="14:49">
      <c r="N23793" s="34"/>
      <c r="O23793" s="34"/>
      <c r="P23793" s="34"/>
      <c r="Q23793" s="34"/>
      <c r="R23793" s="34"/>
      <c r="S23793" s="34"/>
      <c r="T23793" s="34"/>
      <c r="U23793" s="34"/>
      <c r="V23793" s="34"/>
      <c r="W23793" s="34"/>
      <c r="X23793" s="34"/>
      <c r="Y23793" s="34"/>
      <c r="Z23793" s="34"/>
      <c r="AA23793" s="34"/>
      <c r="AB23793" s="34"/>
      <c r="AC23793" s="34"/>
      <c r="AD23793" s="34"/>
      <c r="AE23793" s="34"/>
      <c r="AF23793" s="34"/>
      <c r="AG23793" s="34"/>
      <c r="AH23793" s="34"/>
      <c r="AI23793" s="34"/>
      <c r="AJ23793" s="34"/>
      <c r="AK23793" s="34"/>
      <c r="AL23793" s="34"/>
      <c r="AM23793" s="34"/>
      <c r="AN23793" s="34"/>
      <c r="AO23793" s="34"/>
      <c r="AP23793" s="34"/>
      <c r="AQ23793" s="34"/>
      <c r="AR23793" s="34"/>
      <c r="AS23793" s="34"/>
      <c r="AT23793" s="34"/>
      <c r="AU23793" s="34"/>
      <c r="AV23793" s="34"/>
      <c r="AW23793" s="34"/>
    </row>
    <row r="23794" spans="14:49">
      <c r="N23794" s="34"/>
      <c r="O23794" s="34"/>
      <c r="P23794" s="34"/>
      <c r="Q23794" s="34"/>
      <c r="R23794" s="34"/>
      <c r="S23794" s="34"/>
      <c r="T23794" s="34"/>
      <c r="U23794" s="34"/>
      <c r="V23794" s="34"/>
      <c r="W23794" s="34"/>
      <c r="X23794" s="34"/>
      <c r="Y23794" s="34"/>
      <c r="Z23794" s="34"/>
      <c r="AA23794" s="34"/>
      <c r="AB23794" s="34"/>
      <c r="AC23794" s="34"/>
      <c r="AD23794" s="34"/>
      <c r="AE23794" s="34"/>
      <c r="AF23794" s="34"/>
      <c r="AG23794" s="34"/>
      <c r="AH23794" s="34"/>
      <c r="AI23794" s="34"/>
      <c r="AJ23794" s="34"/>
      <c r="AK23794" s="34"/>
      <c r="AL23794" s="34"/>
      <c r="AM23794" s="34"/>
      <c r="AN23794" s="34"/>
      <c r="AO23794" s="34"/>
      <c r="AP23794" s="34"/>
      <c r="AQ23794" s="34"/>
      <c r="AR23794" s="34"/>
      <c r="AS23794" s="34"/>
      <c r="AT23794" s="34"/>
      <c r="AU23794" s="34"/>
      <c r="AV23794" s="34"/>
      <c r="AW23794" s="34"/>
    </row>
    <row r="23795" spans="14:49">
      <c r="N23795" s="34"/>
      <c r="O23795" s="34"/>
      <c r="P23795" s="34"/>
      <c r="Q23795" s="34"/>
      <c r="R23795" s="34"/>
      <c r="S23795" s="34"/>
      <c r="T23795" s="34"/>
      <c r="U23795" s="34"/>
      <c r="V23795" s="34"/>
      <c r="W23795" s="34"/>
      <c r="X23795" s="34"/>
      <c r="Y23795" s="34"/>
      <c r="Z23795" s="34"/>
      <c r="AA23795" s="34"/>
      <c r="AB23795" s="34"/>
      <c r="AC23795" s="34"/>
      <c r="AD23795" s="34"/>
      <c r="AE23795" s="34"/>
      <c r="AF23795" s="34"/>
      <c r="AG23795" s="34"/>
      <c r="AH23795" s="34"/>
      <c r="AI23795" s="34"/>
      <c r="AJ23795" s="34"/>
      <c r="AK23795" s="34"/>
      <c r="AL23795" s="34"/>
      <c r="AM23795" s="34"/>
      <c r="AN23795" s="34"/>
      <c r="AO23795" s="34"/>
      <c r="AP23795" s="34"/>
      <c r="AQ23795" s="34"/>
      <c r="AR23795" s="34"/>
      <c r="AS23795" s="34"/>
      <c r="AT23795" s="34"/>
      <c r="AU23795" s="34"/>
      <c r="AV23795" s="34"/>
      <c r="AW23795" s="34"/>
    </row>
    <row r="23796" spans="14:49">
      <c r="N23796" s="34"/>
      <c r="O23796" s="34"/>
      <c r="P23796" s="34"/>
      <c r="Q23796" s="34"/>
      <c r="R23796" s="34"/>
      <c r="S23796" s="34"/>
      <c r="T23796" s="34"/>
      <c r="U23796" s="34"/>
      <c r="V23796" s="34"/>
      <c r="W23796" s="34"/>
      <c r="X23796" s="34"/>
      <c r="Y23796" s="34"/>
      <c r="Z23796" s="34"/>
      <c r="AA23796" s="34"/>
      <c r="AB23796" s="34"/>
      <c r="AC23796" s="34"/>
      <c r="AD23796" s="34"/>
      <c r="AE23796" s="34"/>
      <c r="AF23796" s="34"/>
      <c r="AG23796" s="34"/>
      <c r="AH23796" s="34"/>
      <c r="AI23796" s="34"/>
      <c r="AJ23796" s="34"/>
      <c r="AK23796" s="34"/>
      <c r="AL23796" s="34"/>
      <c r="AM23796" s="34"/>
      <c r="AN23796" s="34"/>
      <c r="AO23796" s="34"/>
      <c r="AP23796" s="34"/>
      <c r="AQ23796" s="34"/>
      <c r="AR23796" s="34"/>
      <c r="AS23796" s="34"/>
      <c r="AT23796" s="34"/>
      <c r="AU23796" s="34"/>
      <c r="AV23796" s="34"/>
      <c r="AW23796" s="34"/>
    </row>
    <row r="23797" spans="14:49">
      <c r="N23797" s="34"/>
      <c r="O23797" s="34"/>
      <c r="P23797" s="34"/>
      <c r="Q23797" s="34"/>
      <c r="R23797" s="34"/>
      <c r="S23797" s="34"/>
      <c r="T23797" s="34"/>
      <c r="U23797" s="34"/>
      <c r="V23797" s="34"/>
      <c r="W23797" s="34"/>
      <c r="X23797" s="34"/>
      <c r="Y23797" s="34"/>
      <c r="Z23797" s="34"/>
      <c r="AA23797" s="34"/>
      <c r="AB23797" s="34"/>
      <c r="AC23797" s="34"/>
      <c r="AD23797" s="34"/>
      <c r="AE23797" s="34"/>
      <c r="AF23797" s="34"/>
      <c r="AG23797" s="34"/>
      <c r="AH23797" s="34"/>
      <c r="AI23797" s="34"/>
      <c r="AJ23797" s="34"/>
      <c r="AK23797" s="34"/>
      <c r="AL23797" s="34"/>
      <c r="AM23797" s="34"/>
      <c r="AN23797" s="34"/>
      <c r="AO23797" s="34"/>
      <c r="AP23797" s="34"/>
      <c r="AQ23797" s="34"/>
      <c r="AR23797" s="34"/>
      <c r="AS23797" s="34"/>
      <c r="AT23797" s="34"/>
      <c r="AU23797" s="34"/>
      <c r="AV23797" s="34"/>
      <c r="AW23797" s="34"/>
    </row>
    <row r="23798" spans="14:49">
      <c r="N23798" s="34"/>
      <c r="O23798" s="34"/>
      <c r="P23798" s="34"/>
      <c r="Q23798" s="34"/>
      <c r="R23798" s="34"/>
      <c r="S23798" s="34"/>
      <c r="T23798" s="34"/>
      <c r="U23798" s="34"/>
      <c r="V23798" s="34"/>
      <c r="W23798" s="34"/>
      <c r="X23798" s="34"/>
      <c r="Y23798" s="34"/>
      <c r="Z23798" s="34"/>
      <c r="AA23798" s="34"/>
      <c r="AB23798" s="34"/>
      <c r="AC23798" s="34"/>
      <c r="AD23798" s="34"/>
      <c r="AE23798" s="34"/>
      <c r="AF23798" s="34"/>
      <c r="AG23798" s="34"/>
      <c r="AH23798" s="34"/>
      <c r="AI23798" s="34"/>
      <c r="AJ23798" s="34"/>
      <c r="AK23798" s="34"/>
      <c r="AL23798" s="34"/>
      <c r="AM23798" s="34"/>
      <c r="AN23798" s="34"/>
      <c r="AO23798" s="34"/>
      <c r="AP23798" s="34"/>
      <c r="AQ23798" s="34"/>
      <c r="AR23798" s="34"/>
      <c r="AS23798" s="34"/>
      <c r="AT23798" s="34"/>
      <c r="AU23798" s="34"/>
      <c r="AV23798" s="34"/>
      <c r="AW23798" s="34"/>
    </row>
    <row r="23799" spans="14:49">
      <c r="N23799" s="34"/>
      <c r="O23799" s="34"/>
      <c r="P23799" s="34"/>
      <c r="Q23799" s="34"/>
      <c r="R23799" s="34"/>
      <c r="S23799" s="34"/>
      <c r="T23799" s="34"/>
      <c r="U23799" s="34"/>
      <c r="V23799" s="34"/>
      <c r="W23799" s="34"/>
      <c r="X23799" s="34"/>
      <c r="Y23799" s="34"/>
      <c r="Z23799" s="34"/>
      <c r="AA23799" s="34"/>
      <c r="AB23799" s="34"/>
      <c r="AC23799" s="34"/>
      <c r="AD23799" s="34"/>
      <c r="AE23799" s="34"/>
      <c r="AF23799" s="34"/>
      <c r="AG23799" s="34"/>
      <c r="AH23799" s="34"/>
      <c r="AI23799" s="34"/>
      <c r="AJ23799" s="34"/>
      <c r="AK23799" s="34"/>
      <c r="AL23799" s="34"/>
      <c r="AM23799" s="34"/>
      <c r="AN23799" s="34"/>
      <c r="AO23799" s="34"/>
      <c r="AP23799" s="34"/>
      <c r="AQ23799" s="34"/>
      <c r="AR23799" s="34"/>
      <c r="AS23799" s="34"/>
      <c r="AT23799" s="34"/>
      <c r="AU23799" s="34"/>
      <c r="AV23799" s="34"/>
      <c r="AW23799" s="34"/>
    </row>
    <row r="23800" spans="14:49">
      <c r="N23800" s="34"/>
      <c r="O23800" s="34"/>
      <c r="P23800" s="34"/>
      <c r="Q23800" s="34"/>
      <c r="R23800" s="34"/>
      <c r="S23800" s="34"/>
      <c r="T23800" s="34"/>
      <c r="U23800" s="34"/>
      <c r="V23800" s="34"/>
      <c r="W23800" s="34"/>
      <c r="X23800" s="34"/>
      <c r="Y23800" s="34"/>
      <c r="Z23800" s="34"/>
      <c r="AA23800" s="34"/>
      <c r="AB23800" s="34"/>
      <c r="AC23800" s="34"/>
      <c r="AD23800" s="34"/>
      <c r="AE23800" s="34"/>
      <c r="AF23800" s="34"/>
      <c r="AG23800" s="34"/>
      <c r="AH23800" s="34"/>
      <c r="AI23800" s="34"/>
      <c r="AJ23800" s="34"/>
      <c r="AK23800" s="34"/>
      <c r="AL23800" s="34"/>
      <c r="AM23800" s="34"/>
      <c r="AN23800" s="34"/>
      <c r="AO23800" s="34"/>
      <c r="AP23800" s="34"/>
      <c r="AQ23800" s="34"/>
      <c r="AR23800" s="34"/>
      <c r="AS23800" s="34"/>
      <c r="AT23800" s="34"/>
      <c r="AU23800" s="34"/>
      <c r="AV23800" s="34"/>
      <c r="AW23800" s="34"/>
    </row>
    <row r="23801" spans="14:49">
      <c r="N23801" s="34"/>
      <c r="O23801" s="34"/>
      <c r="P23801" s="34"/>
      <c r="Q23801" s="34"/>
      <c r="R23801" s="34"/>
      <c r="S23801" s="34"/>
      <c r="T23801" s="34"/>
      <c r="U23801" s="34"/>
      <c r="V23801" s="34"/>
      <c r="W23801" s="34"/>
      <c r="X23801" s="34"/>
      <c r="Y23801" s="34"/>
      <c r="Z23801" s="34"/>
      <c r="AA23801" s="34"/>
      <c r="AB23801" s="34"/>
      <c r="AC23801" s="34"/>
      <c r="AD23801" s="34"/>
      <c r="AE23801" s="34"/>
      <c r="AF23801" s="34"/>
      <c r="AG23801" s="34"/>
      <c r="AH23801" s="34"/>
      <c r="AI23801" s="34"/>
      <c r="AJ23801" s="34"/>
      <c r="AK23801" s="34"/>
      <c r="AL23801" s="34"/>
      <c r="AM23801" s="34"/>
      <c r="AN23801" s="34"/>
      <c r="AO23801" s="34"/>
      <c r="AP23801" s="34"/>
      <c r="AQ23801" s="34"/>
      <c r="AR23801" s="34"/>
      <c r="AS23801" s="34"/>
      <c r="AT23801" s="34"/>
      <c r="AU23801" s="34"/>
      <c r="AV23801" s="34"/>
      <c r="AW23801" s="34"/>
    </row>
    <row r="23802" spans="14:49">
      <c r="N23802" s="34"/>
      <c r="O23802" s="34"/>
      <c r="P23802" s="34"/>
      <c r="Q23802" s="34"/>
      <c r="R23802" s="34"/>
      <c r="S23802" s="34"/>
      <c r="T23802" s="34"/>
      <c r="U23802" s="34"/>
      <c r="V23802" s="34"/>
      <c r="W23802" s="34"/>
      <c r="X23802" s="34"/>
      <c r="Y23802" s="34"/>
      <c r="Z23802" s="34"/>
      <c r="AA23802" s="34"/>
      <c r="AB23802" s="34"/>
      <c r="AC23802" s="34"/>
      <c r="AD23802" s="34"/>
      <c r="AE23802" s="34"/>
      <c r="AF23802" s="34"/>
      <c r="AG23802" s="34"/>
      <c r="AH23802" s="34"/>
      <c r="AI23802" s="34"/>
      <c r="AJ23802" s="34"/>
      <c r="AK23802" s="34"/>
      <c r="AL23802" s="34"/>
      <c r="AM23802" s="34"/>
      <c r="AN23802" s="34"/>
      <c r="AO23802" s="34"/>
      <c r="AP23802" s="34"/>
      <c r="AQ23802" s="34"/>
      <c r="AR23802" s="34"/>
      <c r="AS23802" s="34"/>
      <c r="AT23802" s="34"/>
      <c r="AU23802" s="34"/>
      <c r="AV23802" s="34"/>
      <c r="AW23802" s="34"/>
    </row>
    <row r="23803" spans="14:49">
      <c r="N23803" s="34"/>
      <c r="O23803" s="34"/>
      <c r="P23803" s="34"/>
      <c r="Q23803" s="34"/>
      <c r="R23803" s="34"/>
      <c r="S23803" s="34"/>
      <c r="T23803" s="34"/>
      <c r="U23803" s="34"/>
      <c r="V23803" s="34"/>
      <c r="W23803" s="34"/>
      <c r="X23803" s="34"/>
      <c r="Y23803" s="34"/>
      <c r="Z23803" s="34"/>
      <c r="AA23803" s="34"/>
      <c r="AB23803" s="34"/>
      <c r="AC23803" s="34"/>
      <c r="AD23803" s="34"/>
      <c r="AE23803" s="34"/>
      <c r="AF23803" s="34"/>
      <c r="AG23803" s="34"/>
      <c r="AH23803" s="34"/>
      <c r="AI23803" s="34"/>
      <c r="AJ23803" s="34"/>
      <c r="AK23803" s="34"/>
      <c r="AL23803" s="34"/>
      <c r="AM23803" s="34"/>
      <c r="AN23803" s="34"/>
      <c r="AO23803" s="34"/>
      <c r="AP23803" s="34"/>
      <c r="AQ23803" s="34"/>
      <c r="AR23803" s="34"/>
      <c r="AS23803" s="34"/>
      <c r="AT23803" s="34"/>
      <c r="AU23803" s="34"/>
      <c r="AV23803" s="34"/>
      <c r="AW23803" s="34"/>
    </row>
    <row r="23804" spans="14:49">
      <c r="N23804" s="34"/>
      <c r="O23804" s="34"/>
      <c r="P23804" s="34"/>
      <c r="Q23804" s="34"/>
      <c r="R23804" s="34"/>
      <c r="S23804" s="34"/>
      <c r="T23804" s="34"/>
      <c r="U23804" s="34"/>
      <c r="V23804" s="34"/>
      <c r="W23804" s="34"/>
      <c r="X23804" s="34"/>
      <c r="Y23804" s="34"/>
      <c r="Z23804" s="34"/>
      <c r="AA23804" s="34"/>
      <c r="AB23804" s="34"/>
      <c r="AC23804" s="34"/>
      <c r="AD23804" s="34"/>
      <c r="AE23804" s="34"/>
      <c r="AF23804" s="34"/>
      <c r="AG23804" s="34"/>
      <c r="AH23804" s="34"/>
      <c r="AI23804" s="34"/>
      <c r="AJ23804" s="34"/>
      <c r="AK23804" s="34"/>
      <c r="AL23804" s="34"/>
      <c r="AM23804" s="34"/>
      <c r="AN23804" s="34"/>
      <c r="AO23804" s="34"/>
      <c r="AP23804" s="34"/>
      <c r="AQ23804" s="34"/>
      <c r="AR23804" s="34"/>
      <c r="AS23804" s="34"/>
      <c r="AT23804" s="34"/>
      <c r="AU23804" s="34"/>
      <c r="AV23804" s="34"/>
      <c r="AW23804" s="34"/>
    </row>
    <row r="23805" spans="14:49">
      <c r="N23805" s="34"/>
      <c r="O23805" s="34"/>
      <c r="P23805" s="34"/>
      <c r="Q23805" s="34"/>
      <c r="R23805" s="34"/>
      <c r="S23805" s="34"/>
      <c r="T23805" s="34"/>
      <c r="U23805" s="34"/>
      <c r="V23805" s="34"/>
      <c r="W23805" s="34"/>
      <c r="X23805" s="34"/>
      <c r="Y23805" s="34"/>
      <c r="Z23805" s="34"/>
      <c r="AA23805" s="34"/>
      <c r="AB23805" s="34"/>
      <c r="AC23805" s="34"/>
      <c r="AD23805" s="34"/>
      <c r="AE23805" s="34"/>
      <c r="AF23805" s="34"/>
      <c r="AG23805" s="34"/>
      <c r="AH23805" s="34"/>
      <c r="AI23805" s="34"/>
      <c r="AJ23805" s="34"/>
      <c r="AK23805" s="34"/>
      <c r="AL23805" s="34"/>
      <c r="AM23805" s="34"/>
      <c r="AN23805" s="34"/>
      <c r="AO23805" s="34"/>
      <c r="AP23805" s="34"/>
      <c r="AQ23805" s="34"/>
      <c r="AR23805" s="34"/>
      <c r="AS23805" s="34"/>
      <c r="AT23805" s="34"/>
      <c r="AU23805" s="34"/>
      <c r="AV23805" s="34"/>
      <c r="AW23805" s="34"/>
    </row>
    <row r="23806" spans="14:49">
      <c r="N23806" s="34"/>
      <c r="O23806" s="34"/>
      <c r="P23806" s="34"/>
      <c r="Q23806" s="34"/>
      <c r="R23806" s="34"/>
      <c r="S23806" s="34"/>
      <c r="T23806" s="34"/>
      <c r="U23806" s="34"/>
      <c r="V23806" s="34"/>
      <c r="W23806" s="34"/>
      <c r="X23806" s="34"/>
      <c r="Y23806" s="34"/>
      <c r="Z23806" s="34"/>
      <c r="AA23806" s="34"/>
      <c r="AB23806" s="34"/>
      <c r="AC23806" s="34"/>
      <c r="AD23806" s="34"/>
      <c r="AE23806" s="34"/>
      <c r="AF23806" s="34"/>
      <c r="AG23806" s="34"/>
      <c r="AH23806" s="34"/>
      <c r="AI23806" s="34"/>
      <c r="AJ23806" s="34"/>
      <c r="AK23806" s="34"/>
      <c r="AL23806" s="34"/>
      <c r="AM23806" s="34"/>
      <c r="AN23806" s="34"/>
      <c r="AO23806" s="34"/>
      <c r="AP23806" s="34"/>
      <c r="AQ23806" s="34"/>
      <c r="AR23806" s="34"/>
      <c r="AS23806" s="34"/>
      <c r="AT23806" s="34"/>
      <c r="AU23806" s="34"/>
      <c r="AV23806" s="34"/>
      <c r="AW23806" s="34"/>
    </row>
    <row r="23807" spans="14:49">
      <c r="N23807" s="34"/>
      <c r="O23807" s="34"/>
      <c r="P23807" s="34"/>
      <c r="Q23807" s="34"/>
      <c r="R23807" s="34"/>
      <c r="S23807" s="34"/>
      <c r="T23807" s="34"/>
      <c r="U23807" s="34"/>
      <c r="V23807" s="34"/>
      <c r="W23807" s="34"/>
      <c r="X23807" s="34"/>
      <c r="Y23807" s="34"/>
      <c r="Z23807" s="34"/>
      <c r="AA23807" s="34"/>
      <c r="AB23807" s="34"/>
      <c r="AC23807" s="34"/>
      <c r="AD23807" s="34"/>
      <c r="AE23807" s="34"/>
      <c r="AF23807" s="34"/>
      <c r="AG23807" s="34"/>
      <c r="AH23807" s="34"/>
      <c r="AI23807" s="34"/>
      <c r="AJ23807" s="34"/>
      <c r="AK23807" s="34"/>
      <c r="AL23807" s="34"/>
      <c r="AM23807" s="34"/>
      <c r="AN23807" s="34"/>
      <c r="AO23807" s="34"/>
      <c r="AP23807" s="34"/>
      <c r="AQ23807" s="34"/>
      <c r="AR23807" s="34"/>
      <c r="AS23807" s="34"/>
      <c r="AT23807" s="34"/>
      <c r="AU23807" s="34"/>
      <c r="AV23807" s="34"/>
      <c r="AW23807" s="34"/>
    </row>
    <row r="23808" spans="14:49">
      <c r="N23808" s="34"/>
      <c r="O23808" s="34"/>
      <c r="P23808" s="34"/>
      <c r="Q23808" s="34"/>
      <c r="R23808" s="34"/>
      <c r="S23808" s="34"/>
      <c r="T23808" s="34"/>
      <c r="U23808" s="34"/>
      <c r="V23808" s="34"/>
      <c r="W23808" s="34"/>
      <c r="X23808" s="34"/>
      <c r="Y23808" s="34"/>
      <c r="Z23808" s="34"/>
      <c r="AA23808" s="34"/>
      <c r="AB23808" s="34"/>
      <c r="AC23808" s="34"/>
      <c r="AD23808" s="34"/>
      <c r="AE23808" s="34"/>
      <c r="AF23808" s="34"/>
      <c r="AG23808" s="34"/>
      <c r="AH23808" s="34"/>
      <c r="AI23808" s="34"/>
      <c r="AJ23808" s="34"/>
      <c r="AK23808" s="34"/>
      <c r="AL23808" s="34"/>
      <c r="AM23808" s="34"/>
      <c r="AN23808" s="34"/>
      <c r="AO23808" s="34"/>
      <c r="AP23808" s="34"/>
      <c r="AQ23808" s="34"/>
      <c r="AR23808" s="34"/>
      <c r="AS23808" s="34"/>
      <c r="AT23808" s="34"/>
      <c r="AU23808" s="34"/>
      <c r="AV23808" s="34"/>
      <c r="AW23808" s="34"/>
    </row>
    <row r="23809" spans="14:49">
      <c r="N23809" s="34"/>
      <c r="O23809" s="34"/>
      <c r="P23809" s="34"/>
      <c r="Q23809" s="34"/>
      <c r="R23809" s="34"/>
      <c r="S23809" s="34"/>
      <c r="T23809" s="34"/>
      <c r="U23809" s="34"/>
      <c r="V23809" s="34"/>
      <c r="W23809" s="34"/>
      <c r="X23809" s="34"/>
      <c r="Y23809" s="34"/>
      <c r="Z23809" s="34"/>
      <c r="AA23809" s="34"/>
      <c r="AB23809" s="34"/>
      <c r="AC23809" s="34"/>
      <c r="AD23809" s="34"/>
      <c r="AE23809" s="34"/>
      <c r="AF23809" s="34"/>
      <c r="AG23809" s="34"/>
      <c r="AH23809" s="34"/>
      <c r="AI23809" s="34"/>
      <c r="AJ23809" s="34"/>
      <c r="AK23809" s="34"/>
      <c r="AL23809" s="34"/>
      <c r="AM23809" s="34"/>
      <c r="AN23809" s="34"/>
      <c r="AO23809" s="34"/>
      <c r="AP23809" s="34"/>
      <c r="AQ23809" s="34"/>
      <c r="AR23809" s="34"/>
      <c r="AS23809" s="34"/>
      <c r="AT23809" s="34"/>
      <c r="AU23809" s="34"/>
      <c r="AV23809" s="34"/>
      <c r="AW23809" s="34"/>
    </row>
    <row r="23810" spans="14:49">
      <c r="N23810" s="34"/>
      <c r="O23810" s="34"/>
      <c r="P23810" s="34"/>
      <c r="Q23810" s="34"/>
      <c r="R23810" s="34"/>
      <c r="S23810" s="34"/>
      <c r="T23810" s="34"/>
      <c r="U23810" s="34"/>
      <c r="V23810" s="34"/>
      <c r="W23810" s="34"/>
      <c r="X23810" s="34"/>
      <c r="Y23810" s="34"/>
      <c r="Z23810" s="34"/>
      <c r="AA23810" s="34"/>
      <c r="AB23810" s="34"/>
      <c r="AC23810" s="34"/>
      <c r="AD23810" s="34"/>
      <c r="AE23810" s="34"/>
      <c r="AF23810" s="34"/>
      <c r="AG23810" s="34"/>
      <c r="AH23810" s="34"/>
      <c r="AI23810" s="34"/>
      <c r="AJ23810" s="34"/>
      <c r="AK23810" s="34"/>
      <c r="AL23810" s="34"/>
      <c r="AM23810" s="34"/>
      <c r="AN23810" s="34"/>
      <c r="AO23810" s="34"/>
      <c r="AP23810" s="34"/>
      <c r="AQ23810" s="34"/>
      <c r="AR23810" s="34"/>
      <c r="AS23810" s="34"/>
      <c r="AT23810" s="34"/>
      <c r="AU23810" s="34"/>
      <c r="AV23810" s="34"/>
      <c r="AW23810" s="34"/>
    </row>
    <row r="23811" spans="14:49">
      <c r="N23811" s="34"/>
      <c r="O23811" s="34"/>
      <c r="P23811" s="34"/>
      <c r="Q23811" s="34"/>
      <c r="R23811" s="34"/>
      <c r="S23811" s="34"/>
      <c r="T23811" s="34"/>
      <c r="U23811" s="34"/>
      <c r="V23811" s="34"/>
      <c r="W23811" s="34"/>
      <c r="X23811" s="34"/>
      <c r="Y23811" s="34"/>
      <c r="Z23811" s="34"/>
      <c r="AA23811" s="34"/>
      <c r="AB23811" s="34"/>
      <c r="AC23811" s="34"/>
      <c r="AD23811" s="34"/>
      <c r="AE23811" s="34"/>
      <c r="AF23811" s="34"/>
      <c r="AG23811" s="34"/>
      <c r="AH23811" s="34"/>
      <c r="AI23811" s="34"/>
      <c r="AJ23811" s="34"/>
      <c r="AK23811" s="34"/>
      <c r="AL23811" s="34"/>
      <c r="AM23811" s="34"/>
      <c r="AN23811" s="34"/>
      <c r="AO23811" s="34"/>
      <c r="AP23811" s="34"/>
      <c r="AQ23811" s="34"/>
      <c r="AR23811" s="34"/>
      <c r="AS23811" s="34"/>
      <c r="AT23811" s="34"/>
      <c r="AU23811" s="34"/>
      <c r="AV23811" s="34"/>
      <c r="AW23811" s="34"/>
    </row>
    <row r="23812" spans="14:49">
      <c r="N23812" s="34"/>
      <c r="O23812" s="34"/>
      <c r="P23812" s="34"/>
      <c r="Q23812" s="34"/>
      <c r="R23812" s="34"/>
      <c r="S23812" s="34"/>
      <c r="T23812" s="34"/>
      <c r="U23812" s="34"/>
      <c r="V23812" s="34"/>
      <c r="W23812" s="34"/>
      <c r="X23812" s="34"/>
      <c r="Y23812" s="34"/>
      <c r="Z23812" s="34"/>
      <c r="AA23812" s="34"/>
      <c r="AB23812" s="34"/>
      <c r="AC23812" s="34"/>
      <c r="AD23812" s="34"/>
      <c r="AE23812" s="34"/>
      <c r="AF23812" s="34"/>
      <c r="AG23812" s="34"/>
      <c r="AH23812" s="34"/>
      <c r="AI23812" s="34"/>
      <c r="AJ23812" s="34"/>
      <c r="AK23812" s="34"/>
      <c r="AL23812" s="34"/>
      <c r="AM23812" s="34"/>
      <c r="AN23812" s="34"/>
      <c r="AO23812" s="34"/>
      <c r="AP23812" s="34"/>
      <c r="AQ23812" s="34"/>
      <c r="AR23812" s="34"/>
      <c r="AS23812" s="34"/>
      <c r="AT23812" s="34"/>
      <c r="AU23812" s="34"/>
      <c r="AV23812" s="34"/>
      <c r="AW23812" s="34"/>
    </row>
    <row r="23813" spans="14:49">
      <c r="N23813" s="34"/>
      <c r="O23813" s="34"/>
      <c r="P23813" s="34"/>
      <c r="Q23813" s="34"/>
      <c r="R23813" s="34"/>
      <c r="S23813" s="34"/>
      <c r="T23813" s="34"/>
      <c r="U23813" s="34"/>
      <c r="V23813" s="34"/>
      <c r="W23813" s="34"/>
      <c r="X23813" s="34"/>
      <c r="Y23813" s="34"/>
      <c r="Z23813" s="34"/>
      <c r="AA23813" s="34"/>
      <c r="AB23813" s="34"/>
      <c r="AC23813" s="34"/>
      <c r="AD23813" s="34"/>
      <c r="AE23813" s="34"/>
      <c r="AF23813" s="34"/>
      <c r="AG23813" s="34"/>
      <c r="AH23813" s="34"/>
      <c r="AI23813" s="34"/>
      <c r="AJ23813" s="34"/>
      <c r="AK23813" s="34"/>
      <c r="AL23813" s="34"/>
      <c r="AM23813" s="34"/>
      <c r="AN23813" s="34"/>
      <c r="AO23813" s="34"/>
      <c r="AP23813" s="34"/>
      <c r="AQ23813" s="34"/>
      <c r="AR23813" s="34"/>
      <c r="AS23813" s="34"/>
      <c r="AT23813" s="34"/>
      <c r="AU23813" s="34"/>
      <c r="AV23813" s="34"/>
      <c r="AW23813" s="34"/>
    </row>
    <row r="23814" spans="14:49">
      <c r="N23814" s="34"/>
      <c r="O23814" s="34"/>
      <c r="P23814" s="34"/>
      <c r="Q23814" s="34"/>
      <c r="R23814" s="34"/>
      <c r="S23814" s="34"/>
      <c r="T23814" s="34"/>
      <c r="U23814" s="34"/>
      <c r="V23814" s="34"/>
      <c r="W23814" s="34"/>
      <c r="X23814" s="34"/>
      <c r="Y23814" s="34"/>
      <c r="Z23814" s="34"/>
      <c r="AA23814" s="34"/>
      <c r="AB23814" s="34"/>
      <c r="AC23814" s="34"/>
      <c r="AD23814" s="34"/>
      <c r="AE23814" s="34"/>
      <c r="AF23814" s="34"/>
      <c r="AG23814" s="34"/>
      <c r="AH23814" s="34"/>
      <c r="AI23814" s="34"/>
      <c r="AJ23814" s="34"/>
      <c r="AK23814" s="34"/>
      <c r="AL23814" s="34"/>
      <c r="AM23814" s="34"/>
      <c r="AN23814" s="34"/>
      <c r="AO23814" s="34"/>
      <c r="AP23814" s="34"/>
      <c r="AQ23814" s="34"/>
      <c r="AR23814" s="34"/>
      <c r="AS23814" s="34"/>
      <c r="AT23814" s="34"/>
      <c r="AU23814" s="34"/>
      <c r="AV23814" s="34"/>
      <c r="AW23814" s="34"/>
    </row>
    <row r="23815" spans="14:49">
      <c r="N23815" s="34"/>
      <c r="O23815" s="34"/>
      <c r="P23815" s="34"/>
      <c r="Q23815" s="34"/>
      <c r="R23815" s="34"/>
      <c r="S23815" s="34"/>
      <c r="T23815" s="34"/>
      <c r="U23815" s="34"/>
      <c r="V23815" s="34"/>
      <c r="W23815" s="34"/>
      <c r="X23815" s="34"/>
      <c r="Y23815" s="34"/>
      <c r="Z23815" s="34"/>
      <c r="AA23815" s="34"/>
      <c r="AB23815" s="34"/>
      <c r="AC23815" s="34"/>
      <c r="AD23815" s="34"/>
      <c r="AE23815" s="34"/>
      <c r="AF23815" s="34"/>
      <c r="AG23815" s="34"/>
      <c r="AH23815" s="34"/>
      <c r="AI23815" s="34"/>
      <c r="AJ23815" s="34"/>
      <c r="AK23815" s="34"/>
      <c r="AL23815" s="34"/>
      <c r="AM23815" s="34"/>
      <c r="AN23815" s="34"/>
      <c r="AO23815" s="34"/>
      <c r="AP23815" s="34"/>
      <c r="AQ23815" s="34"/>
      <c r="AR23815" s="34"/>
      <c r="AS23815" s="34"/>
      <c r="AT23815" s="34"/>
      <c r="AU23815" s="34"/>
      <c r="AV23815" s="34"/>
      <c r="AW23815" s="34"/>
    </row>
    <row r="23816" spans="14:49">
      <c r="N23816" s="34"/>
      <c r="O23816" s="34"/>
      <c r="P23816" s="34"/>
      <c r="Q23816" s="34"/>
      <c r="R23816" s="34"/>
      <c r="S23816" s="34"/>
      <c r="T23816" s="34"/>
      <c r="U23816" s="34"/>
      <c r="V23816" s="34"/>
      <c r="W23816" s="34"/>
      <c r="X23816" s="34"/>
      <c r="Y23816" s="34"/>
      <c r="Z23816" s="34"/>
      <c r="AA23816" s="34"/>
      <c r="AB23816" s="34"/>
      <c r="AC23816" s="34"/>
      <c r="AD23816" s="34"/>
      <c r="AE23816" s="34"/>
      <c r="AF23816" s="34"/>
      <c r="AG23816" s="34"/>
      <c r="AH23816" s="34"/>
      <c r="AI23816" s="34"/>
      <c r="AJ23816" s="34"/>
      <c r="AK23816" s="34"/>
      <c r="AL23816" s="34"/>
      <c r="AM23816" s="34"/>
      <c r="AN23816" s="34"/>
      <c r="AO23816" s="34"/>
      <c r="AP23816" s="34"/>
      <c r="AQ23816" s="34"/>
      <c r="AR23816" s="34"/>
      <c r="AS23816" s="34"/>
      <c r="AT23816" s="34"/>
      <c r="AU23816" s="34"/>
      <c r="AV23816" s="34"/>
      <c r="AW23816" s="34"/>
    </row>
    <row r="23817" spans="14:49">
      <c r="N23817" s="34"/>
      <c r="O23817" s="34"/>
      <c r="P23817" s="34"/>
      <c r="Q23817" s="34"/>
      <c r="R23817" s="34"/>
      <c r="S23817" s="34"/>
      <c r="T23817" s="34"/>
      <c r="U23817" s="34"/>
      <c r="V23817" s="34"/>
      <c r="W23817" s="34"/>
      <c r="X23817" s="34"/>
      <c r="Y23817" s="34"/>
      <c r="Z23817" s="34"/>
      <c r="AA23817" s="34"/>
      <c r="AB23817" s="34"/>
      <c r="AC23817" s="34"/>
      <c r="AD23817" s="34"/>
      <c r="AE23817" s="34"/>
      <c r="AF23817" s="34"/>
      <c r="AG23817" s="34"/>
      <c r="AH23817" s="34"/>
      <c r="AI23817" s="34"/>
      <c r="AJ23817" s="34"/>
      <c r="AK23817" s="34"/>
      <c r="AL23817" s="34"/>
      <c r="AM23817" s="34"/>
      <c r="AN23817" s="34"/>
      <c r="AO23817" s="34"/>
      <c r="AP23817" s="34"/>
      <c r="AQ23817" s="34"/>
      <c r="AR23817" s="34"/>
      <c r="AS23817" s="34"/>
      <c r="AT23817" s="34"/>
      <c r="AU23817" s="34"/>
      <c r="AV23817" s="34"/>
      <c r="AW23817" s="34"/>
    </row>
    <row r="23818" spans="14:49">
      <c r="N23818" s="34"/>
      <c r="O23818" s="34"/>
      <c r="P23818" s="34"/>
      <c r="Q23818" s="34"/>
      <c r="R23818" s="34"/>
      <c r="S23818" s="34"/>
      <c r="T23818" s="34"/>
      <c r="U23818" s="34"/>
      <c r="V23818" s="34"/>
      <c r="W23818" s="34"/>
      <c r="X23818" s="34"/>
      <c r="Y23818" s="34"/>
      <c r="Z23818" s="34"/>
      <c r="AA23818" s="34"/>
      <c r="AB23818" s="34"/>
      <c r="AC23818" s="34"/>
      <c r="AD23818" s="34"/>
      <c r="AE23818" s="34"/>
      <c r="AF23818" s="34"/>
      <c r="AG23818" s="34"/>
      <c r="AH23818" s="34"/>
      <c r="AI23818" s="34"/>
      <c r="AJ23818" s="34"/>
      <c r="AK23818" s="34"/>
      <c r="AL23818" s="34"/>
      <c r="AM23818" s="34"/>
      <c r="AN23818" s="34"/>
      <c r="AO23818" s="34"/>
      <c r="AP23818" s="34"/>
      <c r="AQ23818" s="34"/>
      <c r="AR23818" s="34"/>
      <c r="AS23818" s="34"/>
      <c r="AT23818" s="34"/>
      <c r="AU23818" s="34"/>
      <c r="AV23818" s="34"/>
      <c r="AW23818" s="34"/>
    </row>
    <row r="23819" spans="14:49">
      <c r="N23819" s="34"/>
      <c r="O23819" s="34"/>
      <c r="P23819" s="34"/>
      <c r="Q23819" s="34"/>
      <c r="R23819" s="34"/>
      <c r="S23819" s="34"/>
      <c r="T23819" s="34"/>
      <c r="U23819" s="34"/>
      <c r="V23819" s="34"/>
      <c r="W23819" s="34"/>
      <c r="X23819" s="34"/>
      <c r="Y23819" s="34"/>
      <c r="Z23819" s="34"/>
      <c r="AA23819" s="34"/>
      <c r="AB23819" s="34"/>
      <c r="AC23819" s="34"/>
      <c r="AD23819" s="34"/>
      <c r="AE23819" s="34"/>
      <c r="AF23819" s="34"/>
      <c r="AG23819" s="34"/>
      <c r="AH23819" s="34"/>
      <c r="AI23819" s="34"/>
      <c r="AJ23819" s="34"/>
      <c r="AK23819" s="34"/>
      <c r="AL23819" s="34"/>
      <c r="AM23819" s="34"/>
      <c r="AN23819" s="34"/>
      <c r="AO23819" s="34"/>
      <c r="AP23819" s="34"/>
      <c r="AQ23819" s="34"/>
      <c r="AR23819" s="34"/>
      <c r="AS23819" s="34"/>
      <c r="AT23819" s="34"/>
      <c r="AU23819" s="34"/>
      <c r="AV23819" s="34"/>
      <c r="AW23819" s="34"/>
    </row>
    <row r="23820" spans="14:49">
      <c r="N23820" s="34"/>
      <c r="O23820" s="34"/>
      <c r="P23820" s="34"/>
      <c r="Q23820" s="34"/>
      <c r="R23820" s="34"/>
      <c r="S23820" s="34"/>
      <c r="T23820" s="34"/>
      <c r="U23820" s="34"/>
      <c r="V23820" s="34"/>
      <c r="W23820" s="34"/>
      <c r="X23820" s="34"/>
      <c r="Y23820" s="34"/>
      <c r="Z23820" s="34"/>
      <c r="AA23820" s="34"/>
      <c r="AB23820" s="34"/>
      <c r="AC23820" s="34"/>
      <c r="AD23820" s="34"/>
      <c r="AE23820" s="34"/>
      <c r="AF23820" s="34"/>
      <c r="AG23820" s="34"/>
      <c r="AH23820" s="34"/>
      <c r="AI23820" s="34"/>
      <c r="AJ23820" s="34"/>
      <c r="AK23820" s="34"/>
      <c r="AL23820" s="34"/>
      <c r="AM23820" s="34"/>
      <c r="AN23820" s="34"/>
      <c r="AO23820" s="34"/>
      <c r="AP23820" s="34"/>
      <c r="AQ23820" s="34"/>
      <c r="AR23820" s="34"/>
      <c r="AS23820" s="34"/>
      <c r="AT23820" s="34"/>
      <c r="AU23820" s="34"/>
      <c r="AV23820" s="34"/>
      <c r="AW23820" s="34"/>
    </row>
    <row r="23821" spans="14:49">
      <c r="N23821" s="34"/>
      <c r="O23821" s="34"/>
      <c r="P23821" s="34"/>
      <c r="Q23821" s="34"/>
      <c r="R23821" s="34"/>
      <c r="S23821" s="34"/>
      <c r="T23821" s="34"/>
      <c r="U23821" s="34"/>
      <c r="V23821" s="34"/>
      <c r="W23821" s="34"/>
      <c r="X23821" s="34"/>
      <c r="Y23821" s="34"/>
      <c r="Z23821" s="34"/>
      <c r="AA23821" s="34"/>
      <c r="AB23821" s="34"/>
      <c r="AC23821" s="34"/>
      <c r="AD23821" s="34"/>
      <c r="AE23821" s="34"/>
      <c r="AF23821" s="34"/>
      <c r="AG23821" s="34"/>
      <c r="AH23821" s="34"/>
      <c r="AI23821" s="34"/>
      <c r="AJ23821" s="34"/>
      <c r="AK23821" s="34"/>
      <c r="AL23821" s="34"/>
      <c r="AM23821" s="34"/>
      <c r="AN23821" s="34"/>
      <c r="AO23821" s="34"/>
      <c r="AP23821" s="34"/>
      <c r="AQ23821" s="34"/>
      <c r="AR23821" s="34"/>
      <c r="AS23821" s="34"/>
      <c r="AT23821" s="34"/>
      <c r="AU23821" s="34"/>
      <c r="AV23821" s="34"/>
      <c r="AW23821" s="34"/>
    </row>
    <row r="23822" spans="14:49">
      <c r="N23822" s="34"/>
      <c r="O23822" s="34"/>
      <c r="P23822" s="34"/>
      <c r="Q23822" s="34"/>
      <c r="R23822" s="34"/>
      <c r="S23822" s="34"/>
      <c r="T23822" s="34"/>
      <c r="U23822" s="34"/>
      <c r="V23822" s="34"/>
      <c r="W23822" s="34"/>
      <c r="X23822" s="34"/>
      <c r="Y23822" s="34"/>
      <c r="Z23822" s="34"/>
      <c r="AA23822" s="34"/>
      <c r="AB23822" s="34"/>
      <c r="AC23822" s="34"/>
      <c r="AD23822" s="34"/>
      <c r="AE23822" s="34"/>
      <c r="AF23822" s="34"/>
      <c r="AG23822" s="34"/>
      <c r="AH23822" s="34"/>
      <c r="AI23822" s="34"/>
      <c r="AJ23822" s="34"/>
      <c r="AK23822" s="34"/>
      <c r="AL23822" s="34"/>
      <c r="AM23822" s="34"/>
      <c r="AN23822" s="34"/>
      <c r="AO23822" s="34"/>
      <c r="AP23822" s="34"/>
      <c r="AQ23822" s="34"/>
      <c r="AR23822" s="34"/>
      <c r="AS23822" s="34"/>
      <c r="AT23822" s="34"/>
      <c r="AU23822" s="34"/>
      <c r="AV23822" s="34"/>
      <c r="AW23822" s="34"/>
    </row>
    <row r="23823" spans="14:49">
      <c r="N23823" s="34"/>
      <c r="O23823" s="34"/>
      <c r="P23823" s="34"/>
      <c r="Q23823" s="34"/>
      <c r="R23823" s="34"/>
      <c r="S23823" s="34"/>
      <c r="T23823" s="34"/>
      <c r="U23823" s="34"/>
      <c r="V23823" s="34"/>
      <c r="W23823" s="34"/>
      <c r="X23823" s="34"/>
      <c r="Y23823" s="34"/>
      <c r="Z23823" s="34"/>
      <c r="AA23823" s="34"/>
      <c r="AB23823" s="34"/>
      <c r="AC23823" s="34"/>
      <c r="AD23823" s="34"/>
      <c r="AE23823" s="34"/>
      <c r="AF23823" s="34"/>
      <c r="AG23823" s="34"/>
      <c r="AH23823" s="34"/>
      <c r="AI23823" s="34"/>
      <c r="AJ23823" s="34"/>
      <c r="AK23823" s="34"/>
      <c r="AL23823" s="34"/>
      <c r="AM23823" s="34"/>
      <c r="AN23823" s="34"/>
      <c r="AO23823" s="34"/>
      <c r="AP23823" s="34"/>
      <c r="AQ23823" s="34"/>
      <c r="AR23823" s="34"/>
      <c r="AS23823" s="34"/>
      <c r="AT23823" s="34"/>
      <c r="AU23823" s="34"/>
      <c r="AV23823" s="34"/>
      <c r="AW23823" s="34"/>
    </row>
    <row r="23824" spans="14:49">
      <c r="N23824" s="34"/>
      <c r="O23824" s="34"/>
      <c r="P23824" s="34"/>
      <c r="Q23824" s="34"/>
      <c r="R23824" s="34"/>
      <c r="S23824" s="34"/>
      <c r="T23824" s="34"/>
      <c r="U23824" s="34"/>
      <c r="V23824" s="34"/>
      <c r="W23824" s="34"/>
      <c r="X23824" s="34"/>
      <c r="Y23824" s="34"/>
      <c r="Z23824" s="34"/>
      <c r="AA23824" s="34"/>
      <c r="AB23824" s="34"/>
      <c r="AC23824" s="34"/>
      <c r="AD23824" s="34"/>
      <c r="AE23824" s="34"/>
      <c r="AF23824" s="34"/>
      <c r="AG23824" s="34"/>
      <c r="AH23824" s="34"/>
      <c r="AI23824" s="34"/>
      <c r="AJ23824" s="34"/>
      <c r="AK23824" s="34"/>
      <c r="AL23824" s="34"/>
      <c r="AM23824" s="34"/>
      <c r="AN23824" s="34"/>
      <c r="AO23824" s="34"/>
      <c r="AP23824" s="34"/>
      <c r="AQ23824" s="34"/>
      <c r="AR23824" s="34"/>
      <c r="AS23824" s="34"/>
      <c r="AT23824" s="34"/>
      <c r="AU23824" s="34"/>
      <c r="AV23824" s="34"/>
      <c r="AW23824" s="34"/>
    </row>
    <row r="23825" spans="14:49">
      <c r="N23825" s="34"/>
      <c r="O23825" s="34"/>
      <c r="P23825" s="34"/>
      <c r="Q23825" s="34"/>
      <c r="R23825" s="34"/>
      <c r="S23825" s="34"/>
      <c r="T23825" s="34"/>
      <c r="U23825" s="34"/>
      <c r="V23825" s="34"/>
      <c r="W23825" s="34"/>
      <c r="X23825" s="34"/>
      <c r="Y23825" s="34"/>
      <c r="Z23825" s="34"/>
      <c r="AA23825" s="34"/>
      <c r="AB23825" s="34"/>
      <c r="AC23825" s="34"/>
      <c r="AD23825" s="34"/>
      <c r="AE23825" s="34"/>
      <c r="AF23825" s="34"/>
      <c r="AG23825" s="34"/>
      <c r="AH23825" s="34"/>
      <c r="AI23825" s="34"/>
      <c r="AJ23825" s="34"/>
      <c r="AK23825" s="34"/>
      <c r="AL23825" s="34"/>
      <c r="AM23825" s="34"/>
      <c r="AN23825" s="34"/>
      <c r="AO23825" s="34"/>
      <c r="AP23825" s="34"/>
      <c r="AQ23825" s="34"/>
      <c r="AR23825" s="34"/>
      <c r="AS23825" s="34"/>
      <c r="AT23825" s="34"/>
      <c r="AU23825" s="34"/>
      <c r="AV23825" s="34"/>
      <c r="AW23825" s="34"/>
    </row>
    <row r="23826" spans="14:49">
      <c r="N23826" s="34"/>
      <c r="O23826" s="34"/>
      <c r="P23826" s="34"/>
      <c r="Q23826" s="34"/>
      <c r="R23826" s="34"/>
      <c r="S23826" s="34"/>
      <c r="T23826" s="34"/>
      <c r="U23826" s="34"/>
      <c r="V23826" s="34"/>
      <c r="W23826" s="34"/>
      <c r="X23826" s="34"/>
      <c r="Y23826" s="34"/>
      <c r="Z23826" s="34"/>
      <c r="AA23826" s="34"/>
      <c r="AB23826" s="34"/>
      <c r="AC23826" s="34"/>
      <c r="AD23826" s="34"/>
      <c r="AE23826" s="34"/>
      <c r="AF23826" s="34"/>
      <c r="AG23826" s="34"/>
      <c r="AH23826" s="34"/>
      <c r="AI23826" s="34"/>
      <c r="AJ23826" s="34"/>
      <c r="AK23826" s="34"/>
      <c r="AL23826" s="34"/>
      <c r="AM23826" s="34"/>
      <c r="AN23826" s="34"/>
      <c r="AO23826" s="34"/>
      <c r="AP23826" s="34"/>
      <c r="AQ23826" s="34"/>
      <c r="AR23826" s="34"/>
      <c r="AS23826" s="34"/>
      <c r="AT23826" s="34"/>
      <c r="AU23826" s="34"/>
      <c r="AV23826" s="34"/>
      <c r="AW23826" s="34"/>
    </row>
    <row r="23827" spans="14:49">
      <c r="N23827" s="34"/>
      <c r="O23827" s="34"/>
      <c r="P23827" s="34"/>
      <c r="Q23827" s="34"/>
      <c r="R23827" s="34"/>
      <c r="S23827" s="34"/>
      <c r="T23827" s="34"/>
      <c r="U23827" s="34"/>
      <c r="V23827" s="34"/>
      <c r="W23827" s="34"/>
      <c r="X23827" s="34"/>
      <c r="Y23827" s="34"/>
      <c r="Z23827" s="34"/>
      <c r="AA23827" s="34"/>
      <c r="AB23827" s="34"/>
      <c r="AC23827" s="34"/>
      <c r="AD23827" s="34"/>
      <c r="AE23827" s="34"/>
      <c r="AF23827" s="34"/>
      <c r="AG23827" s="34"/>
      <c r="AH23827" s="34"/>
      <c r="AI23827" s="34"/>
      <c r="AJ23827" s="34"/>
      <c r="AK23827" s="34"/>
      <c r="AL23827" s="34"/>
      <c r="AM23827" s="34"/>
      <c r="AN23827" s="34"/>
      <c r="AO23827" s="34"/>
      <c r="AP23827" s="34"/>
      <c r="AQ23827" s="34"/>
      <c r="AR23827" s="34"/>
      <c r="AS23827" s="34"/>
      <c r="AT23827" s="34"/>
      <c r="AU23827" s="34"/>
      <c r="AV23827" s="34"/>
      <c r="AW23827" s="34"/>
    </row>
    <row r="23828" spans="14:49">
      <c r="N23828" s="34"/>
      <c r="O23828" s="34"/>
      <c r="P23828" s="34"/>
      <c r="Q23828" s="34"/>
      <c r="R23828" s="34"/>
      <c r="S23828" s="34"/>
      <c r="T23828" s="34"/>
      <c r="U23828" s="34"/>
      <c r="V23828" s="34"/>
      <c r="W23828" s="34"/>
      <c r="X23828" s="34"/>
      <c r="Y23828" s="34"/>
      <c r="Z23828" s="34"/>
      <c r="AA23828" s="34"/>
      <c r="AB23828" s="34"/>
      <c r="AC23828" s="34"/>
      <c r="AD23828" s="34"/>
      <c r="AE23828" s="34"/>
      <c r="AF23828" s="34"/>
      <c r="AG23828" s="34"/>
      <c r="AH23828" s="34"/>
      <c r="AI23828" s="34"/>
      <c r="AJ23828" s="34"/>
      <c r="AK23828" s="34"/>
      <c r="AL23828" s="34"/>
      <c r="AM23828" s="34"/>
      <c r="AN23828" s="34"/>
      <c r="AO23828" s="34"/>
      <c r="AP23828" s="34"/>
      <c r="AQ23828" s="34"/>
      <c r="AR23828" s="34"/>
      <c r="AS23828" s="34"/>
      <c r="AT23828" s="34"/>
      <c r="AU23828" s="34"/>
      <c r="AV23828" s="34"/>
      <c r="AW23828" s="34"/>
    </row>
    <row r="23829" spans="14:49">
      <c r="N23829" s="34"/>
      <c r="O23829" s="34"/>
      <c r="P23829" s="34"/>
      <c r="Q23829" s="34"/>
      <c r="R23829" s="34"/>
      <c r="S23829" s="34"/>
      <c r="T23829" s="34"/>
      <c r="U23829" s="34"/>
      <c r="V23829" s="34"/>
      <c r="W23829" s="34"/>
      <c r="X23829" s="34"/>
      <c r="Y23829" s="34"/>
      <c r="Z23829" s="34"/>
      <c r="AA23829" s="34"/>
      <c r="AB23829" s="34"/>
      <c r="AC23829" s="34"/>
      <c r="AD23829" s="34"/>
      <c r="AE23829" s="34"/>
      <c r="AF23829" s="34"/>
      <c r="AG23829" s="34"/>
      <c r="AH23829" s="34"/>
      <c r="AI23829" s="34"/>
      <c r="AJ23829" s="34"/>
      <c r="AK23829" s="34"/>
      <c r="AL23829" s="34"/>
      <c r="AM23829" s="34"/>
      <c r="AN23829" s="34"/>
      <c r="AO23829" s="34"/>
      <c r="AP23829" s="34"/>
      <c r="AQ23829" s="34"/>
      <c r="AR23829" s="34"/>
      <c r="AS23829" s="34"/>
      <c r="AT23829" s="34"/>
      <c r="AU23829" s="34"/>
      <c r="AV23829" s="34"/>
      <c r="AW23829" s="34"/>
    </row>
    <row r="23830" spans="14:49">
      <c r="N23830" s="34"/>
      <c r="O23830" s="34"/>
      <c r="P23830" s="34"/>
      <c r="Q23830" s="34"/>
      <c r="R23830" s="34"/>
      <c r="S23830" s="34"/>
      <c r="T23830" s="34"/>
      <c r="U23830" s="34"/>
      <c r="V23830" s="34"/>
      <c r="W23830" s="34"/>
      <c r="X23830" s="34"/>
      <c r="Y23830" s="34"/>
      <c r="Z23830" s="34"/>
      <c r="AA23830" s="34"/>
      <c r="AB23830" s="34"/>
      <c r="AC23830" s="34"/>
      <c r="AD23830" s="34"/>
      <c r="AE23830" s="34"/>
      <c r="AF23830" s="34"/>
      <c r="AG23830" s="34"/>
      <c r="AH23830" s="34"/>
      <c r="AI23830" s="34"/>
      <c r="AJ23830" s="34"/>
      <c r="AK23830" s="34"/>
      <c r="AL23830" s="34"/>
      <c r="AM23830" s="34"/>
      <c r="AN23830" s="34"/>
      <c r="AO23830" s="34"/>
      <c r="AP23830" s="34"/>
      <c r="AQ23830" s="34"/>
      <c r="AR23830" s="34"/>
      <c r="AS23830" s="34"/>
      <c r="AT23830" s="34"/>
      <c r="AU23830" s="34"/>
      <c r="AV23830" s="34"/>
      <c r="AW23830" s="34"/>
    </row>
    <row r="23831" spans="14:49">
      <c r="N23831" s="34"/>
      <c r="O23831" s="34"/>
      <c r="P23831" s="34"/>
      <c r="Q23831" s="34"/>
      <c r="R23831" s="34"/>
      <c r="S23831" s="34"/>
      <c r="T23831" s="34"/>
      <c r="U23831" s="34"/>
      <c r="V23831" s="34"/>
      <c r="W23831" s="34"/>
      <c r="X23831" s="34"/>
      <c r="Y23831" s="34"/>
      <c r="Z23831" s="34"/>
      <c r="AA23831" s="34"/>
      <c r="AB23831" s="34"/>
      <c r="AC23831" s="34"/>
      <c r="AD23831" s="34"/>
      <c r="AE23831" s="34"/>
      <c r="AF23831" s="34"/>
      <c r="AG23831" s="34"/>
      <c r="AH23831" s="34"/>
      <c r="AI23831" s="34"/>
      <c r="AJ23831" s="34"/>
      <c r="AK23831" s="34"/>
      <c r="AL23831" s="34"/>
      <c r="AM23831" s="34"/>
      <c r="AN23831" s="34"/>
      <c r="AO23831" s="34"/>
      <c r="AP23831" s="34"/>
      <c r="AQ23831" s="34"/>
      <c r="AR23831" s="34"/>
      <c r="AS23831" s="34"/>
      <c r="AT23831" s="34"/>
      <c r="AU23831" s="34"/>
      <c r="AV23831" s="34"/>
      <c r="AW23831" s="34"/>
    </row>
    <row r="23832" spans="14:49">
      <c r="N23832" s="34"/>
      <c r="O23832" s="34"/>
      <c r="P23832" s="34"/>
      <c r="Q23832" s="34"/>
      <c r="R23832" s="34"/>
      <c r="S23832" s="34"/>
      <c r="T23832" s="34"/>
      <c r="U23832" s="34"/>
      <c r="V23832" s="34"/>
      <c r="W23832" s="34"/>
      <c r="X23832" s="34"/>
      <c r="Y23832" s="34"/>
      <c r="Z23832" s="34"/>
      <c r="AA23832" s="34"/>
      <c r="AB23832" s="34"/>
      <c r="AC23832" s="34"/>
      <c r="AD23832" s="34"/>
      <c r="AE23832" s="34"/>
      <c r="AF23832" s="34"/>
      <c r="AG23832" s="34"/>
      <c r="AH23832" s="34"/>
      <c r="AI23832" s="34"/>
      <c r="AJ23832" s="34"/>
      <c r="AK23832" s="34"/>
      <c r="AL23832" s="34"/>
      <c r="AM23832" s="34"/>
      <c r="AN23832" s="34"/>
      <c r="AO23832" s="34"/>
      <c r="AP23832" s="34"/>
      <c r="AQ23832" s="34"/>
      <c r="AR23832" s="34"/>
      <c r="AS23832" s="34"/>
      <c r="AT23832" s="34"/>
      <c r="AU23832" s="34"/>
      <c r="AV23832" s="34"/>
      <c r="AW23832" s="34"/>
    </row>
    <row r="23833" spans="14:49">
      <c r="N23833" s="34"/>
      <c r="O23833" s="34"/>
      <c r="P23833" s="34"/>
      <c r="Q23833" s="34"/>
      <c r="R23833" s="34"/>
      <c r="S23833" s="34"/>
      <c r="T23833" s="34"/>
      <c r="U23833" s="34"/>
      <c r="V23833" s="34"/>
      <c r="W23833" s="34"/>
      <c r="X23833" s="34"/>
      <c r="Y23833" s="34"/>
      <c r="Z23833" s="34"/>
      <c r="AA23833" s="34"/>
      <c r="AB23833" s="34"/>
      <c r="AC23833" s="34"/>
      <c r="AD23833" s="34"/>
      <c r="AE23833" s="34"/>
      <c r="AF23833" s="34"/>
      <c r="AG23833" s="34"/>
      <c r="AH23833" s="34"/>
      <c r="AI23833" s="34"/>
      <c r="AJ23833" s="34"/>
      <c r="AK23833" s="34"/>
      <c r="AL23833" s="34"/>
      <c r="AM23833" s="34"/>
      <c r="AN23833" s="34"/>
      <c r="AO23833" s="34"/>
      <c r="AP23833" s="34"/>
      <c r="AQ23833" s="34"/>
      <c r="AR23833" s="34"/>
      <c r="AS23833" s="34"/>
      <c r="AT23833" s="34"/>
      <c r="AU23833" s="34"/>
      <c r="AV23833" s="34"/>
      <c r="AW23833" s="34"/>
    </row>
    <row r="23834" spans="14:49">
      <c r="N23834" s="34"/>
      <c r="O23834" s="34"/>
      <c r="P23834" s="34"/>
      <c r="Q23834" s="34"/>
      <c r="R23834" s="34"/>
      <c r="S23834" s="34"/>
      <c r="T23834" s="34"/>
      <c r="U23834" s="34"/>
      <c r="V23834" s="34"/>
      <c r="W23834" s="34"/>
      <c r="X23834" s="34"/>
      <c r="Y23834" s="34"/>
      <c r="Z23834" s="34"/>
      <c r="AA23834" s="34"/>
      <c r="AB23834" s="34"/>
      <c r="AC23834" s="34"/>
      <c r="AD23834" s="34"/>
      <c r="AE23834" s="34"/>
      <c r="AF23834" s="34"/>
      <c r="AG23834" s="34"/>
      <c r="AH23834" s="34"/>
      <c r="AI23834" s="34"/>
      <c r="AJ23834" s="34"/>
      <c r="AK23834" s="34"/>
      <c r="AL23834" s="34"/>
      <c r="AM23834" s="34"/>
      <c r="AN23834" s="34"/>
      <c r="AO23834" s="34"/>
      <c r="AP23834" s="34"/>
      <c r="AQ23834" s="34"/>
      <c r="AR23834" s="34"/>
      <c r="AS23834" s="34"/>
      <c r="AT23834" s="34"/>
      <c r="AU23834" s="34"/>
      <c r="AV23834" s="34"/>
      <c r="AW23834" s="34"/>
    </row>
    <row r="23835" spans="14:49">
      <c r="N23835" s="34"/>
      <c r="O23835" s="34"/>
      <c r="P23835" s="34"/>
      <c r="Q23835" s="34"/>
      <c r="R23835" s="34"/>
      <c r="S23835" s="34"/>
      <c r="T23835" s="34"/>
      <c r="U23835" s="34"/>
      <c r="V23835" s="34"/>
      <c r="W23835" s="34"/>
      <c r="X23835" s="34"/>
      <c r="Y23835" s="34"/>
      <c r="Z23835" s="34"/>
      <c r="AA23835" s="34"/>
      <c r="AB23835" s="34"/>
      <c r="AC23835" s="34"/>
      <c r="AD23835" s="34"/>
      <c r="AE23835" s="34"/>
      <c r="AF23835" s="34"/>
      <c r="AG23835" s="34"/>
      <c r="AH23835" s="34"/>
      <c r="AI23835" s="34"/>
      <c r="AJ23835" s="34"/>
      <c r="AK23835" s="34"/>
      <c r="AL23835" s="34"/>
      <c r="AM23835" s="34"/>
      <c r="AN23835" s="34"/>
      <c r="AO23835" s="34"/>
      <c r="AP23835" s="34"/>
      <c r="AQ23835" s="34"/>
      <c r="AR23835" s="34"/>
      <c r="AS23835" s="34"/>
      <c r="AT23835" s="34"/>
      <c r="AU23835" s="34"/>
      <c r="AV23835" s="34"/>
      <c r="AW23835" s="34"/>
    </row>
    <row r="23836" spans="14:49">
      <c r="N23836" s="34"/>
      <c r="O23836" s="34"/>
      <c r="P23836" s="34"/>
      <c r="Q23836" s="34"/>
      <c r="R23836" s="34"/>
      <c r="S23836" s="34"/>
      <c r="T23836" s="34"/>
      <c r="U23836" s="34"/>
      <c r="V23836" s="34"/>
      <c r="W23836" s="34"/>
      <c r="X23836" s="34"/>
      <c r="Y23836" s="34"/>
      <c r="Z23836" s="34"/>
      <c r="AA23836" s="34"/>
      <c r="AB23836" s="34"/>
      <c r="AC23836" s="34"/>
      <c r="AD23836" s="34"/>
      <c r="AE23836" s="34"/>
      <c r="AF23836" s="34"/>
      <c r="AG23836" s="34"/>
      <c r="AH23836" s="34"/>
      <c r="AI23836" s="34"/>
      <c r="AJ23836" s="34"/>
      <c r="AK23836" s="34"/>
      <c r="AL23836" s="34"/>
      <c r="AM23836" s="34"/>
      <c r="AN23836" s="34"/>
      <c r="AO23836" s="34"/>
      <c r="AP23836" s="34"/>
      <c r="AQ23836" s="34"/>
      <c r="AR23836" s="34"/>
      <c r="AS23836" s="34"/>
      <c r="AT23836" s="34"/>
      <c r="AU23836" s="34"/>
      <c r="AV23836" s="34"/>
      <c r="AW23836" s="34"/>
    </row>
    <row r="23837" spans="14:49">
      <c r="N23837" s="34"/>
      <c r="O23837" s="34"/>
      <c r="P23837" s="34"/>
      <c r="Q23837" s="34"/>
      <c r="R23837" s="34"/>
      <c r="S23837" s="34"/>
      <c r="T23837" s="34"/>
      <c r="U23837" s="34"/>
      <c r="V23837" s="34"/>
      <c r="W23837" s="34"/>
      <c r="X23837" s="34"/>
      <c r="Y23837" s="34"/>
      <c r="Z23837" s="34"/>
      <c r="AA23837" s="34"/>
      <c r="AB23837" s="34"/>
      <c r="AC23837" s="34"/>
      <c r="AD23837" s="34"/>
      <c r="AE23837" s="34"/>
      <c r="AF23837" s="34"/>
      <c r="AG23837" s="34"/>
      <c r="AH23837" s="34"/>
      <c r="AI23837" s="34"/>
      <c r="AJ23837" s="34"/>
      <c r="AK23837" s="34"/>
      <c r="AL23837" s="34"/>
      <c r="AM23837" s="34"/>
      <c r="AN23837" s="34"/>
      <c r="AO23837" s="34"/>
      <c r="AP23837" s="34"/>
      <c r="AQ23837" s="34"/>
      <c r="AR23837" s="34"/>
      <c r="AS23837" s="34"/>
      <c r="AT23837" s="34"/>
      <c r="AU23837" s="34"/>
      <c r="AV23837" s="34"/>
      <c r="AW23837" s="34"/>
    </row>
    <row r="23838" spans="14:49">
      <c r="N23838" s="34"/>
      <c r="O23838" s="34"/>
      <c r="P23838" s="34"/>
      <c r="Q23838" s="34"/>
      <c r="R23838" s="34"/>
      <c r="S23838" s="34"/>
      <c r="T23838" s="34"/>
      <c r="U23838" s="34"/>
      <c r="V23838" s="34"/>
      <c r="W23838" s="34"/>
      <c r="X23838" s="34"/>
      <c r="Y23838" s="34"/>
      <c r="Z23838" s="34"/>
      <c r="AA23838" s="34"/>
      <c r="AB23838" s="34"/>
      <c r="AC23838" s="34"/>
      <c r="AD23838" s="34"/>
      <c r="AE23838" s="34"/>
      <c r="AF23838" s="34"/>
      <c r="AG23838" s="34"/>
      <c r="AH23838" s="34"/>
      <c r="AI23838" s="34"/>
      <c r="AJ23838" s="34"/>
      <c r="AK23838" s="34"/>
      <c r="AL23838" s="34"/>
      <c r="AM23838" s="34"/>
      <c r="AN23838" s="34"/>
      <c r="AO23838" s="34"/>
      <c r="AP23838" s="34"/>
      <c r="AQ23838" s="34"/>
      <c r="AR23838" s="34"/>
      <c r="AS23838" s="34"/>
      <c r="AT23838" s="34"/>
      <c r="AU23838" s="34"/>
      <c r="AV23838" s="34"/>
      <c r="AW23838" s="34"/>
    </row>
    <row r="23839" spans="14:49">
      <c r="N23839" s="34"/>
      <c r="O23839" s="34"/>
      <c r="P23839" s="34"/>
      <c r="Q23839" s="34"/>
      <c r="R23839" s="34"/>
      <c r="S23839" s="34"/>
      <c r="T23839" s="34"/>
      <c r="U23839" s="34"/>
      <c r="V23839" s="34"/>
      <c r="W23839" s="34"/>
      <c r="X23839" s="34"/>
      <c r="Y23839" s="34"/>
      <c r="Z23839" s="34"/>
      <c r="AA23839" s="34"/>
      <c r="AB23839" s="34"/>
      <c r="AC23839" s="34"/>
      <c r="AD23839" s="34"/>
      <c r="AE23839" s="34"/>
      <c r="AF23839" s="34"/>
      <c r="AG23839" s="34"/>
      <c r="AH23839" s="34"/>
      <c r="AI23839" s="34"/>
      <c r="AJ23839" s="34"/>
      <c r="AK23839" s="34"/>
      <c r="AL23839" s="34"/>
      <c r="AM23839" s="34"/>
      <c r="AN23839" s="34"/>
      <c r="AO23839" s="34"/>
      <c r="AP23839" s="34"/>
      <c r="AQ23839" s="34"/>
      <c r="AR23839" s="34"/>
      <c r="AS23839" s="34"/>
      <c r="AT23839" s="34"/>
      <c r="AU23839" s="34"/>
      <c r="AV23839" s="34"/>
      <c r="AW23839" s="34"/>
    </row>
    <row r="23840" spans="14:49">
      <c r="N23840" s="34"/>
      <c r="O23840" s="34"/>
      <c r="P23840" s="34"/>
      <c r="Q23840" s="34"/>
      <c r="R23840" s="34"/>
      <c r="S23840" s="34"/>
      <c r="T23840" s="34"/>
      <c r="U23840" s="34"/>
      <c r="V23840" s="34"/>
      <c r="W23840" s="34"/>
      <c r="X23840" s="34"/>
      <c r="Y23840" s="34"/>
      <c r="Z23840" s="34"/>
      <c r="AA23840" s="34"/>
      <c r="AB23840" s="34"/>
      <c r="AC23840" s="34"/>
      <c r="AD23840" s="34"/>
      <c r="AE23840" s="34"/>
      <c r="AF23840" s="34"/>
      <c r="AG23840" s="34"/>
      <c r="AH23840" s="34"/>
      <c r="AI23840" s="34"/>
      <c r="AJ23840" s="34"/>
      <c r="AK23840" s="34"/>
      <c r="AL23840" s="34"/>
      <c r="AM23840" s="34"/>
      <c r="AN23840" s="34"/>
      <c r="AO23840" s="34"/>
      <c r="AP23840" s="34"/>
      <c r="AQ23840" s="34"/>
      <c r="AR23840" s="34"/>
      <c r="AS23840" s="34"/>
      <c r="AT23840" s="34"/>
      <c r="AU23840" s="34"/>
      <c r="AV23840" s="34"/>
      <c r="AW23840" s="34"/>
    </row>
    <row r="23841" spans="14:49">
      <c r="N23841" s="34"/>
      <c r="O23841" s="34"/>
      <c r="P23841" s="34"/>
      <c r="Q23841" s="34"/>
      <c r="R23841" s="34"/>
      <c r="S23841" s="34"/>
      <c r="T23841" s="34"/>
      <c r="U23841" s="34"/>
      <c r="V23841" s="34"/>
      <c r="W23841" s="34"/>
      <c r="X23841" s="34"/>
      <c r="Y23841" s="34"/>
      <c r="Z23841" s="34"/>
      <c r="AA23841" s="34"/>
      <c r="AB23841" s="34"/>
      <c r="AC23841" s="34"/>
      <c r="AD23841" s="34"/>
      <c r="AE23841" s="34"/>
      <c r="AF23841" s="34"/>
      <c r="AG23841" s="34"/>
      <c r="AH23841" s="34"/>
      <c r="AI23841" s="34"/>
      <c r="AJ23841" s="34"/>
      <c r="AK23841" s="34"/>
      <c r="AL23841" s="34"/>
      <c r="AM23841" s="34"/>
      <c r="AN23841" s="34"/>
      <c r="AO23841" s="34"/>
      <c r="AP23841" s="34"/>
      <c r="AQ23841" s="34"/>
      <c r="AR23841" s="34"/>
      <c r="AS23841" s="34"/>
      <c r="AT23841" s="34"/>
      <c r="AU23841" s="34"/>
      <c r="AV23841" s="34"/>
      <c r="AW23841" s="34"/>
    </row>
    <row r="23842" spans="14:49">
      <c r="N23842" s="34"/>
      <c r="O23842" s="34"/>
      <c r="P23842" s="34"/>
      <c r="Q23842" s="34"/>
      <c r="R23842" s="34"/>
      <c r="S23842" s="34"/>
      <c r="T23842" s="34"/>
      <c r="U23842" s="34"/>
      <c r="V23842" s="34"/>
      <c r="W23842" s="34"/>
      <c r="X23842" s="34"/>
      <c r="Y23842" s="34"/>
      <c r="Z23842" s="34"/>
      <c r="AA23842" s="34"/>
      <c r="AB23842" s="34"/>
      <c r="AC23842" s="34"/>
      <c r="AD23842" s="34"/>
      <c r="AE23842" s="34"/>
      <c r="AF23842" s="34"/>
      <c r="AG23842" s="34"/>
      <c r="AH23842" s="34"/>
      <c r="AI23842" s="34"/>
      <c r="AJ23842" s="34"/>
      <c r="AK23842" s="34"/>
      <c r="AL23842" s="34"/>
      <c r="AM23842" s="34"/>
      <c r="AN23842" s="34"/>
      <c r="AO23842" s="34"/>
      <c r="AP23842" s="34"/>
      <c r="AQ23842" s="34"/>
      <c r="AR23842" s="34"/>
      <c r="AS23842" s="34"/>
      <c r="AT23842" s="34"/>
      <c r="AU23842" s="34"/>
      <c r="AV23842" s="34"/>
      <c r="AW23842" s="34"/>
    </row>
    <row r="23843" spans="14:49">
      <c r="N23843" s="34"/>
      <c r="O23843" s="34"/>
      <c r="P23843" s="34"/>
      <c r="Q23843" s="34"/>
      <c r="R23843" s="34"/>
      <c r="S23843" s="34"/>
      <c r="T23843" s="34"/>
      <c r="U23843" s="34"/>
      <c r="V23843" s="34"/>
      <c r="W23843" s="34"/>
      <c r="X23843" s="34"/>
      <c r="Y23843" s="34"/>
      <c r="Z23843" s="34"/>
      <c r="AA23843" s="34"/>
      <c r="AB23843" s="34"/>
      <c r="AC23843" s="34"/>
      <c r="AD23843" s="34"/>
      <c r="AE23843" s="34"/>
      <c r="AF23843" s="34"/>
      <c r="AG23843" s="34"/>
      <c r="AH23843" s="34"/>
      <c r="AI23843" s="34"/>
      <c r="AJ23843" s="34"/>
      <c r="AK23843" s="34"/>
      <c r="AL23843" s="34"/>
      <c r="AM23843" s="34"/>
      <c r="AN23843" s="34"/>
      <c r="AO23843" s="34"/>
      <c r="AP23843" s="34"/>
      <c r="AQ23843" s="34"/>
      <c r="AR23843" s="34"/>
      <c r="AS23843" s="34"/>
      <c r="AT23843" s="34"/>
      <c r="AU23843" s="34"/>
      <c r="AV23843" s="34"/>
      <c r="AW23843" s="34"/>
    </row>
    <row r="23844" spans="14:49">
      <c r="N23844" s="34"/>
      <c r="O23844" s="34"/>
      <c r="P23844" s="34"/>
      <c r="Q23844" s="34"/>
      <c r="R23844" s="34"/>
      <c r="S23844" s="34"/>
      <c r="T23844" s="34"/>
      <c r="U23844" s="34"/>
      <c r="V23844" s="34"/>
      <c r="W23844" s="34"/>
      <c r="X23844" s="34"/>
      <c r="Y23844" s="34"/>
      <c r="Z23844" s="34"/>
      <c r="AA23844" s="34"/>
      <c r="AB23844" s="34"/>
      <c r="AC23844" s="34"/>
      <c r="AD23844" s="34"/>
      <c r="AE23844" s="34"/>
      <c r="AF23844" s="34"/>
      <c r="AG23844" s="34"/>
      <c r="AH23844" s="34"/>
      <c r="AI23844" s="34"/>
      <c r="AJ23844" s="34"/>
      <c r="AK23844" s="34"/>
      <c r="AL23844" s="34"/>
      <c r="AM23844" s="34"/>
      <c r="AN23844" s="34"/>
      <c r="AO23844" s="34"/>
      <c r="AP23844" s="34"/>
      <c r="AQ23844" s="34"/>
      <c r="AR23844" s="34"/>
      <c r="AS23844" s="34"/>
      <c r="AT23844" s="34"/>
      <c r="AU23844" s="34"/>
      <c r="AV23844" s="34"/>
      <c r="AW23844" s="34"/>
    </row>
    <row r="23845" spans="14:49">
      <c r="N23845" s="34"/>
      <c r="O23845" s="34"/>
      <c r="P23845" s="34"/>
      <c r="Q23845" s="34"/>
      <c r="R23845" s="34"/>
      <c r="S23845" s="34"/>
      <c r="T23845" s="34"/>
      <c r="U23845" s="34"/>
      <c r="V23845" s="34"/>
      <c r="W23845" s="34"/>
      <c r="X23845" s="34"/>
      <c r="Y23845" s="34"/>
      <c r="Z23845" s="34"/>
      <c r="AA23845" s="34"/>
      <c r="AB23845" s="34"/>
      <c r="AC23845" s="34"/>
      <c r="AD23845" s="34"/>
      <c r="AE23845" s="34"/>
      <c r="AF23845" s="34"/>
      <c r="AG23845" s="34"/>
      <c r="AH23845" s="34"/>
      <c r="AI23845" s="34"/>
      <c r="AJ23845" s="34"/>
      <c r="AK23845" s="34"/>
      <c r="AL23845" s="34"/>
      <c r="AM23845" s="34"/>
      <c r="AN23845" s="34"/>
      <c r="AO23845" s="34"/>
      <c r="AP23845" s="34"/>
      <c r="AQ23845" s="34"/>
      <c r="AR23845" s="34"/>
      <c r="AS23845" s="34"/>
      <c r="AT23845" s="34"/>
      <c r="AU23845" s="34"/>
      <c r="AV23845" s="34"/>
      <c r="AW23845" s="34"/>
    </row>
    <row r="23846" spans="14:49">
      <c r="N23846" s="34"/>
      <c r="O23846" s="34"/>
      <c r="P23846" s="34"/>
      <c r="Q23846" s="34"/>
      <c r="R23846" s="34"/>
      <c r="S23846" s="34"/>
      <c r="T23846" s="34"/>
      <c r="U23846" s="34"/>
      <c r="V23846" s="34"/>
      <c r="W23846" s="34"/>
      <c r="X23846" s="34"/>
      <c r="Y23846" s="34"/>
      <c r="Z23846" s="34"/>
      <c r="AA23846" s="34"/>
      <c r="AB23846" s="34"/>
      <c r="AC23846" s="34"/>
      <c r="AD23846" s="34"/>
      <c r="AE23846" s="34"/>
      <c r="AF23846" s="34"/>
      <c r="AG23846" s="34"/>
      <c r="AH23846" s="34"/>
      <c r="AI23846" s="34"/>
      <c r="AJ23846" s="34"/>
      <c r="AK23846" s="34"/>
      <c r="AL23846" s="34"/>
      <c r="AM23846" s="34"/>
      <c r="AN23846" s="34"/>
      <c r="AO23846" s="34"/>
      <c r="AP23846" s="34"/>
      <c r="AQ23846" s="34"/>
      <c r="AR23846" s="34"/>
      <c r="AS23846" s="34"/>
      <c r="AT23846" s="34"/>
      <c r="AU23846" s="34"/>
      <c r="AV23846" s="34"/>
      <c r="AW23846" s="34"/>
    </row>
    <row r="23847" spans="14:49">
      <c r="N23847" s="34"/>
      <c r="O23847" s="34"/>
      <c r="P23847" s="34"/>
      <c r="Q23847" s="34"/>
      <c r="R23847" s="34"/>
      <c r="S23847" s="34"/>
      <c r="T23847" s="34"/>
      <c r="U23847" s="34"/>
      <c r="V23847" s="34"/>
      <c r="W23847" s="34"/>
      <c r="X23847" s="34"/>
      <c r="Y23847" s="34"/>
      <c r="Z23847" s="34"/>
      <c r="AA23847" s="34"/>
      <c r="AB23847" s="34"/>
      <c r="AC23847" s="34"/>
      <c r="AD23847" s="34"/>
      <c r="AE23847" s="34"/>
      <c r="AF23847" s="34"/>
      <c r="AG23847" s="34"/>
      <c r="AH23847" s="34"/>
      <c r="AI23847" s="34"/>
      <c r="AJ23847" s="34"/>
      <c r="AK23847" s="34"/>
      <c r="AL23847" s="34"/>
      <c r="AM23847" s="34"/>
      <c r="AN23847" s="34"/>
      <c r="AO23847" s="34"/>
      <c r="AP23847" s="34"/>
      <c r="AQ23847" s="34"/>
      <c r="AR23847" s="34"/>
      <c r="AS23847" s="34"/>
      <c r="AT23847" s="34"/>
      <c r="AU23847" s="34"/>
      <c r="AV23847" s="34"/>
      <c r="AW23847" s="34"/>
    </row>
    <row r="23848" spans="14:49">
      <c r="N23848" s="34"/>
      <c r="O23848" s="34"/>
      <c r="P23848" s="34"/>
      <c r="Q23848" s="34"/>
      <c r="R23848" s="34"/>
      <c r="S23848" s="34"/>
      <c r="T23848" s="34"/>
      <c r="U23848" s="34"/>
      <c r="V23848" s="34"/>
      <c r="W23848" s="34"/>
      <c r="X23848" s="34"/>
      <c r="Y23848" s="34"/>
      <c r="Z23848" s="34"/>
      <c r="AA23848" s="34"/>
      <c r="AB23848" s="34"/>
      <c r="AC23848" s="34"/>
      <c r="AD23848" s="34"/>
      <c r="AE23848" s="34"/>
      <c r="AF23848" s="34"/>
      <c r="AG23848" s="34"/>
      <c r="AH23848" s="34"/>
      <c r="AI23848" s="34"/>
      <c r="AJ23848" s="34"/>
      <c r="AK23848" s="34"/>
      <c r="AL23848" s="34"/>
      <c r="AM23848" s="34"/>
      <c r="AN23848" s="34"/>
      <c r="AO23848" s="34"/>
      <c r="AP23848" s="34"/>
      <c r="AQ23848" s="34"/>
      <c r="AR23848" s="34"/>
      <c r="AS23848" s="34"/>
      <c r="AT23848" s="34"/>
      <c r="AU23848" s="34"/>
      <c r="AV23848" s="34"/>
      <c r="AW23848" s="34"/>
    </row>
    <row r="23849" spans="14:49">
      <c r="N23849" s="34"/>
      <c r="O23849" s="34"/>
      <c r="P23849" s="34"/>
      <c r="Q23849" s="34"/>
      <c r="R23849" s="34"/>
      <c r="S23849" s="34"/>
      <c r="T23849" s="34"/>
      <c r="U23849" s="34"/>
      <c r="V23849" s="34"/>
      <c r="W23849" s="34"/>
      <c r="X23849" s="34"/>
      <c r="Y23849" s="34"/>
      <c r="Z23849" s="34"/>
      <c r="AA23849" s="34"/>
      <c r="AB23849" s="34"/>
      <c r="AC23849" s="34"/>
      <c r="AD23849" s="34"/>
      <c r="AE23849" s="34"/>
      <c r="AF23849" s="34"/>
      <c r="AG23849" s="34"/>
      <c r="AH23849" s="34"/>
      <c r="AI23849" s="34"/>
      <c r="AJ23849" s="34"/>
      <c r="AK23849" s="34"/>
      <c r="AL23849" s="34"/>
      <c r="AM23849" s="34"/>
      <c r="AN23849" s="34"/>
      <c r="AO23849" s="34"/>
      <c r="AP23849" s="34"/>
      <c r="AQ23849" s="34"/>
      <c r="AR23849" s="34"/>
      <c r="AS23849" s="34"/>
      <c r="AT23849" s="34"/>
      <c r="AU23849" s="34"/>
      <c r="AV23849" s="34"/>
      <c r="AW23849" s="34"/>
    </row>
    <row r="23850" spans="14:49">
      <c r="N23850" s="34"/>
      <c r="O23850" s="34"/>
      <c r="P23850" s="34"/>
      <c r="Q23850" s="34"/>
      <c r="R23850" s="34"/>
      <c r="S23850" s="34"/>
      <c r="T23850" s="34"/>
      <c r="U23850" s="34"/>
      <c r="V23850" s="34"/>
      <c r="W23850" s="34"/>
      <c r="X23850" s="34"/>
      <c r="Y23850" s="34"/>
      <c r="Z23850" s="34"/>
      <c r="AA23850" s="34"/>
      <c r="AB23850" s="34"/>
      <c r="AC23850" s="34"/>
      <c r="AD23850" s="34"/>
      <c r="AE23850" s="34"/>
      <c r="AF23850" s="34"/>
      <c r="AG23850" s="34"/>
      <c r="AH23850" s="34"/>
      <c r="AI23850" s="34"/>
      <c r="AJ23850" s="34"/>
      <c r="AK23850" s="34"/>
      <c r="AL23850" s="34"/>
      <c r="AM23850" s="34"/>
      <c r="AN23850" s="34"/>
      <c r="AO23850" s="34"/>
      <c r="AP23850" s="34"/>
      <c r="AQ23850" s="34"/>
      <c r="AR23850" s="34"/>
      <c r="AS23850" s="34"/>
      <c r="AT23850" s="34"/>
      <c r="AU23850" s="34"/>
      <c r="AV23850" s="34"/>
      <c r="AW23850" s="34"/>
    </row>
    <row r="23851" spans="14:49">
      <c r="N23851" s="34"/>
      <c r="O23851" s="34"/>
      <c r="P23851" s="34"/>
      <c r="Q23851" s="34"/>
      <c r="R23851" s="34"/>
      <c r="S23851" s="34"/>
      <c r="T23851" s="34"/>
      <c r="U23851" s="34"/>
      <c r="V23851" s="34"/>
      <c r="W23851" s="34"/>
      <c r="X23851" s="34"/>
      <c r="Y23851" s="34"/>
      <c r="Z23851" s="34"/>
      <c r="AA23851" s="34"/>
      <c r="AB23851" s="34"/>
      <c r="AC23851" s="34"/>
      <c r="AD23851" s="34"/>
      <c r="AE23851" s="34"/>
      <c r="AF23851" s="34"/>
      <c r="AG23851" s="34"/>
      <c r="AH23851" s="34"/>
      <c r="AI23851" s="34"/>
      <c r="AJ23851" s="34"/>
      <c r="AK23851" s="34"/>
      <c r="AL23851" s="34"/>
      <c r="AM23851" s="34"/>
      <c r="AN23851" s="34"/>
      <c r="AO23851" s="34"/>
      <c r="AP23851" s="34"/>
      <c r="AQ23851" s="34"/>
      <c r="AR23851" s="34"/>
      <c r="AS23851" s="34"/>
      <c r="AT23851" s="34"/>
      <c r="AU23851" s="34"/>
      <c r="AV23851" s="34"/>
      <c r="AW23851" s="34"/>
    </row>
    <row r="23852" spans="14:49">
      <c r="N23852" s="34"/>
      <c r="O23852" s="34"/>
      <c r="P23852" s="34"/>
      <c r="Q23852" s="34"/>
      <c r="R23852" s="34"/>
      <c r="S23852" s="34"/>
      <c r="T23852" s="34"/>
      <c r="U23852" s="34"/>
      <c r="V23852" s="34"/>
      <c r="W23852" s="34"/>
      <c r="X23852" s="34"/>
      <c r="Y23852" s="34"/>
      <c r="Z23852" s="34"/>
      <c r="AA23852" s="34"/>
      <c r="AB23852" s="34"/>
      <c r="AC23852" s="34"/>
      <c r="AD23852" s="34"/>
      <c r="AE23852" s="34"/>
      <c r="AF23852" s="34"/>
      <c r="AG23852" s="34"/>
      <c r="AH23852" s="34"/>
      <c r="AI23852" s="34"/>
      <c r="AJ23852" s="34"/>
      <c r="AK23852" s="34"/>
      <c r="AL23852" s="34"/>
      <c r="AM23852" s="34"/>
      <c r="AN23852" s="34"/>
      <c r="AO23852" s="34"/>
      <c r="AP23852" s="34"/>
      <c r="AQ23852" s="34"/>
      <c r="AR23852" s="34"/>
      <c r="AS23852" s="34"/>
      <c r="AT23852" s="34"/>
      <c r="AU23852" s="34"/>
      <c r="AV23852" s="34"/>
      <c r="AW23852" s="34"/>
    </row>
    <row r="23853" spans="14:49">
      <c r="N23853" s="34"/>
      <c r="O23853" s="34"/>
      <c r="P23853" s="34"/>
      <c r="Q23853" s="34"/>
      <c r="R23853" s="34"/>
      <c r="S23853" s="34"/>
      <c r="T23853" s="34"/>
      <c r="U23853" s="34"/>
      <c r="V23853" s="34"/>
      <c r="W23853" s="34"/>
      <c r="X23853" s="34"/>
      <c r="Y23853" s="34"/>
      <c r="Z23853" s="34"/>
      <c r="AA23853" s="34"/>
      <c r="AB23853" s="34"/>
      <c r="AC23853" s="34"/>
      <c r="AD23853" s="34"/>
      <c r="AE23853" s="34"/>
      <c r="AF23853" s="34"/>
      <c r="AG23853" s="34"/>
      <c r="AH23853" s="34"/>
      <c r="AI23853" s="34"/>
      <c r="AJ23853" s="34"/>
      <c r="AK23853" s="34"/>
      <c r="AL23853" s="34"/>
      <c r="AM23853" s="34"/>
      <c r="AN23853" s="34"/>
      <c r="AO23853" s="34"/>
      <c r="AP23853" s="34"/>
      <c r="AQ23853" s="34"/>
      <c r="AR23853" s="34"/>
      <c r="AS23853" s="34"/>
      <c r="AT23853" s="34"/>
      <c r="AU23853" s="34"/>
      <c r="AV23853" s="34"/>
      <c r="AW23853" s="34"/>
    </row>
    <row r="23854" spans="14:49">
      <c r="N23854" s="34"/>
      <c r="O23854" s="34"/>
      <c r="P23854" s="34"/>
      <c r="Q23854" s="34"/>
      <c r="R23854" s="34"/>
      <c r="S23854" s="34"/>
      <c r="T23854" s="34"/>
      <c r="U23854" s="34"/>
      <c r="V23854" s="34"/>
      <c r="W23854" s="34"/>
      <c r="X23854" s="34"/>
      <c r="Y23854" s="34"/>
      <c r="Z23854" s="34"/>
      <c r="AA23854" s="34"/>
      <c r="AB23854" s="34"/>
      <c r="AC23854" s="34"/>
      <c r="AD23854" s="34"/>
      <c r="AE23854" s="34"/>
      <c r="AF23854" s="34"/>
      <c r="AG23854" s="34"/>
      <c r="AH23854" s="34"/>
      <c r="AI23854" s="34"/>
      <c r="AJ23854" s="34"/>
      <c r="AK23854" s="34"/>
      <c r="AL23854" s="34"/>
      <c r="AM23854" s="34"/>
      <c r="AN23854" s="34"/>
      <c r="AO23854" s="34"/>
      <c r="AP23854" s="34"/>
      <c r="AQ23854" s="34"/>
      <c r="AR23854" s="34"/>
      <c r="AS23854" s="34"/>
      <c r="AT23854" s="34"/>
      <c r="AU23854" s="34"/>
      <c r="AV23854" s="34"/>
      <c r="AW23854" s="34"/>
    </row>
    <row r="23855" spans="14:49">
      <c r="N23855" s="34"/>
      <c r="O23855" s="34"/>
      <c r="P23855" s="34"/>
      <c r="Q23855" s="34"/>
      <c r="R23855" s="34"/>
      <c r="S23855" s="34"/>
      <c r="T23855" s="34"/>
      <c r="U23855" s="34"/>
      <c r="V23855" s="34"/>
      <c r="W23855" s="34"/>
      <c r="X23855" s="34"/>
      <c r="Y23855" s="34"/>
      <c r="Z23855" s="34"/>
      <c r="AA23855" s="34"/>
      <c r="AB23855" s="34"/>
      <c r="AC23855" s="34"/>
      <c r="AD23855" s="34"/>
      <c r="AE23855" s="34"/>
      <c r="AF23855" s="34"/>
      <c r="AG23855" s="34"/>
      <c r="AH23855" s="34"/>
      <c r="AI23855" s="34"/>
      <c r="AJ23855" s="34"/>
      <c r="AK23855" s="34"/>
      <c r="AL23855" s="34"/>
      <c r="AM23855" s="34"/>
      <c r="AN23855" s="34"/>
      <c r="AO23855" s="34"/>
      <c r="AP23855" s="34"/>
      <c r="AQ23855" s="34"/>
      <c r="AR23855" s="34"/>
      <c r="AS23855" s="34"/>
      <c r="AT23855" s="34"/>
      <c r="AU23855" s="34"/>
      <c r="AV23855" s="34"/>
      <c r="AW23855" s="34"/>
    </row>
    <row r="23856" spans="14:49">
      <c r="N23856" s="34"/>
      <c r="O23856" s="34"/>
      <c r="P23856" s="34"/>
      <c r="Q23856" s="34"/>
      <c r="R23856" s="34"/>
      <c r="S23856" s="34"/>
      <c r="T23856" s="34"/>
      <c r="U23856" s="34"/>
      <c r="V23856" s="34"/>
      <c r="W23856" s="34"/>
      <c r="X23856" s="34"/>
      <c r="Y23856" s="34"/>
      <c r="Z23856" s="34"/>
      <c r="AA23856" s="34"/>
      <c r="AB23856" s="34"/>
      <c r="AC23856" s="34"/>
      <c r="AD23856" s="34"/>
      <c r="AE23856" s="34"/>
      <c r="AF23856" s="34"/>
      <c r="AG23856" s="34"/>
      <c r="AH23856" s="34"/>
      <c r="AI23856" s="34"/>
      <c r="AJ23856" s="34"/>
      <c r="AK23856" s="34"/>
      <c r="AL23856" s="34"/>
      <c r="AM23856" s="34"/>
      <c r="AN23856" s="34"/>
      <c r="AO23856" s="34"/>
      <c r="AP23856" s="34"/>
      <c r="AQ23856" s="34"/>
      <c r="AR23856" s="34"/>
      <c r="AS23856" s="34"/>
      <c r="AT23856" s="34"/>
      <c r="AU23856" s="34"/>
      <c r="AV23856" s="34"/>
      <c r="AW23856" s="34"/>
    </row>
    <row r="23857" spans="14:49">
      <c r="N23857" s="34"/>
      <c r="O23857" s="34"/>
      <c r="P23857" s="34"/>
      <c r="Q23857" s="34"/>
      <c r="R23857" s="34"/>
      <c r="S23857" s="34"/>
      <c r="T23857" s="34"/>
      <c r="U23857" s="34"/>
      <c r="V23857" s="34"/>
      <c r="W23857" s="34"/>
      <c r="X23857" s="34"/>
      <c r="Y23857" s="34"/>
      <c r="Z23857" s="34"/>
      <c r="AA23857" s="34"/>
      <c r="AB23857" s="34"/>
      <c r="AC23857" s="34"/>
      <c r="AD23857" s="34"/>
      <c r="AE23857" s="34"/>
      <c r="AF23857" s="34"/>
      <c r="AG23857" s="34"/>
      <c r="AH23857" s="34"/>
      <c r="AI23857" s="34"/>
      <c r="AJ23857" s="34"/>
      <c r="AK23857" s="34"/>
      <c r="AL23857" s="34"/>
      <c r="AM23857" s="34"/>
      <c r="AN23857" s="34"/>
      <c r="AO23857" s="34"/>
      <c r="AP23857" s="34"/>
      <c r="AQ23857" s="34"/>
      <c r="AR23857" s="34"/>
      <c r="AS23857" s="34"/>
      <c r="AT23857" s="34"/>
      <c r="AU23857" s="34"/>
      <c r="AV23857" s="34"/>
      <c r="AW23857" s="34"/>
    </row>
    <row r="23858" spans="14:49">
      <c r="N23858" s="34"/>
      <c r="O23858" s="34"/>
      <c r="P23858" s="34"/>
      <c r="Q23858" s="34"/>
      <c r="R23858" s="34"/>
      <c r="S23858" s="34"/>
      <c r="T23858" s="34"/>
      <c r="U23858" s="34"/>
      <c r="V23858" s="34"/>
      <c r="W23858" s="34"/>
      <c r="X23858" s="34"/>
      <c r="Y23858" s="34"/>
      <c r="Z23858" s="34"/>
      <c r="AA23858" s="34"/>
      <c r="AB23858" s="34"/>
      <c r="AC23858" s="34"/>
      <c r="AD23858" s="34"/>
      <c r="AE23858" s="34"/>
      <c r="AF23858" s="34"/>
      <c r="AG23858" s="34"/>
      <c r="AH23858" s="34"/>
      <c r="AI23858" s="34"/>
      <c r="AJ23858" s="34"/>
      <c r="AK23858" s="34"/>
      <c r="AL23858" s="34"/>
      <c r="AM23858" s="34"/>
      <c r="AN23858" s="34"/>
      <c r="AO23858" s="34"/>
      <c r="AP23858" s="34"/>
      <c r="AQ23858" s="34"/>
      <c r="AR23858" s="34"/>
      <c r="AS23858" s="34"/>
      <c r="AT23858" s="34"/>
      <c r="AU23858" s="34"/>
      <c r="AV23858" s="34"/>
      <c r="AW23858" s="34"/>
    </row>
    <row r="23859" spans="14:49">
      <c r="N23859" s="34"/>
      <c r="O23859" s="34"/>
      <c r="P23859" s="34"/>
      <c r="Q23859" s="34"/>
      <c r="R23859" s="34"/>
      <c r="S23859" s="34"/>
      <c r="T23859" s="34"/>
      <c r="U23859" s="34"/>
      <c r="V23859" s="34"/>
      <c r="W23859" s="34"/>
      <c r="X23859" s="34"/>
      <c r="Y23859" s="34"/>
      <c r="Z23859" s="34"/>
      <c r="AA23859" s="34"/>
      <c r="AB23859" s="34"/>
      <c r="AC23859" s="34"/>
      <c r="AD23859" s="34"/>
      <c r="AE23859" s="34"/>
      <c r="AF23859" s="34"/>
      <c r="AG23859" s="34"/>
      <c r="AH23859" s="34"/>
      <c r="AI23859" s="34"/>
      <c r="AJ23859" s="34"/>
      <c r="AK23859" s="34"/>
      <c r="AL23859" s="34"/>
      <c r="AM23859" s="34"/>
      <c r="AN23859" s="34"/>
      <c r="AO23859" s="34"/>
      <c r="AP23859" s="34"/>
      <c r="AQ23859" s="34"/>
      <c r="AR23859" s="34"/>
      <c r="AS23859" s="34"/>
      <c r="AT23859" s="34"/>
      <c r="AU23859" s="34"/>
      <c r="AV23859" s="34"/>
      <c r="AW23859" s="34"/>
    </row>
    <row r="23860" spans="14:49">
      <c r="N23860" s="34"/>
      <c r="O23860" s="34"/>
      <c r="P23860" s="34"/>
      <c r="Q23860" s="34"/>
      <c r="R23860" s="34"/>
      <c r="S23860" s="34"/>
      <c r="T23860" s="34"/>
      <c r="U23860" s="34"/>
      <c r="V23860" s="34"/>
      <c r="W23860" s="34"/>
      <c r="X23860" s="34"/>
      <c r="Y23860" s="34"/>
      <c r="Z23860" s="34"/>
      <c r="AA23860" s="34"/>
      <c r="AB23860" s="34"/>
      <c r="AC23860" s="34"/>
      <c r="AD23860" s="34"/>
      <c r="AE23860" s="34"/>
      <c r="AF23860" s="34"/>
      <c r="AG23860" s="34"/>
      <c r="AH23860" s="34"/>
      <c r="AI23860" s="34"/>
      <c r="AJ23860" s="34"/>
      <c r="AK23860" s="34"/>
      <c r="AL23860" s="34"/>
      <c r="AM23860" s="34"/>
      <c r="AN23860" s="34"/>
      <c r="AO23860" s="34"/>
      <c r="AP23860" s="34"/>
      <c r="AQ23860" s="34"/>
      <c r="AR23860" s="34"/>
      <c r="AS23860" s="34"/>
      <c r="AT23860" s="34"/>
      <c r="AU23860" s="34"/>
      <c r="AV23860" s="34"/>
      <c r="AW23860" s="34"/>
    </row>
    <row r="23861" spans="14:49">
      <c r="N23861" s="34"/>
      <c r="O23861" s="34"/>
      <c r="P23861" s="34"/>
      <c r="Q23861" s="34"/>
      <c r="R23861" s="34"/>
      <c r="S23861" s="34"/>
      <c r="T23861" s="34"/>
      <c r="U23861" s="34"/>
      <c r="V23861" s="34"/>
      <c r="W23861" s="34"/>
      <c r="X23861" s="34"/>
      <c r="Y23861" s="34"/>
      <c r="Z23861" s="34"/>
      <c r="AA23861" s="34"/>
      <c r="AB23861" s="34"/>
      <c r="AC23861" s="34"/>
      <c r="AD23861" s="34"/>
      <c r="AE23861" s="34"/>
      <c r="AF23861" s="34"/>
      <c r="AG23861" s="34"/>
      <c r="AH23861" s="34"/>
      <c r="AI23861" s="34"/>
      <c r="AJ23861" s="34"/>
      <c r="AK23861" s="34"/>
      <c r="AL23861" s="34"/>
      <c r="AM23861" s="34"/>
      <c r="AN23861" s="34"/>
      <c r="AO23861" s="34"/>
      <c r="AP23861" s="34"/>
      <c r="AQ23861" s="34"/>
      <c r="AR23861" s="34"/>
      <c r="AS23861" s="34"/>
      <c r="AT23861" s="34"/>
      <c r="AU23861" s="34"/>
      <c r="AV23861" s="34"/>
      <c r="AW23861" s="34"/>
    </row>
    <row r="23862" spans="14:49">
      <c r="N23862" s="34"/>
      <c r="O23862" s="34"/>
      <c r="P23862" s="34"/>
      <c r="Q23862" s="34"/>
      <c r="R23862" s="34"/>
      <c r="S23862" s="34"/>
      <c r="T23862" s="34"/>
      <c r="U23862" s="34"/>
      <c r="V23862" s="34"/>
      <c r="W23862" s="34"/>
      <c r="X23862" s="34"/>
      <c r="Y23862" s="34"/>
      <c r="Z23862" s="34"/>
      <c r="AA23862" s="34"/>
      <c r="AB23862" s="34"/>
      <c r="AC23862" s="34"/>
      <c r="AD23862" s="34"/>
      <c r="AE23862" s="34"/>
      <c r="AF23862" s="34"/>
      <c r="AG23862" s="34"/>
      <c r="AH23862" s="34"/>
      <c r="AI23862" s="34"/>
      <c r="AJ23862" s="34"/>
      <c r="AK23862" s="34"/>
      <c r="AL23862" s="34"/>
      <c r="AM23862" s="34"/>
      <c r="AN23862" s="34"/>
      <c r="AO23862" s="34"/>
      <c r="AP23862" s="34"/>
      <c r="AQ23862" s="34"/>
      <c r="AR23862" s="34"/>
      <c r="AS23862" s="34"/>
      <c r="AT23862" s="34"/>
      <c r="AU23862" s="34"/>
      <c r="AV23862" s="34"/>
      <c r="AW23862" s="34"/>
    </row>
    <row r="23863" spans="14:49">
      <c r="N23863" s="34"/>
      <c r="O23863" s="34"/>
      <c r="P23863" s="34"/>
      <c r="Q23863" s="34"/>
      <c r="R23863" s="34"/>
      <c r="S23863" s="34"/>
      <c r="T23863" s="34"/>
      <c r="U23863" s="34"/>
      <c r="V23863" s="34"/>
      <c r="W23863" s="34"/>
      <c r="X23863" s="34"/>
      <c r="Y23863" s="34"/>
      <c r="Z23863" s="34"/>
      <c r="AA23863" s="34"/>
      <c r="AB23863" s="34"/>
      <c r="AC23863" s="34"/>
      <c r="AD23863" s="34"/>
      <c r="AE23863" s="34"/>
      <c r="AF23863" s="34"/>
      <c r="AG23863" s="34"/>
      <c r="AH23863" s="34"/>
      <c r="AI23863" s="34"/>
      <c r="AJ23863" s="34"/>
      <c r="AK23863" s="34"/>
      <c r="AL23863" s="34"/>
      <c r="AM23863" s="34"/>
      <c r="AN23863" s="34"/>
      <c r="AO23863" s="34"/>
      <c r="AP23863" s="34"/>
      <c r="AQ23863" s="34"/>
      <c r="AR23863" s="34"/>
      <c r="AS23863" s="34"/>
      <c r="AT23863" s="34"/>
      <c r="AU23863" s="34"/>
      <c r="AV23863" s="34"/>
      <c r="AW23863" s="34"/>
    </row>
    <row r="23864" spans="14:49">
      <c r="N23864" s="34"/>
      <c r="O23864" s="34"/>
      <c r="P23864" s="34"/>
      <c r="Q23864" s="34"/>
      <c r="R23864" s="34"/>
      <c r="S23864" s="34"/>
      <c r="T23864" s="34"/>
      <c r="U23864" s="34"/>
      <c r="V23864" s="34"/>
      <c r="W23864" s="34"/>
      <c r="X23864" s="34"/>
      <c r="Y23864" s="34"/>
      <c r="Z23864" s="34"/>
      <c r="AA23864" s="34"/>
      <c r="AB23864" s="34"/>
      <c r="AC23864" s="34"/>
      <c r="AD23864" s="34"/>
      <c r="AE23864" s="34"/>
      <c r="AF23864" s="34"/>
      <c r="AG23864" s="34"/>
      <c r="AH23864" s="34"/>
      <c r="AI23864" s="34"/>
      <c r="AJ23864" s="34"/>
      <c r="AK23864" s="34"/>
      <c r="AL23864" s="34"/>
      <c r="AM23864" s="34"/>
      <c r="AN23864" s="34"/>
      <c r="AO23864" s="34"/>
      <c r="AP23864" s="34"/>
      <c r="AQ23864" s="34"/>
      <c r="AR23864" s="34"/>
      <c r="AS23864" s="34"/>
      <c r="AT23864" s="34"/>
      <c r="AU23864" s="34"/>
      <c r="AV23864" s="34"/>
      <c r="AW23864" s="34"/>
    </row>
    <row r="23865" spans="14:49">
      <c r="N23865" s="34"/>
      <c r="O23865" s="34"/>
      <c r="P23865" s="34"/>
      <c r="Q23865" s="34"/>
      <c r="R23865" s="34"/>
      <c r="S23865" s="34"/>
      <c r="T23865" s="34"/>
      <c r="U23865" s="34"/>
      <c r="V23865" s="34"/>
      <c r="W23865" s="34"/>
      <c r="X23865" s="34"/>
      <c r="Y23865" s="34"/>
      <c r="Z23865" s="34"/>
      <c r="AA23865" s="34"/>
      <c r="AB23865" s="34"/>
      <c r="AC23865" s="34"/>
      <c r="AD23865" s="34"/>
      <c r="AE23865" s="34"/>
      <c r="AF23865" s="34"/>
      <c r="AG23865" s="34"/>
      <c r="AH23865" s="34"/>
      <c r="AI23865" s="34"/>
      <c r="AJ23865" s="34"/>
      <c r="AK23865" s="34"/>
      <c r="AL23865" s="34"/>
      <c r="AM23865" s="34"/>
      <c r="AN23865" s="34"/>
      <c r="AO23865" s="34"/>
      <c r="AP23865" s="34"/>
      <c r="AQ23865" s="34"/>
      <c r="AR23865" s="34"/>
      <c r="AS23865" s="34"/>
      <c r="AT23865" s="34"/>
      <c r="AU23865" s="34"/>
      <c r="AV23865" s="34"/>
      <c r="AW23865" s="34"/>
    </row>
    <row r="23866" spans="14:49">
      <c r="N23866" s="34"/>
      <c r="O23866" s="34"/>
      <c r="P23866" s="34"/>
      <c r="Q23866" s="34"/>
      <c r="R23866" s="34"/>
      <c r="S23866" s="34"/>
      <c r="T23866" s="34"/>
      <c r="U23866" s="34"/>
      <c r="V23866" s="34"/>
      <c r="W23866" s="34"/>
      <c r="X23866" s="34"/>
      <c r="Y23866" s="34"/>
      <c r="Z23866" s="34"/>
      <c r="AA23866" s="34"/>
      <c r="AB23866" s="34"/>
      <c r="AC23866" s="34"/>
      <c r="AD23866" s="34"/>
      <c r="AE23866" s="34"/>
      <c r="AF23866" s="34"/>
      <c r="AG23866" s="34"/>
      <c r="AH23866" s="34"/>
      <c r="AI23866" s="34"/>
      <c r="AJ23866" s="34"/>
      <c r="AK23866" s="34"/>
      <c r="AL23866" s="34"/>
      <c r="AM23866" s="34"/>
      <c r="AN23866" s="34"/>
      <c r="AO23866" s="34"/>
      <c r="AP23866" s="34"/>
      <c r="AQ23866" s="34"/>
      <c r="AR23866" s="34"/>
      <c r="AS23866" s="34"/>
      <c r="AT23866" s="34"/>
      <c r="AU23866" s="34"/>
      <c r="AV23866" s="34"/>
      <c r="AW23866" s="34"/>
    </row>
    <row r="23867" spans="14:49">
      <c r="N23867" s="34"/>
      <c r="O23867" s="34"/>
      <c r="P23867" s="34"/>
      <c r="Q23867" s="34"/>
      <c r="R23867" s="34"/>
      <c r="S23867" s="34"/>
      <c r="T23867" s="34"/>
      <c r="U23867" s="34"/>
      <c r="V23867" s="34"/>
      <c r="W23867" s="34"/>
      <c r="X23867" s="34"/>
      <c r="Y23867" s="34"/>
      <c r="Z23867" s="34"/>
      <c r="AA23867" s="34"/>
      <c r="AB23867" s="34"/>
      <c r="AC23867" s="34"/>
      <c r="AD23867" s="34"/>
      <c r="AE23867" s="34"/>
      <c r="AF23867" s="34"/>
      <c r="AG23867" s="34"/>
      <c r="AH23867" s="34"/>
      <c r="AI23867" s="34"/>
      <c r="AJ23867" s="34"/>
      <c r="AK23867" s="34"/>
      <c r="AL23867" s="34"/>
      <c r="AM23867" s="34"/>
      <c r="AN23867" s="34"/>
      <c r="AO23867" s="34"/>
      <c r="AP23867" s="34"/>
      <c r="AQ23867" s="34"/>
      <c r="AR23867" s="34"/>
      <c r="AS23867" s="34"/>
      <c r="AT23867" s="34"/>
      <c r="AU23867" s="34"/>
      <c r="AV23867" s="34"/>
      <c r="AW23867" s="34"/>
    </row>
    <row r="23868" spans="14:49">
      <c r="N23868" s="34"/>
      <c r="O23868" s="34"/>
      <c r="P23868" s="34"/>
      <c r="Q23868" s="34"/>
      <c r="R23868" s="34"/>
      <c r="S23868" s="34"/>
      <c r="T23868" s="34"/>
      <c r="U23868" s="34"/>
      <c r="V23868" s="34"/>
      <c r="W23868" s="34"/>
      <c r="X23868" s="34"/>
      <c r="Y23868" s="34"/>
      <c r="Z23868" s="34"/>
      <c r="AA23868" s="34"/>
      <c r="AB23868" s="34"/>
      <c r="AC23868" s="34"/>
      <c r="AD23868" s="34"/>
      <c r="AE23868" s="34"/>
      <c r="AF23868" s="34"/>
      <c r="AG23868" s="34"/>
      <c r="AH23868" s="34"/>
      <c r="AI23868" s="34"/>
      <c r="AJ23868" s="34"/>
      <c r="AK23868" s="34"/>
      <c r="AL23868" s="34"/>
      <c r="AM23868" s="34"/>
      <c r="AN23868" s="34"/>
      <c r="AO23868" s="34"/>
      <c r="AP23868" s="34"/>
      <c r="AQ23868" s="34"/>
      <c r="AR23868" s="34"/>
      <c r="AS23868" s="34"/>
      <c r="AT23868" s="34"/>
      <c r="AU23868" s="34"/>
      <c r="AV23868" s="34"/>
      <c r="AW23868" s="34"/>
    </row>
    <row r="23869" spans="14:49">
      <c r="N23869" s="34"/>
      <c r="O23869" s="34"/>
      <c r="P23869" s="34"/>
      <c r="Q23869" s="34"/>
      <c r="R23869" s="34"/>
      <c r="S23869" s="34"/>
      <c r="T23869" s="34"/>
      <c r="U23869" s="34"/>
      <c r="V23869" s="34"/>
      <c r="W23869" s="34"/>
      <c r="X23869" s="34"/>
      <c r="Y23869" s="34"/>
      <c r="Z23869" s="34"/>
      <c r="AA23869" s="34"/>
      <c r="AB23869" s="34"/>
      <c r="AC23869" s="34"/>
      <c r="AD23869" s="34"/>
      <c r="AE23869" s="34"/>
      <c r="AF23869" s="34"/>
      <c r="AG23869" s="34"/>
      <c r="AH23869" s="34"/>
      <c r="AI23869" s="34"/>
      <c r="AJ23869" s="34"/>
      <c r="AK23869" s="34"/>
      <c r="AL23869" s="34"/>
      <c r="AM23869" s="34"/>
      <c r="AN23869" s="34"/>
      <c r="AO23869" s="34"/>
      <c r="AP23869" s="34"/>
      <c r="AQ23869" s="34"/>
      <c r="AR23869" s="34"/>
      <c r="AS23869" s="34"/>
      <c r="AT23869" s="34"/>
      <c r="AU23869" s="34"/>
      <c r="AV23869" s="34"/>
      <c r="AW23869" s="34"/>
    </row>
    <row r="23870" spans="14:49">
      <c r="N23870" s="34"/>
      <c r="O23870" s="34"/>
      <c r="P23870" s="34"/>
      <c r="Q23870" s="34"/>
      <c r="R23870" s="34"/>
      <c r="S23870" s="34"/>
      <c r="T23870" s="34"/>
      <c r="U23870" s="34"/>
      <c r="V23870" s="34"/>
      <c r="W23870" s="34"/>
      <c r="X23870" s="34"/>
      <c r="Y23870" s="34"/>
      <c r="Z23870" s="34"/>
      <c r="AA23870" s="34"/>
      <c r="AB23870" s="34"/>
      <c r="AC23870" s="34"/>
      <c r="AD23870" s="34"/>
      <c r="AE23870" s="34"/>
      <c r="AF23870" s="34"/>
      <c r="AG23870" s="34"/>
      <c r="AH23870" s="34"/>
      <c r="AI23870" s="34"/>
      <c r="AJ23870" s="34"/>
      <c r="AK23870" s="34"/>
      <c r="AL23870" s="34"/>
      <c r="AM23870" s="34"/>
      <c r="AN23870" s="34"/>
      <c r="AO23870" s="34"/>
      <c r="AP23870" s="34"/>
      <c r="AQ23870" s="34"/>
      <c r="AR23870" s="34"/>
      <c r="AS23870" s="34"/>
      <c r="AT23870" s="34"/>
      <c r="AU23870" s="34"/>
      <c r="AV23870" s="34"/>
      <c r="AW23870" s="34"/>
    </row>
    <row r="23871" spans="14:49">
      <c r="N23871" s="34"/>
      <c r="O23871" s="34"/>
      <c r="P23871" s="34"/>
      <c r="Q23871" s="34"/>
      <c r="R23871" s="34"/>
      <c r="S23871" s="34"/>
      <c r="T23871" s="34"/>
      <c r="U23871" s="34"/>
      <c r="V23871" s="34"/>
      <c r="W23871" s="34"/>
      <c r="X23871" s="34"/>
      <c r="Y23871" s="34"/>
      <c r="Z23871" s="34"/>
      <c r="AA23871" s="34"/>
      <c r="AB23871" s="34"/>
      <c r="AC23871" s="34"/>
      <c r="AD23871" s="34"/>
      <c r="AE23871" s="34"/>
      <c r="AF23871" s="34"/>
      <c r="AG23871" s="34"/>
      <c r="AH23871" s="34"/>
      <c r="AI23871" s="34"/>
      <c r="AJ23871" s="34"/>
      <c r="AK23871" s="34"/>
      <c r="AL23871" s="34"/>
      <c r="AM23871" s="34"/>
      <c r="AN23871" s="34"/>
      <c r="AO23871" s="34"/>
      <c r="AP23871" s="34"/>
      <c r="AQ23871" s="34"/>
      <c r="AR23871" s="34"/>
      <c r="AS23871" s="34"/>
      <c r="AT23871" s="34"/>
      <c r="AU23871" s="34"/>
      <c r="AV23871" s="34"/>
      <c r="AW23871" s="34"/>
    </row>
    <row r="23872" spans="14:49">
      <c r="N23872" s="34"/>
      <c r="O23872" s="34"/>
      <c r="P23872" s="34"/>
      <c r="Q23872" s="34"/>
      <c r="R23872" s="34"/>
      <c r="S23872" s="34"/>
      <c r="T23872" s="34"/>
      <c r="U23872" s="34"/>
      <c r="V23872" s="34"/>
      <c r="W23872" s="34"/>
      <c r="X23872" s="34"/>
      <c r="Y23872" s="34"/>
      <c r="Z23872" s="34"/>
      <c r="AA23872" s="34"/>
      <c r="AB23872" s="34"/>
      <c r="AC23872" s="34"/>
      <c r="AD23872" s="34"/>
      <c r="AE23872" s="34"/>
      <c r="AF23872" s="34"/>
      <c r="AG23872" s="34"/>
      <c r="AH23872" s="34"/>
      <c r="AI23872" s="34"/>
      <c r="AJ23872" s="34"/>
      <c r="AK23872" s="34"/>
      <c r="AL23872" s="34"/>
      <c r="AM23872" s="34"/>
      <c r="AN23872" s="34"/>
      <c r="AO23872" s="34"/>
      <c r="AP23872" s="34"/>
      <c r="AQ23872" s="34"/>
      <c r="AR23872" s="34"/>
      <c r="AS23872" s="34"/>
      <c r="AT23872" s="34"/>
      <c r="AU23872" s="34"/>
      <c r="AV23872" s="34"/>
      <c r="AW23872" s="34"/>
    </row>
    <row r="23873" spans="14:49">
      <c r="N23873" s="34"/>
      <c r="O23873" s="34"/>
      <c r="P23873" s="34"/>
      <c r="Q23873" s="34"/>
      <c r="R23873" s="34"/>
      <c r="S23873" s="34"/>
      <c r="T23873" s="34"/>
      <c r="U23873" s="34"/>
      <c r="V23873" s="34"/>
      <c r="W23873" s="34"/>
      <c r="X23873" s="34"/>
      <c r="Y23873" s="34"/>
      <c r="Z23873" s="34"/>
      <c r="AA23873" s="34"/>
      <c r="AB23873" s="34"/>
      <c r="AC23873" s="34"/>
      <c r="AD23873" s="34"/>
      <c r="AE23873" s="34"/>
      <c r="AF23873" s="34"/>
      <c r="AG23873" s="34"/>
      <c r="AH23873" s="34"/>
      <c r="AI23873" s="34"/>
      <c r="AJ23873" s="34"/>
      <c r="AK23873" s="34"/>
      <c r="AL23873" s="34"/>
      <c r="AM23873" s="34"/>
      <c r="AN23873" s="34"/>
      <c r="AO23873" s="34"/>
      <c r="AP23873" s="34"/>
      <c r="AQ23873" s="34"/>
      <c r="AR23873" s="34"/>
      <c r="AS23873" s="34"/>
      <c r="AT23873" s="34"/>
      <c r="AU23873" s="34"/>
      <c r="AV23873" s="34"/>
      <c r="AW23873" s="34"/>
    </row>
    <row r="23874" spans="14:49">
      <c r="N23874" s="34"/>
      <c r="O23874" s="34"/>
      <c r="P23874" s="34"/>
      <c r="Q23874" s="34"/>
      <c r="R23874" s="34"/>
      <c r="S23874" s="34"/>
      <c r="T23874" s="34"/>
      <c r="U23874" s="34"/>
      <c r="V23874" s="34"/>
      <c r="W23874" s="34"/>
      <c r="X23874" s="34"/>
      <c r="Y23874" s="34"/>
      <c r="Z23874" s="34"/>
      <c r="AA23874" s="34"/>
      <c r="AB23874" s="34"/>
      <c r="AC23874" s="34"/>
      <c r="AD23874" s="34"/>
      <c r="AE23874" s="34"/>
      <c r="AF23874" s="34"/>
      <c r="AG23874" s="34"/>
      <c r="AH23874" s="34"/>
      <c r="AI23874" s="34"/>
      <c r="AJ23874" s="34"/>
      <c r="AK23874" s="34"/>
      <c r="AL23874" s="34"/>
      <c r="AM23874" s="34"/>
      <c r="AN23874" s="34"/>
      <c r="AO23874" s="34"/>
      <c r="AP23874" s="34"/>
      <c r="AQ23874" s="34"/>
      <c r="AR23874" s="34"/>
      <c r="AS23874" s="34"/>
      <c r="AT23874" s="34"/>
      <c r="AU23874" s="34"/>
      <c r="AV23874" s="34"/>
      <c r="AW23874" s="34"/>
    </row>
    <row r="23875" spans="14:49">
      <c r="N23875" s="34"/>
      <c r="O23875" s="34"/>
      <c r="P23875" s="34"/>
      <c r="Q23875" s="34"/>
      <c r="R23875" s="34"/>
      <c r="S23875" s="34"/>
      <c r="T23875" s="34"/>
      <c r="U23875" s="34"/>
      <c r="V23875" s="34"/>
      <c r="W23875" s="34"/>
      <c r="X23875" s="34"/>
      <c r="Y23875" s="34"/>
      <c r="Z23875" s="34"/>
      <c r="AA23875" s="34"/>
      <c r="AB23875" s="34"/>
      <c r="AC23875" s="34"/>
      <c r="AD23875" s="34"/>
      <c r="AE23875" s="34"/>
      <c r="AF23875" s="34"/>
      <c r="AG23875" s="34"/>
      <c r="AH23875" s="34"/>
      <c r="AI23875" s="34"/>
      <c r="AJ23875" s="34"/>
      <c r="AK23875" s="34"/>
      <c r="AL23875" s="34"/>
      <c r="AM23875" s="34"/>
      <c r="AN23875" s="34"/>
      <c r="AO23875" s="34"/>
      <c r="AP23875" s="34"/>
      <c r="AQ23875" s="34"/>
      <c r="AR23875" s="34"/>
      <c r="AS23875" s="34"/>
      <c r="AT23875" s="34"/>
      <c r="AU23875" s="34"/>
      <c r="AV23875" s="34"/>
      <c r="AW23875" s="34"/>
    </row>
    <row r="23876" spans="14:49">
      <c r="N23876" s="34"/>
      <c r="O23876" s="34"/>
      <c r="P23876" s="34"/>
      <c r="Q23876" s="34"/>
      <c r="R23876" s="34"/>
      <c r="S23876" s="34"/>
      <c r="T23876" s="34"/>
      <c r="U23876" s="34"/>
      <c r="V23876" s="34"/>
      <c r="W23876" s="34"/>
      <c r="X23876" s="34"/>
      <c r="Y23876" s="34"/>
      <c r="Z23876" s="34"/>
      <c r="AA23876" s="34"/>
      <c r="AB23876" s="34"/>
      <c r="AC23876" s="34"/>
      <c r="AD23876" s="34"/>
      <c r="AE23876" s="34"/>
      <c r="AF23876" s="34"/>
      <c r="AG23876" s="34"/>
      <c r="AH23876" s="34"/>
      <c r="AI23876" s="34"/>
      <c r="AJ23876" s="34"/>
      <c r="AK23876" s="34"/>
      <c r="AL23876" s="34"/>
      <c r="AM23876" s="34"/>
      <c r="AN23876" s="34"/>
      <c r="AO23876" s="34"/>
      <c r="AP23876" s="34"/>
      <c r="AQ23876" s="34"/>
      <c r="AR23876" s="34"/>
      <c r="AS23876" s="34"/>
      <c r="AT23876" s="34"/>
      <c r="AU23876" s="34"/>
      <c r="AV23876" s="34"/>
      <c r="AW23876" s="34"/>
    </row>
    <row r="23877" spans="14:49">
      <c r="N23877" s="34"/>
      <c r="O23877" s="34"/>
      <c r="P23877" s="34"/>
      <c r="Q23877" s="34"/>
      <c r="R23877" s="34"/>
      <c r="S23877" s="34"/>
      <c r="T23877" s="34"/>
      <c r="U23877" s="34"/>
      <c r="V23877" s="34"/>
      <c r="W23877" s="34"/>
      <c r="X23877" s="34"/>
      <c r="Y23877" s="34"/>
      <c r="Z23877" s="34"/>
      <c r="AA23877" s="34"/>
      <c r="AB23877" s="34"/>
      <c r="AC23877" s="34"/>
      <c r="AD23877" s="34"/>
      <c r="AE23877" s="34"/>
      <c r="AF23877" s="34"/>
      <c r="AG23877" s="34"/>
      <c r="AH23877" s="34"/>
      <c r="AI23877" s="34"/>
      <c r="AJ23877" s="34"/>
      <c r="AK23877" s="34"/>
      <c r="AL23877" s="34"/>
      <c r="AM23877" s="34"/>
      <c r="AN23877" s="34"/>
      <c r="AO23877" s="34"/>
      <c r="AP23877" s="34"/>
      <c r="AQ23877" s="34"/>
      <c r="AR23877" s="34"/>
      <c r="AS23877" s="34"/>
      <c r="AT23877" s="34"/>
      <c r="AU23877" s="34"/>
      <c r="AV23877" s="34"/>
      <c r="AW23877" s="34"/>
    </row>
    <row r="23878" spans="14:49">
      <c r="N23878" s="34"/>
      <c r="O23878" s="34"/>
      <c r="P23878" s="34"/>
      <c r="Q23878" s="34"/>
      <c r="R23878" s="34"/>
      <c r="S23878" s="34"/>
      <c r="T23878" s="34"/>
      <c r="U23878" s="34"/>
      <c r="V23878" s="34"/>
      <c r="W23878" s="34"/>
      <c r="X23878" s="34"/>
      <c r="Y23878" s="34"/>
      <c r="Z23878" s="34"/>
      <c r="AA23878" s="34"/>
      <c r="AB23878" s="34"/>
      <c r="AC23878" s="34"/>
      <c r="AD23878" s="34"/>
      <c r="AE23878" s="34"/>
      <c r="AF23878" s="34"/>
      <c r="AG23878" s="34"/>
      <c r="AH23878" s="34"/>
      <c r="AI23878" s="34"/>
      <c r="AJ23878" s="34"/>
      <c r="AK23878" s="34"/>
      <c r="AL23878" s="34"/>
      <c r="AM23878" s="34"/>
      <c r="AN23878" s="34"/>
      <c r="AO23878" s="34"/>
      <c r="AP23878" s="34"/>
      <c r="AQ23878" s="34"/>
      <c r="AR23878" s="34"/>
      <c r="AS23878" s="34"/>
      <c r="AT23878" s="34"/>
      <c r="AU23878" s="34"/>
      <c r="AV23878" s="34"/>
      <c r="AW23878" s="34"/>
    </row>
    <row r="23879" spans="14:49">
      <c r="N23879" s="34"/>
      <c r="O23879" s="34"/>
      <c r="P23879" s="34"/>
      <c r="Q23879" s="34"/>
      <c r="R23879" s="34"/>
      <c r="S23879" s="34"/>
      <c r="T23879" s="34"/>
      <c r="U23879" s="34"/>
      <c r="V23879" s="34"/>
      <c r="W23879" s="34"/>
      <c r="X23879" s="34"/>
      <c r="Y23879" s="34"/>
      <c r="Z23879" s="34"/>
      <c r="AA23879" s="34"/>
      <c r="AB23879" s="34"/>
      <c r="AC23879" s="34"/>
      <c r="AD23879" s="34"/>
      <c r="AE23879" s="34"/>
      <c r="AF23879" s="34"/>
      <c r="AG23879" s="34"/>
      <c r="AH23879" s="34"/>
      <c r="AI23879" s="34"/>
      <c r="AJ23879" s="34"/>
      <c r="AK23879" s="34"/>
      <c r="AL23879" s="34"/>
      <c r="AM23879" s="34"/>
      <c r="AN23879" s="34"/>
      <c r="AO23879" s="34"/>
      <c r="AP23879" s="34"/>
      <c r="AQ23879" s="34"/>
      <c r="AR23879" s="34"/>
      <c r="AS23879" s="34"/>
      <c r="AT23879" s="34"/>
      <c r="AU23879" s="34"/>
      <c r="AV23879" s="34"/>
      <c r="AW23879" s="34"/>
    </row>
    <row r="23880" spans="14:49">
      <c r="N23880" s="34"/>
      <c r="O23880" s="34"/>
      <c r="P23880" s="34"/>
      <c r="Q23880" s="34"/>
      <c r="R23880" s="34"/>
      <c r="S23880" s="34"/>
      <c r="T23880" s="34"/>
      <c r="U23880" s="34"/>
      <c r="V23880" s="34"/>
      <c r="W23880" s="34"/>
      <c r="X23880" s="34"/>
      <c r="Y23880" s="34"/>
      <c r="Z23880" s="34"/>
      <c r="AA23880" s="34"/>
      <c r="AB23880" s="34"/>
      <c r="AC23880" s="34"/>
      <c r="AD23880" s="34"/>
      <c r="AE23880" s="34"/>
      <c r="AF23880" s="34"/>
      <c r="AG23880" s="34"/>
      <c r="AH23880" s="34"/>
      <c r="AI23880" s="34"/>
      <c r="AJ23880" s="34"/>
      <c r="AK23880" s="34"/>
      <c r="AL23880" s="34"/>
      <c r="AM23880" s="34"/>
      <c r="AN23880" s="34"/>
      <c r="AO23880" s="34"/>
      <c r="AP23880" s="34"/>
      <c r="AQ23880" s="34"/>
      <c r="AR23880" s="34"/>
      <c r="AS23880" s="34"/>
      <c r="AT23880" s="34"/>
      <c r="AU23880" s="34"/>
      <c r="AV23880" s="34"/>
      <c r="AW23880" s="34"/>
    </row>
    <row r="23881" spans="14:49">
      <c r="N23881" s="34"/>
      <c r="O23881" s="34"/>
      <c r="P23881" s="34"/>
      <c r="Q23881" s="34"/>
      <c r="R23881" s="34"/>
      <c r="S23881" s="34"/>
      <c r="T23881" s="34"/>
      <c r="U23881" s="34"/>
      <c r="V23881" s="34"/>
      <c r="W23881" s="34"/>
      <c r="X23881" s="34"/>
      <c r="Y23881" s="34"/>
      <c r="Z23881" s="34"/>
      <c r="AA23881" s="34"/>
      <c r="AB23881" s="34"/>
      <c r="AC23881" s="34"/>
      <c r="AD23881" s="34"/>
      <c r="AE23881" s="34"/>
      <c r="AF23881" s="34"/>
      <c r="AG23881" s="34"/>
      <c r="AH23881" s="34"/>
      <c r="AI23881" s="34"/>
      <c r="AJ23881" s="34"/>
      <c r="AK23881" s="34"/>
      <c r="AL23881" s="34"/>
      <c r="AM23881" s="34"/>
      <c r="AN23881" s="34"/>
      <c r="AO23881" s="34"/>
      <c r="AP23881" s="34"/>
      <c r="AQ23881" s="34"/>
      <c r="AR23881" s="34"/>
      <c r="AS23881" s="34"/>
      <c r="AT23881" s="34"/>
      <c r="AU23881" s="34"/>
      <c r="AV23881" s="34"/>
      <c r="AW23881" s="34"/>
    </row>
    <row r="23882" spans="14:49">
      <c r="N23882" s="34"/>
      <c r="O23882" s="34"/>
      <c r="P23882" s="34"/>
      <c r="Q23882" s="34"/>
      <c r="R23882" s="34"/>
      <c r="S23882" s="34"/>
      <c r="T23882" s="34"/>
      <c r="U23882" s="34"/>
      <c r="V23882" s="34"/>
      <c r="W23882" s="34"/>
      <c r="X23882" s="34"/>
      <c r="Y23882" s="34"/>
      <c r="Z23882" s="34"/>
      <c r="AA23882" s="34"/>
      <c r="AB23882" s="34"/>
      <c r="AC23882" s="34"/>
      <c r="AD23882" s="34"/>
      <c r="AE23882" s="34"/>
      <c r="AF23882" s="34"/>
      <c r="AG23882" s="34"/>
      <c r="AH23882" s="34"/>
      <c r="AI23882" s="34"/>
      <c r="AJ23882" s="34"/>
      <c r="AK23882" s="34"/>
      <c r="AL23882" s="34"/>
      <c r="AM23882" s="34"/>
      <c r="AN23882" s="34"/>
      <c r="AO23882" s="34"/>
      <c r="AP23882" s="34"/>
      <c r="AQ23882" s="34"/>
      <c r="AR23882" s="34"/>
      <c r="AS23882" s="34"/>
      <c r="AT23882" s="34"/>
      <c r="AU23882" s="34"/>
      <c r="AV23882" s="34"/>
      <c r="AW23882" s="34"/>
    </row>
    <row r="23883" spans="14:49">
      <c r="N23883" s="34"/>
      <c r="O23883" s="34"/>
      <c r="P23883" s="34"/>
      <c r="Q23883" s="34"/>
      <c r="R23883" s="34"/>
      <c r="S23883" s="34"/>
      <c r="T23883" s="34"/>
      <c r="U23883" s="34"/>
      <c r="V23883" s="34"/>
      <c r="W23883" s="34"/>
      <c r="X23883" s="34"/>
      <c r="Y23883" s="34"/>
      <c r="Z23883" s="34"/>
      <c r="AA23883" s="34"/>
      <c r="AB23883" s="34"/>
      <c r="AC23883" s="34"/>
      <c r="AD23883" s="34"/>
      <c r="AE23883" s="34"/>
      <c r="AF23883" s="34"/>
      <c r="AG23883" s="34"/>
      <c r="AH23883" s="34"/>
      <c r="AI23883" s="34"/>
      <c r="AJ23883" s="34"/>
      <c r="AK23883" s="34"/>
      <c r="AL23883" s="34"/>
      <c r="AM23883" s="34"/>
      <c r="AN23883" s="34"/>
      <c r="AO23883" s="34"/>
      <c r="AP23883" s="34"/>
      <c r="AQ23883" s="34"/>
      <c r="AR23883" s="34"/>
      <c r="AS23883" s="34"/>
      <c r="AT23883" s="34"/>
      <c r="AU23883" s="34"/>
      <c r="AV23883" s="34"/>
      <c r="AW23883" s="34"/>
    </row>
    <row r="23884" spans="14:49">
      <c r="N23884" s="34"/>
      <c r="O23884" s="34"/>
      <c r="P23884" s="34"/>
      <c r="Q23884" s="34"/>
      <c r="R23884" s="34"/>
      <c r="S23884" s="34"/>
      <c r="T23884" s="34"/>
      <c r="U23884" s="34"/>
      <c r="V23884" s="34"/>
      <c r="W23884" s="34"/>
      <c r="X23884" s="34"/>
      <c r="Y23884" s="34"/>
      <c r="Z23884" s="34"/>
      <c r="AA23884" s="34"/>
      <c r="AB23884" s="34"/>
      <c r="AC23884" s="34"/>
      <c r="AD23884" s="34"/>
      <c r="AE23884" s="34"/>
      <c r="AF23884" s="34"/>
      <c r="AG23884" s="34"/>
      <c r="AH23884" s="34"/>
      <c r="AI23884" s="34"/>
      <c r="AJ23884" s="34"/>
      <c r="AK23884" s="34"/>
      <c r="AL23884" s="34"/>
      <c r="AM23884" s="34"/>
      <c r="AN23884" s="34"/>
      <c r="AO23884" s="34"/>
      <c r="AP23884" s="34"/>
      <c r="AQ23884" s="34"/>
      <c r="AR23884" s="34"/>
      <c r="AS23884" s="34"/>
      <c r="AT23884" s="34"/>
      <c r="AU23884" s="34"/>
      <c r="AV23884" s="34"/>
      <c r="AW23884" s="34"/>
    </row>
    <row r="23885" spans="14:49">
      <c r="N23885" s="34"/>
      <c r="O23885" s="34"/>
      <c r="P23885" s="34"/>
      <c r="Q23885" s="34"/>
      <c r="R23885" s="34"/>
      <c r="S23885" s="34"/>
      <c r="T23885" s="34"/>
      <c r="U23885" s="34"/>
      <c r="V23885" s="34"/>
      <c r="W23885" s="34"/>
      <c r="X23885" s="34"/>
      <c r="Y23885" s="34"/>
      <c r="Z23885" s="34"/>
      <c r="AA23885" s="34"/>
      <c r="AB23885" s="34"/>
      <c r="AC23885" s="34"/>
      <c r="AD23885" s="34"/>
      <c r="AE23885" s="34"/>
      <c r="AF23885" s="34"/>
      <c r="AG23885" s="34"/>
      <c r="AH23885" s="34"/>
      <c r="AI23885" s="34"/>
      <c r="AJ23885" s="34"/>
      <c r="AK23885" s="34"/>
      <c r="AL23885" s="34"/>
      <c r="AM23885" s="34"/>
      <c r="AN23885" s="34"/>
      <c r="AO23885" s="34"/>
      <c r="AP23885" s="34"/>
      <c r="AQ23885" s="34"/>
      <c r="AR23885" s="34"/>
      <c r="AS23885" s="34"/>
      <c r="AT23885" s="34"/>
      <c r="AU23885" s="34"/>
      <c r="AV23885" s="34"/>
      <c r="AW23885" s="34"/>
    </row>
    <row r="23886" spans="14:49">
      <c r="N23886" s="34"/>
      <c r="O23886" s="34"/>
      <c r="P23886" s="34"/>
      <c r="Q23886" s="34"/>
      <c r="R23886" s="34"/>
      <c r="S23886" s="34"/>
      <c r="T23886" s="34"/>
      <c r="U23886" s="34"/>
      <c r="V23886" s="34"/>
      <c r="W23886" s="34"/>
      <c r="X23886" s="34"/>
      <c r="Y23886" s="34"/>
      <c r="Z23886" s="34"/>
      <c r="AA23886" s="34"/>
      <c r="AB23886" s="34"/>
      <c r="AC23886" s="34"/>
      <c r="AD23886" s="34"/>
      <c r="AE23886" s="34"/>
      <c r="AF23886" s="34"/>
      <c r="AG23886" s="34"/>
      <c r="AH23886" s="34"/>
      <c r="AI23886" s="34"/>
      <c r="AJ23886" s="34"/>
      <c r="AK23886" s="34"/>
      <c r="AL23886" s="34"/>
      <c r="AM23886" s="34"/>
      <c r="AN23886" s="34"/>
      <c r="AO23886" s="34"/>
      <c r="AP23886" s="34"/>
      <c r="AQ23886" s="34"/>
      <c r="AR23886" s="34"/>
      <c r="AS23886" s="34"/>
      <c r="AT23886" s="34"/>
      <c r="AU23886" s="34"/>
      <c r="AV23886" s="34"/>
      <c r="AW23886" s="34"/>
    </row>
    <row r="23887" spans="14:49">
      <c r="N23887" s="34"/>
      <c r="O23887" s="34"/>
      <c r="P23887" s="34"/>
      <c r="Q23887" s="34"/>
      <c r="R23887" s="34"/>
      <c r="S23887" s="34"/>
      <c r="T23887" s="34"/>
      <c r="U23887" s="34"/>
      <c r="V23887" s="34"/>
      <c r="W23887" s="34"/>
      <c r="X23887" s="34"/>
      <c r="Y23887" s="34"/>
      <c r="Z23887" s="34"/>
      <c r="AA23887" s="34"/>
      <c r="AB23887" s="34"/>
      <c r="AC23887" s="34"/>
      <c r="AD23887" s="34"/>
      <c r="AE23887" s="34"/>
      <c r="AF23887" s="34"/>
      <c r="AG23887" s="34"/>
      <c r="AH23887" s="34"/>
      <c r="AI23887" s="34"/>
      <c r="AJ23887" s="34"/>
      <c r="AK23887" s="34"/>
      <c r="AL23887" s="34"/>
      <c r="AM23887" s="34"/>
      <c r="AN23887" s="34"/>
      <c r="AO23887" s="34"/>
      <c r="AP23887" s="34"/>
      <c r="AQ23887" s="34"/>
      <c r="AR23887" s="34"/>
      <c r="AS23887" s="34"/>
      <c r="AT23887" s="34"/>
      <c r="AU23887" s="34"/>
      <c r="AV23887" s="34"/>
      <c r="AW23887" s="34"/>
    </row>
    <row r="23888" spans="14:49">
      <c r="N23888" s="34"/>
      <c r="O23888" s="34"/>
      <c r="P23888" s="34"/>
      <c r="Q23888" s="34"/>
      <c r="R23888" s="34"/>
      <c r="S23888" s="34"/>
      <c r="T23888" s="34"/>
      <c r="U23888" s="34"/>
      <c r="V23888" s="34"/>
      <c r="W23888" s="34"/>
      <c r="X23888" s="34"/>
      <c r="Y23888" s="34"/>
      <c r="Z23888" s="34"/>
      <c r="AA23888" s="34"/>
      <c r="AB23888" s="34"/>
      <c r="AC23888" s="34"/>
      <c r="AD23888" s="34"/>
      <c r="AE23888" s="34"/>
      <c r="AF23888" s="34"/>
      <c r="AG23888" s="34"/>
      <c r="AH23888" s="34"/>
      <c r="AI23888" s="34"/>
      <c r="AJ23888" s="34"/>
      <c r="AK23888" s="34"/>
      <c r="AL23888" s="34"/>
      <c r="AM23888" s="34"/>
      <c r="AN23888" s="34"/>
      <c r="AO23888" s="34"/>
      <c r="AP23888" s="34"/>
      <c r="AQ23888" s="34"/>
      <c r="AR23888" s="34"/>
      <c r="AS23888" s="34"/>
      <c r="AT23888" s="34"/>
      <c r="AU23888" s="34"/>
      <c r="AV23888" s="34"/>
      <c r="AW23888" s="34"/>
    </row>
    <row r="23889" spans="14:49">
      <c r="N23889" s="34"/>
      <c r="O23889" s="34"/>
      <c r="P23889" s="34"/>
      <c r="Q23889" s="34"/>
      <c r="R23889" s="34"/>
      <c r="S23889" s="34"/>
      <c r="T23889" s="34"/>
      <c r="U23889" s="34"/>
      <c r="V23889" s="34"/>
      <c r="W23889" s="34"/>
      <c r="X23889" s="34"/>
      <c r="Y23889" s="34"/>
      <c r="Z23889" s="34"/>
      <c r="AA23889" s="34"/>
      <c r="AB23889" s="34"/>
      <c r="AC23889" s="34"/>
      <c r="AD23889" s="34"/>
      <c r="AE23889" s="34"/>
      <c r="AF23889" s="34"/>
      <c r="AG23889" s="34"/>
      <c r="AH23889" s="34"/>
      <c r="AI23889" s="34"/>
      <c r="AJ23889" s="34"/>
      <c r="AK23889" s="34"/>
      <c r="AL23889" s="34"/>
      <c r="AM23889" s="34"/>
      <c r="AN23889" s="34"/>
      <c r="AO23889" s="34"/>
      <c r="AP23889" s="34"/>
      <c r="AQ23889" s="34"/>
      <c r="AR23889" s="34"/>
      <c r="AS23889" s="34"/>
      <c r="AT23889" s="34"/>
      <c r="AU23889" s="34"/>
      <c r="AV23889" s="34"/>
      <c r="AW23889" s="34"/>
    </row>
    <row r="23890" spans="14:49">
      <c r="N23890" s="34"/>
      <c r="O23890" s="34"/>
      <c r="P23890" s="34"/>
      <c r="Q23890" s="34"/>
      <c r="R23890" s="34"/>
      <c r="S23890" s="34"/>
      <c r="T23890" s="34"/>
      <c r="U23890" s="34"/>
      <c r="V23890" s="34"/>
      <c r="W23890" s="34"/>
      <c r="X23890" s="34"/>
      <c r="Y23890" s="34"/>
      <c r="Z23890" s="34"/>
      <c r="AA23890" s="34"/>
      <c r="AB23890" s="34"/>
      <c r="AC23890" s="34"/>
      <c r="AD23890" s="34"/>
      <c r="AE23890" s="34"/>
      <c r="AF23890" s="34"/>
      <c r="AG23890" s="34"/>
      <c r="AH23890" s="34"/>
      <c r="AI23890" s="34"/>
      <c r="AJ23890" s="34"/>
      <c r="AK23890" s="34"/>
      <c r="AL23890" s="34"/>
      <c r="AM23890" s="34"/>
      <c r="AN23890" s="34"/>
      <c r="AO23890" s="34"/>
      <c r="AP23890" s="34"/>
      <c r="AQ23890" s="34"/>
      <c r="AR23890" s="34"/>
      <c r="AS23890" s="34"/>
      <c r="AT23890" s="34"/>
      <c r="AU23890" s="34"/>
      <c r="AV23890" s="34"/>
      <c r="AW23890" s="34"/>
    </row>
    <row r="23891" spans="14:49">
      <c r="N23891" s="34"/>
      <c r="O23891" s="34"/>
      <c r="P23891" s="34"/>
      <c r="Q23891" s="34"/>
      <c r="R23891" s="34"/>
      <c r="S23891" s="34"/>
      <c r="T23891" s="34"/>
      <c r="U23891" s="34"/>
      <c r="V23891" s="34"/>
      <c r="W23891" s="34"/>
      <c r="X23891" s="34"/>
      <c r="Y23891" s="34"/>
      <c r="Z23891" s="34"/>
      <c r="AA23891" s="34"/>
      <c r="AB23891" s="34"/>
      <c r="AC23891" s="34"/>
      <c r="AD23891" s="34"/>
      <c r="AE23891" s="34"/>
      <c r="AF23891" s="34"/>
      <c r="AG23891" s="34"/>
      <c r="AH23891" s="34"/>
      <c r="AI23891" s="34"/>
      <c r="AJ23891" s="34"/>
      <c r="AK23891" s="34"/>
      <c r="AL23891" s="34"/>
      <c r="AM23891" s="34"/>
      <c r="AN23891" s="34"/>
      <c r="AO23891" s="34"/>
      <c r="AP23891" s="34"/>
      <c r="AQ23891" s="34"/>
      <c r="AR23891" s="34"/>
      <c r="AS23891" s="34"/>
      <c r="AT23891" s="34"/>
      <c r="AU23891" s="34"/>
      <c r="AV23891" s="34"/>
      <c r="AW23891" s="34"/>
    </row>
    <row r="23892" spans="14:49">
      <c r="N23892" s="34"/>
      <c r="O23892" s="34"/>
      <c r="P23892" s="34"/>
      <c r="Q23892" s="34"/>
      <c r="R23892" s="34"/>
      <c r="S23892" s="34"/>
      <c r="T23892" s="34"/>
      <c r="U23892" s="34"/>
      <c r="V23892" s="34"/>
      <c r="W23892" s="34"/>
      <c r="X23892" s="34"/>
      <c r="Y23892" s="34"/>
      <c r="Z23892" s="34"/>
      <c r="AA23892" s="34"/>
      <c r="AB23892" s="34"/>
      <c r="AC23892" s="34"/>
      <c r="AD23892" s="34"/>
      <c r="AE23892" s="34"/>
      <c r="AF23892" s="34"/>
      <c r="AG23892" s="34"/>
      <c r="AH23892" s="34"/>
      <c r="AI23892" s="34"/>
      <c r="AJ23892" s="34"/>
      <c r="AK23892" s="34"/>
      <c r="AL23892" s="34"/>
      <c r="AM23892" s="34"/>
      <c r="AN23892" s="34"/>
      <c r="AO23892" s="34"/>
      <c r="AP23892" s="34"/>
      <c r="AQ23892" s="34"/>
      <c r="AR23892" s="34"/>
      <c r="AS23892" s="34"/>
      <c r="AT23892" s="34"/>
      <c r="AU23892" s="34"/>
      <c r="AV23892" s="34"/>
      <c r="AW23892" s="34"/>
    </row>
    <row r="23893" spans="14:49">
      <c r="N23893" s="34"/>
      <c r="O23893" s="34"/>
      <c r="P23893" s="34"/>
      <c r="Q23893" s="34"/>
      <c r="R23893" s="34"/>
      <c r="S23893" s="34"/>
      <c r="T23893" s="34"/>
      <c r="U23893" s="34"/>
      <c r="V23893" s="34"/>
      <c r="W23893" s="34"/>
      <c r="X23893" s="34"/>
      <c r="Y23893" s="34"/>
      <c r="Z23893" s="34"/>
      <c r="AA23893" s="34"/>
      <c r="AB23893" s="34"/>
      <c r="AC23893" s="34"/>
      <c r="AD23893" s="34"/>
      <c r="AE23893" s="34"/>
      <c r="AF23893" s="34"/>
      <c r="AG23893" s="34"/>
      <c r="AH23893" s="34"/>
      <c r="AI23893" s="34"/>
      <c r="AJ23893" s="34"/>
      <c r="AK23893" s="34"/>
      <c r="AL23893" s="34"/>
      <c r="AM23893" s="34"/>
      <c r="AN23893" s="34"/>
      <c r="AO23893" s="34"/>
      <c r="AP23893" s="34"/>
      <c r="AQ23893" s="34"/>
      <c r="AR23893" s="34"/>
      <c r="AS23893" s="34"/>
      <c r="AT23893" s="34"/>
      <c r="AU23893" s="34"/>
      <c r="AV23893" s="34"/>
      <c r="AW23893" s="34"/>
    </row>
    <row r="23894" spans="14:49">
      <c r="N23894" s="34"/>
      <c r="O23894" s="34"/>
      <c r="P23894" s="34"/>
      <c r="Q23894" s="34"/>
      <c r="R23894" s="34"/>
      <c r="S23894" s="34"/>
      <c r="T23894" s="34"/>
      <c r="U23894" s="34"/>
      <c r="V23894" s="34"/>
      <c r="W23894" s="34"/>
      <c r="X23894" s="34"/>
      <c r="Y23894" s="34"/>
      <c r="Z23894" s="34"/>
      <c r="AA23894" s="34"/>
      <c r="AB23894" s="34"/>
      <c r="AC23894" s="34"/>
      <c r="AD23894" s="34"/>
      <c r="AE23894" s="34"/>
      <c r="AF23894" s="34"/>
      <c r="AG23894" s="34"/>
      <c r="AH23894" s="34"/>
      <c r="AI23894" s="34"/>
      <c r="AJ23894" s="34"/>
      <c r="AK23894" s="34"/>
      <c r="AL23894" s="34"/>
      <c r="AM23894" s="34"/>
      <c r="AN23894" s="34"/>
      <c r="AO23894" s="34"/>
      <c r="AP23894" s="34"/>
      <c r="AQ23894" s="34"/>
      <c r="AR23894" s="34"/>
      <c r="AS23894" s="34"/>
      <c r="AT23894" s="34"/>
      <c r="AU23894" s="34"/>
      <c r="AV23894" s="34"/>
      <c r="AW23894" s="34"/>
    </row>
    <row r="23895" spans="14:49">
      <c r="N23895" s="34"/>
      <c r="O23895" s="34"/>
      <c r="P23895" s="34"/>
      <c r="Q23895" s="34"/>
      <c r="R23895" s="34"/>
      <c r="S23895" s="34"/>
      <c r="T23895" s="34"/>
      <c r="U23895" s="34"/>
      <c r="V23895" s="34"/>
      <c r="W23895" s="34"/>
      <c r="X23895" s="34"/>
      <c r="Y23895" s="34"/>
      <c r="Z23895" s="34"/>
      <c r="AA23895" s="34"/>
      <c r="AB23895" s="34"/>
      <c r="AC23895" s="34"/>
      <c r="AD23895" s="34"/>
      <c r="AE23895" s="34"/>
      <c r="AF23895" s="34"/>
      <c r="AG23895" s="34"/>
      <c r="AH23895" s="34"/>
      <c r="AI23895" s="34"/>
      <c r="AJ23895" s="34"/>
      <c r="AK23895" s="34"/>
      <c r="AL23895" s="34"/>
      <c r="AM23895" s="34"/>
      <c r="AN23895" s="34"/>
      <c r="AO23895" s="34"/>
      <c r="AP23895" s="34"/>
      <c r="AQ23895" s="34"/>
      <c r="AR23895" s="34"/>
      <c r="AS23895" s="34"/>
      <c r="AT23895" s="34"/>
      <c r="AU23895" s="34"/>
      <c r="AV23895" s="34"/>
      <c r="AW23895" s="34"/>
    </row>
    <row r="23896" spans="14:49">
      <c r="N23896" s="34"/>
      <c r="O23896" s="34"/>
      <c r="P23896" s="34"/>
      <c r="Q23896" s="34"/>
      <c r="R23896" s="34"/>
      <c r="S23896" s="34"/>
      <c r="T23896" s="34"/>
      <c r="U23896" s="34"/>
      <c r="V23896" s="34"/>
      <c r="W23896" s="34"/>
      <c r="X23896" s="34"/>
      <c r="Y23896" s="34"/>
      <c r="Z23896" s="34"/>
      <c r="AA23896" s="34"/>
      <c r="AB23896" s="34"/>
      <c r="AC23896" s="34"/>
      <c r="AD23896" s="34"/>
      <c r="AE23896" s="34"/>
      <c r="AF23896" s="34"/>
      <c r="AG23896" s="34"/>
      <c r="AH23896" s="34"/>
      <c r="AI23896" s="34"/>
      <c r="AJ23896" s="34"/>
      <c r="AK23896" s="34"/>
      <c r="AL23896" s="34"/>
      <c r="AM23896" s="34"/>
      <c r="AN23896" s="34"/>
      <c r="AO23896" s="34"/>
      <c r="AP23896" s="34"/>
      <c r="AQ23896" s="34"/>
      <c r="AR23896" s="34"/>
      <c r="AS23896" s="34"/>
      <c r="AT23896" s="34"/>
      <c r="AU23896" s="34"/>
      <c r="AV23896" s="34"/>
      <c r="AW23896" s="34"/>
    </row>
    <row r="23897" spans="14:49">
      <c r="N23897" s="34"/>
      <c r="O23897" s="34"/>
      <c r="P23897" s="34"/>
      <c r="Q23897" s="34"/>
      <c r="R23897" s="34"/>
      <c r="S23897" s="34"/>
      <c r="T23897" s="34"/>
      <c r="U23897" s="34"/>
      <c r="V23897" s="34"/>
      <c r="W23897" s="34"/>
      <c r="X23897" s="34"/>
      <c r="Y23897" s="34"/>
      <c r="Z23897" s="34"/>
      <c r="AA23897" s="34"/>
      <c r="AB23897" s="34"/>
      <c r="AC23897" s="34"/>
      <c r="AD23897" s="34"/>
      <c r="AE23897" s="34"/>
      <c r="AF23897" s="34"/>
      <c r="AG23897" s="34"/>
      <c r="AH23897" s="34"/>
      <c r="AI23897" s="34"/>
      <c r="AJ23897" s="34"/>
      <c r="AK23897" s="34"/>
      <c r="AL23897" s="34"/>
      <c r="AM23897" s="34"/>
      <c r="AN23897" s="34"/>
      <c r="AO23897" s="34"/>
      <c r="AP23897" s="34"/>
      <c r="AQ23897" s="34"/>
      <c r="AR23897" s="34"/>
      <c r="AS23897" s="34"/>
      <c r="AT23897" s="34"/>
      <c r="AU23897" s="34"/>
      <c r="AV23897" s="34"/>
      <c r="AW23897" s="34"/>
    </row>
    <row r="23898" spans="14:49">
      <c r="N23898" s="34"/>
      <c r="O23898" s="34"/>
      <c r="P23898" s="34"/>
      <c r="Q23898" s="34"/>
      <c r="R23898" s="34"/>
      <c r="S23898" s="34"/>
      <c r="T23898" s="34"/>
      <c r="U23898" s="34"/>
      <c r="V23898" s="34"/>
      <c r="W23898" s="34"/>
      <c r="X23898" s="34"/>
      <c r="Y23898" s="34"/>
      <c r="Z23898" s="34"/>
      <c r="AA23898" s="34"/>
      <c r="AB23898" s="34"/>
      <c r="AC23898" s="34"/>
      <c r="AD23898" s="34"/>
      <c r="AE23898" s="34"/>
      <c r="AF23898" s="34"/>
      <c r="AG23898" s="34"/>
      <c r="AH23898" s="34"/>
      <c r="AI23898" s="34"/>
      <c r="AJ23898" s="34"/>
      <c r="AK23898" s="34"/>
      <c r="AL23898" s="34"/>
      <c r="AM23898" s="34"/>
      <c r="AN23898" s="34"/>
      <c r="AO23898" s="34"/>
      <c r="AP23898" s="34"/>
      <c r="AQ23898" s="34"/>
      <c r="AR23898" s="34"/>
      <c r="AS23898" s="34"/>
      <c r="AT23898" s="34"/>
      <c r="AU23898" s="34"/>
      <c r="AV23898" s="34"/>
      <c r="AW23898" s="34"/>
    </row>
    <row r="23899" spans="14:49">
      <c r="N23899" s="34"/>
      <c r="O23899" s="34"/>
      <c r="P23899" s="34"/>
      <c r="Q23899" s="34"/>
      <c r="R23899" s="34"/>
      <c r="S23899" s="34"/>
      <c r="T23899" s="34"/>
      <c r="U23899" s="34"/>
      <c r="V23899" s="34"/>
      <c r="W23899" s="34"/>
      <c r="X23899" s="34"/>
      <c r="Y23899" s="34"/>
      <c r="Z23899" s="34"/>
      <c r="AA23899" s="34"/>
      <c r="AB23899" s="34"/>
      <c r="AC23899" s="34"/>
      <c r="AD23899" s="34"/>
      <c r="AE23899" s="34"/>
      <c r="AF23899" s="34"/>
      <c r="AG23899" s="34"/>
      <c r="AH23899" s="34"/>
      <c r="AI23899" s="34"/>
      <c r="AJ23899" s="34"/>
      <c r="AK23899" s="34"/>
      <c r="AL23899" s="34"/>
      <c r="AM23899" s="34"/>
      <c r="AN23899" s="34"/>
      <c r="AO23899" s="34"/>
      <c r="AP23899" s="34"/>
      <c r="AQ23899" s="34"/>
      <c r="AR23899" s="34"/>
      <c r="AS23899" s="34"/>
      <c r="AT23899" s="34"/>
      <c r="AU23899" s="34"/>
      <c r="AV23899" s="34"/>
      <c r="AW23899" s="34"/>
    </row>
    <row r="23900" spans="14:49">
      <c r="N23900" s="34"/>
      <c r="O23900" s="34"/>
      <c r="P23900" s="34"/>
      <c r="Q23900" s="34"/>
      <c r="R23900" s="34"/>
      <c r="S23900" s="34"/>
      <c r="T23900" s="34"/>
      <c r="U23900" s="34"/>
      <c r="V23900" s="34"/>
      <c r="W23900" s="34"/>
      <c r="X23900" s="34"/>
      <c r="Y23900" s="34"/>
      <c r="Z23900" s="34"/>
      <c r="AA23900" s="34"/>
      <c r="AB23900" s="34"/>
      <c r="AC23900" s="34"/>
      <c r="AD23900" s="34"/>
      <c r="AE23900" s="34"/>
      <c r="AF23900" s="34"/>
      <c r="AG23900" s="34"/>
      <c r="AH23900" s="34"/>
      <c r="AI23900" s="34"/>
      <c r="AJ23900" s="34"/>
      <c r="AK23900" s="34"/>
      <c r="AL23900" s="34"/>
      <c r="AM23900" s="34"/>
      <c r="AN23900" s="34"/>
      <c r="AO23900" s="34"/>
      <c r="AP23900" s="34"/>
      <c r="AQ23900" s="34"/>
      <c r="AR23900" s="34"/>
      <c r="AS23900" s="34"/>
      <c r="AT23900" s="34"/>
      <c r="AU23900" s="34"/>
      <c r="AV23900" s="34"/>
      <c r="AW23900" s="34"/>
    </row>
    <row r="23901" spans="14:49">
      <c r="N23901" s="34"/>
      <c r="O23901" s="34"/>
      <c r="P23901" s="34"/>
      <c r="Q23901" s="34"/>
      <c r="R23901" s="34"/>
      <c r="S23901" s="34"/>
      <c r="T23901" s="34"/>
      <c r="U23901" s="34"/>
      <c r="V23901" s="34"/>
      <c r="W23901" s="34"/>
      <c r="X23901" s="34"/>
      <c r="Y23901" s="34"/>
      <c r="Z23901" s="34"/>
      <c r="AA23901" s="34"/>
      <c r="AB23901" s="34"/>
      <c r="AC23901" s="34"/>
      <c r="AD23901" s="34"/>
      <c r="AE23901" s="34"/>
      <c r="AF23901" s="34"/>
      <c r="AG23901" s="34"/>
      <c r="AH23901" s="34"/>
      <c r="AI23901" s="34"/>
      <c r="AJ23901" s="34"/>
      <c r="AK23901" s="34"/>
      <c r="AL23901" s="34"/>
      <c r="AM23901" s="34"/>
      <c r="AN23901" s="34"/>
      <c r="AO23901" s="34"/>
      <c r="AP23901" s="34"/>
      <c r="AQ23901" s="34"/>
      <c r="AR23901" s="34"/>
      <c r="AS23901" s="34"/>
      <c r="AT23901" s="34"/>
      <c r="AU23901" s="34"/>
      <c r="AV23901" s="34"/>
      <c r="AW23901" s="34"/>
    </row>
    <row r="23902" spans="14:49">
      <c r="N23902" s="34"/>
      <c r="O23902" s="34"/>
      <c r="P23902" s="34"/>
      <c r="Q23902" s="34"/>
      <c r="R23902" s="34"/>
      <c r="S23902" s="34"/>
      <c r="T23902" s="34"/>
      <c r="U23902" s="34"/>
      <c r="V23902" s="34"/>
      <c r="W23902" s="34"/>
      <c r="X23902" s="34"/>
      <c r="Y23902" s="34"/>
      <c r="Z23902" s="34"/>
      <c r="AA23902" s="34"/>
      <c r="AB23902" s="34"/>
      <c r="AC23902" s="34"/>
      <c r="AD23902" s="34"/>
      <c r="AE23902" s="34"/>
      <c r="AF23902" s="34"/>
      <c r="AG23902" s="34"/>
      <c r="AH23902" s="34"/>
      <c r="AI23902" s="34"/>
      <c r="AJ23902" s="34"/>
      <c r="AK23902" s="34"/>
      <c r="AL23902" s="34"/>
      <c r="AM23902" s="34"/>
      <c r="AN23902" s="34"/>
      <c r="AO23902" s="34"/>
      <c r="AP23902" s="34"/>
      <c r="AQ23902" s="34"/>
      <c r="AR23902" s="34"/>
      <c r="AS23902" s="34"/>
      <c r="AT23902" s="34"/>
      <c r="AU23902" s="34"/>
      <c r="AV23902" s="34"/>
      <c r="AW23902" s="34"/>
    </row>
    <row r="23903" spans="14:49">
      <c r="N23903" s="34"/>
      <c r="O23903" s="34"/>
      <c r="P23903" s="34"/>
      <c r="Q23903" s="34"/>
      <c r="R23903" s="34"/>
      <c r="S23903" s="34"/>
      <c r="T23903" s="34"/>
      <c r="U23903" s="34"/>
      <c r="V23903" s="34"/>
      <c r="W23903" s="34"/>
      <c r="X23903" s="34"/>
      <c r="Y23903" s="34"/>
      <c r="Z23903" s="34"/>
      <c r="AA23903" s="34"/>
      <c r="AB23903" s="34"/>
      <c r="AC23903" s="34"/>
      <c r="AD23903" s="34"/>
      <c r="AE23903" s="34"/>
      <c r="AF23903" s="34"/>
      <c r="AG23903" s="34"/>
      <c r="AH23903" s="34"/>
      <c r="AI23903" s="34"/>
      <c r="AJ23903" s="34"/>
      <c r="AK23903" s="34"/>
      <c r="AL23903" s="34"/>
      <c r="AM23903" s="34"/>
      <c r="AN23903" s="34"/>
      <c r="AO23903" s="34"/>
      <c r="AP23903" s="34"/>
      <c r="AQ23903" s="34"/>
      <c r="AR23903" s="34"/>
      <c r="AS23903" s="34"/>
      <c r="AT23903" s="34"/>
      <c r="AU23903" s="34"/>
      <c r="AV23903" s="34"/>
      <c r="AW23903" s="34"/>
    </row>
    <row r="23904" spans="14:49">
      <c r="N23904" s="34"/>
      <c r="O23904" s="34"/>
      <c r="P23904" s="34"/>
      <c r="Q23904" s="34"/>
      <c r="R23904" s="34"/>
      <c r="S23904" s="34"/>
      <c r="T23904" s="34"/>
      <c r="U23904" s="34"/>
      <c r="V23904" s="34"/>
      <c r="W23904" s="34"/>
      <c r="X23904" s="34"/>
      <c r="Y23904" s="34"/>
      <c r="Z23904" s="34"/>
      <c r="AA23904" s="34"/>
      <c r="AB23904" s="34"/>
      <c r="AC23904" s="34"/>
      <c r="AD23904" s="34"/>
      <c r="AE23904" s="34"/>
      <c r="AF23904" s="34"/>
      <c r="AG23904" s="34"/>
      <c r="AH23904" s="34"/>
      <c r="AI23904" s="34"/>
      <c r="AJ23904" s="34"/>
      <c r="AK23904" s="34"/>
      <c r="AL23904" s="34"/>
      <c r="AM23904" s="34"/>
      <c r="AN23904" s="34"/>
      <c r="AO23904" s="34"/>
      <c r="AP23904" s="34"/>
      <c r="AQ23904" s="34"/>
      <c r="AR23904" s="34"/>
      <c r="AS23904" s="34"/>
      <c r="AT23904" s="34"/>
      <c r="AU23904" s="34"/>
      <c r="AV23904" s="34"/>
      <c r="AW23904" s="34"/>
    </row>
    <row r="23905" spans="14:49">
      <c r="N23905" s="34"/>
      <c r="O23905" s="34"/>
      <c r="P23905" s="34"/>
      <c r="Q23905" s="34"/>
      <c r="R23905" s="34"/>
      <c r="S23905" s="34"/>
      <c r="T23905" s="34"/>
      <c r="U23905" s="34"/>
      <c r="V23905" s="34"/>
      <c r="W23905" s="34"/>
      <c r="X23905" s="34"/>
      <c r="Y23905" s="34"/>
      <c r="Z23905" s="34"/>
      <c r="AA23905" s="34"/>
      <c r="AB23905" s="34"/>
      <c r="AC23905" s="34"/>
      <c r="AD23905" s="34"/>
      <c r="AE23905" s="34"/>
      <c r="AF23905" s="34"/>
      <c r="AG23905" s="34"/>
      <c r="AH23905" s="34"/>
      <c r="AI23905" s="34"/>
      <c r="AJ23905" s="34"/>
      <c r="AK23905" s="34"/>
      <c r="AL23905" s="34"/>
      <c r="AM23905" s="34"/>
      <c r="AN23905" s="34"/>
      <c r="AO23905" s="34"/>
      <c r="AP23905" s="34"/>
      <c r="AQ23905" s="34"/>
      <c r="AR23905" s="34"/>
      <c r="AS23905" s="34"/>
      <c r="AT23905" s="34"/>
      <c r="AU23905" s="34"/>
      <c r="AV23905" s="34"/>
      <c r="AW23905" s="34"/>
    </row>
    <row r="23906" spans="14:49">
      <c r="N23906" s="34"/>
      <c r="O23906" s="34"/>
      <c r="P23906" s="34"/>
      <c r="Q23906" s="34"/>
      <c r="R23906" s="34"/>
      <c r="S23906" s="34"/>
      <c r="T23906" s="34"/>
      <c r="U23906" s="34"/>
      <c r="V23906" s="34"/>
      <c r="W23906" s="34"/>
      <c r="X23906" s="34"/>
      <c r="Y23906" s="34"/>
      <c r="Z23906" s="34"/>
      <c r="AA23906" s="34"/>
      <c r="AB23906" s="34"/>
      <c r="AC23906" s="34"/>
      <c r="AD23906" s="34"/>
      <c r="AE23906" s="34"/>
      <c r="AF23906" s="34"/>
      <c r="AG23906" s="34"/>
      <c r="AH23906" s="34"/>
      <c r="AI23906" s="34"/>
      <c r="AJ23906" s="34"/>
      <c r="AK23906" s="34"/>
      <c r="AL23906" s="34"/>
      <c r="AM23906" s="34"/>
      <c r="AN23906" s="34"/>
      <c r="AO23906" s="34"/>
      <c r="AP23906" s="34"/>
      <c r="AQ23906" s="34"/>
      <c r="AR23906" s="34"/>
      <c r="AS23906" s="34"/>
      <c r="AT23906" s="34"/>
      <c r="AU23906" s="34"/>
      <c r="AV23906" s="34"/>
      <c r="AW23906" s="34"/>
    </row>
    <row r="23907" spans="14:49">
      <c r="N23907" s="34"/>
      <c r="O23907" s="34"/>
      <c r="P23907" s="34"/>
      <c r="Q23907" s="34"/>
      <c r="R23907" s="34"/>
      <c r="S23907" s="34"/>
      <c r="T23907" s="34"/>
      <c r="U23907" s="34"/>
      <c r="V23907" s="34"/>
      <c r="W23907" s="34"/>
      <c r="X23907" s="34"/>
      <c r="Y23907" s="34"/>
      <c r="Z23907" s="34"/>
      <c r="AA23907" s="34"/>
      <c r="AB23907" s="34"/>
      <c r="AC23907" s="34"/>
      <c r="AD23907" s="34"/>
      <c r="AE23907" s="34"/>
      <c r="AF23907" s="34"/>
      <c r="AG23907" s="34"/>
      <c r="AH23907" s="34"/>
      <c r="AI23907" s="34"/>
      <c r="AJ23907" s="34"/>
      <c r="AK23907" s="34"/>
      <c r="AL23907" s="34"/>
      <c r="AM23907" s="34"/>
      <c r="AN23907" s="34"/>
      <c r="AO23907" s="34"/>
      <c r="AP23907" s="34"/>
      <c r="AQ23907" s="34"/>
      <c r="AR23907" s="34"/>
      <c r="AS23907" s="34"/>
      <c r="AT23907" s="34"/>
      <c r="AU23907" s="34"/>
      <c r="AV23907" s="34"/>
      <c r="AW23907" s="34"/>
    </row>
    <row r="23908" spans="14:49">
      <c r="N23908" s="34"/>
      <c r="O23908" s="34"/>
      <c r="P23908" s="34"/>
      <c r="Q23908" s="34"/>
      <c r="R23908" s="34"/>
      <c r="S23908" s="34"/>
      <c r="T23908" s="34"/>
      <c r="U23908" s="34"/>
      <c r="V23908" s="34"/>
      <c r="W23908" s="34"/>
      <c r="X23908" s="34"/>
      <c r="Y23908" s="34"/>
      <c r="Z23908" s="34"/>
      <c r="AA23908" s="34"/>
      <c r="AB23908" s="34"/>
      <c r="AC23908" s="34"/>
      <c r="AD23908" s="34"/>
      <c r="AE23908" s="34"/>
      <c r="AF23908" s="34"/>
      <c r="AG23908" s="34"/>
      <c r="AH23908" s="34"/>
      <c r="AI23908" s="34"/>
      <c r="AJ23908" s="34"/>
      <c r="AK23908" s="34"/>
      <c r="AL23908" s="34"/>
      <c r="AM23908" s="34"/>
      <c r="AN23908" s="34"/>
      <c r="AO23908" s="34"/>
      <c r="AP23908" s="34"/>
      <c r="AQ23908" s="34"/>
      <c r="AR23908" s="34"/>
      <c r="AS23908" s="34"/>
      <c r="AT23908" s="34"/>
      <c r="AU23908" s="34"/>
      <c r="AV23908" s="34"/>
      <c r="AW23908" s="34"/>
    </row>
    <row r="23909" spans="14:49">
      <c r="N23909" s="34"/>
      <c r="O23909" s="34"/>
      <c r="P23909" s="34"/>
      <c r="Q23909" s="34"/>
      <c r="R23909" s="34"/>
      <c r="S23909" s="34"/>
      <c r="T23909" s="34"/>
      <c r="U23909" s="34"/>
      <c r="V23909" s="34"/>
      <c r="W23909" s="34"/>
      <c r="X23909" s="34"/>
      <c r="Y23909" s="34"/>
      <c r="Z23909" s="34"/>
      <c r="AA23909" s="34"/>
      <c r="AB23909" s="34"/>
      <c r="AC23909" s="34"/>
      <c r="AD23909" s="34"/>
      <c r="AE23909" s="34"/>
      <c r="AF23909" s="34"/>
      <c r="AG23909" s="34"/>
      <c r="AH23909" s="34"/>
      <c r="AI23909" s="34"/>
      <c r="AJ23909" s="34"/>
      <c r="AK23909" s="34"/>
      <c r="AL23909" s="34"/>
      <c r="AM23909" s="34"/>
      <c r="AN23909" s="34"/>
      <c r="AO23909" s="34"/>
      <c r="AP23909" s="34"/>
      <c r="AQ23909" s="34"/>
      <c r="AR23909" s="34"/>
      <c r="AS23909" s="34"/>
      <c r="AT23909" s="34"/>
      <c r="AU23909" s="34"/>
      <c r="AV23909" s="34"/>
      <c r="AW23909" s="34"/>
    </row>
    <row r="23910" spans="14:49">
      <c r="N23910" s="34"/>
      <c r="O23910" s="34"/>
      <c r="P23910" s="34"/>
      <c r="Q23910" s="34"/>
      <c r="R23910" s="34"/>
      <c r="S23910" s="34"/>
      <c r="T23910" s="34"/>
      <c r="U23910" s="34"/>
      <c r="V23910" s="34"/>
      <c r="W23910" s="34"/>
      <c r="X23910" s="34"/>
      <c r="Y23910" s="34"/>
      <c r="Z23910" s="34"/>
      <c r="AA23910" s="34"/>
      <c r="AB23910" s="34"/>
      <c r="AC23910" s="34"/>
      <c r="AD23910" s="34"/>
      <c r="AE23910" s="34"/>
      <c r="AF23910" s="34"/>
      <c r="AG23910" s="34"/>
      <c r="AH23910" s="34"/>
      <c r="AI23910" s="34"/>
      <c r="AJ23910" s="34"/>
      <c r="AK23910" s="34"/>
      <c r="AL23910" s="34"/>
      <c r="AM23910" s="34"/>
      <c r="AN23910" s="34"/>
      <c r="AO23910" s="34"/>
      <c r="AP23910" s="34"/>
      <c r="AQ23910" s="34"/>
      <c r="AR23910" s="34"/>
      <c r="AS23910" s="34"/>
      <c r="AT23910" s="34"/>
      <c r="AU23910" s="34"/>
      <c r="AV23910" s="34"/>
      <c r="AW23910" s="34"/>
    </row>
    <row r="23911" spans="14:49">
      <c r="N23911" s="34"/>
      <c r="O23911" s="34"/>
      <c r="P23911" s="34"/>
      <c r="Q23911" s="34"/>
      <c r="R23911" s="34"/>
      <c r="S23911" s="34"/>
      <c r="T23911" s="34"/>
      <c r="U23911" s="34"/>
      <c r="V23911" s="34"/>
      <c r="W23911" s="34"/>
      <c r="X23911" s="34"/>
      <c r="Y23911" s="34"/>
      <c r="Z23911" s="34"/>
      <c r="AA23911" s="34"/>
      <c r="AB23911" s="34"/>
      <c r="AC23911" s="34"/>
      <c r="AD23911" s="34"/>
      <c r="AE23911" s="34"/>
      <c r="AF23911" s="34"/>
      <c r="AG23911" s="34"/>
      <c r="AH23911" s="34"/>
      <c r="AI23911" s="34"/>
      <c r="AJ23911" s="34"/>
      <c r="AK23911" s="34"/>
      <c r="AL23911" s="34"/>
      <c r="AM23911" s="34"/>
      <c r="AN23911" s="34"/>
      <c r="AO23911" s="34"/>
      <c r="AP23911" s="34"/>
      <c r="AQ23911" s="34"/>
      <c r="AR23911" s="34"/>
      <c r="AS23911" s="34"/>
      <c r="AT23911" s="34"/>
      <c r="AU23911" s="34"/>
      <c r="AV23911" s="34"/>
      <c r="AW23911" s="34"/>
    </row>
    <row r="23912" spans="14:49">
      <c r="N23912" s="34"/>
      <c r="O23912" s="34"/>
      <c r="P23912" s="34"/>
      <c r="Q23912" s="34"/>
      <c r="R23912" s="34"/>
      <c r="S23912" s="34"/>
      <c r="T23912" s="34"/>
      <c r="U23912" s="34"/>
      <c r="V23912" s="34"/>
      <c r="W23912" s="34"/>
      <c r="X23912" s="34"/>
      <c r="Y23912" s="34"/>
      <c r="Z23912" s="34"/>
      <c r="AA23912" s="34"/>
      <c r="AB23912" s="34"/>
      <c r="AC23912" s="34"/>
      <c r="AD23912" s="34"/>
      <c r="AE23912" s="34"/>
      <c r="AF23912" s="34"/>
      <c r="AG23912" s="34"/>
      <c r="AH23912" s="34"/>
      <c r="AI23912" s="34"/>
      <c r="AJ23912" s="34"/>
      <c r="AK23912" s="34"/>
      <c r="AL23912" s="34"/>
      <c r="AM23912" s="34"/>
      <c r="AN23912" s="34"/>
      <c r="AO23912" s="34"/>
      <c r="AP23912" s="34"/>
      <c r="AQ23912" s="34"/>
      <c r="AR23912" s="34"/>
      <c r="AS23912" s="34"/>
      <c r="AT23912" s="34"/>
      <c r="AU23912" s="34"/>
      <c r="AV23912" s="34"/>
      <c r="AW23912" s="34"/>
    </row>
    <row r="23913" spans="14:49">
      <c r="N23913" s="34"/>
      <c r="O23913" s="34"/>
      <c r="P23913" s="34"/>
      <c r="Q23913" s="34"/>
      <c r="R23913" s="34"/>
      <c r="S23913" s="34"/>
      <c r="T23913" s="34"/>
      <c r="U23913" s="34"/>
      <c r="V23913" s="34"/>
      <c r="W23913" s="34"/>
      <c r="X23913" s="34"/>
      <c r="Y23913" s="34"/>
      <c r="Z23913" s="34"/>
      <c r="AA23913" s="34"/>
      <c r="AB23913" s="34"/>
      <c r="AC23913" s="34"/>
      <c r="AD23913" s="34"/>
      <c r="AE23913" s="34"/>
      <c r="AF23913" s="34"/>
      <c r="AG23913" s="34"/>
      <c r="AH23913" s="34"/>
      <c r="AI23913" s="34"/>
      <c r="AJ23913" s="34"/>
      <c r="AK23913" s="34"/>
      <c r="AL23913" s="34"/>
      <c r="AM23913" s="34"/>
      <c r="AN23913" s="34"/>
      <c r="AO23913" s="34"/>
      <c r="AP23913" s="34"/>
      <c r="AQ23913" s="34"/>
      <c r="AR23913" s="34"/>
      <c r="AS23913" s="34"/>
      <c r="AT23913" s="34"/>
      <c r="AU23913" s="34"/>
      <c r="AV23913" s="34"/>
      <c r="AW23913" s="34"/>
    </row>
    <row r="23914" spans="14:49">
      <c r="N23914" s="34"/>
      <c r="O23914" s="34"/>
      <c r="P23914" s="34"/>
      <c r="Q23914" s="34"/>
      <c r="R23914" s="34"/>
      <c r="S23914" s="34"/>
      <c r="T23914" s="34"/>
      <c r="U23914" s="34"/>
      <c r="V23914" s="34"/>
      <c r="W23914" s="34"/>
      <c r="X23914" s="34"/>
      <c r="Y23914" s="34"/>
      <c r="Z23914" s="34"/>
      <c r="AA23914" s="34"/>
      <c r="AB23914" s="34"/>
      <c r="AC23914" s="34"/>
      <c r="AD23914" s="34"/>
      <c r="AE23914" s="34"/>
      <c r="AF23914" s="34"/>
      <c r="AG23914" s="34"/>
      <c r="AH23914" s="34"/>
      <c r="AI23914" s="34"/>
      <c r="AJ23914" s="34"/>
      <c r="AK23914" s="34"/>
      <c r="AL23914" s="34"/>
      <c r="AM23914" s="34"/>
      <c r="AN23914" s="34"/>
      <c r="AO23914" s="34"/>
      <c r="AP23914" s="34"/>
      <c r="AQ23914" s="34"/>
      <c r="AR23914" s="34"/>
      <c r="AS23914" s="34"/>
      <c r="AT23914" s="34"/>
      <c r="AU23914" s="34"/>
      <c r="AV23914" s="34"/>
      <c r="AW23914" s="34"/>
    </row>
    <row r="23915" spans="14:49">
      <c r="N23915" s="34"/>
      <c r="O23915" s="34"/>
      <c r="P23915" s="34"/>
      <c r="Q23915" s="34"/>
      <c r="R23915" s="34"/>
      <c r="S23915" s="34"/>
      <c r="T23915" s="34"/>
      <c r="U23915" s="34"/>
      <c r="V23915" s="34"/>
      <c r="W23915" s="34"/>
      <c r="X23915" s="34"/>
      <c r="Y23915" s="34"/>
      <c r="Z23915" s="34"/>
      <c r="AA23915" s="34"/>
      <c r="AB23915" s="34"/>
      <c r="AC23915" s="34"/>
      <c r="AD23915" s="34"/>
      <c r="AE23915" s="34"/>
      <c r="AF23915" s="34"/>
      <c r="AG23915" s="34"/>
      <c r="AH23915" s="34"/>
      <c r="AI23915" s="34"/>
      <c r="AJ23915" s="34"/>
      <c r="AK23915" s="34"/>
      <c r="AL23915" s="34"/>
      <c r="AM23915" s="34"/>
      <c r="AN23915" s="34"/>
      <c r="AO23915" s="34"/>
      <c r="AP23915" s="34"/>
      <c r="AQ23915" s="34"/>
      <c r="AR23915" s="34"/>
      <c r="AS23915" s="34"/>
      <c r="AT23915" s="34"/>
      <c r="AU23915" s="34"/>
      <c r="AV23915" s="34"/>
      <c r="AW23915" s="34"/>
    </row>
    <row r="23916" spans="14:49">
      <c r="N23916" s="34"/>
      <c r="O23916" s="34"/>
      <c r="P23916" s="34"/>
      <c r="Q23916" s="34"/>
      <c r="R23916" s="34"/>
      <c r="S23916" s="34"/>
      <c r="T23916" s="34"/>
      <c r="U23916" s="34"/>
      <c r="V23916" s="34"/>
      <c r="W23916" s="34"/>
      <c r="X23916" s="34"/>
      <c r="Y23916" s="34"/>
      <c r="Z23916" s="34"/>
      <c r="AA23916" s="34"/>
      <c r="AB23916" s="34"/>
      <c r="AC23916" s="34"/>
      <c r="AD23916" s="34"/>
      <c r="AE23916" s="34"/>
      <c r="AF23916" s="34"/>
      <c r="AG23916" s="34"/>
      <c r="AH23916" s="34"/>
      <c r="AI23916" s="34"/>
      <c r="AJ23916" s="34"/>
      <c r="AK23916" s="34"/>
      <c r="AL23916" s="34"/>
      <c r="AM23916" s="34"/>
      <c r="AN23916" s="34"/>
      <c r="AO23916" s="34"/>
      <c r="AP23916" s="34"/>
      <c r="AQ23916" s="34"/>
      <c r="AR23916" s="34"/>
      <c r="AS23916" s="34"/>
      <c r="AT23916" s="34"/>
      <c r="AU23916" s="34"/>
      <c r="AV23916" s="34"/>
      <c r="AW23916" s="34"/>
    </row>
    <row r="23917" spans="14:49">
      <c r="N23917" s="34"/>
      <c r="O23917" s="34"/>
      <c r="P23917" s="34"/>
      <c r="Q23917" s="34"/>
      <c r="R23917" s="34"/>
      <c r="S23917" s="34"/>
      <c r="T23917" s="34"/>
      <c r="U23917" s="34"/>
      <c r="V23917" s="34"/>
      <c r="W23917" s="34"/>
      <c r="X23917" s="34"/>
      <c r="Y23917" s="34"/>
      <c r="Z23917" s="34"/>
      <c r="AA23917" s="34"/>
      <c r="AB23917" s="34"/>
      <c r="AC23917" s="34"/>
      <c r="AD23917" s="34"/>
      <c r="AE23917" s="34"/>
      <c r="AF23917" s="34"/>
      <c r="AG23917" s="34"/>
      <c r="AH23917" s="34"/>
      <c r="AI23917" s="34"/>
      <c r="AJ23917" s="34"/>
      <c r="AK23917" s="34"/>
      <c r="AL23917" s="34"/>
      <c r="AM23917" s="34"/>
      <c r="AN23917" s="34"/>
      <c r="AO23917" s="34"/>
      <c r="AP23917" s="34"/>
      <c r="AQ23917" s="34"/>
      <c r="AR23917" s="34"/>
      <c r="AS23917" s="34"/>
      <c r="AT23917" s="34"/>
      <c r="AU23917" s="34"/>
      <c r="AV23917" s="34"/>
      <c r="AW23917" s="34"/>
    </row>
    <row r="23918" spans="14:49">
      <c r="N23918" s="34"/>
      <c r="O23918" s="34"/>
      <c r="P23918" s="34"/>
      <c r="Q23918" s="34"/>
      <c r="R23918" s="34"/>
      <c r="S23918" s="34"/>
      <c r="T23918" s="34"/>
      <c r="U23918" s="34"/>
      <c r="V23918" s="34"/>
      <c r="W23918" s="34"/>
      <c r="X23918" s="34"/>
      <c r="Y23918" s="34"/>
      <c r="Z23918" s="34"/>
      <c r="AA23918" s="34"/>
      <c r="AB23918" s="34"/>
      <c r="AC23918" s="34"/>
      <c r="AD23918" s="34"/>
      <c r="AE23918" s="34"/>
      <c r="AF23918" s="34"/>
      <c r="AG23918" s="34"/>
      <c r="AH23918" s="34"/>
      <c r="AI23918" s="34"/>
      <c r="AJ23918" s="34"/>
      <c r="AK23918" s="34"/>
      <c r="AL23918" s="34"/>
      <c r="AM23918" s="34"/>
      <c r="AN23918" s="34"/>
      <c r="AO23918" s="34"/>
      <c r="AP23918" s="34"/>
      <c r="AQ23918" s="34"/>
      <c r="AR23918" s="34"/>
      <c r="AS23918" s="34"/>
      <c r="AT23918" s="34"/>
      <c r="AU23918" s="34"/>
      <c r="AV23918" s="34"/>
      <c r="AW23918" s="34"/>
    </row>
    <row r="23919" spans="14:49">
      <c r="N23919" s="34"/>
      <c r="O23919" s="34"/>
      <c r="P23919" s="34"/>
      <c r="Q23919" s="34"/>
      <c r="R23919" s="34"/>
      <c r="S23919" s="34"/>
      <c r="T23919" s="34"/>
      <c r="U23919" s="34"/>
      <c r="V23919" s="34"/>
      <c r="W23919" s="34"/>
      <c r="X23919" s="34"/>
      <c r="Y23919" s="34"/>
      <c r="Z23919" s="34"/>
      <c r="AA23919" s="34"/>
      <c r="AB23919" s="34"/>
      <c r="AC23919" s="34"/>
      <c r="AD23919" s="34"/>
      <c r="AE23919" s="34"/>
      <c r="AF23919" s="34"/>
      <c r="AG23919" s="34"/>
      <c r="AH23919" s="34"/>
      <c r="AI23919" s="34"/>
      <c r="AJ23919" s="34"/>
      <c r="AK23919" s="34"/>
      <c r="AL23919" s="34"/>
      <c r="AM23919" s="34"/>
      <c r="AN23919" s="34"/>
      <c r="AO23919" s="34"/>
      <c r="AP23919" s="34"/>
      <c r="AQ23919" s="34"/>
      <c r="AR23919" s="34"/>
      <c r="AS23919" s="34"/>
      <c r="AT23919" s="34"/>
      <c r="AU23919" s="34"/>
      <c r="AV23919" s="34"/>
      <c r="AW23919" s="34"/>
    </row>
    <row r="23920" spans="14:49">
      <c r="N23920" s="34"/>
      <c r="O23920" s="34"/>
      <c r="P23920" s="34"/>
      <c r="Q23920" s="34"/>
      <c r="R23920" s="34"/>
      <c r="S23920" s="34"/>
      <c r="T23920" s="34"/>
      <c r="U23920" s="34"/>
      <c r="V23920" s="34"/>
      <c r="W23920" s="34"/>
      <c r="X23920" s="34"/>
      <c r="Y23920" s="34"/>
      <c r="Z23920" s="34"/>
      <c r="AA23920" s="34"/>
      <c r="AB23920" s="34"/>
      <c r="AC23920" s="34"/>
      <c r="AD23920" s="34"/>
      <c r="AE23920" s="34"/>
      <c r="AF23920" s="34"/>
      <c r="AG23920" s="34"/>
      <c r="AH23920" s="34"/>
      <c r="AI23920" s="34"/>
      <c r="AJ23920" s="34"/>
      <c r="AK23920" s="34"/>
      <c r="AL23920" s="34"/>
      <c r="AM23920" s="34"/>
      <c r="AN23920" s="34"/>
      <c r="AO23920" s="34"/>
      <c r="AP23920" s="34"/>
      <c r="AQ23920" s="34"/>
      <c r="AR23920" s="34"/>
      <c r="AS23920" s="34"/>
      <c r="AT23920" s="34"/>
      <c r="AU23920" s="34"/>
      <c r="AV23920" s="34"/>
      <c r="AW23920" s="34"/>
    </row>
    <row r="23921" spans="14:49">
      <c r="N23921" s="34"/>
      <c r="O23921" s="34"/>
      <c r="P23921" s="34"/>
      <c r="Q23921" s="34"/>
      <c r="R23921" s="34"/>
      <c r="S23921" s="34"/>
      <c r="T23921" s="34"/>
      <c r="U23921" s="34"/>
      <c r="V23921" s="34"/>
      <c r="W23921" s="34"/>
      <c r="X23921" s="34"/>
      <c r="Y23921" s="34"/>
      <c r="Z23921" s="34"/>
      <c r="AA23921" s="34"/>
      <c r="AB23921" s="34"/>
      <c r="AC23921" s="34"/>
      <c r="AD23921" s="34"/>
      <c r="AE23921" s="34"/>
      <c r="AF23921" s="34"/>
      <c r="AG23921" s="34"/>
      <c r="AH23921" s="34"/>
      <c r="AI23921" s="34"/>
      <c r="AJ23921" s="34"/>
      <c r="AK23921" s="34"/>
      <c r="AL23921" s="34"/>
      <c r="AM23921" s="34"/>
      <c r="AN23921" s="34"/>
      <c r="AO23921" s="34"/>
      <c r="AP23921" s="34"/>
      <c r="AQ23921" s="34"/>
      <c r="AR23921" s="34"/>
      <c r="AS23921" s="34"/>
      <c r="AT23921" s="34"/>
      <c r="AU23921" s="34"/>
      <c r="AV23921" s="34"/>
      <c r="AW23921" s="34"/>
    </row>
    <row r="23922" spans="14:49">
      <c r="N23922" s="34"/>
      <c r="O23922" s="34"/>
      <c r="P23922" s="34"/>
      <c r="Q23922" s="34"/>
      <c r="R23922" s="34"/>
      <c r="S23922" s="34"/>
      <c r="T23922" s="34"/>
      <c r="U23922" s="34"/>
      <c r="V23922" s="34"/>
      <c r="W23922" s="34"/>
      <c r="X23922" s="34"/>
      <c r="Y23922" s="34"/>
      <c r="Z23922" s="34"/>
      <c r="AA23922" s="34"/>
      <c r="AB23922" s="34"/>
      <c r="AC23922" s="34"/>
      <c r="AD23922" s="34"/>
      <c r="AE23922" s="34"/>
      <c r="AF23922" s="34"/>
      <c r="AG23922" s="34"/>
      <c r="AH23922" s="34"/>
      <c r="AI23922" s="34"/>
      <c r="AJ23922" s="34"/>
      <c r="AK23922" s="34"/>
      <c r="AL23922" s="34"/>
      <c r="AM23922" s="34"/>
      <c r="AN23922" s="34"/>
      <c r="AO23922" s="34"/>
      <c r="AP23922" s="34"/>
      <c r="AQ23922" s="34"/>
      <c r="AR23922" s="34"/>
      <c r="AS23922" s="34"/>
      <c r="AT23922" s="34"/>
      <c r="AU23922" s="34"/>
      <c r="AV23922" s="34"/>
      <c r="AW23922" s="34"/>
    </row>
    <row r="23923" spans="14:49">
      <c r="N23923" s="34"/>
      <c r="O23923" s="34"/>
      <c r="P23923" s="34"/>
      <c r="Q23923" s="34"/>
      <c r="R23923" s="34"/>
      <c r="S23923" s="34"/>
      <c r="T23923" s="34"/>
      <c r="U23923" s="34"/>
      <c r="V23923" s="34"/>
      <c r="W23923" s="34"/>
      <c r="X23923" s="34"/>
      <c r="Y23923" s="34"/>
      <c r="Z23923" s="34"/>
      <c r="AA23923" s="34"/>
      <c r="AB23923" s="34"/>
      <c r="AC23923" s="34"/>
      <c r="AD23923" s="34"/>
      <c r="AE23923" s="34"/>
      <c r="AF23923" s="34"/>
      <c r="AG23923" s="34"/>
      <c r="AH23923" s="34"/>
      <c r="AI23923" s="34"/>
      <c r="AJ23923" s="34"/>
      <c r="AK23923" s="34"/>
      <c r="AL23923" s="34"/>
      <c r="AM23923" s="34"/>
      <c r="AN23923" s="34"/>
      <c r="AO23923" s="34"/>
      <c r="AP23923" s="34"/>
      <c r="AQ23923" s="34"/>
      <c r="AR23923" s="34"/>
      <c r="AS23923" s="34"/>
      <c r="AT23923" s="34"/>
      <c r="AU23923" s="34"/>
      <c r="AV23923" s="34"/>
      <c r="AW23923" s="34"/>
    </row>
    <row r="23924" spans="14:49">
      <c r="N23924" s="34"/>
      <c r="O23924" s="34"/>
      <c r="P23924" s="34"/>
      <c r="Q23924" s="34"/>
      <c r="R23924" s="34"/>
      <c r="S23924" s="34"/>
      <c r="T23924" s="34"/>
      <c r="U23924" s="34"/>
      <c r="V23924" s="34"/>
      <c r="W23924" s="34"/>
      <c r="X23924" s="34"/>
      <c r="Y23924" s="34"/>
      <c r="Z23924" s="34"/>
      <c r="AA23924" s="34"/>
      <c r="AB23924" s="34"/>
      <c r="AC23924" s="34"/>
      <c r="AD23924" s="34"/>
      <c r="AE23924" s="34"/>
      <c r="AF23924" s="34"/>
      <c r="AG23924" s="34"/>
      <c r="AH23924" s="34"/>
      <c r="AI23924" s="34"/>
      <c r="AJ23924" s="34"/>
      <c r="AK23924" s="34"/>
      <c r="AL23924" s="34"/>
      <c r="AM23924" s="34"/>
      <c r="AN23924" s="34"/>
      <c r="AO23924" s="34"/>
      <c r="AP23924" s="34"/>
      <c r="AQ23924" s="34"/>
      <c r="AR23924" s="34"/>
      <c r="AS23924" s="34"/>
      <c r="AT23924" s="34"/>
      <c r="AU23924" s="34"/>
      <c r="AV23924" s="34"/>
      <c r="AW23924" s="34"/>
    </row>
    <row r="23925" spans="14:49">
      <c r="N23925" s="34"/>
      <c r="O23925" s="34"/>
      <c r="P23925" s="34"/>
      <c r="Q23925" s="34"/>
      <c r="R23925" s="34"/>
      <c r="S23925" s="34"/>
      <c r="T23925" s="34"/>
      <c r="U23925" s="34"/>
      <c r="V23925" s="34"/>
      <c r="W23925" s="34"/>
      <c r="X23925" s="34"/>
      <c r="Y23925" s="34"/>
      <c r="Z23925" s="34"/>
      <c r="AA23925" s="34"/>
      <c r="AB23925" s="34"/>
      <c r="AC23925" s="34"/>
      <c r="AD23925" s="34"/>
      <c r="AE23925" s="34"/>
      <c r="AF23925" s="34"/>
      <c r="AG23925" s="34"/>
      <c r="AH23925" s="34"/>
      <c r="AI23925" s="34"/>
      <c r="AJ23925" s="34"/>
      <c r="AK23925" s="34"/>
      <c r="AL23925" s="34"/>
      <c r="AM23925" s="34"/>
      <c r="AN23925" s="34"/>
      <c r="AO23925" s="34"/>
      <c r="AP23925" s="34"/>
      <c r="AQ23925" s="34"/>
      <c r="AR23925" s="34"/>
      <c r="AS23925" s="34"/>
      <c r="AT23925" s="34"/>
      <c r="AU23925" s="34"/>
      <c r="AV23925" s="34"/>
      <c r="AW23925" s="34"/>
    </row>
    <row r="23926" spans="14:49">
      <c r="N23926" s="34"/>
      <c r="O23926" s="34"/>
      <c r="P23926" s="34"/>
      <c r="Q23926" s="34"/>
      <c r="R23926" s="34"/>
      <c r="S23926" s="34"/>
      <c r="T23926" s="34"/>
      <c r="U23926" s="34"/>
      <c r="V23926" s="34"/>
      <c r="W23926" s="34"/>
      <c r="X23926" s="34"/>
      <c r="Y23926" s="34"/>
      <c r="Z23926" s="34"/>
      <c r="AA23926" s="34"/>
      <c r="AB23926" s="34"/>
      <c r="AC23926" s="34"/>
      <c r="AD23926" s="34"/>
      <c r="AE23926" s="34"/>
      <c r="AF23926" s="34"/>
      <c r="AG23926" s="34"/>
      <c r="AH23926" s="34"/>
      <c r="AI23926" s="34"/>
      <c r="AJ23926" s="34"/>
      <c r="AK23926" s="34"/>
      <c r="AL23926" s="34"/>
      <c r="AM23926" s="34"/>
      <c r="AN23926" s="34"/>
      <c r="AO23926" s="34"/>
      <c r="AP23926" s="34"/>
      <c r="AQ23926" s="34"/>
      <c r="AR23926" s="34"/>
      <c r="AS23926" s="34"/>
      <c r="AT23926" s="34"/>
      <c r="AU23926" s="34"/>
      <c r="AV23926" s="34"/>
      <c r="AW23926" s="34"/>
    </row>
    <row r="23927" spans="14:49">
      <c r="N23927" s="34"/>
      <c r="O23927" s="34"/>
      <c r="P23927" s="34"/>
      <c r="Q23927" s="34"/>
      <c r="R23927" s="34"/>
      <c r="S23927" s="34"/>
      <c r="T23927" s="34"/>
      <c r="U23927" s="34"/>
      <c r="V23927" s="34"/>
      <c r="W23927" s="34"/>
      <c r="X23927" s="34"/>
      <c r="Y23927" s="34"/>
      <c r="Z23927" s="34"/>
      <c r="AA23927" s="34"/>
      <c r="AB23927" s="34"/>
      <c r="AC23927" s="34"/>
      <c r="AD23927" s="34"/>
      <c r="AE23927" s="34"/>
      <c r="AF23927" s="34"/>
      <c r="AG23927" s="34"/>
      <c r="AH23927" s="34"/>
      <c r="AI23927" s="34"/>
      <c r="AJ23927" s="34"/>
      <c r="AK23927" s="34"/>
      <c r="AL23927" s="34"/>
      <c r="AM23927" s="34"/>
      <c r="AN23927" s="34"/>
      <c r="AO23927" s="34"/>
      <c r="AP23927" s="34"/>
      <c r="AQ23927" s="34"/>
      <c r="AR23927" s="34"/>
      <c r="AS23927" s="34"/>
      <c r="AT23927" s="34"/>
      <c r="AU23927" s="34"/>
      <c r="AV23927" s="34"/>
      <c r="AW23927" s="34"/>
    </row>
    <row r="23928" spans="14:49">
      <c r="N23928" s="34"/>
      <c r="O23928" s="34"/>
      <c r="P23928" s="34"/>
      <c r="Q23928" s="34"/>
      <c r="R23928" s="34"/>
      <c r="S23928" s="34"/>
      <c r="T23928" s="34"/>
      <c r="U23928" s="34"/>
      <c r="V23928" s="34"/>
      <c r="W23928" s="34"/>
      <c r="X23928" s="34"/>
      <c r="Y23928" s="34"/>
      <c r="Z23928" s="34"/>
      <c r="AA23928" s="34"/>
      <c r="AB23928" s="34"/>
      <c r="AC23928" s="34"/>
      <c r="AD23928" s="34"/>
      <c r="AE23928" s="34"/>
      <c r="AF23928" s="34"/>
      <c r="AG23928" s="34"/>
      <c r="AH23928" s="34"/>
      <c r="AI23928" s="34"/>
      <c r="AJ23928" s="34"/>
      <c r="AK23928" s="34"/>
      <c r="AL23928" s="34"/>
      <c r="AM23928" s="34"/>
      <c r="AN23928" s="34"/>
      <c r="AO23928" s="34"/>
      <c r="AP23928" s="34"/>
      <c r="AQ23928" s="34"/>
      <c r="AR23928" s="34"/>
      <c r="AS23928" s="34"/>
      <c r="AT23928" s="34"/>
      <c r="AU23928" s="34"/>
      <c r="AV23928" s="34"/>
      <c r="AW23928" s="34"/>
    </row>
    <row r="23929" spans="14:49">
      <c r="N23929" s="34"/>
      <c r="O23929" s="34"/>
      <c r="P23929" s="34"/>
      <c r="Q23929" s="34"/>
      <c r="R23929" s="34"/>
      <c r="S23929" s="34"/>
      <c r="T23929" s="34"/>
      <c r="U23929" s="34"/>
      <c r="V23929" s="34"/>
      <c r="W23929" s="34"/>
      <c r="X23929" s="34"/>
      <c r="Y23929" s="34"/>
      <c r="Z23929" s="34"/>
      <c r="AA23929" s="34"/>
      <c r="AB23929" s="34"/>
      <c r="AC23929" s="34"/>
      <c r="AD23929" s="34"/>
      <c r="AE23929" s="34"/>
      <c r="AF23929" s="34"/>
      <c r="AG23929" s="34"/>
      <c r="AH23929" s="34"/>
      <c r="AI23929" s="34"/>
      <c r="AJ23929" s="34"/>
      <c r="AK23929" s="34"/>
      <c r="AL23929" s="34"/>
      <c r="AM23929" s="34"/>
      <c r="AN23929" s="34"/>
      <c r="AO23929" s="34"/>
      <c r="AP23929" s="34"/>
      <c r="AQ23929" s="34"/>
      <c r="AR23929" s="34"/>
      <c r="AS23929" s="34"/>
      <c r="AT23929" s="34"/>
      <c r="AU23929" s="34"/>
      <c r="AV23929" s="34"/>
      <c r="AW23929" s="34"/>
    </row>
    <row r="23930" spans="14:49">
      <c r="N23930" s="34"/>
      <c r="O23930" s="34"/>
      <c r="P23930" s="34"/>
      <c r="Q23930" s="34"/>
      <c r="R23930" s="34"/>
      <c r="S23930" s="34"/>
      <c r="T23930" s="34"/>
      <c r="U23930" s="34"/>
      <c r="V23930" s="34"/>
      <c r="W23930" s="34"/>
      <c r="X23930" s="34"/>
      <c r="Y23930" s="34"/>
      <c r="Z23930" s="34"/>
      <c r="AA23930" s="34"/>
      <c r="AB23930" s="34"/>
      <c r="AC23930" s="34"/>
      <c r="AD23930" s="34"/>
      <c r="AE23930" s="34"/>
      <c r="AF23930" s="34"/>
      <c r="AG23930" s="34"/>
      <c r="AH23930" s="34"/>
      <c r="AI23930" s="34"/>
      <c r="AJ23930" s="34"/>
      <c r="AK23930" s="34"/>
      <c r="AL23930" s="34"/>
      <c r="AM23930" s="34"/>
      <c r="AN23930" s="34"/>
      <c r="AO23930" s="34"/>
      <c r="AP23930" s="34"/>
      <c r="AQ23930" s="34"/>
      <c r="AR23930" s="34"/>
      <c r="AS23930" s="34"/>
      <c r="AT23930" s="34"/>
      <c r="AU23930" s="34"/>
      <c r="AV23930" s="34"/>
      <c r="AW23930" s="34"/>
    </row>
    <row r="23931" spans="14:49">
      <c r="N23931" s="34"/>
      <c r="O23931" s="34"/>
      <c r="P23931" s="34"/>
      <c r="Q23931" s="34"/>
      <c r="R23931" s="34"/>
      <c r="S23931" s="34"/>
      <c r="T23931" s="34"/>
      <c r="U23931" s="34"/>
      <c r="V23931" s="34"/>
      <c r="W23931" s="34"/>
      <c r="X23931" s="34"/>
      <c r="Y23931" s="34"/>
      <c r="Z23931" s="34"/>
      <c r="AA23931" s="34"/>
      <c r="AB23931" s="34"/>
      <c r="AC23931" s="34"/>
      <c r="AD23931" s="34"/>
      <c r="AE23931" s="34"/>
      <c r="AF23931" s="34"/>
      <c r="AG23931" s="34"/>
      <c r="AH23931" s="34"/>
      <c r="AI23931" s="34"/>
      <c r="AJ23931" s="34"/>
      <c r="AK23931" s="34"/>
      <c r="AL23931" s="34"/>
      <c r="AM23931" s="34"/>
      <c r="AN23931" s="34"/>
      <c r="AO23931" s="34"/>
      <c r="AP23931" s="34"/>
      <c r="AQ23931" s="34"/>
      <c r="AR23931" s="34"/>
      <c r="AS23931" s="34"/>
      <c r="AT23931" s="34"/>
      <c r="AU23931" s="34"/>
      <c r="AV23931" s="34"/>
      <c r="AW23931" s="34"/>
    </row>
    <row r="23932" spans="14:49">
      <c r="N23932" s="34"/>
      <c r="O23932" s="34"/>
      <c r="P23932" s="34"/>
      <c r="Q23932" s="34"/>
      <c r="R23932" s="34"/>
      <c r="S23932" s="34"/>
      <c r="T23932" s="34"/>
      <c r="U23932" s="34"/>
      <c r="V23932" s="34"/>
      <c r="W23932" s="34"/>
      <c r="X23932" s="34"/>
      <c r="Y23932" s="34"/>
      <c r="Z23932" s="34"/>
      <c r="AA23932" s="34"/>
      <c r="AB23932" s="34"/>
      <c r="AC23932" s="34"/>
      <c r="AD23932" s="34"/>
      <c r="AE23932" s="34"/>
      <c r="AF23932" s="34"/>
      <c r="AG23932" s="34"/>
      <c r="AH23932" s="34"/>
      <c r="AI23932" s="34"/>
      <c r="AJ23932" s="34"/>
      <c r="AK23932" s="34"/>
      <c r="AL23932" s="34"/>
      <c r="AM23932" s="34"/>
      <c r="AN23932" s="34"/>
      <c r="AO23932" s="34"/>
      <c r="AP23932" s="34"/>
      <c r="AQ23932" s="34"/>
      <c r="AR23932" s="34"/>
      <c r="AS23932" s="34"/>
      <c r="AT23932" s="34"/>
      <c r="AU23932" s="34"/>
      <c r="AV23932" s="34"/>
      <c r="AW23932" s="34"/>
    </row>
    <row r="23933" spans="14:49">
      <c r="N23933" s="34"/>
      <c r="O23933" s="34"/>
      <c r="P23933" s="34"/>
      <c r="Q23933" s="34"/>
      <c r="R23933" s="34"/>
      <c r="S23933" s="34"/>
      <c r="T23933" s="34"/>
      <c r="U23933" s="34"/>
      <c r="V23933" s="34"/>
      <c r="W23933" s="34"/>
      <c r="X23933" s="34"/>
      <c r="Y23933" s="34"/>
      <c r="Z23933" s="34"/>
      <c r="AA23933" s="34"/>
      <c r="AB23933" s="34"/>
      <c r="AC23933" s="34"/>
      <c r="AD23933" s="34"/>
      <c r="AE23933" s="34"/>
      <c r="AF23933" s="34"/>
      <c r="AG23933" s="34"/>
      <c r="AH23933" s="34"/>
      <c r="AI23933" s="34"/>
      <c r="AJ23933" s="34"/>
      <c r="AK23933" s="34"/>
      <c r="AL23933" s="34"/>
      <c r="AM23933" s="34"/>
      <c r="AN23933" s="34"/>
      <c r="AO23933" s="34"/>
      <c r="AP23933" s="34"/>
      <c r="AQ23933" s="34"/>
      <c r="AR23933" s="34"/>
      <c r="AS23933" s="34"/>
      <c r="AT23933" s="34"/>
      <c r="AU23933" s="34"/>
      <c r="AV23933" s="34"/>
      <c r="AW23933" s="34"/>
    </row>
    <row r="23934" spans="14:49">
      <c r="N23934" s="34"/>
      <c r="O23934" s="34"/>
      <c r="P23934" s="34"/>
      <c r="Q23934" s="34"/>
      <c r="R23934" s="34"/>
      <c r="S23934" s="34"/>
      <c r="T23934" s="34"/>
      <c r="U23934" s="34"/>
      <c r="V23934" s="34"/>
      <c r="W23934" s="34"/>
      <c r="X23934" s="34"/>
      <c r="Y23934" s="34"/>
      <c r="Z23934" s="34"/>
      <c r="AA23934" s="34"/>
      <c r="AB23934" s="34"/>
      <c r="AC23934" s="34"/>
      <c r="AD23934" s="34"/>
      <c r="AE23934" s="34"/>
      <c r="AF23934" s="34"/>
      <c r="AG23934" s="34"/>
      <c r="AH23934" s="34"/>
      <c r="AI23934" s="34"/>
      <c r="AJ23934" s="34"/>
      <c r="AK23934" s="34"/>
      <c r="AL23934" s="34"/>
      <c r="AM23934" s="34"/>
      <c r="AN23934" s="34"/>
      <c r="AO23934" s="34"/>
      <c r="AP23934" s="34"/>
      <c r="AQ23934" s="34"/>
      <c r="AR23934" s="34"/>
      <c r="AS23934" s="34"/>
      <c r="AT23934" s="34"/>
      <c r="AU23934" s="34"/>
      <c r="AV23934" s="34"/>
      <c r="AW23934" s="34"/>
    </row>
    <row r="23935" spans="14:49">
      <c r="N23935" s="34"/>
      <c r="O23935" s="34"/>
      <c r="P23935" s="34"/>
      <c r="Q23935" s="34"/>
      <c r="R23935" s="34"/>
      <c r="S23935" s="34"/>
      <c r="T23935" s="34"/>
      <c r="U23935" s="34"/>
      <c r="V23935" s="34"/>
      <c r="W23935" s="34"/>
      <c r="X23935" s="34"/>
      <c r="Y23935" s="34"/>
      <c r="Z23935" s="34"/>
      <c r="AA23935" s="34"/>
      <c r="AB23935" s="34"/>
      <c r="AC23935" s="34"/>
      <c r="AD23935" s="34"/>
      <c r="AE23935" s="34"/>
      <c r="AF23935" s="34"/>
      <c r="AG23935" s="34"/>
      <c r="AH23935" s="34"/>
      <c r="AI23935" s="34"/>
      <c r="AJ23935" s="34"/>
      <c r="AK23935" s="34"/>
      <c r="AL23935" s="34"/>
      <c r="AM23935" s="34"/>
      <c r="AN23935" s="34"/>
      <c r="AO23935" s="34"/>
      <c r="AP23935" s="34"/>
      <c r="AQ23935" s="34"/>
      <c r="AR23935" s="34"/>
      <c r="AS23935" s="34"/>
      <c r="AT23935" s="34"/>
      <c r="AU23935" s="34"/>
      <c r="AV23935" s="34"/>
      <c r="AW23935" s="34"/>
    </row>
    <row r="23936" spans="14:49">
      <c r="N23936" s="34"/>
      <c r="O23936" s="34"/>
      <c r="P23936" s="34"/>
      <c r="Q23936" s="34"/>
      <c r="R23936" s="34"/>
      <c r="S23936" s="34"/>
      <c r="T23936" s="34"/>
      <c r="U23936" s="34"/>
      <c r="V23936" s="34"/>
      <c r="W23936" s="34"/>
      <c r="X23936" s="34"/>
      <c r="Y23936" s="34"/>
      <c r="Z23936" s="34"/>
      <c r="AA23936" s="34"/>
      <c r="AB23936" s="34"/>
      <c r="AC23936" s="34"/>
      <c r="AD23936" s="34"/>
      <c r="AE23936" s="34"/>
      <c r="AF23936" s="34"/>
      <c r="AG23936" s="34"/>
      <c r="AH23936" s="34"/>
      <c r="AI23936" s="34"/>
      <c r="AJ23936" s="34"/>
      <c r="AK23936" s="34"/>
      <c r="AL23936" s="34"/>
      <c r="AM23936" s="34"/>
      <c r="AN23936" s="34"/>
      <c r="AO23936" s="34"/>
      <c r="AP23936" s="34"/>
      <c r="AQ23936" s="34"/>
      <c r="AR23936" s="34"/>
      <c r="AS23936" s="34"/>
      <c r="AT23936" s="34"/>
      <c r="AU23936" s="34"/>
      <c r="AV23936" s="34"/>
      <c r="AW23936" s="34"/>
    </row>
    <row r="23937" spans="14:49">
      <c r="N23937" s="34"/>
      <c r="O23937" s="34"/>
      <c r="P23937" s="34"/>
      <c r="Q23937" s="34"/>
      <c r="R23937" s="34"/>
      <c r="S23937" s="34"/>
      <c r="T23937" s="34"/>
      <c r="U23937" s="34"/>
      <c r="V23937" s="34"/>
      <c r="W23937" s="34"/>
      <c r="X23937" s="34"/>
      <c r="Y23937" s="34"/>
      <c r="Z23937" s="34"/>
      <c r="AA23937" s="34"/>
      <c r="AB23937" s="34"/>
      <c r="AC23937" s="34"/>
      <c r="AD23937" s="34"/>
      <c r="AE23937" s="34"/>
      <c r="AF23937" s="34"/>
      <c r="AG23937" s="34"/>
      <c r="AH23937" s="34"/>
      <c r="AI23937" s="34"/>
      <c r="AJ23937" s="34"/>
      <c r="AK23937" s="34"/>
      <c r="AL23937" s="34"/>
      <c r="AM23937" s="34"/>
      <c r="AN23937" s="34"/>
      <c r="AO23937" s="34"/>
      <c r="AP23937" s="34"/>
      <c r="AQ23937" s="34"/>
      <c r="AR23937" s="34"/>
      <c r="AS23937" s="34"/>
      <c r="AT23937" s="34"/>
      <c r="AU23937" s="34"/>
      <c r="AV23937" s="34"/>
      <c r="AW23937" s="34"/>
    </row>
    <row r="23938" spans="14:49">
      <c r="N23938" s="34"/>
      <c r="O23938" s="34"/>
      <c r="P23938" s="34"/>
      <c r="Q23938" s="34"/>
      <c r="R23938" s="34"/>
      <c r="S23938" s="34"/>
      <c r="T23938" s="34"/>
      <c r="U23938" s="34"/>
      <c r="V23938" s="34"/>
      <c r="W23938" s="34"/>
      <c r="X23938" s="34"/>
      <c r="Y23938" s="34"/>
      <c r="Z23938" s="34"/>
      <c r="AA23938" s="34"/>
      <c r="AB23938" s="34"/>
      <c r="AC23938" s="34"/>
      <c r="AD23938" s="34"/>
      <c r="AE23938" s="34"/>
      <c r="AF23938" s="34"/>
      <c r="AG23938" s="34"/>
      <c r="AH23938" s="34"/>
      <c r="AI23938" s="34"/>
      <c r="AJ23938" s="34"/>
      <c r="AK23938" s="34"/>
      <c r="AL23938" s="34"/>
      <c r="AM23938" s="34"/>
      <c r="AN23938" s="34"/>
      <c r="AO23938" s="34"/>
      <c r="AP23938" s="34"/>
      <c r="AQ23938" s="34"/>
      <c r="AR23938" s="34"/>
      <c r="AS23938" s="34"/>
      <c r="AT23938" s="34"/>
      <c r="AU23938" s="34"/>
      <c r="AV23938" s="34"/>
      <c r="AW23938" s="34"/>
    </row>
    <row r="23939" spans="14:49">
      <c r="N23939" s="34"/>
      <c r="O23939" s="34"/>
      <c r="P23939" s="34"/>
      <c r="Q23939" s="34"/>
      <c r="R23939" s="34"/>
      <c r="S23939" s="34"/>
      <c r="T23939" s="34"/>
      <c r="U23939" s="34"/>
      <c r="V23939" s="34"/>
      <c r="W23939" s="34"/>
      <c r="X23939" s="34"/>
      <c r="Y23939" s="34"/>
      <c r="Z23939" s="34"/>
      <c r="AA23939" s="34"/>
      <c r="AB23939" s="34"/>
      <c r="AC23939" s="34"/>
      <c r="AD23939" s="34"/>
      <c r="AE23939" s="34"/>
      <c r="AF23939" s="34"/>
      <c r="AG23939" s="34"/>
      <c r="AH23939" s="34"/>
      <c r="AI23939" s="34"/>
      <c r="AJ23939" s="34"/>
      <c r="AK23939" s="34"/>
      <c r="AL23939" s="34"/>
      <c r="AM23939" s="34"/>
      <c r="AN23939" s="34"/>
      <c r="AO23939" s="34"/>
      <c r="AP23939" s="34"/>
      <c r="AQ23939" s="34"/>
      <c r="AR23939" s="34"/>
      <c r="AS23939" s="34"/>
      <c r="AT23939" s="34"/>
      <c r="AU23939" s="34"/>
      <c r="AV23939" s="34"/>
      <c r="AW23939" s="34"/>
    </row>
    <row r="23940" spans="14:49">
      <c r="N23940" s="34"/>
      <c r="O23940" s="34"/>
      <c r="P23940" s="34"/>
      <c r="Q23940" s="34"/>
      <c r="R23940" s="34"/>
      <c r="S23940" s="34"/>
      <c r="T23940" s="34"/>
      <c r="U23940" s="34"/>
      <c r="V23940" s="34"/>
      <c r="W23940" s="34"/>
      <c r="X23940" s="34"/>
      <c r="Y23940" s="34"/>
      <c r="Z23940" s="34"/>
      <c r="AA23940" s="34"/>
      <c r="AB23940" s="34"/>
      <c r="AC23940" s="34"/>
      <c r="AD23940" s="34"/>
      <c r="AE23940" s="34"/>
      <c r="AF23940" s="34"/>
      <c r="AG23940" s="34"/>
      <c r="AH23940" s="34"/>
      <c r="AI23940" s="34"/>
      <c r="AJ23940" s="34"/>
      <c r="AK23940" s="34"/>
      <c r="AL23940" s="34"/>
      <c r="AM23940" s="34"/>
      <c r="AN23940" s="34"/>
      <c r="AO23940" s="34"/>
      <c r="AP23940" s="34"/>
      <c r="AQ23940" s="34"/>
      <c r="AR23940" s="34"/>
      <c r="AS23940" s="34"/>
      <c r="AT23940" s="34"/>
      <c r="AU23940" s="34"/>
      <c r="AV23940" s="34"/>
      <c r="AW23940" s="34"/>
    </row>
    <row r="23941" spans="14:49">
      <c r="N23941" s="34"/>
      <c r="O23941" s="34"/>
      <c r="P23941" s="34"/>
      <c r="Q23941" s="34"/>
      <c r="R23941" s="34"/>
      <c r="S23941" s="34"/>
      <c r="T23941" s="34"/>
      <c r="U23941" s="34"/>
      <c r="V23941" s="34"/>
      <c r="W23941" s="34"/>
      <c r="X23941" s="34"/>
      <c r="Y23941" s="34"/>
      <c r="Z23941" s="34"/>
      <c r="AA23941" s="34"/>
      <c r="AB23941" s="34"/>
      <c r="AC23941" s="34"/>
      <c r="AD23941" s="34"/>
      <c r="AE23941" s="34"/>
      <c r="AF23941" s="34"/>
      <c r="AG23941" s="34"/>
      <c r="AH23941" s="34"/>
      <c r="AI23941" s="34"/>
      <c r="AJ23941" s="34"/>
      <c r="AK23941" s="34"/>
      <c r="AL23941" s="34"/>
      <c r="AM23941" s="34"/>
      <c r="AN23941" s="34"/>
      <c r="AO23941" s="34"/>
      <c r="AP23941" s="34"/>
      <c r="AQ23941" s="34"/>
      <c r="AR23941" s="34"/>
      <c r="AS23941" s="34"/>
      <c r="AT23941" s="34"/>
      <c r="AU23941" s="34"/>
      <c r="AV23941" s="34"/>
      <c r="AW23941" s="34"/>
    </row>
    <row r="23942" spans="14:49">
      <c r="N23942" s="34"/>
      <c r="O23942" s="34"/>
      <c r="P23942" s="34"/>
      <c r="Q23942" s="34"/>
      <c r="R23942" s="34"/>
      <c r="S23942" s="34"/>
      <c r="T23942" s="34"/>
      <c r="U23942" s="34"/>
      <c r="V23942" s="34"/>
      <c r="W23942" s="34"/>
      <c r="X23942" s="34"/>
      <c r="Y23942" s="34"/>
      <c r="Z23942" s="34"/>
      <c r="AA23942" s="34"/>
      <c r="AB23942" s="34"/>
      <c r="AC23942" s="34"/>
      <c r="AD23942" s="34"/>
      <c r="AE23942" s="34"/>
      <c r="AF23942" s="34"/>
      <c r="AG23942" s="34"/>
      <c r="AH23942" s="34"/>
      <c r="AI23942" s="34"/>
      <c r="AJ23942" s="34"/>
      <c r="AK23942" s="34"/>
      <c r="AL23942" s="34"/>
      <c r="AM23942" s="34"/>
      <c r="AN23942" s="34"/>
      <c r="AO23942" s="34"/>
      <c r="AP23942" s="34"/>
      <c r="AQ23942" s="34"/>
      <c r="AR23942" s="34"/>
      <c r="AS23942" s="34"/>
      <c r="AT23942" s="34"/>
      <c r="AU23942" s="34"/>
      <c r="AV23942" s="34"/>
      <c r="AW23942" s="34"/>
    </row>
    <row r="23943" spans="14:49">
      <c r="N23943" s="34"/>
      <c r="O23943" s="34"/>
      <c r="P23943" s="34"/>
      <c r="Q23943" s="34"/>
      <c r="R23943" s="34"/>
      <c r="S23943" s="34"/>
      <c r="T23943" s="34"/>
      <c r="U23943" s="34"/>
      <c r="V23943" s="34"/>
      <c r="W23943" s="34"/>
      <c r="X23943" s="34"/>
      <c r="Y23943" s="34"/>
      <c r="Z23943" s="34"/>
      <c r="AA23943" s="34"/>
      <c r="AB23943" s="34"/>
      <c r="AC23943" s="34"/>
      <c r="AD23943" s="34"/>
      <c r="AE23943" s="34"/>
      <c r="AF23943" s="34"/>
      <c r="AG23943" s="34"/>
      <c r="AH23943" s="34"/>
      <c r="AI23943" s="34"/>
      <c r="AJ23943" s="34"/>
      <c r="AK23943" s="34"/>
      <c r="AL23943" s="34"/>
      <c r="AM23943" s="34"/>
      <c r="AN23943" s="34"/>
      <c r="AO23943" s="34"/>
      <c r="AP23943" s="34"/>
      <c r="AQ23943" s="34"/>
      <c r="AR23943" s="34"/>
      <c r="AS23943" s="34"/>
      <c r="AT23943" s="34"/>
      <c r="AU23943" s="34"/>
      <c r="AV23943" s="34"/>
      <c r="AW23943" s="34"/>
    </row>
    <row r="23944" spans="14:49">
      <c r="N23944" s="34"/>
      <c r="O23944" s="34"/>
      <c r="P23944" s="34"/>
      <c r="Q23944" s="34"/>
      <c r="R23944" s="34"/>
      <c r="S23944" s="34"/>
      <c r="T23944" s="34"/>
      <c r="U23944" s="34"/>
      <c r="V23944" s="34"/>
      <c r="W23944" s="34"/>
      <c r="X23944" s="34"/>
      <c r="Y23944" s="34"/>
      <c r="Z23944" s="34"/>
      <c r="AA23944" s="34"/>
      <c r="AB23944" s="34"/>
      <c r="AC23944" s="34"/>
      <c r="AD23944" s="34"/>
      <c r="AE23944" s="34"/>
      <c r="AF23944" s="34"/>
      <c r="AG23944" s="34"/>
      <c r="AH23944" s="34"/>
      <c r="AI23944" s="34"/>
      <c r="AJ23944" s="34"/>
      <c r="AK23944" s="34"/>
      <c r="AL23944" s="34"/>
      <c r="AM23944" s="34"/>
      <c r="AN23944" s="34"/>
      <c r="AO23944" s="34"/>
      <c r="AP23944" s="34"/>
      <c r="AQ23944" s="34"/>
      <c r="AR23944" s="34"/>
      <c r="AS23944" s="34"/>
      <c r="AT23944" s="34"/>
      <c r="AU23944" s="34"/>
      <c r="AV23944" s="34"/>
      <c r="AW23944" s="34"/>
    </row>
    <row r="23945" spans="14:49">
      <c r="N23945" s="34"/>
      <c r="O23945" s="34"/>
      <c r="P23945" s="34"/>
      <c r="Q23945" s="34"/>
      <c r="R23945" s="34"/>
      <c r="S23945" s="34"/>
      <c r="T23945" s="34"/>
      <c r="U23945" s="34"/>
      <c r="V23945" s="34"/>
      <c r="W23945" s="34"/>
      <c r="X23945" s="34"/>
      <c r="Y23945" s="34"/>
      <c r="Z23945" s="34"/>
      <c r="AA23945" s="34"/>
      <c r="AB23945" s="34"/>
      <c r="AC23945" s="34"/>
      <c r="AD23945" s="34"/>
      <c r="AE23945" s="34"/>
      <c r="AF23945" s="34"/>
      <c r="AG23945" s="34"/>
      <c r="AH23945" s="34"/>
      <c r="AI23945" s="34"/>
      <c r="AJ23945" s="34"/>
      <c r="AK23945" s="34"/>
      <c r="AL23945" s="34"/>
      <c r="AM23945" s="34"/>
      <c r="AN23945" s="34"/>
      <c r="AO23945" s="34"/>
      <c r="AP23945" s="34"/>
      <c r="AQ23945" s="34"/>
      <c r="AR23945" s="34"/>
      <c r="AS23945" s="34"/>
      <c r="AT23945" s="34"/>
      <c r="AU23945" s="34"/>
      <c r="AV23945" s="34"/>
      <c r="AW23945" s="34"/>
    </row>
    <row r="23946" spans="14:49">
      <c r="N23946" s="34"/>
      <c r="O23946" s="34"/>
      <c r="P23946" s="34"/>
      <c r="Q23946" s="34"/>
      <c r="R23946" s="34"/>
      <c r="S23946" s="34"/>
      <c r="T23946" s="34"/>
      <c r="U23946" s="34"/>
      <c r="V23946" s="34"/>
      <c r="W23946" s="34"/>
      <c r="X23946" s="34"/>
      <c r="Y23946" s="34"/>
      <c r="Z23946" s="34"/>
      <c r="AA23946" s="34"/>
      <c r="AB23946" s="34"/>
      <c r="AC23946" s="34"/>
      <c r="AD23946" s="34"/>
      <c r="AE23946" s="34"/>
      <c r="AF23946" s="34"/>
      <c r="AG23946" s="34"/>
      <c r="AH23946" s="34"/>
      <c r="AI23946" s="34"/>
      <c r="AJ23946" s="34"/>
      <c r="AK23946" s="34"/>
      <c r="AL23946" s="34"/>
      <c r="AM23946" s="34"/>
      <c r="AN23946" s="34"/>
      <c r="AO23946" s="34"/>
      <c r="AP23946" s="34"/>
      <c r="AQ23946" s="34"/>
      <c r="AR23946" s="34"/>
      <c r="AS23946" s="34"/>
      <c r="AT23946" s="34"/>
      <c r="AU23946" s="34"/>
      <c r="AV23946" s="34"/>
      <c r="AW23946" s="34"/>
    </row>
    <row r="23947" spans="14:49">
      <c r="N23947" s="34"/>
      <c r="O23947" s="34"/>
      <c r="P23947" s="34"/>
      <c r="Q23947" s="34"/>
      <c r="R23947" s="34"/>
      <c r="S23947" s="34"/>
      <c r="T23947" s="34"/>
      <c r="U23947" s="34"/>
      <c r="V23947" s="34"/>
      <c r="W23947" s="34"/>
      <c r="X23947" s="34"/>
      <c r="Y23947" s="34"/>
      <c r="Z23947" s="34"/>
      <c r="AA23947" s="34"/>
      <c r="AB23947" s="34"/>
      <c r="AC23947" s="34"/>
      <c r="AD23947" s="34"/>
      <c r="AE23947" s="34"/>
      <c r="AF23947" s="34"/>
      <c r="AG23947" s="34"/>
      <c r="AH23947" s="34"/>
      <c r="AI23947" s="34"/>
      <c r="AJ23947" s="34"/>
      <c r="AK23947" s="34"/>
      <c r="AL23947" s="34"/>
      <c r="AM23947" s="34"/>
      <c r="AN23947" s="34"/>
      <c r="AO23947" s="34"/>
      <c r="AP23947" s="34"/>
      <c r="AQ23947" s="34"/>
      <c r="AR23947" s="34"/>
      <c r="AS23947" s="34"/>
      <c r="AT23947" s="34"/>
      <c r="AU23947" s="34"/>
      <c r="AV23947" s="34"/>
      <c r="AW23947" s="34"/>
    </row>
    <row r="23948" spans="14:49">
      <c r="N23948" s="34"/>
      <c r="O23948" s="34"/>
      <c r="P23948" s="34"/>
      <c r="Q23948" s="34"/>
      <c r="R23948" s="34"/>
      <c r="S23948" s="34"/>
      <c r="T23948" s="34"/>
      <c r="U23948" s="34"/>
      <c r="V23948" s="34"/>
      <c r="W23948" s="34"/>
      <c r="X23948" s="34"/>
      <c r="Y23948" s="34"/>
      <c r="Z23948" s="34"/>
      <c r="AA23948" s="34"/>
      <c r="AB23948" s="34"/>
      <c r="AC23948" s="34"/>
      <c r="AD23948" s="34"/>
      <c r="AE23948" s="34"/>
      <c r="AF23948" s="34"/>
      <c r="AG23948" s="34"/>
      <c r="AH23948" s="34"/>
      <c r="AI23948" s="34"/>
      <c r="AJ23948" s="34"/>
      <c r="AK23948" s="34"/>
      <c r="AL23948" s="34"/>
      <c r="AM23948" s="34"/>
      <c r="AN23948" s="34"/>
      <c r="AO23948" s="34"/>
      <c r="AP23948" s="34"/>
      <c r="AQ23948" s="34"/>
      <c r="AR23948" s="34"/>
      <c r="AS23948" s="34"/>
      <c r="AT23948" s="34"/>
      <c r="AU23948" s="34"/>
      <c r="AV23948" s="34"/>
      <c r="AW23948" s="34"/>
    </row>
    <row r="23949" spans="14:49">
      <c r="N23949" s="34"/>
      <c r="O23949" s="34"/>
      <c r="P23949" s="34"/>
      <c r="Q23949" s="34"/>
      <c r="R23949" s="34"/>
      <c r="S23949" s="34"/>
      <c r="T23949" s="34"/>
      <c r="U23949" s="34"/>
      <c r="V23949" s="34"/>
      <c r="W23949" s="34"/>
      <c r="X23949" s="34"/>
      <c r="Y23949" s="34"/>
      <c r="Z23949" s="34"/>
      <c r="AA23949" s="34"/>
      <c r="AB23949" s="34"/>
      <c r="AC23949" s="34"/>
      <c r="AD23949" s="34"/>
      <c r="AE23949" s="34"/>
      <c r="AF23949" s="34"/>
      <c r="AG23949" s="34"/>
      <c r="AH23949" s="34"/>
      <c r="AI23949" s="34"/>
      <c r="AJ23949" s="34"/>
      <c r="AK23949" s="34"/>
      <c r="AL23949" s="34"/>
      <c r="AM23949" s="34"/>
      <c r="AN23949" s="34"/>
      <c r="AO23949" s="34"/>
      <c r="AP23949" s="34"/>
      <c r="AQ23949" s="34"/>
      <c r="AR23949" s="34"/>
      <c r="AS23949" s="34"/>
      <c r="AT23949" s="34"/>
      <c r="AU23949" s="34"/>
      <c r="AV23949" s="34"/>
      <c r="AW23949" s="34"/>
    </row>
    <row r="23950" spans="14:49">
      <c r="N23950" s="34"/>
      <c r="O23950" s="34"/>
      <c r="P23950" s="34"/>
      <c r="Q23950" s="34"/>
      <c r="R23950" s="34"/>
      <c r="S23950" s="34"/>
      <c r="T23950" s="34"/>
      <c r="U23950" s="34"/>
      <c r="V23950" s="34"/>
      <c r="W23950" s="34"/>
      <c r="X23950" s="34"/>
      <c r="Y23950" s="34"/>
      <c r="Z23950" s="34"/>
      <c r="AA23950" s="34"/>
      <c r="AB23950" s="34"/>
      <c r="AC23950" s="34"/>
      <c r="AD23950" s="34"/>
      <c r="AE23950" s="34"/>
      <c r="AF23950" s="34"/>
      <c r="AG23950" s="34"/>
      <c r="AH23950" s="34"/>
      <c r="AI23950" s="34"/>
      <c r="AJ23950" s="34"/>
      <c r="AK23950" s="34"/>
      <c r="AL23950" s="34"/>
      <c r="AM23950" s="34"/>
      <c r="AN23950" s="34"/>
      <c r="AO23950" s="34"/>
      <c r="AP23950" s="34"/>
      <c r="AQ23950" s="34"/>
      <c r="AR23950" s="34"/>
      <c r="AS23950" s="34"/>
      <c r="AT23950" s="34"/>
      <c r="AU23950" s="34"/>
      <c r="AV23950" s="34"/>
      <c r="AW23950" s="34"/>
    </row>
    <row r="23951" spans="14:49">
      <c r="N23951" s="34"/>
      <c r="O23951" s="34"/>
      <c r="P23951" s="34"/>
      <c r="Q23951" s="34"/>
      <c r="R23951" s="34"/>
      <c r="S23951" s="34"/>
      <c r="T23951" s="34"/>
      <c r="U23951" s="34"/>
      <c r="V23951" s="34"/>
      <c r="W23951" s="34"/>
      <c r="X23951" s="34"/>
      <c r="Y23951" s="34"/>
      <c r="Z23951" s="34"/>
      <c r="AA23951" s="34"/>
      <c r="AB23951" s="34"/>
      <c r="AC23951" s="34"/>
      <c r="AD23951" s="34"/>
      <c r="AE23951" s="34"/>
      <c r="AF23951" s="34"/>
      <c r="AG23951" s="34"/>
      <c r="AH23951" s="34"/>
      <c r="AI23951" s="34"/>
      <c r="AJ23951" s="34"/>
      <c r="AK23951" s="34"/>
      <c r="AL23951" s="34"/>
      <c r="AM23951" s="34"/>
      <c r="AN23951" s="34"/>
      <c r="AO23951" s="34"/>
      <c r="AP23951" s="34"/>
      <c r="AQ23951" s="34"/>
      <c r="AR23951" s="34"/>
      <c r="AS23951" s="34"/>
      <c r="AT23951" s="34"/>
      <c r="AU23951" s="34"/>
      <c r="AV23951" s="34"/>
      <c r="AW23951" s="34"/>
    </row>
    <row r="23952" spans="14:49">
      <c r="N23952" s="34"/>
      <c r="O23952" s="34"/>
      <c r="P23952" s="34"/>
      <c r="Q23952" s="34"/>
      <c r="R23952" s="34"/>
      <c r="S23952" s="34"/>
      <c r="T23952" s="34"/>
      <c r="U23952" s="34"/>
      <c r="V23952" s="34"/>
      <c r="W23952" s="34"/>
      <c r="X23952" s="34"/>
      <c r="Y23952" s="34"/>
      <c r="Z23952" s="34"/>
      <c r="AA23952" s="34"/>
      <c r="AB23952" s="34"/>
      <c r="AC23952" s="34"/>
      <c r="AD23952" s="34"/>
      <c r="AE23952" s="34"/>
      <c r="AF23952" s="34"/>
      <c r="AG23952" s="34"/>
      <c r="AH23952" s="34"/>
      <c r="AI23952" s="34"/>
      <c r="AJ23952" s="34"/>
      <c r="AK23952" s="34"/>
      <c r="AL23952" s="34"/>
      <c r="AM23952" s="34"/>
      <c r="AN23952" s="34"/>
      <c r="AO23952" s="34"/>
      <c r="AP23952" s="34"/>
      <c r="AQ23952" s="34"/>
      <c r="AR23952" s="34"/>
      <c r="AS23952" s="34"/>
      <c r="AT23952" s="34"/>
      <c r="AU23952" s="34"/>
      <c r="AV23952" s="34"/>
      <c r="AW23952" s="34"/>
    </row>
    <row r="23953" spans="14:49">
      <c r="N23953" s="34"/>
      <c r="O23953" s="34"/>
      <c r="P23953" s="34"/>
      <c r="Q23953" s="34"/>
      <c r="R23953" s="34"/>
      <c r="S23953" s="34"/>
      <c r="T23953" s="34"/>
      <c r="U23953" s="34"/>
      <c r="V23953" s="34"/>
      <c r="W23953" s="34"/>
      <c r="X23953" s="34"/>
      <c r="Y23953" s="34"/>
      <c r="Z23953" s="34"/>
      <c r="AA23953" s="34"/>
      <c r="AB23953" s="34"/>
      <c r="AC23953" s="34"/>
      <c r="AD23953" s="34"/>
      <c r="AE23953" s="34"/>
      <c r="AF23953" s="34"/>
      <c r="AG23953" s="34"/>
      <c r="AH23953" s="34"/>
      <c r="AI23953" s="34"/>
      <c r="AJ23953" s="34"/>
      <c r="AK23953" s="34"/>
      <c r="AL23953" s="34"/>
      <c r="AM23953" s="34"/>
      <c r="AN23953" s="34"/>
      <c r="AO23953" s="34"/>
      <c r="AP23953" s="34"/>
      <c r="AQ23953" s="34"/>
      <c r="AR23953" s="34"/>
      <c r="AS23953" s="34"/>
      <c r="AT23953" s="34"/>
      <c r="AU23953" s="34"/>
      <c r="AV23953" s="34"/>
      <c r="AW23953" s="34"/>
    </row>
    <row r="23954" spans="14:49">
      <c r="N23954" s="34"/>
      <c r="O23954" s="34"/>
      <c r="P23954" s="34"/>
      <c r="Q23954" s="34"/>
      <c r="R23954" s="34"/>
      <c r="S23954" s="34"/>
      <c r="T23954" s="34"/>
      <c r="U23954" s="34"/>
      <c r="V23954" s="34"/>
      <c r="W23954" s="34"/>
      <c r="X23954" s="34"/>
      <c r="Y23954" s="34"/>
      <c r="Z23954" s="34"/>
      <c r="AA23954" s="34"/>
      <c r="AB23954" s="34"/>
      <c r="AC23954" s="34"/>
      <c r="AD23954" s="34"/>
      <c r="AE23954" s="34"/>
      <c r="AF23954" s="34"/>
      <c r="AG23954" s="34"/>
      <c r="AH23954" s="34"/>
      <c r="AI23954" s="34"/>
      <c r="AJ23954" s="34"/>
      <c r="AK23954" s="34"/>
      <c r="AL23954" s="34"/>
      <c r="AM23954" s="34"/>
      <c r="AN23954" s="34"/>
      <c r="AO23954" s="34"/>
      <c r="AP23954" s="34"/>
      <c r="AQ23954" s="34"/>
      <c r="AR23954" s="34"/>
      <c r="AS23954" s="34"/>
      <c r="AT23954" s="34"/>
      <c r="AU23954" s="34"/>
      <c r="AV23954" s="34"/>
      <c r="AW23954" s="34"/>
    </row>
    <row r="23955" spans="14:49">
      <c r="N23955" s="34"/>
      <c r="O23955" s="34"/>
      <c r="P23955" s="34"/>
      <c r="Q23955" s="34"/>
      <c r="R23955" s="34"/>
      <c r="S23955" s="34"/>
      <c r="T23955" s="34"/>
      <c r="U23955" s="34"/>
      <c r="V23955" s="34"/>
      <c r="W23955" s="34"/>
      <c r="X23955" s="34"/>
      <c r="Y23955" s="34"/>
      <c r="Z23955" s="34"/>
      <c r="AA23955" s="34"/>
      <c r="AB23955" s="34"/>
      <c r="AC23955" s="34"/>
      <c r="AD23955" s="34"/>
      <c r="AE23955" s="34"/>
      <c r="AF23955" s="34"/>
      <c r="AG23955" s="34"/>
      <c r="AH23955" s="34"/>
      <c r="AI23955" s="34"/>
      <c r="AJ23955" s="34"/>
      <c r="AK23955" s="34"/>
      <c r="AL23955" s="34"/>
      <c r="AM23955" s="34"/>
      <c r="AN23955" s="34"/>
      <c r="AO23955" s="34"/>
      <c r="AP23955" s="34"/>
      <c r="AQ23955" s="34"/>
      <c r="AR23955" s="34"/>
      <c r="AS23955" s="34"/>
      <c r="AT23955" s="34"/>
      <c r="AU23955" s="34"/>
      <c r="AV23955" s="34"/>
      <c r="AW23955" s="34"/>
    </row>
    <row r="23956" spans="14:49">
      <c r="N23956" s="34"/>
      <c r="O23956" s="34"/>
      <c r="P23956" s="34"/>
      <c r="Q23956" s="34"/>
      <c r="R23956" s="34"/>
      <c r="S23956" s="34"/>
      <c r="T23956" s="34"/>
      <c r="U23956" s="34"/>
      <c r="V23956" s="34"/>
      <c r="W23956" s="34"/>
      <c r="X23956" s="34"/>
      <c r="Y23956" s="34"/>
      <c r="Z23956" s="34"/>
      <c r="AA23956" s="34"/>
      <c r="AB23956" s="34"/>
      <c r="AC23956" s="34"/>
      <c r="AD23956" s="34"/>
      <c r="AE23956" s="34"/>
      <c r="AF23956" s="34"/>
      <c r="AG23956" s="34"/>
      <c r="AH23956" s="34"/>
      <c r="AI23956" s="34"/>
      <c r="AJ23956" s="34"/>
      <c r="AK23956" s="34"/>
      <c r="AL23956" s="34"/>
      <c r="AM23956" s="34"/>
      <c r="AN23956" s="34"/>
      <c r="AO23956" s="34"/>
      <c r="AP23956" s="34"/>
      <c r="AQ23956" s="34"/>
      <c r="AR23956" s="34"/>
      <c r="AS23956" s="34"/>
      <c r="AT23956" s="34"/>
      <c r="AU23956" s="34"/>
      <c r="AV23956" s="34"/>
      <c r="AW23956" s="34"/>
    </row>
    <row r="23957" spans="14:49">
      <c r="N23957" s="34"/>
      <c r="O23957" s="34"/>
      <c r="P23957" s="34"/>
      <c r="Q23957" s="34"/>
      <c r="R23957" s="34"/>
      <c r="S23957" s="34"/>
      <c r="T23957" s="34"/>
      <c r="U23957" s="34"/>
      <c r="V23957" s="34"/>
      <c r="W23957" s="34"/>
      <c r="X23957" s="34"/>
      <c r="Y23957" s="34"/>
      <c r="Z23957" s="34"/>
      <c r="AA23957" s="34"/>
      <c r="AB23957" s="34"/>
      <c r="AC23957" s="34"/>
      <c r="AD23957" s="34"/>
      <c r="AE23957" s="34"/>
      <c r="AF23957" s="34"/>
      <c r="AG23957" s="34"/>
      <c r="AH23957" s="34"/>
      <c r="AI23957" s="34"/>
      <c r="AJ23957" s="34"/>
      <c r="AK23957" s="34"/>
      <c r="AL23957" s="34"/>
      <c r="AM23957" s="34"/>
      <c r="AN23957" s="34"/>
      <c r="AO23957" s="34"/>
      <c r="AP23957" s="34"/>
      <c r="AQ23957" s="34"/>
      <c r="AR23957" s="34"/>
      <c r="AS23957" s="34"/>
      <c r="AT23957" s="34"/>
      <c r="AU23957" s="34"/>
      <c r="AV23957" s="34"/>
      <c r="AW23957" s="34"/>
    </row>
    <row r="23958" spans="14:49">
      <c r="N23958" s="34"/>
      <c r="O23958" s="34"/>
      <c r="P23958" s="34"/>
      <c r="Q23958" s="34"/>
      <c r="R23958" s="34"/>
      <c r="S23958" s="34"/>
      <c r="T23958" s="34"/>
      <c r="U23958" s="34"/>
      <c r="V23958" s="34"/>
      <c r="W23958" s="34"/>
      <c r="X23958" s="34"/>
      <c r="Y23958" s="34"/>
      <c r="Z23958" s="34"/>
      <c r="AA23958" s="34"/>
      <c r="AB23958" s="34"/>
      <c r="AC23958" s="34"/>
      <c r="AD23958" s="34"/>
      <c r="AE23958" s="34"/>
      <c r="AF23958" s="34"/>
      <c r="AG23958" s="34"/>
      <c r="AH23958" s="34"/>
      <c r="AI23958" s="34"/>
      <c r="AJ23958" s="34"/>
      <c r="AK23958" s="34"/>
      <c r="AL23958" s="34"/>
      <c r="AM23958" s="34"/>
      <c r="AN23958" s="34"/>
      <c r="AO23958" s="34"/>
      <c r="AP23958" s="34"/>
      <c r="AQ23958" s="34"/>
      <c r="AR23958" s="34"/>
      <c r="AS23958" s="34"/>
      <c r="AT23958" s="34"/>
      <c r="AU23958" s="34"/>
      <c r="AV23958" s="34"/>
      <c r="AW23958" s="34"/>
    </row>
    <row r="23959" spans="14:49">
      <c r="N23959" s="34"/>
      <c r="O23959" s="34"/>
      <c r="P23959" s="34"/>
      <c r="Q23959" s="34"/>
      <c r="R23959" s="34"/>
      <c r="S23959" s="34"/>
      <c r="T23959" s="34"/>
      <c r="U23959" s="34"/>
      <c r="V23959" s="34"/>
      <c r="W23959" s="34"/>
      <c r="X23959" s="34"/>
      <c r="Y23959" s="34"/>
      <c r="Z23959" s="34"/>
      <c r="AA23959" s="34"/>
      <c r="AB23959" s="34"/>
      <c r="AC23959" s="34"/>
      <c r="AD23959" s="34"/>
      <c r="AE23959" s="34"/>
      <c r="AF23959" s="34"/>
      <c r="AG23959" s="34"/>
      <c r="AH23959" s="34"/>
      <c r="AI23959" s="34"/>
      <c r="AJ23959" s="34"/>
      <c r="AK23959" s="34"/>
      <c r="AL23959" s="34"/>
      <c r="AM23959" s="34"/>
      <c r="AN23959" s="34"/>
      <c r="AO23959" s="34"/>
      <c r="AP23959" s="34"/>
      <c r="AQ23959" s="34"/>
      <c r="AR23959" s="34"/>
      <c r="AS23959" s="34"/>
      <c r="AT23959" s="34"/>
      <c r="AU23959" s="34"/>
      <c r="AV23959" s="34"/>
      <c r="AW23959" s="34"/>
    </row>
    <row r="23960" spans="14:49">
      <c r="N23960" s="34"/>
      <c r="O23960" s="34"/>
      <c r="P23960" s="34"/>
      <c r="Q23960" s="34"/>
      <c r="R23960" s="34"/>
      <c r="S23960" s="34"/>
      <c r="T23960" s="34"/>
      <c r="U23960" s="34"/>
      <c r="V23960" s="34"/>
      <c r="W23960" s="34"/>
      <c r="X23960" s="34"/>
      <c r="Y23960" s="34"/>
      <c r="Z23960" s="34"/>
      <c r="AA23960" s="34"/>
      <c r="AB23960" s="34"/>
      <c r="AC23960" s="34"/>
      <c r="AD23960" s="34"/>
      <c r="AE23960" s="34"/>
      <c r="AF23960" s="34"/>
      <c r="AG23960" s="34"/>
      <c r="AH23960" s="34"/>
      <c r="AI23960" s="34"/>
      <c r="AJ23960" s="34"/>
      <c r="AK23960" s="34"/>
      <c r="AL23960" s="34"/>
      <c r="AM23960" s="34"/>
      <c r="AN23960" s="34"/>
      <c r="AO23960" s="34"/>
      <c r="AP23960" s="34"/>
      <c r="AQ23960" s="34"/>
      <c r="AR23960" s="34"/>
      <c r="AS23960" s="34"/>
      <c r="AT23960" s="34"/>
      <c r="AU23960" s="34"/>
      <c r="AV23960" s="34"/>
      <c r="AW23960" s="34"/>
    </row>
    <row r="23961" spans="14:49">
      <c r="N23961" s="34"/>
      <c r="O23961" s="34"/>
      <c r="P23961" s="34"/>
      <c r="Q23961" s="34"/>
      <c r="R23961" s="34"/>
      <c r="S23961" s="34"/>
      <c r="T23961" s="34"/>
      <c r="U23961" s="34"/>
      <c r="V23961" s="34"/>
      <c r="W23961" s="34"/>
      <c r="X23961" s="34"/>
      <c r="Y23961" s="34"/>
      <c r="Z23961" s="34"/>
      <c r="AA23961" s="34"/>
      <c r="AB23961" s="34"/>
      <c r="AC23961" s="34"/>
      <c r="AD23961" s="34"/>
      <c r="AE23961" s="34"/>
      <c r="AF23961" s="34"/>
      <c r="AG23961" s="34"/>
      <c r="AH23961" s="34"/>
      <c r="AI23961" s="34"/>
      <c r="AJ23961" s="34"/>
      <c r="AK23961" s="34"/>
      <c r="AL23961" s="34"/>
      <c r="AM23961" s="34"/>
      <c r="AN23961" s="34"/>
      <c r="AO23961" s="34"/>
      <c r="AP23961" s="34"/>
      <c r="AQ23961" s="34"/>
      <c r="AR23961" s="34"/>
      <c r="AS23961" s="34"/>
      <c r="AT23961" s="34"/>
      <c r="AU23961" s="34"/>
      <c r="AV23961" s="34"/>
      <c r="AW23961" s="34"/>
    </row>
    <row r="23962" spans="14:49">
      <c r="N23962" s="34"/>
      <c r="O23962" s="34"/>
      <c r="P23962" s="34"/>
      <c r="Q23962" s="34"/>
      <c r="R23962" s="34"/>
      <c r="S23962" s="34"/>
      <c r="T23962" s="34"/>
      <c r="U23962" s="34"/>
      <c r="V23962" s="34"/>
      <c r="W23962" s="34"/>
      <c r="X23962" s="34"/>
      <c r="Y23962" s="34"/>
      <c r="Z23962" s="34"/>
      <c r="AA23962" s="34"/>
      <c r="AB23962" s="34"/>
      <c r="AC23962" s="34"/>
      <c r="AD23962" s="34"/>
      <c r="AE23962" s="34"/>
      <c r="AF23962" s="34"/>
      <c r="AG23962" s="34"/>
      <c r="AH23962" s="34"/>
      <c r="AI23962" s="34"/>
      <c r="AJ23962" s="34"/>
      <c r="AK23962" s="34"/>
      <c r="AL23962" s="34"/>
      <c r="AM23962" s="34"/>
      <c r="AN23962" s="34"/>
      <c r="AO23962" s="34"/>
      <c r="AP23962" s="34"/>
      <c r="AQ23962" s="34"/>
      <c r="AR23962" s="34"/>
      <c r="AS23962" s="34"/>
      <c r="AT23962" s="34"/>
      <c r="AU23962" s="34"/>
      <c r="AV23962" s="34"/>
      <c r="AW23962" s="34"/>
    </row>
    <row r="23963" spans="14:49">
      <c r="N23963" s="34"/>
      <c r="O23963" s="34"/>
      <c r="P23963" s="34"/>
      <c r="Q23963" s="34"/>
      <c r="R23963" s="34"/>
      <c r="S23963" s="34"/>
      <c r="T23963" s="34"/>
      <c r="U23963" s="34"/>
      <c r="V23963" s="34"/>
      <c r="W23963" s="34"/>
      <c r="X23963" s="34"/>
      <c r="Y23963" s="34"/>
      <c r="Z23963" s="34"/>
      <c r="AA23963" s="34"/>
      <c r="AB23963" s="34"/>
      <c r="AC23963" s="34"/>
      <c r="AD23963" s="34"/>
      <c r="AE23963" s="34"/>
      <c r="AF23963" s="34"/>
      <c r="AG23963" s="34"/>
      <c r="AH23963" s="34"/>
      <c r="AI23963" s="34"/>
      <c r="AJ23963" s="34"/>
      <c r="AK23963" s="34"/>
      <c r="AL23963" s="34"/>
      <c r="AM23963" s="34"/>
      <c r="AN23963" s="34"/>
      <c r="AO23963" s="34"/>
      <c r="AP23963" s="34"/>
      <c r="AQ23963" s="34"/>
      <c r="AR23963" s="34"/>
      <c r="AS23963" s="34"/>
      <c r="AT23963" s="34"/>
      <c r="AU23963" s="34"/>
      <c r="AV23963" s="34"/>
      <c r="AW23963" s="34"/>
    </row>
    <row r="23964" spans="14:49">
      <c r="N23964" s="34"/>
      <c r="O23964" s="34"/>
      <c r="P23964" s="34"/>
      <c r="Q23964" s="34"/>
      <c r="R23964" s="34"/>
      <c r="S23964" s="34"/>
      <c r="T23964" s="34"/>
      <c r="U23964" s="34"/>
      <c r="V23964" s="34"/>
      <c r="W23964" s="34"/>
      <c r="X23964" s="34"/>
      <c r="Y23964" s="34"/>
      <c r="Z23964" s="34"/>
      <c r="AA23964" s="34"/>
      <c r="AB23964" s="34"/>
      <c r="AC23964" s="34"/>
      <c r="AD23964" s="34"/>
      <c r="AE23964" s="34"/>
      <c r="AF23964" s="34"/>
      <c r="AG23964" s="34"/>
      <c r="AH23964" s="34"/>
      <c r="AI23964" s="34"/>
      <c r="AJ23964" s="34"/>
      <c r="AK23964" s="34"/>
      <c r="AL23964" s="34"/>
      <c r="AM23964" s="34"/>
      <c r="AN23964" s="34"/>
      <c r="AO23964" s="34"/>
      <c r="AP23964" s="34"/>
      <c r="AQ23964" s="34"/>
      <c r="AR23964" s="34"/>
      <c r="AS23964" s="34"/>
      <c r="AT23964" s="34"/>
      <c r="AU23964" s="34"/>
      <c r="AV23964" s="34"/>
      <c r="AW23964" s="34"/>
    </row>
    <row r="23965" spans="14:49">
      <c r="N23965" s="34"/>
      <c r="O23965" s="34"/>
      <c r="P23965" s="34"/>
      <c r="Q23965" s="34"/>
      <c r="R23965" s="34"/>
      <c r="S23965" s="34"/>
      <c r="T23965" s="34"/>
      <c r="U23965" s="34"/>
      <c r="V23965" s="34"/>
      <c r="W23965" s="34"/>
      <c r="X23965" s="34"/>
      <c r="Y23965" s="34"/>
      <c r="Z23965" s="34"/>
      <c r="AA23965" s="34"/>
      <c r="AB23965" s="34"/>
      <c r="AC23965" s="34"/>
      <c r="AD23965" s="34"/>
      <c r="AE23965" s="34"/>
      <c r="AF23965" s="34"/>
      <c r="AG23965" s="34"/>
      <c r="AH23965" s="34"/>
      <c r="AI23965" s="34"/>
      <c r="AJ23965" s="34"/>
      <c r="AK23965" s="34"/>
      <c r="AL23965" s="34"/>
      <c r="AM23965" s="34"/>
      <c r="AN23965" s="34"/>
      <c r="AO23965" s="34"/>
      <c r="AP23965" s="34"/>
      <c r="AQ23965" s="34"/>
      <c r="AR23965" s="34"/>
      <c r="AS23965" s="34"/>
      <c r="AT23965" s="34"/>
      <c r="AU23965" s="34"/>
      <c r="AV23965" s="34"/>
      <c r="AW23965" s="34"/>
    </row>
    <row r="23966" spans="14:49">
      <c r="N23966" s="34"/>
      <c r="O23966" s="34"/>
      <c r="P23966" s="34"/>
      <c r="Q23966" s="34"/>
      <c r="R23966" s="34"/>
      <c r="S23966" s="34"/>
      <c r="T23966" s="34"/>
      <c r="U23966" s="34"/>
      <c r="V23966" s="34"/>
      <c r="W23966" s="34"/>
      <c r="X23966" s="34"/>
      <c r="Y23966" s="34"/>
      <c r="Z23966" s="34"/>
      <c r="AA23966" s="34"/>
      <c r="AB23966" s="34"/>
      <c r="AC23966" s="34"/>
      <c r="AD23966" s="34"/>
      <c r="AE23966" s="34"/>
      <c r="AF23966" s="34"/>
      <c r="AG23966" s="34"/>
      <c r="AH23966" s="34"/>
      <c r="AI23966" s="34"/>
      <c r="AJ23966" s="34"/>
      <c r="AK23966" s="34"/>
      <c r="AL23966" s="34"/>
      <c r="AM23966" s="34"/>
      <c r="AN23966" s="34"/>
      <c r="AO23966" s="34"/>
      <c r="AP23966" s="34"/>
      <c r="AQ23966" s="34"/>
      <c r="AR23966" s="34"/>
      <c r="AS23966" s="34"/>
      <c r="AT23966" s="34"/>
      <c r="AU23966" s="34"/>
      <c r="AV23966" s="34"/>
      <c r="AW23966" s="34"/>
    </row>
    <row r="23967" spans="14:49">
      <c r="N23967" s="34"/>
      <c r="O23967" s="34"/>
      <c r="P23967" s="34"/>
      <c r="Q23967" s="34"/>
      <c r="R23967" s="34"/>
      <c r="S23967" s="34"/>
      <c r="T23967" s="34"/>
      <c r="U23967" s="34"/>
      <c r="V23967" s="34"/>
      <c r="W23967" s="34"/>
      <c r="X23967" s="34"/>
      <c r="Y23967" s="34"/>
      <c r="Z23967" s="34"/>
      <c r="AA23967" s="34"/>
      <c r="AB23967" s="34"/>
      <c r="AC23967" s="34"/>
      <c r="AD23967" s="34"/>
      <c r="AE23967" s="34"/>
      <c r="AF23967" s="34"/>
      <c r="AG23967" s="34"/>
      <c r="AH23967" s="34"/>
      <c r="AI23967" s="34"/>
      <c r="AJ23967" s="34"/>
      <c r="AK23967" s="34"/>
      <c r="AL23967" s="34"/>
      <c r="AM23967" s="34"/>
      <c r="AN23967" s="34"/>
      <c r="AO23967" s="34"/>
      <c r="AP23967" s="34"/>
      <c r="AQ23967" s="34"/>
      <c r="AR23967" s="34"/>
      <c r="AS23967" s="34"/>
      <c r="AT23967" s="34"/>
      <c r="AU23967" s="34"/>
      <c r="AV23967" s="34"/>
      <c r="AW23967" s="34"/>
    </row>
    <row r="23968" spans="14:49">
      <c r="N23968" s="34"/>
      <c r="O23968" s="34"/>
      <c r="P23968" s="34"/>
      <c r="Q23968" s="34"/>
      <c r="R23968" s="34"/>
      <c r="S23968" s="34"/>
      <c r="T23968" s="34"/>
      <c r="U23968" s="34"/>
      <c r="V23968" s="34"/>
      <c r="W23968" s="34"/>
      <c r="X23968" s="34"/>
      <c r="Y23968" s="34"/>
      <c r="Z23968" s="34"/>
      <c r="AA23968" s="34"/>
      <c r="AB23968" s="34"/>
      <c r="AC23968" s="34"/>
      <c r="AD23968" s="34"/>
      <c r="AE23968" s="34"/>
      <c r="AF23968" s="34"/>
      <c r="AG23968" s="34"/>
      <c r="AH23968" s="34"/>
      <c r="AI23968" s="34"/>
      <c r="AJ23968" s="34"/>
      <c r="AK23968" s="34"/>
      <c r="AL23968" s="34"/>
      <c r="AM23968" s="34"/>
      <c r="AN23968" s="34"/>
      <c r="AO23968" s="34"/>
      <c r="AP23968" s="34"/>
      <c r="AQ23968" s="34"/>
      <c r="AR23968" s="34"/>
      <c r="AS23968" s="34"/>
      <c r="AT23968" s="34"/>
      <c r="AU23968" s="34"/>
      <c r="AV23968" s="34"/>
      <c r="AW23968" s="34"/>
    </row>
    <row r="23969" spans="14:49">
      <c r="N23969" s="34"/>
      <c r="O23969" s="34"/>
      <c r="P23969" s="34"/>
      <c r="Q23969" s="34"/>
      <c r="R23969" s="34"/>
      <c r="S23969" s="34"/>
      <c r="T23969" s="34"/>
      <c r="U23969" s="34"/>
      <c r="V23969" s="34"/>
      <c r="W23969" s="34"/>
      <c r="X23969" s="34"/>
      <c r="Y23969" s="34"/>
      <c r="Z23969" s="34"/>
      <c r="AA23969" s="34"/>
      <c r="AB23969" s="34"/>
      <c r="AC23969" s="34"/>
      <c r="AD23969" s="34"/>
      <c r="AE23969" s="34"/>
      <c r="AF23969" s="34"/>
      <c r="AG23969" s="34"/>
      <c r="AH23969" s="34"/>
      <c r="AI23969" s="34"/>
      <c r="AJ23969" s="34"/>
      <c r="AK23969" s="34"/>
      <c r="AL23969" s="34"/>
      <c r="AM23969" s="34"/>
      <c r="AN23969" s="34"/>
      <c r="AO23969" s="34"/>
      <c r="AP23969" s="34"/>
      <c r="AQ23969" s="34"/>
      <c r="AR23969" s="34"/>
      <c r="AS23969" s="34"/>
      <c r="AT23969" s="34"/>
      <c r="AU23969" s="34"/>
      <c r="AV23969" s="34"/>
      <c r="AW23969" s="34"/>
    </row>
    <row r="23970" spans="14:49">
      <c r="N23970" s="34"/>
      <c r="O23970" s="34"/>
      <c r="P23970" s="34"/>
      <c r="Q23970" s="34"/>
      <c r="R23970" s="34"/>
      <c r="S23970" s="34"/>
      <c r="T23970" s="34"/>
      <c r="U23970" s="34"/>
      <c r="V23970" s="34"/>
      <c r="W23970" s="34"/>
      <c r="X23970" s="34"/>
      <c r="Y23970" s="34"/>
      <c r="Z23970" s="34"/>
      <c r="AA23970" s="34"/>
      <c r="AB23970" s="34"/>
      <c r="AC23970" s="34"/>
      <c r="AD23970" s="34"/>
      <c r="AE23970" s="34"/>
      <c r="AF23970" s="34"/>
      <c r="AG23970" s="34"/>
      <c r="AH23970" s="34"/>
      <c r="AI23970" s="34"/>
      <c r="AJ23970" s="34"/>
      <c r="AK23970" s="34"/>
      <c r="AL23970" s="34"/>
      <c r="AM23970" s="34"/>
      <c r="AN23970" s="34"/>
      <c r="AO23970" s="34"/>
      <c r="AP23970" s="34"/>
      <c r="AQ23970" s="34"/>
      <c r="AR23970" s="34"/>
      <c r="AS23970" s="34"/>
      <c r="AT23970" s="34"/>
      <c r="AU23970" s="34"/>
      <c r="AV23970" s="34"/>
      <c r="AW23970" s="34"/>
    </row>
    <row r="23971" spans="14:49">
      <c r="N23971" s="34"/>
      <c r="O23971" s="34"/>
      <c r="P23971" s="34"/>
      <c r="Q23971" s="34"/>
      <c r="R23971" s="34"/>
      <c r="S23971" s="34"/>
      <c r="T23971" s="34"/>
      <c r="U23971" s="34"/>
      <c r="V23971" s="34"/>
      <c r="W23971" s="34"/>
      <c r="X23971" s="34"/>
      <c r="Y23971" s="34"/>
      <c r="Z23971" s="34"/>
      <c r="AA23971" s="34"/>
      <c r="AB23971" s="34"/>
      <c r="AC23971" s="34"/>
      <c r="AD23971" s="34"/>
      <c r="AE23971" s="34"/>
      <c r="AF23971" s="34"/>
      <c r="AG23971" s="34"/>
      <c r="AH23971" s="34"/>
      <c r="AI23971" s="34"/>
      <c r="AJ23971" s="34"/>
      <c r="AK23971" s="34"/>
      <c r="AL23971" s="34"/>
      <c r="AM23971" s="34"/>
      <c r="AN23971" s="34"/>
      <c r="AO23971" s="34"/>
      <c r="AP23971" s="34"/>
      <c r="AQ23971" s="34"/>
      <c r="AR23971" s="34"/>
      <c r="AS23971" s="34"/>
      <c r="AT23971" s="34"/>
      <c r="AU23971" s="34"/>
      <c r="AV23971" s="34"/>
      <c r="AW23971" s="34"/>
    </row>
    <row r="23972" spans="14:49">
      <c r="N23972" s="34"/>
      <c r="O23972" s="34"/>
      <c r="P23972" s="34"/>
      <c r="Q23972" s="34"/>
      <c r="R23972" s="34"/>
      <c r="S23972" s="34"/>
      <c r="T23972" s="34"/>
      <c r="U23972" s="34"/>
      <c r="V23972" s="34"/>
      <c r="W23972" s="34"/>
      <c r="X23972" s="34"/>
      <c r="Y23972" s="34"/>
      <c r="Z23972" s="34"/>
      <c r="AA23972" s="34"/>
      <c r="AB23972" s="34"/>
      <c r="AC23972" s="34"/>
      <c r="AD23972" s="34"/>
      <c r="AE23972" s="34"/>
      <c r="AF23972" s="34"/>
      <c r="AG23972" s="34"/>
      <c r="AH23972" s="34"/>
      <c r="AI23972" s="34"/>
      <c r="AJ23972" s="34"/>
      <c r="AK23972" s="34"/>
      <c r="AL23972" s="34"/>
      <c r="AM23972" s="34"/>
      <c r="AN23972" s="34"/>
      <c r="AO23972" s="34"/>
      <c r="AP23972" s="34"/>
      <c r="AQ23972" s="34"/>
      <c r="AR23972" s="34"/>
      <c r="AS23972" s="34"/>
      <c r="AT23972" s="34"/>
      <c r="AU23972" s="34"/>
      <c r="AV23972" s="34"/>
      <c r="AW23972" s="34"/>
    </row>
    <row r="23973" spans="14:49">
      <c r="N23973" s="34"/>
      <c r="O23973" s="34"/>
      <c r="P23973" s="34"/>
      <c r="Q23973" s="34"/>
      <c r="R23973" s="34"/>
      <c r="S23973" s="34"/>
      <c r="T23973" s="34"/>
      <c r="U23973" s="34"/>
      <c r="V23973" s="34"/>
      <c r="W23973" s="34"/>
      <c r="X23973" s="34"/>
      <c r="Y23973" s="34"/>
      <c r="Z23973" s="34"/>
      <c r="AA23973" s="34"/>
      <c r="AB23973" s="34"/>
      <c r="AC23973" s="34"/>
      <c r="AD23973" s="34"/>
      <c r="AE23973" s="34"/>
      <c r="AF23973" s="34"/>
      <c r="AG23973" s="34"/>
      <c r="AH23973" s="34"/>
      <c r="AI23973" s="34"/>
      <c r="AJ23973" s="34"/>
      <c r="AK23973" s="34"/>
      <c r="AL23973" s="34"/>
      <c r="AM23973" s="34"/>
      <c r="AN23973" s="34"/>
      <c r="AO23973" s="34"/>
      <c r="AP23973" s="34"/>
      <c r="AQ23973" s="34"/>
      <c r="AR23973" s="34"/>
      <c r="AS23973" s="34"/>
      <c r="AT23973" s="34"/>
      <c r="AU23973" s="34"/>
      <c r="AV23973" s="34"/>
      <c r="AW23973" s="34"/>
    </row>
    <row r="23974" spans="14:49">
      <c r="N23974" s="34"/>
      <c r="O23974" s="34"/>
      <c r="P23974" s="34"/>
      <c r="Q23974" s="34"/>
      <c r="R23974" s="34"/>
      <c r="S23974" s="34"/>
      <c r="T23974" s="34"/>
      <c r="U23974" s="34"/>
      <c r="V23974" s="34"/>
      <c r="W23974" s="34"/>
      <c r="X23974" s="34"/>
      <c r="Y23974" s="34"/>
      <c r="Z23974" s="34"/>
      <c r="AA23974" s="34"/>
      <c r="AB23974" s="34"/>
      <c r="AC23974" s="34"/>
      <c r="AD23974" s="34"/>
      <c r="AE23974" s="34"/>
      <c r="AF23974" s="34"/>
      <c r="AG23974" s="34"/>
      <c r="AH23974" s="34"/>
      <c r="AI23974" s="34"/>
      <c r="AJ23974" s="34"/>
      <c r="AK23974" s="34"/>
      <c r="AL23974" s="34"/>
      <c r="AM23974" s="34"/>
      <c r="AN23974" s="34"/>
      <c r="AO23974" s="34"/>
      <c r="AP23974" s="34"/>
      <c r="AQ23974" s="34"/>
      <c r="AR23974" s="34"/>
      <c r="AS23974" s="34"/>
      <c r="AT23974" s="34"/>
      <c r="AU23974" s="34"/>
      <c r="AV23974" s="34"/>
      <c r="AW23974" s="34"/>
    </row>
    <row r="23975" spans="14:49">
      <c r="N23975" s="34"/>
      <c r="O23975" s="34"/>
      <c r="P23975" s="34"/>
      <c r="Q23975" s="34"/>
      <c r="R23975" s="34"/>
      <c r="S23975" s="34"/>
      <c r="T23975" s="34"/>
      <c r="U23975" s="34"/>
      <c r="V23975" s="34"/>
      <c r="W23975" s="34"/>
      <c r="X23975" s="34"/>
      <c r="Y23975" s="34"/>
      <c r="Z23975" s="34"/>
      <c r="AA23975" s="34"/>
      <c r="AB23975" s="34"/>
      <c r="AC23975" s="34"/>
      <c r="AD23975" s="34"/>
      <c r="AE23975" s="34"/>
      <c r="AF23975" s="34"/>
      <c r="AG23975" s="34"/>
      <c r="AH23975" s="34"/>
      <c r="AI23975" s="34"/>
      <c r="AJ23975" s="34"/>
      <c r="AK23975" s="34"/>
      <c r="AL23975" s="34"/>
      <c r="AM23975" s="34"/>
      <c r="AN23975" s="34"/>
      <c r="AO23975" s="34"/>
      <c r="AP23975" s="34"/>
      <c r="AQ23975" s="34"/>
      <c r="AR23975" s="34"/>
      <c r="AS23975" s="34"/>
      <c r="AT23975" s="34"/>
      <c r="AU23975" s="34"/>
      <c r="AV23975" s="34"/>
      <c r="AW23975" s="34"/>
    </row>
    <row r="23976" spans="14:49">
      <c r="N23976" s="34"/>
      <c r="O23976" s="34"/>
      <c r="P23976" s="34"/>
      <c r="Q23976" s="34"/>
      <c r="R23976" s="34"/>
      <c r="S23976" s="34"/>
      <c r="T23976" s="34"/>
      <c r="U23976" s="34"/>
      <c r="V23976" s="34"/>
      <c r="W23976" s="34"/>
      <c r="X23976" s="34"/>
      <c r="Y23976" s="34"/>
      <c r="Z23976" s="34"/>
      <c r="AA23976" s="34"/>
      <c r="AB23976" s="34"/>
      <c r="AC23976" s="34"/>
      <c r="AD23976" s="34"/>
      <c r="AE23976" s="34"/>
      <c r="AF23976" s="34"/>
      <c r="AG23976" s="34"/>
      <c r="AH23976" s="34"/>
      <c r="AI23976" s="34"/>
      <c r="AJ23976" s="34"/>
      <c r="AK23976" s="34"/>
      <c r="AL23976" s="34"/>
      <c r="AM23976" s="34"/>
      <c r="AN23976" s="34"/>
      <c r="AO23976" s="34"/>
      <c r="AP23976" s="34"/>
      <c r="AQ23976" s="34"/>
      <c r="AR23976" s="34"/>
      <c r="AS23976" s="34"/>
      <c r="AT23976" s="34"/>
      <c r="AU23976" s="34"/>
      <c r="AV23976" s="34"/>
      <c r="AW23976" s="34"/>
    </row>
    <row r="23977" spans="14:49">
      <c r="N23977" s="34"/>
      <c r="O23977" s="34"/>
      <c r="P23977" s="34"/>
      <c r="Q23977" s="34"/>
      <c r="R23977" s="34"/>
      <c r="S23977" s="34"/>
      <c r="T23977" s="34"/>
      <c r="U23977" s="34"/>
      <c r="V23977" s="34"/>
      <c r="W23977" s="34"/>
      <c r="X23977" s="34"/>
      <c r="Y23977" s="34"/>
      <c r="Z23977" s="34"/>
      <c r="AA23977" s="34"/>
      <c r="AB23977" s="34"/>
      <c r="AC23977" s="34"/>
      <c r="AD23977" s="34"/>
      <c r="AE23977" s="34"/>
      <c r="AF23977" s="34"/>
      <c r="AG23977" s="34"/>
      <c r="AH23977" s="34"/>
      <c r="AI23977" s="34"/>
      <c r="AJ23977" s="34"/>
      <c r="AK23977" s="34"/>
      <c r="AL23977" s="34"/>
      <c r="AM23977" s="34"/>
      <c r="AN23977" s="34"/>
      <c r="AO23977" s="34"/>
      <c r="AP23977" s="34"/>
      <c r="AQ23977" s="34"/>
      <c r="AR23977" s="34"/>
      <c r="AS23977" s="34"/>
      <c r="AT23977" s="34"/>
      <c r="AU23977" s="34"/>
      <c r="AV23977" s="34"/>
      <c r="AW23977" s="34"/>
    </row>
    <row r="23978" spans="14:49">
      <c r="N23978" s="34"/>
      <c r="O23978" s="34"/>
      <c r="P23978" s="34"/>
      <c r="Q23978" s="34"/>
      <c r="R23978" s="34"/>
      <c r="S23978" s="34"/>
      <c r="T23978" s="34"/>
      <c r="U23978" s="34"/>
      <c r="V23978" s="34"/>
      <c r="W23978" s="34"/>
      <c r="X23978" s="34"/>
      <c r="Y23978" s="34"/>
      <c r="Z23978" s="34"/>
      <c r="AA23978" s="34"/>
      <c r="AB23978" s="34"/>
      <c r="AC23978" s="34"/>
      <c r="AD23978" s="34"/>
      <c r="AE23978" s="34"/>
      <c r="AF23978" s="34"/>
      <c r="AG23978" s="34"/>
      <c r="AH23978" s="34"/>
      <c r="AI23978" s="34"/>
      <c r="AJ23978" s="34"/>
      <c r="AK23978" s="34"/>
      <c r="AL23978" s="34"/>
      <c r="AM23978" s="34"/>
      <c r="AN23978" s="34"/>
      <c r="AO23978" s="34"/>
      <c r="AP23978" s="34"/>
      <c r="AQ23978" s="34"/>
      <c r="AR23978" s="34"/>
      <c r="AS23978" s="34"/>
      <c r="AT23978" s="34"/>
      <c r="AU23978" s="34"/>
      <c r="AV23978" s="34"/>
      <c r="AW23978" s="34"/>
    </row>
    <row r="23979" spans="14:49">
      <c r="N23979" s="34"/>
      <c r="O23979" s="34"/>
      <c r="P23979" s="34"/>
      <c r="Q23979" s="34"/>
      <c r="R23979" s="34"/>
      <c r="S23979" s="34"/>
      <c r="T23979" s="34"/>
      <c r="U23979" s="34"/>
      <c r="V23979" s="34"/>
      <c r="W23979" s="34"/>
      <c r="X23979" s="34"/>
      <c r="Y23979" s="34"/>
      <c r="Z23979" s="34"/>
      <c r="AA23979" s="34"/>
      <c r="AB23979" s="34"/>
      <c r="AC23979" s="34"/>
      <c r="AD23979" s="34"/>
      <c r="AE23979" s="34"/>
      <c r="AF23979" s="34"/>
      <c r="AG23979" s="34"/>
      <c r="AH23979" s="34"/>
      <c r="AI23979" s="34"/>
      <c r="AJ23979" s="34"/>
      <c r="AK23979" s="34"/>
      <c r="AL23979" s="34"/>
      <c r="AM23979" s="34"/>
      <c r="AN23979" s="34"/>
      <c r="AO23979" s="34"/>
      <c r="AP23979" s="34"/>
      <c r="AQ23979" s="34"/>
      <c r="AR23979" s="34"/>
      <c r="AS23979" s="34"/>
      <c r="AT23979" s="34"/>
      <c r="AU23979" s="34"/>
      <c r="AV23979" s="34"/>
      <c r="AW23979" s="34"/>
    </row>
    <row r="23980" spans="14:49">
      <c r="N23980" s="34"/>
      <c r="O23980" s="34"/>
      <c r="P23980" s="34"/>
      <c r="Q23980" s="34"/>
      <c r="R23980" s="34"/>
      <c r="S23980" s="34"/>
      <c r="T23980" s="34"/>
      <c r="U23980" s="34"/>
      <c r="V23980" s="34"/>
      <c r="W23980" s="34"/>
      <c r="X23980" s="34"/>
      <c r="Y23980" s="34"/>
      <c r="Z23980" s="34"/>
      <c r="AA23980" s="34"/>
      <c r="AB23980" s="34"/>
      <c r="AC23980" s="34"/>
      <c r="AD23980" s="34"/>
      <c r="AE23980" s="34"/>
      <c r="AF23980" s="34"/>
      <c r="AG23980" s="34"/>
      <c r="AH23980" s="34"/>
      <c r="AI23980" s="34"/>
      <c r="AJ23980" s="34"/>
      <c r="AK23980" s="34"/>
      <c r="AL23980" s="34"/>
      <c r="AM23980" s="34"/>
      <c r="AN23980" s="34"/>
      <c r="AO23980" s="34"/>
      <c r="AP23980" s="34"/>
      <c r="AQ23980" s="34"/>
      <c r="AR23980" s="34"/>
      <c r="AS23980" s="34"/>
      <c r="AT23980" s="34"/>
      <c r="AU23980" s="34"/>
      <c r="AV23980" s="34"/>
      <c r="AW23980" s="34"/>
    </row>
    <row r="23981" spans="14:49">
      <c r="N23981" s="34"/>
      <c r="O23981" s="34"/>
      <c r="P23981" s="34"/>
      <c r="Q23981" s="34"/>
      <c r="R23981" s="34"/>
      <c r="S23981" s="34"/>
      <c r="T23981" s="34"/>
      <c r="U23981" s="34"/>
      <c r="V23981" s="34"/>
      <c r="W23981" s="34"/>
      <c r="X23981" s="34"/>
      <c r="Y23981" s="34"/>
      <c r="Z23981" s="34"/>
      <c r="AA23981" s="34"/>
      <c r="AB23981" s="34"/>
      <c r="AC23981" s="34"/>
      <c r="AD23981" s="34"/>
      <c r="AE23981" s="34"/>
      <c r="AF23981" s="34"/>
      <c r="AG23981" s="34"/>
      <c r="AH23981" s="34"/>
      <c r="AI23981" s="34"/>
      <c r="AJ23981" s="34"/>
      <c r="AK23981" s="34"/>
      <c r="AL23981" s="34"/>
      <c r="AM23981" s="34"/>
      <c r="AN23981" s="34"/>
      <c r="AO23981" s="34"/>
      <c r="AP23981" s="34"/>
      <c r="AQ23981" s="34"/>
      <c r="AR23981" s="34"/>
      <c r="AS23981" s="34"/>
      <c r="AT23981" s="34"/>
      <c r="AU23981" s="34"/>
      <c r="AV23981" s="34"/>
      <c r="AW23981" s="34"/>
    </row>
    <row r="23982" spans="14:49">
      <c r="N23982" s="34"/>
      <c r="O23982" s="34"/>
      <c r="P23982" s="34"/>
      <c r="Q23982" s="34"/>
      <c r="R23982" s="34"/>
      <c r="S23982" s="34"/>
      <c r="T23982" s="34"/>
      <c r="U23982" s="34"/>
      <c r="V23982" s="34"/>
      <c r="W23982" s="34"/>
      <c r="X23982" s="34"/>
      <c r="Y23982" s="34"/>
      <c r="Z23982" s="34"/>
      <c r="AA23982" s="34"/>
      <c r="AB23982" s="34"/>
      <c r="AC23982" s="34"/>
      <c r="AD23982" s="34"/>
      <c r="AE23982" s="34"/>
      <c r="AF23982" s="34"/>
      <c r="AG23982" s="34"/>
      <c r="AH23982" s="34"/>
      <c r="AI23982" s="34"/>
      <c r="AJ23982" s="34"/>
      <c r="AK23982" s="34"/>
      <c r="AL23982" s="34"/>
      <c r="AM23982" s="34"/>
      <c r="AN23982" s="34"/>
      <c r="AO23982" s="34"/>
      <c r="AP23982" s="34"/>
      <c r="AQ23982" s="34"/>
      <c r="AR23982" s="34"/>
      <c r="AS23982" s="34"/>
      <c r="AT23982" s="34"/>
      <c r="AU23982" s="34"/>
      <c r="AV23982" s="34"/>
      <c r="AW23982" s="34"/>
    </row>
    <row r="23983" spans="14:49">
      <c r="N23983" s="34"/>
      <c r="O23983" s="34"/>
      <c r="P23983" s="34"/>
      <c r="Q23983" s="34"/>
      <c r="R23983" s="34"/>
      <c r="S23983" s="34"/>
      <c r="T23983" s="34"/>
      <c r="U23983" s="34"/>
      <c r="V23983" s="34"/>
      <c r="W23983" s="34"/>
      <c r="X23983" s="34"/>
      <c r="Y23983" s="34"/>
      <c r="Z23983" s="34"/>
      <c r="AA23983" s="34"/>
      <c r="AB23983" s="34"/>
      <c r="AC23983" s="34"/>
      <c r="AD23983" s="34"/>
      <c r="AE23983" s="34"/>
      <c r="AF23983" s="34"/>
      <c r="AG23983" s="34"/>
      <c r="AH23983" s="34"/>
      <c r="AI23983" s="34"/>
      <c r="AJ23983" s="34"/>
      <c r="AK23983" s="34"/>
      <c r="AL23983" s="34"/>
      <c r="AM23983" s="34"/>
      <c r="AN23983" s="34"/>
      <c r="AO23983" s="34"/>
      <c r="AP23983" s="34"/>
      <c r="AQ23983" s="34"/>
      <c r="AR23983" s="34"/>
      <c r="AS23983" s="34"/>
      <c r="AT23983" s="34"/>
      <c r="AU23983" s="34"/>
      <c r="AV23983" s="34"/>
      <c r="AW23983" s="34"/>
    </row>
    <row r="23984" spans="14:49">
      <c r="N23984" s="34"/>
      <c r="O23984" s="34"/>
      <c r="P23984" s="34"/>
      <c r="Q23984" s="34"/>
      <c r="R23984" s="34"/>
      <c r="S23984" s="34"/>
      <c r="T23984" s="34"/>
      <c r="U23984" s="34"/>
      <c r="V23984" s="34"/>
      <c r="W23984" s="34"/>
      <c r="X23984" s="34"/>
      <c r="Y23984" s="34"/>
      <c r="Z23984" s="34"/>
      <c r="AA23984" s="34"/>
      <c r="AB23984" s="34"/>
      <c r="AC23984" s="34"/>
      <c r="AD23984" s="34"/>
      <c r="AE23984" s="34"/>
      <c r="AF23984" s="34"/>
      <c r="AG23984" s="34"/>
      <c r="AH23984" s="34"/>
      <c r="AI23984" s="34"/>
      <c r="AJ23984" s="34"/>
      <c r="AK23984" s="34"/>
      <c r="AL23984" s="34"/>
      <c r="AM23984" s="34"/>
      <c r="AN23984" s="34"/>
      <c r="AO23984" s="34"/>
      <c r="AP23984" s="34"/>
      <c r="AQ23984" s="34"/>
      <c r="AR23984" s="34"/>
      <c r="AS23984" s="34"/>
      <c r="AT23984" s="34"/>
      <c r="AU23984" s="34"/>
      <c r="AV23984" s="34"/>
      <c r="AW23984" s="34"/>
    </row>
    <row r="23985" spans="14:49">
      <c r="N23985" s="34"/>
      <c r="O23985" s="34"/>
      <c r="P23985" s="34"/>
      <c r="Q23985" s="34"/>
      <c r="R23985" s="34"/>
      <c r="S23985" s="34"/>
      <c r="T23985" s="34"/>
      <c r="U23985" s="34"/>
      <c r="V23985" s="34"/>
      <c r="W23985" s="34"/>
      <c r="X23985" s="34"/>
      <c r="Y23985" s="34"/>
      <c r="Z23985" s="34"/>
      <c r="AA23985" s="34"/>
      <c r="AB23985" s="34"/>
      <c r="AC23985" s="34"/>
      <c r="AD23985" s="34"/>
      <c r="AE23985" s="34"/>
      <c r="AF23985" s="34"/>
      <c r="AG23985" s="34"/>
      <c r="AH23985" s="34"/>
      <c r="AI23985" s="34"/>
      <c r="AJ23985" s="34"/>
      <c r="AK23985" s="34"/>
      <c r="AL23985" s="34"/>
      <c r="AM23985" s="34"/>
      <c r="AN23985" s="34"/>
      <c r="AO23985" s="34"/>
      <c r="AP23985" s="34"/>
      <c r="AQ23985" s="34"/>
      <c r="AR23985" s="34"/>
      <c r="AS23985" s="34"/>
      <c r="AT23985" s="34"/>
      <c r="AU23985" s="34"/>
      <c r="AV23985" s="34"/>
      <c r="AW23985" s="34"/>
    </row>
    <row r="23986" spans="14:49">
      <c r="N23986" s="34"/>
      <c r="O23986" s="34"/>
      <c r="P23986" s="34"/>
      <c r="Q23986" s="34"/>
      <c r="R23986" s="34"/>
      <c r="S23986" s="34"/>
      <c r="T23986" s="34"/>
      <c r="U23986" s="34"/>
      <c r="V23986" s="34"/>
      <c r="W23986" s="34"/>
      <c r="X23986" s="34"/>
      <c r="Y23986" s="34"/>
      <c r="Z23986" s="34"/>
      <c r="AA23986" s="34"/>
      <c r="AB23986" s="34"/>
      <c r="AC23986" s="34"/>
      <c r="AD23986" s="34"/>
      <c r="AE23986" s="34"/>
      <c r="AF23986" s="34"/>
      <c r="AG23986" s="34"/>
      <c r="AH23986" s="34"/>
      <c r="AI23986" s="34"/>
      <c r="AJ23986" s="34"/>
      <c r="AK23986" s="34"/>
      <c r="AL23986" s="34"/>
      <c r="AM23986" s="34"/>
      <c r="AN23986" s="34"/>
      <c r="AO23986" s="34"/>
      <c r="AP23986" s="34"/>
      <c r="AQ23986" s="34"/>
      <c r="AR23986" s="34"/>
      <c r="AS23986" s="34"/>
      <c r="AT23986" s="34"/>
      <c r="AU23986" s="34"/>
      <c r="AV23986" s="34"/>
      <c r="AW23986" s="34"/>
    </row>
    <row r="23987" spans="14:49">
      <c r="N23987" s="34"/>
      <c r="O23987" s="34"/>
      <c r="P23987" s="34"/>
      <c r="Q23987" s="34"/>
      <c r="R23987" s="34"/>
      <c r="S23987" s="34"/>
      <c r="T23987" s="34"/>
      <c r="U23987" s="34"/>
      <c r="V23987" s="34"/>
      <c r="W23987" s="34"/>
      <c r="X23987" s="34"/>
      <c r="Y23987" s="34"/>
      <c r="Z23987" s="34"/>
      <c r="AA23987" s="34"/>
      <c r="AB23987" s="34"/>
      <c r="AC23987" s="34"/>
      <c r="AD23987" s="34"/>
      <c r="AE23987" s="34"/>
      <c r="AF23987" s="34"/>
      <c r="AG23987" s="34"/>
      <c r="AH23987" s="34"/>
      <c r="AI23987" s="34"/>
      <c r="AJ23987" s="34"/>
      <c r="AK23987" s="34"/>
      <c r="AL23987" s="34"/>
      <c r="AM23987" s="34"/>
      <c r="AN23987" s="34"/>
      <c r="AO23987" s="34"/>
      <c r="AP23987" s="34"/>
      <c r="AQ23987" s="34"/>
      <c r="AR23987" s="34"/>
      <c r="AS23987" s="34"/>
      <c r="AT23987" s="34"/>
      <c r="AU23987" s="34"/>
      <c r="AV23987" s="34"/>
      <c r="AW23987" s="34"/>
    </row>
    <row r="23988" spans="14:49">
      <c r="N23988" s="34"/>
      <c r="O23988" s="34"/>
      <c r="P23988" s="34"/>
      <c r="Q23988" s="34"/>
      <c r="R23988" s="34"/>
      <c r="S23988" s="34"/>
      <c r="T23988" s="34"/>
      <c r="U23988" s="34"/>
      <c r="V23988" s="34"/>
      <c r="W23988" s="34"/>
      <c r="X23988" s="34"/>
      <c r="Y23988" s="34"/>
      <c r="Z23988" s="34"/>
      <c r="AA23988" s="34"/>
      <c r="AB23988" s="34"/>
      <c r="AC23988" s="34"/>
      <c r="AD23988" s="34"/>
      <c r="AE23988" s="34"/>
      <c r="AF23988" s="34"/>
      <c r="AG23988" s="34"/>
      <c r="AH23988" s="34"/>
      <c r="AI23988" s="34"/>
      <c r="AJ23988" s="34"/>
      <c r="AK23988" s="34"/>
      <c r="AL23988" s="34"/>
      <c r="AM23988" s="34"/>
      <c r="AN23988" s="34"/>
      <c r="AO23988" s="34"/>
      <c r="AP23988" s="34"/>
      <c r="AQ23988" s="34"/>
      <c r="AR23988" s="34"/>
      <c r="AS23988" s="34"/>
      <c r="AT23988" s="34"/>
      <c r="AU23988" s="34"/>
      <c r="AV23988" s="34"/>
      <c r="AW23988" s="34"/>
    </row>
    <row r="23989" spans="14:49">
      <c r="N23989" s="34"/>
      <c r="O23989" s="34"/>
      <c r="P23989" s="34"/>
      <c r="Q23989" s="34"/>
      <c r="R23989" s="34"/>
      <c r="S23989" s="34"/>
      <c r="T23989" s="34"/>
      <c r="U23989" s="34"/>
      <c r="V23989" s="34"/>
      <c r="W23989" s="34"/>
      <c r="X23989" s="34"/>
      <c r="Y23989" s="34"/>
      <c r="Z23989" s="34"/>
      <c r="AA23989" s="34"/>
      <c r="AB23989" s="34"/>
      <c r="AC23989" s="34"/>
      <c r="AD23989" s="34"/>
      <c r="AE23989" s="34"/>
      <c r="AF23989" s="34"/>
      <c r="AG23989" s="34"/>
      <c r="AH23989" s="34"/>
      <c r="AI23989" s="34"/>
      <c r="AJ23989" s="34"/>
      <c r="AK23989" s="34"/>
      <c r="AL23989" s="34"/>
      <c r="AM23989" s="34"/>
      <c r="AN23989" s="34"/>
      <c r="AO23989" s="34"/>
      <c r="AP23989" s="34"/>
      <c r="AQ23989" s="34"/>
      <c r="AR23989" s="34"/>
      <c r="AS23989" s="34"/>
      <c r="AT23989" s="34"/>
      <c r="AU23989" s="34"/>
      <c r="AV23989" s="34"/>
      <c r="AW23989" s="34"/>
    </row>
    <row r="23990" spans="14:49">
      <c r="N23990" s="34"/>
      <c r="O23990" s="34"/>
      <c r="P23990" s="34"/>
      <c r="Q23990" s="34"/>
      <c r="R23990" s="34"/>
      <c r="S23990" s="34"/>
      <c r="T23990" s="34"/>
      <c r="U23990" s="34"/>
      <c r="V23990" s="34"/>
      <c r="W23990" s="34"/>
      <c r="X23990" s="34"/>
      <c r="Y23990" s="34"/>
      <c r="Z23990" s="34"/>
      <c r="AA23990" s="34"/>
      <c r="AB23990" s="34"/>
      <c r="AC23990" s="34"/>
      <c r="AD23990" s="34"/>
      <c r="AE23990" s="34"/>
      <c r="AF23990" s="34"/>
      <c r="AG23990" s="34"/>
      <c r="AH23990" s="34"/>
      <c r="AI23990" s="34"/>
      <c r="AJ23990" s="34"/>
      <c r="AK23990" s="34"/>
      <c r="AL23990" s="34"/>
      <c r="AM23990" s="34"/>
      <c r="AN23990" s="34"/>
      <c r="AO23990" s="34"/>
      <c r="AP23990" s="34"/>
      <c r="AQ23990" s="34"/>
      <c r="AR23990" s="34"/>
      <c r="AS23990" s="34"/>
      <c r="AT23990" s="34"/>
      <c r="AU23990" s="34"/>
      <c r="AV23990" s="34"/>
      <c r="AW23990" s="34"/>
    </row>
    <row r="23991" spans="14:49">
      <c r="N23991" s="34"/>
      <c r="O23991" s="34"/>
      <c r="P23991" s="34"/>
      <c r="Q23991" s="34"/>
      <c r="R23991" s="34"/>
      <c r="S23991" s="34"/>
      <c r="T23991" s="34"/>
      <c r="U23991" s="34"/>
      <c r="V23991" s="34"/>
      <c r="W23991" s="34"/>
      <c r="X23991" s="34"/>
      <c r="Y23991" s="34"/>
      <c r="Z23991" s="34"/>
      <c r="AA23991" s="34"/>
      <c r="AB23991" s="34"/>
      <c r="AC23991" s="34"/>
      <c r="AD23991" s="34"/>
      <c r="AE23991" s="34"/>
      <c r="AF23991" s="34"/>
      <c r="AG23991" s="34"/>
      <c r="AH23991" s="34"/>
      <c r="AI23991" s="34"/>
      <c r="AJ23991" s="34"/>
      <c r="AK23991" s="34"/>
      <c r="AL23991" s="34"/>
      <c r="AM23991" s="34"/>
      <c r="AN23991" s="34"/>
      <c r="AO23991" s="34"/>
      <c r="AP23991" s="34"/>
      <c r="AQ23991" s="34"/>
      <c r="AR23991" s="34"/>
      <c r="AS23991" s="34"/>
      <c r="AT23991" s="34"/>
      <c r="AU23991" s="34"/>
      <c r="AV23991" s="34"/>
      <c r="AW23991" s="34"/>
    </row>
    <row r="23992" spans="14:49">
      <c r="N23992" s="34"/>
      <c r="O23992" s="34"/>
      <c r="P23992" s="34"/>
      <c r="Q23992" s="34"/>
      <c r="R23992" s="34"/>
      <c r="S23992" s="34"/>
      <c r="T23992" s="34"/>
      <c r="U23992" s="34"/>
      <c r="V23992" s="34"/>
      <c r="W23992" s="34"/>
      <c r="X23992" s="34"/>
      <c r="Y23992" s="34"/>
      <c r="Z23992" s="34"/>
      <c r="AA23992" s="34"/>
      <c r="AB23992" s="34"/>
      <c r="AC23992" s="34"/>
      <c r="AD23992" s="34"/>
      <c r="AE23992" s="34"/>
      <c r="AF23992" s="34"/>
      <c r="AG23992" s="34"/>
      <c r="AH23992" s="34"/>
      <c r="AI23992" s="34"/>
      <c r="AJ23992" s="34"/>
      <c r="AK23992" s="34"/>
      <c r="AL23992" s="34"/>
      <c r="AM23992" s="34"/>
      <c r="AN23992" s="34"/>
      <c r="AO23992" s="34"/>
      <c r="AP23992" s="34"/>
      <c r="AQ23992" s="34"/>
      <c r="AR23992" s="34"/>
      <c r="AS23992" s="34"/>
      <c r="AT23992" s="34"/>
      <c r="AU23992" s="34"/>
      <c r="AV23992" s="34"/>
      <c r="AW23992" s="34"/>
    </row>
    <row r="23993" spans="14:49">
      <c r="N23993" s="34"/>
      <c r="O23993" s="34"/>
      <c r="P23993" s="34"/>
      <c r="Q23993" s="34"/>
      <c r="R23993" s="34"/>
      <c r="S23993" s="34"/>
      <c r="T23993" s="34"/>
      <c r="U23993" s="34"/>
      <c r="V23993" s="34"/>
      <c r="W23993" s="34"/>
      <c r="X23993" s="34"/>
      <c r="Y23993" s="34"/>
      <c r="Z23993" s="34"/>
      <c r="AA23993" s="34"/>
      <c r="AB23993" s="34"/>
      <c r="AC23993" s="34"/>
      <c r="AD23993" s="34"/>
      <c r="AE23993" s="34"/>
      <c r="AF23993" s="34"/>
      <c r="AG23993" s="34"/>
      <c r="AH23993" s="34"/>
      <c r="AI23993" s="34"/>
      <c r="AJ23993" s="34"/>
      <c r="AK23993" s="34"/>
      <c r="AL23993" s="34"/>
      <c r="AM23993" s="34"/>
      <c r="AN23993" s="34"/>
      <c r="AO23993" s="34"/>
      <c r="AP23993" s="34"/>
      <c r="AQ23993" s="34"/>
      <c r="AR23993" s="34"/>
      <c r="AS23993" s="34"/>
      <c r="AT23993" s="34"/>
      <c r="AU23993" s="34"/>
      <c r="AV23993" s="34"/>
      <c r="AW23993" s="34"/>
    </row>
    <row r="23994" spans="14:49">
      <c r="N23994" s="34"/>
      <c r="O23994" s="34"/>
      <c r="P23994" s="34"/>
      <c r="Q23994" s="34"/>
      <c r="R23994" s="34"/>
      <c r="S23994" s="34"/>
      <c r="T23994" s="34"/>
      <c r="U23994" s="34"/>
      <c r="V23994" s="34"/>
      <c r="W23994" s="34"/>
      <c r="X23994" s="34"/>
      <c r="Y23994" s="34"/>
      <c r="Z23994" s="34"/>
      <c r="AA23994" s="34"/>
      <c r="AB23994" s="34"/>
      <c r="AC23994" s="34"/>
      <c r="AD23994" s="34"/>
      <c r="AE23994" s="34"/>
      <c r="AF23994" s="34"/>
      <c r="AG23994" s="34"/>
      <c r="AH23994" s="34"/>
      <c r="AI23994" s="34"/>
      <c r="AJ23994" s="34"/>
      <c r="AK23994" s="34"/>
      <c r="AL23994" s="34"/>
      <c r="AM23994" s="34"/>
      <c r="AN23994" s="34"/>
      <c r="AO23994" s="34"/>
      <c r="AP23994" s="34"/>
      <c r="AQ23994" s="34"/>
      <c r="AR23994" s="34"/>
      <c r="AS23994" s="34"/>
      <c r="AT23994" s="34"/>
      <c r="AU23994" s="34"/>
      <c r="AV23994" s="34"/>
      <c r="AW23994" s="34"/>
    </row>
    <row r="23995" spans="14:49">
      <c r="N23995" s="34"/>
      <c r="O23995" s="34"/>
      <c r="P23995" s="34"/>
      <c r="Q23995" s="34"/>
      <c r="R23995" s="34"/>
      <c r="S23995" s="34"/>
      <c r="T23995" s="34"/>
      <c r="U23995" s="34"/>
      <c r="V23995" s="34"/>
      <c r="W23995" s="34"/>
      <c r="X23995" s="34"/>
      <c r="Y23995" s="34"/>
      <c r="Z23995" s="34"/>
      <c r="AA23995" s="34"/>
      <c r="AB23995" s="34"/>
      <c r="AC23995" s="34"/>
      <c r="AD23995" s="34"/>
      <c r="AE23995" s="34"/>
      <c r="AF23995" s="34"/>
      <c r="AG23995" s="34"/>
      <c r="AH23995" s="34"/>
      <c r="AI23995" s="34"/>
      <c r="AJ23995" s="34"/>
      <c r="AK23995" s="34"/>
      <c r="AL23995" s="34"/>
      <c r="AM23995" s="34"/>
      <c r="AN23995" s="34"/>
      <c r="AO23995" s="34"/>
      <c r="AP23995" s="34"/>
      <c r="AQ23995" s="34"/>
      <c r="AR23995" s="34"/>
      <c r="AS23995" s="34"/>
      <c r="AT23995" s="34"/>
      <c r="AU23995" s="34"/>
      <c r="AV23995" s="34"/>
      <c r="AW23995" s="34"/>
    </row>
    <row r="23996" spans="14:49">
      <c r="N23996" s="34"/>
      <c r="O23996" s="34"/>
      <c r="P23996" s="34"/>
      <c r="Q23996" s="34"/>
      <c r="R23996" s="34"/>
      <c r="S23996" s="34"/>
      <c r="T23996" s="34"/>
      <c r="U23996" s="34"/>
      <c r="V23996" s="34"/>
      <c r="W23996" s="34"/>
      <c r="X23996" s="34"/>
      <c r="Y23996" s="34"/>
      <c r="Z23996" s="34"/>
      <c r="AA23996" s="34"/>
      <c r="AB23996" s="34"/>
      <c r="AC23996" s="34"/>
      <c r="AD23996" s="34"/>
      <c r="AE23996" s="34"/>
      <c r="AF23996" s="34"/>
      <c r="AG23996" s="34"/>
      <c r="AH23996" s="34"/>
      <c r="AI23996" s="34"/>
      <c r="AJ23996" s="34"/>
      <c r="AK23996" s="34"/>
      <c r="AL23996" s="34"/>
      <c r="AM23996" s="34"/>
      <c r="AN23996" s="34"/>
      <c r="AO23996" s="34"/>
      <c r="AP23996" s="34"/>
      <c r="AQ23996" s="34"/>
      <c r="AR23996" s="34"/>
      <c r="AS23996" s="34"/>
      <c r="AT23996" s="34"/>
      <c r="AU23996" s="34"/>
      <c r="AV23996" s="34"/>
      <c r="AW23996" s="34"/>
    </row>
    <row r="23997" spans="14:49">
      <c r="N23997" s="34"/>
      <c r="O23997" s="34"/>
      <c r="P23997" s="34"/>
      <c r="Q23997" s="34"/>
      <c r="R23997" s="34"/>
      <c r="S23997" s="34"/>
      <c r="T23997" s="34"/>
      <c r="U23997" s="34"/>
      <c r="V23997" s="34"/>
      <c r="W23997" s="34"/>
      <c r="X23997" s="34"/>
      <c r="Y23997" s="34"/>
      <c r="Z23997" s="34"/>
      <c r="AA23997" s="34"/>
      <c r="AB23997" s="34"/>
      <c r="AC23997" s="34"/>
      <c r="AD23997" s="34"/>
      <c r="AE23997" s="34"/>
      <c r="AF23997" s="34"/>
      <c r="AG23997" s="34"/>
      <c r="AH23997" s="34"/>
      <c r="AI23997" s="34"/>
      <c r="AJ23997" s="34"/>
      <c r="AK23997" s="34"/>
      <c r="AL23997" s="34"/>
      <c r="AM23997" s="34"/>
      <c r="AN23997" s="34"/>
      <c r="AO23997" s="34"/>
      <c r="AP23997" s="34"/>
      <c r="AQ23997" s="34"/>
      <c r="AR23997" s="34"/>
      <c r="AS23997" s="34"/>
      <c r="AT23997" s="34"/>
      <c r="AU23997" s="34"/>
      <c r="AV23997" s="34"/>
      <c r="AW23997" s="34"/>
    </row>
    <row r="23998" spans="14:49">
      <c r="N23998" s="34"/>
      <c r="O23998" s="34"/>
      <c r="P23998" s="34"/>
      <c r="Q23998" s="34"/>
      <c r="R23998" s="34"/>
      <c r="S23998" s="34"/>
      <c r="T23998" s="34"/>
      <c r="U23998" s="34"/>
      <c r="V23998" s="34"/>
      <c r="W23998" s="34"/>
      <c r="X23998" s="34"/>
      <c r="Y23998" s="34"/>
      <c r="Z23998" s="34"/>
      <c r="AA23998" s="34"/>
      <c r="AB23998" s="34"/>
      <c r="AC23998" s="34"/>
      <c r="AD23998" s="34"/>
      <c r="AE23998" s="34"/>
      <c r="AF23998" s="34"/>
      <c r="AG23998" s="34"/>
      <c r="AH23998" s="34"/>
      <c r="AI23998" s="34"/>
      <c r="AJ23998" s="34"/>
      <c r="AK23998" s="34"/>
      <c r="AL23998" s="34"/>
      <c r="AM23998" s="34"/>
      <c r="AN23998" s="34"/>
      <c r="AO23998" s="34"/>
      <c r="AP23998" s="34"/>
      <c r="AQ23998" s="34"/>
      <c r="AR23998" s="34"/>
      <c r="AS23998" s="34"/>
      <c r="AT23998" s="34"/>
      <c r="AU23998" s="34"/>
      <c r="AV23998" s="34"/>
      <c r="AW23998" s="34"/>
    </row>
    <row r="23999" spans="14:49">
      <c r="N23999" s="34"/>
      <c r="O23999" s="34"/>
      <c r="P23999" s="34"/>
      <c r="Q23999" s="34"/>
      <c r="R23999" s="34"/>
      <c r="S23999" s="34"/>
      <c r="T23999" s="34"/>
      <c r="U23999" s="34"/>
      <c r="V23999" s="34"/>
      <c r="W23999" s="34"/>
      <c r="X23999" s="34"/>
      <c r="Y23999" s="34"/>
      <c r="Z23999" s="34"/>
      <c r="AA23999" s="34"/>
      <c r="AB23999" s="34"/>
      <c r="AC23999" s="34"/>
      <c r="AD23999" s="34"/>
      <c r="AE23999" s="34"/>
      <c r="AF23999" s="34"/>
      <c r="AG23999" s="34"/>
      <c r="AH23999" s="34"/>
      <c r="AI23999" s="34"/>
      <c r="AJ23999" s="34"/>
      <c r="AK23999" s="34"/>
      <c r="AL23999" s="34"/>
      <c r="AM23999" s="34"/>
      <c r="AN23999" s="34"/>
      <c r="AO23999" s="34"/>
      <c r="AP23999" s="34"/>
      <c r="AQ23999" s="34"/>
      <c r="AR23999" s="34"/>
      <c r="AS23999" s="34"/>
      <c r="AT23999" s="34"/>
      <c r="AU23999" s="34"/>
      <c r="AV23999" s="34"/>
      <c r="AW23999" s="34"/>
    </row>
    <row r="24000" spans="14:49">
      <c r="N24000" s="34"/>
      <c r="O24000" s="34"/>
      <c r="P24000" s="34"/>
      <c r="Q24000" s="34"/>
      <c r="R24000" s="34"/>
      <c r="S24000" s="34"/>
      <c r="T24000" s="34"/>
      <c r="U24000" s="34"/>
      <c r="V24000" s="34"/>
      <c r="W24000" s="34"/>
      <c r="X24000" s="34"/>
      <c r="Y24000" s="34"/>
      <c r="Z24000" s="34"/>
      <c r="AA24000" s="34"/>
      <c r="AB24000" s="34"/>
      <c r="AC24000" s="34"/>
      <c r="AD24000" s="34"/>
      <c r="AE24000" s="34"/>
      <c r="AF24000" s="34"/>
      <c r="AG24000" s="34"/>
      <c r="AH24000" s="34"/>
      <c r="AI24000" s="34"/>
      <c r="AJ24000" s="34"/>
      <c r="AK24000" s="34"/>
      <c r="AL24000" s="34"/>
      <c r="AM24000" s="34"/>
      <c r="AN24000" s="34"/>
      <c r="AO24000" s="34"/>
      <c r="AP24000" s="34"/>
      <c r="AQ24000" s="34"/>
      <c r="AR24000" s="34"/>
      <c r="AS24000" s="34"/>
      <c r="AT24000" s="34"/>
      <c r="AU24000" s="34"/>
      <c r="AV24000" s="34"/>
      <c r="AW24000" s="34"/>
    </row>
    <row r="24001" spans="14:49">
      <c r="N24001" s="34"/>
      <c r="O24001" s="34"/>
      <c r="P24001" s="34"/>
      <c r="Q24001" s="34"/>
      <c r="R24001" s="34"/>
      <c r="S24001" s="34"/>
      <c r="T24001" s="34"/>
      <c r="U24001" s="34"/>
      <c r="V24001" s="34"/>
      <c r="W24001" s="34"/>
      <c r="X24001" s="34"/>
      <c r="Y24001" s="34"/>
      <c r="Z24001" s="34"/>
      <c r="AA24001" s="34"/>
      <c r="AB24001" s="34"/>
      <c r="AC24001" s="34"/>
      <c r="AD24001" s="34"/>
      <c r="AE24001" s="34"/>
      <c r="AF24001" s="34"/>
      <c r="AG24001" s="34"/>
      <c r="AH24001" s="34"/>
      <c r="AI24001" s="34"/>
      <c r="AJ24001" s="34"/>
      <c r="AK24001" s="34"/>
      <c r="AL24001" s="34"/>
      <c r="AM24001" s="34"/>
      <c r="AN24001" s="34"/>
      <c r="AO24001" s="34"/>
      <c r="AP24001" s="34"/>
      <c r="AQ24001" s="34"/>
      <c r="AR24001" s="34"/>
      <c r="AS24001" s="34"/>
      <c r="AT24001" s="34"/>
      <c r="AU24001" s="34"/>
      <c r="AV24001" s="34"/>
      <c r="AW24001" s="34"/>
    </row>
    <row r="24002" spans="14:49">
      <c r="N24002" s="34"/>
      <c r="O24002" s="34"/>
      <c r="P24002" s="34"/>
      <c r="Q24002" s="34"/>
      <c r="R24002" s="34"/>
      <c r="S24002" s="34"/>
      <c r="T24002" s="34"/>
      <c r="U24002" s="34"/>
      <c r="V24002" s="34"/>
      <c r="W24002" s="34"/>
      <c r="X24002" s="34"/>
      <c r="Y24002" s="34"/>
      <c r="Z24002" s="34"/>
      <c r="AA24002" s="34"/>
      <c r="AB24002" s="34"/>
      <c r="AC24002" s="34"/>
      <c r="AD24002" s="34"/>
      <c r="AE24002" s="34"/>
      <c r="AF24002" s="34"/>
      <c r="AG24002" s="34"/>
      <c r="AH24002" s="34"/>
      <c r="AI24002" s="34"/>
      <c r="AJ24002" s="34"/>
      <c r="AK24002" s="34"/>
      <c r="AL24002" s="34"/>
      <c r="AM24002" s="34"/>
      <c r="AN24002" s="34"/>
      <c r="AO24002" s="34"/>
      <c r="AP24002" s="34"/>
      <c r="AQ24002" s="34"/>
      <c r="AR24002" s="34"/>
      <c r="AS24002" s="34"/>
      <c r="AT24002" s="34"/>
      <c r="AU24002" s="34"/>
      <c r="AV24002" s="34"/>
      <c r="AW24002" s="34"/>
    </row>
    <row r="24003" spans="14:49">
      <c r="N24003" s="34"/>
      <c r="O24003" s="34"/>
      <c r="P24003" s="34"/>
      <c r="Q24003" s="34"/>
      <c r="R24003" s="34"/>
      <c r="S24003" s="34"/>
      <c r="T24003" s="34"/>
      <c r="U24003" s="34"/>
      <c r="V24003" s="34"/>
      <c r="W24003" s="34"/>
      <c r="X24003" s="34"/>
      <c r="Y24003" s="34"/>
      <c r="Z24003" s="34"/>
      <c r="AA24003" s="34"/>
      <c r="AB24003" s="34"/>
      <c r="AC24003" s="34"/>
      <c r="AD24003" s="34"/>
      <c r="AE24003" s="34"/>
      <c r="AF24003" s="34"/>
      <c r="AG24003" s="34"/>
      <c r="AH24003" s="34"/>
      <c r="AI24003" s="34"/>
      <c r="AJ24003" s="34"/>
      <c r="AK24003" s="34"/>
      <c r="AL24003" s="34"/>
      <c r="AM24003" s="34"/>
      <c r="AN24003" s="34"/>
      <c r="AO24003" s="34"/>
      <c r="AP24003" s="34"/>
      <c r="AQ24003" s="34"/>
      <c r="AR24003" s="34"/>
      <c r="AS24003" s="34"/>
      <c r="AT24003" s="34"/>
      <c r="AU24003" s="34"/>
      <c r="AV24003" s="34"/>
      <c r="AW24003" s="34"/>
    </row>
    <row r="24004" spans="14:49">
      <c r="N24004" s="34"/>
      <c r="O24004" s="34"/>
      <c r="P24004" s="34"/>
      <c r="Q24004" s="34"/>
      <c r="R24004" s="34"/>
      <c r="S24004" s="34"/>
      <c r="T24004" s="34"/>
      <c r="U24004" s="34"/>
      <c r="V24004" s="34"/>
      <c r="W24004" s="34"/>
      <c r="X24004" s="34"/>
      <c r="Y24004" s="34"/>
      <c r="Z24004" s="34"/>
      <c r="AA24004" s="34"/>
      <c r="AB24004" s="34"/>
      <c r="AC24004" s="34"/>
      <c r="AD24004" s="34"/>
      <c r="AE24004" s="34"/>
      <c r="AF24004" s="34"/>
      <c r="AG24004" s="34"/>
      <c r="AH24004" s="34"/>
      <c r="AI24004" s="34"/>
      <c r="AJ24004" s="34"/>
      <c r="AK24004" s="34"/>
      <c r="AL24004" s="34"/>
      <c r="AM24004" s="34"/>
      <c r="AN24004" s="34"/>
      <c r="AO24004" s="34"/>
      <c r="AP24004" s="34"/>
      <c r="AQ24004" s="34"/>
      <c r="AR24004" s="34"/>
      <c r="AS24004" s="34"/>
      <c r="AT24004" s="34"/>
      <c r="AU24004" s="34"/>
      <c r="AV24004" s="34"/>
      <c r="AW24004" s="34"/>
    </row>
    <row r="24005" spans="14:49">
      <c r="N24005" s="34"/>
      <c r="O24005" s="34"/>
      <c r="P24005" s="34"/>
      <c r="Q24005" s="34"/>
      <c r="R24005" s="34"/>
      <c r="S24005" s="34"/>
      <c r="T24005" s="34"/>
      <c r="U24005" s="34"/>
      <c r="V24005" s="34"/>
      <c r="W24005" s="34"/>
      <c r="X24005" s="34"/>
      <c r="Y24005" s="34"/>
      <c r="Z24005" s="34"/>
      <c r="AA24005" s="34"/>
      <c r="AB24005" s="34"/>
      <c r="AC24005" s="34"/>
      <c r="AD24005" s="34"/>
      <c r="AE24005" s="34"/>
      <c r="AF24005" s="34"/>
      <c r="AG24005" s="34"/>
      <c r="AH24005" s="34"/>
      <c r="AI24005" s="34"/>
      <c r="AJ24005" s="34"/>
      <c r="AK24005" s="34"/>
      <c r="AL24005" s="34"/>
      <c r="AM24005" s="34"/>
      <c r="AN24005" s="34"/>
      <c r="AO24005" s="34"/>
      <c r="AP24005" s="34"/>
      <c r="AQ24005" s="34"/>
      <c r="AR24005" s="34"/>
      <c r="AS24005" s="34"/>
      <c r="AT24005" s="34"/>
      <c r="AU24005" s="34"/>
      <c r="AV24005" s="34"/>
      <c r="AW24005" s="34"/>
    </row>
    <row r="24006" spans="14:49">
      <c r="N24006" s="34"/>
      <c r="O24006" s="34"/>
      <c r="P24006" s="34"/>
      <c r="Q24006" s="34"/>
      <c r="R24006" s="34"/>
      <c r="S24006" s="34"/>
      <c r="T24006" s="34"/>
      <c r="U24006" s="34"/>
      <c r="V24006" s="34"/>
      <c r="W24006" s="34"/>
      <c r="X24006" s="34"/>
      <c r="Y24006" s="34"/>
      <c r="Z24006" s="34"/>
      <c r="AA24006" s="34"/>
      <c r="AB24006" s="34"/>
      <c r="AC24006" s="34"/>
      <c r="AD24006" s="34"/>
      <c r="AE24006" s="34"/>
      <c r="AF24006" s="34"/>
      <c r="AG24006" s="34"/>
      <c r="AH24006" s="34"/>
      <c r="AI24006" s="34"/>
      <c r="AJ24006" s="34"/>
      <c r="AK24006" s="34"/>
      <c r="AL24006" s="34"/>
      <c r="AM24006" s="34"/>
      <c r="AN24006" s="34"/>
      <c r="AO24006" s="34"/>
      <c r="AP24006" s="34"/>
      <c r="AQ24006" s="34"/>
      <c r="AR24006" s="34"/>
      <c r="AS24006" s="34"/>
      <c r="AT24006" s="34"/>
      <c r="AU24006" s="34"/>
      <c r="AV24006" s="34"/>
      <c r="AW24006" s="34"/>
    </row>
    <row r="24007" spans="14:49">
      <c r="N24007" s="34"/>
      <c r="O24007" s="34"/>
      <c r="P24007" s="34"/>
      <c r="Q24007" s="34"/>
      <c r="R24007" s="34"/>
      <c r="S24007" s="34"/>
      <c r="T24007" s="34"/>
      <c r="U24007" s="34"/>
      <c r="V24007" s="34"/>
      <c r="W24007" s="34"/>
      <c r="X24007" s="34"/>
      <c r="Y24007" s="34"/>
      <c r="Z24007" s="34"/>
      <c r="AA24007" s="34"/>
      <c r="AB24007" s="34"/>
      <c r="AC24007" s="34"/>
      <c r="AD24007" s="34"/>
      <c r="AE24007" s="34"/>
      <c r="AF24007" s="34"/>
      <c r="AG24007" s="34"/>
      <c r="AH24007" s="34"/>
      <c r="AI24007" s="34"/>
      <c r="AJ24007" s="34"/>
      <c r="AK24007" s="34"/>
      <c r="AL24007" s="34"/>
      <c r="AM24007" s="34"/>
      <c r="AN24007" s="34"/>
      <c r="AO24007" s="34"/>
      <c r="AP24007" s="34"/>
      <c r="AQ24007" s="34"/>
      <c r="AR24007" s="34"/>
      <c r="AS24007" s="34"/>
      <c r="AT24007" s="34"/>
      <c r="AU24007" s="34"/>
      <c r="AV24007" s="34"/>
      <c r="AW24007" s="34"/>
    </row>
    <row r="24008" spans="14:49">
      <c r="N24008" s="34"/>
      <c r="O24008" s="34"/>
      <c r="P24008" s="34"/>
      <c r="Q24008" s="34"/>
      <c r="R24008" s="34"/>
      <c r="S24008" s="34"/>
      <c r="T24008" s="34"/>
      <c r="U24008" s="34"/>
      <c r="V24008" s="34"/>
      <c r="W24008" s="34"/>
      <c r="X24008" s="34"/>
      <c r="Y24008" s="34"/>
      <c r="Z24008" s="34"/>
      <c r="AA24008" s="34"/>
      <c r="AB24008" s="34"/>
      <c r="AC24008" s="34"/>
      <c r="AD24008" s="34"/>
      <c r="AE24008" s="34"/>
      <c r="AF24008" s="34"/>
      <c r="AG24008" s="34"/>
      <c r="AH24008" s="34"/>
      <c r="AI24008" s="34"/>
      <c r="AJ24008" s="34"/>
      <c r="AK24008" s="34"/>
      <c r="AL24008" s="34"/>
      <c r="AM24008" s="34"/>
      <c r="AN24008" s="34"/>
      <c r="AO24008" s="34"/>
      <c r="AP24008" s="34"/>
      <c r="AQ24008" s="34"/>
      <c r="AR24008" s="34"/>
      <c r="AS24008" s="34"/>
      <c r="AT24008" s="34"/>
      <c r="AU24008" s="34"/>
      <c r="AV24008" s="34"/>
      <c r="AW24008" s="34"/>
    </row>
    <row r="24009" spans="14:49">
      <c r="N24009" s="34"/>
      <c r="O24009" s="34"/>
      <c r="P24009" s="34"/>
      <c r="Q24009" s="34"/>
      <c r="R24009" s="34"/>
      <c r="S24009" s="34"/>
      <c r="T24009" s="34"/>
      <c r="U24009" s="34"/>
      <c r="V24009" s="34"/>
      <c r="W24009" s="34"/>
      <c r="X24009" s="34"/>
      <c r="Y24009" s="34"/>
      <c r="Z24009" s="34"/>
      <c r="AA24009" s="34"/>
      <c r="AB24009" s="34"/>
      <c r="AC24009" s="34"/>
      <c r="AD24009" s="34"/>
      <c r="AE24009" s="34"/>
      <c r="AF24009" s="34"/>
      <c r="AG24009" s="34"/>
      <c r="AH24009" s="34"/>
      <c r="AI24009" s="34"/>
      <c r="AJ24009" s="34"/>
      <c r="AK24009" s="34"/>
      <c r="AL24009" s="34"/>
      <c r="AM24009" s="34"/>
      <c r="AN24009" s="34"/>
      <c r="AO24009" s="34"/>
      <c r="AP24009" s="34"/>
      <c r="AQ24009" s="34"/>
      <c r="AR24009" s="34"/>
      <c r="AS24009" s="34"/>
      <c r="AT24009" s="34"/>
      <c r="AU24009" s="34"/>
      <c r="AV24009" s="34"/>
      <c r="AW24009" s="34"/>
    </row>
    <row r="24010" spans="14:49">
      <c r="N24010" s="34"/>
      <c r="O24010" s="34"/>
      <c r="P24010" s="34"/>
      <c r="Q24010" s="34"/>
      <c r="R24010" s="34"/>
      <c r="S24010" s="34"/>
      <c r="T24010" s="34"/>
      <c r="U24010" s="34"/>
      <c r="V24010" s="34"/>
      <c r="W24010" s="34"/>
      <c r="X24010" s="34"/>
      <c r="Y24010" s="34"/>
      <c r="Z24010" s="34"/>
      <c r="AA24010" s="34"/>
      <c r="AB24010" s="34"/>
      <c r="AC24010" s="34"/>
      <c r="AD24010" s="34"/>
      <c r="AE24010" s="34"/>
      <c r="AF24010" s="34"/>
      <c r="AG24010" s="34"/>
      <c r="AH24010" s="34"/>
      <c r="AI24010" s="34"/>
      <c r="AJ24010" s="34"/>
      <c r="AK24010" s="34"/>
      <c r="AL24010" s="34"/>
      <c r="AM24010" s="34"/>
      <c r="AN24010" s="34"/>
      <c r="AO24010" s="34"/>
      <c r="AP24010" s="34"/>
      <c r="AQ24010" s="34"/>
      <c r="AR24010" s="34"/>
      <c r="AS24010" s="34"/>
      <c r="AT24010" s="34"/>
      <c r="AU24010" s="34"/>
      <c r="AV24010" s="34"/>
      <c r="AW24010" s="34"/>
    </row>
    <row r="24011" spans="14:49">
      <c r="N24011" s="34"/>
      <c r="O24011" s="34"/>
      <c r="P24011" s="34"/>
      <c r="Q24011" s="34"/>
      <c r="R24011" s="34"/>
      <c r="S24011" s="34"/>
      <c r="T24011" s="34"/>
      <c r="U24011" s="34"/>
      <c r="V24011" s="34"/>
      <c r="W24011" s="34"/>
      <c r="X24011" s="34"/>
      <c r="Y24011" s="34"/>
      <c r="Z24011" s="34"/>
      <c r="AA24011" s="34"/>
      <c r="AB24011" s="34"/>
      <c r="AC24011" s="34"/>
      <c r="AD24011" s="34"/>
      <c r="AE24011" s="34"/>
      <c r="AF24011" s="34"/>
      <c r="AG24011" s="34"/>
      <c r="AH24011" s="34"/>
      <c r="AI24011" s="34"/>
      <c r="AJ24011" s="34"/>
      <c r="AK24011" s="34"/>
      <c r="AL24011" s="34"/>
      <c r="AM24011" s="34"/>
      <c r="AN24011" s="34"/>
      <c r="AO24011" s="34"/>
      <c r="AP24011" s="34"/>
      <c r="AQ24011" s="34"/>
      <c r="AR24011" s="34"/>
      <c r="AS24011" s="34"/>
      <c r="AT24011" s="34"/>
      <c r="AU24011" s="34"/>
      <c r="AV24011" s="34"/>
      <c r="AW24011" s="34"/>
    </row>
    <row r="24012" spans="14:49">
      <c r="N24012" s="34"/>
      <c r="O24012" s="34"/>
      <c r="P24012" s="34"/>
      <c r="Q24012" s="34"/>
      <c r="R24012" s="34"/>
      <c r="S24012" s="34"/>
      <c r="T24012" s="34"/>
      <c r="U24012" s="34"/>
      <c r="V24012" s="34"/>
      <c r="W24012" s="34"/>
      <c r="X24012" s="34"/>
      <c r="Y24012" s="34"/>
      <c r="Z24012" s="34"/>
      <c r="AA24012" s="34"/>
      <c r="AB24012" s="34"/>
      <c r="AC24012" s="34"/>
      <c r="AD24012" s="34"/>
      <c r="AE24012" s="34"/>
      <c r="AF24012" s="34"/>
      <c r="AG24012" s="34"/>
      <c r="AH24012" s="34"/>
      <c r="AI24012" s="34"/>
      <c r="AJ24012" s="34"/>
      <c r="AK24012" s="34"/>
      <c r="AL24012" s="34"/>
      <c r="AM24012" s="34"/>
      <c r="AN24012" s="34"/>
      <c r="AO24012" s="34"/>
      <c r="AP24012" s="34"/>
      <c r="AQ24012" s="34"/>
      <c r="AR24012" s="34"/>
      <c r="AS24012" s="34"/>
      <c r="AT24012" s="34"/>
      <c r="AU24012" s="34"/>
      <c r="AV24012" s="34"/>
      <c r="AW24012" s="34"/>
    </row>
    <row r="24013" spans="14:49">
      <c r="N24013" s="34"/>
      <c r="O24013" s="34"/>
      <c r="P24013" s="34"/>
      <c r="Q24013" s="34"/>
      <c r="R24013" s="34"/>
      <c r="S24013" s="34"/>
      <c r="T24013" s="34"/>
      <c r="U24013" s="34"/>
      <c r="V24013" s="34"/>
      <c r="W24013" s="34"/>
      <c r="X24013" s="34"/>
      <c r="Y24013" s="34"/>
      <c r="Z24013" s="34"/>
      <c r="AA24013" s="34"/>
      <c r="AB24013" s="34"/>
      <c r="AC24013" s="34"/>
      <c r="AD24013" s="34"/>
      <c r="AE24013" s="34"/>
      <c r="AF24013" s="34"/>
      <c r="AG24013" s="34"/>
      <c r="AH24013" s="34"/>
      <c r="AI24013" s="34"/>
      <c r="AJ24013" s="34"/>
      <c r="AK24013" s="34"/>
      <c r="AL24013" s="34"/>
      <c r="AM24013" s="34"/>
      <c r="AN24013" s="34"/>
      <c r="AO24013" s="34"/>
      <c r="AP24013" s="34"/>
      <c r="AQ24013" s="34"/>
      <c r="AR24013" s="34"/>
      <c r="AS24013" s="34"/>
      <c r="AT24013" s="34"/>
      <c r="AU24013" s="34"/>
      <c r="AV24013" s="34"/>
      <c r="AW24013" s="34"/>
    </row>
    <row r="24014" spans="14:49">
      <c r="N24014" s="34"/>
      <c r="O24014" s="34"/>
      <c r="P24014" s="34"/>
      <c r="Q24014" s="34"/>
      <c r="R24014" s="34"/>
      <c r="S24014" s="34"/>
      <c r="T24014" s="34"/>
      <c r="U24014" s="34"/>
      <c r="V24014" s="34"/>
      <c r="W24014" s="34"/>
      <c r="X24014" s="34"/>
      <c r="Y24014" s="34"/>
      <c r="Z24014" s="34"/>
      <c r="AA24014" s="34"/>
      <c r="AB24014" s="34"/>
      <c r="AC24014" s="34"/>
      <c r="AD24014" s="34"/>
      <c r="AE24014" s="34"/>
      <c r="AF24014" s="34"/>
      <c r="AG24014" s="34"/>
      <c r="AH24014" s="34"/>
      <c r="AI24014" s="34"/>
      <c r="AJ24014" s="34"/>
      <c r="AK24014" s="34"/>
      <c r="AL24014" s="34"/>
      <c r="AM24014" s="34"/>
      <c r="AN24014" s="34"/>
      <c r="AO24014" s="34"/>
      <c r="AP24014" s="34"/>
      <c r="AQ24014" s="34"/>
      <c r="AR24014" s="34"/>
      <c r="AS24014" s="34"/>
      <c r="AT24014" s="34"/>
      <c r="AU24014" s="34"/>
      <c r="AV24014" s="34"/>
      <c r="AW24014" s="34"/>
    </row>
    <row r="24015" spans="14:49">
      <c r="N24015" s="34"/>
      <c r="O24015" s="34"/>
      <c r="P24015" s="34"/>
      <c r="Q24015" s="34"/>
      <c r="R24015" s="34"/>
      <c r="S24015" s="34"/>
      <c r="T24015" s="34"/>
      <c r="U24015" s="34"/>
      <c r="V24015" s="34"/>
      <c r="W24015" s="34"/>
      <c r="X24015" s="34"/>
      <c r="Y24015" s="34"/>
      <c r="Z24015" s="34"/>
      <c r="AA24015" s="34"/>
      <c r="AB24015" s="34"/>
      <c r="AC24015" s="34"/>
      <c r="AD24015" s="34"/>
      <c r="AE24015" s="34"/>
      <c r="AF24015" s="34"/>
      <c r="AG24015" s="34"/>
      <c r="AH24015" s="34"/>
      <c r="AI24015" s="34"/>
      <c r="AJ24015" s="34"/>
      <c r="AK24015" s="34"/>
      <c r="AL24015" s="34"/>
      <c r="AM24015" s="34"/>
      <c r="AN24015" s="34"/>
      <c r="AO24015" s="34"/>
      <c r="AP24015" s="34"/>
      <c r="AQ24015" s="34"/>
      <c r="AR24015" s="34"/>
      <c r="AS24015" s="34"/>
      <c r="AT24015" s="34"/>
      <c r="AU24015" s="34"/>
      <c r="AV24015" s="34"/>
      <c r="AW24015" s="34"/>
    </row>
    <row r="24016" spans="14:49">
      <c r="N24016" s="34"/>
      <c r="O24016" s="34"/>
      <c r="P24016" s="34"/>
      <c r="Q24016" s="34"/>
      <c r="R24016" s="34"/>
      <c r="S24016" s="34"/>
      <c r="T24016" s="34"/>
      <c r="U24016" s="34"/>
      <c r="V24016" s="34"/>
      <c r="W24016" s="34"/>
      <c r="X24016" s="34"/>
      <c r="Y24016" s="34"/>
      <c r="Z24016" s="34"/>
      <c r="AA24016" s="34"/>
      <c r="AB24016" s="34"/>
      <c r="AC24016" s="34"/>
      <c r="AD24016" s="34"/>
      <c r="AE24016" s="34"/>
      <c r="AF24016" s="34"/>
      <c r="AG24016" s="34"/>
      <c r="AH24016" s="34"/>
      <c r="AI24016" s="34"/>
      <c r="AJ24016" s="34"/>
      <c r="AK24016" s="34"/>
      <c r="AL24016" s="34"/>
      <c r="AM24016" s="34"/>
      <c r="AN24016" s="34"/>
      <c r="AO24016" s="34"/>
      <c r="AP24016" s="34"/>
      <c r="AQ24016" s="34"/>
      <c r="AR24016" s="34"/>
      <c r="AS24016" s="34"/>
      <c r="AT24016" s="34"/>
      <c r="AU24016" s="34"/>
      <c r="AV24016" s="34"/>
      <c r="AW24016" s="34"/>
    </row>
    <row r="24017" spans="14:49">
      <c r="N24017" s="34"/>
      <c r="O24017" s="34"/>
      <c r="P24017" s="34"/>
      <c r="Q24017" s="34"/>
      <c r="R24017" s="34"/>
      <c r="S24017" s="34"/>
      <c r="T24017" s="34"/>
      <c r="U24017" s="34"/>
      <c r="V24017" s="34"/>
      <c r="W24017" s="34"/>
      <c r="X24017" s="34"/>
      <c r="Y24017" s="34"/>
      <c r="Z24017" s="34"/>
      <c r="AA24017" s="34"/>
      <c r="AB24017" s="34"/>
      <c r="AC24017" s="34"/>
      <c r="AD24017" s="34"/>
      <c r="AE24017" s="34"/>
      <c r="AF24017" s="34"/>
      <c r="AG24017" s="34"/>
      <c r="AH24017" s="34"/>
      <c r="AI24017" s="34"/>
      <c r="AJ24017" s="34"/>
      <c r="AK24017" s="34"/>
      <c r="AL24017" s="34"/>
      <c r="AM24017" s="34"/>
      <c r="AN24017" s="34"/>
      <c r="AO24017" s="34"/>
      <c r="AP24017" s="34"/>
      <c r="AQ24017" s="34"/>
      <c r="AR24017" s="34"/>
      <c r="AS24017" s="34"/>
      <c r="AT24017" s="34"/>
      <c r="AU24017" s="34"/>
      <c r="AV24017" s="34"/>
      <c r="AW24017" s="34"/>
    </row>
    <row r="24018" spans="14:49">
      <c r="N24018" s="34"/>
      <c r="O24018" s="34"/>
      <c r="P24018" s="34"/>
      <c r="Q24018" s="34"/>
      <c r="R24018" s="34"/>
      <c r="S24018" s="34"/>
      <c r="T24018" s="34"/>
      <c r="U24018" s="34"/>
      <c r="V24018" s="34"/>
      <c r="W24018" s="34"/>
      <c r="X24018" s="34"/>
      <c r="Y24018" s="34"/>
      <c r="Z24018" s="34"/>
      <c r="AA24018" s="34"/>
      <c r="AB24018" s="34"/>
      <c r="AC24018" s="34"/>
      <c r="AD24018" s="34"/>
      <c r="AE24018" s="34"/>
      <c r="AF24018" s="34"/>
      <c r="AG24018" s="34"/>
      <c r="AH24018" s="34"/>
      <c r="AI24018" s="34"/>
      <c r="AJ24018" s="34"/>
      <c r="AK24018" s="34"/>
      <c r="AL24018" s="34"/>
      <c r="AM24018" s="34"/>
      <c r="AN24018" s="34"/>
      <c r="AO24018" s="34"/>
      <c r="AP24018" s="34"/>
      <c r="AQ24018" s="34"/>
      <c r="AR24018" s="34"/>
      <c r="AS24018" s="34"/>
      <c r="AT24018" s="34"/>
      <c r="AU24018" s="34"/>
      <c r="AV24018" s="34"/>
      <c r="AW24018" s="34"/>
    </row>
    <row r="24019" spans="14:49">
      <c r="N24019" s="34"/>
      <c r="O24019" s="34"/>
      <c r="P24019" s="34"/>
      <c r="Q24019" s="34"/>
      <c r="R24019" s="34"/>
      <c r="S24019" s="34"/>
      <c r="T24019" s="34"/>
      <c r="U24019" s="34"/>
      <c r="V24019" s="34"/>
      <c r="W24019" s="34"/>
      <c r="X24019" s="34"/>
      <c r="Y24019" s="34"/>
      <c r="Z24019" s="34"/>
      <c r="AA24019" s="34"/>
      <c r="AB24019" s="34"/>
      <c r="AC24019" s="34"/>
      <c r="AD24019" s="34"/>
      <c r="AE24019" s="34"/>
      <c r="AF24019" s="34"/>
      <c r="AG24019" s="34"/>
      <c r="AH24019" s="34"/>
      <c r="AI24019" s="34"/>
      <c r="AJ24019" s="34"/>
      <c r="AK24019" s="34"/>
      <c r="AL24019" s="34"/>
      <c r="AM24019" s="34"/>
      <c r="AN24019" s="34"/>
      <c r="AO24019" s="34"/>
      <c r="AP24019" s="34"/>
      <c r="AQ24019" s="34"/>
      <c r="AR24019" s="34"/>
      <c r="AS24019" s="34"/>
      <c r="AT24019" s="34"/>
      <c r="AU24019" s="34"/>
      <c r="AV24019" s="34"/>
      <c r="AW24019" s="34"/>
    </row>
    <row r="24020" spans="14:49">
      <c r="N24020" s="34"/>
      <c r="O24020" s="34"/>
      <c r="P24020" s="34"/>
      <c r="Q24020" s="34"/>
      <c r="R24020" s="34"/>
      <c r="S24020" s="34"/>
      <c r="T24020" s="34"/>
      <c r="U24020" s="34"/>
      <c r="V24020" s="34"/>
      <c r="W24020" s="34"/>
      <c r="X24020" s="34"/>
      <c r="Y24020" s="34"/>
      <c r="Z24020" s="34"/>
      <c r="AA24020" s="34"/>
      <c r="AB24020" s="34"/>
      <c r="AC24020" s="34"/>
      <c r="AD24020" s="34"/>
      <c r="AE24020" s="34"/>
      <c r="AF24020" s="34"/>
      <c r="AG24020" s="34"/>
      <c r="AH24020" s="34"/>
      <c r="AI24020" s="34"/>
      <c r="AJ24020" s="34"/>
      <c r="AK24020" s="34"/>
      <c r="AL24020" s="34"/>
      <c r="AM24020" s="34"/>
      <c r="AN24020" s="34"/>
      <c r="AO24020" s="34"/>
      <c r="AP24020" s="34"/>
      <c r="AQ24020" s="34"/>
      <c r="AR24020" s="34"/>
      <c r="AS24020" s="34"/>
      <c r="AT24020" s="34"/>
      <c r="AU24020" s="34"/>
      <c r="AV24020" s="34"/>
      <c r="AW24020" s="34"/>
    </row>
    <row r="24021" spans="14:49">
      <c r="N24021" s="34"/>
      <c r="O24021" s="34"/>
      <c r="P24021" s="34"/>
      <c r="Q24021" s="34"/>
      <c r="R24021" s="34"/>
      <c r="S24021" s="34"/>
      <c r="T24021" s="34"/>
      <c r="U24021" s="34"/>
      <c r="V24021" s="34"/>
      <c r="W24021" s="34"/>
      <c r="X24021" s="34"/>
      <c r="Y24021" s="34"/>
      <c r="Z24021" s="34"/>
      <c r="AA24021" s="34"/>
      <c r="AB24021" s="34"/>
      <c r="AC24021" s="34"/>
      <c r="AD24021" s="34"/>
      <c r="AE24021" s="34"/>
      <c r="AF24021" s="34"/>
      <c r="AG24021" s="34"/>
      <c r="AH24021" s="34"/>
      <c r="AI24021" s="34"/>
      <c r="AJ24021" s="34"/>
      <c r="AK24021" s="34"/>
      <c r="AL24021" s="34"/>
      <c r="AM24021" s="34"/>
      <c r="AN24021" s="34"/>
      <c r="AO24021" s="34"/>
      <c r="AP24021" s="34"/>
      <c r="AQ24021" s="34"/>
      <c r="AR24021" s="34"/>
      <c r="AS24021" s="34"/>
      <c r="AT24021" s="34"/>
      <c r="AU24021" s="34"/>
      <c r="AV24021" s="34"/>
      <c r="AW24021" s="34"/>
    </row>
    <row r="24022" spans="14:49">
      <c r="N24022" s="34"/>
      <c r="O24022" s="34"/>
      <c r="P24022" s="34"/>
      <c r="Q24022" s="34"/>
      <c r="R24022" s="34"/>
      <c r="S24022" s="34"/>
      <c r="T24022" s="34"/>
      <c r="U24022" s="34"/>
      <c r="V24022" s="34"/>
      <c r="W24022" s="34"/>
      <c r="X24022" s="34"/>
      <c r="Y24022" s="34"/>
      <c r="Z24022" s="34"/>
      <c r="AA24022" s="34"/>
      <c r="AB24022" s="34"/>
      <c r="AC24022" s="34"/>
      <c r="AD24022" s="34"/>
      <c r="AE24022" s="34"/>
      <c r="AF24022" s="34"/>
      <c r="AG24022" s="34"/>
      <c r="AH24022" s="34"/>
      <c r="AI24022" s="34"/>
      <c r="AJ24022" s="34"/>
      <c r="AK24022" s="34"/>
      <c r="AL24022" s="34"/>
      <c r="AM24022" s="34"/>
      <c r="AN24022" s="34"/>
      <c r="AO24022" s="34"/>
      <c r="AP24022" s="34"/>
      <c r="AQ24022" s="34"/>
      <c r="AR24022" s="34"/>
      <c r="AS24022" s="34"/>
      <c r="AT24022" s="34"/>
      <c r="AU24022" s="34"/>
      <c r="AV24022" s="34"/>
      <c r="AW24022" s="34"/>
    </row>
    <row r="24023" spans="14:49">
      <c r="N24023" s="34"/>
      <c r="O24023" s="34"/>
      <c r="P24023" s="34"/>
      <c r="Q24023" s="34"/>
      <c r="R24023" s="34"/>
      <c r="S24023" s="34"/>
      <c r="T24023" s="34"/>
      <c r="U24023" s="34"/>
      <c r="V24023" s="34"/>
      <c r="W24023" s="34"/>
      <c r="X24023" s="34"/>
      <c r="Y24023" s="34"/>
      <c r="Z24023" s="34"/>
      <c r="AA24023" s="34"/>
      <c r="AB24023" s="34"/>
      <c r="AC24023" s="34"/>
      <c r="AD24023" s="34"/>
      <c r="AE24023" s="34"/>
      <c r="AF24023" s="34"/>
      <c r="AG24023" s="34"/>
      <c r="AH24023" s="34"/>
      <c r="AI24023" s="34"/>
      <c r="AJ24023" s="34"/>
      <c r="AK24023" s="34"/>
      <c r="AL24023" s="34"/>
      <c r="AM24023" s="34"/>
      <c r="AN24023" s="34"/>
      <c r="AO24023" s="34"/>
      <c r="AP24023" s="34"/>
      <c r="AQ24023" s="34"/>
      <c r="AR24023" s="34"/>
      <c r="AS24023" s="34"/>
      <c r="AT24023" s="34"/>
      <c r="AU24023" s="34"/>
      <c r="AV24023" s="34"/>
      <c r="AW24023" s="34"/>
    </row>
    <row r="24024" spans="14:49">
      <c r="N24024" s="34"/>
      <c r="O24024" s="34"/>
      <c r="P24024" s="34"/>
      <c r="Q24024" s="34"/>
      <c r="R24024" s="34"/>
      <c r="S24024" s="34"/>
      <c r="T24024" s="34"/>
      <c r="U24024" s="34"/>
      <c r="V24024" s="34"/>
      <c r="W24024" s="34"/>
      <c r="X24024" s="34"/>
      <c r="Y24024" s="34"/>
      <c r="Z24024" s="34"/>
      <c r="AA24024" s="34"/>
      <c r="AB24024" s="34"/>
      <c r="AC24024" s="34"/>
      <c r="AD24024" s="34"/>
      <c r="AE24024" s="34"/>
      <c r="AF24024" s="34"/>
      <c r="AG24024" s="34"/>
      <c r="AH24024" s="34"/>
      <c r="AI24024" s="34"/>
      <c r="AJ24024" s="34"/>
      <c r="AK24024" s="34"/>
      <c r="AL24024" s="34"/>
      <c r="AM24024" s="34"/>
      <c r="AN24024" s="34"/>
      <c r="AO24024" s="34"/>
      <c r="AP24024" s="34"/>
      <c r="AQ24024" s="34"/>
      <c r="AR24024" s="34"/>
      <c r="AS24024" s="34"/>
      <c r="AT24024" s="34"/>
      <c r="AU24024" s="34"/>
      <c r="AV24024" s="34"/>
      <c r="AW24024" s="34"/>
    </row>
    <row r="24025" spans="14:49">
      <c r="N24025" s="34"/>
      <c r="O24025" s="34"/>
      <c r="P24025" s="34"/>
      <c r="Q24025" s="34"/>
      <c r="R24025" s="34"/>
      <c r="S24025" s="34"/>
      <c r="T24025" s="34"/>
      <c r="U24025" s="34"/>
      <c r="V24025" s="34"/>
      <c r="W24025" s="34"/>
      <c r="X24025" s="34"/>
      <c r="Y24025" s="34"/>
      <c r="Z24025" s="34"/>
      <c r="AA24025" s="34"/>
      <c r="AB24025" s="34"/>
      <c r="AC24025" s="34"/>
      <c r="AD24025" s="34"/>
      <c r="AE24025" s="34"/>
      <c r="AF24025" s="34"/>
      <c r="AG24025" s="34"/>
      <c r="AH24025" s="34"/>
      <c r="AI24025" s="34"/>
      <c r="AJ24025" s="34"/>
      <c r="AK24025" s="34"/>
      <c r="AL24025" s="34"/>
      <c r="AM24025" s="34"/>
      <c r="AN24025" s="34"/>
      <c r="AO24025" s="34"/>
      <c r="AP24025" s="34"/>
      <c r="AQ24025" s="34"/>
      <c r="AR24025" s="34"/>
      <c r="AS24025" s="34"/>
      <c r="AT24025" s="34"/>
      <c r="AU24025" s="34"/>
      <c r="AV24025" s="34"/>
      <c r="AW24025" s="34"/>
    </row>
    <row r="24026" spans="14:49">
      <c r="N24026" s="34"/>
      <c r="O24026" s="34"/>
      <c r="P24026" s="34"/>
      <c r="Q24026" s="34"/>
      <c r="R24026" s="34"/>
      <c r="S24026" s="34"/>
      <c r="T24026" s="34"/>
      <c r="U24026" s="34"/>
      <c r="V24026" s="34"/>
      <c r="W24026" s="34"/>
      <c r="X24026" s="34"/>
      <c r="Y24026" s="34"/>
      <c r="Z24026" s="34"/>
      <c r="AA24026" s="34"/>
      <c r="AB24026" s="34"/>
      <c r="AC24026" s="34"/>
      <c r="AD24026" s="34"/>
      <c r="AE24026" s="34"/>
      <c r="AF24026" s="34"/>
      <c r="AG24026" s="34"/>
      <c r="AH24026" s="34"/>
      <c r="AI24026" s="34"/>
      <c r="AJ24026" s="34"/>
      <c r="AK24026" s="34"/>
      <c r="AL24026" s="34"/>
      <c r="AM24026" s="34"/>
      <c r="AN24026" s="34"/>
      <c r="AO24026" s="34"/>
      <c r="AP24026" s="34"/>
      <c r="AQ24026" s="34"/>
      <c r="AR24026" s="34"/>
      <c r="AS24026" s="34"/>
      <c r="AT24026" s="34"/>
      <c r="AU24026" s="34"/>
      <c r="AV24026" s="34"/>
      <c r="AW24026" s="34"/>
    </row>
    <row r="24027" spans="14:49">
      <c r="N24027" s="34"/>
      <c r="O24027" s="34"/>
      <c r="P24027" s="34"/>
      <c r="Q24027" s="34"/>
      <c r="R24027" s="34"/>
      <c r="S24027" s="34"/>
      <c r="T24027" s="34"/>
      <c r="U24027" s="34"/>
      <c r="V24027" s="34"/>
      <c r="W24027" s="34"/>
      <c r="X24027" s="34"/>
      <c r="Y24027" s="34"/>
      <c r="Z24027" s="34"/>
      <c r="AA24027" s="34"/>
      <c r="AB24027" s="34"/>
      <c r="AC24027" s="34"/>
      <c r="AD24027" s="34"/>
      <c r="AE24027" s="34"/>
      <c r="AF24027" s="34"/>
      <c r="AG24027" s="34"/>
      <c r="AH24027" s="34"/>
      <c r="AI24027" s="34"/>
      <c r="AJ24027" s="34"/>
      <c r="AK24027" s="34"/>
      <c r="AL24027" s="34"/>
      <c r="AM24027" s="34"/>
      <c r="AN24027" s="34"/>
      <c r="AO24027" s="34"/>
      <c r="AP24027" s="34"/>
      <c r="AQ24027" s="34"/>
      <c r="AR24027" s="34"/>
      <c r="AS24027" s="34"/>
      <c r="AT24027" s="34"/>
      <c r="AU24027" s="34"/>
      <c r="AV24027" s="34"/>
      <c r="AW24027" s="34"/>
    </row>
    <row r="24028" spans="14:49">
      <c r="N24028" s="34"/>
      <c r="O24028" s="34"/>
      <c r="P24028" s="34"/>
      <c r="Q24028" s="34"/>
      <c r="R24028" s="34"/>
      <c r="S24028" s="34"/>
      <c r="T24028" s="34"/>
      <c r="U24028" s="34"/>
      <c r="V24028" s="34"/>
      <c r="W24028" s="34"/>
      <c r="X24028" s="34"/>
      <c r="Y24028" s="34"/>
      <c r="Z24028" s="34"/>
      <c r="AA24028" s="34"/>
      <c r="AB24028" s="34"/>
      <c r="AC24028" s="34"/>
      <c r="AD24028" s="34"/>
      <c r="AE24028" s="34"/>
      <c r="AF24028" s="34"/>
      <c r="AG24028" s="34"/>
      <c r="AH24028" s="34"/>
      <c r="AI24028" s="34"/>
      <c r="AJ24028" s="34"/>
      <c r="AK24028" s="34"/>
      <c r="AL24028" s="34"/>
      <c r="AM24028" s="34"/>
      <c r="AN24028" s="34"/>
      <c r="AO24028" s="34"/>
      <c r="AP24028" s="34"/>
      <c r="AQ24028" s="34"/>
      <c r="AR24028" s="34"/>
      <c r="AS24028" s="34"/>
      <c r="AT24028" s="34"/>
      <c r="AU24028" s="34"/>
      <c r="AV24028" s="34"/>
      <c r="AW24028" s="34"/>
    </row>
    <row r="24029" spans="14:49">
      <c r="N24029" s="34"/>
      <c r="O24029" s="34"/>
      <c r="P24029" s="34"/>
      <c r="Q24029" s="34"/>
      <c r="R24029" s="34"/>
      <c r="S24029" s="34"/>
      <c r="T24029" s="34"/>
      <c r="U24029" s="34"/>
      <c r="V24029" s="34"/>
      <c r="W24029" s="34"/>
      <c r="X24029" s="34"/>
      <c r="Y24029" s="34"/>
      <c r="Z24029" s="34"/>
      <c r="AA24029" s="34"/>
      <c r="AB24029" s="34"/>
      <c r="AC24029" s="34"/>
      <c r="AD24029" s="34"/>
      <c r="AE24029" s="34"/>
      <c r="AF24029" s="34"/>
      <c r="AG24029" s="34"/>
      <c r="AH24029" s="34"/>
      <c r="AI24029" s="34"/>
      <c r="AJ24029" s="34"/>
      <c r="AK24029" s="34"/>
      <c r="AL24029" s="34"/>
      <c r="AM24029" s="34"/>
      <c r="AN24029" s="34"/>
      <c r="AO24029" s="34"/>
      <c r="AP24029" s="34"/>
      <c r="AQ24029" s="34"/>
      <c r="AR24029" s="34"/>
      <c r="AS24029" s="34"/>
      <c r="AT24029" s="34"/>
      <c r="AU24029" s="34"/>
      <c r="AV24029" s="34"/>
      <c r="AW24029" s="34"/>
    </row>
    <row r="24030" spans="14:49">
      <c r="N24030" s="34"/>
      <c r="O24030" s="34"/>
      <c r="P24030" s="34"/>
      <c r="Q24030" s="34"/>
      <c r="R24030" s="34"/>
      <c r="S24030" s="34"/>
      <c r="T24030" s="34"/>
      <c r="U24030" s="34"/>
      <c r="V24030" s="34"/>
      <c r="W24030" s="34"/>
      <c r="X24030" s="34"/>
      <c r="Y24030" s="34"/>
      <c r="Z24030" s="34"/>
      <c r="AA24030" s="34"/>
      <c r="AB24030" s="34"/>
      <c r="AC24030" s="34"/>
      <c r="AD24030" s="34"/>
      <c r="AE24030" s="34"/>
      <c r="AF24030" s="34"/>
      <c r="AG24030" s="34"/>
      <c r="AH24030" s="34"/>
      <c r="AI24030" s="34"/>
      <c r="AJ24030" s="34"/>
      <c r="AK24030" s="34"/>
      <c r="AL24030" s="34"/>
      <c r="AM24030" s="34"/>
      <c r="AN24030" s="34"/>
      <c r="AO24030" s="34"/>
      <c r="AP24030" s="34"/>
      <c r="AQ24030" s="34"/>
      <c r="AR24030" s="34"/>
      <c r="AS24030" s="34"/>
      <c r="AT24030" s="34"/>
      <c r="AU24030" s="34"/>
      <c r="AV24030" s="34"/>
      <c r="AW24030" s="34"/>
    </row>
    <row r="24031" spans="14:49">
      <c r="N24031" s="34"/>
      <c r="O24031" s="34"/>
      <c r="P24031" s="34"/>
      <c r="Q24031" s="34"/>
      <c r="R24031" s="34"/>
      <c r="S24031" s="34"/>
      <c r="T24031" s="34"/>
      <c r="U24031" s="34"/>
      <c r="V24031" s="34"/>
      <c r="W24031" s="34"/>
      <c r="X24031" s="34"/>
      <c r="Y24031" s="34"/>
      <c r="Z24031" s="34"/>
      <c r="AA24031" s="34"/>
      <c r="AB24031" s="34"/>
      <c r="AC24031" s="34"/>
      <c r="AD24031" s="34"/>
      <c r="AE24031" s="34"/>
      <c r="AF24031" s="34"/>
      <c r="AG24031" s="34"/>
      <c r="AH24031" s="34"/>
      <c r="AI24031" s="34"/>
      <c r="AJ24031" s="34"/>
      <c r="AK24031" s="34"/>
      <c r="AL24031" s="34"/>
      <c r="AM24031" s="34"/>
      <c r="AN24031" s="34"/>
      <c r="AO24031" s="34"/>
      <c r="AP24031" s="34"/>
      <c r="AQ24031" s="34"/>
      <c r="AR24031" s="34"/>
      <c r="AS24031" s="34"/>
      <c r="AT24031" s="34"/>
      <c r="AU24031" s="34"/>
      <c r="AV24031" s="34"/>
      <c r="AW24031" s="34"/>
    </row>
    <row r="24032" spans="14:49">
      <c r="N24032" s="34"/>
      <c r="O24032" s="34"/>
      <c r="P24032" s="34"/>
      <c r="Q24032" s="34"/>
      <c r="R24032" s="34"/>
      <c r="S24032" s="34"/>
      <c r="T24032" s="34"/>
      <c r="U24032" s="34"/>
      <c r="V24032" s="34"/>
      <c r="W24032" s="34"/>
      <c r="X24032" s="34"/>
      <c r="Y24032" s="34"/>
      <c r="Z24032" s="34"/>
      <c r="AA24032" s="34"/>
      <c r="AB24032" s="34"/>
      <c r="AC24032" s="34"/>
      <c r="AD24032" s="34"/>
      <c r="AE24032" s="34"/>
      <c r="AF24032" s="34"/>
      <c r="AG24032" s="34"/>
      <c r="AH24032" s="34"/>
      <c r="AI24032" s="34"/>
      <c r="AJ24032" s="34"/>
      <c r="AK24032" s="34"/>
      <c r="AL24032" s="34"/>
      <c r="AM24032" s="34"/>
      <c r="AN24032" s="34"/>
      <c r="AO24032" s="34"/>
      <c r="AP24032" s="34"/>
      <c r="AQ24032" s="34"/>
      <c r="AR24032" s="34"/>
      <c r="AS24032" s="34"/>
      <c r="AT24032" s="34"/>
      <c r="AU24032" s="34"/>
      <c r="AV24032" s="34"/>
      <c r="AW24032" s="34"/>
    </row>
    <row r="24033" spans="14:49">
      <c r="N24033" s="34"/>
      <c r="O24033" s="34"/>
      <c r="P24033" s="34"/>
      <c r="Q24033" s="34"/>
      <c r="R24033" s="34"/>
      <c r="S24033" s="34"/>
      <c r="T24033" s="34"/>
      <c r="U24033" s="34"/>
      <c r="V24033" s="34"/>
      <c r="W24033" s="34"/>
      <c r="X24033" s="34"/>
      <c r="Y24033" s="34"/>
      <c r="Z24033" s="34"/>
      <c r="AA24033" s="34"/>
      <c r="AB24033" s="34"/>
      <c r="AC24033" s="34"/>
      <c r="AD24033" s="34"/>
      <c r="AE24033" s="34"/>
      <c r="AF24033" s="34"/>
      <c r="AG24033" s="34"/>
      <c r="AH24033" s="34"/>
      <c r="AI24033" s="34"/>
      <c r="AJ24033" s="34"/>
      <c r="AK24033" s="34"/>
      <c r="AL24033" s="34"/>
      <c r="AM24033" s="34"/>
      <c r="AN24033" s="34"/>
      <c r="AO24033" s="34"/>
      <c r="AP24033" s="34"/>
      <c r="AQ24033" s="34"/>
      <c r="AR24033" s="34"/>
      <c r="AS24033" s="34"/>
      <c r="AT24033" s="34"/>
      <c r="AU24033" s="34"/>
      <c r="AV24033" s="34"/>
      <c r="AW24033" s="34"/>
    </row>
    <row r="24034" spans="14:49">
      <c r="N24034" s="34"/>
      <c r="O24034" s="34"/>
      <c r="P24034" s="34"/>
      <c r="Q24034" s="34"/>
      <c r="R24034" s="34"/>
      <c r="S24034" s="34"/>
      <c r="T24034" s="34"/>
      <c r="U24034" s="34"/>
      <c r="V24034" s="34"/>
      <c r="W24034" s="34"/>
      <c r="X24034" s="34"/>
      <c r="Y24034" s="34"/>
      <c r="Z24034" s="34"/>
      <c r="AA24034" s="34"/>
      <c r="AB24034" s="34"/>
      <c r="AC24034" s="34"/>
      <c r="AD24034" s="34"/>
      <c r="AE24034" s="34"/>
      <c r="AF24034" s="34"/>
      <c r="AG24034" s="34"/>
      <c r="AH24034" s="34"/>
      <c r="AI24034" s="34"/>
      <c r="AJ24034" s="34"/>
      <c r="AK24034" s="34"/>
      <c r="AL24034" s="34"/>
      <c r="AM24034" s="34"/>
      <c r="AN24034" s="34"/>
      <c r="AO24034" s="34"/>
      <c r="AP24034" s="34"/>
      <c r="AQ24034" s="34"/>
      <c r="AR24034" s="34"/>
      <c r="AS24034" s="34"/>
      <c r="AT24034" s="34"/>
      <c r="AU24034" s="34"/>
      <c r="AV24034" s="34"/>
      <c r="AW24034" s="34"/>
    </row>
    <row r="24035" spans="14:49">
      <c r="N24035" s="34"/>
      <c r="O24035" s="34"/>
      <c r="P24035" s="34"/>
      <c r="Q24035" s="34"/>
      <c r="R24035" s="34"/>
      <c r="S24035" s="34"/>
      <c r="T24035" s="34"/>
      <c r="U24035" s="34"/>
      <c r="V24035" s="34"/>
      <c r="W24035" s="34"/>
      <c r="X24035" s="34"/>
      <c r="Y24035" s="34"/>
      <c r="Z24035" s="34"/>
      <c r="AA24035" s="34"/>
      <c r="AB24035" s="34"/>
      <c r="AC24035" s="34"/>
      <c r="AD24035" s="34"/>
      <c r="AE24035" s="34"/>
      <c r="AF24035" s="34"/>
      <c r="AG24035" s="34"/>
      <c r="AH24035" s="34"/>
      <c r="AI24035" s="34"/>
      <c r="AJ24035" s="34"/>
      <c r="AK24035" s="34"/>
      <c r="AL24035" s="34"/>
      <c r="AM24035" s="34"/>
      <c r="AN24035" s="34"/>
      <c r="AO24035" s="34"/>
      <c r="AP24035" s="34"/>
      <c r="AQ24035" s="34"/>
      <c r="AR24035" s="34"/>
      <c r="AS24035" s="34"/>
      <c r="AT24035" s="34"/>
      <c r="AU24035" s="34"/>
      <c r="AV24035" s="34"/>
      <c r="AW24035" s="34"/>
    </row>
    <row r="24036" spans="14:49">
      <c r="N24036" s="34"/>
      <c r="O24036" s="34"/>
      <c r="P24036" s="34"/>
      <c r="Q24036" s="34"/>
      <c r="R24036" s="34"/>
      <c r="S24036" s="34"/>
      <c r="T24036" s="34"/>
      <c r="U24036" s="34"/>
      <c r="V24036" s="34"/>
      <c r="W24036" s="34"/>
      <c r="X24036" s="34"/>
      <c r="Y24036" s="34"/>
      <c r="Z24036" s="34"/>
      <c r="AA24036" s="34"/>
      <c r="AB24036" s="34"/>
      <c r="AC24036" s="34"/>
      <c r="AD24036" s="34"/>
      <c r="AE24036" s="34"/>
      <c r="AF24036" s="34"/>
      <c r="AG24036" s="34"/>
      <c r="AH24036" s="34"/>
      <c r="AI24036" s="34"/>
      <c r="AJ24036" s="34"/>
      <c r="AK24036" s="34"/>
      <c r="AL24036" s="34"/>
      <c r="AM24036" s="34"/>
      <c r="AN24036" s="34"/>
      <c r="AO24036" s="34"/>
      <c r="AP24036" s="34"/>
      <c r="AQ24036" s="34"/>
      <c r="AR24036" s="34"/>
      <c r="AS24036" s="34"/>
      <c r="AT24036" s="34"/>
      <c r="AU24036" s="34"/>
      <c r="AV24036" s="34"/>
      <c r="AW24036" s="34"/>
    </row>
    <row r="24037" spans="14:49">
      <c r="N24037" s="34"/>
      <c r="O24037" s="34"/>
      <c r="P24037" s="34"/>
      <c r="Q24037" s="34"/>
      <c r="R24037" s="34"/>
      <c r="S24037" s="34"/>
      <c r="T24037" s="34"/>
      <c r="U24037" s="34"/>
      <c r="V24037" s="34"/>
      <c r="W24037" s="34"/>
      <c r="X24037" s="34"/>
      <c r="Y24037" s="34"/>
      <c r="Z24037" s="34"/>
      <c r="AA24037" s="34"/>
      <c r="AB24037" s="34"/>
      <c r="AC24037" s="34"/>
      <c r="AD24037" s="34"/>
      <c r="AE24037" s="34"/>
      <c r="AF24037" s="34"/>
      <c r="AG24037" s="34"/>
      <c r="AH24037" s="34"/>
      <c r="AI24037" s="34"/>
      <c r="AJ24037" s="34"/>
      <c r="AK24037" s="34"/>
      <c r="AL24037" s="34"/>
      <c r="AM24037" s="34"/>
      <c r="AN24037" s="34"/>
      <c r="AO24037" s="34"/>
      <c r="AP24037" s="34"/>
      <c r="AQ24037" s="34"/>
      <c r="AR24037" s="34"/>
      <c r="AS24037" s="34"/>
      <c r="AT24037" s="34"/>
      <c r="AU24037" s="34"/>
      <c r="AV24037" s="34"/>
      <c r="AW24037" s="34"/>
    </row>
    <row r="24038" spans="14:49">
      <c r="N24038" s="34"/>
      <c r="O24038" s="34"/>
      <c r="P24038" s="34"/>
      <c r="Q24038" s="34"/>
      <c r="R24038" s="34"/>
      <c r="S24038" s="34"/>
      <c r="T24038" s="34"/>
      <c r="U24038" s="34"/>
      <c r="V24038" s="34"/>
      <c r="W24038" s="34"/>
      <c r="X24038" s="34"/>
      <c r="Y24038" s="34"/>
      <c r="Z24038" s="34"/>
      <c r="AA24038" s="34"/>
      <c r="AB24038" s="34"/>
      <c r="AC24038" s="34"/>
      <c r="AD24038" s="34"/>
      <c r="AE24038" s="34"/>
      <c r="AF24038" s="34"/>
      <c r="AG24038" s="34"/>
      <c r="AH24038" s="34"/>
      <c r="AI24038" s="34"/>
      <c r="AJ24038" s="34"/>
      <c r="AK24038" s="34"/>
      <c r="AL24038" s="34"/>
      <c r="AM24038" s="34"/>
      <c r="AN24038" s="34"/>
      <c r="AO24038" s="34"/>
      <c r="AP24038" s="34"/>
      <c r="AQ24038" s="34"/>
      <c r="AR24038" s="34"/>
      <c r="AS24038" s="34"/>
      <c r="AT24038" s="34"/>
      <c r="AU24038" s="34"/>
      <c r="AV24038" s="34"/>
      <c r="AW24038" s="34"/>
    </row>
    <row r="24039" spans="14:49">
      <c r="N24039" s="34"/>
      <c r="O24039" s="34"/>
      <c r="P24039" s="34"/>
      <c r="Q24039" s="34"/>
      <c r="R24039" s="34"/>
      <c r="S24039" s="34"/>
      <c r="T24039" s="34"/>
      <c r="U24039" s="34"/>
      <c r="V24039" s="34"/>
      <c r="W24039" s="34"/>
      <c r="X24039" s="34"/>
      <c r="Y24039" s="34"/>
      <c r="Z24039" s="34"/>
      <c r="AA24039" s="34"/>
      <c r="AB24039" s="34"/>
      <c r="AC24039" s="34"/>
      <c r="AD24039" s="34"/>
      <c r="AE24039" s="34"/>
      <c r="AF24039" s="34"/>
      <c r="AG24039" s="34"/>
      <c r="AH24039" s="34"/>
      <c r="AI24039" s="34"/>
      <c r="AJ24039" s="34"/>
      <c r="AK24039" s="34"/>
      <c r="AL24039" s="34"/>
      <c r="AM24039" s="34"/>
      <c r="AN24039" s="34"/>
      <c r="AO24039" s="34"/>
      <c r="AP24039" s="34"/>
      <c r="AQ24039" s="34"/>
      <c r="AR24039" s="34"/>
      <c r="AS24039" s="34"/>
      <c r="AT24039" s="34"/>
      <c r="AU24039" s="34"/>
      <c r="AV24039" s="34"/>
      <c r="AW24039" s="34"/>
    </row>
    <row r="24040" spans="14:49">
      <c r="N24040" s="34"/>
      <c r="O24040" s="34"/>
      <c r="P24040" s="34"/>
      <c r="Q24040" s="34"/>
      <c r="R24040" s="34"/>
      <c r="S24040" s="34"/>
      <c r="T24040" s="34"/>
      <c r="U24040" s="34"/>
      <c r="V24040" s="34"/>
      <c r="W24040" s="34"/>
      <c r="X24040" s="34"/>
      <c r="Y24040" s="34"/>
      <c r="Z24040" s="34"/>
      <c r="AA24040" s="34"/>
      <c r="AB24040" s="34"/>
      <c r="AC24040" s="34"/>
      <c r="AD24040" s="34"/>
      <c r="AE24040" s="34"/>
      <c r="AF24040" s="34"/>
      <c r="AG24040" s="34"/>
      <c r="AH24040" s="34"/>
      <c r="AI24040" s="34"/>
      <c r="AJ24040" s="34"/>
      <c r="AK24040" s="34"/>
      <c r="AL24040" s="34"/>
      <c r="AM24040" s="34"/>
      <c r="AN24040" s="34"/>
      <c r="AO24040" s="34"/>
      <c r="AP24040" s="34"/>
      <c r="AQ24040" s="34"/>
      <c r="AR24040" s="34"/>
      <c r="AS24040" s="34"/>
      <c r="AT24040" s="34"/>
      <c r="AU24040" s="34"/>
      <c r="AV24040" s="34"/>
      <c r="AW24040" s="34"/>
    </row>
    <row r="24041" spans="14:49">
      <c r="N24041" s="34"/>
      <c r="O24041" s="34"/>
      <c r="P24041" s="34"/>
      <c r="Q24041" s="34"/>
      <c r="R24041" s="34"/>
      <c r="S24041" s="34"/>
      <c r="T24041" s="34"/>
      <c r="U24041" s="34"/>
      <c r="V24041" s="34"/>
      <c r="W24041" s="34"/>
      <c r="X24041" s="34"/>
      <c r="Y24041" s="34"/>
      <c r="Z24041" s="34"/>
      <c r="AA24041" s="34"/>
      <c r="AB24041" s="34"/>
      <c r="AC24041" s="34"/>
      <c r="AD24041" s="34"/>
      <c r="AE24041" s="34"/>
      <c r="AF24041" s="34"/>
      <c r="AG24041" s="34"/>
      <c r="AH24041" s="34"/>
      <c r="AI24041" s="34"/>
      <c r="AJ24041" s="34"/>
      <c r="AK24041" s="34"/>
      <c r="AL24041" s="34"/>
      <c r="AM24041" s="34"/>
      <c r="AN24041" s="34"/>
      <c r="AO24041" s="34"/>
      <c r="AP24041" s="34"/>
      <c r="AQ24041" s="34"/>
      <c r="AR24041" s="34"/>
      <c r="AS24041" s="34"/>
      <c r="AT24041" s="34"/>
      <c r="AU24041" s="34"/>
      <c r="AV24041" s="34"/>
      <c r="AW24041" s="34"/>
    </row>
    <row r="24042" spans="14:49">
      <c r="N24042" s="34"/>
      <c r="O24042" s="34"/>
      <c r="P24042" s="34"/>
      <c r="Q24042" s="34"/>
      <c r="R24042" s="34"/>
      <c r="S24042" s="34"/>
      <c r="T24042" s="34"/>
      <c r="U24042" s="34"/>
      <c r="V24042" s="34"/>
      <c r="W24042" s="34"/>
      <c r="X24042" s="34"/>
      <c r="Y24042" s="34"/>
      <c r="Z24042" s="34"/>
      <c r="AA24042" s="34"/>
      <c r="AB24042" s="34"/>
      <c r="AC24042" s="34"/>
      <c r="AD24042" s="34"/>
      <c r="AE24042" s="34"/>
      <c r="AF24042" s="34"/>
      <c r="AG24042" s="34"/>
      <c r="AH24042" s="34"/>
      <c r="AI24042" s="34"/>
      <c r="AJ24042" s="34"/>
      <c r="AK24042" s="34"/>
      <c r="AL24042" s="34"/>
      <c r="AM24042" s="34"/>
      <c r="AN24042" s="34"/>
      <c r="AO24042" s="34"/>
      <c r="AP24042" s="34"/>
      <c r="AQ24042" s="34"/>
      <c r="AR24042" s="34"/>
      <c r="AS24042" s="34"/>
      <c r="AT24042" s="34"/>
      <c r="AU24042" s="34"/>
      <c r="AV24042" s="34"/>
      <c r="AW24042" s="34"/>
    </row>
    <row r="24043" spans="14:49">
      <c r="N24043" s="34"/>
      <c r="O24043" s="34"/>
      <c r="P24043" s="34"/>
      <c r="Q24043" s="34"/>
      <c r="R24043" s="34"/>
      <c r="S24043" s="34"/>
      <c r="T24043" s="34"/>
      <c r="U24043" s="34"/>
      <c r="V24043" s="34"/>
      <c r="W24043" s="34"/>
      <c r="X24043" s="34"/>
      <c r="Y24043" s="34"/>
      <c r="Z24043" s="34"/>
      <c r="AA24043" s="34"/>
      <c r="AB24043" s="34"/>
      <c r="AC24043" s="34"/>
      <c r="AD24043" s="34"/>
      <c r="AE24043" s="34"/>
      <c r="AF24043" s="34"/>
      <c r="AG24043" s="34"/>
      <c r="AH24043" s="34"/>
      <c r="AI24043" s="34"/>
      <c r="AJ24043" s="34"/>
      <c r="AK24043" s="34"/>
      <c r="AL24043" s="34"/>
      <c r="AM24043" s="34"/>
      <c r="AN24043" s="34"/>
      <c r="AO24043" s="34"/>
      <c r="AP24043" s="34"/>
      <c r="AQ24043" s="34"/>
      <c r="AR24043" s="34"/>
      <c r="AS24043" s="34"/>
      <c r="AT24043" s="34"/>
      <c r="AU24043" s="34"/>
      <c r="AV24043" s="34"/>
      <c r="AW24043" s="34"/>
    </row>
    <row r="24044" spans="14:49">
      <c r="N24044" s="34"/>
      <c r="O24044" s="34"/>
      <c r="P24044" s="34"/>
      <c r="Q24044" s="34"/>
      <c r="R24044" s="34"/>
      <c r="S24044" s="34"/>
      <c r="T24044" s="34"/>
      <c r="U24044" s="34"/>
      <c r="V24044" s="34"/>
      <c r="W24044" s="34"/>
      <c r="X24044" s="34"/>
      <c r="Y24044" s="34"/>
      <c r="Z24044" s="34"/>
      <c r="AA24044" s="34"/>
      <c r="AB24044" s="34"/>
      <c r="AC24044" s="34"/>
      <c r="AD24044" s="34"/>
      <c r="AE24044" s="34"/>
      <c r="AF24044" s="34"/>
      <c r="AG24044" s="34"/>
      <c r="AH24044" s="34"/>
      <c r="AI24044" s="34"/>
      <c r="AJ24044" s="34"/>
      <c r="AK24044" s="34"/>
      <c r="AL24044" s="34"/>
      <c r="AM24044" s="34"/>
      <c r="AN24044" s="34"/>
      <c r="AO24044" s="34"/>
      <c r="AP24044" s="34"/>
      <c r="AQ24044" s="34"/>
      <c r="AR24044" s="34"/>
      <c r="AS24044" s="34"/>
      <c r="AT24044" s="34"/>
      <c r="AU24044" s="34"/>
      <c r="AV24044" s="34"/>
      <c r="AW24044" s="34"/>
    </row>
    <row r="24045" spans="14:49">
      <c r="N24045" s="34"/>
      <c r="O24045" s="34"/>
      <c r="P24045" s="34"/>
      <c r="Q24045" s="34"/>
      <c r="R24045" s="34"/>
      <c r="S24045" s="34"/>
      <c r="T24045" s="34"/>
      <c r="U24045" s="34"/>
      <c r="V24045" s="34"/>
      <c r="W24045" s="34"/>
      <c r="X24045" s="34"/>
      <c r="Y24045" s="34"/>
      <c r="Z24045" s="34"/>
      <c r="AA24045" s="34"/>
      <c r="AB24045" s="34"/>
      <c r="AC24045" s="34"/>
      <c r="AD24045" s="34"/>
      <c r="AE24045" s="34"/>
      <c r="AF24045" s="34"/>
      <c r="AG24045" s="34"/>
      <c r="AH24045" s="34"/>
      <c r="AI24045" s="34"/>
      <c r="AJ24045" s="34"/>
      <c r="AK24045" s="34"/>
      <c r="AL24045" s="34"/>
      <c r="AM24045" s="34"/>
      <c r="AN24045" s="34"/>
      <c r="AO24045" s="34"/>
      <c r="AP24045" s="34"/>
      <c r="AQ24045" s="34"/>
      <c r="AR24045" s="34"/>
      <c r="AS24045" s="34"/>
      <c r="AT24045" s="34"/>
      <c r="AU24045" s="34"/>
      <c r="AV24045" s="34"/>
      <c r="AW24045" s="34"/>
    </row>
    <row r="24046" spans="14:49">
      <c r="N24046" s="34"/>
      <c r="O24046" s="34"/>
      <c r="P24046" s="34"/>
      <c r="Q24046" s="34"/>
      <c r="R24046" s="34"/>
      <c r="S24046" s="34"/>
      <c r="T24046" s="34"/>
      <c r="U24046" s="34"/>
      <c r="V24046" s="34"/>
      <c r="W24046" s="34"/>
      <c r="X24046" s="34"/>
      <c r="Y24046" s="34"/>
      <c r="Z24046" s="34"/>
      <c r="AA24046" s="34"/>
      <c r="AB24046" s="34"/>
      <c r="AC24046" s="34"/>
      <c r="AD24046" s="34"/>
      <c r="AE24046" s="34"/>
      <c r="AF24046" s="34"/>
      <c r="AG24046" s="34"/>
      <c r="AH24046" s="34"/>
      <c r="AI24046" s="34"/>
      <c r="AJ24046" s="34"/>
      <c r="AK24046" s="34"/>
      <c r="AL24046" s="34"/>
      <c r="AM24046" s="34"/>
      <c r="AN24046" s="34"/>
      <c r="AO24046" s="34"/>
      <c r="AP24046" s="34"/>
      <c r="AQ24046" s="34"/>
      <c r="AR24046" s="34"/>
      <c r="AS24046" s="34"/>
      <c r="AT24046" s="34"/>
      <c r="AU24046" s="34"/>
      <c r="AV24046" s="34"/>
      <c r="AW24046" s="34"/>
    </row>
    <row r="24047" spans="14:49">
      <c r="N24047" s="34"/>
      <c r="O24047" s="34"/>
      <c r="P24047" s="34"/>
      <c r="Q24047" s="34"/>
      <c r="R24047" s="34"/>
      <c r="S24047" s="34"/>
      <c r="T24047" s="34"/>
      <c r="U24047" s="34"/>
      <c r="V24047" s="34"/>
      <c r="W24047" s="34"/>
      <c r="X24047" s="34"/>
      <c r="Y24047" s="34"/>
      <c r="Z24047" s="34"/>
      <c r="AA24047" s="34"/>
      <c r="AB24047" s="34"/>
      <c r="AC24047" s="34"/>
      <c r="AD24047" s="34"/>
      <c r="AE24047" s="34"/>
      <c r="AF24047" s="34"/>
      <c r="AG24047" s="34"/>
      <c r="AH24047" s="34"/>
      <c r="AI24047" s="34"/>
      <c r="AJ24047" s="34"/>
      <c r="AK24047" s="34"/>
      <c r="AL24047" s="34"/>
      <c r="AM24047" s="34"/>
      <c r="AN24047" s="34"/>
      <c r="AO24047" s="34"/>
      <c r="AP24047" s="34"/>
      <c r="AQ24047" s="34"/>
      <c r="AR24047" s="34"/>
      <c r="AS24047" s="34"/>
      <c r="AT24047" s="34"/>
      <c r="AU24047" s="34"/>
      <c r="AV24047" s="34"/>
      <c r="AW24047" s="34"/>
    </row>
    <row r="24048" spans="14:49">
      <c r="N24048" s="34"/>
      <c r="O24048" s="34"/>
      <c r="P24048" s="34"/>
      <c r="Q24048" s="34"/>
      <c r="R24048" s="34"/>
      <c r="S24048" s="34"/>
      <c r="T24048" s="34"/>
      <c r="U24048" s="34"/>
      <c r="V24048" s="34"/>
      <c r="W24048" s="34"/>
      <c r="X24048" s="34"/>
      <c r="Y24048" s="34"/>
      <c r="Z24048" s="34"/>
      <c r="AA24048" s="34"/>
      <c r="AB24048" s="34"/>
      <c r="AC24048" s="34"/>
      <c r="AD24048" s="34"/>
      <c r="AE24048" s="34"/>
      <c r="AF24048" s="34"/>
      <c r="AG24048" s="34"/>
      <c r="AH24048" s="34"/>
      <c r="AI24048" s="34"/>
      <c r="AJ24048" s="34"/>
      <c r="AK24048" s="34"/>
      <c r="AL24048" s="34"/>
      <c r="AM24048" s="34"/>
      <c r="AN24048" s="34"/>
      <c r="AO24048" s="34"/>
      <c r="AP24048" s="34"/>
      <c r="AQ24048" s="34"/>
      <c r="AR24048" s="34"/>
      <c r="AS24048" s="34"/>
      <c r="AT24048" s="34"/>
      <c r="AU24048" s="34"/>
      <c r="AV24048" s="34"/>
      <c r="AW24048" s="34"/>
    </row>
    <row r="24049" spans="14:49">
      <c r="N24049" s="34"/>
      <c r="O24049" s="34"/>
      <c r="P24049" s="34"/>
      <c r="Q24049" s="34"/>
      <c r="R24049" s="34"/>
      <c r="S24049" s="34"/>
      <c r="T24049" s="34"/>
      <c r="U24049" s="34"/>
      <c r="V24049" s="34"/>
      <c r="W24049" s="34"/>
      <c r="X24049" s="34"/>
      <c r="Y24049" s="34"/>
      <c r="Z24049" s="34"/>
      <c r="AA24049" s="34"/>
      <c r="AB24049" s="34"/>
      <c r="AC24049" s="34"/>
      <c r="AD24049" s="34"/>
      <c r="AE24049" s="34"/>
      <c r="AF24049" s="34"/>
      <c r="AG24049" s="34"/>
      <c r="AH24049" s="34"/>
      <c r="AI24049" s="34"/>
      <c r="AJ24049" s="34"/>
      <c r="AK24049" s="34"/>
      <c r="AL24049" s="34"/>
      <c r="AM24049" s="34"/>
      <c r="AN24049" s="34"/>
      <c r="AO24049" s="34"/>
      <c r="AP24049" s="34"/>
      <c r="AQ24049" s="34"/>
      <c r="AR24049" s="34"/>
      <c r="AS24049" s="34"/>
      <c r="AT24049" s="34"/>
      <c r="AU24049" s="34"/>
      <c r="AV24049" s="34"/>
      <c r="AW24049" s="34"/>
    </row>
    <row r="24050" spans="14:49">
      <c r="N24050" s="34"/>
      <c r="O24050" s="34"/>
      <c r="P24050" s="34"/>
      <c r="Q24050" s="34"/>
      <c r="R24050" s="34"/>
      <c r="S24050" s="34"/>
      <c r="T24050" s="34"/>
      <c r="U24050" s="34"/>
      <c r="V24050" s="34"/>
      <c r="W24050" s="34"/>
      <c r="X24050" s="34"/>
      <c r="Y24050" s="34"/>
      <c r="Z24050" s="34"/>
      <c r="AA24050" s="34"/>
      <c r="AB24050" s="34"/>
      <c r="AC24050" s="34"/>
      <c r="AD24050" s="34"/>
      <c r="AE24050" s="34"/>
      <c r="AF24050" s="34"/>
      <c r="AG24050" s="34"/>
      <c r="AH24050" s="34"/>
      <c r="AI24050" s="34"/>
      <c r="AJ24050" s="34"/>
      <c r="AK24050" s="34"/>
      <c r="AL24050" s="34"/>
      <c r="AM24050" s="34"/>
      <c r="AN24050" s="34"/>
      <c r="AO24050" s="34"/>
      <c r="AP24050" s="34"/>
      <c r="AQ24050" s="34"/>
      <c r="AR24050" s="34"/>
      <c r="AS24050" s="34"/>
      <c r="AT24050" s="34"/>
      <c r="AU24050" s="34"/>
      <c r="AV24050" s="34"/>
      <c r="AW24050" s="34"/>
    </row>
    <row r="24051" spans="14:49">
      <c r="N24051" s="34"/>
      <c r="O24051" s="34"/>
      <c r="P24051" s="34"/>
      <c r="Q24051" s="34"/>
      <c r="R24051" s="34"/>
      <c r="S24051" s="34"/>
      <c r="T24051" s="34"/>
      <c r="U24051" s="34"/>
      <c r="V24051" s="34"/>
      <c r="W24051" s="34"/>
      <c r="X24051" s="34"/>
      <c r="Y24051" s="34"/>
      <c r="Z24051" s="34"/>
      <c r="AA24051" s="34"/>
      <c r="AB24051" s="34"/>
      <c r="AC24051" s="34"/>
      <c r="AD24051" s="34"/>
      <c r="AE24051" s="34"/>
      <c r="AF24051" s="34"/>
      <c r="AG24051" s="34"/>
      <c r="AH24051" s="34"/>
      <c r="AI24051" s="34"/>
      <c r="AJ24051" s="34"/>
      <c r="AK24051" s="34"/>
      <c r="AL24051" s="34"/>
      <c r="AM24051" s="34"/>
      <c r="AN24051" s="34"/>
      <c r="AO24051" s="34"/>
      <c r="AP24051" s="34"/>
      <c r="AQ24051" s="34"/>
      <c r="AR24051" s="34"/>
      <c r="AS24051" s="34"/>
      <c r="AT24051" s="34"/>
      <c r="AU24051" s="34"/>
      <c r="AV24051" s="34"/>
      <c r="AW24051" s="34"/>
    </row>
    <row r="24052" spans="14:49">
      <c r="N24052" s="34"/>
      <c r="O24052" s="34"/>
      <c r="P24052" s="34"/>
      <c r="Q24052" s="34"/>
      <c r="R24052" s="34"/>
      <c r="S24052" s="34"/>
      <c r="T24052" s="34"/>
      <c r="U24052" s="34"/>
      <c r="V24052" s="34"/>
      <c r="W24052" s="34"/>
      <c r="X24052" s="34"/>
      <c r="Y24052" s="34"/>
      <c r="Z24052" s="34"/>
      <c r="AA24052" s="34"/>
      <c r="AB24052" s="34"/>
      <c r="AC24052" s="34"/>
      <c r="AD24052" s="34"/>
      <c r="AE24052" s="34"/>
      <c r="AF24052" s="34"/>
      <c r="AG24052" s="34"/>
      <c r="AH24052" s="34"/>
      <c r="AI24052" s="34"/>
      <c r="AJ24052" s="34"/>
      <c r="AK24052" s="34"/>
      <c r="AL24052" s="34"/>
      <c r="AM24052" s="34"/>
      <c r="AN24052" s="34"/>
      <c r="AO24052" s="34"/>
      <c r="AP24052" s="34"/>
      <c r="AQ24052" s="34"/>
      <c r="AR24052" s="34"/>
      <c r="AS24052" s="34"/>
      <c r="AT24052" s="34"/>
      <c r="AU24052" s="34"/>
      <c r="AV24052" s="34"/>
      <c r="AW24052" s="34"/>
    </row>
    <row r="24053" spans="14:49">
      <c r="N24053" s="34"/>
      <c r="O24053" s="34"/>
      <c r="P24053" s="34"/>
      <c r="Q24053" s="34"/>
      <c r="R24053" s="34"/>
      <c r="S24053" s="34"/>
      <c r="T24053" s="34"/>
      <c r="U24053" s="34"/>
      <c r="V24053" s="34"/>
      <c r="W24053" s="34"/>
      <c r="X24053" s="34"/>
      <c r="Y24053" s="34"/>
      <c r="Z24053" s="34"/>
      <c r="AA24053" s="34"/>
      <c r="AB24053" s="34"/>
      <c r="AC24053" s="34"/>
      <c r="AD24053" s="34"/>
      <c r="AE24053" s="34"/>
      <c r="AF24053" s="34"/>
      <c r="AG24053" s="34"/>
      <c r="AH24053" s="34"/>
      <c r="AI24053" s="34"/>
      <c r="AJ24053" s="34"/>
      <c r="AK24053" s="34"/>
      <c r="AL24053" s="34"/>
      <c r="AM24053" s="34"/>
      <c r="AN24053" s="34"/>
      <c r="AO24053" s="34"/>
      <c r="AP24053" s="34"/>
      <c r="AQ24053" s="34"/>
      <c r="AR24053" s="34"/>
      <c r="AS24053" s="34"/>
      <c r="AT24053" s="34"/>
      <c r="AU24053" s="34"/>
      <c r="AV24053" s="34"/>
      <c r="AW24053" s="34"/>
    </row>
    <row r="24054" spans="14:49">
      <c r="N24054" s="34"/>
      <c r="O24054" s="34"/>
      <c r="P24054" s="34"/>
      <c r="Q24054" s="34"/>
      <c r="R24054" s="34"/>
      <c r="S24054" s="34"/>
      <c r="T24054" s="34"/>
      <c r="U24054" s="34"/>
      <c r="V24054" s="34"/>
      <c r="W24054" s="34"/>
      <c r="X24054" s="34"/>
      <c r="Y24054" s="34"/>
      <c r="Z24054" s="34"/>
      <c r="AA24054" s="34"/>
      <c r="AB24054" s="34"/>
      <c r="AC24054" s="34"/>
      <c r="AD24054" s="34"/>
      <c r="AE24054" s="34"/>
      <c r="AF24054" s="34"/>
      <c r="AG24054" s="34"/>
      <c r="AH24054" s="34"/>
      <c r="AI24054" s="34"/>
      <c r="AJ24054" s="34"/>
      <c r="AK24054" s="34"/>
      <c r="AL24054" s="34"/>
      <c r="AM24054" s="34"/>
      <c r="AN24054" s="34"/>
      <c r="AO24054" s="34"/>
      <c r="AP24054" s="34"/>
      <c r="AQ24054" s="34"/>
      <c r="AR24054" s="34"/>
      <c r="AS24054" s="34"/>
      <c r="AT24054" s="34"/>
      <c r="AU24054" s="34"/>
      <c r="AV24054" s="34"/>
      <c r="AW24054" s="34"/>
    </row>
    <row r="24055" spans="14:49">
      <c r="N24055" s="34"/>
      <c r="O24055" s="34"/>
      <c r="P24055" s="34"/>
      <c r="Q24055" s="34"/>
      <c r="R24055" s="34"/>
      <c r="S24055" s="34"/>
      <c r="T24055" s="34"/>
      <c r="U24055" s="34"/>
      <c r="V24055" s="34"/>
      <c r="W24055" s="34"/>
      <c r="X24055" s="34"/>
      <c r="Y24055" s="34"/>
      <c r="Z24055" s="34"/>
      <c r="AA24055" s="34"/>
      <c r="AB24055" s="34"/>
      <c r="AC24055" s="34"/>
      <c r="AD24055" s="34"/>
      <c r="AE24055" s="34"/>
      <c r="AF24055" s="34"/>
      <c r="AG24055" s="34"/>
      <c r="AH24055" s="34"/>
      <c r="AI24055" s="34"/>
      <c r="AJ24055" s="34"/>
      <c r="AK24055" s="34"/>
      <c r="AL24055" s="34"/>
      <c r="AM24055" s="34"/>
      <c r="AN24055" s="34"/>
      <c r="AO24055" s="34"/>
      <c r="AP24055" s="34"/>
      <c r="AQ24055" s="34"/>
      <c r="AR24055" s="34"/>
      <c r="AS24055" s="34"/>
      <c r="AT24055" s="34"/>
      <c r="AU24055" s="34"/>
      <c r="AV24055" s="34"/>
      <c r="AW24055" s="34"/>
    </row>
    <row r="24056" spans="14:49">
      <c r="N24056" s="34"/>
      <c r="O24056" s="34"/>
      <c r="P24056" s="34"/>
      <c r="Q24056" s="34"/>
      <c r="R24056" s="34"/>
      <c r="S24056" s="34"/>
      <c r="T24056" s="34"/>
      <c r="U24056" s="34"/>
      <c r="V24056" s="34"/>
      <c r="W24056" s="34"/>
      <c r="X24056" s="34"/>
      <c r="Y24056" s="34"/>
      <c r="Z24056" s="34"/>
      <c r="AA24056" s="34"/>
      <c r="AB24056" s="34"/>
      <c r="AC24056" s="34"/>
      <c r="AD24056" s="34"/>
      <c r="AE24056" s="34"/>
      <c r="AF24056" s="34"/>
      <c r="AG24056" s="34"/>
      <c r="AH24056" s="34"/>
      <c r="AI24056" s="34"/>
      <c r="AJ24056" s="34"/>
      <c r="AK24056" s="34"/>
      <c r="AL24056" s="34"/>
      <c r="AM24056" s="34"/>
      <c r="AN24056" s="34"/>
      <c r="AO24056" s="34"/>
      <c r="AP24056" s="34"/>
      <c r="AQ24056" s="34"/>
      <c r="AR24056" s="34"/>
      <c r="AS24056" s="34"/>
      <c r="AT24056" s="34"/>
      <c r="AU24056" s="34"/>
      <c r="AV24056" s="34"/>
      <c r="AW24056" s="34"/>
    </row>
    <row r="24057" spans="14:49">
      <c r="N24057" s="34"/>
      <c r="O24057" s="34"/>
      <c r="P24057" s="34"/>
      <c r="Q24057" s="34"/>
      <c r="R24057" s="34"/>
      <c r="S24057" s="34"/>
      <c r="T24057" s="34"/>
      <c r="U24057" s="34"/>
      <c r="V24057" s="34"/>
      <c r="W24057" s="34"/>
      <c r="X24057" s="34"/>
      <c r="Y24057" s="34"/>
      <c r="Z24057" s="34"/>
      <c r="AA24057" s="34"/>
      <c r="AB24057" s="34"/>
      <c r="AC24057" s="34"/>
      <c r="AD24057" s="34"/>
      <c r="AE24057" s="34"/>
      <c r="AF24057" s="34"/>
      <c r="AG24057" s="34"/>
      <c r="AH24057" s="34"/>
      <c r="AI24057" s="34"/>
      <c r="AJ24057" s="34"/>
      <c r="AK24057" s="34"/>
      <c r="AL24057" s="34"/>
      <c r="AM24057" s="34"/>
      <c r="AN24057" s="34"/>
      <c r="AO24057" s="34"/>
      <c r="AP24057" s="34"/>
      <c r="AQ24057" s="34"/>
      <c r="AR24057" s="34"/>
      <c r="AS24057" s="34"/>
      <c r="AT24057" s="34"/>
      <c r="AU24057" s="34"/>
      <c r="AV24057" s="34"/>
      <c r="AW24057" s="34"/>
    </row>
    <row r="24058" spans="14:49">
      <c r="N24058" s="34"/>
      <c r="O24058" s="34"/>
      <c r="P24058" s="34"/>
      <c r="Q24058" s="34"/>
      <c r="R24058" s="34"/>
      <c r="S24058" s="34"/>
      <c r="T24058" s="34"/>
      <c r="U24058" s="34"/>
      <c r="V24058" s="34"/>
      <c r="W24058" s="34"/>
      <c r="X24058" s="34"/>
      <c r="Y24058" s="34"/>
      <c r="Z24058" s="34"/>
      <c r="AA24058" s="34"/>
      <c r="AB24058" s="34"/>
      <c r="AC24058" s="34"/>
      <c r="AD24058" s="34"/>
      <c r="AE24058" s="34"/>
      <c r="AF24058" s="34"/>
      <c r="AG24058" s="34"/>
      <c r="AH24058" s="34"/>
      <c r="AI24058" s="34"/>
      <c r="AJ24058" s="34"/>
      <c r="AK24058" s="34"/>
      <c r="AL24058" s="34"/>
      <c r="AM24058" s="34"/>
      <c r="AN24058" s="34"/>
      <c r="AO24058" s="34"/>
      <c r="AP24058" s="34"/>
      <c r="AQ24058" s="34"/>
      <c r="AR24058" s="34"/>
      <c r="AS24058" s="34"/>
      <c r="AT24058" s="34"/>
      <c r="AU24058" s="34"/>
      <c r="AV24058" s="34"/>
      <c r="AW24058" s="34"/>
    </row>
    <row r="24059" spans="14:49">
      <c r="N24059" s="34"/>
      <c r="O24059" s="34"/>
      <c r="P24059" s="34"/>
      <c r="Q24059" s="34"/>
      <c r="R24059" s="34"/>
      <c r="S24059" s="34"/>
      <c r="T24059" s="34"/>
      <c r="U24059" s="34"/>
      <c r="V24059" s="34"/>
      <c r="W24059" s="34"/>
      <c r="X24059" s="34"/>
      <c r="Y24059" s="34"/>
      <c r="Z24059" s="34"/>
      <c r="AA24059" s="34"/>
      <c r="AB24059" s="34"/>
      <c r="AC24059" s="34"/>
      <c r="AD24059" s="34"/>
      <c r="AE24059" s="34"/>
      <c r="AF24059" s="34"/>
      <c r="AG24059" s="34"/>
      <c r="AH24059" s="34"/>
      <c r="AI24059" s="34"/>
      <c r="AJ24059" s="34"/>
      <c r="AK24059" s="34"/>
      <c r="AL24059" s="34"/>
      <c r="AM24059" s="34"/>
      <c r="AN24059" s="34"/>
      <c r="AO24059" s="34"/>
      <c r="AP24059" s="34"/>
      <c r="AQ24059" s="34"/>
      <c r="AR24059" s="34"/>
      <c r="AS24059" s="34"/>
      <c r="AT24059" s="34"/>
      <c r="AU24059" s="34"/>
      <c r="AV24059" s="34"/>
      <c r="AW24059" s="34"/>
    </row>
    <row r="24060" spans="14:49">
      <c r="N24060" s="34"/>
      <c r="O24060" s="34"/>
      <c r="P24060" s="34"/>
      <c r="Q24060" s="34"/>
      <c r="R24060" s="34"/>
      <c r="S24060" s="34"/>
      <c r="T24060" s="34"/>
      <c r="U24060" s="34"/>
      <c r="V24060" s="34"/>
      <c r="W24060" s="34"/>
      <c r="X24060" s="34"/>
      <c r="Y24060" s="34"/>
      <c r="Z24060" s="34"/>
      <c r="AA24060" s="34"/>
      <c r="AB24060" s="34"/>
      <c r="AC24060" s="34"/>
      <c r="AD24060" s="34"/>
      <c r="AE24060" s="34"/>
      <c r="AF24060" s="34"/>
      <c r="AG24060" s="34"/>
      <c r="AH24060" s="34"/>
      <c r="AI24060" s="34"/>
      <c r="AJ24060" s="34"/>
      <c r="AK24060" s="34"/>
      <c r="AL24060" s="34"/>
      <c r="AM24060" s="34"/>
      <c r="AN24060" s="34"/>
      <c r="AO24060" s="34"/>
      <c r="AP24060" s="34"/>
      <c r="AQ24060" s="34"/>
      <c r="AR24060" s="34"/>
      <c r="AS24060" s="34"/>
      <c r="AT24060" s="34"/>
      <c r="AU24060" s="34"/>
      <c r="AV24060" s="34"/>
      <c r="AW24060" s="34"/>
    </row>
    <row r="24061" spans="14:49">
      <c r="N24061" s="34"/>
      <c r="O24061" s="34"/>
      <c r="P24061" s="34"/>
      <c r="Q24061" s="34"/>
      <c r="R24061" s="34"/>
      <c r="S24061" s="34"/>
      <c r="T24061" s="34"/>
      <c r="U24061" s="34"/>
      <c r="V24061" s="34"/>
      <c r="W24061" s="34"/>
      <c r="X24061" s="34"/>
      <c r="Y24061" s="34"/>
      <c r="Z24061" s="34"/>
      <c r="AA24061" s="34"/>
      <c r="AB24061" s="34"/>
      <c r="AC24061" s="34"/>
      <c r="AD24061" s="34"/>
      <c r="AE24061" s="34"/>
      <c r="AF24061" s="34"/>
      <c r="AG24061" s="34"/>
      <c r="AH24061" s="34"/>
      <c r="AI24061" s="34"/>
      <c r="AJ24061" s="34"/>
      <c r="AK24061" s="34"/>
      <c r="AL24061" s="34"/>
      <c r="AM24061" s="34"/>
      <c r="AN24061" s="34"/>
      <c r="AO24061" s="34"/>
      <c r="AP24061" s="34"/>
      <c r="AQ24061" s="34"/>
      <c r="AR24061" s="34"/>
      <c r="AS24061" s="34"/>
      <c r="AT24061" s="34"/>
      <c r="AU24061" s="34"/>
      <c r="AV24061" s="34"/>
      <c r="AW24061" s="34"/>
    </row>
    <row r="24062" spans="14:49">
      <c r="N24062" s="34"/>
      <c r="O24062" s="34"/>
      <c r="P24062" s="34"/>
      <c r="Q24062" s="34"/>
      <c r="R24062" s="34"/>
      <c r="S24062" s="34"/>
      <c r="T24062" s="34"/>
      <c r="U24062" s="34"/>
      <c r="V24062" s="34"/>
      <c r="W24062" s="34"/>
      <c r="X24062" s="34"/>
      <c r="Y24062" s="34"/>
      <c r="Z24062" s="34"/>
      <c r="AA24062" s="34"/>
      <c r="AB24062" s="34"/>
      <c r="AC24062" s="34"/>
      <c r="AD24062" s="34"/>
      <c r="AE24062" s="34"/>
      <c r="AF24062" s="34"/>
      <c r="AG24062" s="34"/>
      <c r="AH24062" s="34"/>
      <c r="AI24062" s="34"/>
      <c r="AJ24062" s="34"/>
      <c r="AK24062" s="34"/>
      <c r="AL24062" s="34"/>
      <c r="AM24062" s="34"/>
      <c r="AN24062" s="34"/>
      <c r="AO24062" s="34"/>
      <c r="AP24062" s="34"/>
      <c r="AQ24062" s="34"/>
      <c r="AR24062" s="34"/>
      <c r="AS24062" s="34"/>
      <c r="AT24062" s="34"/>
      <c r="AU24062" s="34"/>
      <c r="AV24062" s="34"/>
      <c r="AW24062" s="34"/>
    </row>
    <row r="24063" spans="14:49">
      <c r="N24063" s="34"/>
      <c r="O24063" s="34"/>
      <c r="P24063" s="34"/>
      <c r="Q24063" s="34"/>
      <c r="R24063" s="34"/>
      <c r="S24063" s="34"/>
      <c r="T24063" s="34"/>
      <c r="U24063" s="34"/>
      <c r="V24063" s="34"/>
      <c r="W24063" s="34"/>
      <c r="X24063" s="34"/>
      <c r="Y24063" s="34"/>
      <c r="Z24063" s="34"/>
      <c r="AA24063" s="34"/>
      <c r="AB24063" s="34"/>
      <c r="AC24063" s="34"/>
      <c r="AD24063" s="34"/>
      <c r="AE24063" s="34"/>
      <c r="AF24063" s="34"/>
      <c r="AG24063" s="34"/>
      <c r="AH24063" s="34"/>
      <c r="AI24063" s="34"/>
      <c r="AJ24063" s="34"/>
      <c r="AK24063" s="34"/>
      <c r="AL24063" s="34"/>
      <c r="AM24063" s="34"/>
      <c r="AN24063" s="34"/>
      <c r="AO24063" s="34"/>
      <c r="AP24063" s="34"/>
      <c r="AQ24063" s="34"/>
      <c r="AR24063" s="34"/>
      <c r="AS24063" s="34"/>
      <c r="AT24063" s="34"/>
      <c r="AU24063" s="34"/>
      <c r="AV24063" s="34"/>
      <c r="AW24063" s="34"/>
    </row>
    <row r="24064" spans="14:49">
      <c r="N24064" s="34"/>
      <c r="O24064" s="34"/>
      <c r="P24064" s="34"/>
      <c r="Q24064" s="34"/>
      <c r="R24064" s="34"/>
      <c r="S24064" s="34"/>
      <c r="T24064" s="34"/>
      <c r="U24064" s="34"/>
      <c r="V24064" s="34"/>
      <c r="W24064" s="34"/>
      <c r="X24064" s="34"/>
      <c r="Y24064" s="34"/>
      <c r="Z24064" s="34"/>
      <c r="AA24064" s="34"/>
      <c r="AB24064" s="34"/>
      <c r="AC24064" s="34"/>
      <c r="AD24064" s="34"/>
      <c r="AE24064" s="34"/>
      <c r="AF24064" s="34"/>
      <c r="AG24064" s="34"/>
      <c r="AH24064" s="34"/>
      <c r="AI24064" s="34"/>
      <c r="AJ24064" s="34"/>
      <c r="AK24064" s="34"/>
      <c r="AL24064" s="34"/>
      <c r="AM24064" s="34"/>
      <c r="AN24064" s="34"/>
      <c r="AO24064" s="34"/>
      <c r="AP24064" s="34"/>
      <c r="AQ24064" s="34"/>
      <c r="AR24064" s="34"/>
      <c r="AS24064" s="34"/>
      <c r="AT24064" s="34"/>
      <c r="AU24064" s="34"/>
      <c r="AV24064" s="34"/>
      <c r="AW24064" s="34"/>
    </row>
    <row r="24065" spans="14:49">
      <c r="N24065" s="34"/>
      <c r="O24065" s="34"/>
      <c r="P24065" s="34"/>
      <c r="Q24065" s="34"/>
      <c r="R24065" s="34"/>
      <c r="S24065" s="34"/>
      <c r="T24065" s="34"/>
      <c r="U24065" s="34"/>
      <c r="V24065" s="34"/>
      <c r="W24065" s="34"/>
      <c r="X24065" s="34"/>
      <c r="Y24065" s="34"/>
      <c r="Z24065" s="34"/>
      <c r="AA24065" s="34"/>
      <c r="AB24065" s="34"/>
      <c r="AC24065" s="34"/>
      <c r="AD24065" s="34"/>
      <c r="AE24065" s="34"/>
      <c r="AF24065" s="34"/>
      <c r="AG24065" s="34"/>
      <c r="AH24065" s="34"/>
      <c r="AI24065" s="34"/>
      <c r="AJ24065" s="34"/>
      <c r="AK24065" s="34"/>
      <c r="AL24065" s="34"/>
      <c r="AM24065" s="34"/>
      <c r="AN24065" s="34"/>
      <c r="AO24065" s="34"/>
      <c r="AP24065" s="34"/>
      <c r="AQ24065" s="34"/>
      <c r="AR24065" s="34"/>
      <c r="AS24065" s="34"/>
      <c r="AT24065" s="34"/>
      <c r="AU24065" s="34"/>
      <c r="AV24065" s="34"/>
      <c r="AW24065" s="34"/>
    </row>
    <row r="24066" spans="14:49">
      <c r="N24066" s="34"/>
      <c r="O24066" s="34"/>
      <c r="P24066" s="34"/>
      <c r="Q24066" s="34"/>
      <c r="R24066" s="34"/>
      <c r="S24066" s="34"/>
      <c r="T24066" s="34"/>
      <c r="U24066" s="34"/>
      <c r="V24066" s="34"/>
      <c r="W24066" s="34"/>
      <c r="X24066" s="34"/>
      <c r="Y24066" s="34"/>
      <c r="Z24066" s="34"/>
      <c r="AA24066" s="34"/>
      <c r="AB24066" s="34"/>
      <c r="AC24066" s="34"/>
      <c r="AD24066" s="34"/>
      <c r="AE24066" s="34"/>
      <c r="AF24066" s="34"/>
      <c r="AG24066" s="34"/>
      <c r="AH24066" s="34"/>
      <c r="AI24066" s="34"/>
      <c r="AJ24066" s="34"/>
      <c r="AK24066" s="34"/>
      <c r="AL24066" s="34"/>
      <c r="AM24066" s="34"/>
      <c r="AN24066" s="34"/>
      <c r="AO24066" s="34"/>
      <c r="AP24066" s="34"/>
      <c r="AQ24066" s="34"/>
      <c r="AR24066" s="34"/>
      <c r="AS24066" s="34"/>
      <c r="AT24066" s="34"/>
      <c r="AU24066" s="34"/>
      <c r="AV24066" s="34"/>
      <c r="AW24066" s="34"/>
    </row>
    <row r="24067" spans="14:49">
      <c r="N24067" s="34"/>
      <c r="O24067" s="34"/>
      <c r="P24067" s="34"/>
      <c r="Q24067" s="34"/>
      <c r="R24067" s="34"/>
      <c r="S24067" s="34"/>
      <c r="T24067" s="34"/>
      <c r="U24067" s="34"/>
      <c r="V24067" s="34"/>
      <c r="W24067" s="34"/>
      <c r="X24067" s="34"/>
      <c r="Y24067" s="34"/>
      <c r="Z24067" s="34"/>
      <c r="AA24067" s="34"/>
      <c r="AB24067" s="34"/>
      <c r="AC24067" s="34"/>
      <c r="AD24067" s="34"/>
      <c r="AE24067" s="34"/>
      <c r="AF24067" s="34"/>
      <c r="AG24067" s="34"/>
      <c r="AH24067" s="34"/>
      <c r="AI24067" s="34"/>
      <c r="AJ24067" s="34"/>
      <c r="AK24067" s="34"/>
      <c r="AL24067" s="34"/>
      <c r="AM24067" s="34"/>
      <c r="AN24067" s="34"/>
      <c r="AO24067" s="34"/>
      <c r="AP24067" s="34"/>
      <c r="AQ24067" s="34"/>
      <c r="AR24067" s="34"/>
      <c r="AS24067" s="34"/>
      <c r="AT24067" s="34"/>
      <c r="AU24067" s="34"/>
      <c r="AV24067" s="34"/>
      <c r="AW24067" s="34"/>
    </row>
    <row r="24068" spans="14:49">
      <c r="N24068" s="34"/>
      <c r="O24068" s="34"/>
      <c r="P24068" s="34"/>
      <c r="Q24068" s="34"/>
      <c r="R24068" s="34"/>
      <c r="S24068" s="34"/>
      <c r="T24068" s="34"/>
      <c r="U24068" s="34"/>
      <c r="V24068" s="34"/>
      <c r="W24068" s="34"/>
      <c r="X24068" s="34"/>
      <c r="Y24068" s="34"/>
      <c r="Z24068" s="34"/>
      <c r="AA24068" s="34"/>
      <c r="AB24068" s="34"/>
      <c r="AC24068" s="34"/>
      <c r="AD24068" s="34"/>
      <c r="AE24068" s="34"/>
      <c r="AF24068" s="34"/>
      <c r="AG24068" s="34"/>
      <c r="AH24068" s="34"/>
      <c r="AI24068" s="34"/>
      <c r="AJ24068" s="34"/>
      <c r="AK24068" s="34"/>
      <c r="AL24068" s="34"/>
      <c r="AM24068" s="34"/>
      <c r="AN24068" s="34"/>
      <c r="AO24068" s="34"/>
      <c r="AP24068" s="34"/>
      <c r="AQ24068" s="34"/>
      <c r="AR24068" s="34"/>
      <c r="AS24068" s="34"/>
      <c r="AT24068" s="34"/>
      <c r="AU24068" s="34"/>
      <c r="AV24068" s="34"/>
      <c r="AW24068" s="34"/>
    </row>
    <row r="24069" spans="14:49">
      <c r="N24069" s="34"/>
      <c r="O24069" s="34"/>
      <c r="P24069" s="34"/>
      <c r="Q24069" s="34"/>
      <c r="R24069" s="34"/>
      <c r="S24069" s="34"/>
      <c r="T24069" s="34"/>
      <c r="U24069" s="34"/>
      <c r="V24069" s="34"/>
      <c r="W24069" s="34"/>
      <c r="X24069" s="34"/>
      <c r="Y24069" s="34"/>
      <c r="Z24069" s="34"/>
      <c r="AA24069" s="34"/>
      <c r="AB24069" s="34"/>
      <c r="AC24069" s="34"/>
      <c r="AD24069" s="34"/>
      <c r="AE24069" s="34"/>
      <c r="AF24069" s="34"/>
      <c r="AG24069" s="34"/>
      <c r="AH24069" s="34"/>
      <c r="AI24069" s="34"/>
      <c r="AJ24069" s="34"/>
      <c r="AK24069" s="34"/>
      <c r="AL24069" s="34"/>
      <c r="AM24069" s="34"/>
      <c r="AN24069" s="34"/>
      <c r="AO24069" s="34"/>
      <c r="AP24069" s="34"/>
      <c r="AQ24069" s="34"/>
      <c r="AR24069" s="34"/>
      <c r="AS24069" s="34"/>
      <c r="AT24069" s="34"/>
      <c r="AU24069" s="34"/>
      <c r="AV24069" s="34"/>
      <c r="AW24069" s="34"/>
    </row>
    <row r="24070" spans="14:49">
      <c r="N24070" s="34"/>
      <c r="O24070" s="34"/>
      <c r="P24070" s="34"/>
      <c r="Q24070" s="34"/>
      <c r="R24070" s="34"/>
      <c r="S24070" s="34"/>
      <c r="T24070" s="34"/>
      <c r="U24070" s="34"/>
      <c r="V24070" s="34"/>
      <c r="W24070" s="34"/>
      <c r="X24070" s="34"/>
      <c r="Y24070" s="34"/>
      <c r="Z24070" s="34"/>
      <c r="AA24070" s="34"/>
      <c r="AB24070" s="34"/>
      <c r="AC24070" s="34"/>
      <c r="AD24070" s="34"/>
      <c r="AE24070" s="34"/>
      <c r="AF24070" s="34"/>
      <c r="AG24070" s="34"/>
      <c r="AH24070" s="34"/>
      <c r="AI24070" s="34"/>
      <c r="AJ24070" s="34"/>
      <c r="AK24070" s="34"/>
      <c r="AL24070" s="34"/>
      <c r="AM24070" s="34"/>
      <c r="AN24070" s="34"/>
      <c r="AO24070" s="34"/>
      <c r="AP24070" s="34"/>
      <c r="AQ24070" s="34"/>
      <c r="AR24070" s="34"/>
      <c r="AS24070" s="34"/>
      <c r="AT24070" s="34"/>
      <c r="AU24070" s="34"/>
      <c r="AV24070" s="34"/>
      <c r="AW24070" s="34"/>
    </row>
    <row r="24071" spans="14:49">
      <c r="N24071" s="34"/>
      <c r="O24071" s="34"/>
      <c r="P24071" s="34"/>
      <c r="Q24071" s="34"/>
      <c r="R24071" s="34"/>
      <c r="S24071" s="34"/>
      <c r="T24071" s="34"/>
      <c r="U24071" s="34"/>
      <c r="V24071" s="34"/>
      <c r="W24071" s="34"/>
      <c r="X24071" s="34"/>
      <c r="Y24071" s="34"/>
      <c r="Z24071" s="34"/>
      <c r="AA24071" s="34"/>
      <c r="AB24071" s="34"/>
      <c r="AC24071" s="34"/>
      <c r="AD24071" s="34"/>
      <c r="AE24071" s="34"/>
      <c r="AF24071" s="34"/>
      <c r="AG24071" s="34"/>
      <c r="AH24071" s="34"/>
      <c r="AI24071" s="34"/>
      <c r="AJ24071" s="34"/>
      <c r="AK24071" s="34"/>
      <c r="AL24071" s="34"/>
      <c r="AM24071" s="34"/>
      <c r="AN24071" s="34"/>
      <c r="AO24071" s="34"/>
      <c r="AP24071" s="34"/>
      <c r="AQ24071" s="34"/>
      <c r="AR24071" s="34"/>
      <c r="AS24071" s="34"/>
      <c r="AT24071" s="34"/>
      <c r="AU24071" s="34"/>
      <c r="AV24071" s="34"/>
      <c r="AW24071" s="34"/>
    </row>
    <row r="24072" spans="14:49">
      <c r="N24072" s="34"/>
      <c r="O24072" s="34"/>
      <c r="P24072" s="34"/>
      <c r="Q24072" s="34"/>
      <c r="R24072" s="34"/>
      <c r="S24072" s="34"/>
      <c r="T24072" s="34"/>
      <c r="U24072" s="34"/>
      <c r="V24072" s="34"/>
      <c r="W24072" s="34"/>
      <c r="X24072" s="34"/>
      <c r="Y24072" s="34"/>
      <c r="Z24072" s="34"/>
      <c r="AA24072" s="34"/>
      <c r="AB24072" s="34"/>
      <c r="AC24072" s="34"/>
      <c r="AD24072" s="34"/>
      <c r="AE24072" s="34"/>
      <c r="AF24072" s="34"/>
      <c r="AG24072" s="34"/>
      <c r="AH24072" s="34"/>
      <c r="AI24072" s="34"/>
      <c r="AJ24072" s="34"/>
      <c r="AK24072" s="34"/>
      <c r="AL24072" s="34"/>
      <c r="AM24072" s="34"/>
      <c r="AN24072" s="34"/>
      <c r="AO24072" s="34"/>
      <c r="AP24072" s="34"/>
      <c r="AQ24072" s="34"/>
      <c r="AR24072" s="34"/>
      <c r="AS24072" s="34"/>
      <c r="AT24072" s="34"/>
      <c r="AU24072" s="34"/>
      <c r="AV24072" s="34"/>
      <c r="AW24072" s="34"/>
    </row>
    <row r="24073" spans="14:49">
      <c r="N24073" s="34"/>
      <c r="O24073" s="34"/>
      <c r="P24073" s="34"/>
      <c r="Q24073" s="34"/>
      <c r="R24073" s="34"/>
      <c r="S24073" s="34"/>
      <c r="T24073" s="34"/>
      <c r="U24073" s="34"/>
      <c r="V24073" s="34"/>
      <c r="W24073" s="34"/>
      <c r="X24073" s="34"/>
      <c r="Y24073" s="34"/>
      <c r="Z24073" s="34"/>
      <c r="AA24073" s="34"/>
      <c r="AB24073" s="34"/>
      <c r="AC24073" s="34"/>
      <c r="AD24073" s="34"/>
      <c r="AE24073" s="34"/>
      <c r="AF24073" s="34"/>
      <c r="AG24073" s="34"/>
      <c r="AH24073" s="34"/>
      <c r="AI24073" s="34"/>
      <c r="AJ24073" s="34"/>
      <c r="AK24073" s="34"/>
      <c r="AL24073" s="34"/>
      <c r="AM24073" s="34"/>
      <c r="AN24073" s="34"/>
      <c r="AO24073" s="34"/>
      <c r="AP24073" s="34"/>
      <c r="AQ24073" s="34"/>
      <c r="AR24073" s="34"/>
      <c r="AS24073" s="34"/>
      <c r="AT24073" s="34"/>
      <c r="AU24073" s="34"/>
      <c r="AV24073" s="34"/>
      <c r="AW24073" s="34"/>
    </row>
    <row r="24074" spans="14:49">
      <c r="N24074" s="34"/>
      <c r="O24074" s="34"/>
      <c r="P24074" s="34"/>
      <c r="Q24074" s="34"/>
      <c r="R24074" s="34"/>
      <c r="S24074" s="34"/>
      <c r="T24074" s="34"/>
      <c r="U24074" s="34"/>
      <c r="V24074" s="34"/>
      <c r="W24074" s="34"/>
      <c r="X24074" s="34"/>
      <c r="Y24074" s="34"/>
      <c r="Z24074" s="34"/>
      <c r="AA24074" s="34"/>
      <c r="AB24074" s="34"/>
      <c r="AC24074" s="34"/>
      <c r="AD24074" s="34"/>
      <c r="AE24074" s="34"/>
      <c r="AF24074" s="34"/>
      <c r="AG24074" s="34"/>
      <c r="AH24074" s="34"/>
      <c r="AI24074" s="34"/>
      <c r="AJ24074" s="34"/>
      <c r="AK24074" s="34"/>
      <c r="AL24074" s="34"/>
      <c r="AM24074" s="34"/>
      <c r="AN24074" s="34"/>
      <c r="AO24074" s="34"/>
      <c r="AP24074" s="34"/>
      <c r="AQ24074" s="34"/>
      <c r="AR24074" s="34"/>
      <c r="AS24074" s="34"/>
      <c r="AT24074" s="34"/>
      <c r="AU24074" s="34"/>
      <c r="AV24074" s="34"/>
      <c r="AW24074" s="34"/>
    </row>
    <row r="24075" spans="14:49">
      <c r="N24075" s="34"/>
      <c r="O24075" s="34"/>
      <c r="P24075" s="34"/>
      <c r="Q24075" s="34"/>
      <c r="R24075" s="34"/>
      <c r="S24075" s="34"/>
      <c r="T24075" s="34"/>
      <c r="U24075" s="34"/>
      <c r="V24075" s="34"/>
      <c r="W24075" s="34"/>
      <c r="X24075" s="34"/>
      <c r="Y24075" s="34"/>
      <c r="Z24075" s="34"/>
      <c r="AA24075" s="34"/>
      <c r="AB24075" s="34"/>
      <c r="AC24075" s="34"/>
      <c r="AD24075" s="34"/>
      <c r="AE24075" s="34"/>
      <c r="AF24075" s="34"/>
      <c r="AG24075" s="34"/>
      <c r="AH24075" s="34"/>
      <c r="AI24075" s="34"/>
      <c r="AJ24075" s="34"/>
      <c r="AK24075" s="34"/>
      <c r="AL24075" s="34"/>
      <c r="AM24075" s="34"/>
      <c r="AN24075" s="34"/>
      <c r="AO24075" s="34"/>
      <c r="AP24075" s="34"/>
      <c r="AQ24075" s="34"/>
      <c r="AR24075" s="34"/>
      <c r="AS24075" s="34"/>
      <c r="AT24075" s="34"/>
      <c r="AU24075" s="34"/>
      <c r="AV24075" s="34"/>
      <c r="AW24075" s="34"/>
    </row>
    <row r="24076" spans="14:49">
      <c r="N24076" s="34"/>
      <c r="O24076" s="34"/>
      <c r="P24076" s="34"/>
      <c r="Q24076" s="34"/>
      <c r="R24076" s="34"/>
      <c r="S24076" s="34"/>
      <c r="T24076" s="34"/>
      <c r="U24076" s="34"/>
      <c r="V24076" s="34"/>
      <c r="W24076" s="34"/>
      <c r="X24076" s="34"/>
      <c r="Y24076" s="34"/>
      <c r="Z24076" s="34"/>
      <c r="AA24076" s="34"/>
      <c r="AB24076" s="34"/>
      <c r="AC24076" s="34"/>
      <c r="AD24076" s="34"/>
      <c r="AE24076" s="34"/>
      <c r="AF24076" s="34"/>
      <c r="AG24076" s="34"/>
      <c r="AH24076" s="34"/>
      <c r="AI24076" s="34"/>
      <c r="AJ24076" s="34"/>
      <c r="AK24076" s="34"/>
      <c r="AL24076" s="34"/>
      <c r="AM24076" s="34"/>
      <c r="AN24076" s="34"/>
      <c r="AO24076" s="34"/>
      <c r="AP24076" s="34"/>
      <c r="AQ24076" s="34"/>
      <c r="AR24076" s="34"/>
      <c r="AS24076" s="34"/>
      <c r="AT24076" s="34"/>
      <c r="AU24076" s="34"/>
      <c r="AV24076" s="34"/>
      <c r="AW24076" s="34"/>
    </row>
    <row r="24077" spans="14:49">
      <c r="N24077" s="34"/>
      <c r="O24077" s="34"/>
      <c r="P24077" s="34"/>
      <c r="Q24077" s="34"/>
      <c r="R24077" s="34"/>
      <c r="S24077" s="34"/>
      <c r="T24077" s="34"/>
      <c r="U24077" s="34"/>
      <c r="V24077" s="34"/>
      <c r="W24077" s="34"/>
      <c r="X24077" s="34"/>
      <c r="Y24077" s="34"/>
      <c r="Z24077" s="34"/>
      <c r="AA24077" s="34"/>
      <c r="AB24077" s="34"/>
      <c r="AC24077" s="34"/>
      <c r="AD24077" s="34"/>
      <c r="AE24077" s="34"/>
      <c r="AF24077" s="34"/>
      <c r="AG24077" s="34"/>
      <c r="AH24077" s="34"/>
      <c r="AI24077" s="34"/>
      <c r="AJ24077" s="34"/>
      <c r="AK24077" s="34"/>
      <c r="AL24077" s="34"/>
      <c r="AM24077" s="34"/>
      <c r="AN24077" s="34"/>
      <c r="AO24077" s="34"/>
      <c r="AP24077" s="34"/>
      <c r="AQ24077" s="34"/>
      <c r="AR24077" s="34"/>
      <c r="AS24077" s="34"/>
      <c r="AT24077" s="34"/>
      <c r="AU24077" s="34"/>
      <c r="AV24077" s="34"/>
      <c r="AW24077" s="34"/>
    </row>
    <row r="24078" spans="14:49">
      <c r="N24078" s="34"/>
      <c r="O24078" s="34"/>
      <c r="P24078" s="34"/>
      <c r="Q24078" s="34"/>
      <c r="R24078" s="34"/>
      <c r="S24078" s="34"/>
      <c r="T24078" s="34"/>
      <c r="U24078" s="34"/>
      <c r="V24078" s="34"/>
      <c r="W24078" s="34"/>
      <c r="X24078" s="34"/>
      <c r="Y24078" s="34"/>
      <c r="Z24078" s="34"/>
      <c r="AA24078" s="34"/>
      <c r="AB24078" s="34"/>
      <c r="AC24078" s="34"/>
      <c r="AD24078" s="34"/>
      <c r="AE24078" s="34"/>
      <c r="AF24078" s="34"/>
      <c r="AG24078" s="34"/>
      <c r="AH24078" s="34"/>
      <c r="AI24078" s="34"/>
      <c r="AJ24078" s="34"/>
      <c r="AK24078" s="34"/>
      <c r="AL24078" s="34"/>
      <c r="AM24078" s="34"/>
      <c r="AN24078" s="34"/>
      <c r="AO24078" s="34"/>
      <c r="AP24078" s="34"/>
      <c r="AQ24078" s="34"/>
      <c r="AR24078" s="34"/>
      <c r="AS24078" s="34"/>
      <c r="AT24078" s="34"/>
      <c r="AU24078" s="34"/>
      <c r="AV24078" s="34"/>
      <c r="AW24078" s="34"/>
    </row>
    <row r="24079" spans="14:49">
      <c r="N24079" s="34"/>
      <c r="O24079" s="34"/>
      <c r="P24079" s="34"/>
      <c r="Q24079" s="34"/>
      <c r="R24079" s="34"/>
      <c r="S24079" s="34"/>
      <c r="T24079" s="34"/>
      <c r="U24079" s="34"/>
      <c r="V24079" s="34"/>
      <c r="W24079" s="34"/>
      <c r="X24079" s="34"/>
      <c r="Y24079" s="34"/>
      <c r="Z24079" s="34"/>
      <c r="AA24079" s="34"/>
      <c r="AB24079" s="34"/>
      <c r="AC24079" s="34"/>
      <c r="AD24079" s="34"/>
      <c r="AE24079" s="34"/>
      <c r="AF24079" s="34"/>
      <c r="AG24079" s="34"/>
      <c r="AH24079" s="34"/>
      <c r="AI24079" s="34"/>
      <c r="AJ24079" s="34"/>
      <c r="AK24079" s="34"/>
      <c r="AL24079" s="34"/>
      <c r="AM24079" s="34"/>
      <c r="AN24079" s="34"/>
      <c r="AO24079" s="34"/>
      <c r="AP24079" s="34"/>
      <c r="AQ24079" s="34"/>
      <c r="AR24079" s="34"/>
      <c r="AS24079" s="34"/>
      <c r="AT24079" s="34"/>
      <c r="AU24079" s="34"/>
      <c r="AV24079" s="34"/>
      <c r="AW24079" s="34"/>
    </row>
    <row r="24080" spans="14:49">
      <c r="N24080" s="34"/>
      <c r="O24080" s="34"/>
      <c r="P24080" s="34"/>
      <c r="Q24080" s="34"/>
      <c r="R24080" s="34"/>
      <c r="S24080" s="34"/>
      <c r="T24080" s="34"/>
      <c r="U24080" s="34"/>
      <c r="V24080" s="34"/>
      <c r="W24080" s="34"/>
      <c r="X24080" s="34"/>
      <c r="Y24080" s="34"/>
      <c r="Z24080" s="34"/>
      <c r="AA24080" s="34"/>
      <c r="AB24080" s="34"/>
      <c r="AC24080" s="34"/>
      <c r="AD24080" s="34"/>
      <c r="AE24080" s="34"/>
      <c r="AF24080" s="34"/>
      <c r="AG24080" s="34"/>
      <c r="AH24080" s="34"/>
      <c r="AI24080" s="34"/>
      <c r="AJ24080" s="34"/>
      <c r="AK24080" s="34"/>
      <c r="AL24080" s="34"/>
      <c r="AM24080" s="34"/>
      <c r="AN24080" s="34"/>
      <c r="AO24080" s="34"/>
      <c r="AP24080" s="34"/>
      <c r="AQ24080" s="34"/>
      <c r="AR24080" s="34"/>
      <c r="AS24080" s="34"/>
      <c r="AT24080" s="34"/>
      <c r="AU24080" s="34"/>
      <c r="AV24080" s="34"/>
      <c r="AW24080" s="34"/>
    </row>
    <row r="24081" spans="14:49">
      <c r="N24081" s="34"/>
      <c r="O24081" s="34"/>
      <c r="P24081" s="34"/>
      <c r="Q24081" s="34"/>
      <c r="R24081" s="34"/>
      <c r="S24081" s="34"/>
      <c r="T24081" s="34"/>
      <c r="U24081" s="34"/>
      <c r="V24081" s="34"/>
      <c r="W24081" s="34"/>
      <c r="X24081" s="34"/>
      <c r="Y24081" s="34"/>
      <c r="Z24081" s="34"/>
      <c r="AA24081" s="34"/>
      <c r="AB24081" s="34"/>
      <c r="AC24081" s="34"/>
      <c r="AD24081" s="34"/>
      <c r="AE24081" s="34"/>
      <c r="AF24081" s="34"/>
      <c r="AG24081" s="34"/>
      <c r="AH24081" s="34"/>
      <c r="AI24081" s="34"/>
      <c r="AJ24081" s="34"/>
      <c r="AK24081" s="34"/>
      <c r="AL24081" s="34"/>
      <c r="AM24081" s="34"/>
      <c r="AN24081" s="34"/>
      <c r="AO24081" s="34"/>
      <c r="AP24081" s="34"/>
      <c r="AQ24081" s="34"/>
      <c r="AR24081" s="34"/>
      <c r="AS24081" s="34"/>
      <c r="AT24081" s="34"/>
      <c r="AU24081" s="34"/>
      <c r="AV24081" s="34"/>
      <c r="AW24081" s="34"/>
    </row>
    <row r="24082" spans="14:49">
      <c r="N24082" s="34"/>
      <c r="O24082" s="34"/>
      <c r="P24082" s="34"/>
      <c r="Q24082" s="34"/>
      <c r="R24082" s="34"/>
      <c r="S24082" s="34"/>
      <c r="T24082" s="34"/>
      <c r="U24082" s="34"/>
      <c r="V24082" s="34"/>
      <c r="W24082" s="34"/>
      <c r="X24082" s="34"/>
      <c r="Y24082" s="34"/>
      <c r="Z24082" s="34"/>
      <c r="AA24082" s="34"/>
      <c r="AB24082" s="34"/>
      <c r="AC24082" s="34"/>
      <c r="AD24082" s="34"/>
      <c r="AE24082" s="34"/>
      <c r="AF24082" s="34"/>
      <c r="AG24082" s="34"/>
      <c r="AH24082" s="34"/>
      <c r="AI24082" s="34"/>
      <c r="AJ24082" s="34"/>
      <c r="AK24082" s="34"/>
      <c r="AL24082" s="34"/>
      <c r="AM24082" s="34"/>
      <c r="AN24082" s="34"/>
      <c r="AO24082" s="34"/>
      <c r="AP24082" s="34"/>
      <c r="AQ24082" s="34"/>
      <c r="AR24082" s="34"/>
      <c r="AS24082" s="34"/>
      <c r="AT24082" s="34"/>
      <c r="AU24082" s="34"/>
      <c r="AV24082" s="34"/>
      <c r="AW24082" s="34"/>
    </row>
    <row r="24083" spans="14:49">
      <c r="N24083" s="34"/>
      <c r="O24083" s="34"/>
      <c r="P24083" s="34"/>
      <c r="Q24083" s="34"/>
      <c r="R24083" s="34"/>
      <c r="S24083" s="34"/>
      <c r="T24083" s="34"/>
      <c r="U24083" s="34"/>
      <c r="V24083" s="34"/>
      <c r="W24083" s="34"/>
      <c r="X24083" s="34"/>
      <c r="Y24083" s="34"/>
      <c r="Z24083" s="34"/>
      <c r="AA24083" s="34"/>
      <c r="AB24083" s="34"/>
      <c r="AC24083" s="34"/>
      <c r="AD24083" s="34"/>
      <c r="AE24083" s="34"/>
      <c r="AF24083" s="34"/>
      <c r="AG24083" s="34"/>
      <c r="AH24083" s="34"/>
      <c r="AI24083" s="34"/>
      <c r="AJ24083" s="34"/>
      <c r="AK24083" s="34"/>
      <c r="AL24083" s="34"/>
      <c r="AM24083" s="34"/>
      <c r="AN24083" s="34"/>
      <c r="AO24083" s="34"/>
      <c r="AP24083" s="34"/>
      <c r="AQ24083" s="34"/>
      <c r="AR24083" s="34"/>
      <c r="AS24083" s="34"/>
      <c r="AT24083" s="34"/>
      <c r="AU24083" s="34"/>
      <c r="AV24083" s="34"/>
      <c r="AW24083" s="34"/>
    </row>
    <row r="24084" spans="14:49">
      <c r="N24084" s="34"/>
      <c r="O24084" s="34"/>
      <c r="P24084" s="34"/>
      <c r="Q24084" s="34"/>
      <c r="R24084" s="34"/>
      <c r="S24084" s="34"/>
      <c r="T24084" s="34"/>
      <c r="U24084" s="34"/>
      <c r="V24084" s="34"/>
      <c r="W24084" s="34"/>
      <c r="X24084" s="34"/>
      <c r="Y24084" s="34"/>
      <c r="Z24084" s="34"/>
      <c r="AA24084" s="34"/>
      <c r="AB24084" s="34"/>
      <c r="AC24084" s="34"/>
      <c r="AD24084" s="34"/>
      <c r="AE24084" s="34"/>
      <c r="AF24084" s="34"/>
      <c r="AG24084" s="34"/>
      <c r="AH24084" s="34"/>
      <c r="AI24084" s="34"/>
      <c r="AJ24084" s="34"/>
      <c r="AK24084" s="34"/>
      <c r="AL24084" s="34"/>
      <c r="AM24084" s="34"/>
      <c r="AN24084" s="34"/>
      <c r="AO24084" s="34"/>
      <c r="AP24084" s="34"/>
      <c r="AQ24084" s="34"/>
      <c r="AR24084" s="34"/>
      <c r="AS24084" s="34"/>
      <c r="AT24084" s="34"/>
      <c r="AU24084" s="34"/>
      <c r="AV24084" s="34"/>
      <c r="AW24084" s="34"/>
    </row>
    <row r="24085" spans="14:49">
      <c r="N24085" s="34"/>
      <c r="O24085" s="34"/>
      <c r="P24085" s="34"/>
      <c r="Q24085" s="34"/>
      <c r="R24085" s="34"/>
      <c r="S24085" s="34"/>
      <c r="T24085" s="34"/>
      <c r="U24085" s="34"/>
      <c r="V24085" s="34"/>
      <c r="W24085" s="34"/>
      <c r="X24085" s="34"/>
      <c r="Y24085" s="34"/>
      <c r="Z24085" s="34"/>
      <c r="AA24085" s="34"/>
      <c r="AB24085" s="34"/>
      <c r="AC24085" s="34"/>
      <c r="AD24085" s="34"/>
      <c r="AE24085" s="34"/>
      <c r="AF24085" s="34"/>
      <c r="AG24085" s="34"/>
      <c r="AH24085" s="34"/>
      <c r="AI24085" s="34"/>
      <c r="AJ24085" s="34"/>
      <c r="AK24085" s="34"/>
      <c r="AL24085" s="34"/>
      <c r="AM24085" s="34"/>
      <c r="AN24085" s="34"/>
      <c r="AO24085" s="34"/>
      <c r="AP24085" s="34"/>
      <c r="AQ24085" s="34"/>
      <c r="AR24085" s="34"/>
      <c r="AS24085" s="34"/>
      <c r="AT24085" s="34"/>
      <c r="AU24085" s="34"/>
      <c r="AV24085" s="34"/>
      <c r="AW24085" s="34"/>
    </row>
    <row r="24086" spans="14:49">
      <c r="N24086" s="34"/>
      <c r="O24086" s="34"/>
      <c r="P24086" s="34"/>
      <c r="Q24086" s="34"/>
      <c r="R24086" s="34"/>
      <c r="S24086" s="34"/>
      <c r="T24086" s="34"/>
      <c r="U24086" s="34"/>
      <c r="V24086" s="34"/>
      <c r="W24086" s="34"/>
      <c r="X24086" s="34"/>
      <c r="Y24086" s="34"/>
      <c r="Z24086" s="34"/>
      <c r="AA24086" s="34"/>
      <c r="AB24086" s="34"/>
      <c r="AC24086" s="34"/>
      <c r="AD24086" s="34"/>
      <c r="AE24086" s="34"/>
      <c r="AF24086" s="34"/>
      <c r="AG24086" s="34"/>
      <c r="AH24086" s="34"/>
      <c r="AI24086" s="34"/>
      <c r="AJ24086" s="34"/>
      <c r="AK24086" s="34"/>
      <c r="AL24086" s="34"/>
      <c r="AM24086" s="34"/>
      <c r="AN24086" s="34"/>
      <c r="AO24086" s="34"/>
      <c r="AP24086" s="34"/>
      <c r="AQ24086" s="34"/>
      <c r="AR24086" s="34"/>
      <c r="AS24086" s="34"/>
      <c r="AT24086" s="34"/>
      <c r="AU24086" s="34"/>
      <c r="AV24086" s="34"/>
      <c r="AW24086" s="34"/>
    </row>
    <row r="24087" spans="14:49">
      <c r="N24087" s="34"/>
      <c r="O24087" s="34"/>
      <c r="P24087" s="34"/>
      <c r="Q24087" s="34"/>
      <c r="R24087" s="34"/>
      <c r="S24087" s="34"/>
      <c r="T24087" s="34"/>
      <c r="U24087" s="34"/>
      <c r="V24087" s="34"/>
      <c r="W24087" s="34"/>
      <c r="X24087" s="34"/>
      <c r="Y24087" s="34"/>
      <c r="Z24087" s="34"/>
      <c r="AA24087" s="34"/>
      <c r="AB24087" s="34"/>
      <c r="AC24087" s="34"/>
      <c r="AD24087" s="34"/>
      <c r="AE24087" s="34"/>
      <c r="AF24087" s="34"/>
      <c r="AG24087" s="34"/>
      <c r="AH24087" s="34"/>
      <c r="AI24087" s="34"/>
      <c r="AJ24087" s="34"/>
      <c r="AK24087" s="34"/>
      <c r="AL24087" s="34"/>
      <c r="AM24087" s="34"/>
      <c r="AN24087" s="34"/>
      <c r="AO24087" s="34"/>
      <c r="AP24087" s="34"/>
      <c r="AQ24087" s="34"/>
      <c r="AR24087" s="34"/>
      <c r="AS24087" s="34"/>
      <c r="AT24087" s="34"/>
      <c r="AU24087" s="34"/>
      <c r="AV24087" s="34"/>
      <c r="AW24087" s="34"/>
    </row>
    <row r="24088" spans="14:49">
      <c r="N24088" s="34"/>
      <c r="O24088" s="34"/>
      <c r="P24088" s="34"/>
      <c r="Q24088" s="34"/>
      <c r="R24088" s="34"/>
      <c r="S24088" s="34"/>
      <c r="T24088" s="34"/>
      <c r="U24088" s="34"/>
      <c r="V24088" s="34"/>
      <c r="W24088" s="34"/>
      <c r="X24088" s="34"/>
      <c r="Y24088" s="34"/>
      <c r="Z24088" s="34"/>
      <c r="AA24088" s="34"/>
      <c r="AB24088" s="34"/>
      <c r="AC24088" s="34"/>
      <c r="AD24088" s="34"/>
      <c r="AE24088" s="34"/>
      <c r="AF24088" s="34"/>
      <c r="AG24088" s="34"/>
      <c r="AH24088" s="34"/>
      <c r="AI24088" s="34"/>
      <c r="AJ24088" s="34"/>
      <c r="AK24088" s="34"/>
      <c r="AL24088" s="34"/>
      <c r="AM24088" s="34"/>
      <c r="AN24088" s="34"/>
      <c r="AO24088" s="34"/>
      <c r="AP24088" s="34"/>
      <c r="AQ24088" s="34"/>
      <c r="AR24088" s="34"/>
      <c r="AS24088" s="34"/>
      <c r="AT24088" s="34"/>
      <c r="AU24088" s="34"/>
      <c r="AV24088" s="34"/>
      <c r="AW24088" s="34"/>
    </row>
    <row r="24089" spans="14:49">
      <c r="N24089" s="34"/>
      <c r="O24089" s="34"/>
      <c r="P24089" s="34"/>
      <c r="Q24089" s="34"/>
      <c r="R24089" s="34"/>
      <c r="S24089" s="34"/>
      <c r="T24089" s="34"/>
      <c r="U24089" s="34"/>
      <c r="V24089" s="34"/>
      <c r="W24089" s="34"/>
      <c r="X24089" s="34"/>
      <c r="Y24089" s="34"/>
      <c r="Z24089" s="34"/>
      <c r="AA24089" s="34"/>
      <c r="AB24089" s="34"/>
      <c r="AC24089" s="34"/>
      <c r="AD24089" s="34"/>
      <c r="AE24089" s="34"/>
      <c r="AF24089" s="34"/>
      <c r="AG24089" s="34"/>
      <c r="AH24089" s="34"/>
      <c r="AI24089" s="34"/>
      <c r="AJ24089" s="34"/>
      <c r="AK24089" s="34"/>
      <c r="AL24089" s="34"/>
      <c r="AM24089" s="34"/>
      <c r="AN24089" s="34"/>
      <c r="AO24089" s="34"/>
      <c r="AP24089" s="34"/>
      <c r="AQ24089" s="34"/>
      <c r="AR24089" s="34"/>
      <c r="AS24089" s="34"/>
      <c r="AT24089" s="34"/>
      <c r="AU24089" s="34"/>
      <c r="AV24089" s="34"/>
      <c r="AW24089" s="34"/>
    </row>
    <row r="24090" spans="14:49">
      <c r="N24090" s="34"/>
      <c r="O24090" s="34"/>
      <c r="P24090" s="34"/>
      <c r="Q24090" s="34"/>
      <c r="R24090" s="34"/>
      <c r="S24090" s="34"/>
      <c r="T24090" s="34"/>
      <c r="U24090" s="34"/>
      <c r="V24090" s="34"/>
      <c r="W24090" s="34"/>
      <c r="X24090" s="34"/>
      <c r="Y24090" s="34"/>
      <c r="Z24090" s="34"/>
      <c r="AA24090" s="34"/>
      <c r="AB24090" s="34"/>
      <c r="AC24090" s="34"/>
      <c r="AD24090" s="34"/>
      <c r="AE24090" s="34"/>
      <c r="AF24090" s="34"/>
      <c r="AG24090" s="34"/>
      <c r="AH24090" s="34"/>
      <c r="AI24090" s="34"/>
      <c r="AJ24090" s="34"/>
      <c r="AK24090" s="34"/>
      <c r="AL24090" s="34"/>
      <c r="AM24090" s="34"/>
      <c r="AN24090" s="34"/>
      <c r="AO24090" s="34"/>
      <c r="AP24090" s="34"/>
      <c r="AQ24090" s="34"/>
      <c r="AR24090" s="34"/>
      <c r="AS24090" s="34"/>
      <c r="AT24090" s="34"/>
      <c r="AU24090" s="34"/>
      <c r="AV24090" s="34"/>
      <c r="AW24090" s="34"/>
    </row>
    <row r="24091" spans="14:49">
      <c r="N24091" s="34"/>
      <c r="O24091" s="34"/>
      <c r="P24091" s="34"/>
      <c r="Q24091" s="34"/>
      <c r="R24091" s="34"/>
      <c r="S24091" s="34"/>
      <c r="T24091" s="34"/>
      <c r="U24091" s="34"/>
      <c r="V24091" s="34"/>
      <c r="W24091" s="34"/>
      <c r="X24091" s="34"/>
      <c r="Y24091" s="34"/>
      <c r="Z24091" s="34"/>
      <c r="AA24091" s="34"/>
      <c r="AB24091" s="34"/>
      <c r="AC24091" s="34"/>
      <c r="AD24091" s="34"/>
      <c r="AE24091" s="34"/>
      <c r="AF24091" s="34"/>
      <c r="AG24091" s="34"/>
      <c r="AH24091" s="34"/>
      <c r="AI24091" s="34"/>
      <c r="AJ24091" s="34"/>
      <c r="AK24091" s="34"/>
      <c r="AL24091" s="34"/>
      <c r="AM24091" s="34"/>
      <c r="AN24091" s="34"/>
      <c r="AO24091" s="34"/>
      <c r="AP24091" s="34"/>
      <c r="AQ24091" s="34"/>
      <c r="AR24091" s="34"/>
      <c r="AS24091" s="34"/>
      <c r="AT24091" s="34"/>
      <c r="AU24091" s="34"/>
      <c r="AV24091" s="34"/>
      <c r="AW24091" s="34"/>
    </row>
    <row r="24092" spans="14:49">
      <c r="N24092" s="34"/>
      <c r="O24092" s="34"/>
      <c r="P24092" s="34"/>
      <c r="Q24092" s="34"/>
      <c r="R24092" s="34"/>
      <c r="S24092" s="34"/>
      <c r="T24092" s="34"/>
      <c r="U24092" s="34"/>
      <c r="V24092" s="34"/>
      <c r="W24092" s="34"/>
      <c r="X24092" s="34"/>
      <c r="Y24092" s="34"/>
      <c r="Z24092" s="34"/>
      <c r="AA24092" s="34"/>
      <c r="AB24092" s="34"/>
      <c r="AC24092" s="34"/>
      <c r="AD24092" s="34"/>
      <c r="AE24092" s="34"/>
      <c r="AF24092" s="34"/>
      <c r="AG24092" s="34"/>
      <c r="AH24092" s="34"/>
      <c r="AI24092" s="34"/>
      <c r="AJ24092" s="34"/>
      <c r="AK24092" s="34"/>
      <c r="AL24092" s="34"/>
      <c r="AM24092" s="34"/>
      <c r="AN24092" s="34"/>
      <c r="AO24092" s="34"/>
      <c r="AP24092" s="34"/>
      <c r="AQ24092" s="34"/>
      <c r="AR24092" s="34"/>
      <c r="AS24092" s="34"/>
      <c r="AT24092" s="34"/>
      <c r="AU24092" s="34"/>
      <c r="AV24092" s="34"/>
      <c r="AW24092" s="34"/>
    </row>
    <row r="24093" spans="14:49">
      <c r="N24093" s="34"/>
      <c r="O24093" s="34"/>
      <c r="P24093" s="34"/>
      <c r="Q24093" s="34"/>
      <c r="R24093" s="34"/>
      <c r="S24093" s="34"/>
      <c r="T24093" s="34"/>
      <c r="U24093" s="34"/>
      <c r="V24093" s="34"/>
      <c r="W24093" s="34"/>
      <c r="X24093" s="34"/>
      <c r="Y24093" s="34"/>
      <c r="Z24093" s="34"/>
      <c r="AA24093" s="34"/>
      <c r="AB24093" s="34"/>
      <c r="AC24093" s="34"/>
      <c r="AD24093" s="34"/>
      <c r="AE24093" s="34"/>
      <c r="AF24093" s="34"/>
      <c r="AG24093" s="34"/>
      <c r="AH24093" s="34"/>
      <c r="AI24093" s="34"/>
      <c r="AJ24093" s="34"/>
      <c r="AK24093" s="34"/>
      <c r="AL24093" s="34"/>
      <c r="AM24093" s="34"/>
      <c r="AN24093" s="34"/>
      <c r="AO24093" s="34"/>
      <c r="AP24093" s="34"/>
      <c r="AQ24093" s="34"/>
      <c r="AR24093" s="34"/>
      <c r="AS24093" s="34"/>
      <c r="AT24093" s="34"/>
      <c r="AU24093" s="34"/>
      <c r="AV24093" s="34"/>
      <c r="AW24093" s="34"/>
    </row>
    <row r="24094" spans="14:49">
      <c r="N24094" s="34"/>
      <c r="O24094" s="34"/>
      <c r="P24094" s="34"/>
      <c r="Q24094" s="34"/>
      <c r="R24094" s="34"/>
      <c r="S24094" s="34"/>
      <c r="T24094" s="34"/>
      <c r="U24094" s="34"/>
      <c r="V24094" s="34"/>
      <c r="W24094" s="34"/>
      <c r="X24094" s="34"/>
      <c r="Y24094" s="34"/>
      <c r="Z24094" s="34"/>
      <c r="AA24094" s="34"/>
      <c r="AB24094" s="34"/>
      <c r="AC24094" s="34"/>
      <c r="AD24094" s="34"/>
      <c r="AE24094" s="34"/>
      <c r="AF24094" s="34"/>
      <c r="AG24094" s="34"/>
      <c r="AH24094" s="34"/>
      <c r="AI24094" s="34"/>
      <c r="AJ24094" s="34"/>
      <c r="AK24094" s="34"/>
      <c r="AL24094" s="34"/>
      <c r="AM24094" s="34"/>
      <c r="AN24094" s="34"/>
      <c r="AO24094" s="34"/>
      <c r="AP24094" s="34"/>
      <c r="AQ24094" s="34"/>
      <c r="AR24094" s="34"/>
      <c r="AS24094" s="34"/>
      <c r="AT24094" s="34"/>
      <c r="AU24094" s="34"/>
      <c r="AV24094" s="34"/>
      <c r="AW24094" s="34"/>
    </row>
    <row r="24095" spans="14:49">
      <c r="N24095" s="34"/>
      <c r="O24095" s="34"/>
      <c r="P24095" s="34"/>
      <c r="Q24095" s="34"/>
      <c r="R24095" s="34"/>
      <c r="S24095" s="34"/>
      <c r="T24095" s="34"/>
      <c r="U24095" s="34"/>
      <c r="V24095" s="34"/>
      <c r="W24095" s="34"/>
      <c r="X24095" s="34"/>
      <c r="Y24095" s="34"/>
      <c r="Z24095" s="34"/>
      <c r="AA24095" s="34"/>
      <c r="AB24095" s="34"/>
      <c r="AC24095" s="34"/>
      <c r="AD24095" s="34"/>
      <c r="AE24095" s="34"/>
      <c r="AF24095" s="34"/>
      <c r="AG24095" s="34"/>
      <c r="AH24095" s="34"/>
      <c r="AI24095" s="34"/>
      <c r="AJ24095" s="34"/>
      <c r="AK24095" s="34"/>
      <c r="AL24095" s="34"/>
      <c r="AM24095" s="34"/>
      <c r="AN24095" s="34"/>
      <c r="AO24095" s="34"/>
      <c r="AP24095" s="34"/>
      <c r="AQ24095" s="34"/>
      <c r="AR24095" s="34"/>
      <c r="AS24095" s="34"/>
      <c r="AT24095" s="34"/>
      <c r="AU24095" s="34"/>
      <c r="AV24095" s="34"/>
      <c r="AW24095" s="34"/>
    </row>
    <row r="24096" spans="14:49">
      <c r="N24096" s="34"/>
      <c r="O24096" s="34"/>
      <c r="P24096" s="34"/>
      <c r="Q24096" s="34"/>
      <c r="R24096" s="34"/>
      <c r="S24096" s="34"/>
      <c r="T24096" s="34"/>
      <c r="U24096" s="34"/>
      <c r="V24096" s="34"/>
      <c r="W24096" s="34"/>
      <c r="X24096" s="34"/>
      <c r="Y24096" s="34"/>
      <c r="Z24096" s="34"/>
      <c r="AA24096" s="34"/>
      <c r="AB24096" s="34"/>
      <c r="AC24096" s="34"/>
      <c r="AD24096" s="34"/>
      <c r="AE24096" s="34"/>
      <c r="AF24096" s="34"/>
      <c r="AG24096" s="34"/>
      <c r="AH24096" s="34"/>
      <c r="AI24096" s="34"/>
      <c r="AJ24096" s="34"/>
      <c r="AK24096" s="34"/>
      <c r="AL24096" s="34"/>
      <c r="AM24096" s="34"/>
      <c r="AN24096" s="34"/>
      <c r="AO24096" s="34"/>
      <c r="AP24096" s="34"/>
      <c r="AQ24096" s="34"/>
      <c r="AR24096" s="34"/>
      <c r="AS24096" s="34"/>
      <c r="AT24096" s="34"/>
      <c r="AU24096" s="34"/>
      <c r="AV24096" s="34"/>
      <c r="AW24096" s="34"/>
    </row>
    <row r="24097" spans="14:49">
      <c r="N24097" s="34"/>
      <c r="O24097" s="34"/>
      <c r="P24097" s="34"/>
      <c r="Q24097" s="34"/>
      <c r="R24097" s="34"/>
      <c r="S24097" s="34"/>
      <c r="T24097" s="34"/>
      <c r="U24097" s="34"/>
      <c r="V24097" s="34"/>
      <c r="W24097" s="34"/>
      <c r="X24097" s="34"/>
      <c r="Y24097" s="34"/>
      <c r="Z24097" s="34"/>
      <c r="AA24097" s="34"/>
      <c r="AB24097" s="34"/>
      <c r="AC24097" s="34"/>
      <c r="AD24097" s="34"/>
      <c r="AE24097" s="34"/>
      <c r="AF24097" s="34"/>
      <c r="AG24097" s="34"/>
      <c r="AH24097" s="34"/>
      <c r="AI24097" s="34"/>
      <c r="AJ24097" s="34"/>
      <c r="AK24097" s="34"/>
      <c r="AL24097" s="34"/>
      <c r="AM24097" s="34"/>
      <c r="AN24097" s="34"/>
      <c r="AO24097" s="34"/>
      <c r="AP24097" s="34"/>
      <c r="AQ24097" s="34"/>
      <c r="AR24097" s="34"/>
      <c r="AS24097" s="34"/>
      <c r="AT24097" s="34"/>
      <c r="AU24097" s="34"/>
      <c r="AV24097" s="34"/>
      <c r="AW24097" s="34"/>
    </row>
    <row r="24098" spans="14:49">
      <c r="N24098" s="34"/>
      <c r="O24098" s="34"/>
      <c r="P24098" s="34"/>
      <c r="Q24098" s="34"/>
      <c r="R24098" s="34"/>
      <c r="S24098" s="34"/>
      <c r="T24098" s="34"/>
      <c r="U24098" s="34"/>
      <c r="V24098" s="34"/>
      <c r="W24098" s="34"/>
      <c r="X24098" s="34"/>
      <c r="Y24098" s="34"/>
      <c r="Z24098" s="34"/>
      <c r="AA24098" s="34"/>
      <c r="AB24098" s="34"/>
      <c r="AC24098" s="34"/>
      <c r="AD24098" s="34"/>
      <c r="AE24098" s="34"/>
      <c r="AF24098" s="34"/>
      <c r="AG24098" s="34"/>
      <c r="AH24098" s="34"/>
      <c r="AI24098" s="34"/>
      <c r="AJ24098" s="34"/>
      <c r="AK24098" s="34"/>
      <c r="AL24098" s="34"/>
      <c r="AM24098" s="34"/>
      <c r="AN24098" s="34"/>
      <c r="AO24098" s="34"/>
      <c r="AP24098" s="34"/>
      <c r="AQ24098" s="34"/>
      <c r="AR24098" s="34"/>
      <c r="AS24098" s="34"/>
      <c r="AT24098" s="34"/>
      <c r="AU24098" s="34"/>
      <c r="AV24098" s="34"/>
      <c r="AW24098" s="34"/>
    </row>
    <row r="24099" spans="14:49">
      <c r="N24099" s="34"/>
      <c r="O24099" s="34"/>
      <c r="P24099" s="34"/>
      <c r="Q24099" s="34"/>
      <c r="R24099" s="34"/>
      <c r="S24099" s="34"/>
      <c r="T24099" s="34"/>
      <c r="U24099" s="34"/>
      <c r="V24099" s="34"/>
      <c r="W24099" s="34"/>
      <c r="X24099" s="34"/>
      <c r="Y24099" s="34"/>
      <c r="Z24099" s="34"/>
      <c r="AA24099" s="34"/>
      <c r="AB24099" s="34"/>
      <c r="AC24099" s="34"/>
      <c r="AD24099" s="34"/>
      <c r="AE24099" s="34"/>
      <c r="AF24099" s="34"/>
      <c r="AG24099" s="34"/>
      <c r="AH24099" s="34"/>
      <c r="AI24099" s="34"/>
      <c r="AJ24099" s="34"/>
      <c r="AK24099" s="34"/>
      <c r="AL24099" s="34"/>
      <c r="AM24099" s="34"/>
      <c r="AN24099" s="34"/>
      <c r="AO24099" s="34"/>
      <c r="AP24099" s="34"/>
      <c r="AQ24099" s="34"/>
      <c r="AR24099" s="34"/>
      <c r="AS24099" s="34"/>
      <c r="AT24099" s="34"/>
      <c r="AU24099" s="34"/>
      <c r="AV24099" s="34"/>
      <c r="AW24099" s="34"/>
    </row>
    <row r="24100" spans="14:49">
      <c r="N24100" s="34"/>
      <c r="O24100" s="34"/>
      <c r="P24100" s="34"/>
      <c r="Q24100" s="34"/>
      <c r="R24100" s="34"/>
      <c r="S24100" s="34"/>
      <c r="T24100" s="34"/>
      <c r="U24100" s="34"/>
      <c r="V24100" s="34"/>
      <c r="W24100" s="34"/>
      <c r="X24100" s="34"/>
      <c r="Y24100" s="34"/>
      <c r="Z24100" s="34"/>
      <c r="AA24100" s="34"/>
      <c r="AB24100" s="34"/>
      <c r="AC24100" s="34"/>
      <c r="AD24100" s="34"/>
      <c r="AE24100" s="34"/>
      <c r="AF24100" s="34"/>
      <c r="AG24100" s="34"/>
      <c r="AH24100" s="34"/>
      <c r="AI24100" s="34"/>
      <c r="AJ24100" s="34"/>
      <c r="AK24100" s="34"/>
      <c r="AL24100" s="34"/>
      <c r="AM24100" s="34"/>
      <c r="AN24100" s="34"/>
      <c r="AO24100" s="34"/>
      <c r="AP24100" s="34"/>
      <c r="AQ24100" s="34"/>
      <c r="AR24100" s="34"/>
      <c r="AS24100" s="34"/>
      <c r="AT24100" s="34"/>
      <c r="AU24100" s="34"/>
      <c r="AV24100" s="34"/>
      <c r="AW24100" s="34"/>
    </row>
    <row r="24101" spans="14:49">
      <c r="N24101" s="34"/>
      <c r="O24101" s="34"/>
      <c r="P24101" s="34"/>
      <c r="Q24101" s="34"/>
      <c r="R24101" s="34"/>
      <c r="S24101" s="34"/>
      <c r="T24101" s="34"/>
      <c r="U24101" s="34"/>
      <c r="V24101" s="34"/>
      <c r="W24101" s="34"/>
      <c r="X24101" s="34"/>
      <c r="Y24101" s="34"/>
      <c r="Z24101" s="34"/>
      <c r="AA24101" s="34"/>
      <c r="AB24101" s="34"/>
      <c r="AC24101" s="34"/>
      <c r="AD24101" s="34"/>
      <c r="AE24101" s="34"/>
      <c r="AF24101" s="34"/>
      <c r="AG24101" s="34"/>
      <c r="AH24101" s="34"/>
      <c r="AI24101" s="34"/>
      <c r="AJ24101" s="34"/>
      <c r="AK24101" s="34"/>
      <c r="AL24101" s="34"/>
      <c r="AM24101" s="34"/>
      <c r="AN24101" s="34"/>
      <c r="AO24101" s="34"/>
      <c r="AP24101" s="34"/>
      <c r="AQ24101" s="34"/>
      <c r="AR24101" s="34"/>
      <c r="AS24101" s="34"/>
      <c r="AT24101" s="34"/>
      <c r="AU24101" s="34"/>
      <c r="AV24101" s="34"/>
      <c r="AW24101" s="34"/>
    </row>
    <row r="24102" spans="14:49">
      <c r="N24102" s="34"/>
      <c r="O24102" s="34"/>
      <c r="P24102" s="34"/>
      <c r="Q24102" s="34"/>
      <c r="R24102" s="34"/>
      <c r="S24102" s="34"/>
      <c r="T24102" s="34"/>
      <c r="U24102" s="34"/>
      <c r="V24102" s="34"/>
      <c r="W24102" s="34"/>
      <c r="X24102" s="34"/>
      <c r="Y24102" s="34"/>
      <c r="Z24102" s="34"/>
      <c r="AA24102" s="34"/>
      <c r="AB24102" s="34"/>
      <c r="AC24102" s="34"/>
      <c r="AD24102" s="34"/>
      <c r="AE24102" s="34"/>
      <c r="AF24102" s="34"/>
      <c r="AG24102" s="34"/>
      <c r="AH24102" s="34"/>
      <c r="AI24102" s="34"/>
      <c r="AJ24102" s="34"/>
      <c r="AK24102" s="34"/>
      <c r="AL24102" s="34"/>
      <c r="AM24102" s="34"/>
      <c r="AN24102" s="34"/>
      <c r="AO24102" s="34"/>
      <c r="AP24102" s="34"/>
      <c r="AQ24102" s="34"/>
      <c r="AR24102" s="34"/>
      <c r="AS24102" s="34"/>
      <c r="AT24102" s="34"/>
      <c r="AU24102" s="34"/>
      <c r="AV24102" s="34"/>
      <c r="AW24102" s="34"/>
    </row>
    <row r="24103" spans="14:49">
      <c r="N24103" s="34"/>
      <c r="O24103" s="34"/>
      <c r="P24103" s="34"/>
      <c r="Q24103" s="34"/>
      <c r="R24103" s="34"/>
      <c r="S24103" s="34"/>
      <c r="T24103" s="34"/>
      <c r="U24103" s="34"/>
      <c r="V24103" s="34"/>
      <c r="W24103" s="34"/>
      <c r="X24103" s="34"/>
      <c r="Y24103" s="34"/>
      <c r="Z24103" s="34"/>
      <c r="AA24103" s="34"/>
      <c r="AB24103" s="34"/>
      <c r="AC24103" s="34"/>
      <c r="AD24103" s="34"/>
      <c r="AE24103" s="34"/>
      <c r="AF24103" s="34"/>
      <c r="AG24103" s="34"/>
      <c r="AH24103" s="34"/>
      <c r="AI24103" s="34"/>
      <c r="AJ24103" s="34"/>
      <c r="AK24103" s="34"/>
      <c r="AL24103" s="34"/>
      <c r="AM24103" s="34"/>
      <c r="AN24103" s="34"/>
      <c r="AO24103" s="34"/>
      <c r="AP24103" s="34"/>
      <c r="AQ24103" s="34"/>
      <c r="AR24103" s="34"/>
      <c r="AS24103" s="34"/>
      <c r="AT24103" s="34"/>
      <c r="AU24103" s="34"/>
      <c r="AV24103" s="34"/>
      <c r="AW24103" s="34"/>
    </row>
    <row r="24104" spans="14:49">
      <c r="N24104" s="34"/>
      <c r="O24104" s="34"/>
      <c r="P24104" s="34"/>
      <c r="Q24104" s="34"/>
      <c r="R24104" s="34"/>
      <c r="S24104" s="34"/>
      <c r="T24104" s="34"/>
      <c r="U24104" s="34"/>
      <c r="V24104" s="34"/>
      <c r="W24104" s="34"/>
      <c r="X24104" s="34"/>
      <c r="Y24104" s="34"/>
      <c r="Z24104" s="34"/>
      <c r="AA24104" s="34"/>
      <c r="AB24104" s="34"/>
      <c r="AC24104" s="34"/>
      <c r="AD24104" s="34"/>
      <c r="AE24104" s="34"/>
      <c r="AF24104" s="34"/>
      <c r="AG24104" s="34"/>
      <c r="AH24104" s="34"/>
      <c r="AI24104" s="34"/>
      <c r="AJ24104" s="34"/>
      <c r="AK24104" s="34"/>
      <c r="AL24104" s="34"/>
      <c r="AM24104" s="34"/>
      <c r="AN24104" s="34"/>
      <c r="AO24104" s="34"/>
      <c r="AP24104" s="34"/>
      <c r="AQ24104" s="34"/>
      <c r="AR24104" s="34"/>
      <c r="AS24104" s="34"/>
      <c r="AT24104" s="34"/>
      <c r="AU24104" s="34"/>
      <c r="AV24104" s="34"/>
      <c r="AW24104" s="34"/>
    </row>
    <row r="24105" spans="14:49">
      <c r="N24105" s="34"/>
      <c r="O24105" s="34"/>
      <c r="P24105" s="34"/>
      <c r="Q24105" s="34"/>
      <c r="R24105" s="34"/>
      <c r="S24105" s="34"/>
      <c r="T24105" s="34"/>
      <c r="U24105" s="34"/>
      <c r="V24105" s="34"/>
      <c r="W24105" s="34"/>
      <c r="X24105" s="34"/>
      <c r="Y24105" s="34"/>
      <c r="Z24105" s="34"/>
      <c r="AA24105" s="34"/>
      <c r="AB24105" s="34"/>
      <c r="AC24105" s="34"/>
      <c r="AD24105" s="34"/>
      <c r="AE24105" s="34"/>
      <c r="AF24105" s="34"/>
      <c r="AG24105" s="34"/>
      <c r="AH24105" s="34"/>
      <c r="AI24105" s="34"/>
      <c r="AJ24105" s="34"/>
      <c r="AK24105" s="34"/>
      <c r="AL24105" s="34"/>
      <c r="AM24105" s="34"/>
      <c r="AN24105" s="34"/>
      <c r="AO24105" s="34"/>
      <c r="AP24105" s="34"/>
      <c r="AQ24105" s="34"/>
      <c r="AR24105" s="34"/>
      <c r="AS24105" s="34"/>
      <c r="AT24105" s="34"/>
      <c r="AU24105" s="34"/>
      <c r="AV24105" s="34"/>
      <c r="AW24105" s="34"/>
    </row>
    <row r="24106" spans="14:49">
      <c r="N24106" s="34"/>
      <c r="O24106" s="34"/>
      <c r="P24106" s="34"/>
      <c r="Q24106" s="34"/>
      <c r="R24106" s="34"/>
      <c r="S24106" s="34"/>
      <c r="T24106" s="34"/>
      <c r="U24106" s="34"/>
      <c r="V24106" s="34"/>
      <c r="W24106" s="34"/>
      <c r="X24106" s="34"/>
      <c r="Y24106" s="34"/>
      <c r="Z24106" s="34"/>
      <c r="AA24106" s="34"/>
      <c r="AB24106" s="34"/>
      <c r="AC24106" s="34"/>
      <c r="AD24106" s="34"/>
      <c r="AE24106" s="34"/>
      <c r="AF24106" s="34"/>
      <c r="AG24106" s="34"/>
      <c r="AH24106" s="34"/>
      <c r="AI24106" s="34"/>
      <c r="AJ24106" s="34"/>
      <c r="AK24106" s="34"/>
      <c r="AL24106" s="34"/>
      <c r="AM24106" s="34"/>
      <c r="AN24106" s="34"/>
      <c r="AO24106" s="34"/>
      <c r="AP24106" s="34"/>
      <c r="AQ24106" s="34"/>
      <c r="AR24106" s="34"/>
      <c r="AS24106" s="34"/>
      <c r="AT24106" s="34"/>
      <c r="AU24106" s="34"/>
      <c r="AV24106" s="34"/>
      <c r="AW24106" s="34"/>
    </row>
    <row r="24107" spans="14:49">
      <c r="N24107" s="34"/>
      <c r="O24107" s="34"/>
      <c r="P24107" s="34"/>
      <c r="Q24107" s="34"/>
      <c r="R24107" s="34"/>
      <c r="S24107" s="34"/>
      <c r="T24107" s="34"/>
      <c r="U24107" s="34"/>
      <c r="V24107" s="34"/>
      <c r="W24107" s="34"/>
      <c r="X24107" s="34"/>
      <c r="Y24107" s="34"/>
      <c r="Z24107" s="34"/>
      <c r="AA24107" s="34"/>
      <c r="AB24107" s="34"/>
      <c r="AC24107" s="34"/>
      <c r="AD24107" s="34"/>
      <c r="AE24107" s="34"/>
      <c r="AF24107" s="34"/>
      <c r="AG24107" s="34"/>
      <c r="AH24107" s="34"/>
      <c r="AI24107" s="34"/>
      <c r="AJ24107" s="34"/>
      <c r="AK24107" s="34"/>
      <c r="AL24107" s="34"/>
      <c r="AM24107" s="34"/>
      <c r="AN24107" s="34"/>
      <c r="AO24107" s="34"/>
      <c r="AP24107" s="34"/>
      <c r="AQ24107" s="34"/>
      <c r="AR24107" s="34"/>
      <c r="AS24107" s="34"/>
      <c r="AT24107" s="34"/>
      <c r="AU24107" s="34"/>
      <c r="AV24107" s="34"/>
      <c r="AW24107" s="34"/>
    </row>
    <row r="24108" spans="14:49">
      <c r="N24108" s="34"/>
      <c r="O24108" s="34"/>
      <c r="P24108" s="34"/>
      <c r="Q24108" s="34"/>
      <c r="R24108" s="34"/>
      <c r="S24108" s="34"/>
      <c r="T24108" s="34"/>
      <c r="U24108" s="34"/>
      <c r="V24108" s="34"/>
      <c r="W24108" s="34"/>
      <c r="X24108" s="34"/>
      <c r="Y24108" s="34"/>
      <c r="Z24108" s="34"/>
      <c r="AA24108" s="34"/>
      <c r="AB24108" s="34"/>
      <c r="AC24108" s="34"/>
      <c r="AD24108" s="34"/>
      <c r="AE24108" s="34"/>
      <c r="AF24108" s="34"/>
      <c r="AG24108" s="34"/>
      <c r="AH24108" s="34"/>
      <c r="AI24108" s="34"/>
      <c r="AJ24108" s="34"/>
      <c r="AK24108" s="34"/>
      <c r="AL24108" s="34"/>
      <c r="AM24108" s="34"/>
      <c r="AN24108" s="34"/>
      <c r="AO24108" s="34"/>
      <c r="AP24108" s="34"/>
      <c r="AQ24108" s="34"/>
      <c r="AR24108" s="34"/>
      <c r="AS24108" s="34"/>
      <c r="AT24108" s="34"/>
      <c r="AU24108" s="34"/>
      <c r="AV24108" s="34"/>
      <c r="AW24108" s="34"/>
    </row>
    <row r="24109" spans="14:49">
      <c r="N24109" s="34"/>
      <c r="O24109" s="34"/>
      <c r="P24109" s="34"/>
      <c r="Q24109" s="34"/>
      <c r="R24109" s="34"/>
      <c r="S24109" s="34"/>
      <c r="T24109" s="34"/>
      <c r="U24109" s="34"/>
      <c r="V24109" s="34"/>
      <c r="W24109" s="34"/>
      <c r="X24109" s="34"/>
      <c r="Y24109" s="34"/>
      <c r="Z24109" s="34"/>
      <c r="AA24109" s="34"/>
      <c r="AB24109" s="34"/>
      <c r="AC24109" s="34"/>
      <c r="AD24109" s="34"/>
      <c r="AE24109" s="34"/>
      <c r="AF24109" s="34"/>
      <c r="AG24109" s="34"/>
      <c r="AH24109" s="34"/>
      <c r="AI24109" s="34"/>
      <c r="AJ24109" s="34"/>
      <c r="AK24109" s="34"/>
      <c r="AL24109" s="34"/>
      <c r="AM24109" s="34"/>
      <c r="AN24109" s="34"/>
      <c r="AO24109" s="34"/>
      <c r="AP24109" s="34"/>
      <c r="AQ24109" s="34"/>
      <c r="AR24109" s="34"/>
      <c r="AS24109" s="34"/>
      <c r="AT24109" s="34"/>
      <c r="AU24109" s="34"/>
      <c r="AV24109" s="34"/>
      <c r="AW24109" s="34"/>
    </row>
    <row r="24110" spans="14:49">
      <c r="N24110" s="34"/>
      <c r="O24110" s="34"/>
      <c r="P24110" s="34"/>
      <c r="Q24110" s="34"/>
      <c r="R24110" s="34"/>
      <c r="S24110" s="34"/>
      <c r="T24110" s="34"/>
      <c r="U24110" s="34"/>
      <c r="V24110" s="34"/>
      <c r="W24110" s="34"/>
      <c r="X24110" s="34"/>
      <c r="Y24110" s="34"/>
      <c r="Z24110" s="34"/>
      <c r="AA24110" s="34"/>
      <c r="AB24110" s="34"/>
      <c r="AC24110" s="34"/>
      <c r="AD24110" s="34"/>
      <c r="AE24110" s="34"/>
      <c r="AF24110" s="34"/>
      <c r="AG24110" s="34"/>
      <c r="AH24110" s="34"/>
      <c r="AI24110" s="34"/>
      <c r="AJ24110" s="34"/>
      <c r="AK24110" s="34"/>
      <c r="AL24110" s="34"/>
      <c r="AM24110" s="34"/>
      <c r="AN24110" s="34"/>
      <c r="AO24110" s="34"/>
      <c r="AP24110" s="34"/>
      <c r="AQ24110" s="34"/>
      <c r="AR24110" s="34"/>
      <c r="AS24110" s="34"/>
      <c r="AT24110" s="34"/>
      <c r="AU24110" s="34"/>
      <c r="AV24110" s="34"/>
      <c r="AW24110" s="34"/>
    </row>
    <row r="24111" spans="14:49">
      <c r="N24111" s="34"/>
      <c r="O24111" s="34"/>
      <c r="P24111" s="34"/>
      <c r="Q24111" s="34"/>
      <c r="R24111" s="34"/>
      <c r="S24111" s="34"/>
      <c r="T24111" s="34"/>
      <c r="U24111" s="34"/>
      <c r="V24111" s="34"/>
      <c r="W24111" s="34"/>
      <c r="X24111" s="34"/>
      <c r="Y24111" s="34"/>
      <c r="Z24111" s="34"/>
      <c r="AA24111" s="34"/>
      <c r="AB24111" s="34"/>
      <c r="AC24111" s="34"/>
      <c r="AD24111" s="34"/>
      <c r="AE24111" s="34"/>
      <c r="AF24111" s="34"/>
      <c r="AG24111" s="34"/>
      <c r="AH24111" s="34"/>
      <c r="AI24111" s="34"/>
      <c r="AJ24111" s="34"/>
      <c r="AK24111" s="34"/>
      <c r="AL24111" s="34"/>
      <c r="AM24111" s="34"/>
      <c r="AN24111" s="34"/>
      <c r="AO24111" s="34"/>
      <c r="AP24111" s="34"/>
      <c r="AQ24111" s="34"/>
      <c r="AR24111" s="34"/>
      <c r="AS24111" s="34"/>
      <c r="AT24111" s="34"/>
      <c r="AU24111" s="34"/>
      <c r="AV24111" s="34"/>
      <c r="AW24111" s="34"/>
    </row>
    <row r="24112" spans="14:49">
      <c r="N24112" s="34"/>
      <c r="O24112" s="34"/>
      <c r="P24112" s="34"/>
      <c r="Q24112" s="34"/>
      <c r="R24112" s="34"/>
      <c r="S24112" s="34"/>
      <c r="T24112" s="34"/>
      <c r="U24112" s="34"/>
      <c r="V24112" s="34"/>
      <c r="W24112" s="34"/>
      <c r="X24112" s="34"/>
      <c r="Y24112" s="34"/>
      <c r="Z24112" s="34"/>
      <c r="AA24112" s="34"/>
      <c r="AB24112" s="34"/>
      <c r="AC24112" s="34"/>
      <c r="AD24112" s="34"/>
      <c r="AE24112" s="34"/>
      <c r="AF24112" s="34"/>
      <c r="AG24112" s="34"/>
      <c r="AH24112" s="34"/>
      <c r="AI24112" s="34"/>
      <c r="AJ24112" s="34"/>
      <c r="AK24112" s="34"/>
      <c r="AL24112" s="34"/>
      <c r="AM24112" s="34"/>
      <c r="AN24112" s="34"/>
      <c r="AO24112" s="34"/>
      <c r="AP24112" s="34"/>
      <c r="AQ24112" s="34"/>
      <c r="AR24112" s="34"/>
      <c r="AS24112" s="34"/>
      <c r="AT24112" s="34"/>
      <c r="AU24112" s="34"/>
      <c r="AV24112" s="34"/>
      <c r="AW24112" s="34"/>
    </row>
    <row r="24113" spans="14:49">
      <c r="N24113" s="34"/>
      <c r="O24113" s="34"/>
      <c r="P24113" s="34"/>
      <c r="Q24113" s="34"/>
      <c r="R24113" s="34"/>
      <c r="S24113" s="34"/>
      <c r="T24113" s="34"/>
      <c r="U24113" s="34"/>
      <c r="V24113" s="34"/>
      <c r="W24113" s="34"/>
      <c r="X24113" s="34"/>
      <c r="Y24113" s="34"/>
      <c r="Z24113" s="34"/>
      <c r="AA24113" s="34"/>
      <c r="AB24113" s="34"/>
      <c r="AC24113" s="34"/>
      <c r="AD24113" s="34"/>
      <c r="AE24113" s="34"/>
      <c r="AF24113" s="34"/>
      <c r="AG24113" s="34"/>
      <c r="AH24113" s="34"/>
      <c r="AI24113" s="34"/>
      <c r="AJ24113" s="34"/>
      <c r="AK24113" s="34"/>
      <c r="AL24113" s="34"/>
      <c r="AM24113" s="34"/>
      <c r="AN24113" s="34"/>
      <c r="AO24113" s="34"/>
      <c r="AP24113" s="34"/>
      <c r="AQ24113" s="34"/>
      <c r="AR24113" s="34"/>
      <c r="AS24113" s="34"/>
      <c r="AT24113" s="34"/>
      <c r="AU24113" s="34"/>
      <c r="AV24113" s="34"/>
      <c r="AW24113" s="34"/>
    </row>
    <row r="24114" spans="14:49">
      <c r="N24114" s="34"/>
      <c r="O24114" s="34"/>
      <c r="P24114" s="34"/>
      <c r="Q24114" s="34"/>
      <c r="R24114" s="34"/>
      <c r="S24114" s="34"/>
      <c r="T24114" s="34"/>
      <c r="U24114" s="34"/>
      <c r="V24114" s="34"/>
      <c r="W24114" s="34"/>
      <c r="X24114" s="34"/>
      <c r="Y24114" s="34"/>
      <c r="Z24114" s="34"/>
      <c r="AA24114" s="34"/>
      <c r="AB24114" s="34"/>
      <c r="AC24114" s="34"/>
      <c r="AD24114" s="34"/>
      <c r="AE24114" s="34"/>
      <c r="AF24114" s="34"/>
      <c r="AG24114" s="34"/>
      <c r="AH24114" s="34"/>
      <c r="AI24114" s="34"/>
      <c r="AJ24114" s="34"/>
      <c r="AK24114" s="34"/>
      <c r="AL24114" s="34"/>
      <c r="AM24114" s="34"/>
      <c r="AN24114" s="34"/>
      <c r="AO24114" s="34"/>
      <c r="AP24114" s="34"/>
      <c r="AQ24114" s="34"/>
      <c r="AR24114" s="34"/>
      <c r="AS24114" s="34"/>
      <c r="AT24114" s="34"/>
      <c r="AU24114" s="34"/>
      <c r="AV24114" s="34"/>
      <c r="AW24114" s="34"/>
    </row>
    <row r="24115" spans="14:49">
      <c r="N24115" s="34"/>
      <c r="O24115" s="34"/>
      <c r="P24115" s="34"/>
      <c r="Q24115" s="34"/>
      <c r="R24115" s="34"/>
      <c r="S24115" s="34"/>
      <c r="T24115" s="34"/>
      <c r="U24115" s="34"/>
      <c r="V24115" s="34"/>
      <c r="W24115" s="34"/>
      <c r="X24115" s="34"/>
      <c r="Y24115" s="34"/>
      <c r="Z24115" s="34"/>
      <c r="AA24115" s="34"/>
      <c r="AB24115" s="34"/>
      <c r="AC24115" s="34"/>
      <c r="AD24115" s="34"/>
      <c r="AE24115" s="34"/>
      <c r="AF24115" s="34"/>
      <c r="AG24115" s="34"/>
      <c r="AH24115" s="34"/>
      <c r="AI24115" s="34"/>
      <c r="AJ24115" s="34"/>
      <c r="AK24115" s="34"/>
      <c r="AL24115" s="34"/>
      <c r="AM24115" s="34"/>
      <c r="AN24115" s="34"/>
      <c r="AO24115" s="34"/>
      <c r="AP24115" s="34"/>
      <c r="AQ24115" s="34"/>
      <c r="AR24115" s="34"/>
      <c r="AS24115" s="34"/>
      <c r="AT24115" s="34"/>
      <c r="AU24115" s="34"/>
      <c r="AV24115" s="34"/>
      <c r="AW24115" s="34"/>
    </row>
    <row r="24116" spans="14:49">
      <c r="N24116" s="34"/>
      <c r="O24116" s="34"/>
      <c r="P24116" s="34"/>
      <c r="Q24116" s="34"/>
      <c r="R24116" s="34"/>
      <c r="S24116" s="34"/>
      <c r="T24116" s="34"/>
      <c r="U24116" s="34"/>
      <c r="V24116" s="34"/>
      <c r="W24116" s="34"/>
      <c r="X24116" s="34"/>
      <c r="Y24116" s="34"/>
      <c r="Z24116" s="34"/>
      <c r="AA24116" s="34"/>
      <c r="AB24116" s="34"/>
      <c r="AC24116" s="34"/>
      <c r="AD24116" s="34"/>
      <c r="AE24116" s="34"/>
      <c r="AF24116" s="34"/>
      <c r="AG24116" s="34"/>
      <c r="AH24116" s="34"/>
      <c r="AI24116" s="34"/>
      <c r="AJ24116" s="34"/>
      <c r="AK24116" s="34"/>
      <c r="AL24116" s="34"/>
      <c r="AM24116" s="34"/>
      <c r="AN24116" s="34"/>
      <c r="AO24116" s="34"/>
      <c r="AP24116" s="34"/>
      <c r="AQ24116" s="34"/>
      <c r="AR24116" s="34"/>
      <c r="AS24116" s="34"/>
      <c r="AT24116" s="34"/>
      <c r="AU24116" s="34"/>
      <c r="AV24116" s="34"/>
      <c r="AW24116" s="34"/>
    </row>
    <row r="24117" spans="14:49">
      <c r="N24117" s="34"/>
      <c r="O24117" s="34"/>
      <c r="P24117" s="34"/>
      <c r="Q24117" s="34"/>
      <c r="R24117" s="34"/>
      <c r="S24117" s="34"/>
      <c r="T24117" s="34"/>
      <c r="U24117" s="34"/>
      <c r="V24117" s="34"/>
      <c r="W24117" s="34"/>
      <c r="X24117" s="34"/>
      <c r="Y24117" s="34"/>
      <c r="Z24117" s="34"/>
      <c r="AA24117" s="34"/>
      <c r="AB24117" s="34"/>
      <c r="AC24117" s="34"/>
      <c r="AD24117" s="34"/>
      <c r="AE24117" s="34"/>
      <c r="AF24117" s="34"/>
      <c r="AG24117" s="34"/>
      <c r="AH24117" s="34"/>
      <c r="AI24117" s="34"/>
      <c r="AJ24117" s="34"/>
      <c r="AK24117" s="34"/>
      <c r="AL24117" s="34"/>
      <c r="AM24117" s="34"/>
      <c r="AN24117" s="34"/>
      <c r="AO24117" s="34"/>
      <c r="AP24117" s="34"/>
      <c r="AQ24117" s="34"/>
      <c r="AR24117" s="34"/>
      <c r="AS24117" s="34"/>
      <c r="AT24117" s="34"/>
      <c r="AU24117" s="34"/>
      <c r="AV24117" s="34"/>
      <c r="AW24117" s="34"/>
    </row>
    <row r="24118" spans="14:49">
      <c r="N24118" s="34"/>
      <c r="O24118" s="34"/>
      <c r="P24118" s="34"/>
      <c r="Q24118" s="34"/>
      <c r="R24118" s="34"/>
      <c r="S24118" s="34"/>
      <c r="T24118" s="34"/>
      <c r="U24118" s="34"/>
      <c r="V24118" s="34"/>
      <c r="W24118" s="34"/>
      <c r="X24118" s="34"/>
      <c r="Y24118" s="34"/>
      <c r="Z24118" s="34"/>
      <c r="AA24118" s="34"/>
      <c r="AB24118" s="34"/>
      <c r="AC24118" s="34"/>
      <c r="AD24118" s="34"/>
      <c r="AE24118" s="34"/>
      <c r="AF24118" s="34"/>
      <c r="AG24118" s="34"/>
      <c r="AH24118" s="34"/>
      <c r="AI24118" s="34"/>
      <c r="AJ24118" s="34"/>
      <c r="AK24118" s="34"/>
      <c r="AL24118" s="34"/>
      <c r="AM24118" s="34"/>
      <c r="AN24118" s="34"/>
      <c r="AO24118" s="34"/>
      <c r="AP24118" s="34"/>
      <c r="AQ24118" s="34"/>
      <c r="AR24118" s="34"/>
      <c r="AS24118" s="34"/>
      <c r="AT24118" s="34"/>
      <c r="AU24118" s="34"/>
      <c r="AV24118" s="34"/>
      <c r="AW24118" s="34"/>
    </row>
    <row r="24119" spans="14:49">
      <c r="N24119" s="34"/>
      <c r="O24119" s="34"/>
      <c r="P24119" s="34"/>
      <c r="Q24119" s="34"/>
      <c r="R24119" s="34"/>
      <c r="S24119" s="34"/>
      <c r="T24119" s="34"/>
      <c r="U24119" s="34"/>
      <c r="V24119" s="34"/>
      <c r="W24119" s="34"/>
      <c r="X24119" s="34"/>
      <c r="Y24119" s="34"/>
      <c r="Z24119" s="34"/>
      <c r="AA24119" s="34"/>
      <c r="AB24119" s="34"/>
      <c r="AC24119" s="34"/>
      <c r="AD24119" s="34"/>
      <c r="AE24119" s="34"/>
      <c r="AF24119" s="34"/>
      <c r="AG24119" s="34"/>
      <c r="AH24119" s="34"/>
      <c r="AI24119" s="34"/>
      <c r="AJ24119" s="34"/>
      <c r="AK24119" s="34"/>
      <c r="AL24119" s="34"/>
      <c r="AM24119" s="34"/>
      <c r="AN24119" s="34"/>
      <c r="AO24119" s="34"/>
      <c r="AP24119" s="34"/>
      <c r="AQ24119" s="34"/>
      <c r="AR24119" s="34"/>
      <c r="AS24119" s="34"/>
      <c r="AT24119" s="34"/>
      <c r="AU24119" s="34"/>
      <c r="AV24119" s="34"/>
      <c r="AW24119" s="34"/>
    </row>
    <row r="24120" spans="14:49">
      <c r="N24120" s="34"/>
      <c r="O24120" s="34"/>
      <c r="P24120" s="34"/>
      <c r="Q24120" s="34"/>
      <c r="R24120" s="34"/>
      <c r="S24120" s="34"/>
      <c r="T24120" s="34"/>
      <c r="U24120" s="34"/>
      <c r="V24120" s="34"/>
      <c r="W24120" s="34"/>
      <c r="X24120" s="34"/>
      <c r="Y24120" s="34"/>
      <c r="Z24120" s="34"/>
      <c r="AA24120" s="34"/>
      <c r="AB24120" s="34"/>
      <c r="AC24120" s="34"/>
      <c r="AD24120" s="34"/>
      <c r="AE24120" s="34"/>
      <c r="AF24120" s="34"/>
      <c r="AG24120" s="34"/>
      <c r="AH24120" s="34"/>
      <c r="AI24120" s="34"/>
      <c r="AJ24120" s="34"/>
      <c r="AK24120" s="34"/>
      <c r="AL24120" s="34"/>
      <c r="AM24120" s="34"/>
      <c r="AN24120" s="34"/>
      <c r="AO24120" s="34"/>
      <c r="AP24120" s="34"/>
      <c r="AQ24120" s="34"/>
      <c r="AR24120" s="34"/>
      <c r="AS24120" s="34"/>
      <c r="AT24120" s="34"/>
      <c r="AU24120" s="34"/>
      <c r="AV24120" s="34"/>
      <c r="AW24120" s="34"/>
    </row>
    <row r="24121" spans="14:49">
      <c r="N24121" s="34"/>
      <c r="O24121" s="34"/>
      <c r="P24121" s="34"/>
      <c r="Q24121" s="34"/>
      <c r="R24121" s="34"/>
      <c r="S24121" s="34"/>
      <c r="T24121" s="34"/>
      <c r="U24121" s="34"/>
      <c r="V24121" s="34"/>
      <c r="W24121" s="34"/>
      <c r="X24121" s="34"/>
      <c r="Y24121" s="34"/>
      <c r="Z24121" s="34"/>
      <c r="AA24121" s="34"/>
      <c r="AB24121" s="34"/>
      <c r="AC24121" s="34"/>
      <c r="AD24121" s="34"/>
      <c r="AE24121" s="34"/>
      <c r="AF24121" s="34"/>
      <c r="AG24121" s="34"/>
      <c r="AH24121" s="34"/>
      <c r="AI24121" s="34"/>
      <c r="AJ24121" s="34"/>
      <c r="AK24121" s="34"/>
      <c r="AL24121" s="34"/>
      <c r="AM24121" s="34"/>
      <c r="AN24121" s="34"/>
      <c r="AO24121" s="34"/>
      <c r="AP24121" s="34"/>
      <c r="AQ24121" s="34"/>
      <c r="AR24121" s="34"/>
      <c r="AS24121" s="34"/>
      <c r="AT24121" s="34"/>
      <c r="AU24121" s="34"/>
      <c r="AV24121" s="34"/>
      <c r="AW24121" s="34"/>
    </row>
    <row r="24122" spans="14:49">
      <c r="N24122" s="34"/>
      <c r="O24122" s="34"/>
      <c r="P24122" s="34"/>
      <c r="Q24122" s="34"/>
      <c r="R24122" s="34"/>
      <c r="S24122" s="34"/>
      <c r="T24122" s="34"/>
      <c r="U24122" s="34"/>
      <c r="V24122" s="34"/>
      <c r="W24122" s="34"/>
      <c r="X24122" s="34"/>
      <c r="Y24122" s="34"/>
      <c r="Z24122" s="34"/>
      <c r="AA24122" s="34"/>
      <c r="AB24122" s="34"/>
      <c r="AC24122" s="34"/>
      <c r="AD24122" s="34"/>
      <c r="AE24122" s="34"/>
      <c r="AF24122" s="34"/>
      <c r="AG24122" s="34"/>
      <c r="AH24122" s="34"/>
      <c r="AI24122" s="34"/>
      <c r="AJ24122" s="34"/>
      <c r="AK24122" s="34"/>
      <c r="AL24122" s="34"/>
      <c r="AM24122" s="34"/>
      <c r="AN24122" s="34"/>
      <c r="AO24122" s="34"/>
      <c r="AP24122" s="34"/>
      <c r="AQ24122" s="34"/>
      <c r="AR24122" s="34"/>
      <c r="AS24122" s="34"/>
      <c r="AT24122" s="34"/>
      <c r="AU24122" s="34"/>
      <c r="AV24122" s="34"/>
      <c r="AW24122" s="34"/>
    </row>
    <row r="24123" spans="14:49">
      <c r="N24123" s="34"/>
      <c r="O24123" s="34"/>
      <c r="P24123" s="34"/>
      <c r="Q24123" s="34"/>
      <c r="R24123" s="34"/>
      <c r="S24123" s="34"/>
      <c r="T24123" s="34"/>
      <c r="U24123" s="34"/>
      <c r="V24123" s="34"/>
      <c r="W24123" s="34"/>
      <c r="X24123" s="34"/>
      <c r="Y24123" s="34"/>
      <c r="Z24123" s="34"/>
      <c r="AA24123" s="34"/>
      <c r="AB24123" s="34"/>
      <c r="AC24123" s="34"/>
      <c r="AD24123" s="34"/>
      <c r="AE24123" s="34"/>
      <c r="AF24123" s="34"/>
      <c r="AG24123" s="34"/>
      <c r="AH24123" s="34"/>
      <c r="AI24123" s="34"/>
      <c r="AJ24123" s="34"/>
      <c r="AK24123" s="34"/>
      <c r="AL24123" s="34"/>
      <c r="AM24123" s="34"/>
      <c r="AN24123" s="34"/>
      <c r="AO24123" s="34"/>
      <c r="AP24123" s="34"/>
      <c r="AQ24123" s="34"/>
      <c r="AR24123" s="34"/>
      <c r="AS24123" s="34"/>
      <c r="AT24123" s="34"/>
      <c r="AU24123" s="34"/>
      <c r="AV24123" s="34"/>
      <c r="AW24123" s="34"/>
    </row>
    <row r="24124" spans="14:49">
      <c r="N24124" s="34"/>
      <c r="O24124" s="34"/>
      <c r="P24124" s="34"/>
      <c r="Q24124" s="34"/>
      <c r="R24124" s="34"/>
      <c r="S24124" s="34"/>
      <c r="T24124" s="34"/>
      <c r="U24124" s="34"/>
      <c r="V24124" s="34"/>
      <c r="W24124" s="34"/>
      <c r="X24124" s="34"/>
      <c r="Y24124" s="34"/>
      <c r="Z24124" s="34"/>
      <c r="AA24124" s="34"/>
      <c r="AB24124" s="34"/>
      <c r="AC24124" s="34"/>
      <c r="AD24124" s="34"/>
      <c r="AE24124" s="34"/>
      <c r="AF24124" s="34"/>
      <c r="AG24124" s="34"/>
      <c r="AH24124" s="34"/>
      <c r="AI24124" s="34"/>
      <c r="AJ24124" s="34"/>
      <c r="AK24124" s="34"/>
      <c r="AL24124" s="34"/>
      <c r="AM24124" s="34"/>
      <c r="AN24124" s="34"/>
      <c r="AO24124" s="34"/>
      <c r="AP24124" s="34"/>
      <c r="AQ24124" s="34"/>
      <c r="AR24124" s="34"/>
      <c r="AS24124" s="34"/>
      <c r="AT24124" s="34"/>
      <c r="AU24124" s="34"/>
      <c r="AV24124" s="34"/>
      <c r="AW24124" s="34"/>
    </row>
    <row r="24125" spans="14:49">
      <c r="N24125" s="34"/>
      <c r="O24125" s="34"/>
      <c r="P24125" s="34"/>
      <c r="Q24125" s="34"/>
      <c r="R24125" s="34"/>
      <c r="S24125" s="34"/>
      <c r="T24125" s="34"/>
      <c r="U24125" s="34"/>
      <c r="V24125" s="34"/>
      <c r="W24125" s="34"/>
      <c r="X24125" s="34"/>
      <c r="Y24125" s="34"/>
      <c r="Z24125" s="34"/>
      <c r="AA24125" s="34"/>
      <c r="AB24125" s="34"/>
      <c r="AC24125" s="34"/>
      <c r="AD24125" s="34"/>
      <c r="AE24125" s="34"/>
      <c r="AF24125" s="34"/>
      <c r="AG24125" s="34"/>
      <c r="AH24125" s="34"/>
      <c r="AI24125" s="34"/>
      <c r="AJ24125" s="34"/>
      <c r="AK24125" s="34"/>
      <c r="AL24125" s="34"/>
      <c r="AM24125" s="34"/>
      <c r="AN24125" s="34"/>
      <c r="AO24125" s="34"/>
      <c r="AP24125" s="34"/>
      <c r="AQ24125" s="34"/>
      <c r="AR24125" s="34"/>
      <c r="AS24125" s="34"/>
      <c r="AT24125" s="34"/>
      <c r="AU24125" s="34"/>
      <c r="AV24125" s="34"/>
      <c r="AW24125" s="34"/>
    </row>
    <row r="24126" spans="14:49">
      <c r="N24126" s="34"/>
      <c r="O24126" s="34"/>
      <c r="P24126" s="34"/>
      <c r="Q24126" s="34"/>
      <c r="R24126" s="34"/>
      <c r="S24126" s="34"/>
      <c r="T24126" s="34"/>
      <c r="U24126" s="34"/>
      <c r="V24126" s="34"/>
      <c r="W24126" s="34"/>
      <c r="X24126" s="34"/>
      <c r="Y24126" s="34"/>
      <c r="Z24126" s="34"/>
      <c r="AA24126" s="34"/>
      <c r="AB24126" s="34"/>
      <c r="AC24126" s="34"/>
      <c r="AD24126" s="34"/>
      <c r="AE24126" s="34"/>
      <c r="AF24126" s="34"/>
      <c r="AG24126" s="34"/>
      <c r="AH24126" s="34"/>
      <c r="AI24126" s="34"/>
      <c r="AJ24126" s="34"/>
      <c r="AK24126" s="34"/>
      <c r="AL24126" s="34"/>
      <c r="AM24126" s="34"/>
      <c r="AN24126" s="34"/>
      <c r="AO24126" s="34"/>
      <c r="AP24126" s="34"/>
      <c r="AQ24126" s="34"/>
      <c r="AR24126" s="34"/>
      <c r="AS24126" s="34"/>
      <c r="AT24126" s="34"/>
      <c r="AU24126" s="34"/>
      <c r="AV24126" s="34"/>
      <c r="AW24126" s="34"/>
    </row>
    <row r="24127" spans="14:49">
      <c r="N24127" s="34"/>
      <c r="O24127" s="34"/>
      <c r="P24127" s="34"/>
      <c r="Q24127" s="34"/>
      <c r="R24127" s="34"/>
      <c r="S24127" s="34"/>
      <c r="T24127" s="34"/>
      <c r="U24127" s="34"/>
      <c r="V24127" s="34"/>
      <c r="W24127" s="34"/>
      <c r="X24127" s="34"/>
      <c r="Y24127" s="34"/>
      <c r="Z24127" s="34"/>
      <c r="AA24127" s="34"/>
      <c r="AB24127" s="34"/>
      <c r="AC24127" s="34"/>
      <c r="AD24127" s="34"/>
      <c r="AE24127" s="34"/>
      <c r="AF24127" s="34"/>
      <c r="AG24127" s="34"/>
      <c r="AH24127" s="34"/>
      <c r="AI24127" s="34"/>
      <c r="AJ24127" s="34"/>
      <c r="AK24127" s="34"/>
      <c r="AL24127" s="34"/>
      <c r="AM24127" s="34"/>
      <c r="AN24127" s="34"/>
      <c r="AO24127" s="34"/>
      <c r="AP24127" s="34"/>
      <c r="AQ24127" s="34"/>
      <c r="AR24127" s="34"/>
      <c r="AS24127" s="34"/>
      <c r="AT24127" s="34"/>
      <c r="AU24127" s="34"/>
      <c r="AV24127" s="34"/>
      <c r="AW24127" s="34"/>
    </row>
    <row r="24128" spans="14:49">
      <c r="N24128" s="34"/>
      <c r="O24128" s="34"/>
      <c r="P24128" s="34"/>
      <c r="Q24128" s="34"/>
      <c r="R24128" s="34"/>
      <c r="S24128" s="34"/>
      <c r="T24128" s="34"/>
      <c r="U24128" s="34"/>
      <c r="V24128" s="34"/>
      <c r="W24128" s="34"/>
      <c r="X24128" s="34"/>
      <c r="Y24128" s="34"/>
      <c r="Z24128" s="34"/>
      <c r="AA24128" s="34"/>
      <c r="AB24128" s="34"/>
      <c r="AC24128" s="34"/>
      <c r="AD24128" s="34"/>
      <c r="AE24128" s="34"/>
      <c r="AF24128" s="34"/>
      <c r="AG24128" s="34"/>
      <c r="AH24128" s="34"/>
      <c r="AI24128" s="34"/>
      <c r="AJ24128" s="34"/>
      <c r="AK24128" s="34"/>
      <c r="AL24128" s="34"/>
      <c r="AM24128" s="34"/>
      <c r="AN24128" s="34"/>
      <c r="AO24128" s="34"/>
      <c r="AP24128" s="34"/>
      <c r="AQ24128" s="34"/>
      <c r="AR24128" s="34"/>
      <c r="AS24128" s="34"/>
      <c r="AT24128" s="34"/>
      <c r="AU24128" s="34"/>
      <c r="AV24128" s="34"/>
      <c r="AW24128" s="34"/>
    </row>
    <row r="24129" spans="14:49">
      <c r="N24129" s="34"/>
      <c r="O24129" s="34"/>
      <c r="P24129" s="34"/>
      <c r="Q24129" s="34"/>
      <c r="R24129" s="34"/>
      <c r="S24129" s="34"/>
      <c r="T24129" s="34"/>
      <c r="U24129" s="34"/>
      <c r="V24129" s="34"/>
      <c r="W24129" s="34"/>
      <c r="X24129" s="34"/>
      <c r="Y24129" s="34"/>
      <c r="Z24129" s="34"/>
      <c r="AA24129" s="34"/>
      <c r="AB24129" s="34"/>
      <c r="AC24129" s="34"/>
      <c r="AD24129" s="34"/>
      <c r="AE24129" s="34"/>
      <c r="AF24129" s="34"/>
      <c r="AG24129" s="34"/>
      <c r="AH24129" s="34"/>
      <c r="AI24129" s="34"/>
      <c r="AJ24129" s="34"/>
      <c r="AK24129" s="34"/>
      <c r="AL24129" s="34"/>
      <c r="AM24129" s="34"/>
      <c r="AN24129" s="34"/>
      <c r="AO24129" s="34"/>
      <c r="AP24129" s="34"/>
      <c r="AQ24129" s="34"/>
      <c r="AR24129" s="34"/>
      <c r="AS24129" s="34"/>
      <c r="AT24129" s="34"/>
      <c r="AU24129" s="34"/>
      <c r="AV24129" s="34"/>
      <c r="AW24129" s="34"/>
    </row>
    <row r="24130" spans="14:49">
      <c r="N24130" s="34"/>
      <c r="O24130" s="34"/>
      <c r="P24130" s="34"/>
      <c r="Q24130" s="34"/>
      <c r="R24130" s="34"/>
      <c r="S24130" s="34"/>
      <c r="T24130" s="34"/>
      <c r="U24130" s="34"/>
      <c r="V24130" s="34"/>
      <c r="W24130" s="34"/>
      <c r="X24130" s="34"/>
      <c r="Y24130" s="34"/>
      <c r="Z24130" s="34"/>
      <c r="AA24130" s="34"/>
      <c r="AB24130" s="34"/>
      <c r="AC24130" s="34"/>
      <c r="AD24130" s="34"/>
      <c r="AE24130" s="34"/>
      <c r="AF24130" s="34"/>
      <c r="AG24130" s="34"/>
      <c r="AH24130" s="34"/>
      <c r="AI24130" s="34"/>
      <c r="AJ24130" s="34"/>
      <c r="AK24130" s="34"/>
      <c r="AL24130" s="34"/>
      <c r="AM24130" s="34"/>
      <c r="AN24130" s="34"/>
      <c r="AO24130" s="34"/>
      <c r="AP24130" s="34"/>
      <c r="AQ24130" s="34"/>
      <c r="AR24130" s="34"/>
      <c r="AS24130" s="34"/>
      <c r="AT24130" s="34"/>
      <c r="AU24130" s="34"/>
      <c r="AV24130" s="34"/>
      <c r="AW24130" s="34"/>
    </row>
    <row r="24131" spans="14:49">
      <c r="N24131" s="34"/>
      <c r="O24131" s="34"/>
      <c r="P24131" s="34"/>
      <c r="Q24131" s="34"/>
      <c r="R24131" s="34"/>
      <c r="S24131" s="34"/>
      <c r="T24131" s="34"/>
      <c r="U24131" s="34"/>
      <c r="V24131" s="34"/>
      <c r="W24131" s="34"/>
      <c r="X24131" s="34"/>
      <c r="Y24131" s="34"/>
      <c r="Z24131" s="34"/>
      <c r="AA24131" s="34"/>
      <c r="AB24131" s="34"/>
      <c r="AC24131" s="34"/>
      <c r="AD24131" s="34"/>
      <c r="AE24131" s="34"/>
      <c r="AF24131" s="34"/>
      <c r="AG24131" s="34"/>
      <c r="AH24131" s="34"/>
      <c r="AI24131" s="34"/>
      <c r="AJ24131" s="34"/>
      <c r="AK24131" s="34"/>
      <c r="AL24131" s="34"/>
      <c r="AM24131" s="34"/>
      <c r="AN24131" s="34"/>
      <c r="AO24131" s="34"/>
      <c r="AP24131" s="34"/>
      <c r="AQ24131" s="34"/>
      <c r="AR24131" s="34"/>
      <c r="AS24131" s="34"/>
      <c r="AT24131" s="34"/>
      <c r="AU24131" s="34"/>
      <c r="AV24131" s="34"/>
      <c r="AW24131" s="34"/>
    </row>
    <row r="24132" spans="14:49">
      <c r="N24132" s="34"/>
      <c r="O24132" s="34"/>
      <c r="P24132" s="34"/>
      <c r="Q24132" s="34"/>
      <c r="R24132" s="34"/>
      <c r="S24132" s="34"/>
      <c r="T24132" s="34"/>
      <c r="U24132" s="34"/>
      <c r="V24132" s="34"/>
      <c r="W24132" s="34"/>
      <c r="X24132" s="34"/>
      <c r="Y24132" s="34"/>
      <c r="Z24132" s="34"/>
      <c r="AA24132" s="34"/>
      <c r="AB24132" s="34"/>
      <c r="AC24132" s="34"/>
      <c r="AD24132" s="34"/>
      <c r="AE24132" s="34"/>
      <c r="AF24132" s="34"/>
      <c r="AG24132" s="34"/>
      <c r="AH24132" s="34"/>
      <c r="AI24132" s="34"/>
      <c r="AJ24132" s="34"/>
      <c r="AK24132" s="34"/>
      <c r="AL24132" s="34"/>
      <c r="AM24132" s="34"/>
      <c r="AN24132" s="34"/>
      <c r="AO24132" s="34"/>
      <c r="AP24132" s="34"/>
      <c r="AQ24132" s="34"/>
      <c r="AR24132" s="34"/>
      <c r="AS24132" s="34"/>
      <c r="AT24132" s="34"/>
      <c r="AU24132" s="34"/>
      <c r="AV24132" s="34"/>
      <c r="AW24132" s="34"/>
    </row>
    <row r="24133" spans="14:49">
      <c r="N24133" s="34"/>
      <c r="O24133" s="34"/>
      <c r="P24133" s="34"/>
      <c r="Q24133" s="34"/>
      <c r="R24133" s="34"/>
      <c r="S24133" s="34"/>
      <c r="T24133" s="34"/>
      <c r="U24133" s="34"/>
      <c r="V24133" s="34"/>
      <c r="W24133" s="34"/>
      <c r="X24133" s="34"/>
      <c r="Y24133" s="34"/>
      <c r="Z24133" s="34"/>
      <c r="AA24133" s="34"/>
      <c r="AB24133" s="34"/>
      <c r="AC24133" s="34"/>
      <c r="AD24133" s="34"/>
      <c r="AE24133" s="34"/>
      <c r="AF24133" s="34"/>
      <c r="AG24133" s="34"/>
      <c r="AH24133" s="34"/>
      <c r="AI24133" s="34"/>
      <c r="AJ24133" s="34"/>
      <c r="AK24133" s="34"/>
      <c r="AL24133" s="34"/>
      <c r="AM24133" s="34"/>
      <c r="AN24133" s="34"/>
      <c r="AO24133" s="34"/>
      <c r="AP24133" s="34"/>
      <c r="AQ24133" s="34"/>
      <c r="AR24133" s="34"/>
      <c r="AS24133" s="34"/>
      <c r="AT24133" s="34"/>
      <c r="AU24133" s="34"/>
      <c r="AV24133" s="34"/>
      <c r="AW24133" s="34"/>
    </row>
    <row r="24134" spans="14:49">
      <c r="N24134" s="34"/>
      <c r="O24134" s="34"/>
      <c r="P24134" s="34"/>
      <c r="Q24134" s="34"/>
      <c r="R24134" s="34"/>
      <c r="S24134" s="34"/>
      <c r="T24134" s="34"/>
      <c r="U24134" s="34"/>
      <c r="V24134" s="34"/>
      <c r="W24134" s="34"/>
      <c r="X24134" s="34"/>
      <c r="Y24134" s="34"/>
      <c r="Z24134" s="34"/>
      <c r="AA24134" s="34"/>
      <c r="AB24134" s="34"/>
      <c r="AC24134" s="34"/>
      <c r="AD24134" s="34"/>
      <c r="AE24134" s="34"/>
      <c r="AF24134" s="34"/>
      <c r="AG24134" s="34"/>
      <c r="AH24134" s="34"/>
      <c r="AI24134" s="34"/>
      <c r="AJ24134" s="34"/>
      <c r="AK24134" s="34"/>
      <c r="AL24134" s="34"/>
      <c r="AM24134" s="34"/>
      <c r="AN24134" s="34"/>
      <c r="AO24134" s="34"/>
      <c r="AP24134" s="34"/>
      <c r="AQ24134" s="34"/>
      <c r="AR24134" s="34"/>
      <c r="AS24134" s="34"/>
      <c r="AT24134" s="34"/>
      <c r="AU24134" s="34"/>
      <c r="AV24134" s="34"/>
      <c r="AW24134" s="34"/>
    </row>
    <row r="24135" spans="14:49">
      <c r="N24135" s="34"/>
      <c r="O24135" s="34"/>
      <c r="P24135" s="34"/>
      <c r="Q24135" s="34"/>
      <c r="R24135" s="34"/>
      <c r="S24135" s="34"/>
      <c r="T24135" s="34"/>
      <c r="U24135" s="34"/>
      <c r="V24135" s="34"/>
      <c r="W24135" s="34"/>
      <c r="X24135" s="34"/>
      <c r="Y24135" s="34"/>
      <c r="Z24135" s="34"/>
      <c r="AA24135" s="34"/>
      <c r="AB24135" s="34"/>
      <c r="AC24135" s="34"/>
      <c r="AD24135" s="34"/>
      <c r="AE24135" s="34"/>
      <c r="AF24135" s="34"/>
      <c r="AG24135" s="34"/>
      <c r="AH24135" s="34"/>
      <c r="AI24135" s="34"/>
      <c r="AJ24135" s="34"/>
      <c r="AK24135" s="34"/>
      <c r="AL24135" s="34"/>
      <c r="AM24135" s="34"/>
      <c r="AN24135" s="34"/>
      <c r="AO24135" s="34"/>
      <c r="AP24135" s="34"/>
      <c r="AQ24135" s="34"/>
      <c r="AR24135" s="34"/>
      <c r="AS24135" s="34"/>
      <c r="AT24135" s="34"/>
      <c r="AU24135" s="34"/>
      <c r="AV24135" s="34"/>
      <c r="AW24135" s="34"/>
    </row>
    <row r="24136" spans="14:49">
      <c r="N24136" s="34"/>
      <c r="O24136" s="34"/>
      <c r="P24136" s="34"/>
      <c r="Q24136" s="34"/>
      <c r="R24136" s="34"/>
      <c r="S24136" s="34"/>
      <c r="T24136" s="34"/>
      <c r="U24136" s="34"/>
      <c r="V24136" s="34"/>
      <c r="W24136" s="34"/>
      <c r="X24136" s="34"/>
      <c r="Y24136" s="34"/>
      <c r="Z24136" s="34"/>
      <c r="AA24136" s="34"/>
      <c r="AB24136" s="34"/>
      <c r="AC24136" s="34"/>
      <c r="AD24136" s="34"/>
      <c r="AE24136" s="34"/>
      <c r="AF24136" s="34"/>
      <c r="AG24136" s="34"/>
      <c r="AH24136" s="34"/>
      <c r="AI24136" s="34"/>
      <c r="AJ24136" s="34"/>
      <c r="AK24136" s="34"/>
      <c r="AL24136" s="34"/>
      <c r="AM24136" s="34"/>
      <c r="AN24136" s="34"/>
      <c r="AO24136" s="34"/>
      <c r="AP24136" s="34"/>
      <c r="AQ24136" s="34"/>
      <c r="AR24136" s="34"/>
      <c r="AS24136" s="34"/>
      <c r="AT24136" s="34"/>
      <c r="AU24136" s="34"/>
      <c r="AV24136" s="34"/>
      <c r="AW24136" s="34"/>
    </row>
    <row r="24137" spans="14:49">
      <c r="N24137" s="34"/>
      <c r="O24137" s="34"/>
      <c r="P24137" s="34"/>
      <c r="Q24137" s="34"/>
      <c r="R24137" s="34"/>
      <c r="S24137" s="34"/>
      <c r="T24137" s="34"/>
      <c r="U24137" s="34"/>
      <c r="V24137" s="34"/>
      <c r="W24137" s="34"/>
      <c r="X24137" s="34"/>
      <c r="Y24137" s="34"/>
      <c r="Z24137" s="34"/>
      <c r="AA24137" s="34"/>
      <c r="AB24137" s="34"/>
      <c r="AC24137" s="34"/>
      <c r="AD24137" s="34"/>
      <c r="AE24137" s="34"/>
      <c r="AF24137" s="34"/>
      <c r="AG24137" s="34"/>
      <c r="AH24137" s="34"/>
      <c r="AI24137" s="34"/>
      <c r="AJ24137" s="34"/>
      <c r="AK24137" s="34"/>
      <c r="AL24137" s="34"/>
      <c r="AM24137" s="34"/>
      <c r="AN24137" s="34"/>
      <c r="AO24137" s="34"/>
      <c r="AP24137" s="34"/>
      <c r="AQ24137" s="34"/>
      <c r="AR24137" s="34"/>
      <c r="AS24137" s="34"/>
      <c r="AT24137" s="34"/>
      <c r="AU24137" s="34"/>
      <c r="AV24137" s="34"/>
      <c r="AW24137" s="34"/>
    </row>
    <row r="24138" spans="14:49">
      <c r="N24138" s="34"/>
      <c r="O24138" s="34"/>
      <c r="P24138" s="34"/>
      <c r="Q24138" s="34"/>
      <c r="R24138" s="34"/>
      <c r="S24138" s="34"/>
      <c r="T24138" s="34"/>
      <c r="U24138" s="34"/>
      <c r="V24138" s="34"/>
      <c r="W24138" s="34"/>
      <c r="X24138" s="34"/>
      <c r="Y24138" s="34"/>
      <c r="Z24138" s="34"/>
      <c r="AA24138" s="34"/>
      <c r="AB24138" s="34"/>
      <c r="AC24138" s="34"/>
      <c r="AD24138" s="34"/>
      <c r="AE24138" s="34"/>
      <c r="AF24138" s="34"/>
      <c r="AG24138" s="34"/>
      <c r="AH24138" s="34"/>
      <c r="AI24138" s="34"/>
      <c r="AJ24138" s="34"/>
      <c r="AK24138" s="34"/>
      <c r="AL24138" s="34"/>
      <c r="AM24138" s="34"/>
      <c r="AN24138" s="34"/>
      <c r="AO24138" s="34"/>
      <c r="AP24138" s="34"/>
      <c r="AQ24138" s="34"/>
      <c r="AR24138" s="34"/>
      <c r="AS24138" s="34"/>
      <c r="AT24138" s="34"/>
      <c r="AU24138" s="34"/>
      <c r="AV24138" s="34"/>
      <c r="AW24138" s="34"/>
    </row>
    <row r="24139" spans="14:49">
      <c r="N24139" s="34"/>
      <c r="O24139" s="34"/>
      <c r="P24139" s="34"/>
      <c r="Q24139" s="34"/>
      <c r="R24139" s="34"/>
      <c r="S24139" s="34"/>
      <c r="T24139" s="34"/>
      <c r="U24139" s="34"/>
      <c r="V24139" s="34"/>
      <c r="W24139" s="34"/>
      <c r="X24139" s="34"/>
      <c r="Y24139" s="34"/>
      <c r="Z24139" s="34"/>
      <c r="AA24139" s="34"/>
      <c r="AB24139" s="34"/>
      <c r="AC24139" s="34"/>
      <c r="AD24139" s="34"/>
      <c r="AE24139" s="34"/>
      <c r="AF24139" s="34"/>
      <c r="AG24139" s="34"/>
      <c r="AH24139" s="34"/>
      <c r="AI24139" s="34"/>
      <c r="AJ24139" s="34"/>
      <c r="AK24139" s="34"/>
      <c r="AL24139" s="34"/>
      <c r="AM24139" s="34"/>
      <c r="AN24139" s="34"/>
      <c r="AO24139" s="34"/>
      <c r="AP24139" s="34"/>
      <c r="AQ24139" s="34"/>
      <c r="AR24139" s="34"/>
      <c r="AS24139" s="34"/>
      <c r="AT24139" s="34"/>
      <c r="AU24139" s="34"/>
      <c r="AV24139" s="34"/>
      <c r="AW24139" s="34"/>
    </row>
    <row r="24140" spans="14:49">
      <c r="N24140" s="34"/>
      <c r="O24140" s="34"/>
      <c r="P24140" s="34"/>
      <c r="Q24140" s="34"/>
      <c r="R24140" s="34"/>
      <c r="S24140" s="34"/>
      <c r="T24140" s="34"/>
      <c r="U24140" s="34"/>
      <c r="V24140" s="34"/>
      <c r="W24140" s="34"/>
      <c r="X24140" s="34"/>
      <c r="Y24140" s="34"/>
      <c r="Z24140" s="34"/>
      <c r="AA24140" s="34"/>
      <c r="AB24140" s="34"/>
      <c r="AC24140" s="34"/>
      <c r="AD24140" s="34"/>
      <c r="AE24140" s="34"/>
      <c r="AF24140" s="34"/>
      <c r="AG24140" s="34"/>
      <c r="AH24140" s="34"/>
      <c r="AI24140" s="34"/>
      <c r="AJ24140" s="34"/>
      <c r="AK24140" s="34"/>
      <c r="AL24140" s="34"/>
      <c r="AM24140" s="34"/>
      <c r="AN24140" s="34"/>
      <c r="AO24140" s="34"/>
      <c r="AP24140" s="34"/>
      <c r="AQ24140" s="34"/>
      <c r="AR24140" s="34"/>
      <c r="AS24140" s="34"/>
      <c r="AT24140" s="34"/>
      <c r="AU24140" s="34"/>
      <c r="AV24140" s="34"/>
      <c r="AW24140" s="34"/>
    </row>
    <row r="24141" spans="14:49">
      <c r="N24141" s="34"/>
      <c r="O24141" s="34"/>
      <c r="P24141" s="34"/>
      <c r="Q24141" s="34"/>
      <c r="R24141" s="34"/>
      <c r="S24141" s="34"/>
      <c r="T24141" s="34"/>
      <c r="U24141" s="34"/>
      <c r="V24141" s="34"/>
      <c r="W24141" s="34"/>
      <c r="X24141" s="34"/>
      <c r="Y24141" s="34"/>
      <c r="Z24141" s="34"/>
      <c r="AA24141" s="34"/>
      <c r="AB24141" s="34"/>
      <c r="AC24141" s="34"/>
      <c r="AD24141" s="34"/>
      <c r="AE24141" s="34"/>
      <c r="AF24141" s="34"/>
      <c r="AG24141" s="34"/>
      <c r="AH24141" s="34"/>
      <c r="AI24141" s="34"/>
      <c r="AJ24141" s="34"/>
      <c r="AK24141" s="34"/>
      <c r="AL24141" s="34"/>
      <c r="AM24141" s="34"/>
      <c r="AN24141" s="34"/>
      <c r="AO24141" s="34"/>
      <c r="AP24141" s="34"/>
      <c r="AQ24141" s="34"/>
      <c r="AR24141" s="34"/>
      <c r="AS24141" s="34"/>
      <c r="AT24141" s="34"/>
      <c r="AU24141" s="34"/>
      <c r="AV24141" s="34"/>
      <c r="AW24141" s="34"/>
    </row>
    <row r="24142" spans="14:49">
      <c r="N24142" s="34"/>
      <c r="O24142" s="34"/>
      <c r="P24142" s="34"/>
      <c r="Q24142" s="34"/>
      <c r="R24142" s="34"/>
      <c r="S24142" s="34"/>
      <c r="T24142" s="34"/>
      <c r="U24142" s="34"/>
      <c r="V24142" s="34"/>
      <c r="W24142" s="34"/>
      <c r="X24142" s="34"/>
      <c r="Y24142" s="34"/>
      <c r="Z24142" s="34"/>
      <c r="AA24142" s="34"/>
      <c r="AB24142" s="34"/>
      <c r="AC24142" s="34"/>
      <c r="AD24142" s="34"/>
      <c r="AE24142" s="34"/>
      <c r="AF24142" s="34"/>
      <c r="AG24142" s="34"/>
      <c r="AH24142" s="34"/>
      <c r="AI24142" s="34"/>
      <c r="AJ24142" s="34"/>
      <c r="AK24142" s="34"/>
      <c r="AL24142" s="34"/>
      <c r="AM24142" s="34"/>
      <c r="AN24142" s="34"/>
      <c r="AO24142" s="34"/>
      <c r="AP24142" s="34"/>
      <c r="AQ24142" s="34"/>
      <c r="AR24142" s="34"/>
      <c r="AS24142" s="34"/>
      <c r="AT24142" s="34"/>
      <c r="AU24142" s="34"/>
      <c r="AV24142" s="34"/>
      <c r="AW24142" s="34"/>
    </row>
    <row r="24143" spans="14:49">
      <c r="N24143" s="34"/>
      <c r="O24143" s="34"/>
      <c r="P24143" s="34"/>
      <c r="Q24143" s="34"/>
      <c r="R24143" s="34"/>
      <c r="S24143" s="34"/>
      <c r="T24143" s="34"/>
      <c r="U24143" s="34"/>
      <c r="V24143" s="34"/>
      <c r="W24143" s="34"/>
      <c r="X24143" s="34"/>
      <c r="Y24143" s="34"/>
      <c r="Z24143" s="34"/>
      <c r="AA24143" s="34"/>
      <c r="AB24143" s="34"/>
      <c r="AC24143" s="34"/>
      <c r="AD24143" s="34"/>
      <c r="AE24143" s="34"/>
      <c r="AF24143" s="34"/>
      <c r="AG24143" s="34"/>
      <c r="AH24143" s="34"/>
      <c r="AI24143" s="34"/>
      <c r="AJ24143" s="34"/>
      <c r="AK24143" s="34"/>
      <c r="AL24143" s="34"/>
      <c r="AM24143" s="34"/>
      <c r="AN24143" s="34"/>
      <c r="AO24143" s="34"/>
      <c r="AP24143" s="34"/>
      <c r="AQ24143" s="34"/>
      <c r="AR24143" s="34"/>
      <c r="AS24143" s="34"/>
      <c r="AT24143" s="34"/>
      <c r="AU24143" s="34"/>
      <c r="AV24143" s="34"/>
      <c r="AW24143" s="34"/>
    </row>
    <row r="24144" spans="14:49">
      <c r="N24144" s="34"/>
      <c r="O24144" s="34"/>
      <c r="P24144" s="34"/>
      <c r="Q24144" s="34"/>
      <c r="R24144" s="34"/>
      <c r="S24144" s="34"/>
      <c r="T24144" s="34"/>
      <c r="U24144" s="34"/>
      <c r="V24144" s="34"/>
      <c r="W24144" s="34"/>
      <c r="X24144" s="34"/>
      <c r="Y24144" s="34"/>
      <c r="Z24144" s="34"/>
      <c r="AA24144" s="34"/>
      <c r="AB24144" s="34"/>
      <c r="AC24144" s="34"/>
      <c r="AD24144" s="34"/>
      <c r="AE24144" s="34"/>
      <c r="AF24144" s="34"/>
      <c r="AG24144" s="34"/>
      <c r="AH24144" s="34"/>
      <c r="AI24144" s="34"/>
      <c r="AJ24144" s="34"/>
      <c r="AK24144" s="34"/>
      <c r="AL24144" s="34"/>
      <c r="AM24144" s="34"/>
      <c r="AN24144" s="34"/>
      <c r="AO24144" s="34"/>
      <c r="AP24144" s="34"/>
      <c r="AQ24144" s="34"/>
      <c r="AR24144" s="34"/>
      <c r="AS24144" s="34"/>
      <c r="AT24144" s="34"/>
      <c r="AU24144" s="34"/>
      <c r="AV24144" s="34"/>
      <c r="AW24144" s="34"/>
    </row>
    <row r="24145" spans="14:49">
      <c r="N24145" s="34"/>
      <c r="O24145" s="34"/>
      <c r="P24145" s="34"/>
      <c r="Q24145" s="34"/>
      <c r="R24145" s="34"/>
      <c r="S24145" s="34"/>
      <c r="T24145" s="34"/>
      <c r="U24145" s="34"/>
      <c r="V24145" s="34"/>
      <c r="W24145" s="34"/>
      <c r="X24145" s="34"/>
      <c r="Y24145" s="34"/>
      <c r="Z24145" s="34"/>
      <c r="AA24145" s="34"/>
      <c r="AB24145" s="34"/>
      <c r="AC24145" s="34"/>
      <c r="AD24145" s="34"/>
      <c r="AE24145" s="34"/>
      <c r="AF24145" s="34"/>
      <c r="AG24145" s="34"/>
      <c r="AH24145" s="34"/>
      <c r="AI24145" s="34"/>
      <c r="AJ24145" s="34"/>
      <c r="AK24145" s="34"/>
      <c r="AL24145" s="34"/>
      <c r="AM24145" s="34"/>
      <c r="AN24145" s="34"/>
      <c r="AO24145" s="34"/>
      <c r="AP24145" s="34"/>
      <c r="AQ24145" s="34"/>
      <c r="AR24145" s="34"/>
      <c r="AS24145" s="34"/>
      <c r="AT24145" s="34"/>
      <c r="AU24145" s="34"/>
      <c r="AV24145" s="34"/>
      <c r="AW24145" s="34"/>
    </row>
    <row r="24146" spans="14:49">
      <c r="N24146" s="34"/>
      <c r="O24146" s="34"/>
      <c r="P24146" s="34"/>
      <c r="Q24146" s="34"/>
      <c r="R24146" s="34"/>
      <c r="S24146" s="34"/>
      <c r="T24146" s="34"/>
      <c r="U24146" s="34"/>
      <c r="V24146" s="34"/>
      <c r="W24146" s="34"/>
      <c r="X24146" s="34"/>
      <c r="Y24146" s="34"/>
      <c r="Z24146" s="34"/>
      <c r="AA24146" s="34"/>
      <c r="AB24146" s="34"/>
      <c r="AC24146" s="34"/>
      <c r="AD24146" s="34"/>
      <c r="AE24146" s="34"/>
      <c r="AF24146" s="34"/>
      <c r="AG24146" s="34"/>
      <c r="AH24146" s="34"/>
      <c r="AI24146" s="34"/>
      <c r="AJ24146" s="34"/>
      <c r="AK24146" s="34"/>
      <c r="AL24146" s="34"/>
      <c r="AM24146" s="34"/>
      <c r="AN24146" s="34"/>
      <c r="AO24146" s="34"/>
      <c r="AP24146" s="34"/>
      <c r="AQ24146" s="34"/>
      <c r="AR24146" s="34"/>
      <c r="AS24146" s="34"/>
      <c r="AT24146" s="34"/>
      <c r="AU24146" s="34"/>
      <c r="AV24146" s="34"/>
      <c r="AW24146" s="34"/>
    </row>
    <row r="24147" spans="14:49">
      <c r="N24147" s="34"/>
      <c r="O24147" s="34"/>
      <c r="P24147" s="34"/>
      <c r="Q24147" s="34"/>
      <c r="R24147" s="34"/>
      <c r="S24147" s="34"/>
      <c r="T24147" s="34"/>
      <c r="U24147" s="34"/>
      <c r="V24147" s="34"/>
      <c r="W24147" s="34"/>
      <c r="X24147" s="34"/>
      <c r="Y24147" s="34"/>
      <c r="Z24147" s="34"/>
      <c r="AA24147" s="34"/>
      <c r="AB24147" s="34"/>
      <c r="AC24147" s="34"/>
      <c r="AD24147" s="34"/>
      <c r="AE24147" s="34"/>
      <c r="AF24147" s="34"/>
      <c r="AG24147" s="34"/>
      <c r="AH24147" s="34"/>
      <c r="AI24147" s="34"/>
      <c r="AJ24147" s="34"/>
      <c r="AK24147" s="34"/>
      <c r="AL24147" s="34"/>
      <c r="AM24147" s="34"/>
      <c r="AN24147" s="34"/>
      <c r="AO24147" s="34"/>
      <c r="AP24147" s="34"/>
      <c r="AQ24147" s="34"/>
      <c r="AR24147" s="34"/>
      <c r="AS24147" s="34"/>
      <c r="AT24147" s="34"/>
      <c r="AU24147" s="34"/>
      <c r="AV24147" s="34"/>
      <c r="AW24147" s="34"/>
    </row>
    <row r="24148" spans="14:49">
      <c r="N24148" s="34"/>
      <c r="O24148" s="34"/>
      <c r="P24148" s="34"/>
      <c r="Q24148" s="34"/>
      <c r="R24148" s="34"/>
      <c r="S24148" s="34"/>
      <c r="T24148" s="34"/>
      <c r="U24148" s="34"/>
      <c r="V24148" s="34"/>
      <c r="W24148" s="34"/>
      <c r="X24148" s="34"/>
      <c r="Y24148" s="34"/>
      <c r="Z24148" s="34"/>
      <c r="AA24148" s="34"/>
      <c r="AB24148" s="34"/>
      <c r="AC24148" s="34"/>
      <c r="AD24148" s="34"/>
      <c r="AE24148" s="34"/>
      <c r="AF24148" s="34"/>
      <c r="AG24148" s="34"/>
      <c r="AH24148" s="34"/>
      <c r="AI24148" s="34"/>
      <c r="AJ24148" s="34"/>
      <c r="AK24148" s="34"/>
      <c r="AL24148" s="34"/>
      <c r="AM24148" s="34"/>
      <c r="AN24148" s="34"/>
      <c r="AO24148" s="34"/>
      <c r="AP24148" s="34"/>
      <c r="AQ24148" s="34"/>
      <c r="AR24148" s="34"/>
      <c r="AS24148" s="34"/>
      <c r="AT24148" s="34"/>
      <c r="AU24148" s="34"/>
      <c r="AV24148" s="34"/>
      <c r="AW24148" s="34"/>
    </row>
    <row r="24149" spans="14:49">
      <c r="N24149" s="34"/>
      <c r="O24149" s="34"/>
      <c r="P24149" s="34"/>
      <c r="Q24149" s="34"/>
      <c r="R24149" s="34"/>
      <c r="S24149" s="34"/>
      <c r="T24149" s="34"/>
      <c r="U24149" s="34"/>
      <c r="V24149" s="34"/>
      <c r="W24149" s="34"/>
      <c r="X24149" s="34"/>
      <c r="Y24149" s="34"/>
      <c r="Z24149" s="34"/>
      <c r="AA24149" s="34"/>
      <c r="AB24149" s="34"/>
      <c r="AC24149" s="34"/>
      <c r="AD24149" s="34"/>
      <c r="AE24149" s="34"/>
      <c r="AF24149" s="34"/>
      <c r="AG24149" s="34"/>
      <c r="AH24149" s="34"/>
      <c r="AI24149" s="34"/>
      <c r="AJ24149" s="34"/>
      <c r="AK24149" s="34"/>
      <c r="AL24149" s="34"/>
      <c r="AM24149" s="34"/>
      <c r="AN24149" s="34"/>
      <c r="AO24149" s="34"/>
      <c r="AP24149" s="34"/>
      <c r="AQ24149" s="34"/>
      <c r="AR24149" s="34"/>
      <c r="AS24149" s="34"/>
      <c r="AT24149" s="34"/>
      <c r="AU24149" s="34"/>
      <c r="AV24149" s="34"/>
      <c r="AW24149" s="34"/>
    </row>
    <row r="24150" spans="14:49">
      <c r="N24150" s="34"/>
      <c r="O24150" s="34"/>
      <c r="P24150" s="34"/>
      <c r="Q24150" s="34"/>
      <c r="R24150" s="34"/>
      <c r="S24150" s="34"/>
      <c r="T24150" s="34"/>
      <c r="U24150" s="34"/>
      <c r="V24150" s="34"/>
      <c r="W24150" s="34"/>
      <c r="X24150" s="34"/>
      <c r="Y24150" s="34"/>
      <c r="Z24150" s="34"/>
      <c r="AA24150" s="34"/>
      <c r="AB24150" s="34"/>
      <c r="AC24150" s="34"/>
      <c r="AD24150" s="34"/>
      <c r="AE24150" s="34"/>
      <c r="AF24150" s="34"/>
      <c r="AG24150" s="34"/>
      <c r="AH24150" s="34"/>
      <c r="AI24150" s="34"/>
      <c r="AJ24150" s="34"/>
      <c r="AK24150" s="34"/>
      <c r="AL24150" s="34"/>
      <c r="AM24150" s="34"/>
      <c r="AN24150" s="34"/>
      <c r="AO24150" s="34"/>
      <c r="AP24150" s="34"/>
      <c r="AQ24150" s="34"/>
      <c r="AR24150" s="34"/>
      <c r="AS24150" s="34"/>
      <c r="AT24150" s="34"/>
      <c r="AU24150" s="34"/>
      <c r="AV24150" s="34"/>
      <c r="AW24150" s="34"/>
    </row>
    <row r="24151" spans="14:49">
      <c r="N24151" s="34"/>
      <c r="O24151" s="34"/>
      <c r="P24151" s="34"/>
      <c r="Q24151" s="34"/>
      <c r="R24151" s="34"/>
      <c r="S24151" s="34"/>
      <c r="T24151" s="34"/>
      <c r="U24151" s="34"/>
      <c r="V24151" s="34"/>
      <c r="W24151" s="34"/>
      <c r="X24151" s="34"/>
      <c r="Y24151" s="34"/>
      <c r="Z24151" s="34"/>
      <c r="AA24151" s="34"/>
      <c r="AB24151" s="34"/>
      <c r="AC24151" s="34"/>
      <c r="AD24151" s="34"/>
      <c r="AE24151" s="34"/>
      <c r="AF24151" s="34"/>
      <c r="AG24151" s="34"/>
      <c r="AH24151" s="34"/>
      <c r="AI24151" s="34"/>
      <c r="AJ24151" s="34"/>
      <c r="AK24151" s="34"/>
      <c r="AL24151" s="34"/>
      <c r="AM24151" s="34"/>
      <c r="AN24151" s="34"/>
      <c r="AO24151" s="34"/>
      <c r="AP24151" s="34"/>
      <c r="AQ24151" s="34"/>
      <c r="AR24151" s="34"/>
      <c r="AS24151" s="34"/>
      <c r="AT24151" s="34"/>
      <c r="AU24151" s="34"/>
      <c r="AV24151" s="34"/>
      <c r="AW24151" s="34"/>
    </row>
    <row r="24152" spans="14:49">
      <c r="N24152" s="34"/>
      <c r="O24152" s="34"/>
      <c r="P24152" s="34"/>
      <c r="Q24152" s="34"/>
      <c r="R24152" s="34"/>
      <c r="S24152" s="34"/>
      <c r="T24152" s="34"/>
      <c r="U24152" s="34"/>
      <c r="V24152" s="34"/>
      <c r="W24152" s="34"/>
      <c r="X24152" s="34"/>
      <c r="Y24152" s="34"/>
      <c r="Z24152" s="34"/>
      <c r="AA24152" s="34"/>
      <c r="AB24152" s="34"/>
      <c r="AC24152" s="34"/>
      <c r="AD24152" s="34"/>
      <c r="AE24152" s="34"/>
      <c r="AF24152" s="34"/>
      <c r="AG24152" s="34"/>
      <c r="AH24152" s="34"/>
      <c r="AI24152" s="34"/>
      <c r="AJ24152" s="34"/>
      <c r="AK24152" s="34"/>
      <c r="AL24152" s="34"/>
      <c r="AM24152" s="34"/>
      <c r="AN24152" s="34"/>
      <c r="AO24152" s="34"/>
      <c r="AP24152" s="34"/>
      <c r="AQ24152" s="34"/>
      <c r="AR24152" s="34"/>
      <c r="AS24152" s="34"/>
      <c r="AT24152" s="34"/>
      <c r="AU24152" s="34"/>
      <c r="AV24152" s="34"/>
      <c r="AW24152" s="34"/>
    </row>
    <row r="24153" spans="14:49">
      <c r="N24153" s="34"/>
      <c r="O24153" s="34"/>
      <c r="P24153" s="34"/>
      <c r="Q24153" s="34"/>
      <c r="R24153" s="34"/>
      <c r="S24153" s="34"/>
      <c r="T24153" s="34"/>
      <c r="U24153" s="34"/>
      <c r="V24153" s="34"/>
      <c r="W24153" s="34"/>
      <c r="X24153" s="34"/>
      <c r="Y24153" s="34"/>
      <c r="Z24153" s="34"/>
      <c r="AA24153" s="34"/>
      <c r="AB24153" s="34"/>
      <c r="AC24153" s="34"/>
      <c r="AD24153" s="34"/>
      <c r="AE24153" s="34"/>
      <c r="AF24153" s="34"/>
      <c r="AG24153" s="34"/>
      <c r="AH24153" s="34"/>
      <c r="AI24153" s="34"/>
      <c r="AJ24153" s="34"/>
      <c r="AK24153" s="34"/>
      <c r="AL24153" s="34"/>
      <c r="AM24153" s="34"/>
      <c r="AN24153" s="34"/>
      <c r="AO24153" s="34"/>
      <c r="AP24153" s="34"/>
      <c r="AQ24153" s="34"/>
      <c r="AR24153" s="34"/>
      <c r="AS24153" s="34"/>
      <c r="AT24153" s="34"/>
      <c r="AU24153" s="34"/>
      <c r="AV24153" s="34"/>
      <c r="AW24153" s="34"/>
    </row>
    <row r="24154" spans="14:49">
      <c r="N24154" s="34"/>
      <c r="O24154" s="34"/>
      <c r="P24154" s="34"/>
      <c r="Q24154" s="34"/>
      <c r="R24154" s="34"/>
      <c r="S24154" s="34"/>
      <c r="T24154" s="34"/>
      <c r="U24154" s="34"/>
      <c r="V24154" s="34"/>
      <c r="W24154" s="34"/>
      <c r="X24154" s="34"/>
      <c r="Y24154" s="34"/>
      <c r="Z24154" s="34"/>
      <c r="AA24154" s="34"/>
      <c r="AB24154" s="34"/>
      <c r="AC24154" s="34"/>
      <c r="AD24154" s="34"/>
      <c r="AE24154" s="34"/>
      <c r="AF24154" s="34"/>
      <c r="AG24154" s="34"/>
      <c r="AH24154" s="34"/>
      <c r="AI24154" s="34"/>
      <c r="AJ24154" s="34"/>
      <c r="AK24154" s="34"/>
      <c r="AL24154" s="34"/>
      <c r="AM24154" s="34"/>
      <c r="AN24154" s="34"/>
      <c r="AO24154" s="34"/>
      <c r="AP24154" s="34"/>
      <c r="AQ24154" s="34"/>
      <c r="AR24154" s="34"/>
      <c r="AS24154" s="34"/>
      <c r="AT24154" s="34"/>
      <c r="AU24154" s="34"/>
      <c r="AV24154" s="34"/>
      <c r="AW24154" s="34"/>
    </row>
    <row r="24155" spans="14:49">
      <c r="N24155" s="34"/>
      <c r="O24155" s="34"/>
      <c r="P24155" s="34"/>
      <c r="Q24155" s="34"/>
      <c r="R24155" s="34"/>
      <c r="S24155" s="34"/>
      <c r="T24155" s="34"/>
      <c r="U24155" s="34"/>
      <c r="V24155" s="34"/>
      <c r="W24155" s="34"/>
      <c r="X24155" s="34"/>
      <c r="Y24155" s="34"/>
      <c r="Z24155" s="34"/>
      <c r="AA24155" s="34"/>
      <c r="AB24155" s="34"/>
      <c r="AC24155" s="34"/>
      <c r="AD24155" s="34"/>
      <c r="AE24155" s="34"/>
      <c r="AF24155" s="34"/>
      <c r="AG24155" s="34"/>
      <c r="AH24155" s="34"/>
      <c r="AI24155" s="34"/>
      <c r="AJ24155" s="34"/>
      <c r="AK24155" s="34"/>
      <c r="AL24155" s="34"/>
      <c r="AM24155" s="34"/>
      <c r="AN24155" s="34"/>
      <c r="AO24155" s="34"/>
      <c r="AP24155" s="34"/>
      <c r="AQ24155" s="34"/>
      <c r="AR24155" s="34"/>
      <c r="AS24155" s="34"/>
      <c r="AT24155" s="34"/>
      <c r="AU24155" s="34"/>
      <c r="AV24155" s="34"/>
      <c r="AW24155" s="34"/>
    </row>
    <row r="24156" spans="14:49">
      <c r="N24156" s="34"/>
      <c r="O24156" s="34"/>
      <c r="P24156" s="34"/>
      <c r="Q24156" s="34"/>
      <c r="R24156" s="34"/>
      <c r="S24156" s="34"/>
      <c r="T24156" s="34"/>
      <c r="U24156" s="34"/>
      <c r="V24156" s="34"/>
      <c r="W24156" s="34"/>
      <c r="X24156" s="34"/>
      <c r="Y24156" s="34"/>
      <c r="Z24156" s="34"/>
      <c r="AA24156" s="34"/>
      <c r="AB24156" s="34"/>
      <c r="AC24156" s="34"/>
      <c r="AD24156" s="34"/>
      <c r="AE24156" s="34"/>
      <c r="AF24156" s="34"/>
      <c r="AG24156" s="34"/>
      <c r="AH24156" s="34"/>
      <c r="AI24156" s="34"/>
      <c r="AJ24156" s="34"/>
      <c r="AK24156" s="34"/>
      <c r="AL24156" s="34"/>
      <c r="AM24156" s="34"/>
      <c r="AN24156" s="34"/>
      <c r="AO24156" s="34"/>
      <c r="AP24156" s="34"/>
      <c r="AQ24156" s="34"/>
      <c r="AR24156" s="34"/>
      <c r="AS24156" s="34"/>
      <c r="AT24156" s="34"/>
      <c r="AU24156" s="34"/>
      <c r="AV24156" s="34"/>
      <c r="AW24156" s="34"/>
    </row>
    <row r="24157" spans="14:49">
      <c r="N24157" s="34"/>
      <c r="O24157" s="34"/>
      <c r="P24157" s="34"/>
      <c r="Q24157" s="34"/>
      <c r="R24157" s="34"/>
      <c r="S24157" s="34"/>
      <c r="T24157" s="34"/>
      <c r="U24157" s="34"/>
      <c r="V24157" s="34"/>
      <c r="W24157" s="34"/>
      <c r="X24157" s="34"/>
      <c r="Y24157" s="34"/>
      <c r="Z24157" s="34"/>
      <c r="AA24157" s="34"/>
      <c r="AB24157" s="34"/>
      <c r="AC24157" s="34"/>
      <c r="AD24157" s="34"/>
      <c r="AE24157" s="34"/>
      <c r="AF24157" s="34"/>
      <c r="AG24157" s="34"/>
      <c r="AH24157" s="34"/>
      <c r="AI24157" s="34"/>
      <c r="AJ24157" s="34"/>
      <c r="AK24157" s="34"/>
      <c r="AL24157" s="34"/>
      <c r="AM24157" s="34"/>
      <c r="AN24157" s="34"/>
      <c r="AO24157" s="34"/>
      <c r="AP24157" s="34"/>
      <c r="AQ24157" s="34"/>
      <c r="AR24157" s="34"/>
      <c r="AS24157" s="34"/>
      <c r="AT24157" s="34"/>
      <c r="AU24157" s="34"/>
      <c r="AV24157" s="34"/>
      <c r="AW24157" s="34"/>
    </row>
    <row r="24158" spans="14:49">
      <c r="N24158" s="34"/>
      <c r="O24158" s="34"/>
      <c r="P24158" s="34"/>
      <c r="Q24158" s="34"/>
      <c r="R24158" s="34"/>
      <c r="S24158" s="34"/>
      <c r="T24158" s="34"/>
      <c r="U24158" s="34"/>
      <c r="V24158" s="34"/>
      <c r="W24158" s="34"/>
      <c r="X24158" s="34"/>
      <c r="Y24158" s="34"/>
      <c r="Z24158" s="34"/>
      <c r="AA24158" s="34"/>
      <c r="AB24158" s="34"/>
      <c r="AC24158" s="34"/>
      <c r="AD24158" s="34"/>
      <c r="AE24158" s="34"/>
      <c r="AF24158" s="34"/>
      <c r="AG24158" s="34"/>
      <c r="AH24158" s="34"/>
      <c r="AI24158" s="34"/>
      <c r="AJ24158" s="34"/>
      <c r="AK24158" s="34"/>
      <c r="AL24158" s="34"/>
      <c r="AM24158" s="34"/>
      <c r="AN24158" s="34"/>
      <c r="AO24158" s="34"/>
      <c r="AP24158" s="34"/>
      <c r="AQ24158" s="34"/>
      <c r="AR24158" s="34"/>
      <c r="AS24158" s="34"/>
      <c r="AT24158" s="34"/>
      <c r="AU24158" s="34"/>
      <c r="AV24158" s="34"/>
      <c r="AW24158" s="34"/>
    </row>
    <row r="24159" spans="14:49">
      <c r="N24159" s="34"/>
      <c r="O24159" s="34"/>
      <c r="P24159" s="34"/>
      <c r="Q24159" s="34"/>
      <c r="R24159" s="34"/>
      <c r="S24159" s="34"/>
      <c r="T24159" s="34"/>
      <c r="U24159" s="34"/>
      <c r="V24159" s="34"/>
      <c r="W24159" s="34"/>
      <c r="X24159" s="34"/>
      <c r="Y24159" s="34"/>
      <c r="Z24159" s="34"/>
      <c r="AA24159" s="34"/>
      <c r="AB24159" s="34"/>
      <c r="AC24159" s="34"/>
      <c r="AD24159" s="34"/>
      <c r="AE24159" s="34"/>
      <c r="AF24159" s="34"/>
      <c r="AG24159" s="34"/>
      <c r="AH24159" s="34"/>
      <c r="AI24159" s="34"/>
      <c r="AJ24159" s="34"/>
      <c r="AK24159" s="34"/>
      <c r="AL24159" s="34"/>
      <c r="AM24159" s="34"/>
      <c r="AN24159" s="34"/>
      <c r="AO24159" s="34"/>
      <c r="AP24159" s="34"/>
      <c r="AQ24159" s="34"/>
      <c r="AR24159" s="34"/>
      <c r="AS24159" s="34"/>
      <c r="AT24159" s="34"/>
      <c r="AU24159" s="34"/>
      <c r="AV24159" s="34"/>
      <c r="AW24159" s="34"/>
    </row>
    <row r="24160" spans="14:49">
      <c r="N24160" s="34"/>
      <c r="O24160" s="34"/>
      <c r="P24160" s="34"/>
      <c r="Q24160" s="34"/>
      <c r="R24160" s="34"/>
      <c r="S24160" s="34"/>
      <c r="T24160" s="34"/>
      <c r="U24160" s="34"/>
      <c r="V24160" s="34"/>
      <c r="W24160" s="34"/>
      <c r="X24160" s="34"/>
      <c r="Y24160" s="34"/>
      <c r="Z24160" s="34"/>
      <c r="AA24160" s="34"/>
      <c r="AB24160" s="34"/>
      <c r="AC24160" s="34"/>
      <c r="AD24160" s="34"/>
      <c r="AE24160" s="34"/>
      <c r="AF24160" s="34"/>
      <c r="AG24160" s="34"/>
      <c r="AH24160" s="34"/>
      <c r="AI24160" s="34"/>
      <c r="AJ24160" s="34"/>
      <c r="AK24160" s="34"/>
      <c r="AL24160" s="34"/>
      <c r="AM24160" s="34"/>
      <c r="AN24160" s="34"/>
      <c r="AO24160" s="34"/>
      <c r="AP24160" s="34"/>
      <c r="AQ24160" s="34"/>
      <c r="AR24160" s="34"/>
      <c r="AS24160" s="34"/>
      <c r="AT24160" s="34"/>
      <c r="AU24160" s="34"/>
      <c r="AV24160" s="34"/>
      <c r="AW24160" s="34"/>
    </row>
    <row r="24161" spans="14:49">
      <c r="N24161" s="34"/>
      <c r="O24161" s="34"/>
      <c r="P24161" s="34"/>
      <c r="Q24161" s="34"/>
      <c r="R24161" s="34"/>
      <c r="S24161" s="34"/>
      <c r="T24161" s="34"/>
      <c r="U24161" s="34"/>
      <c r="V24161" s="34"/>
      <c r="W24161" s="34"/>
      <c r="X24161" s="34"/>
      <c r="Y24161" s="34"/>
      <c r="Z24161" s="34"/>
      <c r="AA24161" s="34"/>
      <c r="AB24161" s="34"/>
      <c r="AC24161" s="34"/>
      <c r="AD24161" s="34"/>
      <c r="AE24161" s="34"/>
      <c r="AF24161" s="34"/>
      <c r="AG24161" s="34"/>
      <c r="AH24161" s="34"/>
      <c r="AI24161" s="34"/>
      <c r="AJ24161" s="34"/>
      <c r="AK24161" s="34"/>
      <c r="AL24161" s="34"/>
      <c r="AM24161" s="34"/>
      <c r="AN24161" s="34"/>
      <c r="AO24161" s="34"/>
      <c r="AP24161" s="34"/>
      <c r="AQ24161" s="34"/>
      <c r="AR24161" s="34"/>
      <c r="AS24161" s="34"/>
      <c r="AT24161" s="34"/>
      <c r="AU24161" s="34"/>
      <c r="AV24161" s="34"/>
      <c r="AW24161" s="34"/>
    </row>
    <row r="24162" spans="14:49">
      <c r="N24162" s="34"/>
      <c r="O24162" s="34"/>
      <c r="P24162" s="34"/>
      <c r="Q24162" s="34"/>
      <c r="R24162" s="34"/>
      <c r="S24162" s="34"/>
      <c r="T24162" s="34"/>
      <c r="U24162" s="34"/>
      <c r="V24162" s="34"/>
      <c r="W24162" s="34"/>
      <c r="X24162" s="34"/>
      <c r="Y24162" s="34"/>
      <c r="Z24162" s="34"/>
      <c r="AA24162" s="34"/>
      <c r="AB24162" s="34"/>
      <c r="AC24162" s="34"/>
      <c r="AD24162" s="34"/>
      <c r="AE24162" s="34"/>
      <c r="AF24162" s="34"/>
      <c r="AG24162" s="34"/>
      <c r="AH24162" s="34"/>
      <c r="AI24162" s="34"/>
      <c r="AJ24162" s="34"/>
      <c r="AK24162" s="34"/>
      <c r="AL24162" s="34"/>
      <c r="AM24162" s="34"/>
      <c r="AN24162" s="34"/>
      <c r="AO24162" s="34"/>
      <c r="AP24162" s="34"/>
      <c r="AQ24162" s="34"/>
      <c r="AR24162" s="34"/>
      <c r="AS24162" s="34"/>
      <c r="AT24162" s="34"/>
      <c r="AU24162" s="34"/>
      <c r="AV24162" s="34"/>
      <c r="AW24162" s="34"/>
    </row>
    <row r="24163" spans="14:49">
      <c r="N24163" s="34"/>
      <c r="O24163" s="34"/>
      <c r="P24163" s="34"/>
      <c r="Q24163" s="34"/>
      <c r="R24163" s="34"/>
      <c r="S24163" s="34"/>
      <c r="T24163" s="34"/>
      <c r="U24163" s="34"/>
      <c r="V24163" s="34"/>
      <c r="W24163" s="34"/>
      <c r="X24163" s="34"/>
      <c r="Y24163" s="34"/>
      <c r="Z24163" s="34"/>
      <c r="AA24163" s="34"/>
      <c r="AB24163" s="34"/>
      <c r="AC24163" s="34"/>
      <c r="AD24163" s="34"/>
      <c r="AE24163" s="34"/>
      <c r="AF24163" s="34"/>
      <c r="AG24163" s="34"/>
      <c r="AH24163" s="34"/>
      <c r="AI24163" s="34"/>
      <c r="AJ24163" s="34"/>
      <c r="AK24163" s="34"/>
      <c r="AL24163" s="34"/>
      <c r="AM24163" s="34"/>
      <c r="AN24163" s="34"/>
      <c r="AO24163" s="34"/>
      <c r="AP24163" s="34"/>
      <c r="AQ24163" s="34"/>
      <c r="AR24163" s="34"/>
      <c r="AS24163" s="34"/>
      <c r="AT24163" s="34"/>
      <c r="AU24163" s="34"/>
      <c r="AV24163" s="34"/>
      <c r="AW24163" s="34"/>
    </row>
    <row r="24164" spans="14:49">
      <c r="N24164" s="34"/>
      <c r="O24164" s="34"/>
      <c r="P24164" s="34"/>
      <c r="Q24164" s="34"/>
      <c r="R24164" s="34"/>
      <c r="S24164" s="34"/>
      <c r="T24164" s="34"/>
      <c r="U24164" s="34"/>
      <c r="V24164" s="34"/>
      <c r="W24164" s="34"/>
      <c r="X24164" s="34"/>
      <c r="Y24164" s="34"/>
      <c r="Z24164" s="34"/>
      <c r="AA24164" s="34"/>
      <c r="AB24164" s="34"/>
      <c r="AC24164" s="34"/>
      <c r="AD24164" s="34"/>
      <c r="AE24164" s="34"/>
      <c r="AF24164" s="34"/>
      <c r="AG24164" s="34"/>
      <c r="AH24164" s="34"/>
      <c r="AI24164" s="34"/>
      <c r="AJ24164" s="34"/>
      <c r="AK24164" s="34"/>
      <c r="AL24164" s="34"/>
      <c r="AM24164" s="34"/>
      <c r="AN24164" s="34"/>
      <c r="AO24164" s="34"/>
      <c r="AP24164" s="34"/>
      <c r="AQ24164" s="34"/>
      <c r="AR24164" s="34"/>
      <c r="AS24164" s="34"/>
      <c r="AT24164" s="34"/>
      <c r="AU24164" s="34"/>
      <c r="AV24164" s="34"/>
      <c r="AW24164" s="34"/>
    </row>
    <row r="24165" spans="14:49">
      <c r="N24165" s="34"/>
      <c r="O24165" s="34"/>
      <c r="P24165" s="34"/>
      <c r="Q24165" s="34"/>
      <c r="R24165" s="34"/>
      <c r="S24165" s="34"/>
      <c r="T24165" s="34"/>
      <c r="U24165" s="34"/>
      <c r="V24165" s="34"/>
      <c r="W24165" s="34"/>
      <c r="X24165" s="34"/>
      <c r="Y24165" s="34"/>
      <c r="Z24165" s="34"/>
      <c r="AA24165" s="34"/>
      <c r="AB24165" s="34"/>
      <c r="AC24165" s="34"/>
      <c r="AD24165" s="34"/>
      <c r="AE24165" s="34"/>
      <c r="AF24165" s="34"/>
      <c r="AG24165" s="34"/>
      <c r="AH24165" s="34"/>
      <c r="AI24165" s="34"/>
      <c r="AJ24165" s="34"/>
      <c r="AK24165" s="34"/>
      <c r="AL24165" s="34"/>
      <c r="AM24165" s="34"/>
      <c r="AN24165" s="34"/>
      <c r="AO24165" s="34"/>
      <c r="AP24165" s="34"/>
      <c r="AQ24165" s="34"/>
      <c r="AR24165" s="34"/>
      <c r="AS24165" s="34"/>
      <c r="AT24165" s="34"/>
      <c r="AU24165" s="34"/>
      <c r="AV24165" s="34"/>
      <c r="AW24165" s="34"/>
    </row>
    <row r="24166" spans="14:49">
      <c r="N24166" s="34"/>
      <c r="O24166" s="34"/>
      <c r="P24166" s="34"/>
      <c r="Q24166" s="34"/>
      <c r="R24166" s="34"/>
      <c r="S24166" s="34"/>
      <c r="T24166" s="34"/>
      <c r="U24166" s="34"/>
      <c r="V24166" s="34"/>
      <c r="W24166" s="34"/>
      <c r="X24166" s="34"/>
      <c r="Y24166" s="34"/>
      <c r="Z24166" s="34"/>
      <c r="AA24166" s="34"/>
      <c r="AB24166" s="34"/>
      <c r="AC24166" s="34"/>
      <c r="AD24166" s="34"/>
      <c r="AE24166" s="34"/>
      <c r="AF24166" s="34"/>
      <c r="AG24166" s="34"/>
      <c r="AH24166" s="34"/>
      <c r="AI24166" s="34"/>
      <c r="AJ24166" s="34"/>
      <c r="AK24166" s="34"/>
      <c r="AL24166" s="34"/>
      <c r="AM24166" s="34"/>
      <c r="AN24166" s="34"/>
      <c r="AO24166" s="34"/>
      <c r="AP24166" s="34"/>
      <c r="AQ24166" s="34"/>
      <c r="AR24166" s="34"/>
      <c r="AS24166" s="34"/>
      <c r="AT24166" s="34"/>
      <c r="AU24166" s="34"/>
      <c r="AV24166" s="34"/>
      <c r="AW24166" s="34"/>
    </row>
    <row r="24167" spans="14:49">
      <c r="N24167" s="34"/>
      <c r="O24167" s="34"/>
      <c r="P24167" s="34"/>
      <c r="Q24167" s="34"/>
      <c r="R24167" s="34"/>
      <c r="S24167" s="34"/>
      <c r="T24167" s="34"/>
      <c r="U24167" s="34"/>
      <c r="V24167" s="34"/>
      <c r="W24167" s="34"/>
      <c r="X24167" s="34"/>
      <c r="Y24167" s="34"/>
      <c r="Z24167" s="34"/>
      <c r="AA24167" s="34"/>
      <c r="AB24167" s="34"/>
      <c r="AC24167" s="34"/>
      <c r="AD24167" s="34"/>
      <c r="AE24167" s="34"/>
      <c r="AF24167" s="34"/>
      <c r="AG24167" s="34"/>
      <c r="AH24167" s="34"/>
      <c r="AI24167" s="34"/>
      <c r="AJ24167" s="34"/>
      <c r="AK24167" s="34"/>
      <c r="AL24167" s="34"/>
      <c r="AM24167" s="34"/>
      <c r="AN24167" s="34"/>
      <c r="AO24167" s="34"/>
      <c r="AP24167" s="34"/>
      <c r="AQ24167" s="34"/>
      <c r="AR24167" s="34"/>
      <c r="AS24167" s="34"/>
      <c r="AT24167" s="34"/>
      <c r="AU24167" s="34"/>
      <c r="AV24167" s="34"/>
      <c r="AW24167" s="34"/>
    </row>
    <row r="24168" spans="14:49">
      <c r="N24168" s="34"/>
      <c r="O24168" s="34"/>
      <c r="P24168" s="34"/>
      <c r="Q24168" s="34"/>
      <c r="R24168" s="34"/>
      <c r="S24168" s="34"/>
      <c r="T24168" s="34"/>
      <c r="U24168" s="34"/>
      <c r="V24168" s="34"/>
      <c r="W24168" s="34"/>
      <c r="X24168" s="34"/>
      <c r="Y24168" s="34"/>
      <c r="Z24168" s="34"/>
      <c r="AA24168" s="34"/>
      <c r="AB24168" s="34"/>
      <c r="AC24168" s="34"/>
      <c r="AD24168" s="34"/>
      <c r="AE24168" s="34"/>
      <c r="AF24168" s="34"/>
      <c r="AG24168" s="34"/>
      <c r="AH24168" s="34"/>
      <c r="AI24168" s="34"/>
      <c r="AJ24168" s="34"/>
      <c r="AK24168" s="34"/>
      <c r="AL24168" s="34"/>
      <c r="AM24168" s="34"/>
      <c r="AN24168" s="34"/>
      <c r="AO24168" s="34"/>
      <c r="AP24168" s="34"/>
      <c r="AQ24168" s="34"/>
      <c r="AR24168" s="34"/>
      <c r="AS24168" s="34"/>
      <c r="AT24168" s="34"/>
      <c r="AU24168" s="34"/>
      <c r="AV24168" s="34"/>
      <c r="AW24168" s="34"/>
    </row>
    <row r="24169" spans="14:49">
      <c r="N24169" s="34"/>
      <c r="O24169" s="34"/>
      <c r="P24169" s="34"/>
      <c r="Q24169" s="34"/>
      <c r="R24169" s="34"/>
      <c r="S24169" s="34"/>
      <c r="T24169" s="34"/>
      <c r="U24169" s="34"/>
      <c r="V24169" s="34"/>
      <c r="W24169" s="34"/>
      <c r="X24169" s="34"/>
      <c r="Y24169" s="34"/>
      <c r="Z24169" s="34"/>
      <c r="AA24169" s="34"/>
      <c r="AB24169" s="34"/>
      <c r="AC24169" s="34"/>
      <c r="AD24169" s="34"/>
      <c r="AE24169" s="34"/>
      <c r="AF24169" s="34"/>
      <c r="AG24169" s="34"/>
      <c r="AH24169" s="34"/>
      <c r="AI24169" s="34"/>
      <c r="AJ24169" s="34"/>
      <c r="AK24169" s="34"/>
      <c r="AL24169" s="34"/>
      <c r="AM24169" s="34"/>
      <c r="AN24169" s="34"/>
      <c r="AO24169" s="34"/>
      <c r="AP24169" s="34"/>
      <c r="AQ24169" s="34"/>
      <c r="AR24169" s="34"/>
      <c r="AS24169" s="34"/>
      <c r="AT24169" s="34"/>
      <c r="AU24169" s="34"/>
      <c r="AV24169" s="34"/>
      <c r="AW24169" s="34"/>
    </row>
    <row r="24170" spans="14:49">
      <c r="N24170" s="34"/>
      <c r="O24170" s="34"/>
      <c r="P24170" s="34"/>
      <c r="Q24170" s="34"/>
      <c r="R24170" s="34"/>
      <c r="S24170" s="34"/>
      <c r="T24170" s="34"/>
      <c r="U24170" s="34"/>
      <c r="V24170" s="34"/>
      <c r="W24170" s="34"/>
      <c r="X24170" s="34"/>
      <c r="Y24170" s="34"/>
      <c r="Z24170" s="34"/>
      <c r="AA24170" s="34"/>
      <c r="AB24170" s="34"/>
      <c r="AC24170" s="34"/>
      <c r="AD24170" s="34"/>
      <c r="AE24170" s="34"/>
      <c r="AF24170" s="34"/>
      <c r="AG24170" s="34"/>
      <c r="AH24170" s="34"/>
      <c r="AI24170" s="34"/>
      <c r="AJ24170" s="34"/>
      <c r="AK24170" s="34"/>
      <c r="AL24170" s="34"/>
      <c r="AM24170" s="34"/>
      <c r="AN24170" s="34"/>
      <c r="AO24170" s="34"/>
      <c r="AP24170" s="34"/>
      <c r="AQ24170" s="34"/>
      <c r="AR24170" s="34"/>
      <c r="AS24170" s="34"/>
      <c r="AT24170" s="34"/>
      <c r="AU24170" s="34"/>
      <c r="AV24170" s="34"/>
      <c r="AW24170" s="34"/>
    </row>
    <row r="24171" spans="14:49">
      <c r="N24171" s="34"/>
      <c r="O24171" s="34"/>
      <c r="P24171" s="34"/>
      <c r="Q24171" s="34"/>
      <c r="R24171" s="34"/>
      <c r="S24171" s="34"/>
      <c r="T24171" s="34"/>
      <c r="U24171" s="34"/>
      <c r="V24171" s="34"/>
      <c r="W24171" s="34"/>
      <c r="X24171" s="34"/>
      <c r="Y24171" s="34"/>
      <c r="Z24171" s="34"/>
      <c r="AA24171" s="34"/>
      <c r="AB24171" s="34"/>
      <c r="AC24171" s="34"/>
      <c r="AD24171" s="34"/>
      <c r="AE24171" s="34"/>
      <c r="AF24171" s="34"/>
      <c r="AG24171" s="34"/>
      <c r="AH24171" s="34"/>
      <c r="AI24171" s="34"/>
      <c r="AJ24171" s="34"/>
      <c r="AK24171" s="34"/>
      <c r="AL24171" s="34"/>
      <c r="AM24171" s="34"/>
      <c r="AN24171" s="34"/>
      <c r="AO24171" s="34"/>
      <c r="AP24171" s="34"/>
      <c r="AQ24171" s="34"/>
      <c r="AR24171" s="34"/>
      <c r="AS24171" s="34"/>
      <c r="AT24171" s="34"/>
      <c r="AU24171" s="34"/>
      <c r="AV24171" s="34"/>
      <c r="AW24171" s="34"/>
    </row>
    <row r="24172" spans="14:49">
      <c r="N24172" s="34"/>
      <c r="O24172" s="34"/>
      <c r="P24172" s="34"/>
      <c r="Q24172" s="34"/>
      <c r="R24172" s="34"/>
      <c r="S24172" s="34"/>
      <c r="T24172" s="34"/>
      <c r="U24172" s="34"/>
      <c r="V24172" s="34"/>
      <c r="W24172" s="34"/>
      <c r="X24172" s="34"/>
      <c r="Y24172" s="34"/>
      <c r="Z24172" s="34"/>
      <c r="AA24172" s="34"/>
      <c r="AB24172" s="34"/>
      <c r="AC24172" s="34"/>
      <c r="AD24172" s="34"/>
      <c r="AE24172" s="34"/>
      <c r="AF24172" s="34"/>
      <c r="AG24172" s="34"/>
      <c r="AH24172" s="34"/>
      <c r="AI24172" s="34"/>
      <c r="AJ24172" s="34"/>
      <c r="AK24172" s="34"/>
      <c r="AL24172" s="34"/>
      <c r="AM24172" s="34"/>
      <c r="AN24172" s="34"/>
      <c r="AO24172" s="34"/>
      <c r="AP24172" s="34"/>
      <c r="AQ24172" s="34"/>
      <c r="AR24172" s="34"/>
      <c r="AS24172" s="34"/>
      <c r="AT24172" s="34"/>
      <c r="AU24172" s="34"/>
      <c r="AV24172" s="34"/>
      <c r="AW24172" s="34"/>
    </row>
    <row r="24173" spans="14:49">
      <c r="N24173" s="34"/>
      <c r="O24173" s="34"/>
      <c r="P24173" s="34"/>
      <c r="Q24173" s="34"/>
      <c r="R24173" s="34"/>
      <c r="S24173" s="34"/>
      <c r="T24173" s="34"/>
      <c r="U24173" s="34"/>
      <c r="V24173" s="34"/>
      <c r="W24173" s="34"/>
      <c r="X24173" s="34"/>
      <c r="Y24173" s="34"/>
      <c r="Z24173" s="34"/>
      <c r="AA24173" s="34"/>
      <c r="AB24173" s="34"/>
      <c r="AC24173" s="34"/>
      <c r="AD24173" s="34"/>
      <c r="AE24173" s="34"/>
      <c r="AF24173" s="34"/>
      <c r="AG24173" s="34"/>
      <c r="AH24173" s="34"/>
      <c r="AI24173" s="34"/>
      <c r="AJ24173" s="34"/>
      <c r="AK24173" s="34"/>
      <c r="AL24173" s="34"/>
      <c r="AM24173" s="34"/>
      <c r="AN24173" s="34"/>
      <c r="AO24173" s="34"/>
      <c r="AP24173" s="34"/>
      <c r="AQ24173" s="34"/>
      <c r="AR24173" s="34"/>
      <c r="AS24173" s="34"/>
      <c r="AT24173" s="34"/>
      <c r="AU24173" s="34"/>
      <c r="AV24173" s="34"/>
      <c r="AW24173" s="34"/>
    </row>
    <row r="24174" spans="14:49">
      <c r="N24174" s="34"/>
      <c r="O24174" s="34"/>
      <c r="P24174" s="34"/>
      <c r="Q24174" s="34"/>
      <c r="R24174" s="34"/>
      <c r="S24174" s="34"/>
      <c r="T24174" s="34"/>
      <c r="U24174" s="34"/>
      <c r="V24174" s="34"/>
      <c r="W24174" s="34"/>
      <c r="X24174" s="34"/>
      <c r="Y24174" s="34"/>
      <c r="Z24174" s="34"/>
      <c r="AA24174" s="34"/>
      <c r="AB24174" s="34"/>
      <c r="AC24174" s="34"/>
      <c r="AD24174" s="34"/>
      <c r="AE24174" s="34"/>
      <c r="AF24174" s="34"/>
      <c r="AG24174" s="34"/>
      <c r="AH24174" s="34"/>
      <c r="AI24174" s="34"/>
      <c r="AJ24174" s="34"/>
      <c r="AK24174" s="34"/>
      <c r="AL24174" s="34"/>
      <c r="AM24174" s="34"/>
      <c r="AN24174" s="34"/>
      <c r="AO24174" s="34"/>
      <c r="AP24174" s="34"/>
      <c r="AQ24174" s="34"/>
      <c r="AR24174" s="34"/>
      <c r="AS24174" s="34"/>
      <c r="AT24174" s="34"/>
      <c r="AU24174" s="34"/>
      <c r="AV24174" s="34"/>
      <c r="AW24174" s="34"/>
    </row>
    <row r="24175" spans="14:49">
      <c r="N24175" s="34"/>
      <c r="O24175" s="34"/>
      <c r="P24175" s="34"/>
      <c r="Q24175" s="34"/>
      <c r="R24175" s="34"/>
      <c r="S24175" s="34"/>
      <c r="T24175" s="34"/>
      <c r="U24175" s="34"/>
      <c r="V24175" s="34"/>
      <c r="W24175" s="34"/>
      <c r="X24175" s="34"/>
      <c r="Y24175" s="34"/>
      <c r="Z24175" s="34"/>
      <c r="AA24175" s="34"/>
      <c r="AB24175" s="34"/>
      <c r="AC24175" s="34"/>
      <c r="AD24175" s="34"/>
      <c r="AE24175" s="34"/>
      <c r="AF24175" s="34"/>
      <c r="AG24175" s="34"/>
      <c r="AH24175" s="34"/>
      <c r="AI24175" s="34"/>
      <c r="AJ24175" s="34"/>
      <c r="AK24175" s="34"/>
      <c r="AL24175" s="34"/>
      <c r="AM24175" s="34"/>
      <c r="AN24175" s="34"/>
      <c r="AO24175" s="34"/>
      <c r="AP24175" s="34"/>
      <c r="AQ24175" s="34"/>
      <c r="AR24175" s="34"/>
      <c r="AS24175" s="34"/>
      <c r="AT24175" s="34"/>
      <c r="AU24175" s="34"/>
      <c r="AV24175" s="34"/>
      <c r="AW24175" s="34"/>
    </row>
    <row r="24176" spans="14:49">
      <c r="N24176" s="34"/>
      <c r="O24176" s="34"/>
      <c r="P24176" s="34"/>
      <c r="Q24176" s="34"/>
      <c r="R24176" s="34"/>
      <c r="S24176" s="34"/>
      <c r="T24176" s="34"/>
      <c r="U24176" s="34"/>
      <c r="V24176" s="34"/>
      <c r="W24176" s="34"/>
      <c r="X24176" s="34"/>
      <c r="Y24176" s="34"/>
      <c r="Z24176" s="34"/>
      <c r="AA24176" s="34"/>
      <c r="AB24176" s="34"/>
      <c r="AC24176" s="34"/>
      <c r="AD24176" s="34"/>
      <c r="AE24176" s="34"/>
      <c r="AF24176" s="34"/>
      <c r="AG24176" s="34"/>
      <c r="AH24176" s="34"/>
      <c r="AI24176" s="34"/>
      <c r="AJ24176" s="34"/>
      <c r="AK24176" s="34"/>
      <c r="AL24176" s="34"/>
      <c r="AM24176" s="34"/>
      <c r="AN24176" s="34"/>
      <c r="AO24176" s="34"/>
      <c r="AP24176" s="34"/>
      <c r="AQ24176" s="34"/>
      <c r="AR24176" s="34"/>
      <c r="AS24176" s="34"/>
      <c r="AT24176" s="34"/>
      <c r="AU24176" s="34"/>
      <c r="AV24176" s="34"/>
      <c r="AW24176" s="34"/>
    </row>
    <row r="24177" spans="14:49">
      <c r="N24177" s="34"/>
      <c r="O24177" s="34"/>
      <c r="P24177" s="34"/>
      <c r="Q24177" s="34"/>
      <c r="R24177" s="34"/>
      <c r="S24177" s="34"/>
      <c r="T24177" s="34"/>
      <c r="U24177" s="34"/>
      <c r="V24177" s="34"/>
      <c r="W24177" s="34"/>
      <c r="X24177" s="34"/>
      <c r="Y24177" s="34"/>
      <c r="Z24177" s="34"/>
      <c r="AA24177" s="34"/>
      <c r="AB24177" s="34"/>
      <c r="AC24177" s="34"/>
      <c r="AD24177" s="34"/>
      <c r="AE24177" s="34"/>
      <c r="AF24177" s="34"/>
      <c r="AG24177" s="34"/>
      <c r="AH24177" s="34"/>
      <c r="AI24177" s="34"/>
      <c r="AJ24177" s="34"/>
      <c r="AK24177" s="34"/>
      <c r="AL24177" s="34"/>
      <c r="AM24177" s="34"/>
      <c r="AN24177" s="34"/>
      <c r="AO24177" s="34"/>
      <c r="AP24177" s="34"/>
      <c r="AQ24177" s="34"/>
      <c r="AR24177" s="34"/>
      <c r="AS24177" s="34"/>
      <c r="AT24177" s="34"/>
      <c r="AU24177" s="34"/>
      <c r="AV24177" s="34"/>
      <c r="AW24177" s="34"/>
    </row>
    <row r="24178" spans="14:49">
      <c r="N24178" s="34"/>
      <c r="O24178" s="34"/>
      <c r="P24178" s="34"/>
      <c r="Q24178" s="34"/>
      <c r="R24178" s="34"/>
      <c r="S24178" s="34"/>
      <c r="T24178" s="34"/>
      <c r="U24178" s="34"/>
      <c r="V24178" s="34"/>
      <c r="W24178" s="34"/>
      <c r="X24178" s="34"/>
      <c r="Y24178" s="34"/>
      <c r="Z24178" s="34"/>
      <c r="AA24178" s="34"/>
      <c r="AB24178" s="34"/>
      <c r="AC24178" s="34"/>
      <c r="AD24178" s="34"/>
      <c r="AE24178" s="34"/>
      <c r="AF24178" s="34"/>
      <c r="AG24178" s="34"/>
      <c r="AH24178" s="34"/>
      <c r="AI24178" s="34"/>
      <c r="AJ24178" s="34"/>
      <c r="AK24178" s="34"/>
      <c r="AL24178" s="34"/>
      <c r="AM24178" s="34"/>
      <c r="AN24178" s="34"/>
      <c r="AO24178" s="34"/>
      <c r="AP24178" s="34"/>
      <c r="AQ24178" s="34"/>
      <c r="AR24178" s="34"/>
      <c r="AS24178" s="34"/>
      <c r="AT24178" s="34"/>
      <c r="AU24178" s="34"/>
      <c r="AV24178" s="34"/>
      <c r="AW24178" s="34"/>
    </row>
    <row r="24179" spans="14:49">
      <c r="N24179" s="34"/>
      <c r="O24179" s="34"/>
      <c r="P24179" s="34"/>
      <c r="Q24179" s="34"/>
      <c r="R24179" s="34"/>
      <c r="S24179" s="34"/>
      <c r="T24179" s="34"/>
      <c r="U24179" s="34"/>
      <c r="V24179" s="34"/>
      <c r="W24179" s="34"/>
      <c r="X24179" s="34"/>
      <c r="Y24179" s="34"/>
      <c r="Z24179" s="34"/>
      <c r="AA24179" s="34"/>
      <c r="AB24179" s="34"/>
      <c r="AC24179" s="34"/>
      <c r="AD24179" s="34"/>
      <c r="AE24179" s="34"/>
      <c r="AF24179" s="34"/>
      <c r="AG24179" s="34"/>
      <c r="AH24179" s="34"/>
      <c r="AI24179" s="34"/>
      <c r="AJ24179" s="34"/>
      <c r="AK24179" s="34"/>
      <c r="AL24179" s="34"/>
      <c r="AM24179" s="34"/>
      <c r="AN24179" s="34"/>
      <c r="AO24179" s="34"/>
      <c r="AP24179" s="34"/>
      <c r="AQ24179" s="34"/>
      <c r="AR24179" s="34"/>
      <c r="AS24179" s="34"/>
      <c r="AT24179" s="34"/>
      <c r="AU24179" s="34"/>
      <c r="AV24179" s="34"/>
      <c r="AW24179" s="34"/>
    </row>
    <row r="24180" spans="14:49">
      <c r="N24180" s="34"/>
      <c r="O24180" s="34"/>
      <c r="P24180" s="34"/>
      <c r="Q24180" s="34"/>
      <c r="R24180" s="34"/>
      <c r="S24180" s="34"/>
      <c r="T24180" s="34"/>
      <c r="U24180" s="34"/>
      <c r="V24180" s="34"/>
      <c r="W24180" s="34"/>
      <c r="X24180" s="34"/>
      <c r="Y24180" s="34"/>
      <c r="Z24180" s="34"/>
      <c r="AA24180" s="34"/>
      <c r="AB24180" s="34"/>
      <c r="AC24180" s="34"/>
      <c r="AD24180" s="34"/>
      <c r="AE24180" s="34"/>
      <c r="AF24180" s="34"/>
      <c r="AG24180" s="34"/>
      <c r="AH24180" s="34"/>
      <c r="AI24180" s="34"/>
      <c r="AJ24180" s="34"/>
      <c r="AK24180" s="34"/>
      <c r="AL24180" s="34"/>
      <c r="AM24180" s="34"/>
      <c r="AN24180" s="34"/>
      <c r="AO24180" s="34"/>
      <c r="AP24180" s="34"/>
      <c r="AQ24180" s="34"/>
      <c r="AR24180" s="34"/>
      <c r="AS24180" s="34"/>
      <c r="AT24180" s="34"/>
      <c r="AU24180" s="34"/>
      <c r="AV24180" s="34"/>
      <c r="AW24180" s="34"/>
    </row>
    <row r="24181" spans="14:49">
      <c r="N24181" s="34"/>
      <c r="O24181" s="34"/>
      <c r="P24181" s="34"/>
      <c r="Q24181" s="34"/>
      <c r="R24181" s="34"/>
      <c r="S24181" s="34"/>
      <c r="T24181" s="34"/>
      <c r="U24181" s="34"/>
      <c r="V24181" s="34"/>
      <c r="W24181" s="34"/>
      <c r="X24181" s="34"/>
      <c r="Y24181" s="34"/>
      <c r="Z24181" s="34"/>
      <c r="AA24181" s="34"/>
      <c r="AB24181" s="34"/>
      <c r="AC24181" s="34"/>
      <c r="AD24181" s="34"/>
      <c r="AE24181" s="34"/>
      <c r="AF24181" s="34"/>
      <c r="AG24181" s="34"/>
      <c r="AH24181" s="34"/>
      <c r="AI24181" s="34"/>
      <c r="AJ24181" s="34"/>
      <c r="AK24181" s="34"/>
      <c r="AL24181" s="34"/>
      <c r="AM24181" s="34"/>
      <c r="AN24181" s="34"/>
      <c r="AO24181" s="34"/>
      <c r="AP24181" s="34"/>
      <c r="AQ24181" s="34"/>
      <c r="AR24181" s="34"/>
      <c r="AS24181" s="34"/>
      <c r="AT24181" s="34"/>
      <c r="AU24181" s="34"/>
      <c r="AV24181" s="34"/>
      <c r="AW24181" s="34"/>
    </row>
    <row r="24182" spans="14:49">
      <c r="N24182" s="34"/>
      <c r="O24182" s="34"/>
      <c r="P24182" s="34"/>
      <c r="Q24182" s="34"/>
      <c r="R24182" s="34"/>
      <c r="S24182" s="34"/>
      <c r="T24182" s="34"/>
      <c r="U24182" s="34"/>
      <c r="V24182" s="34"/>
      <c r="W24182" s="34"/>
      <c r="X24182" s="34"/>
      <c r="Y24182" s="34"/>
      <c r="Z24182" s="34"/>
      <c r="AA24182" s="34"/>
      <c r="AB24182" s="34"/>
      <c r="AC24182" s="34"/>
      <c r="AD24182" s="34"/>
      <c r="AE24182" s="34"/>
      <c r="AF24182" s="34"/>
      <c r="AG24182" s="34"/>
      <c r="AH24182" s="34"/>
      <c r="AI24182" s="34"/>
      <c r="AJ24182" s="34"/>
      <c r="AK24182" s="34"/>
      <c r="AL24182" s="34"/>
      <c r="AM24182" s="34"/>
      <c r="AN24182" s="34"/>
      <c r="AO24182" s="34"/>
      <c r="AP24182" s="34"/>
      <c r="AQ24182" s="34"/>
      <c r="AR24182" s="34"/>
      <c r="AS24182" s="34"/>
      <c r="AT24182" s="34"/>
      <c r="AU24182" s="34"/>
      <c r="AV24182" s="34"/>
      <c r="AW24182" s="34"/>
    </row>
    <row r="24183" spans="14:49">
      <c r="N24183" s="34"/>
      <c r="O24183" s="34"/>
      <c r="P24183" s="34"/>
      <c r="Q24183" s="34"/>
      <c r="R24183" s="34"/>
      <c r="S24183" s="34"/>
      <c r="T24183" s="34"/>
      <c r="U24183" s="34"/>
      <c r="V24183" s="34"/>
      <c r="W24183" s="34"/>
      <c r="X24183" s="34"/>
      <c r="Y24183" s="34"/>
      <c r="Z24183" s="34"/>
      <c r="AA24183" s="34"/>
      <c r="AB24183" s="34"/>
      <c r="AC24183" s="34"/>
      <c r="AD24183" s="34"/>
      <c r="AE24183" s="34"/>
      <c r="AF24183" s="34"/>
      <c r="AG24183" s="34"/>
      <c r="AH24183" s="34"/>
      <c r="AI24183" s="34"/>
      <c r="AJ24183" s="34"/>
      <c r="AK24183" s="34"/>
      <c r="AL24183" s="34"/>
      <c r="AM24183" s="34"/>
      <c r="AN24183" s="34"/>
      <c r="AO24183" s="34"/>
      <c r="AP24183" s="34"/>
      <c r="AQ24183" s="34"/>
      <c r="AR24183" s="34"/>
      <c r="AS24183" s="34"/>
      <c r="AT24183" s="34"/>
      <c r="AU24183" s="34"/>
      <c r="AV24183" s="34"/>
      <c r="AW24183" s="34"/>
    </row>
    <row r="24184" spans="14:49">
      <c r="N24184" s="34"/>
      <c r="O24184" s="34"/>
      <c r="P24184" s="34"/>
      <c r="Q24184" s="34"/>
      <c r="R24184" s="34"/>
      <c r="S24184" s="34"/>
      <c r="T24184" s="34"/>
      <c r="U24184" s="34"/>
      <c r="V24184" s="34"/>
      <c r="W24184" s="34"/>
      <c r="X24184" s="34"/>
      <c r="Y24184" s="34"/>
      <c r="Z24184" s="34"/>
      <c r="AA24184" s="34"/>
      <c r="AB24184" s="34"/>
      <c r="AC24184" s="34"/>
      <c r="AD24184" s="34"/>
      <c r="AE24184" s="34"/>
      <c r="AF24184" s="34"/>
      <c r="AG24184" s="34"/>
      <c r="AH24184" s="34"/>
      <c r="AI24184" s="34"/>
      <c r="AJ24184" s="34"/>
      <c r="AK24184" s="34"/>
      <c r="AL24184" s="34"/>
      <c r="AM24184" s="34"/>
      <c r="AN24184" s="34"/>
      <c r="AO24184" s="34"/>
      <c r="AP24184" s="34"/>
      <c r="AQ24184" s="34"/>
      <c r="AR24184" s="34"/>
      <c r="AS24184" s="34"/>
      <c r="AT24184" s="34"/>
      <c r="AU24184" s="34"/>
      <c r="AV24184" s="34"/>
      <c r="AW24184" s="34"/>
    </row>
    <row r="24185" spans="14:49">
      <c r="N24185" s="34"/>
      <c r="O24185" s="34"/>
      <c r="P24185" s="34"/>
      <c r="Q24185" s="34"/>
      <c r="R24185" s="34"/>
      <c r="S24185" s="34"/>
      <c r="T24185" s="34"/>
      <c r="U24185" s="34"/>
      <c r="V24185" s="34"/>
      <c r="W24185" s="34"/>
      <c r="X24185" s="34"/>
      <c r="Y24185" s="34"/>
      <c r="Z24185" s="34"/>
      <c r="AA24185" s="34"/>
      <c r="AB24185" s="34"/>
      <c r="AC24185" s="34"/>
      <c r="AD24185" s="34"/>
      <c r="AE24185" s="34"/>
      <c r="AF24185" s="34"/>
      <c r="AG24185" s="34"/>
      <c r="AH24185" s="34"/>
      <c r="AI24185" s="34"/>
      <c r="AJ24185" s="34"/>
      <c r="AK24185" s="34"/>
      <c r="AL24185" s="34"/>
      <c r="AM24185" s="34"/>
      <c r="AN24185" s="34"/>
      <c r="AO24185" s="34"/>
      <c r="AP24185" s="34"/>
      <c r="AQ24185" s="34"/>
      <c r="AR24185" s="34"/>
      <c r="AS24185" s="34"/>
      <c r="AT24185" s="34"/>
      <c r="AU24185" s="34"/>
      <c r="AV24185" s="34"/>
      <c r="AW24185" s="34"/>
    </row>
    <row r="24186" spans="14:49">
      <c r="N24186" s="34"/>
      <c r="O24186" s="34"/>
      <c r="P24186" s="34"/>
      <c r="Q24186" s="34"/>
      <c r="R24186" s="34"/>
      <c r="S24186" s="34"/>
      <c r="T24186" s="34"/>
      <c r="U24186" s="34"/>
      <c r="V24186" s="34"/>
      <c r="W24186" s="34"/>
      <c r="X24186" s="34"/>
      <c r="Y24186" s="34"/>
      <c r="Z24186" s="34"/>
      <c r="AA24186" s="34"/>
      <c r="AB24186" s="34"/>
      <c r="AC24186" s="34"/>
      <c r="AD24186" s="34"/>
      <c r="AE24186" s="34"/>
      <c r="AF24186" s="34"/>
      <c r="AG24186" s="34"/>
      <c r="AH24186" s="34"/>
      <c r="AI24186" s="34"/>
      <c r="AJ24186" s="34"/>
      <c r="AK24186" s="34"/>
      <c r="AL24186" s="34"/>
      <c r="AM24186" s="34"/>
      <c r="AN24186" s="34"/>
      <c r="AO24186" s="34"/>
      <c r="AP24186" s="34"/>
      <c r="AQ24186" s="34"/>
      <c r="AR24186" s="34"/>
      <c r="AS24186" s="34"/>
      <c r="AT24186" s="34"/>
      <c r="AU24186" s="34"/>
      <c r="AV24186" s="34"/>
      <c r="AW24186" s="34"/>
    </row>
    <row r="24187" spans="14:49">
      <c r="N24187" s="34"/>
      <c r="O24187" s="34"/>
      <c r="P24187" s="34"/>
      <c r="Q24187" s="34"/>
      <c r="R24187" s="34"/>
      <c r="S24187" s="34"/>
      <c r="T24187" s="34"/>
      <c r="U24187" s="34"/>
      <c r="V24187" s="34"/>
      <c r="W24187" s="34"/>
      <c r="X24187" s="34"/>
      <c r="Y24187" s="34"/>
      <c r="Z24187" s="34"/>
      <c r="AA24187" s="34"/>
      <c r="AB24187" s="34"/>
      <c r="AC24187" s="34"/>
      <c r="AD24187" s="34"/>
      <c r="AE24187" s="34"/>
      <c r="AF24187" s="34"/>
      <c r="AG24187" s="34"/>
      <c r="AH24187" s="34"/>
      <c r="AI24187" s="34"/>
      <c r="AJ24187" s="34"/>
      <c r="AK24187" s="34"/>
      <c r="AL24187" s="34"/>
      <c r="AM24187" s="34"/>
      <c r="AN24187" s="34"/>
      <c r="AO24187" s="34"/>
      <c r="AP24187" s="34"/>
      <c r="AQ24187" s="34"/>
      <c r="AR24187" s="34"/>
      <c r="AS24187" s="34"/>
      <c r="AT24187" s="34"/>
      <c r="AU24187" s="34"/>
      <c r="AV24187" s="34"/>
      <c r="AW24187" s="34"/>
    </row>
    <row r="24188" spans="14:49">
      <c r="N24188" s="34"/>
      <c r="O24188" s="34"/>
      <c r="P24188" s="34"/>
      <c r="Q24188" s="34"/>
      <c r="R24188" s="34"/>
      <c r="S24188" s="34"/>
      <c r="T24188" s="34"/>
      <c r="U24188" s="34"/>
      <c r="V24188" s="34"/>
      <c r="W24188" s="34"/>
      <c r="X24188" s="34"/>
      <c r="Y24188" s="34"/>
      <c r="Z24188" s="34"/>
      <c r="AA24188" s="34"/>
      <c r="AB24188" s="34"/>
      <c r="AC24188" s="34"/>
      <c r="AD24188" s="34"/>
      <c r="AE24188" s="34"/>
      <c r="AF24188" s="34"/>
      <c r="AG24188" s="34"/>
      <c r="AH24188" s="34"/>
      <c r="AI24188" s="34"/>
      <c r="AJ24188" s="34"/>
      <c r="AK24188" s="34"/>
      <c r="AL24188" s="34"/>
      <c r="AM24188" s="34"/>
      <c r="AN24188" s="34"/>
      <c r="AO24188" s="34"/>
      <c r="AP24188" s="34"/>
      <c r="AQ24188" s="34"/>
      <c r="AR24188" s="34"/>
      <c r="AS24188" s="34"/>
      <c r="AT24188" s="34"/>
      <c r="AU24188" s="34"/>
      <c r="AV24188" s="34"/>
      <c r="AW24188" s="34"/>
    </row>
    <row r="24189" spans="14:49">
      <c r="N24189" s="34"/>
      <c r="O24189" s="34"/>
      <c r="P24189" s="34"/>
      <c r="Q24189" s="34"/>
      <c r="R24189" s="34"/>
      <c r="S24189" s="34"/>
      <c r="T24189" s="34"/>
      <c r="U24189" s="34"/>
      <c r="V24189" s="34"/>
      <c r="W24189" s="34"/>
      <c r="X24189" s="34"/>
      <c r="Y24189" s="34"/>
      <c r="Z24189" s="34"/>
      <c r="AA24189" s="34"/>
      <c r="AB24189" s="34"/>
      <c r="AC24189" s="34"/>
      <c r="AD24189" s="34"/>
      <c r="AE24189" s="34"/>
      <c r="AF24189" s="34"/>
      <c r="AG24189" s="34"/>
      <c r="AH24189" s="34"/>
      <c r="AI24189" s="34"/>
      <c r="AJ24189" s="34"/>
      <c r="AK24189" s="34"/>
      <c r="AL24189" s="34"/>
      <c r="AM24189" s="34"/>
      <c r="AN24189" s="34"/>
      <c r="AO24189" s="34"/>
      <c r="AP24189" s="34"/>
      <c r="AQ24189" s="34"/>
      <c r="AR24189" s="34"/>
      <c r="AS24189" s="34"/>
      <c r="AT24189" s="34"/>
      <c r="AU24189" s="34"/>
      <c r="AV24189" s="34"/>
      <c r="AW24189" s="34"/>
    </row>
    <row r="24190" spans="14:49">
      <c r="N24190" s="34"/>
      <c r="O24190" s="34"/>
      <c r="P24190" s="34"/>
      <c r="Q24190" s="34"/>
      <c r="R24190" s="34"/>
      <c r="S24190" s="34"/>
      <c r="T24190" s="34"/>
      <c r="U24190" s="34"/>
      <c r="V24190" s="34"/>
      <c r="W24190" s="34"/>
      <c r="X24190" s="34"/>
      <c r="Y24190" s="34"/>
      <c r="Z24190" s="34"/>
      <c r="AA24190" s="34"/>
      <c r="AB24190" s="34"/>
      <c r="AC24190" s="34"/>
      <c r="AD24190" s="34"/>
      <c r="AE24190" s="34"/>
      <c r="AF24190" s="34"/>
      <c r="AG24190" s="34"/>
      <c r="AH24190" s="34"/>
      <c r="AI24190" s="34"/>
      <c r="AJ24190" s="34"/>
      <c r="AK24190" s="34"/>
      <c r="AL24190" s="34"/>
      <c r="AM24190" s="34"/>
      <c r="AN24190" s="34"/>
      <c r="AO24190" s="34"/>
      <c r="AP24190" s="34"/>
      <c r="AQ24190" s="34"/>
      <c r="AR24190" s="34"/>
      <c r="AS24190" s="34"/>
      <c r="AT24190" s="34"/>
      <c r="AU24190" s="34"/>
      <c r="AV24190" s="34"/>
      <c r="AW24190" s="34"/>
    </row>
    <row r="24191" spans="14:49">
      <c r="N24191" s="34"/>
      <c r="O24191" s="34"/>
      <c r="P24191" s="34"/>
      <c r="Q24191" s="34"/>
      <c r="R24191" s="34"/>
      <c r="S24191" s="34"/>
      <c r="T24191" s="34"/>
      <c r="U24191" s="34"/>
      <c r="V24191" s="34"/>
      <c r="W24191" s="34"/>
      <c r="X24191" s="34"/>
      <c r="Y24191" s="34"/>
      <c r="Z24191" s="34"/>
      <c r="AA24191" s="34"/>
      <c r="AB24191" s="34"/>
      <c r="AC24191" s="34"/>
      <c r="AD24191" s="34"/>
      <c r="AE24191" s="34"/>
      <c r="AF24191" s="34"/>
      <c r="AG24191" s="34"/>
      <c r="AH24191" s="34"/>
      <c r="AI24191" s="34"/>
      <c r="AJ24191" s="34"/>
      <c r="AK24191" s="34"/>
      <c r="AL24191" s="34"/>
      <c r="AM24191" s="34"/>
      <c r="AN24191" s="34"/>
      <c r="AO24191" s="34"/>
      <c r="AP24191" s="34"/>
      <c r="AQ24191" s="34"/>
      <c r="AR24191" s="34"/>
      <c r="AS24191" s="34"/>
      <c r="AT24191" s="34"/>
      <c r="AU24191" s="34"/>
      <c r="AV24191" s="34"/>
      <c r="AW24191" s="34"/>
    </row>
    <row r="24192" spans="14:49">
      <c r="N24192" s="34"/>
      <c r="O24192" s="34"/>
      <c r="P24192" s="34"/>
      <c r="Q24192" s="34"/>
      <c r="R24192" s="34"/>
      <c r="S24192" s="34"/>
      <c r="T24192" s="34"/>
      <c r="U24192" s="34"/>
      <c r="V24192" s="34"/>
      <c r="W24192" s="34"/>
      <c r="X24192" s="34"/>
      <c r="Y24192" s="34"/>
      <c r="Z24192" s="34"/>
      <c r="AA24192" s="34"/>
      <c r="AB24192" s="34"/>
      <c r="AC24192" s="34"/>
      <c r="AD24192" s="34"/>
      <c r="AE24192" s="34"/>
      <c r="AF24192" s="34"/>
      <c r="AG24192" s="34"/>
      <c r="AH24192" s="34"/>
      <c r="AI24192" s="34"/>
      <c r="AJ24192" s="34"/>
      <c r="AK24192" s="34"/>
      <c r="AL24192" s="34"/>
      <c r="AM24192" s="34"/>
      <c r="AN24192" s="34"/>
      <c r="AO24192" s="34"/>
      <c r="AP24192" s="34"/>
      <c r="AQ24192" s="34"/>
      <c r="AR24192" s="34"/>
      <c r="AS24192" s="34"/>
      <c r="AT24192" s="34"/>
      <c r="AU24192" s="34"/>
      <c r="AV24192" s="34"/>
      <c r="AW24192" s="34"/>
    </row>
    <row r="24193" spans="14:49">
      <c r="N24193" s="34"/>
      <c r="O24193" s="34"/>
      <c r="P24193" s="34"/>
      <c r="Q24193" s="34"/>
      <c r="R24193" s="34"/>
      <c r="S24193" s="34"/>
      <c r="T24193" s="34"/>
      <c r="U24193" s="34"/>
      <c r="V24193" s="34"/>
      <c r="W24193" s="34"/>
      <c r="X24193" s="34"/>
      <c r="Y24193" s="34"/>
      <c r="Z24193" s="34"/>
      <c r="AA24193" s="34"/>
      <c r="AB24193" s="34"/>
      <c r="AC24193" s="34"/>
      <c r="AD24193" s="34"/>
      <c r="AE24193" s="34"/>
      <c r="AF24193" s="34"/>
      <c r="AG24193" s="34"/>
      <c r="AH24193" s="34"/>
      <c r="AI24193" s="34"/>
      <c r="AJ24193" s="34"/>
      <c r="AK24193" s="34"/>
      <c r="AL24193" s="34"/>
      <c r="AM24193" s="34"/>
      <c r="AN24193" s="34"/>
      <c r="AO24193" s="34"/>
      <c r="AP24193" s="34"/>
      <c r="AQ24193" s="34"/>
      <c r="AR24193" s="34"/>
      <c r="AS24193" s="34"/>
      <c r="AT24193" s="34"/>
      <c r="AU24193" s="34"/>
      <c r="AV24193" s="34"/>
      <c r="AW24193" s="34"/>
    </row>
    <row r="24194" spans="14:49">
      <c r="N24194" s="34"/>
      <c r="O24194" s="34"/>
      <c r="P24194" s="34"/>
      <c r="Q24194" s="34"/>
      <c r="R24194" s="34"/>
      <c r="S24194" s="34"/>
      <c r="T24194" s="34"/>
      <c r="U24194" s="34"/>
      <c r="V24194" s="34"/>
      <c r="W24194" s="34"/>
      <c r="X24194" s="34"/>
      <c r="Y24194" s="34"/>
      <c r="Z24194" s="34"/>
      <c r="AA24194" s="34"/>
      <c r="AB24194" s="34"/>
      <c r="AC24194" s="34"/>
      <c r="AD24194" s="34"/>
      <c r="AE24194" s="34"/>
      <c r="AF24194" s="34"/>
      <c r="AG24194" s="34"/>
      <c r="AH24194" s="34"/>
      <c r="AI24194" s="34"/>
      <c r="AJ24194" s="34"/>
      <c r="AK24194" s="34"/>
      <c r="AL24194" s="34"/>
      <c r="AM24194" s="34"/>
      <c r="AN24194" s="34"/>
      <c r="AO24194" s="34"/>
      <c r="AP24194" s="34"/>
      <c r="AQ24194" s="34"/>
      <c r="AR24194" s="34"/>
      <c r="AS24194" s="34"/>
      <c r="AT24194" s="34"/>
      <c r="AU24194" s="34"/>
      <c r="AV24194" s="34"/>
      <c r="AW24194" s="34"/>
    </row>
    <row r="24195" spans="14:49">
      <c r="N24195" s="34"/>
      <c r="O24195" s="34"/>
      <c r="P24195" s="34"/>
      <c r="Q24195" s="34"/>
      <c r="R24195" s="34"/>
      <c r="S24195" s="34"/>
      <c r="T24195" s="34"/>
      <c r="U24195" s="34"/>
      <c r="V24195" s="34"/>
      <c r="W24195" s="34"/>
      <c r="X24195" s="34"/>
      <c r="Y24195" s="34"/>
      <c r="Z24195" s="34"/>
      <c r="AA24195" s="34"/>
      <c r="AB24195" s="34"/>
      <c r="AC24195" s="34"/>
      <c r="AD24195" s="34"/>
      <c r="AE24195" s="34"/>
      <c r="AF24195" s="34"/>
      <c r="AG24195" s="34"/>
      <c r="AH24195" s="34"/>
      <c r="AI24195" s="34"/>
      <c r="AJ24195" s="34"/>
      <c r="AK24195" s="34"/>
      <c r="AL24195" s="34"/>
      <c r="AM24195" s="34"/>
      <c r="AN24195" s="34"/>
      <c r="AO24195" s="34"/>
      <c r="AP24195" s="34"/>
      <c r="AQ24195" s="34"/>
      <c r="AR24195" s="34"/>
      <c r="AS24195" s="34"/>
      <c r="AT24195" s="34"/>
      <c r="AU24195" s="34"/>
      <c r="AV24195" s="34"/>
      <c r="AW24195" s="34"/>
    </row>
    <row r="24196" spans="14:49">
      <c r="N24196" s="34"/>
      <c r="O24196" s="34"/>
      <c r="P24196" s="34"/>
      <c r="Q24196" s="34"/>
      <c r="R24196" s="34"/>
      <c r="S24196" s="34"/>
      <c r="T24196" s="34"/>
      <c r="U24196" s="34"/>
      <c r="V24196" s="34"/>
      <c r="W24196" s="34"/>
      <c r="X24196" s="34"/>
      <c r="Y24196" s="34"/>
      <c r="Z24196" s="34"/>
      <c r="AA24196" s="34"/>
      <c r="AB24196" s="34"/>
      <c r="AC24196" s="34"/>
      <c r="AD24196" s="34"/>
      <c r="AE24196" s="34"/>
      <c r="AF24196" s="34"/>
      <c r="AG24196" s="34"/>
      <c r="AH24196" s="34"/>
      <c r="AI24196" s="34"/>
      <c r="AJ24196" s="34"/>
      <c r="AK24196" s="34"/>
      <c r="AL24196" s="34"/>
      <c r="AM24196" s="34"/>
      <c r="AN24196" s="34"/>
      <c r="AO24196" s="34"/>
      <c r="AP24196" s="34"/>
      <c r="AQ24196" s="34"/>
      <c r="AR24196" s="34"/>
      <c r="AS24196" s="34"/>
      <c r="AT24196" s="34"/>
      <c r="AU24196" s="34"/>
      <c r="AV24196" s="34"/>
      <c r="AW24196" s="34"/>
    </row>
    <row r="24197" spans="14:49">
      <c r="N24197" s="34"/>
      <c r="O24197" s="34"/>
      <c r="P24197" s="34"/>
      <c r="Q24197" s="34"/>
      <c r="R24197" s="34"/>
      <c r="S24197" s="34"/>
      <c r="T24197" s="34"/>
      <c r="U24197" s="34"/>
      <c r="V24197" s="34"/>
      <c r="W24197" s="34"/>
      <c r="X24197" s="34"/>
      <c r="Y24197" s="34"/>
      <c r="Z24197" s="34"/>
      <c r="AA24197" s="34"/>
      <c r="AB24197" s="34"/>
      <c r="AC24197" s="34"/>
      <c r="AD24197" s="34"/>
      <c r="AE24197" s="34"/>
      <c r="AF24197" s="34"/>
      <c r="AG24197" s="34"/>
      <c r="AH24197" s="34"/>
      <c r="AI24197" s="34"/>
      <c r="AJ24197" s="34"/>
      <c r="AK24197" s="34"/>
      <c r="AL24197" s="34"/>
      <c r="AM24197" s="34"/>
      <c r="AN24197" s="34"/>
      <c r="AO24197" s="34"/>
      <c r="AP24197" s="34"/>
      <c r="AQ24197" s="34"/>
      <c r="AR24197" s="34"/>
      <c r="AS24197" s="34"/>
      <c r="AT24197" s="34"/>
      <c r="AU24197" s="34"/>
      <c r="AV24197" s="34"/>
      <c r="AW24197" s="34"/>
    </row>
    <row r="24198" spans="14:49">
      <c r="N24198" s="34"/>
      <c r="O24198" s="34"/>
      <c r="P24198" s="34"/>
      <c r="Q24198" s="34"/>
      <c r="R24198" s="34"/>
      <c r="S24198" s="34"/>
      <c r="T24198" s="34"/>
      <c r="U24198" s="34"/>
      <c r="V24198" s="34"/>
      <c r="W24198" s="34"/>
      <c r="X24198" s="34"/>
      <c r="Y24198" s="34"/>
      <c r="Z24198" s="34"/>
      <c r="AA24198" s="34"/>
      <c r="AB24198" s="34"/>
      <c r="AC24198" s="34"/>
      <c r="AD24198" s="34"/>
      <c r="AE24198" s="34"/>
      <c r="AF24198" s="34"/>
      <c r="AG24198" s="34"/>
      <c r="AH24198" s="34"/>
      <c r="AI24198" s="34"/>
      <c r="AJ24198" s="34"/>
      <c r="AK24198" s="34"/>
      <c r="AL24198" s="34"/>
      <c r="AM24198" s="34"/>
      <c r="AN24198" s="34"/>
      <c r="AO24198" s="34"/>
      <c r="AP24198" s="34"/>
      <c r="AQ24198" s="34"/>
      <c r="AR24198" s="34"/>
      <c r="AS24198" s="34"/>
      <c r="AT24198" s="34"/>
      <c r="AU24198" s="34"/>
      <c r="AV24198" s="34"/>
      <c r="AW24198" s="34"/>
    </row>
    <row r="24199" spans="14:49">
      <c r="N24199" s="34"/>
      <c r="O24199" s="34"/>
      <c r="P24199" s="34"/>
      <c r="Q24199" s="34"/>
      <c r="R24199" s="34"/>
      <c r="S24199" s="34"/>
      <c r="T24199" s="34"/>
      <c r="U24199" s="34"/>
      <c r="V24199" s="34"/>
      <c r="W24199" s="34"/>
      <c r="X24199" s="34"/>
      <c r="Y24199" s="34"/>
      <c r="Z24199" s="34"/>
      <c r="AA24199" s="34"/>
      <c r="AB24199" s="34"/>
      <c r="AC24199" s="34"/>
      <c r="AD24199" s="34"/>
      <c r="AE24199" s="34"/>
      <c r="AF24199" s="34"/>
      <c r="AG24199" s="34"/>
      <c r="AH24199" s="34"/>
      <c r="AI24199" s="34"/>
      <c r="AJ24199" s="34"/>
      <c r="AK24199" s="34"/>
      <c r="AL24199" s="34"/>
      <c r="AM24199" s="34"/>
      <c r="AN24199" s="34"/>
      <c r="AO24199" s="34"/>
      <c r="AP24199" s="34"/>
      <c r="AQ24199" s="34"/>
      <c r="AR24199" s="34"/>
      <c r="AS24199" s="34"/>
      <c r="AT24199" s="34"/>
      <c r="AU24199" s="34"/>
      <c r="AV24199" s="34"/>
      <c r="AW24199" s="34"/>
    </row>
    <row r="24200" spans="14:49">
      <c r="N24200" s="34"/>
      <c r="O24200" s="34"/>
      <c r="P24200" s="34"/>
      <c r="Q24200" s="34"/>
      <c r="R24200" s="34"/>
      <c r="S24200" s="34"/>
      <c r="T24200" s="34"/>
      <c r="U24200" s="34"/>
      <c r="V24200" s="34"/>
      <c r="W24200" s="34"/>
      <c r="X24200" s="34"/>
      <c r="Y24200" s="34"/>
      <c r="Z24200" s="34"/>
      <c r="AA24200" s="34"/>
      <c r="AB24200" s="34"/>
      <c r="AC24200" s="34"/>
      <c r="AD24200" s="34"/>
      <c r="AE24200" s="34"/>
      <c r="AF24200" s="34"/>
      <c r="AG24200" s="34"/>
      <c r="AH24200" s="34"/>
      <c r="AI24200" s="34"/>
      <c r="AJ24200" s="34"/>
      <c r="AK24200" s="34"/>
      <c r="AL24200" s="34"/>
      <c r="AM24200" s="34"/>
      <c r="AN24200" s="34"/>
      <c r="AO24200" s="34"/>
      <c r="AP24200" s="34"/>
      <c r="AQ24200" s="34"/>
      <c r="AR24200" s="34"/>
      <c r="AS24200" s="34"/>
      <c r="AT24200" s="34"/>
      <c r="AU24200" s="34"/>
      <c r="AV24200" s="34"/>
      <c r="AW24200" s="34"/>
    </row>
    <row r="24201" spans="14:49">
      <c r="N24201" s="34"/>
      <c r="O24201" s="34"/>
      <c r="P24201" s="34"/>
      <c r="Q24201" s="34"/>
      <c r="R24201" s="34"/>
      <c r="S24201" s="34"/>
      <c r="T24201" s="34"/>
      <c r="U24201" s="34"/>
      <c r="V24201" s="34"/>
      <c r="W24201" s="34"/>
      <c r="X24201" s="34"/>
      <c r="Y24201" s="34"/>
      <c r="Z24201" s="34"/>
      <c r="AA24201" s="34"/>
      <c r="AB24201" s="34"/>
      <c r="AC24201" s="34"/>
      <c r="AD24201" s="34"/>
      <c r="AE24201" s="34"/>
      <c r="AF24201" s="34"/>
      <c r="AG24201" s="34"/>
      <c r="AH24201" s="34"/>
      <c r="AI24201" s="34"/>
      <c r="AJ24201" s="34"/>
      <c r="AK24201" s="34"/>
      <c r="AL24201" s="34"/>
      <c r="AM24201" s="34"/>
      <c r="AN24201" s="34"/>
      <c r="AO24201" s="34"/>
      <c r="AP24201" s="34"/>
      <c r="AQ24201" s="34"/>
      <c r="AR24201" s="34"/>
      <c r="AS24201" s="34"/>
      <c r="AT24201" s="34"/>
      <c r="AU24201" s="34"/>
      <c r="AV24201" s="34"/>
      <c r="AW24201" s="34"/>
    </row>
    <row r="24202" spans="14:49">
      <c r="N24202" s="34"/>
      <c r="O24202" s="34"/>
      <c r="P24202" s="34"/>
      <c r="Q24202" s="34"/>
      <c r="R24202" s="34"/>
      <c r="S24202" s="34"/>
      <c r="T24202" s="34"/>
      <c r="U24202" s="34"/>
      <c r="V24202" s="34"/>
      <c r="W24202" s="34"/>
      <c r="X24202" s="34"/>
      <c r="Y24202" s="34"/>
      <c r="Z24202" s="34"/>
      <c r="AA24202" s="34"/>
      <c r="AB24202" s="34"/>
      <c r="AC24202" s="34"/>
      <c r="AD24202" s="34"/>
      <c r="AE24202" s="34"/>
      <c r="AF24202" s="34"/>
      <c r="AG24202" s="34"/>
      <c r="AH24202" s="34"/>
      <c r="AI24202" s="34"/>
      <c r="AJ24202" s="34"/>
      <c r="AK24202" s="34"/>
      <c r="AL24202" s="34"/>
      <c r="AM24202" s="34"/>
      <c r="AN24202" s="34"/>
      <c r="AO24202" s="34"/>
      <c r="AP24202" s="34"/>
      <c r="AQ24202" s="34"/>
      <c r="AR24202" s="34"/>
      <c r="AS24202" s="34"/>
      <c r="AT24202" s="34"/>
      <c r="AU24202" s="34"/>
      <c r="AV24202" s="34"/>
      <c r="AW24202" s="34"/>
    </row>
    <row r="24203" spans="14:49">
      <c r="N24203" s="34"/>
      <c r="O24203" s="34"/>
      <c r="P24203" s="34"/>
      <c r="Q24203" s="34"/>
      <c r="R24203" s="34"/>
      <c r="S24203" s="34"/>
      <c r="T24203" s="34"/>
      <c r="U24203" s="34"/>
      <c r="V24203" s="34"/>
      <c r="W24203" s="34"/>
      <c r="X24203" s="34"/>
      <c r="Y24203" s="34"/>
      <c r="Z24203" s="34"/>
      <c r="AA24203" s="34"/>
      <c r="AB24203" s="34"/>
      <c r="AC24203" s="34"/>
      <c r="AD24203" s="34"/>
      <c r="AE24203" s="34"/>
      <c r="AF24203" s="34"/>
      <c r="AG24203" s="34"/>
      <c r="AH24203" s="34"/>
      <c r="AI24203" s="34"/>
      <c r="AJ24203" s="34"/>
      <c r="AK24203" s="34"/>
      <c r="AL24203" s="34"/>
      <c r="AM24203" s="34"/>
      <c r="AN24203" s="34"/>
      <c r="AO24203" s="34"/>
      <c r="AP24203" s="34"/>
      <c r="AQ24203" s="34"/>
      <c r="AR24203" s="34"/>
      <c r="AS24203" s="34"/>
      <c r="AT24203" s="34"/>
      <c r="AU24203" s="34"/>
      <c r="AV24203" s="34"/>
      <c r="AW24203" s="34"/>
    </row>
    <row r="24204" spans="14:49">
      <c r="N24204" s="34"/>
      <c r="O24204" s="34"/>
      <c r="P24204" s="34"/>
      <c r="Q24204" s="34"/>
      <c r="R24204" s="34"/>
      <c r="S24204" s="34"/>
      <c r="T24204" s="34"/>
      <c r="U24204" s="34"/>
      <c r="V24204" s="34"/>
      <c r="W24204" s="34"/>
      <c r="X24204" s="34"/>
      <c r="Y24204" s="34"/>
      <c r="Z24204" s="34"/>
      <c r="AA24204" s="34"/>
      <c r="AB24204" s="34"/>
      <c r="AC24204" s="34"/>
      <c r="AD24204" s="34"/>
      <c r="AE24204" s="34"/>
      <c r="AF24204" s="34"/>
      <c r="AG24204" s="34"/>
      <c r="AH24204" s="34"/>
      <c r="AI24204" s="34"/>
      <c r="AJ24204" s="34"/>
      <c r="AK24204" s="34"/>
      <c r="AL24204" s="34"/>
      <c r="AM24204" s="34"/>
      <c r="AN24204" s="34"/>
      <c r="AO24204" s="34"/>
      <c r="AP24204" s="34"/>
      <c r="AQ24204" s="34"/>
      <c r="AR24204" s="34"/>
      <c r="AS24204" s="34"/>
      <c r="AT24204" s="34"/>
      <c r="AU24204" s="34"/>
      <c r="AV24204" s="34"/>
      <c r="AW24204" s="34"/>
    </row>
    <row r="24205" spans="14:49">
      <c r="N24205" s="34"/>
      <c r="O24205" s="34"/>
      <c r="P24205" s="34"/>
      <c r="Q24205" s="34"/>
      <c r="R24205" s="34"/>
      <c r="S24205" s="34"/>
      <c r="T24205" s="34"/>
      <c r="U24205" s="34"/>
      <c r="V24205" s="34"/>
      <c r="W24205" s="34"/>
      <c r="X24205" s="34"/>
      <c r="Y24205" s="34"/>
      <c r="Z24205" s="34"/>
      <c r="AA24205" s="34"/>
      <c r="AB24205" s="34"/>
      <c r="AC24205" s="34"/>
      <c r="AD24205" s="34"/>
      <c r="AE24205" s="34"/>
      <c r="AF24205" s="34"/>
      <c r="AG24205" s="34"/>
      <c r="AH24205" s="34"/>
      <c r="AI24205" s="34"/>
      <c r="AJ24205" s="34"/>
      <c r="AK24205" s="34"/>
      <c r="AL24205" s="34"/>
      <c r="AM24205" s="34"/>
      <c r="AN24205" s="34"/>
      <c r="AO24205" s="34"/>
      <c r="AP24205" s="34"/>
      <c r="AQ24205" s="34"/>
      <c r="AR24205" s="34"/>
      <c r="AS24205" s="34"/>
      <c r="AT24205" s="34"/>
      <c r="AU24205" s="34"/>
      <c r="AV24205" s="34"/>
      <c r="AW24205" s="34"/>
    </row>
    <row r="24206" spans="14:49">
      <c r="N24206" s="34"/>
      <c r="O24206" s="34"/>
      <c r="P24206" s="34"/>
      <c r="Q24206" s="34"/>
      <c r="R24206" s="34"/>
      <c r="S24206" s="34"/>
      <c r="T24206" s="34"/>
      <c r="U24206" s="34"/>
      <c r="V24206" s="34"/>
      <c r="W24206" s="34"/>
      <c r="X24206" s="34"/>
      <c r="Y24206" s="34"/>
      <c r="Z24206" s="34"/>
      <c r="AA24206" s="34"/>
      <c r="AB24206" s="34"/>
      <c r="AC24206" s="34"/>
      <c r="AD24206" s="34"/>
      <c r="AE24206" s="34"/>
      <c r="AF24206" s="34"/>
      <c r="AG24206" s="34"/>
      <c r="AH24206" s="34"/>
      <c r="AI24206" s="34"/>
      <c r="AJ24206" s="34"/>
      <c r="AK24206" s="34"/>
      <c r="AL24206" s="34"/>
      <c r="AM24206" s="34"/>
      <c r="AN24206" s="34"/>
      <c r="AO24206" s="34"/>
      <c r="AP24206" s="34"/>
      <c r="AQ24206" s="34"/>
      <c r="AR24206" s="34"/>
      <c r="AS24206" s="34"/>
      <c r="AT24206" s="34"/>
      <c r="AU24206" s="34"/>
      <c r="AV24206" s="34"/>
      <c r="AW24206" s="34"/>
    </row>
    <row r="24207" spans="14:49">
      <c r="N24207" s="34"/>
      <c r="O24207" s="34"/>
      <c r="P24207" s="34"/>
      <c r="Q24207" s="34"/>
      <c r="R24207" s="34"/>
      <c r="S24207" s="34"/>
      <c r="T24207" s="34"/>
      <c r="U24207" s="34"/>
      <c r="V24207" s="34"/>
      <c r="W24207" s="34"/>
      <c r="X24207" s="34"/>
      <c r="Y24207" s="34"/>
      <c r="Z24207" s="34"/>
      <c r="AA24207" s="34"/>
      <c r="AB24207" s="34"/>
      <c r="AC24207" s="34"/>
      <c r="AD24207" s="34"/>
      <c r="AE24207" s="34"/>
      <c r="AF24207" s="34"/>
      <c r="AG24207" s="34"/>
      <c r="AH24207" s="34"/>
      <c r="AI24207" s="34"/>
      <c r="AJ24207" s="34"/>
      <c r="AK24207" s="34"/>
      <c r="AL24207" s="34"/>
      <c r="AM24207" s="34"/>
      <c r="AN24207" s="34"/>
      <c r="AO24207" s="34"/>
      <c r="AP24207" s="34"/>
      <c r="AQ24207" s="34"/>
      <c r="AR24207" s="34"/>
      <c r="AS24207" s="34"/>
      <c r="AT24207" s="34"/>
      <c r="AU24207" s="34"/>
      <c r="AV24207" s="34"/>
      <c r="AW24207" s="34"/>
    </row>
    <row r="24208" spans="14:49">
      <c r="N24208" s="34"/>
      <c r="O24208" s="34"/>
      <c r="P24208" s="34"/>
      <c r="Q24208" s="34"/>
      <c r="R24208" s="34"/>
      <c r="S24208" s="34"/>
      <c r="T24208" s="34"/>
      <c r="U24208" s="34"/>
      <c r="V24208" s="34"/>
      <c r="W24208" s="34"/>
      <c r="X24208" s="34"/>
      <c r="Y24208" s="34"/>
      <c r="Z24208" s="34"/>
      <c r="AA24208" s="34"/>
      <c r="AB24208" s="34"/>
      <c r="AC24208" s="34"/>
      <c r="AD24208" s="34"/>
      <c r="AE24208" s="34"/>
      <c r="AF24208" s="34"/>
      <c r="AG24208" s="34"/>
      <c r="AH24208" s="34"/>
      <c r="AI24208" s="34"/>
      <c r="AJ24208" s="34"/>
      <c r="AK24208" s="34"/>
      <c r="AL24208" s="34"/>
      <c r="AM24208" s="34"/>
      <c r="AN24208" s="34"/>
      <c r="AO24208" s="34"/>
      <c r="AP24208" s="34"/>
      <c r="AQ24208" s="34"/>
      <c r="AR24208" s="34"/>
      <c r="AS24208" s="34"/>
      <c r="AT24208" s="34"/>
      <c r="AU24208" s="34"/>
      <c r="AV24208" s="34"/>
      <c r="AW24208" s="34"/>
    </row>
    <row r="24209" spans="14:49">
      <c r="N24209" s="34"/>
      <c r="O24209" s="34"/>
      <c r="P24209" s="34"/>
      <c r="Q24209" s="34"/>
      <c r="R24209" s="34"/>
      <c r="S24209" s="34"/>
      <c r="T24209" s="34"/>
      <c r="U24209" s="34"/>
      <c r="V24209" s="34"/>
      <c r="W24209" s="34"/>
      <c r="X24209" s="34"/>
      <c r="Y24209" s="34"/>
      <c r="Z24209" s="34"/>
      <c r="AA24209" s="34"/>
      <c r="AB24209" s="34"/>
      <c r="AC24209" s="34"/>
      <c r="AD24209" s="34"/>
      <c r="AE24209" s="34"/>
      <c r="AF24209" s="34"/>
      <c r="AG24209" s="34"/>
      <c r="AH24209" s="34"/>
      <c r="AI24209" s="34"/>
      <c r="AJ24209" s="34"/>
      <c r="AK24209" s="34"/>
      <c r="AL24209" s="34"/>
      <c r="AM24209" s="34"/>
      <c r="AN24209" s="34"/>
      <c r="AO24209" s="34"/>
      <c r="AP24209" s="34"/>
      <c r="AQ24209" s="34"/>
      <c r="AR24209" s="34"/>
      <c r="AS24209" s="34"/>
      <c r="AT24209" s="34"/>
      <c r="AU24209" s="34"/>
      <c r="AV24209" s="34"/>
      <c r="AW24209" s="34"/>
    </row>
    <row r="24210" spans="14:49">
      <c r="N24210" s="34"/>
      <c r="O24210" s="34"/>
      <c r="P24210" s="34"/>
      <c r="Q24210" s="34"/>
      <c r="R24210" s="34"/>
      <c r="S24210" s="34"/>
      <c r="T24210" s="34"/>
      <c r="U24210" s="34"/>
      <c r="V24210" s="34"/>
      <c r="W24210" s="34"/>
      <c r="X24210" s="34"/>
      <c r="Y24210" s="34"/>
      <c r="Z24210" s="34"/>
      <c r="AA24210" s="34"/>
      <c r="AB24210" s="34"/>
      <c r="AC24210" s="34"/>
      <c r="AD24210" s="34"/>
      <c r="AE24210" s="34"/>
      <c r="AF24210" s="34"/>
      <c r="AG24210" s="34"/>
      <c r="AH24210" s="34"/>
      <c r="AI24210" s="34"/>
      <c r="AJ24210" s="34"/>
      <c r="AK24210" s="34"/>
      <c r="AL24210" s="34"/>
      <c r="AM24210" s="34"/>
      <c r="AN24210" s="34"/>
      <c r="AO24210" s="34"/>
      <c r="AP24210" s="34"/>
      <c r="AQ24210" s="34"/>
      <c r="AR24210" s="34"/>
      <c r="AS24210" s="34"/>
      <c r="AT24210" s="34"/>
      <c r="AU24210" s="34"/>
      <c r="AV24210" s="34"/>
      <c r="AW24210" s="34"/>
    </row>
    <row r="24211" spans="14:49">
      <c r="N24211" s="34"/>
      <c r="O24211" s="34"/>
      <c r="P24211" s="34"/>
      <c r="Q24211" s="34"/>
      <c r="R24211" s="34"/>
      <c r="S24211" s="34"/>
      <c r="T24211" s="34"/>
      <c r="U24211" s="34"/>
      <c r="V24211" s="34"/>
      <c r="W24211" s="34"/>
      <c r="X24211" s="34"/>
      <c r="Y24211" s="34"/>
      <c r="Z24211" s="34"/>
      <c r="AA24211" s="34"/>
      <c r="AB24211" s="34"/>
      <c r="AC24211" s="34"/>
      <c r="AD24211" s="34"/>
      <c r="AE24211" s="34"/>
      <c r="AF24211" s="34"/>
      <c r="AG24211" s="34"/>
      <c r="AH24211" s="34"/>
      <c r="AI24211" s="34"/>
      <c r="AJ24211" s="34"/>
      <c r="AK24211" s="34"/>
      <c r="AL24211" s="34"/>
      <c r="AM24211" s="34"/>
      <c r="AN24211" s="34"/>
      <c r="AO24211" s="34"/>
      <c r="AP24211" s="34"/>
      <c r="AQ24211" s="34"/>
      <c r="AR24211" s="34"/>
      <c r="AS24211" s="34"/>
      <c r="AT24211" s="34"/>
      <c r="AU24211" s="34"/>
      <c r="AV24211" s="34"/>
      <c r="AW24211" s="34"/>
    </row>
    <row r="24212" spans="14:49">
      <c r="N24212" s="34"/>
      <c r="O24212" s="34"/>
      <c r="P24212" s="34"/>
      <c r="Q24212" s="34"/>
      <c r="R24212" s="34"/>
      <c r="S24212" s="34"/>
      <c r="T24212" s="34"/>
      <c r="U24212" s="34"/>
      <c r="V24212" s="34"/>
      <c r="W24212" s="34"/>
      <c r="X24212" s="34"/>
      <c r="Y24212" s="34"/>
      <c r="Z24212" s="34"/>
      <c r="AA24212" s="34"/>
      <c r="AB24212" s="34"/>
      <c r="AC24212" s="34"/>
      <c r="AD24212" s="34"/>
      <c r="AE24212" s="34"/>
      <c r="AF24212" s="34"/>
      <c r="AG24212" s="34"/>
      <c r="AH24212" s="34"/>
      <c r="AI24212" s="34"/>
      <c r="AJ24212" s="34"/>
      <c r="AK24212" s="34"/>
      <c r="AL24212" s="34"/>
      <c r="AM24212" s="34"/>
      <c r="AN24212" s="34"/>
      <c r="AO24212" s="34"/>
      <c r="AP24212" s="34"/>
      <c r="AQ24212" s="34"/>
      <c r="AR24212" s="34"/>
      <c r="AS24212" s="34"/>
      <c r="AT24212" s="34"/>
      <c r="AU24212" s="34"/>
      <c r="AV24212" s="34"/>
      <c r="AW24212" s="34"/>
    </row>
    <row r="24213" spans="14:49">
      <c r="N24213" s="34"/>
      <c r="O24213" s="34"/>
      <c r="P24213" s="34"/>
      <c r="Q24213" s="34"/>
      <c r="R24213" s="34"/>
      <c r="S24213" s="34"/>
      <c r="T24213" s="34"/>
      <c r="U24213" s="34"/>
      <c r="V24213" s="34"/>
      <c r="W24213" s="34"/>
      <c r="X24213" s="34"/>
      <c r="Y24213" s="34"/>
      <c r="Z24213" s="34"/>
      <c r="AA24213" s="34"/>
      <c r="AB24213" s="34"/>
      <c r="AC24213" s="34"/>
      <c r="AD24213" s="34"/>
      <c r="AE24213" s="34"/>
      <c r="AF24213" s="34"/>
      <c r="AG24213" s="34"/>
      <c r="AH24213" s="34"/>
      <c r="AI24213" s="34"/>
      <c r="AJ24213" s="34"/>
      <c r="AK24213" s="34"/>
      <c r="AL24213" s="34"/>
      <c r="AM24213" s="34"/>
      <c r="AN24213" s="34"/>
      <c r="AO24213" s="34"/>
      <c r="AP24213" s="34"/>
      <c r="AQ24213" s="34"/>
      <c r="AR24213" s="34"/>
      <c r="AS24213" s="34"/>
      <c r="AT24213" s="34"/>
      <c r="AU24213" s="34"/>
      <c r="AV24213" s="34"/>
      <c r="AW24213" s="34"/>
    </row>
    <row r="24214" spans="14:49">
      <c r="N24214" s="34"/>
      <c r="O24214" s="34"/>
      <c r="P24214" s="34"/>
      <c r="Q24214" s="34"/>
      <c r="R24214" s="34"/>
      <c r="S24214" s="34"/>
      <c r="T24214" s="34"/>
      <c r="U24214" s="34"/>
      <c r="V24214" s="34"/>
      <c r="W24214" s="34"/>
      <c r="X24214" s="34"/>
      <c r="Y24214" s="34"/>
      <c r="Z24214" s="34"/>
      <c r="AA24214" s="34"/>
      <c r="AB24214" s="34"/>
      <c r="AC24214" s="34"/>
      <c r="AD24214" s="34"/>
      <c r="AE24214" s="34"/>
      <c r="AF24214" s="34"/>
      <c r="AG24214" s="34"/>
      <c r="AH24214" s="34"/>
      <c r="AI24214" s="34"/>
      <c r="AJ24214" s="34"/>
      <c r="AK24214" s="34"/>
      <c r="AL24214" s="34"/>
      <c r="AM24214" s="34"/>
      <c r="AN24214" s="34"/>
      <c r="AO24214" s="34"/>
      <c r="AP24214" s="34"/>
      <c r="AQ24214" s="34"/>
      <c r="AR24214" s="34"/>
      <c r="AS24214" s="34"/>
      <c r="AT24214" s="34"/>
      <c r="AU24214" s="34"/>
      <c r="AV24214" s="34"/>
      <c r="AW24214" s="34"/>
    </row>
    <row r="24215" spans="14:49">
      <c r="N24215" s="34"/>
      <c r="O24215" s="34"/>
      <c r="P24215" s="34"/>
      <c r="Q24215" s="34"/>
      <c r="R24215" s="34"/>
      <c r="S24215" s="34"/>
      <c r="T24215" s="34"/>
      <c r="U24215" s="34"/>
      <c r="V24215" s="34"/>
      <c r="W24215" s="34"/>
      <c r="X24215" s="34"/>
      <c r="Y24215" s="34"/>
      <c r="Z24215" s="34"/>
      <c r="AA24215" s="34"/>
      <c r="AB24215" s="34"/>
      <c r="AC24215" s="34"/>
      <c r="AD24215" s="34"/>
      <c r="AE24215" s="34"/>
      <c r="AF24215" s="34"/>
      <c r="AG24215" s="34"/>
      <c r="AH24215" s="34"/>
      <c r="AI24215" s="34"/>
      <c r="AJ24215" s="34"/>
      <c r="AK24215" s="34"/>
      <c r="AL24215" s="34"/>
      <c r="AM24215" s="34"/>
      <c r="AN24215" s="34"/>
      <c r="AO24215" s="34"/>
      <c r="AP24215" s="34"/>
      <c r="AQ24215" s="34"/>
      <c r="AR24215" s="34"/>
      <c r="AS24215" s="34"/>
      <c r="AT24215" s="34"/>
      <c r="AU24215" s="34"/>
      <c r="AV24215" s="34"/>
      <c r="AW24215" s="34"/>
    </row>
    <row r="24216" spans="14:49">
      <c r="N24216" s="34"/>
      <c r="O24216" s="34"/>
      <c r="P24216" s="34"/>
      <c r="Q24216" s="34"/>
      <c r="R24216" s="34"/>
      <c r="S24216" s="34"/>
      <c r="T24216" s="34"/>
      <c r="U24216" s="34"/>
      <c r="V24216" s="34"/>
      <c r="W24216" s="34"/>
      <c r="X24216" s="34"/>
      <c r="Y24216" s="34"/>
      <c r="Z24216" s="34"/>
      <c r="AA24216" s="34"/>
      <c r="AB24216" s="34"/>
      <c r="AC24216" s="34"/>
      <c r="AD24216" s="34"/>
      <c r="AE24216" s="34"/>
      <c r="AF24216" s="34"/>
      <c r="AG24216" s="34"/>
      <c r="AH24216" s="34"/>
      <c r="AI24216" s="34"/>
      <c r="AJ24216" s="34"/>
      <c r="AK24216" s="34"/>
      <c r="AL24216" s="34"/>
      <c r="AM24216" s="34"/>
      <c r="AN24216" s="34"/>
      <c r="AO24216" s="34"/>
      <c r="AP24216" s="34"/>
      <c r="AQ24216" s="34"/>
      <c r="AR24216" s="34"/>
      <c r="AS24216" s="34"/>
      <c r="AT24216" s="34"/>
      <c r="AU24216" s="34"/>
      <c r="AV24216" s="34"/>
      <c r="AW24216" s="34"/>
    </row>
    <row r="24217" spans="14:49">
      <c r="N24217" s="34"/>
      <c r="O24217" s="34"/>
      <c r="P24217" s="34"/>
      <c r="Q24217" s="34"/>
      <c r="R24217" s="34"/>
      <c r="S24217" s="34"/>
      <c r="T24217" s="34"/>
      <c r="U24217" s="34"/>
      <c r="V24217" s="34"/>
      <c r="W24217" s="34"/>
      <c r="X24217" s="34"/>
      <c r="Y24217" s="34"/>
      <c r="Z24217" s="34"/>
      <c r="AA24217" s="34"/>
      <c r="AB24217" s="34"/>
      <c r="AC24217" s="34"/>
      <c r="AD24217" s="34"/>
      <c r="AE24217" s="34"/>
      <c r="AF24217" s="34"/>
      <c r="AG24217" s="34"/>
      <c r="AH24217" s="34"/>
      <c r="AI24217" s="34"/>
      <c r="AJ24217" s="34"/>
      <c r="AK24217" s="34"/>
      <c r="AL24217" s="34"/>
      <c r="AM24217" s="34"/>
      <c r="AN24217" s="34"/>
      <c r="AO24217" s="34"/>
      <c r="AP24217" s="34"/>
      <c r="AQ24217" s="34"/>
      <c r="AR24217" s="34"/>
      <c r="AS24217" s="34"/>
      <c r="AT24217" s="34"/>
      <c r="AU24217" s="34"/>
      <c r="AV24217" s="34"/>
      <c r="AW24217" s="34"/>
    </row>
    <row r="24218" spans="14:49">
      <c r="N24218" s="34"/>
      <c r="O24218" s="34"/>
      <c r="P24218" s="34"/>
      <c r="Q24218" s="34"/>
      <c r="R24218" s="34"/>
      <c r="S24218" s="34"/>
      <c r="T24218" s="34"/>
      <c r="U24218" s="34"/>
      <c r="V24218" s="34"/>
      <c r="W24218" s="34"/>
      <c r="X24218" s="34"/>
      <c r="Y24218" s="34"/>
      <c r="Z24218" s="34"/>
      <c r="AA24218" s="34"/>
      <c r="AB24218" s="34"/>
      <c r="AC24218" s="34"/>
      <c r="AD24218" s="34"/>
      <c r="AE24218" s="34"/>
      <c r="AF24218" s="34"/>
      <c r="AG24218" s="34"/>
      <c r="AH24218" s="34"/>
      <c r="AI24218" s="34"/>
      <c r="AJ24218" s="34"/>
      <c r="AK24218" s="34"/>
      <c r="AL24218" s="34"/>
      <c r="AM24218" s="34"/>
      <c r="AN24218" s="34"/>
      <c r="AO24218" s="34"/>
      <c r="AP24218" s="34"/>
      <c r="AQ24218" s="34"/>
      <c r="AR24218" s="34"/>
      <c r="AS24218" s="34"/>
      <c r="AT24218" s="34"/>
      <c r="AU24218" s="34"/>
      <c r="AV24218" s="34"/>
      <c r="AW24218" s="34"/>
    </row>
    <row r="24219" spans="14:49">
      <c r="N24219" s="34"/>
      <c r="O24219" s="34"/>
      <c r="P24219" s="34"/>
      <c r="Q24219" s="34"/>
      <c r="R24219" s="34"/>
      <c r="S24219" s="34"/>
      <c r="T24219" s="34"/>
      <c r="U24219" s="34"/>
      <c r="V24219" s="34"/>
      <c r="W24219" s="34"/>
      <c r="X24219" s="34"/>
      <c r="Y24219" s="34"/>
      <c r="Z24219" s="34"/>
      <c r="AA24219" s="34"/>
      <c r="AB24219" s="34"/>
      <c r="AC24219" s="34"/>
      <c r="AD24219" s="34"/>
      <c r="AE24219" s="34"/>
      <c r="AF24219" s="34"/>
      <c r="AG24219" s="34"/>
      <c r="AH24219" s="34"/>
      <c r="AI24219" s="34"/>
      <c r="AJ24219" s="34"/>
      <c r="AK24219" s="34"/>
      <c r="AL24219" s="34"/>
      <c r="AM24219" s="34"/>
      <c r="AN24219" s="34"/>
      <c r="AO24219" s="34"/>
      <c r="AP24219" s="34"/>
      <c r="AQ24219" s="34"/>
      <c r="AR24219" s="34"/>
      <c r="AS24219" s="34"/>
      <c r="AT24219" s="34"/>
      <c r="AU24219" s="34"/>
      <c r="AV24219" s="34"/>
      <c r="AW24219" s="34"/>
    </row>
    <row r="24220" spans="14:49">
      <c r="N24220" s="34"/>
      <c r="O24220" s="34"/>
      <c r="P24220" s="34"/>
      <c r="Q24220" s="34"/>
      <c r="R24220" s="34"/>
      <c r="S24220" s="34"/>
      <c r="T24220" s="34"/>
      <c r="U24220" s="34"/>
      <c r="V24220" s="34"/>
      <c r="W24220" s="34"/>
      <c r="X24220" s="34"/>
      <c r="Y24220" s="34"/>
      <c r="Z24220" s="34"/>
      <c r="AA24220" s="34"/>
      <c r="AB24220" s="34"/>
      <c r="AC24220" s="34"/>
      <c r="AD24220" s="34"/>
      <c r="AE24220" s="34"/>
      <c r="AF24220" s="34"/>
      <c r="AG24220" s="34"/>
      <c r="AH24220" s="34"/>
      <c r="AI24220" s="34"/>
      <c r="AJ24220" s="34"/>
      <c r="AK24220" s="34"/>
      <c r="AL24220" s="34"/>
      <c r="AM24220" s="34"/>
      <c r="AN24220" s="34"/>
      <c r="AO24220" s="34"/>
      <c r="AP24220" s="34"/>
      <c r="AQ24220" s="34"/>
      <c r="AR24220" s="34"/>
      <c r="AS24220" s="34"/>
      <c r="AT24220" s="34"/>
      <c r="AU24220" s="34"/>
      <c r="AV24220" s="34"/>
      <c r="AW24220" s="34"/>
    </row>
    <row r="24221" spans="14:49">
      <c r="N24221" s="34"/>
      <c r="O24221" s="34"/>
      <c r="P24221" s="34"/>
      <c r="Q24221" s="34"/>
      <c r="R24221" s="34"/>
      <c r="S24221" s="34"/>
      <c r="T24221" s="34"/>
      <c r="U24221" s="34"/>
      <c r="V24221" s="34"/>
      <c r="W24221" s="34"/>
      <c r="X24221" s="34"/>
      <c r="Y24221" s="34"/>
      <c r="Z24221" s="34"/>
      <c r="AA24221" s="34"/>
      <c r="AB24221" s="34"/>
      <c r="AC24221" s="34"/>
      <c r="AD24221" s="34"/>
      <c r="AE24221" s="34"/>
      <c r="AF24221" s="34"/>
      <c r="AG24221" s="34"/>
      <c r="AH24221" s="34"/>
      <c r="AI24221" s="34"/>
      <c r="AJ24221" s="34"/>
      <c r="AK24221" s="34"/>
      <c r="AL24221" s="34"/>
      <c r="AM24221" s="34"/>
      <c r="AN24221" s="34"/>
      <c r="AO24221" s="34"/>
      <c r="AP24221" s="34"/>
      <c r="AQ24221" s="34"/>
      <c r="AR24221" s="34"/>
      <c r="AS24221" s="34"/>
      <c r="AT24221" s="34"/>
      <c r="AU24221" s="34"/>
      <c r="AV24221" s="34"/>
      <c r="AW24221" s="34"/>
    </row>
    <row r="24222" spans="14:49">
      <c r="N24222" s="34"/>
      <c r="O24222" s="34"/>
      <c r="P24222" s="34"/>
      <c r="Q24222" s="34"/>
      <c r="R24222" s="34"/>
      <c r="S24222" s="34"/>
      <c r="T24222" s="34"/>
      <c r="U24222" s="34"/>
      <c r="V24222" s="34"/>
      <c r="W24222" s="34"/>
      <c r="X24222" s="34"/>
      <c r="Y24222" s="34"/>
      <c r="Z24222" s="34"/>
      <c r="AA24222" s="34"/>
      <c r="AB24222" s="34"/>
      <c r="AC24222" s="34"/>
      <c r="AD24222" s="34"/>
      <c r="AE24222" s="34"/>
      <c r="AF24222" s="34"/>
      <c r="AG24222" s="34"/>
      <c r="AH24222" s="34"/>
      <c r="AI24222" s="34"/>
      <c r="AJ24222" s="34"/>
      <c r="AK24222" s="34"/>
      <c r="AL24222" s="34"/>
      <c r="AM24222" s="34"/>
      <c r="AN24222" s="34"/>
      <c r="AO24222" s="34"/>
      <c r="AP24222" s="34"/>
      <c r="AQ24222" s="34"/>
      <c r="AR24222" s="34"/>
      <c r="AS24222" s="34"/>
      <c r="AT24222" s="34"/>
      <c r="AU24222" s="34"/>
      <c r="AV24222" s="34"/>
      <c r="AW24222" s="34"/>
    </row>
    <row r="24223" spans="14:49">
      <c r="N24223" s="34"/>
      <c r="O24223" s="34"/>
      <c r="P24223" s="34"/>
      <c r="Q24223" s="34"/>
      <c r="R24223" s="34"/>
      <c r="S24223" s="34"/>
      <c r="T24223" s="34"/>
      <c r="U24223" s="34"/>
      <c r="V24223" s="34"/>
      <c r="W24223" s="34"/>
      <c r="X24223" s="34"/>
      <c r="Y24223" s="34"/>
      <c r="Z24223" s="34"/>
      <c r="AA24223" s="34"/>
      <c r="AB24223" s="34"/>
      <c r="AC24223" s="34"/>
      <c r="AD24223" s="34"/>
      <c r="AE24223" s="34"/>
      <c r="AF24223" s="34"/>
      <c r="AG24223" s="34"/>
      <c r="AH24223" s="34"/>
      <c r="AI24223" s="34"/>
      <c r="AJ24223" s="34"/>
      <c r="AK24223" s="34"/>
      <c r="AL24223" s="34"/>
      <c r="AM24223" s="34"/>
      <c r="AN24223" s="34"/>
      <c r="AO24223" s="34"/>
      <c r="AP24223" s="34"/>
      <c r="AQ24223" s="34"/>
      <c r="AR24223" s="34"/>
      <c r="AS24223" s="34"/>
      <c r="AT24223" s="34"/>
      <c r="AU24223" s="34"/>
      <c r="AV24223" s="34"/>
      <c r="AW24223" s="34"/>
    </row>
    <row r="24224" spans="14:49">
      <c r="N24224" s="34"/>
      <c r="O24224" s="34"/>
      <c r="P24224" s="34"/>
      <c r="Q24224" s="34"/>
      <c r="R24224" s="34"/>
      <c r="S24224" s="34"/>
      <c r="T24224" s="34"/>
      <c r="U24224" s="34"/>
      <c r="V24224" s="34"/>
      <c r="W24224" s="34"/>
      <c r="X24224" s="34"/>
      <c r="Y24224" s="34"/>
      <c r="Z24224" s="34"/>
      <c r="AA24224" s="34"/>
      <c r="AB24224" s="34"/>
      <c r="AC24224" s="34"/>
      <c r="AD24224" s="34"/>
      <c r="AE24224" s="34"/>
      <c r="AF24224" s="34"/>
      <c r="AG24224" s="34"/>
      <c r="AH24224" s="34"/>
      <c r="AI24224" s="34"/>
      <c r="AJ24224" s="34"/>
      <c r="AK24224" s="34"/>
      <c r="AL24224" s="34"/>
      <c r="AM24224" s="34"/>
      <c r="AN24224" s="34"/>
      <c r="AO24224" s="34"/>
      <c r="AP24224" s="34"/>
      <c r="AQ24224" s="34"/>
      <c r="AR24224" s="34"/>
      <c r="AS24224" s="34"/>
      <c r="AT24224" s="34"/>
      <c r="AU24224" s="34"/>
      <c r="AV24224" s="34"/>
      <c r="AW24224" s="34"/>
    </row>
    <row r="24225" spans="14:49">
      <c r="N24225" s="34"/>
      <c r="O24225" s="34"/>
      <c r="P24225" s="34"/>
      <c r="Q24225" s="34"/>
      <c r="R24225" s="34"/>
      <c r="S24225" s="34"/>
      <c r="T24225" s="34"/>
      <c r="U24225" s="34"/>
      <c r="V24225" s="34"/>
      <c r="W24225" s="34"/>
      <c r="X24225" s="34"/>
      <c r="Y24225" s="34"/>
      <c r="Z24225" s="34"/>
      <c r="AA24225" s="34"/>
      <c r="AB24225" s="34"/>
      <c r="AC24225" s="34"/>
      <c r="AD24225" s="34"/>
      <c r="AE24225" s="34"/>
      <c r="AF24225" s="34"/>
      <c r="AG24225" s="34"/>
      <c r="AH24225" s="34"/>
      <c r="AI24225" s="34"/>
      <c r="AJ24225" s="34"/>
      <c r="AK24225" s="34"/>
      <c r="AL24225" s="34"/>
      <c r="AM24225" s="34"/>
      <c r="AN24225" s="34"/>
      <c r="AO24225" s="34"/>
      <c r="AP24225" s="34"/>
      <c r="AQ24225" s="34"/>
      <c r="AR24225" s="34"/>
      <c r="AS24225" s="34"/>
      <c r="AT24225" s="34"/>
      <c r="AU24225" s="34"/>
      <c r="AV24225" s="34"/>
      <c r="AW24225" s="34"/>
    </row>
    <row r="24226" spans="14:49">
      <c r="N24226" s="34"/>
      <c r="O24226" s="34"/>
      <c r="P24226" s="34"/>
      <c r="Q24226" s="34"/>
      <c r="R24226" s="34"/>
      <c r="S24226" s="34"/>
      <c r="T24226" s="34"/>
      <c r="U24226" s="34"/>
      <c r="V24226" s="34"/>
      <c r="W24226" s="34"/>
      <c r="X24226" s="34"/>
      <c r="Y24226" s="34"/>
      <c r="Z24226" s="34"/>
      <c r="AA24226" s="34"/>
      <c r="AB24226" s="34"/>
      <c r="AC24226" s="34"/>
      <c r="AD24226" s="34"/>
      <c r="AE24226" s="34"/>
      <c r="AF24226" s="34"/>
      <c r="AG24226" s="34"/>
      <c r="AH24226" s="34"/>
      <c r="AI24226" s="34"/>
      <c r="AJ24226" s="34"/>
      <c r="AK24226" s="34"/>
      <c r="AL24226" s="34"/>
      <c r="AM24226" s="34"/>
      <c r="AN24226" s="34"/>
      <c r="AO24226" s="34"/>
      <c r="AP24226" s="34"/>
      <c r="AQ24226" s="34"/>
      <c r="AR24226" s="34"/>
      <c r="AS24226" s="34"/>
      <c r="AT24226" s="34"/>
      <c r="AU24226" s="34"/>
      <c r="AV24226" s="34"/>
      <c r="AW24226" s="34"/>
    </row>
    <row r="24227" spans="14:49">
      <c r="N24227" s="34"/>
      <c r="O24227" s="34"/>
      <c r="P24227" s="34"/>
      <c r="Q24227" s="34"/>
      <c r="R24227" s="34"/>
      <c r="S24227" s="34"/>
      <c r="T24227" s="34"/>
      <c r="U24227" s="34"/>
      <c r="V24227" s="34"/>
      <c r="W24227" s="34"/>
      <c r="X24227" s="34"/>
      <c r="Y24227" s="34"/>
      <c r="Z24227" s="34"/>
      <c r="AA24227" s="34"/>
      <c r="AB24227" s="34"/>
      <c r="AC24227" s="34"/>
      <c r="AD24227" s="34"/>
      <c r="AE24227" s="34"/>
      <c r="AF24227" s="34"/>
      <c r="AG24227" s="34"/>
      <c r="AH24227" s="34"/>
      <c r="AI24227" s="34"/>
      <c r="AJ24227" s="34"/>
      <c r="AK24227" s="34"/>
      <c r="AL24227" s="34"/>
      <c r="AM24227" s="34"/>
      <c r="AN24227" s="34"/>
      <c r="AO24227" s="34"/>
      <c r="AP24227" s="34"/>
      <c r="AQ24227" s="34"/>
      <c r="AR24227" s="34"/>
      <c r="AS24227" s="34"/>
      <c r="AT24227" s="34"/>
      <c r="AU24227" s="34"/>
      <c r="AV24227" s="34"/>
      <c r="AW24227" s="34"/>
    </row>
    <row r="24228" spans="14:49">
      <c r="N24228" s="34"/>
      <c r="O24228" s="34"/>
      <c r="P24228" s="34"/>
      <c r="Q24228" s="34"/>
      <c r="R24228" s="34"/>
      <c r="S24228" s="34"/>
      <c r="T24228" s="34"/>
      <c r="U24228" s="34"/>
      <c r="V24228" s="34"/>
      <c r="W24228" s="34"/>
      <c r="X24228" s="34"/>
      <c r="Y24228" s="34"/>
      <c r="Z24228" s="34"/>
      <c r="AA24228" s="34"/>
      <c r="AB24228" s="34"/>
      <c r="AC24228" s="34"/>
      <c r="AD24228" s="34"/>
      <c r="AE24228" s="34"/>
      <c r="AF24228" s="34"/>
      <c r="AG24228" s="34"/>
      <c r="AH24228" s="34"/>
      <c r="AI24228" s="34"/>
      <c r="AJ24228" s="34"/>
      <c r="AK24228" s="34"/>
      <c r="AL24228" s="34"/>
      <c r="AM24228" s="34"/>
      <c r="AN24228" s="34"/>
      <c r="AO24228" s="34"/>
      <c r="AP24228" s="34"/>
      <c r="AQ24228" s="34"/>
      <c r="AR24228" s="34"/>
      <c r="AS24228" s="34"/>
      <c r="AT24228" s="34"/>
      <c r="AU24228" s="34"/>
      <c r="AV24228" s="34"/>
      <c r="AW24228" s="34"/>
    </row>
    <row r="24229" spans="14:49">
      <c r="N24229" s="34"/>
      <c r="O24229" s="34"/>
      <c r="P24229" s="34"/>
      <c r="Q24229" s="34"/>
      <c r="R24229" s="34"/>
      <c r="S24229" s="34"/>
      <c r="T24229" s="34"/>
      <c r="U24229" s="34"/>
      <c r="V24229" s="34"/>
      <c r="W24229" s="34"/>
      <c r="X24229" s="34"/>
      <c r="Y24229" s="34"/>
      <c r="Z24229" s="34"/>
      <c r="AA24229" s="34"/>
      <c r="AB24229" s="34"/>
      <c r="AC24229" s="34"/>
      <c r="AD24229" s="34"/>
      <c r="AE24229" s="34"/>
      <c r="AF24229" s="34"/>
      <c r="AG24229" s="34"/>
      <c r="AH24229" s="34"/>
      <c r="AI24229" s="34"/>
      <c r="AJ24229" s="34"/>
      <c r="AK24229" s="34"/>
      <c r="AL24229" s="34"/>
      <c r="AM24229" s="34"/>
      <c r="AN24229" s="34"/>
      <c r="AO24229" s="34"/>
      <c r="AP24229" s="34"/>
      <c r="AQ24229" s="34"/>
      <c r="AR24229" s="34"/>
      <c r="AS24229" s="34"/>
      <c r="AT24229" s="34"/>
      <c r="AU24229" s="34"/>
      <c r="AV24229" s="34"/>
      <c r="AW24229" s="34"/>
    </row>
    <row r="24230" spans="14:49">
      <c r="N24230" s="34"/>
      <c r="O24230" s="34"/>
      <c r="P24230" s="34"/>
      <c r="Q24230" s="34"/>
      <c r="R24230" s="34"/>
      <c r="S24230" s="34"/>
      <c r="T24230" s="34"/>
      <c r="U24230" s="34"/>
      <c r="V24230" s="34"/>
      <c r="W24230" s="34"/>
      <c r="X24230" s="34"/>
      <c r="Y24230" s="34"/>
      <c r="Z24230" s="34"/>
      <c r="AA24230" s="34"/>
      <c r="AB24230" s="34"/>
      <c r="AC24230" s="34"/>
      <c r="AD24230" s="34"/>
      <c r="AE24230" s="34"/>
      <c r="AF24230" s="34"/>
      <c r="AG24230" s="34"/>
      <c r="AH24230" s="34"/>
      <c r="AI24230" s="34"/>
      <c r="AJ24230" s="34"/>
      <c r="AK24230" s="34"/>
      <c r="AL24230" s="34"/>
      <c r="AM24230" s="34"/>
      <c r="AN24230" s="34"/>
      <c r="AO24230" s="34"/>
      <c r="AP24230" s="34"/>
      <c r="AQ24230" s="34"/>
      <c r="AR24230" s="34"/>
      <c r="AS24230" s="34"/>
      <c r="AT24230" s="34"/>
      <c r="AU24230" s="34"/>
      <c r="AV24230" s="34"/>
      <c r="AW24230" s="34"/>
    </row>
    <row r="24231" spans="14:49">
      <c r="N24231" s="34"/>
      <c r="O24231" s="34"/>
      <c r="P24231" s="34"/>
      <c r="Q24231" s="34"/>
      <c r="R24231" s="34"/>
      <c r="S24231" s="34"/>
      <c r="T24231" s="34"/>
      <c r="U24231" s="34"/>
      <c r="V24231" s="34"/>
      <c r="W24231" s="34"/>
      <c r="X24231" s="34"/>
      <c r="Y24231" s="34"/>
      <c r="Z24231" s="34"/>
      <c r="AA24231" s="34"/>
      <c r="AB24231" s="34"/>
      <c r="AC24231" s="34"/>
      <c r="AD24231" s="34"/>
      <c r="AE24231" s="34"/>
      <c r="AF24231" s="34"/>
      <c r="AG24231" s="34"/>
      <c r="AH24231" s="34"/>
      <c r="AI24231" s="34"/>
      <c r="AJ24231" s="34"/>
      <c r="AK24231" s="34"/>
      <c r="AL24231" s="34"/>
      <c r="AM24231" s="34"/>
      <c r="AN24231" s="34"/>
      <c r="AO24231" s="34"/>
      <c r="AP24231" s="34"/>
      <c r="AQ24231" s="34"/>
      <c r="AR24231" s="34"/>
      <c r="AS24231" s="34"/>
      <c r="AT24231" s="34"/>
      <c r="AU24231" s="34"/>
      <c r="AV24231" s="34"/>
      <c r="AW24231" s="34"/>
    </row>
    <row r="24232" spans="14:49">
      <c r="N24232" s="34"/>
      <c r="O24232" s="34"/>
      <c r="P24232" s="34"/>
      <c r="Q24232" s="34"/>
      <c r="R24232" s="34"/>
      <c r="S24232" s="34"/>
      <c r="T24232" s="34"/>
      <c r="U24232" s="34"/>
      <c r="V24232" s="34"/>
      <c r="W24232" s="34"/>
      <c r="X24232" s="34"/>
      <c r="Y24232" s="34"/>
      <c r="Z24232" s="34"/>
      <c r="AA24232" s="34"/>
      <c r="AB24232" s="34"/>
      <c r="AC24232" s="34"/>
      <c r="AD24232" s="34"/>
      <c r="AE24232" s="34"/>
      <c r="AF24232" s="34"/>
      <c r="AG24232" s="34"/>
      <c r="AH24232" s="34"/>
      <c r="AI24232" s="34"/>
      <c r="AJ24232" s="34"/>
      <c r="AK24232" s="34"/>
      <c r="AL24232" s="34"/>
      <c r="AM24232" s="34"/>
      <c r="AN24232" s="34"/>
      <c r="AO24232" s="34"/>
      <c r="AP24232" s="34"/>
      <c r="AQ24232" s="34"/>
      <c r="AR24232" s="34"/>
      <c r="AS24232" s="34"/>
      <c r="AT24232" s="34"/>
      <c r="AU24232" s="34"/>
      <c r="AV24232" s="34"/>
      <c r="AW24232" s="34"/>
    </row>
    <row r="24233" spans="14:49">
      <c r="N24233" s="34"/>
      <c r="O24233" s="34"/>
      <c r="P24233" s="34"/>
      <c r="Q24233" s="34"/>
      <c r="R24233" s="34"/>
      <c r="S24233" s="34"/>
      <c r="T24233" s="34"/>
      <c r="U24233" s="34"/>
      <c r="V24233" s="34"/>
      <c r="W24233" s="34"/>
      <c r="X24233" s="34"/>
      <c r="Y24233" s="34"/>
      <c r="Z24233" s="34"/>
      <c r="AA24233" s="34"/>
      <c r="AB24233" s="34"/>
      <c r="AC24233" s="34"/>
      <c r="AD24233" s="34"/>
      <c r="AE24233" s="34"/>
      <c r="AF24233" s="34"/>
      <c r="AG24233" s="34"/>
      <c r="AH24233" s="34"/>
      <c r="AI24233" s="34"/>
      <c r="AJ24233" s="34"/>
      <c r="AK24233" s="34"/>
      <c r="AL24233" s="34"/>
      <c r="AM24233" s="34"/>
      <c r="AN24233" s="34"/>
      <c r="AO24233" s="34"/>
      <c r="AP24233" s="34"/>
      <c r="AQ24233" s="34"/>
      <c r="AR24233" s="34"/>
      <c r="AS24233" s="34"/>
      <c r="AT24233" s="34"/>
      <c r="AU24233" s="34"/>
      <c r="AV24233" s="34"/>
      <c r="AW24233" s="34"/>
    </row>
    <row r="24234" spans="14:49">
      <c r="N24234" s="34"/>
      <c r="O24234" s="34"/>
      <c r="P24234" s="34"/>
      <c r="Q24234" s="34"/>
      <c r="R24234" s="34"/>
      <c r="S24234" s="34"/>
      <c r="T24234" s="34"/>
      <c r="U24234" s="34"/>
      <c r="V24234" s="34"/>
      <c r="W24234" s="34"/>
      <c r="X24234" s="34"/>
      <c r="Y24234" s="34"/>
      <c r="Z24234" s="34"/>
      <c r="AA24234" s="34"/>
      <c r="AB24234" s="34"/>
      <c r="AC24234" s="34"/>
      <c r="AD24234" s="34"/>
      <c r="AE24234" s="34"/>
      <c r="AF24234" s="34"/>
      <c r="AG24234" s="34"/>
      <c r="AH24234" s="34"/>
      <c r="AI24234" s="34"/>
      <c r="AJ24234" s="34"/>
      <c r="AK24234" s="34"/>
      <c r="AL24234" s="34"/>
      <c r="AM24234" s="34"/>
      <c r="AN24234" s="34"/>
      <c r="AO24234" s="34"/>
      <c r="AP24234" s="34"/>
      <c r="AQ24234" s="34"/>
      <c r="AR24234" s="34"/>
      <c r="AS24234" s="34"/>
      <c r="AT24234" s="34"/>
      <c r="AU24234" s="34"/>
      <c r="AV24234" s="34"/>
      <c r="AW24234" s="34"/>
    </row>
    <row r="24235" spans="14:49">
      <c r="N24235" s="34"/>
      <c r="O24235" s="34"/>
      <c r="P24235" s="34"/>
      <c r="Q24235" s="34"/>
      <c r="R24235" s="34"/>
      <c r="S24235" s="34"/>
      <c r="T24235" s="34"/>
      <c r="U24235" s="34"/>
      <c r="V24235" s="34"/>
      <c r="W24235" s="34"/>
      <c r="X24235" s="34"/>
      <c r="Y24235" s="34"/>
      <c r="Z24235" s="34"/>
      <c r="AA24235" s="34"/>
      <c r="AB24235" s="34"/>
      <c r="AC24235" s="34"/>
      <c r="AD24235" s="34"/>
      <c r="AE24235" s="34"/>
      <c r="AF24235" s="34"/>
      <c r="AG24235" s="34"/>
      <c r="AH24235" s="34"/>
      <c r="AI24235" s="34"/>
      <c r="AJ24235" s="34"/>
      <c r="AK24235" s="34"/>
      <c r="AL24235" s="34"/>
      <c r="AM24235" s="34"/>
      <c r="AN24235" s="34"/>
      <c r="AO24235" s="34"/>
      <c r="AP24235" s="34"/>
      <c r="AQ24235" s="34"/>
      <c r="AR24235" s="34"/>
      <c r="AS24235" s="34"/>
      <c r="AT24235" s="34"/>
      <c r="AU24235" s="34"/>
      <c r="AV24235" s="34"/>
      <c r="AW24235" s="34"/>
    </row>
    <row r="24236" spans="14:49">
      <c r="N24236" s="34"/>
      <c r="O24236" s="34"/>
      <c r="P24236" s="34"/>
      <c r="Q24236" s="34"/>
      <c r="R24236" s="34"/>
      <c r="S24236" s="34"/>
      <c r="T24236" s="34"/>
      <c r="U24236" s="34"/>
      <c r="V24236" s="34"/>
      <c r="W24236" s="34"/>
      <c r="X24236" s="34"/>
      <c r="Y24236" s="34"/>
      <c r="Z24236" s="34"/>
      <c r="AA24236" s="34"/>
      <c r="AB24236" s="34"/>
      <c r="AC24236" s="34"/>
      <c r="AD24236" s="34"/>
      <c r="AE24236" s="34"/>
      <c r="AF24236" s="34"/>
      <c r="AG24236" s="34"/>
      <c r="AH24236" s="34"/>
      <c r="AI24236" s="34"/>
      <c r="AJ24236" s="34"/>
      <c r="AK24236" s="34"/>
      <c r="AL24236" s="34"/>
      <c r="AM24236" s="34"/>
      <c r="AN24236" s="34"/>
      <c r="AO24236" s="34"/>
      <c r="AP24236" s="34"/>
      <c r="AQ24236" s="34"/>
      <c r="AR24236" s="34"/>
      <c r="AS24236" s="34"/>
      <c r="AT24236" s="34"/>
      <c r="AU24236" s="34"/>
      <c r="AV24236" s="34"/>
      <c r="AW24236" s="34"/>
    </row>
    <row r="24237" spans="14:49">
      <c r="N24237" s="34"/>
      <c r="O24237" s="34"/>
      <c r="P24237" s="34"/>
      <c r="Q24237" s="34"/>
      <c r="R24237" s="34"/>
      <c r="S24237" s="34"/>
      <c r="T24237" s="34"/>
      <c r="U24237" s="34"/>
      <c r="V24237" s="34"/>
      <c r="W24237" s="34"/>
      <c r="X24237" s="34"/>
      <c r="Y24237" s="34"/>
      <c r="Z24237" s="34"/>
      <c r="AA24237" s="34"/>
      <c r="AB24237" s="34"/>
      <c r="AC24237" s="34"/>
      <c r="AD24237" s="34"/>
      <c r="AE24237" s="34"/>
      <c r="AF24237" s="34"/>
      <c r="AG24237" s="34"/>
      <c r="AH24237" s="34"/>
      <c r="AI24237" s="34"/>
      <c r="AJ24237" s="34"/>
      <c r="AK24237" s="34"/>
      <c r="AL24237" s="34"/>
      <c r="AM24237" s="34"/>
      <c r="AN24237" s="34"/>
      <c r="AO24237" s="34"/>
      <c r="AP24237" s="34"/>
      <c r="AQ24237" s="34"/>
      <c r="AR24237" s="34"/>
      <c r="AS24237" s="34"/>
      <c r="AT24237" s="34"/>
      <c r="AU24237" s="34"/>
      <c r="AV24237" s="34"/>
      <c r="AW24237" s="34"/>
    </row>
    <row r="24238" spans="14:49">
      <c r="N24238" s="34"/>
      <c r="O24238" s="34"/>
      <c r="P24238" s="34"/>
      <c r="Q24238" s="34"/>
      <c r="R24238" s="34"/>
      <c r="S24238" s="34"/>
      <c r="T24238" s="34"/>
      <c r="U24238" s="34"/>
      <c r="V24238" s="34"/>
      <c r="W24238" s="34"/>
      <c r="X24238" s="34"/>
      <c r="Y24238" s="34"/>
      <c r="Z24238" s="34"/>
      <c r="AA24238" s="34"/>
      <c r="AB24238" s="34"/>
      <c r="AC24238" s="34"/>
      <c r="AD24238" s="34"/>
      <c r="AE24238" s="34"/>
      <c r="AF24238" s="34"/>
      <c r="AG24238" s="34"/>
      <c r="AH24238" s="34"/>
      <c r="AI24238" s="34"/>
      <c r="AJ24238" s="34"/>
      <c r="AK24238" s="34"/>
      <c r="AL24238" s="34"/>
      <c r="AM24238" s="34"/>
      <c r="AN24238" s="34"/>
      <c r="AO24238" s="34"/>
      <c r="AP24238" s="34"/>
      <c r="AQ24238" s="34"/>
      <c r="AR24238" s="34"/>
      <c r="AS24238" s="34"/>
      <c r="AT24238" s="34"/>
      <c r="AU24238" s="34"/>
      <c r="AV24238" s="34"/>
      <c r="AW24238" s="34"/>
    </row>
    <row r="24239" spans="14:49">
      <c r="N24239" s="34"/>
      <c r="O24239" s="34"/>
      <c r="P24239" s="34"/>
      <c r="Q24239" s="34"/>
      <c r="R24239" s="34"/>
      <c r="S24239" s="34"/>
      <c r="T24239" s="34"/>
      <c r="U24239" s="34"/>
      <c r="V24239" s="34"/>
      <c r="W24239" s="34"/>
      <c r="X24239" s="34"/>
      <c r="Y24239" s="34"/>
      <c r="Z24239" s="34"/>
      <c r="AA24239" s="34"/>
      <c r="AB24239" s="34"/>
      <c r="AC24239" s="34"/>
      <c r="AD24239" s="34"/>
      <c r="AE24239" s="34"/>
      <c r="AF24239" s="34"/>
      <c r="AG24239" s="34"/>
      <c r="AH24239" s="34"/>
      <c r="AI24239" s="34"/>
      <c r="AJ24239" s="34"/>
      <c r="AK24239" s="34"/>
      <c r="AL24239" s="34"/>
      <c r="AM24239" s="34"/>
      <c r="AN24239" s="34"/>
      <c r="AO24239" s="34"/>
      <c r="AP24239" s="34"/>
      <c r="AQ24239" s="34"/>
      <c r="AR24239" s="34"/>
      <c r="AS24239" s="34"/>
      <c r="AT24239" s="34"/>
      <c r="AU24239" s="34"/>
      <c r="AV24239" s="34"/>
      <c r="AW24239" s="34"/>
    </row>
    <row r="24240" spans="14:49">
      <c r="N24240" s="34"/>
      <c r="O24240" s="34"/>
      <c r="P24240" s="34"/>
      <c r="Q24240" s="34"/>
      <c r="R24240" s="34"/>
      <c r="S24240" s="34"/>
      <c r="T24240" s="34"/>
      <c r="U24240" s="34"/>
      <c r="V24240" s="34"/>
      <c r="W24240" s="34"/>
      <c r="X24240" s="34"/>
      <c r="Y24240" s="34"/>
      <c r="Z24240" s="34"/>
      <c r="AA24240" s="34"/>
      <c r="AB24240" s="34"/>
      <c r="AC24240" s="34"/>
      <c r="AD24240" s="34"/>
      <c r="AE24240" s="34"/>
      <c r="AF24240" s="34"/>
      <c r="AG24240" s="34"/>
      <c r="AH24240" s="34"/>
      <c r="AI24240" s="34"/>
      <c r="AJ24240" s="34"/>
      <c r="AK24240" s="34"/>
      <c r="AL24240" s="34"/>
      <c r="AM24240" s="34"/>
      <c r="AN24240" s="34"/>
      <c r="AO24240" s="34"/>
      <c r="AP24240" s="34"/>
      <c r="AQ24240" s="34"/>
      <c r="AR24240" s="34"/>
      <c r="AS24240" s="34"/>
      <c r="AT24240" s="34"/>
      <c r="AU24240" s="34"/>
      <c r="AV24240" s="34"/>
      <c r="AW24240" s="34"/>
    </row>
    <row r="24241" spans="14:49">
      <c r="N24241" s="34"/>
      <c r="O24241" s="34"/>
      <c r="P24241" s="34"/>
      <c r="Q24241" s="34"/>
      <c r="R24241" s="34"/>
      <c r="S24241" s="34"/>
      <c r="T24241" s="34"/>
      <c r="U24241" s="34"/>
      <c r="V24241" s="34"/>
      <c r="W24241" s="34"/>
      <c r="X24241" s="34"/>
      <c r="Y24241" s="34"/>
      <c r="Z24241" s="34"/>
      <c r="AA24241" s="34"/>
      <c r="AB24241" s="34"/>
      <c r="AC24241" s="34"/>
      <c r="AD24241" s="34"/>
      <c r="AE24241" s="34"/>
      <c r="AF24241" s="34"/>
      <c r="AG24241" s="34"/>
      <c r="AH24241" s="34"/>
      <c r="AI24241" s="34"/>
      <c r="AJ24241" s="34"/>
      <c r="AK24241" s="34"/>
      <c r="AL24241" s="34"/>
      <c r="AM24241" s="34"/>
      <c r="AN24241" s="34"/>
      <c r="AO24241" s="34"/>
      <c r="AP24241" s="34"/>
      <c r="AQ24241" s="34"/>
      <c r="AR24241" s="34"/>
      <c r="AS24241" s="34"/>
      <c r="AT24241" s="34"/>
      <c r="AU24241" s="34"/>
      <c r="AV24241" s="34"/>
      <c r="AW24241" s="34"/>
    </row>
    <row r="24242" spans="14:49">
      <c r="N24242" s="34"/>
      <c r="O24242" s="34"/>
      <c r="P24242" s="34"/>
      <c r="Q24242" s="34"/>
      <c r="R24242" s="34"/>
      <c r="S24242" s="34"/>
      <c r="T24242" s="34"/>
      <c r="U24242" s="34"/>
      <c r="V24242" s="34"/>
      <c r="W24242" s="34"/>
      <c r="X24242" s="34"/>
      <c r="Y24242" s="34"/>
      <c r="Z24242" s="34"/>
      <c r="AA24242" s="34"/>
      <c r="AB24242" s="34"/>
      <c r="AC24242" s="34"/>
      <c r="AD24242" s="34"/>
      <c r="AE24242" s="34"/>
      <c r="AF24242" s="34"/>
      <c r="AG24242" s="34"/>
      <c r="AH24242" s="34"/>
      <c r="AI24242" s="34"/>
      <c r="AJ24242" s="34"/>
      <c r="AK24242" s="34"/>
      <c r="AL24242" s="34"/>
      <c r="AM24242" s="34"/>
      <c r="AN24242" s="34"/>
      <c r="AO24242" s="34"/>
      <c r="AP24242" s="34"/>
      <c r="AQ24242" s="34"/>
      <c r="AR24242" s="34"/>
      <c r="AS24242" s="34"/>
      <c r="AT24242" s="34"/>
      <c r="AU24242" s="34"/>
      <c r="AV24242" s="34"/>
      <c r="AW24242" s="34"/>
    </row>
    <row r="24243" spans="14:49">
      <c r="N24243" s="34"/>
      <c r="O24243" s="34"/>
      <c r="P24243" s="34"/>
      <c r="Q24243" s="34"/>
      <c r="R24243" s="34"/>
      <c r="S24243" s="34"/>
      <c r="T24243" s="34"/>
      <c r="U24243" s="34"/>
      <c r="V24243" s="34"/>
      <c r="W24243" s="34"/>
      <c r="X24243" s="34"/>
      <c r="Y24243" s="34"/>
      <c r="Z24243" s="34"/>
      <c r="AA24243" s="34"/>
      <c r="AB24243" s="34"/>
      <c r="AC24243" s="34"/>
      <c r="AD24243" s="34"/>
      <c r="AE24243" s="34"/>
      <c r="AF24243" s="34"/>
      <c r="AG24243" s="34"/>
      <c r="AH24243" s="34"/>
      <c r="AI24243" s="34"/>
      <c r="AJ24243" s="34"/>
      <c r="AK24243" s="34"/>
      <c r="AL24243" s="34"/>
      <c r="AM24243" s="34"/>
      <c r="AN24243" s="34"/>
      <c r="AO24243" s="34"/>
      <c r="AP24243" s="34"/>
      <c r="AQ24243" s="34"/>
      <c r="AR24243" s="34"/>
      <c r="AS24243" s="34"/>
      <c r="AT24243" s="34"/>
      <c r="AU24243" s="34"/>
      <c r="AV24243" s="34"/>
      <c r="AW24243" s="34"/>
    </row>
    <row r="24244" spans="14:49">
      <c r="N24244" s="34"/>
      <c r="O24244" s="34"/>
      <c r="P24244" s="34"/>
      <c r="Q24244" s="34"/>
      <c r="R24244" s="34"/>
      <c r="S24244" s="34"/>
      <c r="T24244" s="34"/>
      <c r="U24244" s="34"/>
      <c r="V24244" s="34"/>
      <c r="W24244" s="34"/>
      <c r="X24244" s="34"/>
      <c r="Y24244" s="34"/>
      <c r="Z24244" s="34"/>
      <c r="AA24244" s="34"/>
      <c r="AB24244" s="34"/>
      <c r="AC24244" s="34"/>
      <c r="AD24244" s="34"/>
      <c r="AE24244" s="34"/>
      <c r="AF24244" s="34"/>
      <c r="AG24244" s="34"/>
      <c r="AH24244" s="34"/>
      <c r="AI24244" s="34"/>
      <c r="AJ24244" s="34"/>
      <c r="AK24244" s="34"/>
      <c r="AL24244" s="34"/>
      <c r="AM24244" s="34"/>
      <c r="AN24244" s="34"/>
      <c r="AO24244" s="34"/>
      <c r="AP24244" s="34"/>
      <c r="AQ24244" s="34"/>
      <c r="AR24244" s="34"/>
      <c r="AS24244" s="34"/>
      <c r="AT24244" s="34"/>
      <c r="AU24244" s="34"/>
      <c r="AV24244" s="34"/>
      <c r="AW24244" s="34"/>
    </row>
    <row r="24245" spans="14:49">
      <c r="N24245" s="34"/>
      <c r="O24245" s="34"/>
      <c r="P24245" s="34"/>
      <c r="Q24245" s="34"/>
      <c r="R24245" s="34"/>
      <c r="S24245" s="34"/>
      <c r="T24245" s="34"/>
      <c r="U24245" s="34"/>
      <c r="V24245" s="34"/>
      <c r="W24245" s="34"/>
      <c r="X24245" s="34"/>
      <c r="Y24245" s="34"/>
      <c r="Z24245" s="34"/>
      <c r="AA24245" s="34"/>
      <c r="AB24245" s="34"/>
      <c r="AC24245" s="34"/>
      <c r="AD24245" s="34"/>
      <c r="AE24245" s="34"/>
      <c r="AF24245" s="34"/>
      <c r="AG24245" s="34"/>
      <c r="AH24245" s="34"/>
      <c r="AI24245" s="34"/>
      <c r="AJ24245" s="34"/>
      <c r="AK24245" s="34"/>
      <c r="AL24245" s="34"/>
      <c r="AM24245" s="34"/>
      <c r="AN24245" s="34"/>
      <c r="AO24245" s="34"/>
      <c r="AP24245" s="34"/>
      <c r="AQ24245" s="34"/>
      <c r="AR24245" s="34"/>
      <c r="AS24245" s="34"/>
      <c r="AT24245" s="34"/>
      <c r="AU24245" s="34"/>
      <c r="AV24245" s="34"/>
      <c r="AW24245" s="34"/>
    </row>
    <row r="24246" spans="14:49">
      <c r="N24246" s="34"/>
      <c r="O24246" s="34"/>
      <c r="P24246" s="34"/>
      <c r="Q24246" s="34"/>
      <c r="R24246" s="34"/>
      <c r="S24246" s="34"/>
      <c r="T24246" s="34"/>
      <c r="U24246" s="34"/>
      <c r="V24246" s="34"/>
      <c r="W24246" s="34"/>
      <c r="X24246" s="34"/>
      <c r="Y24246" s="34"/>
      <c r="Z24246" s="34"/>
      <c r="AA24246" s="34"/>
      <c r="AB24246" s="34"/>
      <c r="AC24246" s="34"/>
      <c r="AD24246" s="34"/>
      <c r="AE24246" s="34"/>
      <c r="AF24246" s="34"/>
      <c r="AG24246" s="34"/>
      <c r="AH24246" s="34"/>
      <c r="AI24246" s="34"/>
      <c r="AJ24246" s="34"/>
      <c r="AK24246" s="34"/>
      <c r="AL24246" s="34"/>
      <c r="AM24246" s="34"/>
      <c r="AN24246" s="34"/>
      <c r="AO24246" s="34"/>
      <c r="AP24246" s="34"/>
      <c r="AQ24246" s="34"/>
      <c r="AR24246" s="34"/>
      <c r="AS24246" s="34"/>
      <c r="AT24246" s="34"/>
      <c r="AU24246" s="34"/>
      <c r="AV24246" s="34"/>
      <c r="AW24246" s="34"/>
    </row>
    <row r="24247" spans="14:49">
      <c r="N24247" s="34"/>
      <c r="O24247" s="34"/>
      <c r="P24247" s="34"/>
      <c r="Q24247" s="34"/>
      <c r="R24247" s="34"/>
      <c r="S24247" s="34"/>
      <c r="T24247" s="34"/>
      <c r="U24247" s="34"/>
      <c r="V24247" s="34"/>
      <c r="W24247" s="34"/>
      <c r="X24247" s="34"/>
      <c r="Y24247" s="34"/>
      <c r="Z24247" s="34"/>
      <c r="AA24247" s="34"/>
      <c r="AB24247" s="34"/>
      <c r="AC24247" s="34"/>
      <c r="AD24247" s="34"/>
      <c r="AE24247" s="34"/>
      <c r="AF24247" s="34"/>
      <c r="AG24247" s="34"/>
      <c r="AH24247" s="34"/>
      <c r="AI24247" s="34"/>
      <c r="AJ24247" s="34"/>
      <c r="AK24247" s="34"/>
      <c r="AL24247" s="34"/>
      <c r="AM24247" s="34"/>
      <c r="AN24247" s="34"/>
      <c r="AO24247" s="34"/>
      <c r="AP24247" s="34"/>
      <c r="AQ24247" s="34"/>
      <c r="AR24247" s="34"/>
      <c r="AS24247" s="34"/>
      <c r="AT24247" s="34"/>
      <c r="AU24247" s="34"/>
      <c r="AV24247" s="34"/>
      <c r="AW24247" s="34"/>
    </row>
    <row r="24248" spans="14:49">
      <c r="N24248" s="34"/>
      <c r="O24248" s="34"/>
      <c r="P24248" s="34"/>
      <c r="Q24248" s="34"/>
      <c r="R24248" s="34"/>
      <c r="S24248" s="34"/>
      <c r="T24248" s="34"/>
      <c r="U24248" s="34"/>
      <c r="V24248" s="34"/>
      <c r="W24248" s="34"/>
      <c r="X24248" s="34"/>
      <c r="Y24248" s="34"/>
      <c r="Z24248" s="34"/>
      <c r="AA24248" s="34"/>
      <c r="AB24248" s="34"/>
      <c r="AC24248" s="34"/>
      <c r="AD24248" s="34"/>
      <c r="AE24248" s="34"/>
      <c r="AF24248" s="34"/>
      <c r="AG24248" s="34"/>
      <c r="AH24248" s="34"/>
      <c r="AI24248" s="34"/>
      <c r="AJ24248" s="34"/>
      <c r="AK24248" s="34"/>
      <c r="AL24248" s="34"/>
      <c r="AM24248" s="34"/>
      <c r="AN24248" s="34"/>
      <c r="AO24248" s="34"/>
      <c r="AP24248" s="34"/>
      <c r="AQ24248" s="34"/>
      <c r="AR24248" s="34"/>
      <c r="AS24248" s="34"/>
      <c r="AT24248" s="34"/>
      <c r="AU24248" s="34"/>
      <c r="AV24248" s="34"/>
      <c r="AW24248" s="34"/>
    </row>
    <row r="24249" spans="14:49">
      <c r="N24249" s="34"/>
      <c r="O24249" s="34"/>
      <c r="P24249" s="34"/>
      <c r="Q24249" s="34"/>
      <c r="R24249" s="34"/>
      <c r="S24249" s="34"/>
      <c r="T24249" s="34"/>
      <c r="U24249" s="34"/>
      <c r="V24249" s="34"/>
      <c r="W24249" s="34"/>
      <c r="X24249" s="34"/>
      <c r="Y24249" s="34"/>
      <c r="Z24249" s="34"/>
      <c r="AA24249" s="34"/>
      <c r="AB24249" s="34"/>
      <c r="AC24249" s="34"/>
      <c r="AD24249" s="34"/>
      <c r="AE24249" s="34"/>
      <c r="AF24249" s="34"/>
      <c r="AG24249" s="34"/>
      <c r="AH24249" s="34"/>
      <c r="AI24249" s="34"/>
      <c r="AJ24249" s="34"/>
      <c r="AK24249" s="34"/>
      <c r="AL24249" s="34"/>
      <c r="AM24249" s="34"/>
      <c r="AN24249" s="34"/>
      <c r="AO24249" s="34"/>
      <c r="AP24249" s="34"/>
      <c r="AQ24249" s="34"/>
      <c r="AR24249" s="34"/>
      <c r="AS24249" s="34"/>
      <c r="AT24249" s="34"/>
      <c r="AU24249" s="34"/>
      <c r="AV24249" s="34"/>
      <c r="AW24249" s="34"/>
    </row>
    <row r="24250" spans="14:49">
      <c r="N24250" s="34"/>
      <c r="O24250" s="34"/>
      <c r="P24250" s="34"/>
      <c r="Q24250" s="34"/>
      <c r="R24250" s="34"/>
      <c r="S24250" s="34"/>
      <c r="T24250" s="34"/>
      <c r="U24250" s="34"/>
      <c r="V24250" s="34"/>
      <c r="W24250" s="34"/>
      <c r="X24250" s="34"/>
      <c r="Y24250" s="34"/>
      <c r="Z24250" s="34"/>
      <c r="AA24250" s="34"/>
      <c r="AB24250" s="34"/>
      <c r="AC24250" s="34"/>
      <c r="AD24250" s="34"/>
      <c r="AE24250" s="34"/>
      <c r="AF24250" s="34"/>
      <c r="AG24250" s="34"/>
      <c r="AH24250" s="34"/>
      <c r="AI24250" s="34"/>
      <c r="AJ24250" s="34"/>
      <c r="AK24250" s="34"/>
      <c r="AL24250" s="34"/>
      <c r="AM24250" s="34"/>
      <c r="AN24250" s="34"/>
      <c r="AO24250" s="34"/>
      <c r="AP24250" s="34"/>
      <c r="AQ24250" s="34"/>
      <c r="AR24250" s="34"/>
      <c r="AS24250" s="34"/>
      <c r="AT24250" s="34"/>
      <c r="AU24250" s="34"/>
      <c r="AV24250" s="34"/>
      <c r="AW24250" s="34"/>
    </row>
    <row r="24251" spans="14:49">
      <c r="N24251" s="34"/>
      <c r="O24251" s="34"/>
      <c r="P24251" s="34"/>
      <c r="Q24251" s="34"/>
      <c r="R24251" s="34"/>
      <c r="S24251" s="34"/>
      <c r="T24251" s="34"/>
      <c r="U24251" s="34"/>
      <c r="V24251" s="34"/>
      <c r="W24251" s="34"/>
      <c r="X24251" s="34"/>
      <c r="Y24251" s="34"/>
      <c r="Z24251" s="34"/>
      <c r="AA24251" s="34"/>
      <c r="AB24251" s="34"/>
      <c r="AC24251" s="34"/>
      <c r="AD24251" s="34"/>
      <c r="AE24251" s="34"/>
      <c r="AF24251" s="34"/>
      <c r="AG24251" s="34"/>
      <c r="AH24251" s="34"/>
      <c r="AI24251" s="34"/>
      <c r="AJ24251" s="34"/>
      <c r="AK24251" s="34"/>
      <c r="AL24251" s="34"/>
      <c r="AM24251" s="34"/>
      <c r="AN24251" s="34"/>
      <c r="AO24251" s="34"/>
      <c r="AP24251" s="34"/>
      <c r="AQ24251" s="34"/>
      <c r="AR24251" s="34"/>
      <c r="AS24251" s="34"/>
      <c r="AT24251" s="34"/>
      <c r="AU24251" s="34"/>
      <c r="AV24251" s="34"/>
      <c r="AW24251" s="34"/>
    </row>
    <row r="24252" spans="14:49">
      <c r="N24252" s="34"/>
      <c r="O24252" s="34"/>
      <c r="P24252" s="34"/>
      <c r="Q24252" s="34"/>
      <c r="R24252" s="34"/>
      <c r="S24252" s="34"/>
      <c r="T24252" s="34"/>
      <c r="U24252" s="34"/>
      <c r="V24252" s="34"/>
      <c r="W24252" s="34"/>
      <c r="X24252" s="34"/>
      <c r="Y24252" s="34"/>
      <c r="Z24252" s="34"/>
      <c r="AA24252" s="34"/>
      <c r="AB24252" s="34"/>
      <c r="AC24252" s="34"/>
      <c r="AD24252" s="34"/>
      <c r="AE24252" s="34"/>
      <c r="AF24252" s="34"/>
      <c r="AG24252" s="34"/>
      <c r="AH24252" s="34"/>
      <c r="AI24252" s="34"/>
      <c r="AJ24252" s="34"/>
      <c r="AK24252" s="34"/>
      <c r="AL24252" s="34"/>
      <c r="AM24252" s="34"/>
      <c r="AN24252" s="34"/>
      <c r="AO24252" s="34"/>
      <c r="AP24252" s="34"/>
      <c r="AQ24252" s="34"/>
      <c r="AR24252" s="34"/>
      <c r="AS24252" s="34"/>
      <c r="AT24252" s="34"/>
      <c r="AU24252" s="34"/>
      <c r="AV24252" s="34"/>
      <c r="AW24252" s="34"/>
    </row>
    <row r="24253" spans="14:49">
      <c r="N24253" s="34"/>
      <c r="O24253" s="34"/>
      <c r="P24253" s="34"/>
      <c r="Q24253" s="34"/>
      <c r="R24253" s="34"/>
      <c r="S24253" s="34"/>
      <c r="T24253" s="34"/>
      <c r="U24253" s="34"/>
      <c r="V24253" s="34"/>
      <c r="W24253" s="34"/>
      <c r="X24253" s="34"/>
      <c r="Y24253" s="34"/>
      <c r="Z24253" s="34"/>
      <c r="AA24253" s="34"/>
      <c r="AB24253" s="34"/>
      <c r="AC24253" s="34"/>
      <c r="AD24253" s="34"/>
      <c r="AE24253" s="34"/>
      <c r="AF24253" s="34"/>
      <c r="AG24253" s="34"/>
      <c r="AH24253" s="34"/>
      <c r="AI24253" s="34"/>
      <c r="AJ24253" s="34"/>
      <c r="AK24253" s="34"/>
      <c r="AL24253" s="34"/>
      <c r="AM24253" s="34"/>
      <c r="AN24253" s="34"/>
      <c r="AO24253" s="34"/>
      <c r="AP24253" s="34"/>
      <c r="AQ24253" s="34"/>
      <c r="AR24253" s="34"/>
      <c r="AS24253" s="34"/>
      <c r="AT24253" s="34"/>
      <c r="AU24253" s="34"/>
      <c r="AV24253" s="34"/>
      <c r="AW24253" s="34"/>
    </row>
    <row r="24254" spans="14:49">
      <c r="N24254" s="34"/>
      <c r="O24254" s="34"/>
      <c r="P24254" s="34"/>
      <c r="Q24254" s="34"/>
      <c r="R24254" s="34"/>
      <c r="S24254" s="34"/>
      <c r="T24254" s="34"/>
      <c r="U24254" s="34"/>
      <c r="V24254" s="34"/>
      <c r="W24254" s="34"/>
      <c r="X24254" s="34"/>
      <c r="Y24254" s="34"/>
      <c r="Z24254" s="34"/>
      <c r="AA24254" s="34"/>
      <c r="AB24254" s="34"/>
      <c r="AC24254" s="34"/>
      <c r="AD24254" s="34"/>
      <c r="AE24254" s="34"/>
      <c r="AF24254" s="34"/>
      <c r="AG24254" s="34"/>
      <c r="AH24254" s="34"/>
      <c r="AI24254" s="34"/>
      <c r="AJ24254" s="34"/>
      <c r="AK24254" s="34"/>
      <c r="AL24254" s="34"/>
      <c r="AM24254" s="34"/>
      <c r="AN24254" s="34"/>
      <c r="AO24254" s="34"/>
      <c r="AP24254" s="34"/>
      <c r="AQ24254" s="34"/>
      <c r="AR24254" s="34"/>
      <c r="AS24254" s="34"/>
      <c r="AT24254" s="34"/>
      <c r="AU24254" s="34"/>
      <c r="AV24254" s="34"/>
      <c r="AW24254" s="34"/>
    </row>
    <row r="24255" spans="14:49">
      <c r="N24255" s="34"/>
      <c r="O24255" s="34"/>
      <c r="P24255" s="34"/>
      <c r="Q24255" s="34"/>
      <c r="R24255" s="34"/>
      <c r="S24255" s="34"/>
      <c r="T24255" s="34"/>
      <c r="U24255" s="34"/>
      <c r="V24255" s="34"/>
      <c r="W24255" s="34"/>
      <c r="X24255" s="34"/>
      <c r="Y24255" s="34"/>
      <c r="Z24255" s="34"/>
      <c r="AA24255" s="34"/>
      <c r="AB24255" s="34"/>
      <c r="AC24255" s="34"/>
      <c r="AD24255" s="34"/>
      <c r="AE24255" s="34"/>
      <c r="AF24255" s="34"/>
      <c r="AG24255" s="34"/>
      <c r="AH24255" s="34"/>
      <c r="AI24255" s="34"/>
      <c r="AJ24255" s="34"/>
      <c r="AK24255" s="34"/>
      <c r="AL24255" s="34"/>
      <c r="AM24255" s="34"/>
      <c r="AN24255" s="34"/>
      <c r="AO24255" s="34"/>
      <c r="AP24255" s="34"/>
      <c r="AQ24255" s="34"/>
      <c r="AR24255" s="34"/>
      <c r="AS24255" s="34"/>
      <c r="AT24255" s="34"/>
      <c r="AU24255" s="34"/>
      <c r="AV24255" s="34"/>
      <c r="AW24255" s="34"/>
    </row>
    <row r="24256" spans="14:49">
      <c r="N24256" s="34"/>
      <c r="O24256" s="34"/>
      <c r="P24256" s="34"/>
      <c r="Q24256" s="34"/>
      <c r="R24256" s="34"/>
      <c r="S24256" s="34"/>
      <c r="T24256" s="34"/>
      <c r="U24256" s="34"/>
      <c r="V24256" s="34"/>
      <c r="W24256" s="34"/>
      <c r="X24256" s="34"/>
      <c r="Y24256" s="34"/>
      <c r="Z24256" s="34"/>
      <c r="AA24256" s="34"/>
      <c r="AB24256" s="34"/>
      <c r="AC24256" s="34"/>
      <c r="AD24256" s="34"/>
      <c r="AE24256" s="34"/>
      <c r="AF24256" s="34"/>
      <c r="AG24256" s="34"/>
      <c r="AH24256" s="34"/>
      <c r="AI24256" s="34"/>
      <c r="AJ24256" s="34"/>
      <c r="AK24256" s="34"/>
      <c r="AL24256" s="34"/>
      <c r="AM24256" s="34"/>
      <c r="AN24256" s="34"/>
      <c r="AO24256" s="34"/>
      <c r="AP24256" s="34"/>
      <c r="AQ24256" s="34"/>
      <c r="AR24256" s="34"/>
      <c r="AS24256" s="34"/>
      <c r="AT24256" s="34"/>
      <c r="AU24256" s="34"/>
      <c r="AV24256" s="34"/>
      <c r="AW24256" s="34"/>
    </row>
    <row r="24257" spans="14:49">
      <c r="N24257" s="34"/>
      <c r="O24257" s="34"/>
      <c r="P24257" s="34"/>
      <c r="Q24257" s="34"/>
      <c r="R24257" s="34"/>
      <c r="S24257" s="34"/>
      <c r="T24257" s="34"/>
      <c r="U24257" s="34"/>
      <c r="V24257" s="34"/>
      <c r="W24257" s="34"/>
      <c r="X24257" s="34"/>
      <c r="Y24257" s="34"/>
      <c r="Z24257" s="34"/>
      <c r="AA24257" s="34"/>
      <c r="AB24257" s="34"/>
      <c r="AC24257" s="34"/>
      <c r="AD24257" s="34"/>
      <c r="AE24257" s="34"/>
      <c r="AF24257" s="34"/>
      <c r="AG24257" s="34"/>
      <c r="AH24257" s="34"/>
      <c r="AI24257" s="34"/>
      <c r="AJ24257" s="34"/>
      <c r="AK24257" s="34"/>
      <c r="AL24257" s="34"/>
      <c r="AM24257" s="34"/>
      <c r="AN24257" s="34"/>
      <c r="AO24257" s="34"/>
      <c r="AP24257" s="34"/>
      <c r="AQ24257" s="34"/>
      <c r="AR24257" s="34"/>
      <c r="AS24257" s="34"/>
      <c r="AT24257" s="34"/>
      <c r="AU24257" s="34"/>
      <c r="AV24257" s="34"/>
      <c r="AW24257" s="34"/>
    </row>
    <row r="24258" spans="14:49">
      <c r="N24258" s="34"/>
      <c r="O24258" s="34"/>
      <c r="P24258" s="34"/>
      <c r="Q24258" s="34"/>
      <c r="R24258" s="34"/>
      <c r="S24258" s="34"/>
      <c r="T24258" s="34"/>
      <c r="U24258" s="34"/>
      <c r="V24258" s="34"/>
      <c r="W24258" s="34"/>
      <c r="X24258" s="34"/>
      <c r="Y24258" s="34"/>
      <c r="Z24258" s="34"/>
      <c r="AA24258" s="34"/>
      <c r="AB24258" s="34"/>
      <c r="AC24258" s="34"/>
      <c r="AD24258" s="34"/>
      <c r="AE24258" s="34"/>
      <c r="AF24258" s="34"/>
      <c r="AG24258" s="34"/>
      <c r="AH24258" s="34"/>
      <c r="AI24258" s="34"/>
      <c r="AJ24258" s="34"/>
      <c r="AK24258" s="34"/>
      <c r="AL24258" s="34"/>
      <c r="AM24258" s="34"/>
      <c r="AN24258" s="34"/>
      <c r="AO24258" s="34"/>
      <c r="AP24258" s="34"/>
      <c r="AQ24258" s="34"/>
      <c r="AR24258" s="34"/>
      <c r="AS24258" s="34"/>
      <c r="AT24258" s="34"/>
      <c r="AU24258" s="34"/>
      <c r="AV24258" s="34"/>
      <c r="AW24258" s="34"/>
    </row>
    <row r="24259" spans="14:49">
      <c r="N24259" s="34"/>
      <c r="O24259" s="34"/>
      <c r="P24259" s="34"/>
      <c r="Q24259" s="34"/>
      <c r="R24259" s="34"/>
      <c r="S24259" s="34"/>
      <c r="T24259" s="34"/>
      <c r="U24259" s="34"/>
      <c r="V24259" s="34"/>
      <c r="W24259" s="34"/>
      <c r="X24259" s="34"/>
      <c r="Y24259" s="34"/>
      <c r="Z24259" s="34"/>
      <c r="AA24259" s="34"/>
      <c r="AB24259" s="34"/>
      <c r="AC24259" s="34"/>
      <c r="AD24259" s="34"/>
      <c r="AE24259" s="34"/>
      <c r="AF24259" s="34"/>
      <c r="AG24259" s="34"/>
      <c r="AH24259" s="34"/>
      <c r="AI24259" s="34"/>
      <c r="AJ24259" s="34"/>
      <c r="AK24259" s="34"/>
      <c r="AL24259" s="34"/>
      <c r="AM24259" s="34"/>
      <c r="AN24259" s="34"/>
      <c r="AO24259" s="34"/>
      <c r="AP24259" s="34"/>
      <c r="AQ24259" s="34"/>
      <c r="AR24259" s="34"/>
      <c r="AS24259" s="34"/>
      <c r="AT24259" s="34"/>
      <c r="AU24259" s="34"/>
      <c r="AV24259" s="34"/>
      <c r="AW24259" s="34"/>
    </row>
    <row r="24260" spans="14:49">
      <c r="N24260" s="34"/>
      <c r="O24260" s="34"/>
      <c r="P24260" s="34"/>
      <c r="Q24260" s="34"/>
      <c r="R24260" s="34"/>
      <c r="S24260" s="34"/>
      <c r="T24260" s="34"/>
      <c r="U24260" s="34"/>
      <c r="V24260" s="34"/>
      <c r="W24260" s="34"/>
      <c r="X24260" s="34"/>
      <c r="Y24260" s="34"/>
      <c r="Z24260" s="34"/>
      <c r="AA24260" s="34"/>
      <c r="AB24260" s="34"/>
      <c r="AC24260" s="34"/>
      <c r="AD24260" s="34"/>
      <c r="AE24260" s="34"/>
      <c r="AF24260" s="34"/>
      <c r="AG24260" s="34"/>
      <c r="AH24260" s="34"/>
      <c r="AI24260" s="34"/>
      <c r="AJ24260" s="34"/>
      <c r="AK24260" s="34"/>
      <c r="AL24260" s="34"/>
      <c r="AM24260" s="34"/>
      <c r="AN24260" s="34"/>
      <c r="AO24260" s="34"/>
      <c r="AP24260" s="34"/>
      <c r="AQ24260" s="34"/>
      <c r="AR24260" s="34"/>
      <c r="AS24260" s="34"/>
      <c r="AT24260" s="34"/>
      <c r="AU24260" s="34"/>
      <c r="AV24260" s="34"/>
      <c r="AW24260" s="34"/>
    </row>
    <row r="24261" spans="14:49">
      <c r="N24261" s="34"/>
      <c r="O24261" s="34"/>
      <c r="P24261" s="34"/>
      <c r="Q24261" s="34"/>
      <c r="R24261" s="34"/>
      <c r="S24261" s="34"/>
      <c r="T24261" s="34"/>
      <c r="U24261" s="34"/>
      <c r="V24261" s="34"/>
      <c r="W24261" s="34"/>
      <c r="X24261" s="34"/>
      <c r="Y24261" s="34"/>
      <c r="Z24261" s="34"/>
      <c r="AA24261" s="34"/>
      <c r="AB24261" s="34"/>
      <c r="AC24261" s="34"/>
      <c r="AD24261" s="34"/>
      <c r="AE24261" s="34"/>
      <c r="AF24261" s="34"/>
      <c r="AG24261" s="34"/>
      <c r="AH24261" s="34"/>
      <c r="AI24261" s="34"/>
      <c r="AJ24261" s="34"/>
      <c r="AK24261" s="34"/>
      <c r="AL24261" s="34"/>
      <c r="AM24261" s="34"/>
      <c r="AN24261" s="34"/>
      <c r="AO24261" s="34"/>
      <c r="AP24261" s="34"/>
      <c r="AQ24261" s="34"/>
      <c r="AR24261" s="34"/>
      <c r="AS24261" s="34"/>
      <c r="AT24261" s="34"/>
      <c r="AU24261" s="34"/>
      <c r="AV24261" s="34"/>
      <c r="AW24261" s="34"/>
    </row>
    <row r="24262" spans="14:49">
      <c r="N24262" s="34"/>
      <c r="O24262" s="34"/>
      <c r="P24262" s="34"/>
      <c r="Q24262" s="34"/>
      <c r="R24262" s="34"/>
      <c r="S24262" s="34"/>
      <c r="T24262" s="34"/>
      <c r="U24262" s="34"/>
      <c r="V24262" s="34"/>
      <c r="W24262" s="34"/>
      <c r="X24262" s="34"/>
      <c r="Y24262" s="34"/>
      <c r="Z24262" s="34"/>
      <c r="AA24262" s="34"/>
      <c r="AB24262" s="34"/>
      <c r="AC24262" s="34"/>
      <c r="AD24262" s="34"/>
      <c r="AE24262" s="34"/>
      <c r="AF24262" s="34"/>
      <c r="AG24262" s="34"/>
      <c r="AH24262" s="34"/>
      <c r="AI24262" s="34"/>
      <c r="AJ24262" s="34"/>
      <c r="AK24262" s="34"/>
      <c r="AL24262" s="34"/>
      <c r="AM24262" s="34"/>
      <c r="AN24262" s="34"/>
      <c r="AO24262" s="34"/>
      <c r="AP24262" s="34"/>
      <c r="AQ24262" s="34"/>
      <c r="AR24262" s="34"/>
      <c r="AS24262" s="34"/>
      <c r="AT24262" s="34"/>
      <c r="AU24262" s="34"/>
      <c r="AV24262" s="34"/>
      <c r="AW24262" s="34"/>
    </row>
    <row r="24263" spans="14:49">
      <c r="N24263" s="34"/>
      <c r="O24263" s="34"/>
      <c r="P24263" s="34"/>
      <c r="Q24263" s="34"/>
      <c r="R24263" s="34"/>
      <c r="S24263" s="34"/>
      <c r="T24263" s="34"/>
      <c r="U24263" s="34"/>
      <c r="V24263" s="34"/>
      <c r="W24263" s="34"/>
      <c r="X24263" s="34"/>
      <c r="Y24263" s="34"/>
      <c r="Z24263" s="34"/>
      <c r="AA24263" s="34"/>
      <c r="AB24263" s="34"/>
      <c r="AC24263" s="34"/>
      <c r="AD24263" s="34"/>
      <c r="AE24263" s="34"/>
      <c r="AF24263" s="34"/>
      <c r="AG24263" s="34"/>
      <c r="AH24263" s="34"/>
      <c r="AI24263" s="34"/>
      <c r="AJ24263" s="34"/>
      <c r="AK24263" s="34"/>
      <c r="AL24263" s="34"/>
      <c r="AM24263" s="34"/>
      <c r="AN24263" s="34"/>
      <c r="AO24263" s="34"/>
      <c r="AP24263" s="34"/>
      <c r="AQ24263" s="34"/>
      <c r="AR24263" s="34"/>
      <c r="AS24263" s="34"/>
      <c r="AT24263" s="34"/>
      <c r="AU24263" s="34"/>
      <c r="AV24263" s="34"/>
      <c r="AW24263" s="34"/>
    </row>
    <row r="24264" spans="14:49">
      <c r="N24264" s="34"/>
      <c r="O24264" s="34"/>
      <c r="P24264" s="34"/>
      <c r="Q24264" s="34"/>
      <c r="R24264" s="34"/>
      <c r="S24264" s="34"/>
      <c r="T24264" s="34"/>
      <c r="U24264" s="34"/>
      <c r="V24264" s="34"/>
      <c r="W24264" s="34"/>
      <c r="X24264" s="34"/>
      <c r="Y24264" s="34"/>
      <c r="Z24264" s="34"/>
      <c r="AA24264" s="34"/>
      <c r="AB24264" s="34"/>
      <c r="AC24264" s="34"/>
      <c r="AD24264" s="34"/>
      <c r="AE24264" s="34"/>
      <c r="AF24264" s="34"/>
      <c r="AG24264" s="34"/>
      <c r="AH24264" s="34"/>
      <c r="AI24264" s="34"/>
      <c r="AJ24264" s="34"/>
      <c r="AK24264" s="34"/>
      <c r="AL24264" s="34"/>
      <c r="AM24264" s="34"/>
      <c r="AN24264" s="34"/>
      <c r="AO24264" s="34"/>
      <c r="AP24264" s="34"/>
      <c r="AQ24264" s="34"/>
      <c r="AR24264" s="34"/>
      <c r="AS24264" s="34"/>
      <c r="AT24264" s="34"/>
      <c r="AU24264" s="34"/>
      <c r="AV24264" s="34"/>
      <c r="AW24264" s="34"/>
    </row>
    <row r="24265" spans="14:49">
      <c r="N24265" s="34"/>
      <c r="O24265" s="34"/>
      <c r="P24265" s="34"/>
      <c r="Q24265" s="34"/>
      <c r="R24265" s="34"/>
      <c r="S24265" s="34"/>
      <c r="T24265" s="34"/>
      <c r="U24265" s="34"/>
      <c r="V24265" s="34"/>
      <c r="W24265" s="34"/>
      <c r="X24265" s="34"/>
      <c r="Y24265" s="34"/>
      <c r="Z24265" s="34"/>
      <c r="AA24265" s="34"/>
      <c r="AB24265" s="34"/>
      <c r="AC24265" s="34"/>
      <c r="AD24265" s="34"/>
      <c r="AE24265" s="34"/>
      <c r="AF24265" s="34"/>
      <c r="AG24265" s="34"/>
      <c r="AH24265" s="34"/>
      <c r="AI24265" s="34"/>
      <c r="AJ24265" s="34"/>
      <c r="AK24265" s="34"/>
      <c r="AL24265" s="34"/>
      <c r="AM24265" s="34"/>
      <c r="AN24265" s="34"/>
      <c r="AO24265" s="34"/>
      <c r="AP24265" s="34"/>
      <c r="AQ24265" s="34"/>
      <c r="AR24265" s="34"/>
      <c r="AS24265" s="34"/>
      <c r="AT24265" s="34"/>
      <c r="AU24265" s="34"/>
      <c r="AV24265" s="34"/>
      <c r="AW24265" s="34"/>
    </row>
    <row r="24266" spans="14:49">
      <c r="N24266" s="34"/>
      <c r="O24266" s="34"/>
      <c r="P24266" s="34"/>
      <c r="Q24266" s="34"/>
      <c r="R24266" s="34"/>
      <c r="S24266" s="34"/>
      <c r="T24266" s="34"/>
      <c r="U24266" s="34"/>
      <c r="V24266" s="34"/>
      <c r="W24266" s="34"/>
      <c r="X24266" s="34"/>
      <c r="Y24266" s="34"/>
      <c r="Z24266" s="34"/>
      <c r="AA24266" s="34"/>
      <c r="AB24266" s="34"/>
      <c r="AC24266" s="34"/>
      <c r="AD24266" s="34"/>
      <c r="AE24266" s="34"/>
      <c r="AF24266" s="34"/>
      <c r="AG24266" s="34"/>
      <c r="AH24266" s="34"/>
      <c r="AI24266" s="34"/>
      <c r="AJ24266" s="34"/>
      <c r="AK24266" s="34"/>
      <c r="AL24266" s="34"/>
      <c r="AM24266" s="34"/>
      <c r="AN24266" s="34"/>
      <c r="AO24266" s="34"/>
      <c r="AP24266" s="34"/>
      <c r="AQ24266" s="34"/>
      <c r="AR24266" s="34"/>
      <c r="AS24266" s="34"/>
      <c r="AT24266" s="34"/>
      <c r="AU24266" s="34"/>
      <c r="AV24266" s="34"/>
      <c r="AW24266" s="34"/>
    </row>
    <row r="24267" spans="14:49">
      <c r="N24267" s="34"/>
      <c r="O24267" s="34"/>
      <c r="P24267" s="34"/>
      <c r="Q24267" s="34"/>
      <c r="R24267" s="34"/>
      <c r="S24267" s="34"/>
      <c r="T24267" s="34"/>
      <c r="U24267" s="34"/>
      <c r="V24267" s="34"/>
      <c r="W24267" s="34"/>
      <c r="X24267" s="34"/>
      <c r="Y24267" s="34"/>
      <c r="Z24267" s="34"/>
      <c r="AA24267" s="34"/>
      <c r="AB24267" s="34"/>
      <c r="AC24267" s="34"/>
      <c r="AD24267" s="34"/>
      <c r="AE24267" s="34"/>
      <c r="AF24267" s="34"/>
      <c r="AG24267" s="34"/>
      <c r="AH24267" s="34"/>
      <c r="AI24267" s="34"/>
      <c r="AJ24267" s="34"/>
      <c r="AK24267" s="34"/>
      <c r="AL24267" s="34"/>
      <c r="AM24267" s="34"/>
      <c r="AN24267" s="34"/>
      <c r="AO24267" s="34"/>
      <c r="AP24267" s="34"/>
      <c r="AQ24267" s="34"/>
      <c r="AR24267" s="34"/>
      <c r="AS24267" s="34"/>
      <c r="AT24267" s="34"/>
      <c r="AU24267" s="34"/>
      <c r="AV24267" s="34"/>
      <c r="AW24267" s="34"/>
    </row>
    <row r="24268" spans="14:49">
      <c r="N24268" s="34"/>
      <c r="O24268" s="34"/>
      <c r="P24268" s="34"/>
      <c r="Q24268" s="34"/>
      <c r="R24268" s="34"/>
      <c r="S24268" s="34"/>
      <c r="T24268" s="34"/>
      <c r="U24268" s="34"/>
      <c r="V24268" s="34"/>
      <c r="W24268" s="34"/>
      <c r="X24268" s="34"/>
      <c r="Y24268" s="34"/>
      <c r="Z24268" s="34"/>
      <c r="AA24268" s="34"/>
      <c r="AB24268" s="34"/>
      <c r="AC24268" s="34"/>
      <c r="AD24268" s="34"/>
      <c r="AE24268" s="34"/>
      <c r="AF24268" s="34"/>
      <c r="AG24268" s="34"/>
      <c r="AH24268" s="34"/>
      <c r="AI24268" s="34"/>
      <c r="AJ24268" s="34"/>
      <c r="AK24268" s="34"/>
      <c r="AL24268" s="34"/>
      <c r="AM24268" s="34"/>
      <c r="AN24268" s="34"/>
      <c r="AO24268" s="34"/>
      <c r="AP24268" s="34"/>
      <c r="AQ24268" s="34"/>
      <c r="AR24268" s="34"/>
      <c r="AS24268" s="34"/>
      <c r="AT24268" s="34"/>
      <c r="AU24268" s="34"/>
      <c r="AV24268" s="34"/>
      <c r="AW24268" s="34"/>
    </row>
    <row r="24269" spans="14:49">
      <c r="N24269" s="34"/>
      <c r="O24269" s="34"/>
      <c r="P24269" s="34"/>
      <c r="Q24269" s="34"/>
      <c r="R24269" s="34"/>
      <c r="S24269" s="34"/>
      <c r="T24269" s="34"/>
      <c r="U24269" s="34"/>
      <c r="V24269" s="34"/>
      <c r="W24269" s="34"/>
      <c r="X24269" s="34"/>
      <c r="Y24269" s="34"/>
      <c r="Z24269" s="34"/>
      <c r="AA24269" s="34"/>
      <c r="AB24269" s="34"/>
      <c r="AC24269" s="34"/>
      <c r="AD24269" s="34"/>
      <c r="AE24269" s="34"/>
      <c r="AF24269" s="34"/>
      <c r="AG24269" s="34"/>
      <c r="AH24269" s="34"/>
      <c r="AI24269" s="34"/>
      <c r="AJ24269" s="34"/>
      <c r="AK24269" s="34"/>
      <c r="AL24269" s="34"/>
      <c r="AM24269" s="34"/>
      <c r="AN24269" s="34"/>
      <c r="AO24269" s="34"/>
      <c r="AP24269" s="34"/>
      <c r="AQ24269" s="34"/>
      <c r="AR24269" s="34"/>
      <c r="AS24269" s="34"/>
      <c r="AT24269" s="34"/>
      <c r="AU24269" s="34"/>
      <c r="AV24269" s="34"/>
      <c r="AW24269" s="34"/>
    </row>
    <row r="24270" spans="14:49">
      <c r="N24270" s="34"/>
      <c r="O24270" s="34"/>
      <c r="P24270" s="34"/>
      <c r="Q24270" s="34"/>
      <c r="R24270" s="34"/>
      <c r="S24270" s="34"/>
      <c r="T24270" s="34"/>
      <c r="U24270" s="34"/>
      <c r="V24270" s="34"/>
      <c r="W24270" s="34"/>
      <c r="X24270" s="34"/>
      <c r="Y24270" s="34"/>
      <c r="Z24270" s="34"/>
      <c r="AA24270" s="34"/>
      <c r="AB24270" s="34"/>
      <c r="AC24270" s="34"/>
      <c r="AD24270" s="34"/>
      <c r="AE24270" s="34"/>
      <c r="AF24270" s="34"/>
      <c r="AG24270" s="34"/>
      <c r="AH24270" s="34"/>
      <c r="AI24270" s="34"/>
      <c r="AJ24270" s="34"/>
      <c r="AK24270" s="34"/>
      <c r="AL24270" s="34"/>
      <c r="AM24270" s="34"/>
      <c r="AN24270" s="34"/>
      <c r="AO24270" s="34"/>
      <c r="AP24270" s="34"/>
      <c r="AQ24270" s="34"/>
      <c r="AR24270" s="34"/>
      <c r="AS24270" s="34"/>
      <c r="AT24270" s="34"/>
      <c r="AU24270" s="34"/>
      <c r="AV24270" s="34"/>
      <c r="AW24270" s="34"/>
    </row>
    <row r="24271" spans="14:49">
      <c r="N24271" s="34"/>
      <c r="O24271" s="34"/>
      <c r="P24271" s="34"/>
      <c r="Q24271" s="34"/>
      <c r="R24271" s="34"/>
      <c r="S24271" s="34"/>
      <c r="T24271" s="34"/>
      <c r="U24271" s="34"/>
      <c r="V24271" s="34"/>
      <c r="W24271" s="34"/>
      <c r="X24271" s="34"/>
      <c r="Y24271" s="34"/>
      <c r="Z24271" s="34"/>
      <c r="AA24271" s="34"/>
      <c r="AB24271" s="34"/>
      <c r="AC24271" s="34"/>
      <c r="AD24271" s="34"/>
      <c r="AE24271" s="34"/>
      <c r="AF24271" s="34"/>
      <c r="AG24271" s="34"/>
      <c r="AH24271" s="34"/>
      <c r="AI24271" s="34"/>
      <c r="AJ24271" s="34"/>
      <c r="AK24271" s="34"/>
      <c r="AL24271" s="34"/>
      <c r="AM24271" s="34"/>
      <c r="AN24271" s="34"/>
      <c r="AO24271" s="34"/>
      <c r="AP24271" s="34"/>
      <c r="AQ24271" s="34"/>
      <c r="AR24271" s="34"/>
      <c r="AS24271" s="34"/>
      <c r="AT24271" s="34"/>
      <c r="AU24271" s="34"/>
      <c r="AV24271" s="34"/>
      <c r="AW24271" s="34"/>
    </row>
    <row r="24272" spans="14:49">
      <c r="N24272" s="34"/>
      <c r="O24272" s="34"/>
      <c r="P24272" s="34"/>
      <c r="Q24272" s="34"/>
      <c r="R24272" s="34"/>
      <c r="S24272" s="34"/>
      <c r="T24272" s="34"/>
      <c r="U24272" s="34"/>
      <c r="V24272" s="34"/>
      <c r="W24272" s="34"/>
      <c r="X24272" s="34"/>
      <c r="Y24272" s="34"/>
      <c r="Z24272" s="34"/>
      <c r="AA24272" s="34"/>
      <c r="AB24272" s="34"/>
      <c r="AC24272" s="34"/>
      <c r="AD24272" s="34"/>
      <c r="AE24272" s="34"/>
      <c r="AF24272" s="34"/>
      <c r="AG24272" s="34"/>
      <c r="AH24272" s="34"/>
      <c r="AI24272" s="34"/>
      <c r="AJ24272" s="34"/>
      <c r="AK24272" s="34"/>
      <c r="AL24272" s="34"/>
      <c r="AM24272" s="34"/>
      <c r="AN24272" s="34"/>
      <c r="AO24272" s="34"/>
      <c r="AP24272" s="34"/>
      <c r="AQ24272" s="34"/>
      <c r="AR24272" s="34"/>
      <c r="AS24272" s="34"/>
      <c r="AT24272" s="34"/>
      <c r="AU24272" s="34"/>
      <c r="AV24272" s="34"/>
      <c r="AW24272" s="34"/>
    </row>
    <row r="24273" spans="14:49">
      <c r="N24273" s="34"/>
      <c r="O24273" s="34"/>
      <c r="P24273" s="34"/>
      <c r="Q24273" s="34"/>
      <c r="R24273" s="34"/>
      <c r="S24273" s="34"/>
      <c r="T24273" s="34"/>
      <c r="U24273" s="34"/>
      <c r="V24273" s="34"/>
      <c r="W24273" s="34"/>
      <c r="X24273" s="34"/>
      <c r="Y24273" s="34"/>
      <c r="Z24273" s="34"/>
      <c r="AA24273" s="34"/>
      <c r="AB24273" s="34"/>
      <c r="AC24273" s="34"/>
      <c r="AD24273" s="34"/>
      <c r="AE24273" s="34"/>
      <c r="AF24273" s="34"/>
      <c r="AG24273" s="34"/>
      <c r="AH24273" s="34"/>
      <c r="AI24273" s="34"/>
      <c r="AJ24273" s="34"/>
      <c r="AK24273" s="34"/>
      <c r="AL24273" s="34"/>
      <c r="AM24273" s="34"/>
      <c r="AN24273" s="34"/>
      <c r="AO24273" s="34"/>
      <c r="AP24273" s="34"/>
      <c r="AQ24273" s="34"/>
      <c r="AR24273" s="34"/>
      <c r="AS24273" s="34"/>
      <c r="AT24273" s="34"/>
      <c r="AU24273" s="34"/>
      <c r="AV24273" s="34"/>
      <c r="AW24273" s="34"/>
    </row>
    <row r="24274" spans="14:49">
      <c r="N24274" s="34"/>
      <c r="O24274" s="34"/>
      <c r="P24274" s="34"/>
      <c r="Q24274" s="34"/>
      <c r="R24274" s="34"/>
      <c r="S24274" s="34"/>
      <c r="T24274" s="34"/>
      <c r="U24274" s="34"/>
      <c r="V24274" s="34"/>
      <c r="W24274" s="34"/>
      <c r="X24274" s="34"/>
      <c r="Y24274" s="34"/>
      <c r="Z24274" s="34"/>
      <c r="AA24274" s="34"/>
      <c r="AB24274" s="34"/>
      <c r="AC24274" s="34"/>
      <c r="AD24274" s="34"/>
      <c r="AE24274" s="34"/>
      <c r="AF24274" s="34"/>
      <c r="AG24274" s="34"/>
      <c r="AH24274" s="34"/>
      <c r="AI24274" s="34"/>
      <c r="AJ24274" s="34"/>
      <c r="AK24274" s="34"/>
      <c r="AL24274" s="34"/>
      <c r="AM24274" s="34"/>
      <c r="AN24274" s="34"/>
      <c r="AO24274" s="34"/>
      <c r="AP24274" s="34"/>
      <c r="AQ24274" s="34"/>
      <c r="AR24274" s="34"/>
      <c r="AS24274" s="34"/>
      <c r="AT24274" s="34"/>
      <c r="AU24274" s="34"/>
      <c r="AV24274" s="34"/>
      <c r="AW24274" s="34"/>
    </row>
    <row r="24275" spans="14:49">
      <c r="N24275" s="34"/>
      <c r="O24275" s="34"/>
      <c r="P24275" s="34"/>
      <c r="Q24275" s="34"/>
      <c r="R24275" s="34"/>
      <c r="S24275" s="34"/>
      <c r="T24275" s="34"/>
      <c r="U24275" s="34"/>
      <c r="V24275" s="34"/>
      <c r="W24275" s="34"/>
      <c r="X24275" s="34"/>
      <c r="Y24275" s="34"/>
      <c r="Z24275" s="34"/>
      <c r="AA24275" s="34"/>
      <c r="AB24275" s="34"/>
      <c r="AC24275" s="34"/>
      <c r="AD24275" s="34"/>
      <c r="AE24275" s="34"/>
      <c r="AF24275" s="34"/>
      <c r="AG24275" s="34"/>
      <c r="AH24275" s="34"/>
      <c r="AI24275" s="34"/>
      <c r="AJ24275" s="34"/>
      <c r="AK24275" s="34"/>
      <c r="AL24275" s="34"/>
      <c r="AM24275" s="34"/>
      <c r="AN24275" s="34"/>
      <c r="AO24275" s="34"/>
      <c r="AP24275" s="34"/>
      <c r="AQ24275" s="34"/>
      <c r="AR24275" s="34"/>
      <c r="AS24275" s="34"/>
      <c r="AT24275" s="34"/>
      <c r="AU24275" s="34"/>
      <c r="AV24275" s="34"/>
      <c r="AW24275" s="34"/>
    </row>
    <row r="24276" spans="14:49">
      <c r="N24276" s="34"/>
      <c r="O24276" s="34"/>
      <c r="P24276" s="34"/>
      <c r="Q24276" s="34"/>
      <c r="R24276" s="34"/>
      <c r="S24276" s="34"/>
      <c r="T24276" s="34"/>
      <c r="U24276" s="34"/>
      <c r="V24276" s="34"/>
      <c r="W24276" s="34"/>
      <c r="X24276" s="34"/>
      <c r="Y24276" s="34"/>
      <c r="Z24276" s="34"/>
      <c r="AA24276" s="34"/>
      <c r="AB24276" s="34"/>
      <c r="AC24276" s="34"/>
      <c r="AD24276" s="34"/>
      <c r="AE24276" s="34"/>
      <c r="AF24276" s="34"/>
      <c r="AG24276" s="34"/>
      <c r="AH24276" s="34"/>
      <c r="AI24276" s="34"/>
      <c r="AJ24276" s="34"/>
      <c r="AK24276" s="34"/>
      <c r="AL24276" s="34"/>
      <c r="AM24276" s="34"/>
      <c r="AN24276" s="34"/>
      <c r="AO24276" s="34"/>
      <c r="AP24276" s="34"/>
      <c r="AQ24276" s="34"/>
      <c r="AR24276" s="34"/>
      <c r="AS24276" s="34"/>
      <c r="AT24276" s="34"/>
      <c r="AU24276" s="34"/>
      <c r="AV24276" s="34"/>
      <c r="AW24276" s="34"/>
    </row>
    <row r="24277" spans="14:49">
      <c r="N24277" s="34"/>
      <c r="O24277" s="34"/>
      <c r="P24277" s="34"/>
      <c r="Q24277" s="34"/>
      <c r="R24277" s="34"/>
      <c r="S24277" s="34"/>
      <c r="T24277" s="34"/>
      <c r="U24277" s="34"/>
      <c r="V24277" s="34"/>
      <c r="W24277" s="34"/>
      <c r="X24277" s="34"/>
      <c r="Y24277" s="34"/>
      <c r="Z24277" s="34"/>
      <c r="AA24277" s="34"/>
      <c r="AB24277" s="34"/>
      <c r="AC24277" s="34"/>
      <c r="AD24277" s="34"/>
      <c r="AE24277" s="34"/>
      <c r="AF24277" s="34"/>
      <c r="AG24277" s="34"/>
      <c r="AH24277" s="34"/>
      <c r="AI24277" s="34"/>
      <c r="AJ24277" s="34"/>
      <c r="AK24277" s="34"/>
      <c r="AL24277" s="34"/>
      <c r="AM24277" s="34"/>
      <c r="AN24277" s="34"/>
      <c r="AO24277" s="34"/>
      <c r="AP24277" s="34"/>
      <c r="AQ24277" s="34"/>
      <c r="AR24277" s="34"/>
      <c r="AS24277" s="34"/>
      <c r="AT24277" s="34"/>
      <c r="AU24277" s="34"/>
      <c r="AV24277" s="34"/>
      <c r="AW24277" s="34"/>
    </row>
    <row r="24278" spans="14:49">
      <c r="N24278" s="34"/>
      <c r="O24278" s="34"/>
      <c r="P24278" s="34"/>
      <c r="Q24278" s="34"/>
      <c r="R24278" s="34"/>
      <c r="S24278" s="34"/>
      <c r="T24278" s="34"/>
      <c r="U24278" s="34"/>
      <c r="V24278" s="34"/>
      <c r="W24278" s="34"/>
      <c r="X24278" s="34"/>
      <c r="Y24278" s="34"/>
      <c r="Z24278" s="34"/>
      <c r="AA24278" s="34"/>
      <c r="AB24278" s="34"/>
      <c r="AC24278" s="34"/>
      <c r="AD24278" s="34"/>
      <c r="AE24278" s="34"/>
      <c r="AF24278" s="34"/>
      <c r="AG24278" s="34"/>
      <c r="AH24278" s="34"/>
      <c r="AI24278" s="34"/>
      <c r="AJ24278" s="34"/>
      <c r="AK24278" s="34"/>
      <c r="AL24278" s="34"/>
      <c r="AM24278" s="34"/>
      <c r="AN24278" s="34"/>
      <c r="AO24278" s="34"/>
      <c r="AP24278" s="34"/>
      <c r="AQ24278" s="34"/>
      <c r="AR24278" s="34"/>
      <c r="AS24278" s="34"/>
      <c r="AT24278" s="34"/>
      <c r="AU24278" s="34"/>
      <c r="AV24278" s="34"/>
      <c r="AW24278" s="34"/>
    </row>
    <row r="24279" spans="14:49">
      <c r="N24279" s="34"/>
      <c r="O24279" s="34"/>
      <c r="P24279" s="34"/>
      <c r="Q24279" s="34"/>
      <c r="R24279" s="34"/>
      <c r="S24279" s="34"/>
      <c r="T24279" s="34"/>
      <c r="U24279" s="34"/>
      <c r="V24279" s="34"/>
      <c r="W24279" s="34"/>
      <c r="X24279" s="34"/>
      <c r="Y24279" s="34"/>
      <c r="Z24279" s="34"/>
      <c r="AA24279" s="34"/>
      <c r="AB24279" s="34"/>
      <c r="AC24279" s="34"/>
      <c r="AD24279" s="34"/>
      <c r="AE24279" s="34"/>
      <c r="AF24279" s="34"/>
      <c r="AG24279" s="34"/>
      <c r="AH24279" s="34"/>
      <c r="AI24279" s="34"/>
      <c r="AJ24279" s="34"/>
      <c r="AK24279" s="34"/>
      <c r="AL24279" s="34"/>
      <c r="AM24279" s="34"/>
      <c r="AN24279" s="34"/>
      <c r="AO24279" s="34"/>
      <c r="AP24279" s="34"/>
      <c r="AQ24279" s="34"/>
      <c r="AR24279" s="34"/>
      <c r="AS24279" s="34"/>
      <c r="AT24279" s="34"/>
      <c r="AU24279" s="34"/>
      <c r="AV24279" s="34"/>
      <c r="AW24279" s="34"/>
    </row>
    <row r="24280" spans="14:49">
      <c r="N24280" s="34"/>
      <c r="O24280" s="34"/>
      <c r="P24280" s="34"/>
      <c r="Q24280" s="34"/>
      <c r="R24280" s="34"/>
      <c r="S24280" s="34"/>
      <c r="T24280" s="34"/>
      <c r="U24280" s="34"/>
      <c r="V24280" s="34"/>
      <c r="W24280" s="34"/>
      <c r="X24280" s="34"/>
      <c r="Y24280" s="34"/>
      <c r="Z24280" s="34"/>
      <c r="AA24280" s="34"/>
      <c r="AB24280" s="34"/>
      <c r="AC24280" s="34"/>
      <c r="AD24280" s="34"/>
      <c r="AE24280" s="34"/>
      <c r="AF24280" s="34"/>
      <c r="AG24280" s="34"/>
      <c r="AH24280" s="34"/>
      <c r="AI24280" s="34"/>
      <c r="AJ24280" s="34"/>
      <c r="AK24280" s="34"/>
      <c r="AL24280" s="34"/>
      <c r="AM24280" s="34"/>
      <c r="AN24280" s="34"/>
      <c r="AO24280" s="34"/>
      <c r="AP24280" s="34"/>
      <c r="AQ24280" s="34"/>
      <c r="AR24280" s="34"/>
      <c r="AS24280" s="34"/>
      <c r="AT24280" s="34"/>
      <c r="AU24280" s="34"/>
      <c r="AV24280" s="34"/>
      <c r="AW24280" s="34"/>
    </row>
    <row r="24281" spans="14:49">
      <c r="N24281" s="34"/>
      <c r="O24281" s="34"/>
      <c r="P24281" s="34"/>
      <c r="Q24281" s="34"/>
      <c r="R24281" s="34"/>
      <c r="S24281" s="34"/>
      <c r="T24281" s="34"/>
      <c r="U24281" s="34"/>
      <c r="V24281" s="34"/>
      <c r="W24281" s="34"/>
      <c r="X24281" s="34"/>
      <c r="Y24281" s="34"/>
      <c r="Z24281" s="34"/>
      <c r="AA24281" s="34"/>
      <c r="AB24281" s="34"/>
      <c r="AC24281" s="34"/>
      <c r="AD24281" s="34"/>
      <c r="AE24281" s="34"/>
      <c r="AF24281" s="34"/>
      <c r="AG24281" s="34"/>
      <c r="AH24281" s="34"/>
      <c r="AI24281" s="34"/>
      <c r="AJ24281" s="34"/>
      <c r="AK24281" s="34"/>
      <c r="AL24281" s="34"/>
      <c r="AM24281" s="34"/>
      <c r="AN24281" s="34"/>
      <c r="AO24281" s="34"/>
      <c r="AP24281" s="34"/>
      <c r="AQ24281" s="34"/>
      <c r="AR24281" s="34"/>
      <c r="AS24281" s="34"/>
      <c r="AT24281" s="34"/>
      <c r="AU24281" s="34"/>
      <c r="AV24281" s="34"/>
      <c r="AW24281" s="34"/>
    </row>
    <row r="24282" spans="14:49">
      <c r="N24282" s="34"/>
      <c r="O24282" s="34"/>
      <c r="P24282" s="34"/>
      <c r="Q24282" s="34"/>
      <c r="R24282" s="34"/>
      <c r="S24282" s="34"/>
      <c r="T24282" s="34"/>
      <c r="U24282" s="34"/>
      <c r="V24282" s="34"/>
      <c r="W24282" s="34"/>
      <c r="X24282" s="34"/>
      <c r="Y24282" s="34"/>
      <c r="Z24282" s="34"/>
      <c r="AA24282" s="34"/>
      <c r="AB24282" s="34"/>
      <c r="AC24282" s="34"/>
      <c r="AD24282" s="34"/>
      <c r="AE24282" s="34"/>
      <c r="AF24282" s="34"/>
      <c r="AG24282" s="34"/>
      <c r="AH24282" s="34"/>
      <c r="AI24282" s="34"/>
      <c r="AJ24282" s="34"/>
      <c r="AK24282" s="34"/>
      <c r="AL24282" s="34"/>
      <c r="AM24282" s="34"/>
      <c r="AN24282" s="34"/>
      <c r="AO24282" s="34"/>
      <c r="AP24282" s="34"/>
      <c r="AQ24282" s="34"/>
      <c r="AR24282" s="34"/>
      <c r="AS24282" s="34"/>
      <c r="AT24282" s="34"/>
      <c r="AU24282" s="34"/>
      <c r="AV24282" s="34"/>
      <c r="AW24282" s="34"/>
    </row>
    <row r="24283" spans="14:49">
      <c r="N24283" s="34"/>
      <c r="O24283" s="34"/>
      <c r="P24283" s="34"/>
      <c r="Q24283" s="34"/>
      <c r="R24283" s="34"/>
      <c r="S24283" s="34"/>
      <c r="T24283" s="34"/>
      <c r="U24283" s="34"/>
      <c r="V24283" s="34"/>
      <c r="W24283" s="34"/>
      <c r="X24283" s="34"/>
      <c r="Y24283" s="34"/>
      <c r="Z24283" s="34"/>
      <c r="AA24283" s="34"/>
      <c r="AB24283" s="34"/>
      <c r="AC24283" s="34"/>
      <c r="AD24283" s="34"/>
      <c r="AE24283" s="34"/>
      <c r="AF24283" s="34"/>
      <c r="AG24283" s="34"/>
      <c r="AH24283" s="34"/>
      <c r="AI24283" s="34"/>
      <c r="AJ24283" s="34"/>
      <c r="AK24283" s="34"/>
      <c r="AL24283" s="34"/>
      <c r="AM24283" s="34"/>
      <c r="AN24283" s="34"/>
      <c r="AO24283" s="34"/>
      <c r="AP24283" s="34"/>
      <c r="AQ24283" s="34"/>
      <c r="AR24283" s="34"/>
      <c r="AS24283" s="34"/>
      <c r="AT24283" s="34"/>
      <c r="AU24283" s="34"/>
      <c r="AV24283" s="34"/>
      <c r="AW24283" s="34"/>
    </row>
    <row r="24284" spans="14:49">
      <c r="N24284" s="34"/>
      <c r="O24284" s="34"/>
      <c r="P24284" s="34"/>
      <c r="Q24284" s="34"/>
      <c r="R24284" s="34"/>
      <c r="S24284" s="34"/>
      <c r="T24284" s="34"/>
      <c r="U24284" s="34"/>
      <c r="V24284" s="34"/>
      <c r="W24284" s="34"/>
      <c r="X24284" s="34"/>
      <c r="Y24284" s="34"/>
      <c r="Z24284" s="34"/>
      <c r="AA24284" s="34"/>
      <c r="AB24284" s="34"/>
      <c r="AC24284" s="34"/>
      <c r="AD24284" s="34"/>
      <c r="AE24284" s="34"/>
      <c r="AF24284" s="34"/>
      <c r="AG24284" s="34"/>
      <c r="AH24284" s="34"/>
      <c r="AI24284" s="34"/>
      <c r="AJ24284" s="34"/>
      <c r="AK24284" s="34"/>
      <c r="AL24284" s="34"/>
      <c r="AM24284" s="34"/>
      <c r="AN24284" s="34"/>
      <c r="AO24284" s="34"/>
      <c r="AP24284" s="34"/>
      <c r="AQ24284" s="34"/>
      <c r="AR24284" s="34"/>
      <c r="AS24284" s="34"/>
      <c r="AT24284" s="34"/>
      <c r="AU24284" s="34"/>
      <c r="AV24284" s="34"/>
      <c r="AW24284" s="34"/>
    </row>
    <row r="24285" spans="14:49">
      <c r="N24285" s="34"/>
      <c r="O24285" s="34"/>
      <c r="P24285" s="34"/>
      <c r="Q24285" s="34"/>
      <c r="R24285" s="34"/>
      <c r="S24285" s="34"/>
      <c r="T24285" s="34"/>
      <c r="U24285" s="34"/>
      <c r="V24285" s="34"/>
      <c r="W24285" s="34"/>
      <c r="X24285" s="34"/>
      <c r="Y24285" s="34"/>
      <c r="Z24285" s="34"/>
      <c r="AA24285" s="34"/>
      <c r="AB24285" s="34"/>
      <c r="AC24285" s="34"/>
      <c r="AD24285" s="34"/>
      <c r="AE24285" s="34"/>
      <c r="AF24285" s="34"/>
      <c r="AG24285" s="34"/>
      <c r="AH24285" s="34"/>
      <c r="AI24285" s="34"/>
      <c r="AJ24285" s="34"/>
      <c r="AK24285" s="34"/>
      <c r="AL24285" s="34"/>
      <c r="AM24285" s="34"/>
      <c r="AN24285" s="34"/>
      <c r="AO24285" s="34"/>
      <c r="AP24285" s="34"/>
      <c r="AQ24285" s="34"/>
      <c r="AR24285" s="34"/>
      <c r="AS24285" s="34"/>
      <c r="AT24285" s="34"/>
      <c r="AU24285" s="34"/>
      <c r="AV24285" s="34"/>
      <c r="AW24285" s="34"/>
    </row>
    <row r="24286" spans="14:49">
      <c r="N24286" s="34"/>
      <c r="O24286" s="34"/>
      <c r="P24286" s="34"/>
      <c r="Q24286" s="34"/>
      <c r="R24286" s="34"/>
      <c r="S24286" s="34"/>
      <c r="T24286" s="34"/>
      <c r="U24286" s="34"/>
      <c r="V24286" s="34"/>
      <c r="W24286" s="34"/>
      <c r="X24286" s="34"/>
      <c r="Y24286" s="34"/>
      <c r="Z24286" s="34"/>
      <c r="AA24286" s="34"/>
      <c r="AB24286" s="34"/>
      <c r="AC24286" s="34"/>
      <c r="AD24286" s="34"/>
      <c r="AE24286" s="34"/>
      <c r="AF24286" s="34"/>
      <c r="AG24286" s="34"/>
      <c r="AH24286" s="34"/>
      <c r="AI24286" s="34"/>
      <c r="AJ24286" s="34"/>
      <c r="AK24286" s="34"/>
      <c r="AL24286" s="34"/>
      <c r="AM24286" s="34"/>
      <c r="AN24286" s="34"/>
      <c r="AO24286" s="34"/>
      <c r="AP24286" s="34"/>
      <c r="AQ24286" s="34"/>
      <c r="AR24286" s="34"/>
      <c r="AS24286" s="34"/>
      <c r="AT24286" s="34"/>
      <c r="AU24286" s="34"/>
      <c r="AV24286" s="34"/>
      <c r="AW24286" s="34"/>
    </row>
    <row r="24287" spans="14:49">
      <c r="N24287" s="34"/>
      <c r="O24287" s="34"/>
      <c r="P24287" s="34"/>
      <c r="Q24287" s="34"/>
      <c r="R24287" s="34"/>
      <c r="S24287" s="34"/>
      <c r="T24287" s="34"/>
      <c r="U24287" s="34"/>
      <c r="V24287" s="34"/>
      <c r="W24287" s="34"/>
      <c r="X24287" s="34"/>
      <c r="Y24287" s="34"/>
      <c r="Z24287" s="34"/>
      <c r="AA24287" s="34"/>
      <c r="AB24287" s="34"/>
      <c r="AC24287" s="34"/>
      <c r="AD24287" s="34"/>
      <c r="AE24287" s="34"/>
      <c r="AF24287" s="34"/>
      <c r="AG24287" s="34"/>
      <c r="AH24287" s="34"/>
      <c r="AI24287" s="34"/>
      <c r="AJ24287" s="34"/>
      <c r="AK24287" s="34"/>
      <c r="AL24287" s="34"/>
      <c r="AM24287" s="34"/>
      <c r="AN24287" s="34"/>
      <c r="AO24287" s="34"/>
      <c r="AP24287" s="34"/>
      <c r="AQ24287" s="34"/>
      <c r="AR24287" s="34"/>
      <c r="AS24287" s="34"/>
      <c r="AT24287" s="34"/>
      <c r="AU24287" s="34"/>
      <c r="AV24287" s="34"/>
      <c r="AW24287" s="34"/>
    </row>
    <row r="24288" spans="14:49">
      <c r="N24288" s="34"/>
      <c r="O24288" s="34"/>
      <c r="P24288" s="34"/>
      <c r="Q24288" s="34"/>
      <c r="R24288" s="34"/>
      <c r="S24288" s="34"/>
      <c r="T24288" s="34"/>
      <c r="U24288" s="34"/>
      <c r="V24288" s="34"/>
      <c r="W24288" s="34"/>
      <c r="X24288" s="34"/>
      <c r="Y24288" s="34"/>
      <c r="Z24288" s="34"/>
      <c r="AA24288" s="34"/>
      <c r="AB24288" s="34"/>
      <c r="AC24288" s="34"/>
      <c r="AD24288" s="34"/>
      <c r="AE24288" s="34"/>
      <c r="AF24288" s="34"/>
      <c r="AG24288" s="34"/>
      <c r="AH24288" s="34"/>
      <c r="AI24288" s="34"/>
      <c r="AJ24288" s="34"/>
      <c r="AK24288" s="34"/>
      <c r="AL24288" s="34"/>
      <c r="AM24288" s="34"/>
      <c r="AN24288" s="34"/>
      <c r="AO24288" s="34"/>
      <c r="AP24288" s="34"/>
      <c r="AQ24288" s="34"/>
      <c r="AR24288" s="34"/>
      <c r="AS24288" s="34"/>
      <c r="AT24288" s="34"/>
      <c r="AU24288" s="34"/>
      <c r="AV24288" s="34"/>
      <c r="AW24288" s="34"/>
    </row>
    <row r="24289" spans="14:49">
      <c r="N24289" s="34"/>
      <c r="O24289" s="34"/>
      <c r="P24289" s="34"/>
      <c r="Q24289" s="34"/>
      <c r="R24289" s="34"/>
      <c r="S24289" s="34"/>
      <c r="T24289" s="34"/>
      <c r="U24289" s="34"/>
      <c r="V24289" s="34"/>
      <c r="W24289" s="34"/>
      <c r="X24289" s="34"/>
      <c r="Y24289" s="34"/>
      <c r="Z24289" s="34"/>
      <c r="AA24289" s="34"/>
      <c r="AB24289" s="34"/>
      <c r="AC24289" s="34"/>
      <c r="AD24289" s="34"/>
      <c r="AE24289" s="34"/>
      <c r="AF24289" s="34"/>
      <c r="AG24289" s="34"/>
      <c r="AH24289" s="34"/>
      <c r="AI24289" s="34"/>
      <c r="AJ24289" s="34"/>
      <c r="AK24289" s="34"/>
      <c r="AL24289" s="34"/>
      <c r="AM24289" s="34"/>
      <c r="AN24289" s="34"/>
      <c r="AO24289" s="34"/>
      <c r="AP24289" s="34"/>
      <c r="AQ24289" s="34"/>
      <c r="AR24289" s="34"/>
      <c r="AS24289" s="34"/>
      <c r="AT24289" s="34"/>
      <c r="AU24289" s="34"/>
      <c r="AV24289" s="34"/>
      <c r="AW24289" s="34"/>
    </row>
    <row r="24290" spans="14:49">
      <c r="N24290" s="34"/>
      <c r="O24290" s="34"/>
      <c r="P24290" s="34"/>
      <c r="Q24290" s="34"/>
      <c r="R24290" s="34"/>
      <c r="S24290" s="34"/>
      <c r="T24290" s="34"/>
      <c r="U24290" s="34"/>
      <c r="V24290" s="34"/>
      <c r="W24290" s="34"/>
      <c r="X24290" s="34"/>
      <c r="Y24290" s="34"/>
      <c r="Z24290" s="34"/>
      <c r="AA24290" s="34"/>
      <c r="AB24290" s="34"/>
      <c r="AC24290" s="34"/>
      <c r="AD24290" s="34"/>
      <c r="AE24290" s="34"/>
      <c r="AF24290" s="34"/>
      <c r="AG24290" s="34"/>
      <c r="AH24290" s="34"/>
      <c r="AI24290" s="34"/>
      <c r="AJ24290" s="34"/>
      <c r="AK24290" s="34"/>
      <c r="AL24290" s="34"/>
      <c r="AM24290" s="34"/>
      <c r="AN24290" s="34"/>
      <c r="AO24290" s="34"/>
      <c r="AP24290" s="34"/>
      <c r="AQ24290" s="34"/>
      <c r="AR24290" s="34"/>
      <c r="AS24290" s="34"/>
      <c r="AT24290" s="34"/>
      <c r="AU24290" s="34"/>
      <c r="AV24290" s="34"/>
      <c r="AW24290" s="34"/>
    </row>
    <row r="24291" spans="14:49">
      <c r="N24291" s="34"/>
      <c r="O24291" s="34"/>
      <c r="P24291" s="34"/>
      <c r="Q24291" s="34"/>
      <c r="R24291" s="34"/>
      <c r="S24291" s="34"/>
      <c r="T24291" s="34"/>
      <c r="U24291" s="34"/>
      <c r="V24291" s="34"/>
      <c r="W24291" s="34"/>
      <c r="X24291" s="34"/>
      <c r="Y24291" s="34"/>
      <c r="Z24291" s="34"/>
      <c r="AA24291" s="34"/>
      <c r="AB24291" s="34"/>
      <c r="AC24291" s="34"/>
      <c r="AD24291" s="34"/>
      <c r="AE24291" s="34"/>
      <c r="AF24291" s="34"/>
      <c r="AG24291" s="34"/>
      <c r="AH24291" s="34"/>
      <c r="AI24291" s="34"/>
      <c r="AJ24291" s="34"/>
      <c r="AK24291" s="34"/>
      <c r="AL24291" s="34"/>
      <c r="AM24291" s="34"/>
      <c r="AN24291" s="34"/>
      <c r="AO24291" s="34"/>
      <c r="AP24291" s="34"/>
      <c r="AQ24291" s="34"/>
      <c r="AR24291" s="34"/>
      <c r="AS24291" s="34"/>
      <c r="AT24291" s="34"/>
      <c r="AU24291" s="34"/>
      <c r="AV24291" s="34"/>
      <c r="AW24291" s="34"/>
    </row>
    <row r="24292" spans="14:49">
      <c r="N24292" s="34"/>
      <c r="O24292" s="34"/>
      <c r="P24292" s="34"/>
      <c r="Q24292" s="34"/>
      <c r="R24292" s="34"/>
      <c r="S24292" s="34"/>
      <c r="T24292" s="34"/>
      <c r="U24292" s="34"/>
      <c r="V24292" s="34"/>
      <c r="W24292" s="34"/>
      <c r="X24292" s="34"/>
      <c r="Y24292" s="34"/>
      <c r="Z24292" s="34"/>
      <c r="AA24292" s="34"/>
      <c r="AB24292" s="34"/>
      <c r="AC24292" s="34"/>
      <c r="AD24292" s="34"/>
      <c r="AE24292" s="34"/>
      <c r="AF24292" s="34"/>
      <c r="AG24292" s="34"/>
      <c r="AH24292" s="34"/>
      <c r="AI24292" s="34"/>
      <c r="AJ24292" s="34"/>
      <c r="AK24292" s="34"/>
      <c r="AL24292" s="34"/>
      <c r="AM24292" s="34"/>
      <c r="AN24292" s="34"/>
      <c r="AO24292" s="34"/>
      <c r="AP24292" s="34"/>
      <c r="AQ24292" s="34"/>
      <c r="AR24292" s="34"/>
      <c r="AS24292" s="34"/>
      <c r="AT24292" s="34"/>
      <c r="AU24292" s="34"/>
      <c r="AV24292" s="34"/>
      <c r="AW24292" s="34"/>
    </row>
    <row r="24293" spans="14:49">
      <c r="N24293" s="34"/>
      <c r="O24293" s="34"/>
      <c r="P24293" s="34"/>
      <c r="Q24293" s="34"/>
      <c r="R24293" s="34"/>
      <c r="S24293" s="34"/>
      <c r="T24293" s="34"/>
      <c r="U24293" s="34"/>
      <c r="V24293" s="34"/>
      <c r="W24293" s="34"/>
      <c r="X24293" s="34"/>
      <c r="Y24293" s="34"/>
      <c r="Z24293" s="34"/>
      <c r="AA24293" s="34"/>
      <c r="AB24293" s="34"/>
      <c r="AC24293" s="34"/>
      <c r="AD24293" s="34"/>
      <c r="AE24293" s="34"/>
      <c r="AF24293" s="34"/>
      <c r="AG24293" s="34"/>
      <c r="AH24293" s="34"/>
      <c r="AI24293" s="34"/>
      <c r="AJ24293" s="34"/>
      <c r="AK24293" s="34"/>
      <c r="AL24293" s="34"/>
      <c r="AM24293" s="34"/>
      <c r="AN24293" s="34"/>
      <c r="AO24293" s="34"/>
      <c r="AP24293" s="34"/>
      <c r="AQ24293" s="34"/>
      <c r="AR24293" s="34"/>
      <c r="AS24293" s="34"/>
      <c r="AT24293" s="34"/>
      <c r="AU24293" s="34"/>
      <c r="AV24293" s="34"/>
      <c r="AW24293" s="34"/>
    </row>
    <row r="24294" spans="14:49">
      <c r="N24294" s="34"/>
      <c r="O24294" s="34"/>
      <c r="P24294" s="34"/>
      <c r="Q24294" s="34"/>
      <c r="R24294" s="34"/>
      <c r="S24294" s="34"/>
      <c r="T24294" s="34"/>
      <c r="U24294" s="34"/>
      <c r="V24294" s="34"/>
      <c r="W24294" s="34"/>
      <c r="X24294" s="34"/>
      <c r="Y24294" s="34"/>
      <c r="Z24294" s="34"/>
      <c r="AA24294" s="34"/>
      <c r="AB24294" s="34"/>
      <c r="AC24294" s="34"/>
      <c r="AD24294" s="34"/>
      <c r="AE24294" s="34"/>
      <c r="AF24294" s="34"/>
      <c r="AG24294" s="34"/>
      <c r="AH24294" s="34"/>
      <c r="AI24294" s="34"/>
      <c r="AJ24294" s="34"/>
      <c r="AK24294" s="34"/>
      <c r="AL24294" s="34"/>
      <c r="AM24294" s="34"/>
      <c r="AN24294" s="34"/>
      <c r="AO24294" s="34"/>
      <c r="AP24294" s="34"/>
      <c r="AQ24294" s="34"/>
      <c r="AR24294" s="34"/>
      <c r="AS24294" s="34"/>
      <c r="AT24294" s="34"/>
      <c r="AU24294" s="34"/>
      <c r="AV24294" s="34"/>
      <c r="AW24294" s="34"/>
    </row>
    <row r="24295" spans="14:49">
      <c r="N24295" s="34"/>
      <c r="O24295" s="34"/>
      <c r="P24295" s="34"/>
      <c r="Q24295" s="34"/>
      <c r="R24295" s="34"/>
      <c r="S24295" s="34"/>
      <c r="T24295" s="34"/>
      <c r="U24295" s="34"/>
      <c r="V24295" s="34"/>
      <c r="W24295" s="34"/>
      <c r="X24295" s="34"/>
      <c r="Y24295" s="34"/>
      <c r="Z24295" s="34"/>
      <c r="AA24295" s="34"/>
      <c r="AB24295" s="34"/>
      <c r="AC24295" s="34"/>
      <c r="AD24295" s="34"/>
      <c r="AE24295" s="34"/>
      <c r="AF24295" s="34"/>
      <c r="AG24295" s="34"/>
      <c r="AH24295" s="34"/>
      <c r="AI24295" s="34"/>
      <c r="AJ24295" s="34"/>
      <c r="AK24295" s="34"/>
      <c r="AL24295" s="34"/>
      <c r="AM24295" s="34"/>
      <c r="AN24295" s="34"/>
      <c r="AO24295" s="34"/>
      <c r="AP24295" s="34"/>
      <c r="AQ24295" s="34"/>
      <c r="AR24295" s="34"/>
      <c r="AS24295" s="34"/>
      <c r="AT24295" s="34"/>
      <c r="AU24295" s="34"/>
      <c r="AV24295" s="34"/>
      <c r="AW24295" s="34"/>
    </row>
    <row r="24296" spans="14:49">
      <c r="N24296" s="34"/>
      <c r="O24296" s="34"/>
      <c r="P24296" s="34"/>
      <c r="Q24296" s="34"/>
      <c r="R24296" s="34"/>
      <c r="S24296" s="34"/>
      <c r="T24296" s="34"/>
      <c r="U24296" s="34"/>
      <c r="V24296" s="34"/>
      <c r="W24296" s="34"/>
      <c r="X24296" s="34"/>
      <c r="Y24296" s="34"/>
      <c r="Z24296" s="34"/>
      <c r="AA24296" s="34"/>
      <c r="AB24296" s="34"/>
      <c r="AC24296" s="34"/>
      <c r="AD24296" s="34"/>
      <c r="AE24296" s="34"/>
      <c r="AF24296" s="34"/>
      <c r="AG24296" s="34"/>
      <c r="AH24296" s="34"/>
      <c r="AI24296" s="34"/>
      <c r="AJ24296" s="34"/>
      <c r="AK24296" s="34"/>
      <c r="AL24296" s="34"/>
      <c r="AM24296" s="34"/>
      <c r="AN24296" s="34"/>
      <c r="AO24296" s="34"/>
      <c r="AP24296" s="34"/>
      <c r="AQ24296" s="34"/>
      <c r="AR24296" s="34"/>
      <c r="AS24296" s="34"/>
      <c r="AT24296" s="34"/>
      <c r="AU24296" s="34"/>
      <c r="AV24296" s="34"/>
      <c r="AW24296" s="34"/>
    </row>
    <row r="24297" spans="14:49">
      <c r="N24297" s="34"/>
      <c r="O24297" s="34"/>
      <c r="P24297" s="34"/>
      <c r="Q24297" s="34"/>
      <c r="R24297" s="34"/>
      <c r="S24297" s="34"/>
      <c r="T24297" s="34"/>
      <c r="U24297" s="34"/>
      <c r="V24297" s="34"/>
      <c r="W24297" s="34"/>
      <c r="X24297" s="34"/>
      <c r="Y24297" s="34"/>
      <c r="Z24297" s="34"/>
      <c r="AA24297" s="34"/>
      <c r="AB24297" s="34"/>
      <c r="AC24297" s="34"/>
      <c r="AD24297" s="34"/>
      <c r="AE24297" s="34"/>
      <c r="AF24297" s="34"/>
      <c r="AG24297" s="34"/>
      <c r="AH24297" s="34"/>
      <c r="AI24297" s="34"/>
      <c r="AJ24297" s="34"/>
      <c r="AK24297" s="34"/>
      <c r="AL24297" s="34"/>
      <c r="AM24297" s="34"/>
      <c r="AN24297" s="34"/>
      <c r="AO24297" s="34"/>
      <c r="AP24297" s="34"/>
      <c r="AQ24297" s="34"/>
      <c r="AR24297" s="34"/>
      <c r="AS24297" s="34"/>
      <c r="AT24297" s="34"/>
      <c r="AU24297" s="34"/>
      <c r="AV24297" s="34"/>
      <c r="AW24297" s="34"/>
    </row>
    <row r="24298" spans="14:49">
      <c r="N24298" s="34"/>
      <c r="O24298" s="34"/>
      <c r="P24298" s="34"/>
      <c r="Q24298" s="34"/>
      <c r="R24298" s="34"/>
      <c r="S24298" s="34"/>
      <c r="T24298" s="34"/>
      <c r="U24298" s="34"/>
      <c r="V24298" s="34"/>
      <c r="W24298" s="34"/>
      <c r="X24298" s="34"/>
      <c r="Y24298" s="34"/>
      <c r="Z24298" s="34"/>
      <c r="AA24298" s="34"/>
      <c r="AB24298" s="34"/>
      <c r="AC24298" s="34"/>
      <c r="AD24298" s="34"/>
      <c r="AE24298" s="34"/>
      <c r="AF24298" s="34"/>
      <c r="AG24298" s="34"/>
      <c r="AH24298" s="34"/>
      <c r="AI24298" s="34"/>
      <c r="AJ24298" s="34"/>
      <c r="AK24298" s="34"/>
      <c r="AL24298" s="34"/>
      <c r="AM24298" s="34"/>
      <c r="AN24298" s="34"/>
      <c r="AO24298" s="34"/>
      <c r="AP24298" s="34"/>
      <c r="AQ24298" s="34"/>
      <c r="AR24298" s="34"/>
      <c r="AS24298" s="34"/>
      <c r="AT24298" s="34"/>
      <c r="AU24298" s="34"/>
      <c r="AV24298" s="34"/>
      <c r="AW24298" s="34"/>
    </row>
    <row r="24299" spans="14:49">
      <c r="N24299" s="34"/>
      <c r="O24299" s="34"/>
      <c r="P24299" s="34"/>
      <c r="Q24299" s="34"/>
      <c r="R24299" s="34"/>
      <c r="S24299" s="34"/>
      <c r="T24299" s="34"/>
      <c r="U24299" s="34"/>
      <c r="V24299" s="34"/>
      <c r="W24299" s="34"/>
      <c r="X24299" s="34"/>
      <c r="Y24299" s="34"/>
      <c r="Z24299" s="34"/>
      <c r="AA24299" s="34"/>
      <c r="AB24299" s="34"/>
      <c r="AC24299" s="34"/>
      <c r="AD24299" s="34"/>
      <c r="AE24299" s="34"/>
      <c r="AF24299" s="34"/>
      <c r="AG24299" s="34"/>
      <c r="AH24299" s="34"/>
      <c r="AI24299" s="34"/>
      <c r="AJ24299" s="34"/>
      <c r="AK24299" s="34"/>
      <c r="AL24299" s="34"/>
      <c r="AM24299" s="34"/>
      <c r="AN24299" s="34"/>
      <c r="AO24299" s="34"/>
      <c r="AP24299" s="34"/>
      <c r="AQ24299" s="34"/>
      <c r="AR24299" s="34"/>
      <c r="AS24299" s="34"/>
      <c r="AT24299" s="34"/>
      <c r="AU24299" s="34"/>
      <c r="AV24299" s="34"/>
      <c r="AW24299" s="34"/>
    </row>
    <row r="24300" spans="14:49">
      <c r="N24300" s="34"/>
      <c r="O24300" s="34"/>
      <c r="P24300" s="34"/>
      <c r="Q24300" s="34"/>
      <c r="R24300" s="34"/>
      <c r="S24300" s="34"/>
      <c r="T24300" s="34"/>
      <c r="U24300" s="34"/>
      <c r="V24300" s="34"/>
      <c r="W24300" s="34"/>
      <c r="X24300" s="34"/>
      <c r="Y24300" s="34"/>
      <c r="Z24300" s="34"/>
      <c r="AA24300" s="34"/>
      <c r="AB24300" s="34"/>
      <c r="AC24300" s="34"/>
      <c r="AD24300" s="34"/>
      <c r="AE24300" s="34"/>
      <c r="AF24300" s="34"/>
      <c r="AG24300" s="34"/>
      <c r="AH24300" s="34"/>
      <c r="AI24300" s="34"/>
      <c r="AJ24300" s="34"/>
      <c r="AK24300" s="34"/>
      <c r="AL24300" s="34"/>
      <c r="AM24300" s="34"/>
      <c r="AN24300" s="34"/>
      <c r="AO24300" s="34"/>
      <c r="AP24300" s="34"/>
      <c r="AQ24300" s="34"/>
      <c r="AR24300" s="34"/>
      <c r="AS24300" s="34"/>
      <c r="AT24300" s="34"/>
      <c r="AU24300" s="34"/>
      <c r="AV24300" s="34"/>
      <c r="AW24300" s="34"/>
    </row>
    <row r="24301" spans="14:49">
      <c r="N24301" s="34"/>
      <c r="O24301" s="34"/>
      <c r="P24301" s="34"/>
      <c r="Q24301" s="34"/>
      <c r="R24301" s="34"/>
      <c r="S24301" s="34"/>
      <c r="T24301" s="34"/>
      <c r="U24301" s="34"/>
      <c r="V24301" s="34"/>
      <c r="W24301" s="34"/>
      <c r="X24301" s="34"/>
      <c r="Y24301" s="34"/>
      <c r="Z24301" s="34"/>
      <c r="AA24301" s="34"/>
      <c r="AB24301" s="34"/>
      <c r="AC24301" s="34"/>
      <c r="AD24301" s="34"/>
      <c r="AE24301" s="34"/>
      <c r="AF24301" s="34"/>
      <c r="AG24301" s="34"/>
      <c r="AH24301" s="34"/>
      <c r="AI24301" s="34"/>
      <c r="AJ24301" s="34"/>
      <c r="AK24301" s="34"/>
      <c r="AL24301" s="34"/>
      <c r="AM24301" s="34"/>
      <c r="AN24301" s="34"/>
      <c r="AO24301" s="34"/>
      <c r="AP24301" s="34"/>
      <c r="AQ24301" s="34"/>
      <c r="AR24301" s="34"/>
      <c r="AS24301" s="34"/>
      <c r="AT24301" s="34"/>
      <c r="AU24301" s="34"/>
      <c r="AV24301" s="34"/>
      <c r="AW24301" s="34"/>
    </row>
    <row r="24302" spans="14:49">
      <c r="N24302" s="34"/>
      <c r="O24302" s="34"/>
      <c r="P24302" s="34"/>
      <c r="Q24302" s="34"/>
      <c r="R24302" s="34"/>
      <c r="S24302" s="34"/>
      <c r="T24302" s="34"/>
      <c r="U24302" s="34"/>
      <c r="V24302" s="34"/>
      <c r="W24302" s="34"/>
      <c r="X24302" s="34"/>
      <c r="Y24302" s="34"/>
      <c r="Z24302" s="34"/>
      <c r="AA24302" s="34"/>
      <c r="AB24302" s="34"/>
      <c r="AC24302" s="34"/>
      <c r="AD24302" s="34"/>
      <c r="AE24302" s="34"/>
      <c r="AF24302" s="34"/>
      <c r="AG24302" s="34"/>
      <c r="AH24302" s="34"/>
      <c r="AI24302" s="34"/>
      <c r="AJ24302" s="34"/>
      <c r="AK24302" s="34"/>
      <c r="AL24302" s="34"/>
      <c r="AM24302" s="34"/>
      <c r="AN24302" s="34"/>
      <c r="AO24302" s="34"/>
      <c r="AP24302" s="34"/>
      <c r="AQ24302" s="34"/>
      <c r="AR24302" s="34"/>
      <c r="AS24302" s="34"/>
      <c r="AT24302" s="34"/>
      <c r="AU24302" s="34"/>
      <c r="AV24302" s="34"/>
      <c r="AW24302" s="34"/>
    </row>
    <row r="24303" spans="14:49">
      <c r="N24303" s="34"/>
      <c r="O24303" s="34"/>
      <c r="P24303" s="34"/>
      <c r="Q24303" s="34"/>
      <c r="R24303" s="34"/>
      <c r="S24303" s="34"/>
      <c r="T24303" s="34"/>
      <c r="U24303" s="34"/>
      <c r="V24303" s="34"/>
      <c r="W24303" s="34"/>
      <c r="X24303" s="34"/>
      <c r="Y24303" s="34"/>
      <c r="Z24303" s="34"/>
      <c r="AA24303" s="34"/>
      <c r="AB24303" s="34"/>
      <c r="AC24303" s="34"/>
      <c r="AD24303" s="34"/>
      <c r="AE24303" s="34"/>
      <c r="AF24303" s="34"/>
      <c r="AG24303" s="34"/>
      <c r="AH24303" s="34"/>
      <c r="AI24303" s="34"/>
      <c r="AJ24303" s="34"/>
      <c r="AK24303" s="34"/>
      <c r="AL24303" s="34"/>
      <c r="AM24303" s="34"/>
      <c r="AN24303" s="34"/>
      <c r="AO24303" s="34"/>
      <c r="AP24303" s="34"/>
      <c r="AQ24303" s="34"/>
      <c r="AR24303" s="34"/>
      <c r="AS24303" s="34"/>
      <c r="AT24303" s="34"/>
      <c r="AU24303" s="34"/>
      <c r="AV24303" s="34"/>
      <c r="AW24303" s="34"/>
    </row>
    <row r="24304" spans="14:49">
      <c r="N24304" s="34"/>
      <c r="O24304" s="34"/>
      <c r="P24304" s="34"/>
      <c r="Q24304" s="34"/>
      <c r="R24304" s="34"/>
      <c r="S24304" s="34"/>
      <c r="T24304" s="34"/>
      <c r="U24304" s="34"/>
      <c r="V24304" s="34"/>
      <c r="W24304" s="34"/>
      <c r="X24304" s="34"/>
      <c r="Y24304" s="34"/>
      <c r="Z24304" s="34"/>
      <c r="AA24304" s="34"/>
      <c r="AB24304" s="34"/>
      <c r="AC24304" s="34"/>
      <c r="AD24304" s="34"/>
      <c r="AE24304" s="34"/>
      <c r="AF24304" s="34"/>
      <c r="AG24304" s="34"/>
      <c r="AH24304" s="34"/>
      <c r="AI24304" s="34"/>
      <c r="AJ24304" s="34"/>
      <c r="AK24304" s="34"/>
      <c r="AL24304" s="34"/>
      <c r="AM24304" s="34"/>
      <c r="AN24304" s="34"/>
      <c r="AO24304" s="34"/>
      <c r="AP24304" s="34"/>
      <c r="AQ24304" s="34"/>
      <c r="AR24304" s="34"/>
      <c r="AS24304" s="34"/>
      <c r="AT24304" s="34"/>
      <c r="AU24304" s="34"/>
      <c r="AV24304" s="34"/>
      <c r="AW24304" s="34"/>
    </row>
    <row r="24305" spans="14:49">
      <c r="N24305" s="34"/>
      <c r="O24305" s="34"/>
      <c r="P24305" s="34"/>
      <c r="Q24305" s="34"/>
      <c r="R24305" s="34"/>
      <c r="S24305" s="34"/>
      <c r="T24305" s="34"/>
      <c r="U24305" s="34"/>
      <c r="V24305" s="34"/>
      <c r="W24305" s="34"/>
      <c r="X24305" s="34"/>
      <c r="Y24305" s="34"/>
      <c r="Z24305" s="34"/>
      <c r="AA24305" s="34"/>
      <c r="AB24305" s="34"/>
      <c r="AC24305" s="34"/>
      <c r="AD24305" s="34"/>
      <c r="AE24305" s="34"/>
      <c r="AF24305" s="34"/>
      <c r="AG24305" s="34"/>
      <c r="AH24305" s="34"/>
      <c r="AI24305" s="34"/>
      <c r="AJ24305" s="34"/>
      <c r="AK24305" s="34"/>
      <c r="AL24305" s="34"/>
      <c r="AM24305" s="34"/>
      <c r="AN24305" s="34"/>
      <c r="AO24305" s="34"/>
      <c r="AP24305" s="34"/>
      <c r="AQ24305" s="34"/>
      <c r="AR24305" s="34"/>
      <c r="AS24305" s="34"/>
      <c r="AT24305" s="34"/>
      <c r="AU24305" s="34"/>
      <c r="AV24305" s="34"/>
      <c r="AW24305" s="34"/>
    </row>
    <row r="24306" spans="14:49">
      <c r="N24306" s="34"/>
      <c r="O24306" s="34"/>
      <c r="P24306" s="34"/>
      <c r="Q24306" s="34"/>
      <c r="R24306" s="34"/>
      <c r="S24306" s="34"/>
      <c r="T24306" s="34"/>
      <c r="U24306" s="34"/>
      <c r="V24306" s="34"/>
      <c r="W24306" s="34"/>
      <c r="X24306" s="34"/>
      <c r="Y24306" s="34"/>
      <c r="Z24306" s="34"/>
      <c r="AA24306" s="34"/>
      <c r="AB24306" s="34"/>
      <c r="AC24306" s="34"/>
      <c r="AD24306" s="34"/>
      <c r="AE24306" s="34"/>
      <c r="AF24306" s="34"/>
      <c r="AG24306" s="34"/>
      <c r="AH24306" s="34"/>
      <c r="AI24306" s="34"/>
      <c r="AJ24306" s="34"/>
      <c r="AK24306" s="34"/>
      <c r="AL24306" s="34"/>
      <c r="AM24306" s="34"/>
      <c r="AN24306" s="34"/>
      <c r="AO24306" s="34"/>
      <c r="AP24306" s="34"/>
      <c r="AQ24306" s="34"/>
      <c r="AR24306" s="34"/>
      <c r="AS24306" s="34"/>
      <c r="AT24306" s="34"/>
      <c r="AU24306" s="34"/>
      <c r="AV24306" s="34"/>
      <c r="AW24306" s="34"/>
    </row>
    <row r="24307" spans="14:49">
      <c r="N24307" s="34"/>
      <c r="O24307" s="34"/>
      <c r="P24307" s="34"/>
      <c r="Q24307" s="34"/>
      <c r="R24307" s="34"/>
      <c r="S24307" s="34"/>
      <c r="T24307" s="34"/>
      <c r="U24307" s="34"/>
      <c r="V24307" s="34"/>
      <c r="W24307" s="34"/>
      <c r="X24307" s="34"/>
      <c r="Y24307" s="34"/>
      <c r="Z24307" s="34"/>
      <c r="AA24307" s="34"/>
      <c r="AB24307" s="34"/>
      <c r="AC24307" s="34"/>
      <c r="AD24307" s="34"/>
      <c r="AE24307" s="34"/>
      <c r="AF24307" s="34"/>
      <c r="AG24307" s="34"/>
      <c r="AH24307" s="34"/>
      <c r="AI24307" s="34"/>
      <c r="AJ24307" s="34"/>
      <c r="AK24307" s="34"/>
      <c r="AL24307" s="34"/>
      <c r="AM24307" s="34"/>
      <c r="AN24307" s="34"/>
      <c r="AO24307" s="34"/>
      <c r="AP24307" s="34"/>
      <c r="AQ24307" s="34"/>
      <c r="AR24307" s="34"/>
      <c r="AS24307" s="34"/>
      <c r="AT24307" s="34"/>
      <c r="AU24307" s="34"/>
      <c r="AV24307" s="34"/>
      <c r="AW24307" s="34"/>
    </row>
    <row r="24308" spans="14:49">
      <c r="N24308" s="34"/>
      <c r="O24308" s="34"/>
      <c r="P24308" s="34"/>
      <c r="Q24308" s="34"/>
      <c r="R24308" s="34"/>
      <c r="S24308" s="34"/>
      <c r="T24308" s="34"/>
      <c r="U24308" s="34"/>
      <c r="V24308" s="34"/>
      <c r="W24308" s="34"/>
      <c r="X24308" s="34"/>
      <c r="Y24308" s="34"/>
      <c r="Z24308" s="34"/>
      <c r="AA24308" s="34"/>
      <c r="AB24308" s="34"/>
      <c r="AC24308" s="34"/>
      <c r="AD24308" s="34"/>
      <c r="AE24308" s="34"/>
      <c r="AF24308" s="34"/>
      <c r="AG24308" s="34"/>
      <c r="AH24308" s="34"/>
      <c r="AI24308" s="34"/>
      <c r="AJ24308" s="34"/>
      <c r="AK24308" s="34"/>
      <c r="AL24308" s="34"/>
      <c r="AM24308" s="34"/>
      <c r="AN24308" s="34"/>
      <c r="AO24308" s="34"/>
      <c r="AP24308" s="34"/>
      <c r="AQ24308" s="34"/>
      <c r="AR24308" s="34"/>
      <c r="AS24308" s="34"/>
      <c r="AT24308" s="34"/>
      <c r="AU24308" s="34"/>
      <c r="AV24308" s="34"/>
      <c r="AW24308" s="34"/>
    </row>
    <row r="24309" spans="14:49">
      <c r="N24309" s="34"/>
      <c r="O24309" s="34"/>
      <c r="P24309" s="34"/>
      <c r="Q24309" s="34"/>
      <c r="R24309" s="34"/>
      <c r="S24309" s="34"/>
      <c r="T24309" s="34"/>
      <c r="U24309" s="34"/>
      <c r="V24309" s="34"/>
      <c r="W24309" s="34"/>
      <c r="X24309" s="34"/>
      <c r="Y24309" s="34"/>
      <c r="Z24309" s="34"/>
      <c r="AA24309" s="34"/>
      <c r="AB24309" s="34"/>
      <c r="AC24309" s="34"/>
      <c r="AD24309" s="34"/>
      <c r="AE24309" s="34"/>
      <c r="AF24309" s="34"/>
      <c r="AG24309" s="34"/>
      <c r="AH24309" s="34"/>
      <c r="AI24309" s="34"/>
      <c r="AJ24309" s="34"/>
      <c r="AK24309" s="34"/>
      <c r="AL24309" s="34"/>
      <c r="AM24309" s="34"/>
      <c r="AN24309" s="34"/>
      <c r="AO24309" s="34"/>
      <c r="AP24309" s="34"/>
      <c r="AQ24309" s="34"/>
      <c r="AR24309" s="34"/>
      <c r="AS24309" s="34"/>
      <c r="AT24309" s="34"/>
      <c r="AU24309" s="34"/>
      <c r="AV24309" s="34"/>
      <c r="AW24309" s="34"/>
    </row>
    <row r="24310" spans="14:49">
      <c r="N24310" s="34"/>
      <c r="O24310" s="34"/>
      <c r="P24310" s="34"/>
      <c r="Q24310" s="34"/>
      <c r="R24310" s="34"/>
      <c r="S24310" s="34"/>
      <c r="T24310" s="34"/>
      <c r="U24310" s="34"/>
      <c r="V24310" s="34"/>
      <c r="W24310" s="34"/>
      <c r="X24310" s="34"/>
      <c r="Y24310" s="34"/>
      <c r="Z24310" s="34"/>
      <c r="AA24310" s="34"/>
      <c r="AB24310" s="34"/>
      <c r="AC24310" s="34"/>
      <c r="AD24310" s="34"/>
      <c r="AE24310" s="34"/>
      <c r="AF24310" s="34"/>
      <c r="AG24310" s="34"/>
      <c r="AH24310" s="34"/>
      <c r="AI24310" s="34"/>
      <c r="AJ24310" s="34"/>
      <c r="AK24310" s="34"/>
      <c r="AL24310" s="34"/>
      <c r="AM24310" s="34"/>
      <c r="AN24310" s="34"/>
      <c r="AO24310" s="34"/>
      <c r="AP24310" s="34"/>
      <c r="AQ24310" s="34"/>
      <c r="AR24310" s="34"/>
      <c r="AS24310" s="34"/>
      <c r="AT24310" s="34"/>
      <c r="AU24310" s="34"/>
      <c r="AV24310" s="34"/>
      <c r="AW24310" s="34"/>
    </row>
    <row r="24311" spans="14:49">
      <c r="N24311" s="34"/>
      <c r="O24311" s="34"/>
      <c r="P24311" s="34"/>
      <c r="Q24311" s="34"/>
      <c r="R24311" s="34"/>
      <c r="S24311" s="34"/>
      <c r="T24311" s="34"/>
      <c r="U24311" s="34"/>
      <c r="V24311" s="34"/>
      <c r="W24311" s="34"/>
      <c r="X24311" s="34"/>
      <c r="Y24311" s="34"/>
      <c r="Z24311" s="34"/>
      <c r="AA24311" s="34"/>
      <c r="AB24311" s="34"/>
      <c r="AC24311" s="34"/>
      <c r="AD24311" s="34"/>
      <c r="AE24311" s="34"/>
      <c r="AF24311" s="34"/>
      <c r="AG24311" s="34"/>
      <c r="AH24311" s="34"/>
      <c r="AI24311" s="34"/>
      <c r="AJ24311" s="34"/>
      <c r="AK24311" s="34"/>
      <c r="AL24311" s="34"/>
      <c r="AM24311" s="34"/>
      <c r="AN24311" s="34"/>
      <c r="AO24311" s="34"/>
      <c r="AP24311" s="34"/>
      <c r="AQ24311" s="34"/>
      <c r="AR24311" s="34"/>
      <c r="AS24311" s="34"/>
      <c r="AT24311" s="34"/>
      <c r="AU24311" s="34"/>
      <c r="AV24311" s="34"/>
      <c r="AW24311" s="34"/>
    </row>
    <row r="24312" spans="14:49">
      <c r="N24312" s="34"/>
      <c r="O24312" s="34"/>
      <c r="P24312" s="34"/>
      <c r="Q24312" s="34"/>
      <c r="R24312" s="34"/>
      <c r="S24312" s="34"/>
      <c r="T24312" s="34"/>
      <c r="U24312" s="34"/>
      <c r="V24312" s="34"/>
      <c r="W24312" s="34"/>
      <c r="X24312" s="34"/>
      <c r="Y24312" s="34"/>
      <c r="Z24312" s="34"/>
      <c r="AA24312" s="34"/>
      <c r="AB24312" s="34"/>
      <c r="AC24312" s="34"/>
      <c r="AD24312" s="34"/>
      <c r="AE24312" s="34"/>
      <c r="AF24312" s="34"/>
      <c r="AG24312" s="34"/>
      <c r="AH24312" s="34"/>
      <c r="AI24312" s="34"/>
      <c r="AJ24312" s="34"/>
      <c r="AK24312" s="34"/>
      <c r="AL24312" s="34"/>
      <c r="AM24312" s="34"/>
      <c r="AN24312" s="34"/>
      <c r="AO24312" s="34"/>
      <c r="AP24312" s="34"/>
      <c r="AQ24312" s="34"/>
      <c r="AR24312" s="34"/>
      <c r="AS24312" s="34"/>
      <c r="AT24312" s="34"/>
      <c r="AU24312" s="34"/>
      <c r="AV24312" s="34"/>
      <c r="AW24312" s="34"/>
    </row>
    <row r="24313" spans="14:49">
      <c r="N24313" s="34"/>
      <c r="O24313" s="34"/>
      <c r="P24313" s="34"/>
      <c r="Q24313" s="34"/>
      <c r="R24313" s="34"/>
      <c r="S24313" s="34"/>
      <c r="T24313" s="34"/>
      <c r="U24313" s="34"/>
      <c r="V24313" s="34"/>
      <c r="W24313" s="34"/>
      <c r="X24313" s="34"/>
      <c r="Y24313" s="34"/>
      <c r="Z24313" s="34"/>
      <c r="AA24313" s="34"/>
      <c r="AB24313" s="34"/>
      <c r="AC24313" s="34"/>
      <c r="AD24313" s="34"/>
      <c r="AE24313" s="34"/>
      <c r="AF24313" s="34"/>
      <c r="AG24313" s="34"/>
      <c r="AH24313" s="34"/>
      <c r="AI24313" s="34"/>
      <c r="AJ24313" s="34"/>
      <c r="AK24313" s="34"/>
      <c r="AL24313" s="34"/>
      <c r="AM24313" s="34"/>
      <c r="AN24313" s="34"/>
      <c r="AO24313" s="34"/>
      <c r="AP24313" s="34"/>
      <c r="AQ24313" s="34"/>
      <c r="AR24313" s="34"/>
      <c r="AS24313" s="34"/>
      <c r="AT24313" s="34"/>
      <c r="AU24313" s="34"/>
      <c r="AV24313" s="34"/>
      <c r="AW24313" s="34"/>
    </row>
    <row r="24314" spans="14:49">
      <c r="N24314" s="34"/>
      <c r="O24314" s="34"/>
      <c r="P24314" s="34"/>
      <c r="Q24314" s="34"/>
      <c r="R24314" s="34"/>
      <c r="S24314" s="34"/>
      <c r="T24314" s="34"/>
      <c r="U24314" s="34"/>
      <c r="V24314" s="34"/>
      <c r="W24314" s="34"/>
      <c r="X24314" s="34"/>
      <c r="Y24314" s="34"/>
      <c r="Z24314" s="34"/>
      <c r="AA24314" s="34"/>
      <c r="AB24314" s="34"/>
      <c r="AC24314" s="34"/>
      <c r="AD24314" s="34"/>
      <c r="AE24314" s="34"/>
      <c r="AF24314" s="34"/>
      <c r="AG24314" s="34"/>
      <c r="AH24314" s="34"/>
      <c r="AI24314" s="34"/>
      <c r="AJ24314" s="34"/>
      <c r="AK24314" s="34"/>
      <c r="AL24314" s="34"/>
      <c r="AM24314" s="34"/>
      <c r="AN24314" s="34"/>
      <c r="AO24314" s="34"/>
      <c r="AP24314" s="34"/>
      <c r="AQ24314" s="34"/>
      <c r="AR24314" s="34"/>
      <c r="AS24314" s="34"/>
      <c r="AT24314" s="34"/>
      <c r="AU24314" s="34"/>
      <c r="AV24314" s="34"/>
      <c r="AW24314" s="34"/>
    </row>
    <row r="24315" spans="14:49">
      <c r="N24315" s="34"/>
      <c r="O24315" s="34"/>
      <c r="P24315" s="34"/>
      <c r="Q24315" s="34"/>
      <c r="R24315" s="34"/>
      <c r="S24315" s="34"/>
      <c r="T24315" s="34"/>
      <c r="U24315" s="34"/>
      <c r="V24315" s="34"/>
      <c r="W24315" s="34"/>
      <c r="X24315" s="34"/>
      <c r="Y24315" s="34"/>
      <c r="Z24315" s="34"/>
      <c r="AA24315" s="34"/>
      <c r="AB24315" s="34"/>
      <c r="AC24315" s="34"/>
      <c r="AD24315" s="34"/>
      <c r="AE24315" s="34"/>
      <c r="AF24315" s="34"/>
      <c r="AG24315" s="34"/>
      <c r="AH24315" s="34"/>
      <c r="AI24315" s="34"/>
      <c r="AJ24315" s="34"/>
      <c r="AK24315" s="34"/>
      <c r="AL24315" s="34"/>
      <c r="AM24315" s="34"/>
      <c r="AN24315" s="34"/>
      <c r="AO24315" s="34"/>
      <c r="AP24315" s="34"/>
      <c r="AQ24315" s="34"/>
      <c r="AR24315" s="34"/>
      <c r="AS24315" s="34"/>
      <c r="AT24315" s="34"/>
      <c r="AU24315" s="34"/>
      <c r="AV24315" s="34"/>
      <c r="AW24315" s="34"/>
    </row>
    <row r="24316" spans="14:49">
      <c r="N24316" s="34"/>
      <c r="O24316" s="34"/>
      <c r="P24316" s="34"/>
      <c r="Q24316" s="34"/>
      <c r="R24316" s="34"/>
      <c r="S24316" s="34"/>
      <c r="T24316" s="34"/>
      <c r="U24316" s="34"/>
      <c r="V24316" s="34"/>
      <c r="W24316" s="34"/>
      <c r="X24316" s="34"/>
      <c r="Y24316" s="34"/>
      <c r="Z24316" s="34"/>
      <c r="AA24316" s="34"/>
      <c r="AB24316" s="34"/>
      <c r="AC24316" s="34"/>
      <c r="AD24316" s="34"/>
      <c r="AE24316" s="34"/>
      <c r="AF24316" s="34"/>
      <c r="AG24316" s="34"/>
      <c r="AH24316" s="34"/>
      <c r="AI24316" s="34"/>
      <c r="AJ24316" s="34"/>
      <c r="AK24316" s="34"/>
      <c r="AL24316" s="34"/>
      <c r="AM24316" s="34"/>
      <c r="AN24316" s="34"/>
      <c r="AO24316" s="34"/>
      <c r="AP24316" s="34"/>
      <c r="AQ24316" s="34"/>
      <c r="AR24316" s="34"/>
      <c r="AS24316" s="34"/>
      <c r="AT24316" s="34"/>
      <c r="AU24316" s="34"/>
      <c r="AV24316" s="34"/>
      <c r="AW24316" s="34"/>
    </row>
    <row r="24317" spans="14:49">
      <c r="N24317" s="34"/>
      <c r="O24317" s="34"/>
      <c r="P24317" s="34"/>
      <c r="Q24317" s="34"/>
      <c r="R24317" s="34"/>
      <c r="S24317" s="34"/>
      <c r="T24317" s="34"/>
      <c r="U24317" s="34"/>
      <c r="V24317" s="34"/>
      <c r="W24317" s="34"/>
      <c r="X24317" s="34"/>
      <c r="Y24317" s="34"/>
      <c r="Z24317" s="34"/>
      <c r="AA24317" s="34"/>
      <c r="AB24317" s="34"/>
      <c r="AC24317" s="34"/>
      <c r="AD24317" s="34"/>
      <c r="AE24317" s="34"/>
      <c r="AF24317" s="34"/>
      <c r="AG24317" s="34"/>
      <c r="AH24317" s="34"/>
      <c r="AI24317" s="34"/>
      <c r="AJ24317" s="34"/>
      <c r="AK24317" s="34"/>
      <c r="AL24317" s="34"/>
      <c r="AM24317" s="34"/>
      <c r="AN24317" s="34"/>
      <c r="AO24317" s="34"/>
      <c r="AP24317" s="34"/>
      <c r="AQ24317" s="34"/>
      <c r="AR24317" s="34"/>
      <c r="AS24317" s="34"/>
      <c r="AT24317" s="34"/>
      <c r="AU24317" s="34"/>
      <c r="AV24317" s="34"/>
      <c r="AW24317" s="34"/>
    </row>
    <row r="24318" spans="14:49">
      <c r="N24318" s="34"/>
      <c r="O24318" s="34"/>
      <c r="P24318" s="34"/>
      <c r="Q24318" s="34"/>
      <c r="R24318" s="34"/>
      <c r="S24318" s="34"/>
      <c r="T24318" s="34"/>
      <c r="U24318" s="34"/>
      <c r="V24318" s="34"/>
      <c r="W24318" s="34"/>
      <c r="X24318" s="34"/>
      <c r="Y24318" s="34"/>
      <c r="Z24318" s="34"/>
      <c r="AA24318" s="34"/>
      <c r="AB24318" s="34"/>
      <c r="AC24318" s="34"/>
      <c r="AD24318" s="34"/>
      <c r="AE24318" s="34"/>
      <c r="AF24318" s="34"/>
      <c r="AG24318" s="34"/>
      <c r="AH24318" s="34"/>
      <c r="AI24318" s="34"/>
      <c r="AJ24318" s="34"/>
      <c r="AK24318" s="34"/>
      <c r="AL24318" s="34"/>
      <c r="AM24318" s="34"/>
      <c r="AN24318" s="34"/>
      <c r="AO24318" s="34"/>
      <c r="AP24318" s="34"/>
      <c r="AQ24318" s="34"/>
      <c r="AR24318" s="34"/>
      <c r="AS24318" s="34"/>
      <c r="AT24318" s="34"/>
      <c r="AU24318" s="34"/>
      <c r="AV24318" s="34"/>
      <c r="AW24318" s="34"/>
    </row>
    <row r="24319" spans="14:49">
      <c r="N24319" s="34"/>
      <c r="O24319" s="34"/>
      <c r="P24319" s="34"/>
      <c r="Q24319" s="34"/>
      <c r="R24319" s="34"/>
      <c r="S24319" s="34"/>
      <c r="T24319" s="34"/>
      <c r="U24319" s="34"/>
      <c r="V24319" s="34"/>
      <c r="W24319" s="34"/>
      <c r="X24319" s="34"/>
      <c r="Y24319" s="34"/>
      <c r="Z24319" s="34"/>
      <c r="AA24319" s="34"/>
      <c r="AB24319" s="34"/>
      <c r="AC24319" s="34"/>
      <c r="AD24319" s="34"/>
      <c r="AE24319" s="34"/>
      <c r="AF24319" s="34"/>
      <c r="AG24319" s="34"/>
      <c r="AH24319" s="34"/>
      <c r="AI24319" s="34"/>
      <c r="AJ24319" s="34"/>
      <c r="AK24319" s="34"/>
      <c r="AL24319" s="34"/>
      <c r="AM24319" s="34"/>
      <c r="AN24319" s="34"/>
      <c r="AO24319" s="34"/>
      <c r="AP24319" s="34"/>
      <c r="AQ24319" s="34"/>
      <c r="AR24319" s="34"/>
      <c r="AS24319" s="34"/>
      <c r="AT24319" s="34"/>
      <c r="AU24319" s="34"/>
      <c r="AV24319" s="34"/>
      <c r="AW24319" s="34"/>
    </row>
    <row r="24320" spans="14:49">
      <c r="N24320" s="34"/>
      <c r="O24320" s="34"/>
      <c r="P24320" s="34"/>
      <c r="Q24320" s="34"/>
      <c r="R24320" s="34"/>
      <c r="S24320" s="34"/>
      <c r="T24320" s="34"/>
      <c r="U24320" s="34"/>
      <c r="V24320" s="34"/>
      <c r="W24320" s="34"/>
      <c r="X24320" s="34"/>
      <c r="Y24320" s="34"/>
      <c r="Z24320" s="34"/>
      <c r="AA24320" s="34"/>
      <c r="AB24320" s="34"/>
      <c r="AC24320" s="34"/>
      <c r="AD24320" s="34"/>
      <c r="AE24320" s="34"/>
      <c r="AF24320" s="34"/>
      <c r="AG24320" s="34"/>
      <c r="AH24320" s="34"/>
      <c r="AI24320" s="34"/>
      <c r="AJ24320" s="34"/>
      <c r="AK24320" s="34"/>
      <c r="AL24320" s="34"/>
      <c r="AM24320" s="34"/>
      <c r="AN24320" s="34"/>
      <c r="AO24320" s="34"/>
      <c r="AP24320" s="34"/>
      <c r="AQ24320" s="34"/>
      <c r="AR24320" s="34"/>
      <c r="AS24320" s="34"/>
      <c r="AT24320" s="34"/>
      <c r="AU24320" s="34"/>
      <c r="AV24320" s="34"/>
      <c r="AW24320" s="34"/>
    </row>
    <row r="24321" spans="14:49">
      <c r="N24321" s="34"/>
      <c r="O24321" s="34"/>
      <c r="P24321" s="34"/>
      <c r="Q24321" s="34"/>
      <c r="R24321" s="34"/>
      <c r="S24321" s="34"/>
      <c r="T24321" s="34"/>
      <c r="U24321" s="34"/>
      <c r="V24321" s="34"/>
      <c r="W24321" s="34"/>
      <c r="X24321" s="34"/>
      <c r="Y24321" s="34"/>
      <c r="Z24321" s="34"/>
      <c r="AA24321" s="34"/>
      <c r="AB24321" s="34"/>
      <c r="AC24321" s="34"/>
      <c r="AD24321" s="34"/>
      <c r="AE24321" s="34"/>
      <c r="AF24321" s="34"/>
      <c r="AG24321" s="34"/>
      <c r="AH24321" s="34"/>
      <c r="AI24321" s="34"/>
      <c r="AJ24321" s="34"/>
      <c r="AK24321" s="34"/>
      <c r="AL24321" s="34"/>
      <c r="AM24321" s="34"/>
      <c r="AN24321" s="34"/>
      <c r="AO24321" s="34"/>
      <c r="AP24321" s="34"/>
      <c r="AQ24321" s="34"/>
      <c r="AR24321" s="34"/>
      <c r="AS24321" s="34"/>
      <c r="AT24321" s="34"/>
      <c r="AU24321" s="34"/>
      <c r="AV24321" s="34"/>
      <c r="AW24321" s="34"/>
    </row>
    <row r="24322" spans="14:49">
      <c r="N24322" s="34"/>
      <c r="O24322" s="34"/>
      <c r="P24322" s="34"/>
      <c r="Q24322" s="34"/>
      <c r="R24322" s="34"/>
      <c r="S24322" s="34"/>
      <c r="T24322" s="34"/>
      <c r="U24322" s="34"/>
      <c r="V24322" s="34"/>
      <c r="W24322" s="34"/>
      <c r="X24322" s="34"/>
      <c r="Y24322" s="34"/>
      <c r="Z24322" s="34"/>
      <c r="AA24322" s="34"/>
      <c r="AB24322" s="34"/>
      <c r="AC24322" s="34"/>
      <c r="AD24322" s="34"/>
      <c r="AE24322" s="34"/>
      <c r="AF24322" s="34"/>
      <c r="AG24322" s="34"/>
      <c r="AH24322" s="34"/>
      <c r="AI24322" s="34"/>
      <c r="AJ24322" s="34"/>
      <c r="AK24322" s="34"/>
      <c r="AL24322" s="34"/>
      <c r="AM24322" s="34"/>
      <c r="AN24322" s="34"/>
      <c r="AO24322" s="34"/>
      <c r="AP24322" s="34"/>
      <c r="AQ24322" s="34"/>
      <c r="AR24322" s="34"/>
      <c r="AS24322" s="34"/>
      <c r="AT24322" s="34"/>
      <c r="AU24322" s="34"/>
      <c r="AV24322" s="34"/>
      <c r="AW24322" s="34"/>
    </row>
    <row r="24323" spans="14:49">
      <c r="N24323" s="34"/>
      <c r="O24323" s="34"/>
      <c r="P24323" s="34"/>
      <c r="Q24323" s="34"/>
      <c r="R24323" s="34"/>
      <c r="S24323" s="34"/>
      <c r="T24323" s="34"/>
      <c r="U24323" s="34"/>
      <c r="V24323" s="34"/>
      <c r="W24323" s="34"/>
      <c r="X24323" s="34"/>
      <c r="Y24323" s="34"/>
      <c r="Z24323" s="34"/>
      <c r="AA24323" s="34"/>
      <c r="AB24323" s="34"/>
      <c r="AC24323" s="34"/>
      <c r="AD24323" s="34"/>
      <c r="AE24323" s="34"/>
      <c r="AF24323" s="34"/>
      <c r="AG24323" s="34"/>
      <c r="AH24323" s="34"/>
      <c r="AI24323" s="34"/>
      <c r="AJ24323" s="34"/>
      <c r="AK24323" s="34"/>
      <c r="AL24323" s="34"/>
      <c r="AM24323" s="34"/>
      <c r="AN24323" s="34"/>
      <c r="AO24323" s="34"/>
      <c r="AP24323" s="34"/>
      <c r="AQ24323" s="34"/>
      <c r="AR24323" s="34"/>
      <c r="AS24323" s="34"/>
      <c r="AT24323" s="34"/>
      <c r="AU24323" s="34"/>
      <c r="AV24323" s="34"/>
      <c r="AW24323" s="34"/>
    </row>
    <row r="24324" spans="14:49">
      <c r="N24324" s="34"/>
      <c r="O24324" s="34"/>
      <c r="P24324" s="34"/>
      <c r="Q24324" s="34"/>
      <c r="R24324" s="34"/>
      <c r="S24324" s="34"/>
      <c r="T24324" s="34"/>
      <c r="U24324" s="34"/>
      <c r="V24324" s="34"/>
      <c r="W24324" s="34"/>
      <c r="X24324" s="34"/>
      <c r="Y24324" s="34"/>
      <c r="Z24324" s="34"/>
      <c r="AA24324" s="34"/>
      <c r="AB24324" s="34"/>
      <c r="AC24324" s="34"/>
      <c r="AD24324" s="34"/>
      <c r="AE24324" s="34"/>
      <c r="AF24324" s="34"/>
      <c r="AG24324" s="34"/>
      <c r="AH24324" s="34"/>
      <c r="AI24324" s="34"/>
      <c r="AJ24324" s="34"/>
      <c r="AK24324" s="34"/>
      <c r="AL24324" s="34"/>
      <c r="AM24324" s="34"/>
      <c r="AN24324" s="34"/>
      <c r="AO24324" s="34"/>
      <c r="AP24324" s="34"/>
      <c r="AQ24324" s="34"/>
      <c r="AR24324" s="34"/>
      <c r="AS24324" s="34"/>
      <c r="AT24324" s="34"/>
      <c r="AU24324" s="34"/>
      <c r="AV24324" s="34"/>
      <c r="AW24324" s="34"/>
    </row>
    <row r="24325" spans="14:49">
      <c r="N24325" s="34"/>
      <c r="O24325" s="34"/>
      <c r="P24325" s="34"/>
      <c r="Q24325" s="34"/>
      <c r="R24325" s="34"/>
      <c r="S24325" s="34"/>
      <c r="T24325" s="34"/>
      <c r="U24325" s="34"/>
      <c r="V24325" s="34"/>
      <c r="W24325" s="34"/>
      <c r="X24325" s="34"/>
      <c r="Y24325" s="34"/>
      <c r="Z24325" s="34"/>
      <c r="AA24325" s="34"/>
      <c r="AB24325" s="34"/>
      <c r="AC24325" s="34"/>
      <c r="AD24325" s="34"/>
      <c r="AE24325" s="34"/>
      <c r="AF24325" s="34"/>
      <c r="AG24325" s="34"/>
      <c r="AH24325" s="34"/>
      <c r="AI24325" s="34"/>
      <c r="AJ24325" s="34"/>
      <c r="AK24325" s="34"/>
      <c r="AL24325" s="34"/>
      <c r="AM24325" s="34"/>
      <c r="AN24325" s="34"/>
      <c r="AO24325" s="34"/>
      <c r="AP24325" s="34"/>
      <c r="AQ24325" s="34"/>
      <c r="AR24325" s="34"/>
      <c r="AS24325" s="34"/>
      <c r="AT24325" s="34"/>
      <c r="AU24325" s="34"/>
      <c r="AV24325" s="34"/>
      <c r="AW24325" s="34"/>
    </row>
    <row r="24326" spans="14:49">
      <c r="N24326" s="34"/>
      <c r="O24326" s="34"/>
      <c r="P24326" s="34"/>
      <c r="Q24326" s="34"/>
      <c r="R24326" s="34"/>
      <c r="S24326" s="34"/>
      <c r="T24326" s="34"/>
      <c r="U24326" s="34"/>
      <c r="V24326" s="34"/>
      <c r="W24326" s="34"/>
      <c r="X24326" s="34"/>
      <c r="Y24326" s="34"/>
      <c r="Z24326" s="34"/>
      <c r="AA24326" s="34"/>
      <c r="AB24326" s="34"/>
      <c r="AC24326" s="34"/>
      <c r="AD24326" s="34"/>
      <c r="AE24326" s="34"/>
      <c r="AF24326" s="34"/>
      <c r="AG24326" s="34"/>
      <c r="AH24326" s="34"/>
      <c r="AI24326" s="34"/>
      <c r="AJ24326" s="34"/>
      <c r="AK24326" s="34"/>
      <c r="AL24326" s="34"/>
      <c r="AM24326" s="34"/>
      <c r="AN24326" s="34"/>
      <c r="AO24326" s="34"/>
      <c r="AP24326" s="34"/>
      <c r="AQ24326" s="34"/>
      <c r="AR24326" s="34"/>
      <c r="AS24326" s="34"/>
      <c r="AT24326" s="34"/>
      <c r="AU24326" s="34"/>
      <c r="AV24326" s="34"/>
      <c r="AW24326" s="34"/>
    </row>
    <row r="24327" spans="14:49">
      <c r="N24327" s="34"/>
      <c r="O24327" s="34"/>
      <c r="P24327" s="34"/>
      <c r="Q24327" s="34"/>
      <c r="R24327" s="34"/>
      <c r="S24327" s="34"/>
      <c r="T24327" s="34"/>
      <c r="U24327" s="34"/>
      <c r="V24327" s="34"/>
      <c r="W24327" s="34"/>
      <c r="X24327" s="34"/>
      <c r="Y24327" s="34"/>
      <c r="Z24327" s="34"/>
      <c r="AA24327" s="34"/>
      <c r="AB24327" s="34"/>
      <c r="AC24327" s="34"/>
      <c r="AD24327" s="34"/>
      <c r="AE24327" s="34"/>
      <c r="AF24327" s="34"/>
      <c r="AG24327" s="34"/>
      <c r="AH24327" s="34"/>
      <c r="AI24327" s="34"/>
      <c r="AJ24327" s="34"/>
      <c r="AK24327" s="34"/>
      <c r="AL24327" s="34"/>
      <c r="AM24327" s="34"/>
      <c r="AN24327" s="34"/>
      <c r="AO24327" s="34"/>
      <c r="AP24327" s="34"/>
      <c r="AQ24327" s="34"/>
      <c r="AR24327" s="34"/>
      <c r="AS24327" s="34"/>
      <c r="AT24327" s="34"/>
      <c r="AU24327" s="34"/>
      <c r="AV24327" s="34"/>
      <c r="AW24327" s="34"/>
    </row>
    <row r="24328" spans="14:49">
      <c r="N24328" s="34"/>
      <c r="O24328" s="34"/>
      <c r="P24328" s="34"/>
      <c r="Q24328" s="34"/>
      <c r="R24328" s="34"/>
      <c r="S24328" s="34"/>
      <c r="T24328" s="34"/>
      <c r="U24328" s="34"/>
      <c r="V24328" s="34"/>
      <c r="W24328" s="34"/>
      <c r="X24328" s="34"/>
      <c r="Y24328" s="34"/>
      <c r="Z24328" s="34"/>
      <c r="AA24328" s="34"/>
      <c r="AB24328" s="34"/>
      <c r="AC24328" s="34"/>
      <c r="AD24328" s="34"/>
      <c r="AE24328" s="34"/>
      <c r="AF24328" s="34"/>
      <c r="AG24328" s="34"/>
      <c r="AH24328" s="34"/>
      <c r="AI24328" s="34"/>
      <c r="AJ24328" s="34"/>
      <c r="AK24328" s="34"/>
      <c r="AL24328" s="34"/>
      <c r="AM24328" s="34"/>
      <c r="AN24328" s="34"/>
      <c r="AO24328" s="34"/>
      <c r="AP24328" s="34"/>
      <c r="AQ24328" s="34"/>
      <c r="AR24328" s="34"/>
      <c r="AS24328" s="34"/>
      <c r="AT24328" s="34"/>
      <c r="AU24328" s="34"/>
      <c r="AV24328" s="34"/>
      <c r="AW24328" s="34"/>
    </row>
    <row r="24329" spans="14:49">
      <c r="N24329" s="34"/>
      <c r="O24329" s="34"/>
      <c r="P24329" s="34"/>
      <c r="Q24329" s="34"/>
      <c r="R24329" s="34"/>
      <c r="S24329" s="34"/>
      <c r="T24329" s="34"/>
      <c r="U24329" s="34"/>
      <c r="V24329" s="34"/>
      <c r="W24329" s="34"/>
      <c r="X24329" s="34"/>
      <c r="Y24329" s="34"/>
      <c r="Z24329" s="34"/>
      <c r="AA24329" s="34"/>
      <c r="AB24329" s="34"/>
      <c r="AC24329" s="34"/>
      <c r="AD24329" s="34"/>
      <c r="AE24329" s="34"/>
      <c r="AF24329" s="34"/>
      <c r="AG24329" s="34"/>
      <c r="AH24329" s="34"/>
      <c r="AI24329" s="34"/>
      <c r="AJ24329" s="34"/>
      <c r="AK24329" s="34"/>
      <c r="AL24329" s="34"/>
      <c r="AM24329" s="34"/>
      <c r="AN24329" s="34"/>
      <c r="AO24329" s="34"/>
      <c r="AP24329" s="34"/>
      <c r="AQ24329" s="34"/>
      <c r="AR24329" s="34"/>
      <c r="AS24329" s="34"/>
      <c r="AT24329" s="34"/>
      <c r="AU24329" s="34"/>
      <c r="AV24329" s="34"/>
      <c r="AW24329" s="34"/>
    </row>
    <row r="24330" spans="14:49">
      <c r="N24330" s="34"/>
      <c r="O24330" s="34"/>
      <c r="P24330" s="34"/>
      <c r="Q24330" s="34"/>
      <c r="R24330" s="34"/>
      <c r="S24330" s="34"/>
      <c r="T24330" s="34"/>
      <c r="U24330" s="34"/>
      <c r="V24330" s="34"/>
      <c r="W24330" s="34"/>
      <c r="X24330" s="34"/>
      <c r="Y24330" s="34"/>
      <c r="Z24330" s="34"/>
      <c r="AA24330" s="34"/>
      <c r="AB24330" s="34"/>
      <c r="AC24330" s="34"/>
      <c r="AD24330" s="34"/>
      <c r="AE24330" s="34"/>
      <c r="AF24330" s="34"/>
      <c r="AG24330" s="34"/>
      <c r="AH24330" s="34"/>
      <c r="AI24330" s="34"/>
      <c r="AJ24330" s="34"/>
      <c r="AK24330" s="34"/>
      <c r="AL24330" s="34"/>
      <c r="AM24330" s="34"/>
      <c r="AN24330" s="34"/>
      <c r="AO24330" s="34"/>
      <c r="AP24330" s="34"/>
      <c r="AQ24330" s="34"/>
      <c r="AR24330" s="34"/>
      <c r="AS24330" s="34"/>
      <c r="AT24330" s="34"/>
      <c r="AU24330" s="34"/>
      <c r="AV24330" s="34"/>
      <c r="AW24330" s="34"/>
    </row>
    <row r="24331" spans="14:49">
      <c r="N24331" s="34"/>
      <c r="O24331" s="34"/>
      <c r="P24331" s="34"/>
      <c r="Q24331" s="34"/>
      <c r="R24331" s="34"/>
      <c r="S24331" s="34"/>
      <c r="T24331" s="34"/>
      <c r="U24331" s="34"/>
      <c r="V24331" s="34"/>
      <c r="W24331" s="34"/>
      <c r="X24331" s="34"/>
      <c r="Y24331" s="34"/>
      <c r="Z24331" s="34"/>
      <c r="AA24331" s="34"/>
      <c r="AB24331" s="34"/>
      <c r="AC24331" s="34"/>
      <c r="AD24331" s="34"/>
      <c r="AE24331" s="34"/>
      <c r="AF24331" s="34"/>
      <c r="AG24331" s="34"/>
      <c r="AH24331" s="34"/>
      <c r="AI24331" s="34"/>
      <c r="AJ24331" s="34"/>
      <c r="AK24331" s="34"/>
      <c r="AL24331" s="34"/>
      <c r="AM24331" s="34"/>
      <c r="AN24331" s="34"/>
      <c r="AO24331" s="34"/>
      <c r="AP24331" s="34"/>
      <c r="AQ24331" s="34"/>
      <c r="AR24331" s="34"/>
      <c r="AS24331" s="34"/>
      <c r="AT24331" s="34"/>
      <c r="AU24331" s="34"/>
      <c r="AV24331" s="34"/>
      <c r="AW24331" s="34"/>
    </row>
    <row r="24332" spans="14:49">
      <c r="N24332" s="34"/>
      <c r="O24332" s="34"/>
      <c r="P24332" s="34"/>
      <c r="Q24332" s="34"/>
      <c r="R24332" s="34"/>
      <c r="S24332" s="34"/>
      <c r="T24332" s="34"/>
      <c r="U24332" s="34"/>
      <c r="V24332" s="34"/>
      <c r="W24332" s="34"/>
      <c r="X24332" s="34"/>
      <c r="Y24332" s="34"/>
      <c r="Z24332" s="34"/>
      <c r="AA24332" s="34"/>
      <c r="AB24332" s="34"/>
      <c r="AC24332" s="34"/>
      <c r="AD24332" s="34"/>
      <c r="AE24332" s="34"/>
      <c r="AF24332" s="34"/>
      <c r="AG24332" s="34"/>
      <c r="AH24332" s="34"/>
      <c r="AI24332" s="34"/>
      <c r="AJ24332" s="34"/>
      <c r="AK24332" s="34"/>
      <c r="AL24332" s="34"/>
      <c r="AM24332" s="34"/>
      <c r="AN24332" s="34"/>
      <c r="AO24332" s="34"/>
      <c r="AP24332" s="34"/>
      <c r="AQ24332" s="34"/>
      <c r="AR24332" s="34"/>
      <c r="AS24332" s="34"/>
      <c r="AT24332" s="34"/>
      <c r="AU24332" s="34"/>
      <c r="AV24332" s="34"/>
      <c r="AW24332" s="34"/>
    </row>
    <row r="24333" spans="14:49">
      <c r="N24333" s="34"/>
      <c r="O24333" s="34"/>
      <c r="P24333" s="34"/>
      <c r="Q24333" s="34"/>
      <c r="R24333" s="34"/>
      <c r="S24333" s="34"/>
      <c r="T24333" s="34"/>
      <c r="U24333" s="34"/>
      <c r="V24333" s="34"/>
      <c r="W24333" s="34"/>
      <c r="X24333" s="34"/>
      <c r="Y24333" s="34"/>
      <c r="Z24333" s="34"/>
      <c r="AA24333" s="34"/>
      <c r="AB24333" s="34"/>
      <c r="AC24333" s="34"/>
      <c r="AD24333" s="34"/>
      <c r="AE24333" s="34"/>
      <c r="AF24333" s="34"/>
      <c r="AG24333" s="34"/>
      <c r="AH24333" s="34"/>
      <c r="AI24333" s="34"/>
      <c r="AJ24333" s="34"/>
      <c r="AK24333" s="34"/>
      <c r="AL24333" s="34"/>
      <c r="AM24333" s="34"/>
      <c r="AN24333" s="34"/>
      <c r="AO24333" s="34"/>
      <c r="AP24333" s="34"/>
      <c r="AQ24333" s="34"/>
      <c r="AR24333" s="34"/>
      <c r="AS24333" s="34"/>
      <c r="AT24333" s="34"/>
      <c r="AU24333" s="34"/>
      <c r="AV24333" s="34"/>
      <c r="AW24333" s="34"/>
    </row>
    <row r="24334" spans="14:49">
      <c r="N24334" s="34"/>
      <c r="O24334" s="34"/>
      <c r="P24334" s="34"/>
      <c r="Q24334" s="34"/>
      <c r="R24334" s="34"/>
      <c r="S24334" s="34"/>
      <c r="T24334" s="34"/>
      <c r="U24334" s="34"/>
      <c r="V24334" s="34"/>
      <c r="W24334" s="34"/>
      <c r="X24334" s="34"/>
      <c r="Y24334" s="34"/>
      <c r="Z24334" s="34"/>
      <c r="AA24334" s="34"/>
      <c r="AB24334" s="34"/>
      <c r="AC24334" s="34"/>
      <c r="AD24334" s="34"/>
      <c r="AE24334" s="34"/>
      <c r="AF24334" s="34"/>
      <c r="AG24334" s="34"/>
      <c r="AH24334" s="34"/>
      <c r="AI24334" s="34"/>
      <c r="AJ24334" s="34"/>
      <c r="AK24334" s="34"/>
      <c r="AL24334" s="34"/>
      <c r="AM24334" s="34"/>
      <c r="AN24334" s="34"/>
      <c r="AO24334" s="34"/>
      <c r="AP24334" s="34"/>
      <c r="AQ24334" s="34"/>
      <c r="AR24334" s="34"/>
      <c r="AS24334" s="34"/>
      <c r="AT24334" s="34"/>
      <c r="AU24334" s="34"/>
      <c r="AV24334" s="34"/>
      <c r="AW24334" s="34"/>
    </row>
    <row r="24335" spans="14:49">
      <c r="N24335" s="34"/>
      <c r="O24335" s="34"/>
      <c r="P24335" s="34"/>
      <c r="Q24335" s="34"/>
      <c r="R24335" s="34"/>
      <c r="S24335" s="34"/>
      <c r="T24335" s="34"/>
      <c r="U24335" s="34"/>
      <c r="V24335" s="34"/>
      <c r="W24335" s="34"/>
      <c r="X24335" s="34"/>
      <c r="Y24335" s="34"/>
      <c r="Z24335" s="34"/>
      <c r="AA24335" s="34"/>
      <c r="AB24335" s="34"/>
      <c r="AC24335" s="34"/>
      <c r="AD24335" s="34"/>
      <c r="AE24335" s="34"/>
      <c r="AF24335" s="34"/>
      <c r="AG24335" s="34"/>
      <c r="AH24335" s="34"/>
      <c r="AI24335" s="34"/>
      <c r="AJ24335" s="34"/>
      <c r="AK24335" s="34"/>
      <c r="AL24335" s="34"/>
      <c r="AM24335" s="34"/>
      <c r="AN24335" s="34"/>
      <c r="AO24335" s="34"/>
      <c r="AP24335" s="34"/>
      <c r="AQ24335" s="34"/>
      <c r="AR24335" s="34"/>
      <c r="AS24335" s="34"/>
      <c r="AT24335" s="34"/>
      <c r="AU24335" s="34"/>
      <c r="AV24335" s="34"/>
      <c r="AW24335" s="34"/>
    </row>
    <row r="24336" spans="14:49">
      <c r="N24336" s="34"/>
      <c r="O24336" s="34"/>
      <c r="P24336" s="34"/>
      <c r="Q24336" s="34"/>
      <c r="R24336" s="34"/>
      <c r="S24336" s="34"/>
      <c r="T24336" s="34"/>
      <c r="U24336" s="34"/>
      <c r="V24336" s="34"/>
      <c r="W24336" s="34"/>
      <c r="X24336" s="34"/>
      <c r="Y24336" s="34"/>
      <c r="Z24336" s="34"/>
      <c r="AA24336" s="34"/>
      <c r="AB24336" s="34"/>
      <c r="AC24336" s="34"/>
      <c r="AD24336" s="34"/>
      <c r="AE24336" s="34"/>
      <c r="AF24336" s="34"/>
      <c r="AG24336" s="34"/>
      <c r="AH24336" s="34"/>
      <c r="AI24336" s="34"/>
      <c r="AJ24336" s="34"/>
      <c r="AK24336" s="34"/>
      <c r="AL24336" s="34"/>
      <c r="AM24336" s="34"/>
      <c r="AN24336" s="34"/>
      <c r="AO24336" s="34"/>
      <c r="AP24336" s="34"/>
      <c r="AQ24336" s="34"/>
      <c r="AR24336" s="34"/>
      <c r="AS24336" s="34"/>
      <c r="AT24336" s="34"/>
      <c r="AU24336" s="34"/>
      <c r="AV24336" s="34"/>
      <c r="AW24336" s="34"/>
    </row>
    <row r="24337" spans="14:49">
      <c r="N24337" s="34"/>
      <c r="O24337" s="34"/>
      <c r="P24337" s="34"/>
      <c r="Q24337" s="34"/>
      <c r="R24337" s="34"/>
      <c r="S24337" s="34"/>
      <c r="T24337" s="34"/>
      <c r="U24337" s="34"/>
      <c r="V24337" s="34"/>
      <c r="W24337" s="34"/>
      <c r="X24337" s="34"/>
      <c r="Y24337" s="34"/>
      <c r="Z24337" s="34"/>
      <c r="AA24337" s="34"/>
      <c r="AB24337" s="34"/>
      <c r="AC24337" s="34"/>
      <c r="AD24337" s="34"/>
      <c r="AE24337" s="34"/>
      <c r="AF24337" s="34"/>
      <c r="AG24337" s="34"/>
      <c r="AH24337" s="34"/>
      <c r="AI24337" s="34"/>
      <c r="AJ24337" s="34"/>
      <c r="AK24337" s="34"/>
      <c r="AL24337" s="34"/>
      <c r="AM24337" s="34"/>
      <c r="AN24337" s="34"/>
      <c r="AO24337" s="34"/>
      <c r="AP24337" s="34"/>
      <c r="AQ24337" s="34"/>
      <c r="AR24337" s="34"/>
      <c r="AS24337" s="34"/>
      <c r="AT24337" s="34"/>
      <c r="AU24337" s="34"/>
      <c r="AV24337" s="34"/>
      <c r="AW24337" s="34"/>
    </row>
    <row r="24338" spans="14:49">
      <c r="N24338" s="34"/>
      <c r="O24338" s="34"/>
      <c r="P24338" s="34"/>
      <c r="Q24338" s="34"/>
      <c r="R24338" s="34"/>
      <c r="S24338" s="34"/>
      <c r="T24338" s="34"/>
      <c r="U24338" s="34"/>
      <c r="V24338" s="34"/>
      <c r="W24338" s="34"/>
      <c r="X24338" s="34"/>
      <c r="Y24338" s="34"/>
      <c r="Z24338" s="34"/>
      <c r="AA24338" s="34"/>
      <c r="AB24338" s="34"/>
      <c r="AC24338" s="34"/>
      <c r="AD24338" s="34"/>
      <c r="AE24338" s="34"/>
      <c r="AF24338" s="34"/>
      <c r="AG24338" s="34"/>
      <c r="AH24338" s="34"/>
      <c r="AI24338" s="34"/>
      <c r="AJ24338" s="34"/>
      <c r="AK24338" s="34"/>
      <c r="AL24338" s="34"/>
      <c r="AM24338" s="34"/>
      <c r="AN24338" s="34"/>
      <c r="AO24338" s="34"/>
      <c r="AP24338" s="34"/>
      <c r="AQ24338" s="34"/>
      <c r="AR24338" s="34"/>
      <c r="AS24338" s="34"/>
      <c r="AT24338" s="34"/>
      <c r="AU24338" s="34"/>
      <c r="AV24338" s="34"/>
      <c r="AW24338" s="34"/>
    </row>
    <row r="24339" spans="14:49">
      <c r="N24339" s="34"/>
      <c r="O24339" s="34"/>
      <c r="P24339" s="34"/>
      <c r="Q24339" s="34"/>
      <c r="R24339" s="34"/>
      <c r="S24339" s="34"/>
      <c r="T24339" s="34"/>
      <c r="U24339" s="34"/>
      <c r="V24339" s="34"/>
      <c r="W24339" s="34"/>
      <c r="X24339" s="34"/>
      <c r="Y24339" s="34"/>
      <c r="Z24339" s="34"/>
      <c r="AA24339" s="34"/>
      <c r="AB24339" s="34"/>
      <c r="AC24339" s="34"/>
      <c r="AD24339" s="34"/>
      <c r="AE24339" s="34"/>
      <c r="AF24339" s="34"/>
      <c r="AG24339" s="34"/>
      <c r="AH24339" s="34"/>
      <c r="AI24339" s="34"/>
      <c r="AJ24339" s="34"/>
      <c r="AK24339" s="34"/>
      <c r="AL24339" s="34"/>
      <c r="AM24339" s="34"/>
      <c r="AN24339" s="34"/>
      <c r="AO24339" s="34"/>
      <c r="AP24339" s="34"/>
      <c r="AQ24339" s="34"/>
      <c r="AR24339" s="34"/>
      <c r="AS24339" s="34"/>
      <c r="AT24339" s="34"/>
      <c r="AU24339" s="34"/>
      <c r="AV24339" s="34"/>
      <c r="AW24339" s="34"/>
    </row>
    <row r="24340" spans="14:49">
      <c r="N24340" s="34"/>
      <c r="O24340" s="34"/>
      <c r="P24340" s="34"/>
      <c r="Q24340" s="34"/>
      <c r="R24340" s="34"/>
      <c r="S24340" s="34"/>
      <c r="T24340" s="34"/>
      <c r="U24340" s="34"/>
      <c r="V24340" s="34"/>
      <c r="W24340" s="34"/>
      <c r="X24340" s="34"/>
      <c r="Y24340" s="34"/>
      <c r="Z24340" s="34"/>
      <c r="AA24340" s="34"/>
      <c r="AB24340" s="34"/>
      <c r="AC24340" s="34"/>
      <c r="AD24340" s="34"/>
      <c r="AE24340" s="34"/>
      <c r="AF24340" s="34"/>
      <c r="AG24340" s="34"/>
      <c r="AH24340" s="34"/>
      <c r="AI24340" s="34"/>
      <c r="AJ24340" s="34"/>
      <c r="AK24340" s="34"/>
      <c r="AL24340" s="34"/>
      <c r="AM24340" s="34"/>
      <c r="AN24340" s="34"/>
      <c r="AO24340" s="34"/>
      <c r="AP24340" s="34"/>
      <c r="AQ24340" s="34"/>
      <c r="AR24340" s="34"/>
      <c r="AS24340" s="34"/>
      <c r="AT24340" s="34"/>
      <c r="AU24340" s="34"/>
      <c r="AV24340" s="34"/>
      <c r="AW24340" s="34"/>
    </row>
    <row r="24341" spans="14:49">
      <c r="N24341" s="34"/>
      <c r="O24341" s="34"/>
      <c r="P24341" s="34"/>
      <c r="Q24341" s="34"/>
      <c r="R24341" s="34"/>
      <c r="S24341" s="34"/>
      <c r="T24341" s="34"/>
      <c r="U24341" s="34"/>
      <c r="V24341" s="34"/>
      <c r="W24341" s="34"/>
      <c r="X24341" s="34"/>
      <c r="Y24341" s="34"/>
      <c r="Z24341" s="34"/>
      <c r="AA24341" s="34"/>
      <c r="AB24341" s="34"/>
      <c r="AC24341" s="34"/>
      <c r="AD24341" s="34"/>
      <c r="AE24341" s="34"/>
      <c r="AF24341" s="34"/>
      <c r="AG24341" s="34"/>
      <c r="AH24341" s="34"/>
      <c r="AI24341" s="34"/>
      <c r="AJ24341" s="34"/>
      <c r="AK24341" s="34"/>
      <c r="AL24341" s="34"/>
      <c r="AM24341" s="34"/>
      <c r="AN24341" s="34"/>
      <c r="AO24341" s="34"/>
      <c r="AP24341" s="34"/>
      <c r="AQ24341" s="34"/>
      <c r="AR24341" s="34"/>
      <c r="AS24341" s="34"/>
      <c r="AT24341" s="34"/>
      <c r="AU24341" s="34"/>
      <c r="AV24341" s="34"/>
      <c r="AW24341" s="34"/>
    </row>
    <row r="24342" spans="14:49">
      <c r="N24342" s="34"/>
      <c r="O24342" s="34"/>
      <c r="P24342" s="34"/>
      <c r="Q24342" s="34"/>
      <c r="R24342" s="34"/>
      <c r="S24342" s="34"/>
      <c r="T24342" s="34"/>
      <c r="U24342" s="34"/>
      <c r="V24342" s="34"/>
      <c r="W24342" s="34"/>
      <c r="X24342" s="34"/>
      <c r="Y24342" s="34"/>
      <c r="Z24342" s="34"/>
      <c r="AA24342" s="34"/>
      <c r="AB24342" s="34"/>
      <c r="AC24342" s="34"/>
      <c r="AD24342" s="34"/>
      <c r="AE24342" s="34"/>
      <c r="AF24342" s="34"/>
      <c r="AG24342" s="34"/>
      <c r="AH24342" s="34"/>
      <c r="AI24342" s="34"/>
      <c r="AJ24342" s="34"/>
      <c r="AK24342" s="34"/>
      <c r="AL24342" s="34"/>
      <c r="AM24342" s="34"/>
      <c r="AN24342" s="34"/>
      <c r="AO24342" s="34"/>
      <c r="AP24342" s="34"/>
      <c r="AQ24342" s="34"/>
      <c r="AR24342" s="34"/>
      <c r="AS24342" s="34"/>
      <c r="AT24342" s="34"/>
      <c r="AU24342" s="34"/>
      <c r="AV24342" s="34"/>
      <c r="AW24342" s="34"/>
    </row>
    <row r="24343" spans="14:49">
      <c r="N24343" s="34"/>
      <c r="O24343" s="34"/>
      <c r="P24343" s="34"/>
      <c r="Q24343" s="34"/>
      <c r="R24343" s="34"/>
      <c r="S24343" s="34"/>
      <c r="T24343" s="34"/>
      <c r="U24343" s="34"/>
      <c r="V24343" s="34"/>
      <c r="W24343" s="34"/>
      <c r="X24343" s="34"/>
      <c r="Y24343" s="34"/>
      <c r="Z24343" s="34"/>
      <c r="AA24343" s="34"/>
      <c r="AB24343" s="34"/>
      <c r="AC24343" s="34"/>
      <c r="AD24343" s="34"/>
      <c r="AE24343" s="34"/>
      <c r="AF24343" s="34"/>
      <c r="AG24343" s="34"/>
      <c r="AH24343" s="34"/>
      <c r="AI24343" s="34"/>
      <c r="AJ24343" s="34"/>
      <c r="AK24343" s="34"/>
      <c r="AL24343" s="34"/>
      <c r="AM24343" s="34"/>
      <c r="AN24343" s="34"/>
      <c r="AO24343" s="34"/>
      <c r="AP24343" s="34"/>
      <c r="AQ24343" s="34"/>
      <c r="AR24343" s="34"/>
      <c r="AS24343" s="34"/>
      <c r="AT24343" s="34"/>
      <c r="AU24343" s="34"/>
      <c r="AV24343" s="34"/>
      <c r="AW24343" s="34"/>
    </row>
    <row r="24344" spans="14:49">
      <c r="N24344" s="34"/>
      <c r="O24344" s="34"/>
      <c r="P24344" s="34"/>
      <c r="Q24344" s="34"/>
      <c r="R24344" s="34"/>
      <c r="S24344" s="34"/>
      <c r="T24344" s="34"/>
      <c r="U24344" s="34"/>
      <c r="V24344" s="34"/>
      <c r="W24344" s="34"/>
      <c r="X24344" s="34"/>
      <c r="Y24344" s="34"/>
      <c r="Z24344" s="34"/>
      <c r="AA24344" s="34"/>
      <c r="AB24344" s="34"/>
      <c r="AC24344" s="34"/>
      <c r="AD24344" s="34"/>
      <c r="AE24344" s="34"/>
      <c r="AF24344" s="34"/>
      <c r="AG24344" s="34"/>
      <c r="AH24344" s="34"/>
      <c r="AI24344" s="34"/>
      <c r="AJ24344" s="34"/>
      <c r="AK24344" s="34"/>
      <c r="AL24344" s="34"/>
      <c r="AM24344" s="34"/>
      <c r="AN24344" s="34"/>
      <c r="AO24344" s="34"/>
      <c r="AP24344" s="34"/>
      <c r="AQ24344" s="34"/>
      <c r="AR24344" s="34"/>
      <c r="AS24344" s="34"/>
      <c r="AT24344" s="34"/>
      <c r="AU24344" s="34"/>
      <c r="AV24344" s="34"/>
      <c r="AW24344" s="34"/>
    </row>
    <row r="24345" spans="14:49">
      <c r="N24345" s="34"/>
      <c r="O24345" s="34"/>
      <c r="P24345" s="34"/>
      <c r="Q24345" s="34"/>
      <c r="R24345" s="34"/>
      <c r="S24345" s="34"/>
      <c r="T24345" s="34"/>
      <c r="U24345" s="34"/>
      <c r="V24345" s="34"/>
      <c r="W24345" s="34"/>
      <c r="X24345" s="34"/>
      <c r="Y24345" s="34"/>
      <c r="Z24345" s="34"/>
      <c r="AA24345" s="34"/>
      <c r="AB24345" s="34"/>
      <c r="AC24345" s="34"/>
      <c r="AD24345" s="34"/>
      <c r="AE24345" s="34"/>
      <c r="AF24345" s="34"/>
      <c r="AG24345" s="34"/>
      <c r="AH24345" s="34"/>
      <c r="AI24345" s="34"/>
      <c r="AJ24345" s="34"/>
      <c r="AK24345" s="34"/>
      <c r="AL24345" s="34"/>
      <c r="AM24345" s="34"/>
      <c r="AN24345" s="34"/>
      <c r="AO24345" s="34"/>
      <c r="AP24345" s="34"/>
      <c r="AQ24345" s="34"/>
      <c r="AR24345" s="34"/>
      <c r="AS24345" s="34"/>
      <c r="AT24345" s="34"/>
      <c r="AU24345" s="34"/>
      <c r="AV24345" s="34"/>
      <c r="AW24345" s="34"/>
    </row>
    <row r="24346" spans="14:49">
      <c r="N24346" s="34"/>
      <c r="O24346" s="34"/>
      <c r="P24346" s="34"/>
      <c r="Q24346" s="34"/>
      <c r="R24346" s="34"/>
      <c r="S24346" s="34"/>
      <c r="T24346" s="34"/>
      <c r="U24346" s="34"/>
      <c r="V24346" s="34"/>
      <c r="W24346" s="34"/>
      <c r="X24346" s="34"/>
      <c r="Y24346" s="34"/>
      <c r="Z24346" s="34"/>
      <c r="AA24346" s="34"/>
      <c r="AB24346" s="34"/>
      <c r="AC24346" s="34"/>
      <c r="AD24346" s="34"/>
      <c r="AE24346" s="34"/>
      <c r="AF24346" s="34"/>
      <c r="AG24346" s="34"/>
      <c r="AH24346" s="34"/>
      <c r="AI24346" s="34"/>
      <c r="AJ24346" s="34"/>
      <c r="AK24346" s="34"/>
      <c r="AL24346" s="34"/>
      <c r="AM24346" s="34"/>
      <c r="AN24346" s="34"/>
      <c r="AO24346" s="34"/>
      <c r="AP24346" s="34"/>
      <c r="AQ24346" s="34"/>
      <c r="AR24346" s="34"/>
      <c r="AS24346" s="34"/>
      <c r="AT24346" s="34"/>
      <c r="AU24346" s="34"/>
      <c r="AV24346" s="34"/>
      <c r="AW24346" s="34"/>
    </row>
    <row r="24347" spans="14:49">
      <c r="N24347" s="34"/>
      <c r="O24347" s="34"/>
      <c r="P24347" s="34"/>
      <c r="Q24347" s="34"/>
      <c r="R24347" s="34"/>
      <c r="S24347" s="34"/>
      <c r="T24347" s="34"/>
      <c r="U24347" s="34"/>
      <c r="V24347" s="34"/>
      <c r="W24347" s="34"/>
      <c r="X24347" s="34"/>
      <c r="Y24347" s="34"/>
      <c r="Z24347" s="34"/>
      <c r="AA24347" s="34"/>
      <c r="AB24347" s="34"/>
      <c r="AC24347" s="34"/>
      <c r="AD24347" s="34"/>
      <c r="AE24347" s="34"/>
      <c r="AF24347" s="34"/>
      <c r="AG24347" s="34"/>
      <c r="AH24347" s="34"/>
      <c r="AI24347" s="34"/>
      <c r="AJ24347" s="34"/>
      <c r="AK24347" s="34"/>
      <c r="AL24347" s="34"/>
      <c r="AM24347" s="34"/>
      <c r="AN24347" s="34"/>
      <c r="AO24347" s="34"/>
      <c r="AP24347" s="34"/>
      <c r="AQ24347" s="34"/>
      <c r="AR24347" s="34"/>
      <c r="AS24347" s="34"/>
      <c r="AT24347" s="34"/>
      <c r="AU24347" s="34"/>
      <c r="AV24347" s="34"/>
      <c r="AW24347" s="34"/>
    </row>
    <row r="24348" spans="14:49">
      <c r="N24348" s="34"/>
      <c r="O24348" s="34"/>
      <c r="P24348" s="34"/>
      <c r="Q24348" s="34"/>
      <c r="R24348" s="34"/>
      <c r="S24348" s="34"/>
      <c r="T24348" s="34"/>
      <c r="U24348" s="34"/>
      <c r="V24348" s="34"/>
      <c r="W24348" s="34"/>
      <c r="X24348" s="34"/>
      <c r="Y24348" s="34"/>
      <c r="Z24348" s="34"/>
      <c r="AA24348" s="34"/>
      <c r="AB24348" s="34"/>
      <c r="AC24348" s="34"/>
      <c r="AD24348" s="34"/>
      <c r="AE24348" s="34"/>
      <c r="AF24348" s="34"/>
      <c r="AG24348" s="34"/>
      <c r="AH24348" s="34"/>
      <c r="AI24348" s="34"/>
      <c r="AJ24348" s="34"/>
      <c r="AK24348" s="34"/>
      <c r="AL24348" s="34"/>
      <c r="AM24348" s="34"/>
      <c r="AN24348" s="34"/>
      <c r="AO24348" s="34"/>
      <c r="AP24348" s="34"/>
      <c r="AQ24348" s="34"/>
      <c r="AR24348" s="34"/>
      <c r="AS24348" s="34"/>
      <c r="AT24348" s="34"/>
      <c r="AU24348" s="34"/>
      <c r="AV24348" s="34"/>
      <c r="AW24348" s="34"/>
    </row>
    <row r="24349" spans="14:49">
      <c r="N24349" s="34"/>
      <c r="O24349" s="34"/>
      <c r="P24349" s="34"/>
      <c r="Q24349" s="34"/>
      <c r="R24349" s="34"/>
      <c r="S24349" s="34"/>
      <c r="T24349" s="34"/>
      <c r="U24349" s="34"/>
      <c r="V24349" s="34"/>
      <c r="W24349" s="34"/>
      <c r="X24349" s="34"/>
      <c r="Y24349" s="34"/>
      <c r="Z24349" s="34"/>
      <c r="AA24349" s="34"/>
      <c r="AB24349" s="34"/>
      <c r="AC24349" s="34"/>
      <c r="AD24349" s="34"/>
      <c r="AE24349" s="34"/>
      <c r="AF24349" s="34"/>
      <c r="AG24349" s="34"/>
      <c r="AH24349" s="34"/>
      <c r="AI24349" s="34"/>
      <c r="AJ24349" s="34"/>
      <c r="AK24349" s="34"/>
      <c r="AL24349" s="34"/>
      <c r="AM24349" s="34"/>
      <c r="AN24349" s="34"/>
      <c r="AO24349" s="34"/>
      <c r="AP24349" s="34"/>
      <c r="AQ24349" s="34"/>
      <c r="AR24349" s="34"/>
      <c r="AS24349" s="34"/>
      <c r="AT24349" s="34"/>
      <c r="AU24349" s="34"/>
      <c r="AV24349" s="34"/>
      <c r="AW24349" s="34"/>
    </row>
    <row r="24350" spans="14:49">
      <c r="N24350" s="34"/>
      <c r="O24350" s="34"/>
      <c r="P24350" s="34"/>
      <c r="Q24350" s="34"/>
      <c r="R24350" s="34"/>
      <c r="S24350" s="34"/>
      <c r="T24350" s="34"/>
      <c r="U24350" s="34"/>
      <c r="V24350" s="34"/>
      <c r="W24350" s="34"/>
      <c r="X24350" s="34"/>
      <c r="Y24350" s="34"/>
      <c r="Z24350" s="34"/>
      <c r="AA24350" s="34"/>
      <c r="AB24350" s="34"/>
      <c r="AC24350" s="34"/>
      <c r="AD24350" s="34"/>
      <c r="AE24350" s="34"/>
      <c r="AF24350" s="34"/>
      <c r="AG24350" s="34"/>
      <c r="AH24350" s="34"/>
      <c r="AI24350" s="34"/>
      <c r="AJ24350" s="34"/>
      <c r="AK24350" s="34"/>
      <c r="AL24350" s="34"/>
      <c r="AM24350" s="34"/>
      <c r="AN24350" s="34"/>
      <c r="AO24350" s="34"/>
      <c r="AP24350" s="34"/>
      <c r="AQ24350" s="34"/>
      <c r="AR24350" s="34"/>
      <c r="AS24350" s="34"/>
      <c r="AT24350" s="34"/>
      <c r="AU24350" s="34"/>
      <c r="AV24350" s="34"/>
      <c r="AW24350" s="34"/>
    </row>
    <row r="24351" spans="14:49">
      <c r="N24351" s="34"/>
      <c r="O24351" s="34"/>
      <c r="P24351" s="34"/>
      <c r="Q24351" s="34"/>
      <c r="R24351" s="34"/>
      <c r="S24351" s="34"/>
      <c r="T24351" s="34"/>
      <c r="U24351" s="34"/>
      <c r="V24351" s="34"/>
      <c r="W24351" s="34"/>
      <c r="X24351" s="34"/>
      <c r="Y24351" s="34"/>
      <c r="Z24351" s="34"/>
      <c r="AA24351" s="34"/>
      <c r="AB24351" s="34"/>
      <c r="AC24351" s="34"/>
      <c r="AD24351" s="34"/>
      <c r="AE24351" s="34"/>
      <c r="AF24351" s="34"/>
      <c r="AG24351" s="34"/>
      <c r="AH24351" s="34"/>
      <c r="AI24351" s="34"/>
      <c r="AJ24351" s="34"/>
      <c r="AK24351" s="34"/>
      <c r="AL24351" s="34"/>
      <c r="AM24351" s="34"/>
      <c r="AN24351" s="34"/>
      <c r="AO24351" s="34"/>
      <c r="AP24351" s="34"/>
      <c r="AQ24351" s="34"/>
      <c r="AR24351" s="34"/>
      <c r="AS24351" s="34"/>
      <c r="AT24351" s="34"/>
      <c r="AU24351" s="34"/>
      <c r="AV24351" s="34"/>
      <c r="AW24351" s="34"/>
    </row>
    <row r="24352" spans="14:49">
      <c r="N24352" s="34"/>
      <c r="O24352" s="34"/>
      <c r="P24352" s="34"/>
      <c r="Q24352" s="34"/>
      <c r="R24352" s="34"/>
      <c r="S24352" s="34"/>
      <c r="T24352" s="34"/>
      <c r="U24352" s="34"/>
      <c r="V24352" s="34"/>
      <c r="W24352" s="34"/>
      <c r="X24352" s="34"/>
      <c r="Y24352" s="34"/>
      <c r="Z24352" s="34"/>
      <c r="AA24352" s="34"/>
      <c r="AB24352" s="34"/>
      <c r="AC24352" s="34"/>
      <c r="AD24352" s="34"/>
      <c r="AE24352" s="34"/>
      <c r="AF24352" s="34"/>
      <c r="AG24352" s="34"/>
      <c r="AH24352" s="34"/>
      <c r="AI24352" s="34"/>
      <c r="AJ24352" s="34"/>
      <c r="AK24352" s="34"/>
      <c r="AL24352" s="34"/>
      <c r="AM24352" s="34"/>
      <c r="AN24352" s="34"/>
      <c r="AO24352" s="34"/>
      <c r="AP24352" s="34"/>
      <c r="AQ24352" s="34"/>
      <c r="AR24352" s="34"/>
      <c r="AS24352" s="34"/>
      <c r="AT24352" s="34"/>
      <c r="AU24352" s="34"/>
      <c r="AV24352" s="34"/>
      <c r="AW24352" s="34"/>
    </row>
    <row r="24353" spans="14:49">
      <c r="N24353" s="34"/>
      <c r="O24353" s="34"/>
      <c r="P24353" s="34"/>
      <c r="Q24353" s="34"/>
      <c r="R24353" s="34"/>
      <c r="S24353" s="34"/>
      <c r="T24353" s="34"/>
      <c r="U24353" s="34"/>
      <c r="V24353" s="34"/>
      <c r="W24353" s="34"/>
      <c r="X24353" s="34"/>
      <c r="Y24353" s="34"/>
      <c r="Z24353" s="34"/>
      <c r="AA24353" s="34"/>
      <c r="AB24353" s="34"/>
      <c r="AC24353" s="34"/>
      <c r="AD24353" s="34"/>
      <c r="AE24353" s="34"/>
      <c r="AF24353" s="34"/>
      <c r="AG24353" s="34"/>
      <c r="AH24353" s="34"/>
      <c r="AI24353" s="34"/>
      <c r="AJ24353" s="34"/>
      <c r="AK24353" s="34"/>
      <c r="AL24353" s="34"/>
      <c r="AM24353" s="34"/>
      <c r="AN24353" s="34"/>
      <c r="AO24353" s="34"/>
      <c r="AP24353" s="34"/>
      <c r="AQ24353" s="34"/>
      <c r="AR24353" s="34"/>
      <c r="AS24353" s="34"/>
      <c r="AT24353" s="34"/>
      <c r="AU24353" s="34"/>
      <c r="AV24353" s="34"/>
      <c r="AW24353" s="34"/>
    </row>
    <row r="24354" spans="14:49">
      <c r="N24354" s="34"/>
      <c r="O24354" s="34"/>
      <c r="P24354" s="34"/>
      <c r="Q24354" s="34"/>
      <c r="R24354" s="34"/>
      <c r="S24354" s="34"/>
      <c r="T24354" s="34"/>
      <c r="U24354" s="34"/>
      <c r="V24354" s="34"/>
      <c r="W24354" s="34"/>
      <c r="X24354" s="34"/>
      <c r="Y24354" s="34"/>
      <c r="Z24354" s="34"/>
      <c r="AA24354" s="34"/>
      <c r="AB24354" s="34"/>
      <c r="AC24354" s="34"/>
      <c r="AD24354" s="34"/>
      <c r="AE24354" s="34"/>
      <c r="AF24354" s="34"/>
      <c r="AG24354" s="34"/>
      <c r="AH24354" s="34"/>
      <c r="AI24354" s="34"/>
      <c r="AJ24354" s="34"/>
      <c r="AK24354" s="34"/>
      <c r="AL24354" s="34"/>
      <c r="AM24354" s="34"/>
      <c r="AN24354" s="34"/>
      <c r="AO24354" s="34"/>
      <c r="AP24354" s="34"/>
      <c r="AQ24354" s="34"/>
      <c r="AR24354" s="34"/>
      <c r="AS24354" s="34"/>
      <c r="AT24354" s="34"/>
      <c r="AU24354" s="34"/>
      <c r="AV24354" s="34"/>
      <c r="AW24354" s="34"/>
    </row>
    <row r="24355" spans="14:49">
      <c r="N24355" s="34"/>
      <c r="O24355" s="34"/>
      <c r="P24355" s="34"/>
      <c r="Q24355" s="34"/>
      <c r="R24355" s="34"/>
      <c r="S24355" s="34"/>
      <c r="T24355" s="34"/>
      <c r="U24355" s="34"/>
      <c r="V24355" s="34"/>
      <c r="W24355" s="34"/>
      <c r="X24355" s="34"/>
      <c r="Y24355" s="34"/>
      <c r="Z24355" s="34"/>
      <c r="AA24355" s="34"/>
      <c r="AB24355" s="34"/>
      <c r="AC24355" s="34"/>
      <c r="AD24355" s="34"/>
      <c r="AE24355" s="34"/>
      <c r="AF24355" s="34"/>
      <c r="AG24355" s="34"/>
      <c r="AH24355" s="34"/>
      <c r="AI24355" s="34"/>
      <c r="AJ24355" s="34"/>
      <c r="AK24355" s="34"/>
      <c r="AL24355" s="34"/>
      <c r="AM24355" s="34"/>
      <c r="AN24355" s="34"/>
      <c r="AO24355" s="34"/>
      <c r="AP24355" s="34"/>
      <c r="AQ24355" s="34"/>
      <c r="AR24355" s="34"/>
      <c r="AS24355" s="34"/>
      <c r="AT24355" s="34"/>
      <c r="AU24355" s="34"/>
      <c r="AV24355" s="34"/>
      <c r="AW24355" s="34"/>
    </row>
    <row r="24356" spans="14:49">
      <c r="N24356" s="34"/>
      <c r="O24356" s="34"/>
      <c r="P24356" s="34"/>
      <c r="Q24356" s="34"/>
      <c r="R24356" s="34"/>
      <c r="S24356" s="34"/>
      <c r="T24356" s="34"/>
      <c r="U24356" s="34"/>
      <c r="V24356" s="34"/>
      <c r="W24356" s="34"/>
      <c r="X24356" s="34"/>
      <c r="Y24356" s="34"/>
      <c r="Z24356" s="34"/>
      <c r="AA24356" s="34"/>
      <c r="AB24356" s="34"/>
      <c r="AC24356" s="34"/>
      <c r="AD24356" s="34"/>
      <c r="AE24356" s="34"/>
      <c r="AF24356" s="34"/>
      <c r="AG24356" s="34"/>
      <c r="AH24356" s="34"/>
      <c r="AI24356" s="34"/>
      <c r="AJ24356" s="34"/>
      <c r="AK24356" s="34"/>
      <c r="AL24356" s="34"/>
      <c r="AM24356" s="34"/>
      <c r="AN24356" s="34"/>
      <c r="AO24356" s="34"/>
      <c r="AP24356" s="34"/>
      <c r="AQ24356" s="34"/>
      <c r="AR24356" s="34"/>
      <c r="AS24356" s="34"/>
      <c r="AT24356" s="34"/>
      <c r="AU24356" s="34"/>
      <c r="AV24356" s="34"/>
      <c r="AW24356" s="34"/>
    </row>
    <row r="24357" spans="14:49">
      <c r="N24357" s="34"/>
      <c r="O24357" s="34"/>
      <c r="P24357" s="34"/>
      <c r="Q24357" s="34"/>
      <c r="R24357" s="34"/>
      <c r="S24357" s="34"/>
      <c r="T24357" s="34"/>
      <c r="U24357" s="34"/>
      <c r="V24357" s="34"/>
      <c r="W24357" s="34"/>
      <c r="X24357" s="34"/>
      <c r="Y24357" s="34"/>
      <c r="Z24357" s="34"/>
      <c r="AA24357" s="34"/>
      <c r="AB24357" s="34"/>
      <c r="AC24357" s="34"/>
      <c r="AD24357" s="34"/>
      <c r="AE24357" s="34"/>
      <c r="AF24357" s="34"/>
      <c r="AG24357" s="34"/>
      <c r="AH24357" s="34"/>
      <c r="AI24357" s="34"/>
      <c r="AJ24357" s="34"/>
      <c r="AK24357" s="34"/>
      <c r="AL24357" s="34"/>
      <c r="AM24357" s="34"/>
      <c r="AN24357" s="34"/>
      <c r="AO24357" s="34"/>
      <c r="AP24357" s="34"/>
      <c r="AQ24357" s="34"/>
      <c r="AR24357" s="34"/>
      <c r="AS24357" s="34"/>
      <c r="AT24357" s="34"/>
      <c r="AU24357" s="34"/>
      <c r="AV24357" s="34"/>
      <c r="AW24357" s="34"/>
    </row>
    <row r="24358" spans="14:49">
      <c r="N24358" s="34"/>
      <c r="O24358" s="34"/>
      <c r="P24358" s="34"/>
      <c r="Q24358" s="34"/>
      <c r="R24358" s="34"/>
      <c r="S24358" s="34"/>
      <c r="T24358" s="34"/>
      <c r="U24358" s="34"/>
      <c r="V24358" s="34"/>
      <c r="W24358" s="34"/>
      <c r="X24358" s="34"/>
      <c r="Y24358" s="34"/>
      <c r="Z24358" s="34"/>
      <c r="AA24358" s="34"/>
      <c r="AB24358" s="34"/>
      <c r="AC24358" s="34"/>
      <c r="AD24358" s="34"/>
      <c r="AE24358" s="34"/>
      <c r="AF24358" s="34"/>
      <c r="AG24358" s="34"/>
      <c r="AH24358" s="34"/>
      <c r="AI24358" s="34"/>
      <c r="AJ24358" s="34"/>
      <c r="AK24358" s="34"/>
      <c r="AL24358" s="34"/>
      <c r="AM24358" s="34"/>
      <c r="AN24358" s="34"/>
      <c r="AO24358" s="34"/>
      <c r="AP24358" s="34"/>
      <c r="AQ24358" s="34"/>
      <c r="AR24358" s="34"/>
      <c r="AS24358" s="34"/>
      <c r="AT24358" s="34"/>
      <c r="AU24358" s="34"/>
      <c r="AV24358" s="34"/>
      <c r="AW24358" s="34"/>
    </row>
    <row r="24359" spans="14:49">
      <c r="N24359" s="34"/>
      <c r="O24359" s="34"/>
      <c r="P24359" s="34"/>
      <c r="Q24359" s="34"/>
      <c r="R24359" s="34"/>
      <c r="S24359" s="34"/>
      <c r="T24359" s="34"/>
      <c r="U24359" s="34"/>
      <c r="V24359" s="34"/>
      <c r="W24359" s="34"/>
      <c r="X24359" s="34"/>
      <c r="Y24359" s="34"/>
      <c r="Z24359" s="34"/>
      <c r="AA24359" s="34"/>
      <c r="AB24359" s="34"/>
      <c r="AC24359" s="34"/>
      <c r="AD24359" s="34"/>
      <c r="AE24359" s="34"/>
      <c r="AF24359" s="34"/>
      <c r="AG24359" s="34"/>
      <c r="AH24359" s="34"/>
      <c r="AI24359" s="34"/>
      <c r="AJ24359" s="34"/>
      <c r="AK24359" s="34"/>
      <c r="AL24359" s="34"/>
      <c r="AM24359" s="34"/>
      <c r="AN24359" s="34"/>
      <c r="AO24359" s="34"/>
      <c r="AP24359" s="34"/>
      <c r="AQ24359" s="34"/>
      <c r="AR24359" s="34"/>
      <c r="AS24359" s="34"/>
      <c r="AT24359" s="34"/>
      <c r="AU24359" s="34"/>
      <c r="AV24359" s="34"/>
      <c r="AW24359" s="34"/>
    </row>
    <row r="24360" spans="14:49">
      <c r="N24360" s="34"/>
      <c r="O24360" s="34"/>
      <c r="P24360" s="34"/>
      <c r="Q24360" s="34"/>
      <c r="R24360" s="34"/>
      <c r="S24360" s="34"/>
      <c r="T24360" s="34"/>
      <c r="U24360" s="34"/>
      <c r="V24360" s="34"/>
      <c r="W24360" s="34"/>
      <c r="X24360" s="34"/>
      <c r="Y24360" s="34"/>
      <c r="Z24360" s="34"/>
      <c r="AA24360" s="34"/>
      <c r="AB24360" s="34"/>
      <c r="AC24360" s="34"/>
      <c r="AD24360" s="34"/>
      <c r="AE24360" s="34"/>
      <c r="AF24360" s="34"/>
      <c r="AG24360" s="34"/>
      <c r="AH24360" s="34"/>
      <c r="AI24360" s="34"/>
      <c r="AJ24360" s="34"/>
      <c r="AK24360" s="34"/>
      <c r="AL24360" s="34"/>
      <c r="AM24360" s="34"/>
      <c r="AN24360" s="34"/>
      <c r="AO24360" s="34"/>
      <c r="AP24360" s="34"/>
      <c r="AQ24360" s="34"/>
      <c r="AR24360" s="34"/>
      <c r="AS24360" s="34"/>
      <c r="AT24360" s="34"/>
      <c r="AU24360" s="34"/>
      <c r="AV24360" s="34"/>
      <c r="AW24360" s="34"/>
    </row>
    <row r="24361" spans="14:49">
      <c r="N24361" s="34"/>
      <c r="O24361" s="34"/>
      <c r="P24361" s="34"/>
      <c r="Q24361" s="34"/>
      <c r="R24361" s="34"/>
      <c r="S24361" s="34"/>
      <c r="T24361" s="34"/>
      <c r="U24361" s="34"/>
      <c r="V24361" s="34"/>
      <c r="W24361" s="34"/>
      <c r="X24361" s="34"/>
      <c r="Y24361" s="34"/>
      <c r="Z24361" s="34"/>
      <c r="AA24361" s="34"/>
      <c r="AB24361" s="34"/>
      <c r="AC24361" s="34"/>
      <c r="AD24361" s="34"/>
      <c r="AE24361" s="34"/>
      <c r="AF24361" s="34"/>
      <c r="AG24361" s="34"/>
      <c r="AH24361" s="34"/>
      <c r="AI24361" s="34"/>
      <c r="AJ24361" s="34"/>
      <c r="AK24361" s="34"/>
      <c r="AL24361" s="34"/>
      <c r="AM24361" s="34"/>
      <c r="AN24361" s="34"/>
      <c r="AO24361" s="34"/>
      <c r="AP24361" s="34"/>
      <c r="AQ24361" s="34"/>
      <c r="AR24361" s="34"/>
      <c r="AS24361" s="34"/>
      <c r="AT24361" s="34"/>
      <c r="AU24361" s="34"/>
      <c r="AV24361" s="34"/>
      <c r="AW24361" s="34"/>
    </row>
    <row r="24362" spans="14:49">
      <c r="N24362" s="34"/>
      <c r="O24362" s="34"/>
      <c r="P24362" s="34"/>
      <c r="Q24362" s="34"/>
      <c r="R24362" s="34"/>
      <c r="S24362" s="34"/>
      <c r="T24362" s="34"/>
      <c r="U24362" s="34"/>
      <c r="V24362" s="34"/>
      <c r="W24362" s="34"/>
      <c r="X24362" s="34"/>
      <c r="Y24362" s="34"/>
      <c r="Z24362" s="34"/>
      <c r="AA24362" s="34"/>
      <c r="AB24362" s="34"/>
      <c r="AC24362" s="34"/>
      <c r="AD24362" s="34"/>
      <c r="AE24362" s="34"/>
      <c r="AF24362" s="34"/>
      <c r="AG24362" s="34"/>
      <c r="AH24362" s="34"/>
      <c r="AI24362" s="34"/>
      <c r="AJ24362" s="34"/>
      <c r="AK24362" s="34"/>
      <c r="AL24362" s="34"/>
      <c r="AM24362" s="34"/>
      <c r="AN24362" s="34"/>
      <c r="AO24362" s="34"/>
      <c r="AP24362" s="34"/>
      <c r="AQ24362" s="34"/>
      <c r="AR24362" s="34"/>
      <c r="AS24362" s="34"/>
      <c r="AT24362" s="34"/>
      <c r="AU24362" s="34"/>
      <c r="AV24362" s="34"/>
      <c r="AW24362" s="34"/>
    </row>
    <row r="24363" spans="14:49">
      <c r="N24363" s="34"/>
      <c r="O24363" s="34"/>
      <c r="P24363" s="34"/>
      <c r="Q24363" s="34"/>
      <c r="R24363" s="34"/>
      <c r="S24363" s="34"/>
      <c r="T24363" s="34"/>
      <c r="U24363" s="34"/>
      <c r="V24363" s="34"/>
      <c r="W24363" s="34"/>
      <c r="X24363" s="34"/>
      <c r="Y24363" s="34"/>
      <c r="Z24363" s="34"/>
      <c r="AA24363" s="34"/>
      <c r="AB24363" s="34"/>
      <c r="AC24363" s="34"/>
      <c r="AD24363" s="34"/>
      <c r="AE24363" s="34"/>
      <c r="AF24363" s="34"/>
      <c r="AG24363" s="34"/>
      <c r="AH24363" s="34"/>
      <c r="AI24363" s="34"/>
      <c r="AJ24363" s="34"/>
      <c r="AK24363" s="34"/>
      <c r="AL24363" s="34"/>
      <c r="AM24363" s="34"/>
      <c r="AN24363" s="34"/>
      <c r="AO24363" s="34"/>
      <c r="AP24363" s="34"/>
      <c r="AQ24363" s="34"/>
      <c r="AR24363" s="34"/>
      <c r="AS24363" s="34"/>
      <c r="AT24363" s="34"/>
      <c r="AU24363" s="34"/>
      <c r="AV24363" s="34"/>
      <c r="AW24363" s="34"/>
    </row>
    <row r="24364" spans="14:49">
      <c r="N24364" s="34"/>
      <c r="O24364" s="34"/>
      <c r="P24364" s="34"/>
      <c r="Q24364" s="34"/>
      <c r="R24364" s="34"/>
      <c r="S24364" s="34"/>
      <c r="T24364" s="34"/>
      <c r="U24364" s="34"/>
      <c r="V24364" s="34"/>
      <c r="W24364" s="34"/>
      <c r="X24364" s="34"/>
      <c r="Y24364" s="34"/>
      <c r="Z24364" s="34"/>
      <c r="AA24364" s="34"/>
      <c r="AB24364" s="34"/>
      <c r="AC24364" s="34"/>
      <c r="AD24364" s="34"/>
      <c r="AE24364" s="34"/>
      <c r="AF24364" s="34"/>
      <c r="AG24364" s="34"/>
      <c r="AH24364" s="34"/>
      <c r="AI24364" s="34"/>
      <c r="AJ24364" s="34"/>
      <c r="AK24364" s="34"/>
      <c r="AL24364" s="34"/>
      <c r="AM24364" s="34"/>
      <c r="AN24364" s="34"/>
      <c r="AO24364" s="34"/>
      <c r="AP24364" s="34"/>
      <c r="AQ24364" s="34"/>
      <c r="AR24364" s="34"/>
      <c r="AS24364" s="34"/>
      <c r="AT24364" s="34"/>
      <c r="AU24364" s="34"/>
      <c r="AV24364" s="34"/>
      <c r="AW24364" s="34"/>
    </row>
    <row r="24365" spans="14:49">
      <c r="N24365" s="34"/>
      <c r="O24365" s="34"/>
      <c r="P24365" s="34"/>
      <c r="Q24365" s="34"/>
      <c r="R24365" s="34"/>
      <c r="S24365" s="34"/>
      <c r="T24365" s="34"/>
      <c r="U24365" s="34"/>
      <c r="V24365" s="34"/>
      <c r="W24365" s="34"/>
      <c r="X24365" s="34"/>
      <c r="Y24365" s="34"/>
      <c r="Z24365" s="34"/>
      <c r="AA24365" s="34"/>
      <c r="AB24365" s="34"/>
      <c r="AC24365" s="34"/>
      <c r="AD24365" s="34"/>
      <c r="AE24365" s="34"/>
      <c r="AF24365" s="34"/>
      <c r="AG24365" s="34"/>
      <c r="AH24365" s="34"/>
      <c r="AI24365" s="34"/>
      <c r="AJ24365" s="34"/>
      <c r="AK24365" s="34"/>
      <c r="AL24365" s="34"/>
      <c r="AM24365" s="34"/>
      <c r="AN24365" s="34"/>
      <c r="AO24365" s="34"/>
      <c r="AP24365" s="34"/>
      <c r="AQ24365" s="34"/>
      <c r="AR24365" s="34"/>
      <c r="AS24365" s="34"/>
      <c r="AT24365" s="34"/>
      <c r="AU24365" s="34"/>
      <c r="AV24365" s="34"/>
      <c r="AW24365" s="34"/>
    </row>
    <row r="24366" spans="14:49">
      <c r="N24366" s="34"/>
      <c r="O24366" s="34"/>
      <c r="P24366" s="34"/>
      <c r="Q24366" s="34"/>
      <c r="R24366" s="34"/>
      <c r="S24366" s="34"/>
      <c r="T24366" s="34"/>
      <c r="U24366" s="34"/>
      <c r="V24366" s="34"/>
      <c r="W24366" s="34"/>
      <c r="X24366" s="34"/>
      <c r="Y24366" s="34"/>
      <c r="Z24366" s="34"/>
      <c r="AA24366" s="34"/>
      <c r="AB24366" s="34"/>
      <c r="AC24366" s="34"/>
      <c r="AD24366" s="34"/>
      <c r="AE24366" s="34"/>
      <c r="AF24366" s="34"/>
      <c r="AG24366" s="34"/>
      <c r="AH24366" s="34"/>
      <c r="AI24366" s="34"/>
      <c r="AJ24366" s="34"/>
      <c r="AK24366" s="34"/>
      <c r="AL24366" s="34"/>
      <c r="AM24366" s="34"/>
      <c r="AN24366" s="34"/>
      <c r="AO24366" s="34"/>
      <c r="AP24366" s="34"/>
      <c r="AQ24366" s="34"/>
      <c r="AR24366" s="34"/>
      <c r="AS24366" s="34"/>
      <c r="AT24366" s="34"/>
      <c r="AU24366" s="34"/>
      <c r="AV24366" s="34"/>
      <c r="AW24366" s="34"/>
    </row>
    <row r="24367" spans="14:49">
      <c r="N24367" s="34"/>
      <c r="O24367" s="34"/>
      <c r="P24367" s="34"/>
      <c r="Q24367" s="34"/>
      <c r="R24367" s="34"/>
      <c r="S24367" s="34"/>
      <c r="T24367" s="34"/>
      <c r="U24367" s="34"/>
      <c r="V24367" s="34"/>
      <c r="W24367" s="34"/>
      <c r="X24367" s="34"/>
      <c r="Y24367" s="34"/>
      <c r="Z24367" s="34"/>
      <c r="AA24367" s="34"/>
      <c r="AB24367" s="34"/>
      <c r="AC24367" s="34"/>
      <c r="AD24367" s="34"/>
      <c r="AE24367" s="34"/>
      <c r="AF24367" s="34"/>
      <c r="AG24367" s="34"/>
      <c r="AH24367" s="34"/>
      <c r="AI24367" s="34"/>
      <c r="AJ24367" s="34"/>
      <c r="AK24367" s="34"/>
      <c r="AL24367" s="34"/>
      <c r="AM24367" s="34"/>
      <c r="AN24367" s="34"/>
      <c r="AO24367" s="34"/>
      <c r="AP24367" s="34"/>
      <c r="AQ24367" s="34"/>
      <c r="AR24367" s="34"/>
      <c r="AS24367" s="34"/>
      <c r="AT24367" s="34"/>
      <c r="AU24367" s="34"/>
      <c r="AV24367" s="34"/>
      <c r="AW24367" s="34"/>
    </row>
    <row r="24368" spans="14:49">
      <c r="N24368" s="34"/>
      <c r="O24368" s="34"/>
      <c r="P24368" s="34"/>
      <c r="Q24368" s="34"/>
      <c r="R24368" s="34"/>
      <c r="S24368" s="34"/>
      <c r="T24368" s="34"/>
      <c r="U24368" s="34"/>
      <c r="V24368" s="34"/>
      <c r="W24368" s="34"/>
      <c r="X24368" s="34"/>
      <c r="Y24368" s="34"/>
      <c r="Z24368" s="34"/>
      <c r="AA24368" s="34"/>
      <c r="AB24368" s="34"/>
      <c r="AC24368" s="34"/>
      <c r="AD24368" s="34"/>
      <c r="AE24368" s="34"/>
      <c r="AF24368" s="34"/>
      <c r="AG24368" s="34"/>
      <c r="AH24368" s="34"/>
      <c r="AI24368" s="34"/>
      <c r="AJ24368" s="34"/>
      <c r="AK24368" s="34"/>
      <c r="AL24368" s="34"/>
      <c r="AM24368" s="34"/>
      <c r="AN24368" s="34"/>
      <c r="AO24368" s="34"/>
      <c r="AP24368" s="34"/>
      <c r="AQ24368" s="34"/>
      <c r="AR24368" s="34"/>
      <c r="AS24368" s="34"/>
      <c r="AT24368" s="34"/>
      <c r="AU24368" s="34"/>
      <c r="AV24368" s="34"/>
      <c r="AW24368" s="34"/>
    </row>
    <row r="24369" spans="14:49">
      <c r="N24369" s="34"/>
      <c r="O24369" s="34"/>
      <c r="P24369" s="34"/>
      <c r="Q24369" s="34"/>
      <c r="R24369" s="34"/>
      <c r="S24369" s="34"/>
      <c r="T24369" s="34"/>
      <c r="U24369" s="34"/>
      <c r="V24369" s="34"/>
      <c r="W24369" s="34"/>
      <c r="X24369" s="34"/>
      <c r="Y24369" s="34"/>
      <c r="Z24369" s="34"/>
      <c r="AA24369" s="34"/>
      <c r="AB24369" s="34"/>
      <c r="AC24369" s="34"/>
      <c r="AD24369" s="34"/>
      <c r="AE24369" s="34"/>
      <c r="AF24369" s="34"/>
      <c r="AG24369" s="34"/>
      <c r="AH24369" s="34"/>
      <c r="AI24369" s="34"/>
      <c r="AJ24369" s="34"/>
      <c r="AK24369" s="34"/>
      <c r="AL24369" s="34"/>
      <c r="AM24369" s="34"/>
      <c r="AN24369" s="34"/>
      <c r="AO24369" s="34"/>
      <c r="AP24369" s="34"/>
      <c r="AQ24369" s="34"/>
      <c r="AR24369" s="34"/>
      <c r="AS24369" s="34"/>
      <c r="AT24369" s="34"/>
      <c r="AU24369" s="34"/>
      <c r="AV24369" s="34"/>
      <c r="AW24369" s="34"/>
    </row>
    <row r="24370" spans="14:49">
      <c r="N24370" s="34"/>
      <c r="O24370" s="34"/>
      <c r="P24370" s="34"/>
      <c r="Q24370" s="34"/>
      <c r="R24370" s="34"/>
      <c r="S24370" s="34"/>
      <c r="T24370" s="34"/>
      <c r="U24370" s="34"/>
      <c r="V24370" s="34"/>
      <c r="W24370" s="34"/>
      <c r="X24370" s="34"/>
      <c r="Y24370" s="34"/>
      <c r="Z24370" s="34"/>
      <c r="AA24370" s="34"/>
      <c r="AB24370" s="34"/>
      <c r="AC24370" s="34"/>
      <c r="AD24370" s="34"/>
      <c r="AE24370" s="34"/>
      <c r="AF24370" s="34"/>
      <c r="AG24370" s="34"/>
      <c r="AH24370" s="34"/>
      <c r="AI24370" s="34"/>
      <c r="AJ24370" s="34"/>
      <c r="AK24370" s="34"/>
      <c r="AL24370" s="34"/>
      <c r="AM24370" s="34"/>
      <c r="AN24370" s="34"/>
      <c r="AO24370" s="34"/>
      <c r="AP24370" s="34"/>
      <c r="AQ24370" s="34"/>
      <c r="AR24370" s="34"/>
      <c r="AS24370" s="34"/>
      <c r="AT24370" s="34"/>
      <c r="AU24370" s="34"/>
      <c r="AV24370" s="34"/>
      <c r="AW24370" s="34"/>
    </row>
    <row r="24371" spans="14:49">
      <c r="N24371" s="34"/>
      <c r="O24371" s="34"/>
      <c r="P24371" s="34"/>
      <c r="Q24371" s="34"/>
      <c r="R24371" s="34"/>
      <c r="S24371" s="34"/>
      <c r="T24371" s="34"/>
      <c r="U24371" s="34"/>
      <c r="V24371" s="34"/>
      <c r="W24371" s="34"/>
      <c r="X24371" s="34"/>
      <c r="Y24371" s="34"/>
      <c r="Z24371" s="34"/>
      <c r="AA24371" s="34"/>
      <c r="AB24371" s="34"/>
      <c r="AC24371" s="34"/>
      <c r="AD24371" s="34"/>
      <c r="AE24371" s="34"/>
      <c r="AF24371" s="34"/>
      <c r="AG24371" s="34"/>
      <c r="AH24371" s="34"/>
      <c r="AI24371" s="34"/>
      <c r="AJ24371" s="34"/>
      <c r="AK24371" s="34"/>
      <c r="AL24371" s="34"/>
      <c r="AM24371" s="34"/>
      <c r="AN24371" s="34"/>
      <c r="AO24371" s="34"/>
      <c r="AP24371" s="34"/>
      <c r="AQ24371" s="34"/>
      <c r="AR24371" s="34"/>
      <c r="AS24371" s="34"/>
      <c r="AT24371" s="34"/>
      <c r="AU24371" s="34"/>
      <c r="AV24371" s="34"/>
      <c r="AW24371" s="34"/>
    </row>
    <row r="24372" spans="14:49">
      <c r="N24372" s="34"/>
      <c r="O24372" s="34"/>
      <c r="P24372" s="34"/>
      <c r="Q24372" s="34"/>
      <c r="R24372" s="34"/>
      <c r="S24372" s="34"/>
      <c r="T24372" s="34"/>
      <c r="U24372" s="34"/>
      <c r="V24372" s="34"/>
      <c r="W24372" s="34"/>
      <c r="X24372" s="34"/>
      <c r="Y24372" s="34"/>
      <c r="Z24372" s="34"/>
      <c r="AA24372" s="34"/>
      <c r="AB24372" s="34"/>
      <c r="AC24372" s="34"/>
      <c r="AD24372" s="34"/>
      <c r="AE24372" s="34"/>
      <c r="AF24372" s="34"/>
      <c r="AG24372" s="34"/>
      <c r="AH24372" s="34"/>
      <c r="AI24372" s="34"/>
      <c r="AJ24372" s="34"/>
      <c r="AK24372" s="34"/>
      <c r="AL24372" s="34"/>
      <c r="AM24372" s="34"/>
      <c r="AN24372" s="34"/>
      <c r="AO24372" s="34"/>
      <c r="AP24372" s="34"/>
      <c r="AQ24372" s="34"/>
      <c r="AR24372" s="34"/>
      <c r="AS24372" s="34"/>
      <c r="AT24372" s="34"/>
      <c r="AU24372" s="34"/>
      <c r="AV24372" s="34"/>
      <c r="AW24372" s="34"/>
    </row>
    <row r="24373" spans="14:49">
      <c r="N24373" s="34"/>
      <c r="O24373" s="34"/>
      <c r="P24373" s="34"/>
      <c r="Q24373" s="34"/>
      <c r="R24373" s="34"/>
      <c r="S24373" s="34"/>
      <c r="T24373" s="34"/>
      <c r="U24373" s="34"/>
      <c r="V24373" s="34"/>
      <c r="W24373" s="34"/>
      <c r="X24373" s="34"/>
      <c r="Y24373" s="34"/>
      <c r="Z24373" s="34"/>
      <c r="AA24373" s="34"/>
      <c r="AB24373" s="34"/>
      <c r="AC24373" s="34"/>
      <c r="AD24373" s="34"/>
      <c r="AE24373" s="34"/>
      <c r="AF24373" s="34"/>
      <c r="AG24373" s="34"/>
      <c r="AH24373" s="34"/>
      <c r="AI24373" s="34"/>
      <c r="AJ24373" s="34"/>
      <c r="AK24373" s="34"/>
      <c r="AL24373" s="34"/>
      <c r="AM24373" s="34"/>
      <c r="AN24373" s="34"/>
      <c r="AO24373" s="34"/>
      <c r="AP24373" s="34"/>
      <c r="AQ24373" s="34"/>
      <c r="AR24373" s="34"/>
      <c r="AS24373" s="34"/>
      <c r="AT24373" s="34"/>
      <c r="AU24373" s="34"/>
      <c r="AV24373" s="34"/>
      <c r="AW24373" s="34"/>
    </row>
    <row r="24374" spans="14:49">
      <c r="N24374" s="34"/>
      <c r="O24374" s="34"/>
      <c r="P24374" s="34"/>
      <c r="Q24374" s="34"/>
      <c r="R24374" s="34"/>
      <c r="S24374" s="34"/>
      <c r="T24374" s="34"/>
      <c r="U24374" s="34"/>
      <c r="V24374" s="34"/>
      <c r="W24374" s="34"/>
      <c r="X24374" s="34"/>
      <c r="Y24374" s="34"/>
      <c r="Z24374" s="34"/>
      <c r="AA24374" s="34"/>
      <c r="AB24374" s="34"/>
      <c r="AC24374" s="34"/>
      <c r="AD24374" s="34"/>
      <c r="AE24374" s="34"/>
      <c r="AF24374" s="34"/>
      <c r="AG24374" s="34"/>
      <c r="AH24374" s="34"/>
      <c r="AI24374" s="34"/>
      <c r="AJ24374" s="34"/>
      <c r="AK24374" s="34"/>
      <c r="AL24374" s="34"/>
      <c r="AM24374" s="34"/>
      <c r="AN24374" s="34"/>
      <c r="AO24374" s="34"/>
      <c r="AP24374" s="34"/>
      <c r="AQ24374" s="34"/>
      <c r="AR24374" s="34"/>
      <c r="AS24374" s="34"/>
      <c r="AT24374" s="34"/>
      <c r="AU24374" s="34"/>
      <c r="AV24374" s="34"/>
      <c r="AW24374" s="34"/>
    </row>
    <row r="24375" spans="14:49">
      <c r="N24375" s="34"/>
      <c r="O24375" s="34"/>
      <c r="P24375" s="34"/>
      <c r="Q24375" s="34"/>
      <c r="R24375" s="34"/>
      <c r="S24375" s="34"/>
      <c r="T24375" s="34"/>
      <c r="U24375" s="34"/>
      <c r="V24375" s="34"/>
      <c r="W24375" s="34"/>
      <c r="X24375" s="34"/>
      <c r="Y24375" s="34"/>
      <c r="Z24375" s="34"/>
      <c r="AA24375" s="34"/>
      <c r="AB24375" s="34"/>
      <c r="AC24375" s="34"/>
      <c r="AD24375" s="34"/>
      <c r="AE24375" s="34"/>
      <c r="AF24375" s="34"/>
      <c r="AG24375" s="34"/>
      <c r="AH24375" s="34"/>
      <c r="AI24375" s="34"/>
      <c r="AJ24375" s="34"/>
      <c r="AK24375" s="34"/>
      <c r="AL24375" s="34"/>
      <c r="AM24375" s="34"/>
      <c r="AN24375" s="34"/>
      <c r="AO24375" s="34"/>
      <c r="AP24375" s="34"/>
      <c r="AQ24375" s="34"/>
      <c r="AR24375" s="34"/>
      <c r="AS24375" s="34"/>
      <c r="AT24375" s="34"/>
      <c r="AU24375" s="34"/>
      <c r="AV24375" s="34"/>
      <c r="AW24375" s="34"/>
    </row>
    <row r="24376" spans="14:49">
      <c r="N24376" s="34"/>
      <c r="O24376" s="34"/>
      <c r="P24376" s="34"/>
      <c r="Q24376" s="34"/>
      <c r="R24376" s="34"/>
      <c r="S24376" s="34"/>
      <c r="T24376" s="34"/>
      <c r="U24376" s="34"/>
      <c r="V24376" s="34"/>
      <c r="W24376" s="34"/>
      <c r="X24376" s="34"/>
      <c r="Y24376" s="34"/>
      <c r="Z24376" s="34"/>
      <c r="AA24376" s="34"/>
      <c r="AB24376" s="34"/>
      <c r="AC24376" s="34"/>
      <c r="AD24376" s="34"/>
      <c r="AE24376" s="34"/>
      <c r="AF24376" s="34"/>
      <c r="AG24376" s="34"/>
      <c r="AH24376" s="34"/>
      <c r="AI24376" s="34"/>
      <c r="AJ24376" s="34"/>
      <c r="AK24376" s="34"/>
      <c r="AL24376" s="34"/>
      <c r="AM24376" s="34"/>
      <c r="AN24376" s="34"/>
      <c r="AO24376" s="34"/>
      <c r="AP24376" s="34"/>
      <c r="AQ24376" s="34"/>
      <c r="AR24376" s="34"/>
      <c r="AS24376" s="34"/>
      <c r="AT24376" s="34"/>
      <c r="AU24376" s="34"/>
      <c r="AV24376" s="34"/>
      <c r="AW24376" s="34"/>
    </row>
    <row r="24377" spans="14:49">
      <c r="N24377" s="34"/>
      <c r="O24377" s="34"/>
      <c r="P24377" s="34"/>
      <c r="Q24377" s="34"/>
      <c r="R24377" s="34"/>
      <c r="S24377" s="34"/>
      <c r="T24377" s="34"/>
      <c r="U24377" s="34"/>
      <c r="V24377" s="34"/>
      <c r="W24377" s="34"/>
      <c r="X24377" s="34"/>
      <c r="Y24377" s="34"/>
      <c r="Z24377" s="34"/>
      <c r="AA24377" s="34"/>
      <c r="AB24377" s="34"/>
      <c r="AC24377" s="34"/>
      <c r="AD24377" s="34"/>
      <c r="AE24377" s="34"/>
      <c r="AF24377" s="34"/>
      <c r="AG24377" s="34"/>
      <c r="AH24377" s="34"/>
      <c r="AI24377" s="34"/>
      <c r="AJ24377" s="34"/>
      <c r="AK24377" s="34"/>
      <c r="AL24377" s="34"/>
      <c r="AM24377" s="34"/>
      <c r="AN24377" s="34"/>
      <c r="AO24377" s="34"/>
      <c r="AP24377" s="34"/>
      <c r="AQ24377" s="34"/>
      <c r="AR24377" s="34"/>
      <c r="AS24377" s="34"/>
      <c r="AT24377" s="34"/>
      <c r="AU24377" s="34"/>
      <c r="AV24377" s="34"/>
      <c r="AW24377" s="34"/>
    </row>
    <row r="24378" spans="14:49">
      <c r="N24378" s="34"/>
      <c r="O24378" s="34"/>
      <c r="P24378" s="34"/>
      <c r="Q24378" s="34"/>
      <c r="R24378" s="34"/>
      <c r="S24378" s="34"/>
      <c r="T24378" s="34"/>
      <c r="U24378" s="34"/>
      <c r="V24378" s="34"/>
      <c r="W24378" s="34"/>
      <c r="X24378" s="34"/>
      <c r="Y24378" s="34"/>
      <c r="Z24378" s="34"/>
      <c r="AA24378" s="34"/>
      <c r="AB24378" s="34"/>
      <c r="AC24378" s="34"/>
      <c r="AD24378" s="34"/>
      <c r="AE24378" s="34"/>
      <c r="AF24378" s="34"/>
      <c r="AG24378" s="34"/>
      <c r="AH24378" s="34"/>
      <c r="AI24378" s="34"/>
      <c r="AJ24378" s="34"/>
      <c r="AK24378" s="34"/>
      <c r="AL24378" s="34"/>
      <c r="AM24378" s="34"/>
      <c r="AN24378" s="34"/>
      <c r="AO24378" s="34"/>
      <c r="AP24378" s="34"/>
      <c r="AQ24378" s="34"/>
      <c r="AR24378" s="34"/>
      <c r="AS24378" s="34"/>
      <c r="AT24378" s="34"/>
      <c r="AU24378" s="34"/>
      <c r="AV24378" s="34"/>
      <c r="AW24378" s="34"/>
    </row>
    <row r="24379" spans="14:49">
      <c r="N24379" s="34"/>
      <c r="O24379" s="34"/>
      <c r="P24379" s="34"/>
      <c r="Q24379" s="34"/>
      <c r="R24379" s="34"/>
      <c r="S24379" s="34"/>
      <c r="T24379" s="34"/>
      <c r="U24379" s="34"/>
      <c r="V24379" s="34"/>
      <c r="W24379" s="34"/>
      <c r="X24379" s="34"/>
      <c r="Y24379" s="34"/>
      <c r="Z24379" s="34"/>
      <c r="AA24379" s="34"/>
      <c r="AB24379" s="34"/>
      <c r="AC24379" s="34"/>
      <c r="AD24379" s="34"/>
      <c r="AE24379" s="34"/>
      <c r="AF24379" s="34"/>
      <c r="AG24379" s="34"/>
      <c r="AH24379" s="34"/>
      <c r="AI24379" s="34"/>
      <c r="AJ24379" s="34"/>
      <c r="AK24379" s="34"/>
      <c r="AL24379" s="34"/>
      <c r="AM24379" s="34"/>
      <c r="AN24379" s="34"/>
      <c r="AO24379" s="34"/>
      <c r="AP24379" s="34"/>
      <c r="AQ24379" s="34"/>
      <c r="AR24379" s="34"/>
      <c r="AS24379" s="34"/>
      <c r="AT24379" s="34"/>
      <c r="AU24379" s="34"/>
      <c r="AV24379" s="34"/>
      <c r="AW24379" s="34"/>
    </row>
    <row r="24380" spans="14:49">
      <c r="N24380" s="34"/>
      <c r="O24380" s="34"/>
      <c r="P24380" s="34"/>
      <c r="Q24380" s="34"/>
      <c r="R24380" s="34"/>
      <c r="S24380" s="34"/>
      <c r="T24380" s="34"/>
      <c r="U24380" s="34"/>
      <c r="V24380" s="34"/>
      <c r="W24380" s="34"/>
      <c r="X24380" s="34"/>
      <c r="Y24380" s="34"/>
      <c r="Z24380" s="34"/>
      <c r="AA24380" s="34"/>
      <c r="AB24380" s="34"/>
      <c r="AC24380" s="34"/>
      <c r="AD24380" s="34"/>
      <c r="AE24380" s="34"/>
      <c r="AF24380" s="34"/>
      <c r="AG24380" s="34"/>
      <c r="AH24380" s="34"/>
      <c r="AI24380" s="34"/>
      <c r="AJ24380" s="34"/>
      <c r="AK24380" s="34"/>
      <c r="AL24380" s="34"/>
      <c r="AM24380" s="34"/>
      <c r="AN24380" s="34"/>
      <c r="AO24380" s="34"/>
      <c r="AP24380" s="34"/>
      <c r="AQ24380" s="34"/>
      <c r="AR24380" s="34"/>
      <c r="AS24380" s="34"/>
      <c r="AT24380" s="34"/>
      <c r="AU24380" s="34"/>
      <c r="AV24380" s="34"/>
      <c r="AW24380" s="34"/>
    </row>
    <row r="24381" spans="14:49">
      <c r="N24381" s="34"/>
      <c r="O24381" s="34"/>
      <c r="P24381" s="34"/>
      <c r="Q24381" s="34"/>
      <c r="R24381" s="34"/>
      <c r="S24381" s="34"/>
      <c r="T24381" s="34"/>
      <c r="U24381" s="34"/>
      <c r="V24381" s="34"/>
      <c r="W24381" s="34"/>
      <c r="X24381" s="34"/>
      <c r="Y24381" s="34"/>
      <c r="Z24381" s="34"/>
      <c r="AA24381" s="34"/>
      <c r="AB24381" s="34"/>
      <c r="AC24381" s="34"/>
      <c r="AD24381" s="34"/>
      <c r="AE24381" s="34"/>
      <c r="AF24381" s="34"/>
      <c r="AG24381" s="34"/>
      <c r="AH24381" s="34"/>
      <c r="AI24381" s="34"/>
      <c r="AJ24381" s="34"/>
      <c r="AK24381" s="34"/>
      <c r="AL24381" s="34"/>
      <c r="AM24381" s="34"/>
      <c r="AN24381" s="34"/>
      <c r="AO24381" s="34"/>
      <c r="AP24381" s="34"/>
      <c r="AQ24381" s="34"/>
      <c r="AR24381" s="34"/>
      <c r="AS24381" s="34"/>
      <c r="AT24381" s="34"/>
      <c r="AU24381" s="34"/>
      <c r="AV24381" s="34"/>
      <c r="AW24381" s="34"/>
    </row>
    <row r="24382" spans="14:49">
      <c r="N24382" s="34"/>
      <c r="O24382" s="34"/>
      <c r="P24382" s="34"/>
      <c r="Q24382" s="34"/>
      <c r="R24382" s="34"/>
      <c r="S24382" s="34"/>
      <c r="T24382" s="34"/>
      <c r="U24382" s="34"/>
      <c r="V24382" s="34"/>
      <c r="W24382" s="34"/>
      <c r="X24382" s="34"/>
      <c r="Y24382" s="34"/>
      <c r="Z24382" s="34"/>
      <c r="AA24382" s="34"/>
      <c r="AB24382" s="34"/>
      <c r="AC24382" s="34"/>
      <c r="AD24382" s="34"/>
      <c r="AE24382" s="34"/>
      <c r="AF24382" s="34"/>
      <c r="AG24382" s="34"/>
      <c r="AH24382" s="34"/>
      <c r="AI24382" s="34"/>
      <c r="AJ24382" s="34"/>
      <c r="AK24382" s="34"/>
      <c r="AL24382" s="34"/>
      <c r="AM24382" s="34"/>
      <c r="AN24382" s="34"/>
      <c r="AO24382" s="34"/>
      <c r="AP24382" s="34"/>
      <c r="AQ24382" s="34"/>
      <c r="AR24382" s="34"/>
      <c r="AS24382" s="34"/>
      <c r="AT24382" s="34"/>
      <c r="AU24382" s="34"/>
      <c r="AV24382" s="34"/>
      <c r="AW24382" s="34"/>
    </row>
    <row r="24383" spans="14:49">
      <c r="N24383" s="34"/>
      <c r="O24383" s="34"/>
      <c r="P24383" s="34"/>
      <c r="Q24383" s="34"/>
      <c r="R24383" s="34"/>
      <c r="S24383" s="34"/>
      <c r="T24383" s="34"/>
      <c r="U24383" s="34"/>
      <c r="V24383" s="34"/>
      <c r="W24383" s="34"/>
      <c r="X24383" s="34"/>
      <c r="Y24383" s="34"/>
      <c r="Z24383" s="34"/>
      <c r="AA24383" s="34"/>
      <c r="AB24383" s="34"/>
      <c r="AC24383" s="34"/>
      <c r="AD24383" s="34"/>
      <c r="AE24383" s="34"/>
      <c r="AF24383" s="34"/>
      <c r="AG24383" s="34"/>
      <c r="AH24383" s="34"/>
      <c r="AI24383" s="34"/>
      <c r="AJ24383" s="34"/>
      <c r="AK24383" s="34"/>
      <c r="AL24383" s="34"/>
      <c r="AM24383" s="34"/>
      <c r="AN24383" s="34"/>
      <c r="AO24383" s="34"/>
      <c r="AP24383" s="34"/>
      <c r="AQ24383" s="34"/>
      <c r="AR24383" s="34"/>
      <c r="AS24383" s="34"/>
      <c r="AT24383" s="34"/>
      <c r="AU24383" s="34"/>
      <c r="AV24383" s="34"/>
      <c r="AW24383" s="34"/>
    </row>
    <row r="24384" spans="14:49">
      <c r="N24384" s="34"/>
      <c r="O24384" s="34"/>
      <c r="P24384" s="34"/>
      <c r="Q24384" s="34"/>
      <c r="R24384" s="34"/>
      <c r="S24384" s="34"/>
      <c r="T24384" s="34"/>
      <c r="U24384" s="34"/>
      <c r="V24384" s="34"/>
      <c r="W24384" s="34"/>
      <c r="X24384" s="34"/>
      <c r="Y24384" s="34"/>
      <c r="Z24384" s="34"/>
      <c r="AA24384" s="34"/>
      <c r="AB24384" s="34"/>
      <c r="AC24384" s="34"/>
      <c r="AD24384" s="34"/>
      <c r="AE24384" s="34"/>
      <c r="AF24384" s="34"/>
      <c r="AG24384" s="34"/>
      <c r="AH24384" s="34"/>
      <c r="AI24384" s="34"/>
      <c r="AJ24384" s="34"/>
      <c r="AK24384" s="34"/>
      <c r="AL24384" s="34"/>
      <c r="AM24384" s="34"/>
      <c r="AN24384" s="34"/>
      <c r="AO24384" s="34"/>
      <c r="AP24384" s="34"/>
      <c r="AQ24384" s="34"/>
      <c r="AR24384" s="34"/>
      <c r="AS24384" s="34"/>
      <c r="AT24384" s="34"/>
      <c r="AU24384" s="34"/>
      <c r="AV24384" s="34"/>
      <c r="AW24384" s="34"/>
    </row>
    <row r="24385" spans="14:49">
      <c r="N24385" s="34"/>
      <c r="O24385" s="34"/>
      <c r="P24385" s="34"/>
      <c r="Q24385" s="34"/>
      <c r="R24385" s="34"/>
      <c r="S24385" s="34"/>
      <c r="T24385" s="34"/>
      <c r="U24385" s="34"/>
      <c r="V24385" s="34"/>
      <c r="W24385" s="34"/>
      <c r="X24385" s="34"/>
      <c r="Y24385" s="34"/>
      <c r="Z24385" s="34"/>
      <c r="AA24385" s="34"/>
      <c r="AB24385" s="34"/>
      <c r="AC24385" s="34"/>
      <c r="AD24385" s="34"/>
      <c r="AE24385" s="34"/>
      <c r="AF24385" s="34"/>
      <c r="AG24385" s="34"/>
      <c r="AH24385" s="34"/>
      <c r="AI24385" s="34"/>
      <c r="AJ24385" s="34"/>
      <c r="AK24385" s="34"/>
      <c r="AL24385" s="34"/>
      <c r="AM24385" s="34"/>
      <c r="AN24385" s="34"/>
      <c r="AO24385" s="34"/>
      <c r="AP24385" s="34"/>
      <c r="AQ24385" s="34"/>
      <c r="AR24385" s="34"/>
      <c r="AS24385" s="34"/>
      <c r="AT24385" s="34"/>
      <c r="AU24385" s="34"/>
      <c r="AV24385" s="34"/>
      <c r="AW24385" s="34"/>
    </row>
    <row r="24386" spans="14:49">
      <c r="N24386" s="34"/>
      <c r="O24386" s="34"/>
      <c r="P24386" s="34"/>
      <c r="Q24386" s="34"/>
      <c r="R24386" s="34"/>
      <c r="S24386" s="34"/>
      <c r="T24386" s="34"/>
      <c r="U24386" s="34"/>
      <c r="V24386" s="34"/>
      <c r="W24386" s="34"/>
      <c r="X24386" s="34"/>
      <c r="Y24386" s="34"/>
      <c r="Z24386" s="34"/>
      <c r="AA24386" s="34"/>
      <c r="AB24386" s="34"/>
      <c r="AC24386" s="34"/>
      <c r="AD24386" s="34"/>
      <c r="AE24386" s="34"/>
      <c r="AF24386" s="34"/>
      <c r="AG24386" s="34"/>
      <c r="AH24386" s="34"/>
      <c r="AI24386" s="34"/>
      <c r="AJ24386" s="34"/>
      <c r="AK24386" s="34"/>
      <c r="AL24386" s="34"/>
      <c r="AM24386" s="34"/>
      <c r="AN24386" s="34"/>
      <c r="AO24386" s="34"/>
      <c r="AP24386" s="34"/>
      <c r="AQ24386" s="34"/>
      <c r="AR24386" s="34"/>
      <c r="AS24386" s="34"/>
      <c r="AT24386" s="34"/>
      <c r="AU24386" s="34"/>
      <c r="AV24386" s="34"/>
      <c r="AW24386" s="34"/>
    </row>
    <row r="24387" spans="14:49">
      <c r="N24387" s="34"/>
      <c r="O24387" s="34"/>
      <c r="P24387" s="34"/>
      <c r="Q24387" s="34"/>
      <c r="R24387" s="34"/>
      <c r="S24387" s="34"/>
      <c r="T24387" s="34"/>
      <c r="U24387" s="34"/>
      <c r="V24387" s="34"/>
      <c r="W24387" s="34"/>
      <c r="X24387" s="34"/>
      <c r="Y24387" s="34"/>
      <c r="Z24387" s="34"/>
      <c r="AA24387" s="34"/>
      <c r="AB24387" s="34"/>
      <c r="AC24387" s="34"/>
      <c r="AD24387" s="34"/>
      <c r="AE24387" s="34"/>
      <c r="AF24387" s="34"/>
      <c r="AG24387" s="34"/>
      <c r="AH24387" s="34"/>
      <c r="AI24387" s="34"/>
      <c r="AJ24387" s="34"/>
      <c r="AK24387" s="34"/>
      <c r="AL24387" s="34"/>
      <c r="AM24387" s="34"/>
      <c r="AN24387" s="34"/>
      <c r="AO24387" s="34"/>
      <c r="AP24387" s="34"/>
      <c r="AQ24387" s="34"/>
      <c r="AR24387" s="34"/>
      <c r="AS24387" s="34"/>
      <c r="AT24387" s="34"/>
      <c r="AU24387" s="34"/>
      <c r="AV24387" s="34"/>
      <c r="AW24387" s="34"/>
    </row>
    <row r="24388" spans="14:49">
      <c r="N24388" s="34"/>
      <c r="O24388" s="34"/>
      <c r="P24388" s="34"/>
      <c r="Q24388" s="34"/>
      <c r="R24388" s="34"/>
      <c r="S24388" s="34"/>
      <c r="T24388" s="34"/>
      <c r="U24388" s="34"/>
      <c r="V24388" s="34"/>
      <c r="W24388" s="34"/>
      <c r="X24388" s="34"/>
      <c r="Y24388" s="34"/>
      <c r="Z24388" s="34"/>
      <c r="AA24388" s="34"/>
      <c r="AB24388" s="34"/>
      <c r="AC24388" s="34"/>
      <c r="AD24388" s="34"/>
      <c r="AE24388" s="34"/>
      <c r="AF24388" s="34"/>
      <c r="AG24388" s="34"/>
      <c r="AH24388" s="34"/>
      <c r="AI24388" s="34"/>
      <c r="AJ24388" s="34"/>
      <c r="AK24388" s="34"/>
      <c r="AL24388" s="34"/>
      <c r="AM24388" s="34"/>
      <c r="AN24388" s="34"/>
      <c r="AO24388" s="34"/>
      <c r="AP24388" s="34"/>
      <c r="AQ24388" s="34"/>
      <c r="AR24388" s="34"/>
      <c r="AS24388" s="34"/>
      <c r="AT24388" s="34"/>
      <c r="AU24388" s="34"/>
      <c r="AV24388" s="34"/>
      <c r="AW24388" s="34"/>
    </row>
    <row r="24389" spans="14:49">
      <c r="N24389" s="34"/>
      <c r="O24389" s="34"/>
      <c r="P24389" s="34"/>
      <c r="Q24389" s="34"/>
      <c r="R24389" s="34"/>
      <c r="S24389" s="34"/>
      <c r="T24389" s="34"/>
      <c r="U24389" s="34"/>
      <c r="V24389" s="34"/>
      <c r="W24389" s="34"/>
      <c r="X24389" s="34"/>
      <c r="Y24389" s="34"/>
      <c r="Z24389" s="34"/>
      <c r="AA24389" s="34"/>
      <c r="AB24389" s="34"/>
      <c r="AC24389" s="34"/>
      <c r="AD24389" s="34"/>
      <c r="AE24389" s="34"/>
      <c r="AF24389" s="34"/>
      <c r="AG24389" s="34"/>
      <c r="AH24389" s="34"/>
      <c r="AI24389" s="34"/>
      <c r="AJ24389" s="34"/>
      <c r="AK24389" s="34"/>
      <c r="AL24389" s="34"/>
      <c r="AM24389" s="34"/>
      <c r="AN24389" s="34"/>
      <c r="AO24389" s="34"/>
      <c r="AP24389" s="34"/>
      <c r="AQ24389" s="34"/>
      <c r="AR24389" s="34"/>
      <c r="AS24389" s="34"/>
      <c r="AT24389" s="34"/>
      <c r="AU24389" s="34"/>
      <c r="AV24389" s="34"/>
      <c r="AW24389" s="34"/>
    </row>
    <row r="24390" spans="14:49">
      <c r="N24390" s="34"/>
      <c r="O24390" s="34"/>
      <c r="P24390" s="34"/>
      <c r="Q24390" s="34"/>
      <c r="R24390" s="34"/>
      <c r="S24390" s="34"/>
      <c r="T24390" s="34"/>
      <c r="U24390" s="34"/>
      <c r="V24390" s="34"/>
      <c r="W24390" s="34"/>
      <c r="X24390" s="34"/>
      <c r="Y24390" s="34"/>
      <c r="Z24390" s="34"/>
      <c r="AA24390" s="34"/>
      <c r="AB24390" s="34"/>
      <c r="AC24390" s="34"/>
      <c r="AD24390" s="34"/>
      <c r="AE24390" s="34"/>
      <c r="AF24390" s="34"/>
      <c r="AG24390" s="34"/>
      <c r="AH24390" s="34"/>
      <c r="AI24390" s="34"/>
      <c r="AJ24390" s="34"/>
      <c r="AK24390" s="34"/>
      <c r="AL24390" s="34"/>
      <c r="AM24390" s="34"/>
      <c r="AN24390" s="34"/>
      <c r="AO24390" s="34"/>
      <c r="AP24390" s="34"/>
      <c r="AQ24390" s="34"/>
      <c r="AR24390" s="34"/>
      <c r="AS24390" s="34"/>
      <c r="AT24390" s="34"/>
      <c r="AU24390" s="34"/>
      <c r="AV24390" s="34"/>
      <c r="AW24390" s="34"/>
    </row>
    <row r="24391" spans="14:49">
      <c r="N24391" s="34"/>
      <c r="O24391" s="34"/>
      <c r="P24391" s="34"/>
      <c r="Q24391" s="34"/>
      <c r="R24391" s="34"/>
      <c r="S24391" s="34"/>
      <c r="T24391" s="34"/>
      <c r="U24391" s="34"/>
      <c r="V24391" s="34"/>
      <c r="W24391" s="34"/>
      <c r="X24391" s="34"/>
      <c r="Y24391" s="34"/>
      <c r="Z24391" s="34"/>
      <c r="AA24391" s="34"/>
      <c r="AB24391" s="34"/>
      <c r="AC24391" s="34"/>
      <c r="AD24391" s="34"/>
      <c r="AE24391" s="34"/>
      <c r="AF24391" s="34"/>
      <c r="AG24391" s="34"/>
      <c r="AH24391" s="34"/>
      <c r="AI24391" s="34"/>
      <c r="AJ24391" s="34"/>
      <c r="AK24391" s="34"/>
      <c r="AL24391" s="34"/>
      <c r="AM24391" s="34"/>
      <c r="AN24391" s="34"/>
      <c r="AO24391" s="34"/>
      <c r="AP24391" s="34"/>
      <c r="AQ24391" s="34"/>
      <c r="AR24391" s="34"/>
      <c r="AS24391" s="34"/>
      <c r="AT24391" s="34"/>
      <c r="AU24391" s="34"/>
      <c r="AV24391" s="34"/>
      <c r="AW24391" s="34"/>
    </row>
    <row r="24392" spans="14:49">
      <c r="N24392" s="34"/>
      <c r="O24392" s="34"/>
      <c r="P24392" s="34"/>
      <c r="Q24392" s="34"/>
      <c r="R24392" s="34"/>
      <c r="S24392" s="34"/>
      <c r="T24392" s="34"/>
      <c r="U24392" s="34"/>
      <c r="V24392" s="34"/>
      <c r="W24392" s="34"/>
      <c r="X24392" s="34"/>
      <c r="Y24392" s="34"/>
      <c r="Z24392" s="34"/>
      <c r="AA24392" s="34"/>
      <c r="AB24392" s="34"/>
      <c r="AC24392" s="34"/>
      <c r="AD24392" s="34"/>
      <c r="AE24392" s="34"/>
      <c r="AF24392" s="34"/>
      <c r="AG24392" s="34"/>
      <c r="AH24392" s="34"/>
      <c r="AI24392" s="34"/>
      <c r="AJ24392" s="34"/>
      <c r="AK24392" s="34"/>
      <c r="AL24392" s="34"/>
      <c r="AM24392" s="34"/>
      <c r="AN24392" s="34"/>
      <c r="AO24392" s="34"/>
      <c r="AP24392" s="34"/>
      <c r="AQ24392" s="34"/>
      <c r="AR24392" s="34"/>
      <c r="AS24392" s="34"/>
      <c r="AT24392" s="34"/>
      <c r="AU24392" s="34"/>
      <c r="AV24392" s="34"/>
      <c r="AW24392" s="34"/>
    </row>
    <row r="24393" spans="14:49">
      <c r="N24393" s="34"/>
      <c r="O24393" s="34"/>
      <c r="P24393" s="34"/>
      <c r="Q24393" s="34"/>
      <c r="R24393" s="34"/>
      <c r="S24393" s="34"/>
      <c r="T24393" s="34"/>
      <c r="U24393" s="34"/>
      <c r="V24393" s="34"/>
      <c r="W24393" s="34"/>
      <c r="X24393" s="34"/>
      <c r="Y24393" s="34"/>
      <c r="Z24393" s="34"/>
      <c r="AA24393" s="34"/>
      <c r="AB24393" s="34"/>
      <c r="AC24393" s="34"/>
      <c r="AD24393" s="34"/>
      <c r="AE24393" s="34"/>
      <c r="AF24393" s="34"/>
      <c r="AG24393" s="34"/>
      <c r="AH24393" s="34"/>
      <c r="AI24393" s="34"/>
      <c r="AJ24393" s="34"/>
      <c r="AK24393" s="34"/>
      <c r="AL24393" s="34"/>
      <c r="AM24393" s="34"/>
      <c r="AN24393" s="34"/>
      <c r="AO24393" s="34"/>
      <c r="AP24393" s="34"/>
      <c r="AQ24393" s="34"/>
      <c r="AR24393" s="34"/>
      <c r="AS24393" s="34"/>
      <c r="AT24393" s="34"/>
      <c r="AU24393" s="34"/>
      <c r="AV24393" s="34"/>
      <c r="AW24393" s="34"/>
    </row>
    <row r="24394" spans="14:49">
      <c r="N24394" s="34"/>
      <c r="O24394" s="34"/>
      <c r="P24394" s="34"/>
      <c r="Q24394" s="34"/>
      <c r="R24394" s="34"/>
      <c r="S24394" s="34"/>
      <c r="T24394" s="34"/>
      <c r="U24394" s="34"/>
      <c r="V24394" s="34"/>
      <c r="W24394" s="34"/>
      <c r="X24394" s="34"/>
      <c r="Y24394" s="34"/>
      <c r="Z24394" s="34"/>
      <c r="AA24394" s="34"/>
      <c r="AB24394" s="34"/>
      <c r="AC24394" s="34"/>
      <c r="AD24394" s="34"/>
      <c r="AE24394" s="34"/>
      <c r="AF24394" s="34"/>
      <c r="AG24394" s="34"/>
      <c r="AH24394" s="34"/>
      <c r="AI24394" s="34"/>
      <c r="AJ24394" s="34"/>
      <c r="AK24394" s="34"/>
      <c r="AL24394" s="34"/>
      <c r="AM24394" s="34"/>
      <c r="AN24394" s="34"/>
      <c r="AO24394" s="34"/>
      <c r="AP24394" s="34"/>
      <c r="AQ24394" s="34"/>
      <c r="AR24394" s="34"/>
      <c r="AS24394" s="34"/>
      <c r="AT24394" s="34"/>
      <c r="AU24394" s="34"/>
      <c r="AV24394" s="34"/>
      <c r="AW24394" s="34"/>
    </row>
    <row r="24395" spans="14:49">
      <c r="N24395" s="34"/>
      <c r="O24395" s="34"/>
      <c r="P24395" s="34"/>
      <c r="Q24395" s="34"/>
      <c r="R24395" s="34"/>
      <c r="S24395" s="34"/>
      <c r="T24395" s="34"/>
      <c r="U24395" s="34"/>
      <c r="V24395" s="34"/>
      <c r="W24395" s="34"/>
      <c r="X24395" s="34"/>
      <c r="Y24395" s="34"/>
      <c r="Z24395" s="34"/>
      <c r="AA24395" s="34"/>
      <c r="AB24395" s="34"/>
      <c r="AC24395" s="34"/>
      <c r="AD24395" s="34"/>
      <c r="AE24395" s="34"/>
      <c r="AF24395" s="34"/>
      <c r="AG24395" s="34"/>
      <c r="AH24395" s="34"/>
      <c r="AI24395" s="34"/>
      <c r="AJ24395" s="34"/>
      <c r="AK24395" s="34"/>
      <c r="AL24395" s="34"/>
      <c r="AM24395" s="34"/>
      <c r="AN24395" s="34"/>
      <c r="AO24395" s="34"/>
      <c r="AP24395" s="34"/>
      <c r="AQ24395" s="34"/>
      <c r="AR24395" s="34"/>
      <c r="AS24395" s="34"/>
      <c r="AT24395" s="34"/>
      <c r="AU24395" s="34"/>
      <c r="AV24395" s="34"/>
      <c r="AW24395" s="34"/>
    </row>
    <row r="24396" spans="14:49">
      <c r="N24396" s="34"/>
      <c r="O24396" s="34"/>
      <c r="P24396" s="34"/>
      <c r="Q24396" s="34"/>
      <c r="R24396" s="34"/>
      <c r="S24396" s="34"/>
      <c r="T24396" s="34"/>
      <c r="U24396" s="34"/>
      <c r="V24396" s="34"/>
      <c r="W24396" s="34"/>
      <c r="X24396" s="34"/>
      <c r="Y24396" s="34"/>
      <c r="Z24396" s="34"/>
      <c r="AA24396" s="34"/>
      <c r="AB24396" s="34"/>
      <c r="AC24396" s="34"/>
      <c r="AD24396" s="34"/>
      <c r="AE24396" s="34"/>
      <c r="AF24396" s="34"/>
      <c r="AG24396" s="34"/>
      <c r="AH24396" s="34"/>
      <c r="AI24396" s="34"/>
      <c r="AJ24396" s="34"/>
      <c r="AK24396" s="34"/>
      <c r="AL24396" s="34"/>
      <c r="AM24396" s="34"/>
      <c r="AN24396" s="34"/>
      <c r="AO24396" s="34"/>
      <c r="AP24396" s="34"/>
      <c r="AQ24396" s="34"/>
      <c r="AR24396" s="34"/>
      <c r="AS24396" s="34"/>
      <c r="AT24396" s="34"/>
      <c r="AU24396" s="34"/>
      <c r="AV24396" s="34"/>
      <c r="AW24396" s="34"/>
    </row>
    <row r="24397" spans="14:49">
      <c r="N24397" s="34"/>
      <c r="O24397" s="34"/>
      <c r="P24397" s="34"/>
      <c r="Q24397" s="34"/>
      <c r="R24397" s="34"/>
      <c r="S24397" s="34"/>
      <c r="T24397" s="34"/>
      <c r="U24397" s="34"/>
      <c r="V24397" s="34"/>
      <c r="W24397" s="34"/>
      <c r="X24397" s="34"/>
      <c r="Y24397" s="34"/>
      <c r="Z24397" s="34"/>
      <c r="AA24397" s="34"/>
      <c r="AB24397" s="34"/>
      <c r="AC24397" s="34"/>
      <c r="AD24397" s="34"/>
      <c r="AE24397" s="34"/>
      <c r="AF24397" s="34"/>
      <c r="AG24397" s="34"/>
      <c r="AH24397" s="34"/>
      <c r="AI24397" s="34"/>
      <c r="AJ24397" s="34"/>
      <c r="AK24397" s="34"/>
      <c r="AL24397" s="34"/>
      <c r="AM24397" s="34"/>
      <c r="AN24397" s="34"/>
      <c r="AO24397" s="34"/>
      <c r="AP24397" s="34"/>
      <c r="AQ24397" s="34"/>
      <c r="AR24397" s="34"/>
      <c r="AS24397" s="34"/>
      <c r="AT24397" s="34"/>
      <c r="AU24397" s="34"/>
      <c r="AV24397" s="34"/>
      <c r="AW24397" s="34"/>
    </row>
    <row r="24398" spans="14:49">
      <c r="N24398" s="34"/>
      <c r="O24398" s="34"/>
      <c r="P24398" s="34"/>
      <c r="Q24398" s="34"/>
      <c r="R24398" s="34"/>
      <c r="S24398" s="34"/>
      <c r="T24398" s="34"/>
      <c r="U24398" s="34"/>
      <c r="V24398" s="34"/>
      <c r="W24398" s="34"/>
      <c r="X24398" s="34"/>
      <c r="Y24398" s="34"/>
      <c r="Z24398" s="34"/>
      <c r="AA24398" s="34"/>
      <c r="AB24398" s="34"/>
      <c r="AC24398" s="34"/>
      <c r="AD24398" s="34"/>
      <c r="AE24398" s="34"/>
      <c r="AF24398" s="34"/>
      <c r="AG24398" s="34"/>
      <c r="AH24398" s="34"/>
      <c r="AI24398" s="34"/>
      <c r="AJ24398" s="34"/>
      <c r="AK24398" s="34"/>
      <c r="AL24398" s="34"/>
      <c r="AM24398" s="34"/>
      <c r="AN24398" s="34"/>
      <c r="AO24398" s="34"/>
      <c r="AP24398" s="34"/>
      <c r="AQ24398" s="34"/>
      <c r="AR24398" s="34"/>
      <c r="AS24398" s="34"/>
      <c r="AT24398" s="34"/>
      <c r="AU24398" s="34"/>
      <c r="AV24398" s="34"/>
      <c r="AW24398" s="34"/>
    </row>
    <row r="24399" spans="14:49">
      <c r="N24399" s="34"/>
      <c r="O24399" s="34"/>
      <c r="P24399" s="34"/>
      <c r="Q24399" s="34"/>
      <c r="R24399" s="34"/>
      <c r="S24399" s="34"/>
      <c r="T24399" s="34"/>
      <c r="U24399" s="34"/>
      <c r="V24399" s="34"/>
      <c r="W24399" s="34"/>
      <c r="X24399" s="34"/>
      <c r="Y24399" s="34"/>
      <c r="Z24399" s="34"/>
      <c r="AA24399" s="34"/>
      <c r="AB24399" s="34"/>
      <c r="AC24399" s="34"/>
      <c r="AD24399" s="34"/>
      <c r="AE24399" s="34"/>
      <c r="AF24399" s="34"/>
      <c r="AG24399" s="34"/>
      <c r="AH24399" s="34"/>
      <c r="AI24399" s="34"/>
      <c r="AJ24399" s="34"/>
      <c r="AK24399" s="34"/>
      <c r="AL24399" s="34"/>
      <c r="AM24399" s="34"/>
      <c r="AN24399" s="34"/>
      <c r="AO24399" s="34"/>
      <c r="AP24399" s="34"/>
      <c r="AQ24399" s="34"/>
      <c r="AR24399" s="34"/>
      <c r="AS24399" s="34"/>
      <c r="AT24399" s="34"/>
      <c r="AU24399" s="34"/>
      <c r="AV24399" s="34"/>
      <c r="AW24399" s="34"/>
    </row>
    <row r="24400" spans="14:49">
      <c r="N24400" s="34"/>
      <c r="O24400" s="34"/>
      <c r="P24400" s="34"/>
      <c r="Q24400" s="34"/>
      <c r="R24400" s="34"/>
      <c r="S24400" s="34"/>
      <c r="T24400" s="34"/>
      <c r="U24400" s="34"/>
      <c r="V24400" s="34"/>
      <c r="W24400" s="34"/>
      <c r="X24400" s="34"/>
      <c r="Y24400" s="34"/>
      <c r="Z24400" s="34"/>
      <c r="AA24400" s="34"/>
      <c r="AB24400" s="34"/>
      <c r="AC24400" s="34"/>
      <c r="AD24400" s="34"/>
      <c r="AE24400" s="34"/>
      <c r="AF24400" s="34"/>
      <c r="AG24400" s="34"/>
      <c r="AH24400" s="34"/>
      <c r="AI24400" s="34"/>
      <c r="AJ24400" s="34"/>
      <c r="AK24400" s="34"/>
      <c r="AL24400" s="34"/>
      <c r="AM24400" s="34"/>
      <c r="AN24400" s="34"/>
      <c r="AO24400" s="34"/>
      <c r="AP24400" s="34"/>
      <c r="AQ24400" s="34"/>
      <c r="AR24400" s="34"/>
      <c r="AS24400" s="34"/>
      <c r="AT24400" s="34"/>
      <c r="AU24400" s="34"/>
      <c r="AV24400" s="34"/>
      <c r="AW24400" s="34"/>
    </row>
    <row r="24401" spans="14:49">
      <c r="N24401" s="34"/>
      <c r="O24401" s="34"/>
      <c r="P24401" s="34"/>
      <c r="Q24401" s="34"/>
      <c r="R24401" s="34"/>
      <c r="S24401" s="34"/>
      <c r="T24401" s="34"/>
      <c r="U24401" s="34"/>
      <c r="V24401" s="34"/>
      <c r="W24401" s="34"/>
      <c r="X24401" s="34"/>
      <c r="Y24401" s="34"/>
      <c r="Z24401" s="34"/>
      <c r="AA24401" s="34"/>
      <c r="AB24401" s="34"/>
      <c r="AC24401" s="34"/>
      <c r="AD24401" s="34"/>
      <c r="AE24401" s="34"/>
      <c r="AF24401" s="34"/>
      <c r="AG24401" s="34"/>
      <c r="AH24401" s="34"/>
      <c r="AI24401" s="34"/>
      <c r="AJ24401" s="34"/>
      <c r="AK24401" s="34"/>
      <c r="AL24401" s="34"/>
      <c r="AM24401" s="34"/>
      <c r="AN24401" s="34"/>
      <c r="AO24401" s="34"/>
      <c r="AP24401" s="34"/>
      <c r="AQ24401" s="34"/>
      <c r="AR24401" s="34"/>
      <c r="AS24401" s="34"/>
      <c r="AT24401" s="34"/>
      <c r="AU24401" s="34"/>
      <c r="AV24401" s="34"/>
      <c r="AW24401" s="34"/>
    </row>
    <row r="24402" spans="14:49">
      <c r="N24402" s="34"/>
      <c r="O24402" s="34"/>
      <c r="P24402" s="34"/>
      <c r="Q24402" s="34"/>
      <c r="R24402" s="34"/>
      <c r="S24402" s="34"/>
      <c r="T24402" s="34"/>
      <c r="U24402" s="34"/>
      <c r="V24402" s="34"/>
      <c r="W24402" s="34"/>
      <c r="X24402" s="34"/>
      <c r="Y24402" s="34"/>
      <c r="Z24402" s="34"/>
      <c r="AA24402" s="34"/>
      <c r="AB24402" s="34"/>
      <c r="AC24402" s="34"/>
      <c r="AD24402" s="34"/>
      <c r="AE24402" s="34"/>
      <c r="AF24402" s="34"/>
      <c r="AG24402" s="34"/>
      <c r="AH24402" s="34"/>
      <c r="AI24402" s="34"/>
      <c r="AJ24402" s="34"/>
      <c r="AK24402" s="34"/>
      <c r="AL24402" s="34"/>
      <c r="AM24402" s="34"/>
      <c r="AN24402" s="34"/>
      <c r="AO24402" s="34"/>
      <c r="AP24402" s="34"/>
      <c r="AQ24402" s="34"/>
      <c r="AR24402" s="34"/>
      <c r="AS24402" s="34"/>
      <c r="AT24402" s="34"/>
      <c r="AU24402" s="34"/>
      <c r="AV24402" s="34"/>
      <c r="AW24402" s="34"/>
    </row>
    <row r="24403" spans="14:49">
      <c r="N24403" s="34"/>
      <c r="O24403" s="34"/>
      <c r="P24403" s="34"/>
      <c r="Q24403" s="34"/>
      <c r="R24403" s="34"/>
      <c r="S24403" s="34"/>
      <c r="T24403" s="34"/>
      <c r="U24403" s="34"/>
      <c r="V24403" s="34"/>
      <c r="W24403" s="34"/>
      <c r="X24403" s="34"/>
      <c r="Y24403" s="34"/>
      <c r="Z24403" s="34"/>
      <c r="AA24403" s="34"/>
      <c r="AB24403" s="34"/>
      <c r="AC24403" s="34"/>
      <c r="AD24403" s="34"/>
      <c r="AE24403" s="34"/>
      <c r="AF24403" s="34"/>
      <c r="AG24403" s="34"/>
      <c r="AH24403" s="34"/>
      <c r="AI24403" s="34"/>
      <c r="AJ24403" s="34"/>
      <c r="AK24403" s="34"/>
      <c r="AL24403" s="34"/>
      <c r="AM24403" s="34"/>
      <c r="AN24403" s="34"/>
      <c r="AO24403" s="34"/>
      <c r="AP24403" s="34"/>
      <c r="AQ24403" s="34"/>
      <c r="AR24403" s="34"/>
      <c r="AS24403" s="34"/>
      <c r="AT24403" s="34"/>
      <c r="AU24403" s="34"/>
      <c r="AV24403" s="34"/>
      <c r="AW24403" s="34"/>
    </row>
    <row r="24404" spans="14:49">
      <c r="N24404" s="34"/>
      <c r="O24404" s="34"/>
      <c r="P24404" s="34"/>
      <c r="Q24404" s="34"/>
      <c r="R24404" s="34"/>
      <c r="S24404" s="34"/>
      <c r="T24404" s="34"/>
      <c r="U24404" s="34"/>
      <c r="V24404" s="34"/>
      <c r="W24404" s="34"/>
      <c r="X24404" s="34"/>
      <c r="Y24404" s="34"/>
      <c r="Z24404" s="34"/>
      <c r="AA24404" s="34"/>
      <c r="AB24404" s="34"/>
      <c r="AC24404" s="34"/>
      <c r="AD24404" s="34"/>
      <c r="AE24404" s="34"/>
      <c r="AF24404" s="34"/>
      <c r="AG24404" s="34"/>
      <c r="AH24404" s="34"/>
      <c r="AI24404" s="34"/>
      <c r="AJ24404" s="34"/>
      <c r="AK24404" s="34"/>
      <c r="AL24404" s="34"/>
      <c r="AM24404" s="34"/>
      <c r="AN24404" s="34"/>
      <c r="AO24404" s="34"/>
      <c r="AP24404" s="34"/>
      <c r="AQ24404" s="34"/>
      <c r="AR24404" s="34"/>
      <c r="AS24404" s="34"/>
      <c r="AT24404" s="34"/>
      <c r="AU24404" s="34"/>
      <c r="AV24404" s="34"/>
      <c r="AW24404" s="34"/>
    </row>
    <row r="24405" spans="14:49">
      <c r="N24405" s="34"/>
      <c r="O24405" s="34"/>
      <c r="P24405" s="34"/>
      <c r="Q24405" s="34"/>
      <c r="R24405" s="34"/>
      <c r="S24405" s="34"/>
      <c r="T24405" s="34"/>
      <c r="U24405" s="34"/>
      <c r="V24405" s="34"/>
      <c r="W24405" s="34"/>
      <c r="X24405" s="34"/>
      <c r="Y24405" s="34"/>
      <c r="Z24405" s="34"/>
      <c r="AA24405" s="34"/>
      <c r="AB24405" s="34"/>
      <c r="AC24405" s="34"/>
      <c r="AD24405" s="34"/>
      <c r="AE24405" s="34"/>
      <c r="AF24405" s="34"/>
      <c r="AG24405" s="34"/>
      <c r="AH24405" s="34"/>
      <c r="AI24405" s="34"/>
      <c r="AJ24405" s="34"/>
      <c r="AK24405" s="34"/>
      <c r="AL24405" s="34"/>
      <c r="AM24405" s="34"/>
      <c r="AN24405" s="34"/>
      <c r="AO24405" s="34"/>
      <c r="AP24405" s="34"/>
      <c r="AQ24405" s="34"/>
      <c r="AR24405" s="34"/>
      <c r="AS24405" s="34"/>
      <c r="AT24405" s="34"/>
      <c r="AU24405" s="34"/>
      <c r="AV24405" s="34"/>
      <c r="AW24405" s="34"/>
    </row>
    <row r="24406" spans="14:49">
      <c r="N24406" s="34"/>
      <c r="O24406" s="34"/>
      <c r="P24406" s="34"/>
      <c r="Q24406" s="34"/>
      <c r="R24406" s="34"/>
      <c r="S24406" s="34"/>
      <c r="T24406" s="34"/>
      <c r="U24406" s="34"/>
      <c r="V24406" s="34"/>
      <c r="W24406" s="34"/>
      <c r="X24406" s="34"/>
      <c r="Y24406" s="34"/>
      <c r="Z24406" s="34"/>
      <c r="AA24406" s="34"/>
      <c r="AB24406" s="34"/>
      <c r="AC24406" s="34"/>
      <c r="AD24406" s="34"/>
      <c r="AE24406" s="34"/>
      <c r="AF24406" s="34"/>
      <c r="AG24406" s="34"/>
      <c r="AH24406" s="34"/>
      <c r="AI24406" s="34"/>
      <c r="AJ24406" s="34"/>
      <c r="AK24406" s="34"/>
      <c r="AL24406" s="34"/>
      <c r="AM24406" s="34"/>
      <c r="AN24406" s="34"/>
      <c r="AO24406" s="34"/>
      <c r="AP24406" s="34"/>
      <c r="AQ24406" s="34"/>
      <c r="AR24406" s="34"/>
      <c r="AS24406" s="34"/>
      <c r="AT24406" s="34"/>
      <c r="AU24406" s="34"/>
      <c r="AV24406" s="34"/>
      <c r="AW24406" s="34"/>
    </row>
    <row r="24407" spans="14:49">
      <c r="N24407" s="34"/>
      <c r="O24407" s="34"/>
      <c r="P24407" s="34"/>
      <c r="Q24407" s="34"/>
      <c r="R24407" s="34"/>
      <c r="S24407" s="34"/>
      <c r="T24407" s="34"/>
      <c r="U24407" s="34"/>
      <c r="V24407" s="34"/>
      <c r="W24407" s="34"/>
      <c r="X24407" s="34"/>
      <c r="Y24407" s="34"/>
      <c r="Z24407" s="34"/>
      <c r="AA24407" s="34"/>
      <c r="AB24407" s="34"/>
      <c r="AC24407" s="34"/>
      <c r="AD24407" s="34"/>
      <c r="AE24407" s="34"/>
      <c r="AF24407" s="34"/>
      <c r="AG24407" s="34"/>
      <c r="AH24407" s="34"/>
      <c r="AI24407" s="34"/>
      <c r="AJ24407" s="34"/>
      <c r="AK24407" s="34"/>
      <c r="AL24407" s="34"/>
      <c r="AM24407" s="34"/>
      <c r="AN24407" s="34"/>
      <c r="AO24407" s="34"/>
      <c r="AP24407" s="34"/>
      <c r="AQ24407" s="34"/>
      <c r="AR24407" s="34"/>
      <c r="AS24407" s="34"/>
      <c r="AT24407" s="34"/>
      <c r="AU24407" s="34"/>
      <c r="AV24407" s="34"/>
      <c r="AW24407" s="34"/>
    </row>
    <row r="24408" spans="14:49">
      <c r="N24408" s="34"/>
      <c r="O24408" s="34"/>
      <c r="P24408" s="34"/>
      <c r="Q24408" s="34"/>
      <c r="R24408" s="34"/>
      <c r="S24408" s="34"/>
      <c r="T24408" s="34"/>
      <c r="U24408" s="34"/>
      <c r="V24408" s="34"/>
      <c r="W24408" s="34"/>
      <c r="X24408" s="34"/>
      <c r="Y24408" s="34"/>
      <c r="Z24408" s="34"/>
      <c r="AA24408" s="34"/>
      <c r="AB24408" s="34"/>
      <c r="AC24408" s="34"/>
      <c r="AD24408" s="34"/>
      <c r="AE24408" s="34"/>
      <c r="AF24408" s="34"/>
      <c r="AG24408" s="34"/>
      <c r="AH24408" s="34"/>
      <c r="AI24408" s="34"/>
      <c r="AJ24408" s="34"/>
      <c r="AK24408" s="34"/>
      <c r="AL24408" s="34"/>
      <c r="AM24408" s="34"/>
      <c r="AN24408" s="34"/>
      <c r="AO24408" s="34"/>
      <c r="AP24408" s="34"/>
      <c r="AQ24408" s="34"/>
      <c r="AR24408" s="34"/>
      <c r="AS24408" s="34"/>
      <c r="AT24408" s="34"/>
      <c r="AU24408" s="34"/>
      <c r="AV24408" s="34"/>
      <c r="AW24408" s="34"/>
    </row>
    <row r="24409" spans="14:49">
      <c r="N24409" s="34"/>
      <c r="O24409" s="34"/>
      <c r="P24409" s="34"/>
      <c r="Q24409" s="34"/>
      <c r="R24409" s="34"/>
      <c r="S24409" s="34"/>
      <c r="T24409" s="34"/>
      <c r="U24409" s="34"/>
      <c r="V24409" s="34"/>
      <c r="W24409" s="34"/>
      <c r="X24409" s="34"/>
      <c r="Y24409" s="34"/>
      <c r="Z24409" s="34"/>
      <c r="AA24409" s="34"/>
      <c r="AB24409" s="34"/>
      <c r="AC24409" s="34"/>
      <c r="AD24409" s="34"/>
      <c r="AE24409" s="34"/>
      <c r="AF24409" s="34"/>
      <c r="AG24409" s="34"/>
      <c r="AH24409" s="34"/>
      <c r="AI24409" s="34"/>
      <c r="AJ24409" s="34"/>
      <c r="AK24409" s="34"/>
      <c r="AL24409" s="34"/>
      <c r="AM24409" s="34"/>
      <c r="AN24409" s="34"/>
      <c r="AO24409" s="34"/>
      <c r="AP24409" s="34"/>
      <c r="AQ24409" s="34"/>
      <c r="AR24409" s="34"/>
      <c r="AS24409" s="34"/>
      <c r="AT24409" s="34"/>
      <c r="AU24409" s="34"/>
      <c r="AV24409" s="34"/>
      <c r="AW24409" s="34"/>
    </row>
    <row r="24410" spans="14:49">
      <c r="N24410" s="34"/>
      <c r="O24410" s="34"/>
      <c r="P24410" s="34"/>
      <c r="Q24410" s="34"/>
      <c r="R24410" s="34"/>
      <c r="S24410" s="34"/>
      <c r="T24410" s="34"/>
      <c r="U24410" s="34"/>
      <c r="V24410" s="34"/>
      <c r="W24410" s="34"/>
      <c r="X24410" s="34"/>
      <c r="Y24410" s="34"/>
      <c r="Z24410" s="34"/>
      <c r="AA24410" s="34"/>
      <c r="AB24410" s="34"/>
      <c r="AC24410" s="34"/>
      <c r="AD24410" s="34"/>
      <c r="AE24410" s="34"/>
      <c r="AF24410" s="34"/>
      <c r="AG24410" s="34"/>
      <c r="AH24410" s="34"/>
      <c r="AI24410" s="34"/>
      <c r="AJ24410" s="34"/>
      <c r="AK24410" s="34"/>
      <c r="AL24410" s="34"/>
      <c r="AM24410" s="34"/>
      <c r="AN24410" s="34"/>
      <c r="AO24410" s="34"/>
      <c r="AP24410" s="34"/>
      <c r="AQ24410" s="34"/>
      <c r="AR24410" s="34"/>
      <c r="AS24410" s="34"/>
      <c r="AT24410" s="34"/>
      <c r="AU24410" s="34"/>
      <c r="AV24410" s="34"/>
      <c r="AW24410" s="34"/>
    </row>
    <row r="24411" spans="14:49">
      <c r="N24411" s="34"/>
      <c r="O24411" s="34"/>
      <c r="P24411" s="34"/>
      <c r="Q24411" s="34"/>
      <c r="R24411" s="34"/>
      <c r="S24411" s="34"/>
      <c r="T24411" s="34"/>
      <c r="U24411" s="34"/>
      <c r="V24411" s="34"/>
      <c r="W24411" s="34"/>
      <c r="X24411" s="34"/>
      <c r="Y24411" s="34"/>
      <c r="Z24411" s="34"/>
      <c r="AA24411" s="34"/>
      <c r="AB24411" s="34"/>
      <c r="AC24411" s="34"/>
      <c r="AD24411" s="34"/>
      <c r="AE24411" s="34"/>
      <c r="AF24411" s="34"/>
      <c r="AG24411" s="34"/>
      <c r="AH24411" s="34"/>
      <c r="AI24411" s="34"/>
      <c r="AJ24411" s="34"/>
      <c r="AK24411" s="34"/>
      <c r="AL24411" s="34"/>
      <c r="AM24411" s="34"/>
      <c r="AN24411" s="34"/>
      <c r="AO24411" s="34"/>
      <c r="AP24411" s="34"/>
      <c r="AQ24411" s="34"/>
      <c r="AR24411" s="34"/>
      <c r="AS24411" s="34"/>
      <c r="AT24411" s="34"/>
      <c r="AU24411" s="34"/>
      <c r="AV24411" s="34"/>
      <c r="AW24411" s="34"/>
    </row>
    <row r="24412" spans="14:49">
      <c r="N24412" s="34"/>
      <c r="O24412" s="34"/>
      <c r="P24412" s="34"/>
      <c r="Q24412" s="34"/>
      <c r="R24412" s="34"/>
      <c r="S24412" s="34"/>
      <c r="T24412" s="34"/>
      <c r="U24412" s="34"/>
      <c r="V24412" s="34"/>
      <c r="W24412" s="34"/>
      <c r="X24412" s="34"/>
      <c r="Y24412" s="34"/>
      <c r="Z24412" s="34"/>
      <c r="AA24412" s="34"/>
      <c r="AB24412" s="34"/>
      <c r="AC24412" s="34"/>
      <c r="AD24412" s="34"/>
      <c r="AE24412" s="34"/>
      <c r="AF24412" s="34"/>
      <c r="AG24412" s="34"/>
      <c r="AH24412" s="34"/>
      <c r="AI24412" s="34"/>
      <c r="AJ24412" s="34"/>
      <c r="AK24412" s="34"/>
      <c r="AL24412" s="34"/>
      <c r="AM24412" s="34"/>
      <c r="AN24412" s="34"/>
      <c r="AO24412" s="34"/>
      <c r="AP24412" s="34"/>
      <c r="AQ24412" s="34"/>
      <c r="AR24412" s="34"/>
      <c r="AS24412" s="34"/>
      <c r="AT24412" s="34"/>
      <c r="AU24412" s="34"/>
      <c r="AV24412" s="34"/>
      <c r="AW24412" s="34"/>
    </row>
    <row r="24413" spans="14:49">
      <c r="N24413" s="34"/>
      <c r="O24413" s="34"/>
      <c r="P24413" s="34"/>
      <c r="Q24413" s="34"/>
      <c r="R24413" s="34"/>
      <c r="S24413" s="34"/>
      <c r="T24413" s="34"/>
      <c r="U24413" s="34"/>
      <c r="V24413" s="34"/>
      <c r="W24413" s="34"/>
      <c r="X24413" s="34"/>
      <c r="Y24413" s="34"/>
      <c r="Z24413" s="34"/>
      <c r="AA24413" s="34"/>
      <c r="AB24413" s="34"/>
      <c r="AC24413" s="34"/>
      <c r="AD24413" s="34"/>
      <c r="AE24413" s="34"/>
      <c r="AF24413" s="34"/>
      <c r="AG24413" s="34"/>
      <c r="AH24413" s="34"/>
      <c r="AI24413" s="34"/>
      <c r="AJ24413" s="34"/>
      <c r="AK24413" s="34"/>
      <c r="AL24413" s="34"/>
      <c r="AM24413" s="34"/>
      <c r="AN24413" s="34"/>
      <c r="AO24413" s="34"/>
      <c r="AP24413" s="34"/>
      <c r="AQ24413" s="34"/>
      <c r="AR24413" s="34"/>
      <c r="AS24413" s="34"/>
      <c r="AT24413" s="34"/>
      <c r="AU24413" s="34"/>
      <c r="AV24413" s="34"/>
      <c r="AW24413" s="34"/>
    </row>
    <row r="24414" spans="14:49">
      <c r="N24414" s="34"/>
      <c r="O24414" s="34"/>
      <c r="P24414" s="34"/>
      <c r="Q24414" s="34"/>
      <c r="R24414" s="34"/>
      <c r="S24414" s="34"/>
      <c r="T24414" s="34"/>
      <c r="U24414" s="34"/>
      <c r="V24414" s="34"/>
      <c r="W24414" s="34"/>
      <c r="X24414" s="34"/>
      <c r="Y24414" s="34"/>
      <c r="Z24414" s="34"/>
      <c r="AA24414" s="34"/>
      <c r="AB24414" s="34"/>
      <c r="AC24414" s="34"/>
      <c r="AD24414" s="34"/>
      <c r="AE24414" s="34"/>
      <c r="AF24414" s="34"/>
      <c r="AG24414" s="34"/>
      <c r="AH24414" s="34"/>
      <c r="AI24414" s="34"/>
      <c r="AJ24414" s="34"/>
      <c r="AK24414" s="34"/>
      <c r="AL24414" s="34"/>
      <c r="AM24414" s="34"/>
      <c r="AN24414" s="34"/>
      <c r="AO24414" s="34"/>
      <c r="AP24414" s="34"/>
      <c r="AQ24414" s="34"/>
      <c r="AR24414" s="34"/>
      <c r="AS24414" s="34"/>
      <c r="AT24414" s="34"/>
      <c r="AU24414" s="34"/>
      <c r="AV24414" s="34"/>
      <c r="AW24414" s="34"/>
    </row>
    <row r="24415" spans="14:49">
      <c r="N24415" s="34"/>
      <c r="O24415" s="34"/>
      <c r="P24415" s="34"/>
      <c r="Q24415" s="34"/>
      <c r="R24415" s="34"/>
      <c r="S24415" s="34"/>
      <c r="T24415" s="34"/>
      <c r="U24415" s="34"/>
      <c r="V24415" s="34"/>
      <c r="W24415" s="34"/>
      <c r="X24415" s="34"/>
      <c r="Y24415" s="34"/>
      <c r="Z24415" s="34"/>
      <c r="AA24415" s="34"/>
      <c r="AB24415" s="34"/>
      <c r="AC24415" s="34"/>
      <c r="AD24415" s="34"/>
      <c r="AE24415" s="34"/>
      <c r="AF24415" s="34"/>
      <c r="AG24415" s="34"/>
      <c r="AH24415" s="34"/>
      <c r="AI24415" s="34"/>
      <c r="AJ24415" s="34"/>
      <c r="AK24415" s="34"/>
      <c r="AL24415" s="34"/>
      <c r="AM24415" s="34"/>
      <c r="AN24415" s="34"/>
      <c r="AO24415" s="34"/>
      <c r="AP24415" s="34"/>
      <c r="AQ24415" s="34"/>
      <c r="AR24415" s="34"/>
      <c r="AS24415" s="34"/>
      <c r="AT24415" s="34"/>
      <c r="AU24415" s="34"/>
      <c r="AV24415" s="34"/>
      <c r="AW24415" s="34"/>
    </row>
    <row r="24416" spans="14:49">
      <c r="N24416" s="34"/>
      <c r="O24416" s="34"/>
      <c r="P24416" s="34"/>
      <c r="Q24416" s="34"/>
      <c r="R24416" s="34"/>
      <c r="S24416" s="34"/>
      <c r="T24416" s="34"/>
      <c r="U24416" s="34"/>
      <c r="V24416" s="34"/>
      <c r="W24416" s="34"/>
      <c r="X24416" s="34"/>
      <c r="Y24416" s="34"/>
      <c r="Z24416" s="34"/>
      <c r="AA24416" s="34"/>
      <c r="AB24416" s="34"/>
      <c r="AC24416" s="34"/>
      <c r="AD24416" s="34"/>
      <c r="AE24416" s="34"/>
      <c r="AF24416" s="34"/>
      <c r="AG24416" s="34"/>
      <c r="AH24416" s="34"/>
      <c r="AI24416" s="34"/>
      <c r="AJ24416" s="34"/>
      <c r="AK24416" s="34"/>
      <c r="AL24416" s="34"/>
      <c r="AM24416" s="34"/>
      <c r="AN24416" s="34"/>
      <c r="AO24416" s="34"/>
      <c r="AP24416" s="34"/>
      <c r="AQ24416" s="34"/>
      <c r="AR24416" s="34"/>
      <c r="AS24416" s="34"/>
      <c r="AT24416" s="34"/>
      <c r="AU24416" s="34"/>
      <c r="AV24416" s="34"/>
      <c r="AW24416" s="34"/>
    </row>
    <row r="24417" spans="14:49">
      <c r="N24417" s="34"/>
      <c r="O24417" s="34"/>
      <c r="P24417" s="34"/>
      <c r="Q24417" s="34"/>
      <c r="R24417" s="34"/>
      <c r="S24417" s="34"/>
      <c r="T24417" s="34"/>
      <c r="U24417" s="34"/>
      <c r="V24417" s="34"/>
      <c r="W24417" s="34"/>
      <c r="X24417" s="34"/>
      <c r="Y24417" s="34"/>
      <c r="Z24417" s="34"/>
      <c r="AA24417" s="34"/>
      <c r="AB24417" s="34"/>
      <c r="AC24417" s="34"/>
      <c r="AD24417" s="34"/>
      <c r="AE24417" s="34"/>
      <c r="AF24417" s="34"/>
      <c r="AG24417" s="34"/>
      <c r="AH24417" s="34"/>
      <c r="AI24417" s="34"/>
      <c r="AJ24417" s="34"/>
      <c r="AK24417" s="34"/>
      <c r="AL24417" s="34"/>
      <c r="AM24417" s="34"/>
      <c r="AN24417" s="34"/>
      <c r="AO24417" s="34"/>
      <c r="AP24417" s="34"/>
      <c r="AQ24417" s="34"/>
      <c r="AR24417" s="34"/>
      <c r="AS24417" s="34"/>
      <c r="AT24417" s="34"/>
      <c r="AU24417" s="34"/>
      <c r="AV24417" s="34"/>
      <c r="AW24417" s="34"/>
    </row>
    <row r="24418" spans="14:49">
      <c r="N24418" s="34"/>
      <c r="O24418" s="34"/>
      <c r="P24418" s="34"/>
      <c r="Q24418" s="34"/>
      <c r="R24418" s="34"/>
      <c r="S24418" s="34"/>
      <c r="T24418" s="34"/>
      <c r="U24418" s="34"/>
      <c r="V24418" s="34"/>
      <c r="W24418" s="34"/>
      <c r="X24418" s="34"/>
      <c r="Y24418" s="34"/>
      <c r="Z24418" s="34"/>
      <c r="AA24418" s="34"/>
      <c r="AB24418" s="34"/>
      <c r="AC24418" s="34"/>
      <c r="AD24418" s="34"/>
      <c r="AE24418" s="34"/>
      <c r="AF24418" s="34"/>
      <c r="AG24418" s="34"/>
      <c r="AH24418" s="34"/>
      <c r="AI24418" s="34"/>
      <c r="AJ24418" s="34"/>
      <c r="AK24418" s="34"/>
      <c r="AL24418" s="34"/>
      <c r="AM24418" s="34"/>
      <c r="AN24418" s="34"/>
      <c r="AO24418" s="34"/>
      <c r="AP24418" s="34"/>
      <c r="AQ24418" s="34"/>
      <c r="AR24418" s="34"/>
      <c r="AS24418" s="34"/>
      <c r="AT24418" s="34"/>
      <c r="AU24418" s="34"/>
      <c r="AV24418" s="34"/>
      <c r="AW24418" s="34"/>
    </row>
    <row r="24419" spans="14:49">
      <c r="N24419" s="34"/>
      <c r="O24419" s="34"/>
      <c r="P24419" s="34"/>
      <c r="Q24419" s="34"/>
      <c r="R24419" s="34"/>
      <c r="S24419" s="34"/>
      <c r="T24419" s="34"/>
      <c r="U24419" s="34"/>
      <c r="V24419" s="34"/>
      <c r="W24419" s="34"/>
      <c r="X24419" s="34"/>
      <c r="Y24419" s="34"/>
      <c r="Z24419" s="34"/>
      <c r="AA24419" s="34"/>
      <c r="AB24419" s="34"/>
      <c r="AC24419" s="34"/>
      <c r="AD24419" s="34"/>
      <c r="AE24419" s="34"/>
      <c r="AF24419" s="34"/>
      <c r="AG24419" s="34"/>
      <c r="AH24419" s="34"/>
      <c r="AI24419" s="34"/>
      <c r="AJ24419" s="34"/>
      <c r="AK24419" s="34"/>
      <c r="AL24419" s="34"/>
      <c r="AM24419" s="34"/>
      <c r="AN24419" s="34"/>
      <c r="AO24419" s="34"/>
      <c r="AP24419" s="34"/>
      <c r="AQ24419" s="34"/>
      <c r="AR24419" s="34"/>
      <c r="AS24419" s="34"/>
      <c r="AT24419" s="34"/>
      <c r="AU24419" s="34"/>
      <c r="AV24419" s="34"/>
      <c r="AW24419" s="34"/>
    </row>
    <row r="24420" spans="14:49">
      <c r="N24420" s="34"/>
      <c r="O24420" s="34"/>
      <c r="P24420" s="34"/>
      <c r="Q24420" s="34"/>
      <c r="R24420" s="34"/>
      <c r="S24420" s="34"/>
      <c r="T24420" s="34"/>
      <c r="U24420" s="34"/>
      <c r="V24420" s="34"/>
      <c r="W24420" s="34"/>
      <c r="X24420" s="34"/>
      <c r="Y24420" s="34"/>
      <c r="Z24420" s="34"/>
      <c r="AA24420" s="34"/>
      <c r="AB24420" s="34"/>
      <c r="AC24420" s="34"/>
      <c r="AD24420" s="34"/>
      <c r="AE24420" s="34"/>
      <c r="AF24420" s="34"/>
      <c r="AG24420" s="34"/>
      <c r="AH24420" s="34"/>
      <c r="AI24420" s="34"/>
      <c r="AJ24420" s="34"/>
      <c r="AK24420" s="34"/>
      <c r="AL24420" s="34"/>
      <c r="AM24420" s="34"/>
      <c r="AN24420" s="34"/>
      <c r="AO24420" s="34"/>
      <c r="AP24420" s="34"/>
      <c r="AQ24420" s="34"/>
      <c r="AR24420" s="34"/>
      <c r="AS24420" s="34"/>
      <c r="AT24420" s="34"/>
      <c r="AU24420" s="34"/>
      <c r="AV24420" s="34"/>
      <c r="AW24420" s="34"/>
    </row>
    <row r="24421" spans="14:49">
      <c r="N24421" s="34"/>
      <c r="O24421" s="34"/>
      <c r="P24421" s="34"/>
      <c r="Q24421" s="34"/>
      <c r="R24421" s="34"/>
      <c r="S24421" s="34"/>
      <c r="T24421" s="34"/>
      <c r="U24421" s="34"/>
      <c r="V24421" s="34"/>
      <c r="W24421" s="34"/>
      <c r="X24421" s="34"/>
      <c r="Y24421" s="34"/>
      <c r="Z24421" s="34"/>
      <c r="AA24421" s="34"/>
      <c r="AB24421" s="34"/>
      <c r="AC24421" s="34"/>
      <c r="AD24421" s="34"/>
      <c r="AE24421" s="34"/>
      <c r="AF24421" s="34"/>
      <c r="AG24421" s="34"/>
      <c r="AH24421" s="34"/>
      <c r="AI24421" s="34"/>
      <c r="AJ24421" s="34"/>
      <c r="AK24421" s="34"/>
      <c r="AL24421" s="34"/>
      <c r="AM24421" s="34"/>
      <c r="AN24421" s="34"/>
      <c r="AO24421" s="34"/>
      <c r="AP24421" s="34"/>
      <c r="AQ24421" s="34"/>
      <c r="AR24421" s="34"/>
      <c r="AS24421" s="34"/>
      <c r="AT24421" s="34"/>
      <c r="AU24421" s="34"/>
      <c r="AV24421" s="34"/>
      <c r="AW24421" s="34"/>
    </row>
    <row r="24422" spans="14:49">
      <c r="N24422" s="34"/>
      <c r="O24422" s="34"/>
      <c r="P24422" s="34"/>
      <c r="Q24422" s="34"/>
      <c r="R24422" s="34"/>
      <c r="S24422" s="34"/>
      <c r="T24422" s="34"/>
      <c r="U24422" s="34"/>
      <c r="V24422" s="34"/>
      <c r="W24422" s="34"/>
      <c r="X24422" s="34"/>
      <c r="Y24422" s="34"/>
      <c r="Z24422" s="34"/>
      <c r="AA24422" s="34"/>
      <c r="AB24422" s="34"/>
      <c r="AC24422" s="34"/>
      <c r="AD24422" s="34"/>
      <c r="AE24422" s="34"/>
      <c r="AF24422" s="34"/>
      <c r="AG24422" s="34"/>
      <c r="AH24422" s="34"/>
      <c r="AI24422" s="34"/>
      <c r="AJ24422" s="34"/>
      <c r="AK24422" s="34"/>
      <c r="AL24422" s="34"/>
      <c r="AM24422" s="34"/>
      <c r="AN24422" s="34"/>
      <c r="AO24422" s="34"/>
      <c r="AP24422" s="34"/>
      <c r="AQ24422" s="34"/>
      <c r="AR24422" s="34"/>
      <c r="AS24422" s="34"/>
      <c r="AT24422" s="34"/>
      <c r="AU24422" s="34"/>
      <c r="AV24422" s="34"/>
      <c r="AW24422" s="34"/>
    </row>
    <row r="24423" spans="14:49">
      <c r="N24423" s="34"/>
      <c r="O24423" s="34"/>
      <c r="P24423" s="34"/>
      <c r="Q24423" s="34"/>
      <c r="R24423" s="34"/>
      <c r="S24423" s="34"/>
      <c r="T24423" s="34"/>
      <c r="U24423" s="34"/>
      <c r="V24423" s="34"/>
      <c r="W24423" s="34"/>
      <c r="X24423" s="34"/>
      <c r="Y24423" s="34"/>
      <c r="Z24423" s="34"/>
      <c r="AA24423" s="34"/>
      <c r="AB24423" s="34"/>
      <c r="AC24423" s="34"/>
      <c r="AD24423" s="34"/>
      <c r="AE24423" s="34"/>
      <c r="AF24423" s="34"/>
      <c r="AG24423" s="34"/>
      <c r="AH24423" s="34"/>
      <c r="AI24423" s="34"/>
      <c r="AJ24423" s="34"/>
      <c r="AK24423" s="34"/>
      <c r="AL24423" s="34"/>
      <c r="AM24423" s="34"/>
      <c r="AN24423" s="34"/>
      <c r="AO24423" s="34"/>
      <c r="AP24423" s="34"/>
      <c r="AQ24423" s="34"/>
      <c r="AR24423" s="34"/>
      <c r="AS24423" s="34"/>
      <c r="AT24423" s="34"/>
      <c r="AU24423" s="34"/>
      <c r="AV24423" s="34"/>
      <c r="AW24423" s="34"/>
    </row>
    <row r="24424" spans="14:49">
      <c r="N24424" s="34"/>
      <c r="O24424" s="34"/>
      <c r="P24424" s="34"/>
      <c r="Q24424" s="34"/>
      <c r="R24424" s="34"/>
      <c r="S24424" s="34"/>
      <c r="T24424" s="34"/>
      <c r="U24424" s="34"/>
      <c r="V24424" s="34"/>
      <c r="W24424" s="34"/>
      <c r="X24424" s="34"/>
      <c r="Y24424" s="34"/>
      <c r="Z24424" s="34"/>
      <c r="AA24424" s="34"/>
      <c r="AB24424" s="34"/>
      <c r="AC24424" s="34"/>
      <c r="AD24424" s="34"/>
      <c r="AE24424" s="34"/>
      <c r="AF24424" s="34"/>
      <c r="AG24424" s="34"/>
      <c r="AH24424" s="34"/>
      <c r="AI24424" s="34"/>
      <c r="AJ24424" s="34"/>
      <c r="AK24424" s="34"/>
      <c r="AL24424" s="34"/>
      <c r="AM24424" s="34"/>
      <c r="AN24424" s="34"/>
      <c r="AO24424" s="34"/>
      <c r="AP24424" s="34"/>
      <c r="AQ24424" s="34"/>
      <c r="AR24424" s="34"/>
      <c r="AS24424" s="34"/>
      <c r="AT24424" s="34"/>
      <c r="AU24424" s="34"/>
      <c r="AV24424" s="34"/>
      <c r="AW24424" s="34"/>
    </row>
    <row r="24425" spans="14:49">
      <c r="N24425" s="34"/>
      <c r="O24425" s="34"/>
      <c r="P24425" s="34"/>
      <c r="Q24425" s="34"/>
      <c r="R24425" s="34"/>
      <c r="S24425" s="34"/>
      <c r="T24425" s="34"/>
      <c r="U24425" s="34"/>
      <c r="V24425" s="34"/>
      <c r="W24425" s="34"/>
      <c r="X24425" s="34"/>
      <c r="Y24425" s="34"/>
      <c r="Z24425" s="34"/>
      <c r="AA24425" s="34"/>
      <c r="AB24425" s="34"/>
      <c r="AC24425" s="34"/>
      <c r="AD24425" s="34"/>
      <c r="AE24425" s="34"/>
      <c r="AF24425" s="34"/>
      <c r="AG24425" s="34"/>
      <c r="AH24425" s="34"/>
      <c r="AI24425" s="34"/>
      <c r="AJ24425" s="34"/>
      <c r="AK24425" s="34"/>
      <c r="AL24425" s="34"/>
      <c r="AM24425" s="34"/>
      <c r="AN24425" s="34"/>
      <c r="AO24425" s="34"/>
      <c r="AP24425" s="34"/>
      <c r="AQ24425" s="34"/>
      <c r="AR24425" s="34"/>
      <c r="AS24425" s="34"/>
      <c r="AT24425" s="34"/>
      <c r="AU24425" s="34"/>
      <c r="AV24425" s="34"/>
      <c r="AW24425" s="34"/>
    </row>
    <row r="24426" spans="14:49">
      <c r="N24426" s="34"/>
      <c r="O24426" s="34"/>
      <c r="P24426" s="34"/>
      <c r="Q24426" s="34"/>
      <c r="R24426" s="34"/>
      <c r="S24426" s="34"/>
      <c r="T24426" s="34"/>
      <c r="U24426" s="34"/>
      <c r="V24426" s="34"/>
      <c r="W24426" s="34"/>
      <c r="X24426" s="34"/>
      <c r="Y24426" s="34"/>
      <c r="Z24426" s="34"/>
      <c r="AA24426" s="34"/>
      <c r="AB24426" s="34"/>
      <c r="AC24426" s="34"/>
      <c r="AD24426" s="34"/>
      <c r="AE24426" s="34"/>
      <c r="AF24426" s="34"/>
      <c r="AG24426" s="34"/>
      <c r="AH24426" s="34"/>
      <c r="AI24426" s="34"/>
      <c r="AJ24426" s="34"/>
      <c r="AK24426" s="34"/>
      <c r="AL24426" s="34"/>
      <c r="AM24426" s="34"/>
      <c r="AN24426" s="34"/>
      <c r="AO24426" s="34"/>
      <c r="AP24426" s="34"/>
      <c r="AQ24426" s="34"/>
      <c r="AR24426" s="34"/>
      <c r="AS24426" s="34"/>
      <c r="AT24426" s="34"/>
      <c r="AU24426" s="34"/>
      <c r="AV24426" s="34"/>
      <c r="AW24426" s="34"/>
    </row>
    <row r="24427" spans="14:49">
      <c r="N24427" s="34"/>
      <c r="O24427" s="34"/>
      <c r="P24427" s="34"/>
      <c r="Q24427" s="34"/>
      <c r="R24427" s="34"/>
      <c r="S24427" s="34"/>
      <c r="T24427" s="34"/>
      <c r="U24427" s="34"/>
      <c r="V24427" s="34"/>
      <c r="W24427" s="34"/>
      <c r="X24427" s="34"/>
      <c r="Y24427" s="34"/>
      <c r="Z24427" s="34"/>
      <c r="AA24427" s="34"/>
      <c r="AB24427" s="34"/>
      <c r="AC24427" s="34"/>
      <c r="AD24427" s="34"/>
      <c r="AE24427" s="34"/>
      <c r="AF24427" s="34"/>
      <c r="AG24427" s="34"/>
      <c r="AH24427" s="34"/>
      <c r="AI24427" s="34"/>
      <c r="AJ24427" s="34"/>
      <c r="AK24427" s="34"/>
      <c r="AL24427" s="34"/>
      <c r="AM24427" s="34"/>
      <c r="AN24427" s="34"/>
      <c r="AO24427" s="34"/>
      <c r="AP24427" s="34"/>
      <c r="AQ24427" s="34"/>
      <c r="AR24427" s="34"/>
      <c r="AS24427" s="34"/>
      <c r="AT24427" s="34"/>
      <c r="AU24427" s="34"/>
      <c r="AV24427" s="34"/>
      <c r="AW24427" s="34"/>
    </row>
    <row r="24428" spans="14:49">
      <c r="N24428" s="34"/>
      <c r="O24428" s="34"/>
      <c r="P24428" s="34"/>
      <c r="Q24428" s="34"/>
      <c r="R24428" s="34"/>
      <c r="S24428" s="34"/>
      <c r="T24428" s="34"/>
      <c r="U24428" s="34"/>
      <c r="V24428" s="34"/>
      <c r="W24428" s="34"/>
      <c r="X24428" s="34"/>
      <c r="Y24428" s="34"/>
      <c r="Z24428" s="34"/>
      <c r="AA24428" s="34"/>
      <c r="AB24428" s="34"/>
      <c r="AC24428" s="34"/>
      <c r="AD24428" s="34"/>
      <c r="AE24428" s="34"/>
      <c r="AF24428" s="34"/>
      <c r="AG24428" s="34"/>
      <c r="AH24428" s="34"/>
      <c r="AI24428" s="34"/>
      <c r="AJ24428" s="34"/>
      <c r="AK24428" s="34"/>
      <c r="AL24428" s="34"/>
      <c r="AM24428" s="34"/>
      <c r="AN24428" s="34"/>
      <c r="AO24428" s="34"/>
      <c r="AP24428" s="34"/>
      <c r="AQ24428" s="34"/>
      <c r="AR24428" s="34"/>
      <c r="AS24428" s="34"/>
      <c r="AT24428" s="34"/>
      <c r="AU24428" s="34"/>
      <c r="AV24428" s="34"/>
      <c r="AW24428" s="34"/>
    </row>
    <row r="24429" spans="14:49">
      <c r="N24429" s="34"/>
      <c r="O24429" s="34"/>
      <c r="P24429" s="34"/>
      <c r="Q24429" s="34"/>
      <c r="R24429" s="34"/>
      <c r="S24429" s="34"/>
      <c r="T24429" s="34"/>
      <c r="U24429" s="34"/>
      <c r="V24429" s="34"/>
      <c r="W24429" s="34"/>
      <c r="X24429" s="34"/>
      <c r="Y24429" s="34"/>
      <c r="Z24429" s="34"/>
      <c r="AA24429" s="34"/>
      <c r="AB24429" s="34"/>
      <c r="AC24429" s="34"/>
      <c r="AD24429" s="34"/>
      <c r="AE24429" s="34"/>
      <c r="AF24429" s="34"/>
      <c r="AG24429" s="34"/>
      <c r="AH24429" s="34"/>
      <c r="AI24429" s="34"/>
      <c r="AJ24429" s="34"/>
      <c r="AK24429" s="34"/>
      <c r="AL24429" s="34"/>
      <c r="AM24429" s="34"/>
      <c r="AN24429" s="34"/>
      <c r="AO24429" s="34"/>
      <c r="AP24429" s="34"/>
      <c r="AQ24429" s="34"/>
      <c r="AR24429" s="34"/>
      <c r="AS24429" s="34"/>
      <c r="AT24429" s="34"/>
      <c r="AU24429" s="34"/>
      <c r="AV24429" s="34"/>
      <c r="AW24429" s="34"/>
    </row>
    <row r="24430" spans="14:49">
      <c r="N24430" s="34"/>
      <c r="O24430" s="34"/>
      <c r="P24430" s="34"/>
      <c r="Q24430" s="34"/>
      <c r="R24430" s="34"/>
      <c r="S24430" s="34"/>
      <c r="T24430" s="34"/>
      <c r="U24430" s="34"/>
      <c r="V24430" s="34"/>
      <c r="W24430" s="34"/>
      <c r="X24430" s="34"/>
      <c r="Y24430" s="34"/>
      <c r="Z24430" s="34"/>
      <c r="AA24430" s="34"/>
      <c r="AB24430" s="34"/>
      <c r="AC24430" s="34"/>
      <c r="AD24430" s="34"/>
      <c r="AE24430" s="34"/>
      <c r="AF24430" s="34"/>
      <c r="AG24430" s="34"/>
      <c r="AH24430" s="34"/>
      <c r="AI24430" s="34"/>
      <c r="AJ24430" s="34"/>
      <c r="AK24430" s="34"/>
      <c r="AL24430" s="34"/>
      <c r="AM24430" s="34"/>
      <c r="AN24430" s="34"/>
      <c r="AO24430" s="34"/>
      <c r="AP24430" s="34"/>
      <c r="AQ24430" s="34"/>
      <c r="AR24430" s="34"/>
      <c r="AS24430" s="34"/>
      <c r="AT24430" s="34"/>
      <c r="AU24430" s="34"/>
      <c r="AV24430" s="34"/>
      <c r="AW24430" s="34"/>
    </row>
    <row r="24431" spans="14:49">
      <c r="N24431" s="34"/>
      <c r="O24431" s="34"/>
      <c r="P24431" s="34"/>
      <c r="Q24431" s="34"/>
      <c r="R24431" s="34"/>
      <c r="S24431" s="34"/>
      <c r="T24431" s="34"/>
      <c r="U24431" s="34"/>
      <c r="V24431" s="34"/>
      <c r="W24431" s="34"/>
      <c r="X24431" s="34"/>
      <c r="Y24431" s="34"/>
      <c r="Z24431" s="34"/>
      <c r="AA24431" s="34"/>
      <c r="AB24431" s="34"/>
      <c r="AC24431" s="34"/>
      <c r="AD24431" s="34"/>
      <c r="AE24431" s="34"/>
      <c r="AF24431" s="34"/>
      <c r="AG24431" s="34"/>
      <c r="AH24431" s="34"/>
      <c r="AI24431" s="34"/>
      <c r="AJ24431" s="34"/>
      <c r="AK24431" s="34"/>
      <c r="AL24431" s="34"/>
      <c r="AM24431" s="34"/>
      <c r="AN24431" s="34"/>
      <c r="AO24431" s="34"/>
      <c r="AP24431" s="34"/>
      <c r="AQ24431" s="34"/>
      <c r="AR24431" s="34"/>
      <c r="AS24431" s="34"/>
      <c r="AT24431" s="34"/>
      <c r="AU24431" s="34"/>
      <c r="AV24431" s="34"/>
      <c r="AW24431" s="34"/>
    </row>
    <row r="24432" spans="14:49">
      <c r="N24432" s="34"/>
      <c r="O24432" s="34"/>
      <c r="P24432" s="34"/>
      <c r="Q24432" s="34"/>
      <c r="R24432" s="34"/>
      <c r="S24432" s="34"/>
      <c r="T24432" s="34"/>
      <c r="U24432" s="34"/>
      <c r="V24432" s="34"/>
      <c r="W24432" s="34"/>
      <c r="X24432" s="34"/>
      <c r="Y24432" s="34"/>
      <c r="Z24432" s="34"/>
      <c r="AA24432" s="34"/>
      <c r="AB24432" s="34"/>
      <c r="AC24432" s="34"/>
      <c r="AD24432" s="34"/>
      <c r="AE24432" s="34"/>
      <c r="AF24432" s="34"/>
      <c r="AG24432" s="34"/>
      <c r="AH24432" s="34"/>
      <c r="AI24432" s="34"/>
      <c r="AJ24432" s="34"/>
      <c r="AK24432" s="34"/>
      <c r="AL24432" s="34"/>
      <c r="AM24432" s="34"/>
      <c r="AN24432" s="34"/>
      <c r="AO24432" s="34"/>
      <c r="AP24432" s="34"/>
      <c r="AQ24432" s="34"/>
      <c r="AR24432" s="34"/>
      <c r="AS24432" s="34"/>
      <c r="AT24432" s="34"/>
      <c r="AU24432" s="34"/>
      <c r="AV24432" s="34"/>
      <c r="AW24432" s="34"/>
    </row>
    <row r="24433" spans="14:49">
      <c r="N24433" s="34"/>
      <c r="O24433" s="34"/>
      <c r="P24433" s="34"/>
      <c r="Q24433" s="34"/>
      <c r="R24433" s="34"/>
      <c r="S24433" s="34"/>
      <c r="T24433" s="34"/>
      <c r="U24433" s="34"/>
      <c r="V24433" s="34"/>
      <c r="W24433" s="34"/>
      <c r="X24433" s="34"/>
      <c r="Y24433" s="34"/>
      <c r="Z24433" s="34"/>
      <c r="AA24433" s="34"/>
      <c r="AB24433" s="34"/>
      <c r="AC24433" s="34"/>
      <c r="AD24433" s="34"/>
      <c r="AE24433" s="34"/>
      <c r="AF24433" s="34"/>
      <c r="AG24433" s="34"/>
      <c r="AH24433" s="34"/>
      <c r="AI24433" s="34"/>
      <c r="AJ24433" s="34"/>
      <c r="AK24433" s="34"/>
      <c r="AL24433" s="34"/>
      <c r="AM24433" s="34"/>
      <c r="AN24433" s="34"/>
      <c r="AO24433" s="34"/>
      <c r="AP24433" s="34"/>
      <c r="AQ24433" s="34"/>
      <c r="AR24433" s="34"/>
      <c r="AS24433" s="34"/>
      <c r="AT24433" s="34"/>
      <c r="AU24433" s="34"/>
      <c r="AV24433" s="34"/>
      <c r="AW24433" s="34"/>
    </row>
    <row r="24434" spans="14:49">
      <c r="N24434" s="34"/>
      <c r="O24434" s="34"/>
      <c r="P24434" s="34"/>
      <c r="Q24434" s="34"/>
      <c r="R24434" s="34"/>
      <c r="S24434" s="34"/>
      <c r="T24434" s="34"/>
      <c r="U24434" s="34"/>
      <c r="V24434" s="34"/>
      <c r="W24434" s="34"/>
      <c r="X24434" s="34"/>
      <c r="Y24434" s="34"/>
      <c r="Z24434" s="34"/>
      <c r="AA24434" s="34"/>
      <c r="AB24434" s="34"/>
      <c r="AC24434" s="34"/>
      <c r="AD24434" s="34"/>
      <c r="AE24434" s="34"/>
      <c r="AF24434" s="34"/>
      <c r="AG24434" s="34"/>
      <c r="AH24434" s="34"/>
      <c r="AI24434" s="34"/>
      <c r="AJ24434" s="34"/>
      <c r="AK24434" s="34"/>
      <c r="AL24434" s="34"/>
      <c r="AM24434" s="34"/>
      <c r="AN24434" s="34"/>
      <c r="AO24434" s="34"/>
      <c r="AP24434" s="34"/>
      <c r="AQ24434" s="34"/>
      <c r="AR24434" s="34"/>
      <c r="AS24434" s="34"/>
      <c r="AT24434" s="34"/>
      <c r="AU24434" s="34"/>
      <c r="AV24434" s="34"/>
      <c r="AW24434" s="34"/>
    </row>
    <row r="24435" spans="14:49">
      <c r="N24435" s="34"/>
      <c r="O24435" s="34"/>
      <c r="P24435" s="34"/>
      <c r="Q24435" s="34"/>
      <c r="R24435" s="34"/>
      <c r="S24435" s="34"/>
      <c r="T24435" s="34"/>
      <c r="U24435" s="34"/>
      <c r="V24435" s="34"/>
      <c r="W24435" s="34"/>
      <c r="X24435" s="34"/>
      <c r="Y24435" s="34"/>
      <c r="Z24435" s="34"/>
      <c r="AA24435" s="34"/>
      <c r="AB24435" s="34"/>
      <c r="AC24435" s="34"/>
      <c r="AD24435" s="34"/>
      <c r="AE24435" s="34"/>
      <c r="AF24435" s="34"/>
      <c r="AG24435" s="34"/>
      <c r="AH24435" s="34"/>
      <c r="AI24435" s="34"/>
      <c r="AJ24435" s="34"/>
      <c r="AK24435" s="34"/>
      <c r="AL24435" s="34"/>
      <c r="AM24435" s="34"/>
      <c r="AN24435" s="34"/>
      <c r="AO24435" s="34"/>
      <c r="AP24435" s="34"/>
      <c r="AQ24435" s="34"/>
      <c r="AR24435" s="34"/>
      <c r="AS24435" s="34"/>
      <c r="AT24435" s="34"/>
      <c r="AU24435" s="34"/>
      <c r="AV24435" s="34"/>
      <c r="AW24435" s="34"/>
    </row>
    <row r="24436" spans="14:49">
      <c r="N24436" s="34"/>
      <c r="O24436" s="34"/>
      <c r="P24436" s="34"/>
      <c r="Q24436" s="34"/>
      <c r="R24436" s="34"/>
      <c r="S24436" s="34"/>
      <c r="T24436" s="34"/>
      <c r="U24436" s="34"/>
      <c r="V24436" s="34"/>
      <c r="W24436" s="34"/>
      <c r="X24436" s="34"/>
      <c r="Y24436" s="34"/>
      <c r="Z24436" s="34"/>
      <c r="AA24436" s="34"/>
      <c r="AB24436" s="34"/>
      <c r="AC24436" s="34"/>
      <c r="AD24436" s="34"/>
      <c r="AE24436" s="34"/>
      <c r="AF24436" s="34"/>
      <c r="AG24436" s="34"/>
      <c r="AH24436" s="34"/>
      <c r="AI24436" s="34"/>
      <c r="AJ24436" s="34"/>
      <c r="AK24436" s="34"/>
      <c r="AL24436" s="34"/>
      <c r="AM24436" s="34"/>
      <c r="AN24436" s="34"/>
      <c r="AO24436" s="34"/>
      <c r="AP24436" s="34"/>
      <c r="AQ24436" s="34"/>
      <c r="AR24436" s="34"/>
      <c r="AS24436" s="34"/>
      <c r="AT24436" s="34"/>
      <c r="AU24436" s="34"/>
      <c r="AV24436" s="34"/>
      <c r="AW24436" s="34"/>
    </row>
    <row r="24437" spans="14:49">
      <c r="N24437" s="34"/>
      <c r="O24437" s="34"/>
      <c r="P24437" s="34"/>
      <c r="Q24437" s="34"/>
      <c r="R24437" s="34"/>
      <c r="S24437" s="34"/>
      <c r="T24437" s="34"/>
      <c r="U24437" s="34"/>
      <c r="V24437" s="34"/>
      <c r="W24437" s="34"/>
      <c r="X24437" s="34"/>
      <c r="Y24437" s="34"/>
      <c r="Z24437" s="34"/>
      <c r="AA24437" s="34"/>
      <c r="AB24437" s="34"/>
      <c r="AC24437" s="34"/>
      <c r="AD24437" s="34"/>
      <c r="AE24437" s="34"/>
      <c r="AF24437" s="34"/>
      <c r="AG24437" s="34"/>
      <c r="AH24437" s="34"/>
      <c r="AI24437" s="34"/>
      <c r="AJ24437" s="34"/>
      <c r="AK24437" s="34"/>
      <c r="AL24437" s="34"/>
      <c r="AM24437" s="34"/>
      <c r="AN24437" s="34"/>
      <c r="AO24437" s="34"/>
      <c r="AP24437" s="34"/>
      <c r="AQ24437" s="34"/>
      <c r="AR24437" s="34"/>
      <c r="AS24437" s="34"/>
      <c r="AT24437" s="34"/>
      <c r="AU24437" s="34"/>
      <c r="AV24437" s="34"/>
      <c r="AW24437" s="34"/>
    </row>
    <row r="24438" spans="14:49">
      <c r="N24438" s="34"/>
      <c r="O24438" s="34"/>
      <c r="P24438" s="34"/>
      <c r="Q24438" s="34"/>
      <c r="R24438" s="34"/>
      <c r="S24438" s="34"/>
      <c r="T24438" s="34"/>
      <c r="U24438" s="34"/>
      <c r="V24438" s="34"/>
      <c r="W24438" s="34"/>
      <c r="X24438" s="34"/>
      <c r="Y24438" s="34"/>
      <c r="Z24438" s="34"/>
      <c r="AA24438" s="34"/>
      <c r="AB24438" s="34"/>
      <c r="AC24438" s="34"/>
      <c r="AD24438" s="34"/>
      <c r="AE24438" s="34"/>
      <c r="AF24438" s="34"/>
      <c r="AG24438" s="34"/>
      <c r="AH24438" s="34"/>
      <c r="AI24438" s="34"/>
      <c r="AJ24438" s="34"/>
      <c r="AK24438" s="34"/>
      <c r="AL24438" s="34"/>
      <c r="AM24438" s="34"/>
      <c r="AN24438" s="34"/>
      <c r="AO24438" s="34"/>
      <c r="AP24438" s="34"/>
      <c r="AQ24438" s="34"/>
      <c r="AR24438" s="34"/>
      <c r="AS24438" s="34"/>
      <c r="AT24438" s="34"/>
      <c r="AU24438" s="34"/>
      <c r="AV24438" s="34"/>
      <c r="AW24438" s="34"/>
    </row>
    <row r="24439" spans="14:49">
      <c r="N24439" s="34"/>
      <c r="O24439" s="34"/>
      <c r="P24439" s="34"/>
      <c r="Q24439" s="34"/>
      <c r="R24439" s="34"/>
      <c r="S24439" s="34"/>
      <c r="T24439" s="34"/>
      <c r="U24439" s="34"/>
      <c r="V24439" s="34"/>
      <c r="W24439" s="34"/>
      <c r="X24439" s="34"/>
      <c r="Y24439" s="34"/>
      <c r="Z24439" s="34"/>
      <c r="AA24439" s="34"/>
      <c r="AB24439" s="34"/>
      <c r="AC24439" s="34"/>
      <c r="AD24439" s="34"/>
      <c r="AE24439" s="34"/>
      <c r="AF24439" s="34"/>
      <c r="AG24439" s="34"/>
      <c r="AH24439" s="34"/>
      <c r="AI24439" s="34"/>
      <c r="AJ24439" s="34"/>
      <c r="AK24439" s="34"/>
      <c r="AL24439" s="34"/>
      <c r="AM24439" s="34"/>
      <c r="AN24439" s="34"/>
      <c r="AO24439" s="34"/>
      <c r="AP24439" s="34"/>
      <c r="AQ24439" s="34"/>
      <c r="AR24439" s="34"/>
      <c r="AS24439" s="34"/>
      <c r="AT24439" s="34"/>
      <c r="AU24439" s="34"/>
      <c r="AV24439" s="34"/>
      <c r="AW24439" s="34"/>
    </row>
    <row r="24440" spans="14:49">
      <c r="N24440" s="34"/>
      <c r="O24440" s="34"/>
      <c r="P24440" s="34"/>
      <c r="Q24440" s="34"/>
      <c r="R24440" s="34"/>
      <c r="S24440" s="34"/>
      <c r="T24440" s="34"/>
      <c r="U24440" s="34"/>
      <c r="V24440" s="34"/>
      <c r="W24440" s="34"/>
      <c r="X24440" s="34"/>
      <c r="Y24440" s="34"/>
      <c r="Z24440" s="34"/>
      <c r="AA24440" s="34"/>
      <c r="AB24440" s="34"/>
      <c r="AC24440" s="34"/>
      <c r="AD24440" s="34"/>
      <c r="AE24440" s="34"/>
      <c r="AF24440" s="34"/>
      <c r="AG24440" s="34"/>
      <c r="AH24440" s="34"/>
      <c r="AI24440" s="34"/>
      <c r="AJ24440" s="34"/>
      <c r="AK24440" s="34"/>
      <c r="AL24440" s="34"/>
      <c r="AM24440" s="34"/>
      <c r="AN24440" s="34"/>
      <c r="AO24440" s="34"/>
      <c r="AP24440" s="34"/>
      <c r="AQ24440" s="34"/>
      <c r="AR24440" s="34"/>
      <c r="AS24440" s="34"/>
      <c r="AT24440" s="34"/>
      <c r="AU24440" s="34"/>
      <c r="AV24440" s="34"/>
      <c r="AW24440" s="34"/>
    </row>
    <row r="24441" spans="14:49">
      <c r="N24441" s="34"/>
      <c r="O24441" s="34"/>
      <c r="P24441" s="34"/>
      <c r="Q24441" s="34"/>
      <c r="R24441" s="34"/>
      <c r="S24441" s="34"/>
      <c r="T24441" s="34"/>
      <c r="U24441" s="34"/>
      <c r="V24441" s="34"/>
      <c r="W24441" s="34"/>
      <c r="X24441" s="34"/>
      <c r="Y24441" s="34"/>
      <c r="Z24441" s="34"/>
      <c r="AA24441" s="34"/>
      <c r="AB24441" s="34"/>
      <c r="AC24441" s="34"/>
      <c r="AD24441" s="34"/>
      <c r="AE24441" s="34"/>
      <c r="AF24441" s="34"/>
      <c r="AG24441" s="34"/>
      <c r="AH24441" s="34"/>
      <c r="AI24441" s="34"/>
      <c r="AJ24441" s="34"/>
      <c r="AK24441" s="34"/>
      <c r="AL24441" s="34"/>
      <c r="AM24441" s="34"/>
      <c r="AN24441" s="34"/>
      <c r="AO24441" s="34"/>
      <c r="AP24441" s="34"/>
      <c r="AQ24441" s="34"/>
      <c r="AR24441" s="34"/>
      <c r="AS24441" s="34"/>
      <c r="AT24441" s="34"/>
      <c r="AU24441" s="34"/>
      <c r="AV24441" s="34"/>
      <c r="AW24441" s="34"/>
    </row>
    <row r="24442" spans="14:49">
      <c r="N24442" s="34"/>
      <c r="O24442" s="34"/>
      <c r="P24442" s="34"/>
      <c r="Q24442" s="34"/>
      <c r="R24442" s="34"/>
      <c r="S24442" s="34"/>
      <c r="T24442" s="34"/>
      <c r="U24442" s="34"/>
      <c r="V24442" s="34"/>
      <c r="W24442" s="34"/>
      <c r="X24442" s="34"/>
      <c r="Y24442" s="34"/>
      <c r="Z24442" s="34"/>
      <c r="AA24442" s="34"/>
      <c r="AB24442" s="34"/>
      <c r="AC24442" s="34"/>
      <c r="AD24442" s="34"/>
      <c r="AE24442" s="34"/>
      <c r="AF24442" s="34"/>
      <c r="AG24442" s="34"/>
      <c r="AH24442" s="34"/>
      <c r="AI24442" s="34"/>
      <c r="AJ24442" s="34"/>
      <c r="AK24442" s="34"/>
      <c r="AL24442" s="34"/>
      <c r="AM24442" s="34"/>
      <c r="AN24442" s="34"/>
      <c r="AO24442" s="34"/>
      <c r="AP24442" s="34"/>
      <c r="AQ24442" s="34"/>
      <c r="AR24442" s="34"/>
      <c r="AS24442" s="34"/>
      <c r="AT24442" s="34"/>
      <c r="AU24442" s="34"/>
      <c r="AV24442" s="34"/>
      <c r="AW24442" s="34"/>
    </row>
    <row r="24443" spans="14:49">
      <c r="N24443" s="34"/>
      <c r="O24443" s="34"/>
      <c r="P24443" s="34"/>
      <c r="Q24443" s="34"/>
      <c r="R24443" s="34"/>
      <c r="S24443" s="34"/>
      <c r="T24443" s="34"/>
      <c r="U24443" s="34"/>
      <c r="V24443" s="34"/>
      <c r="W24443" s="34"/>
      <c r="X24443" s="34"/>
      <c r="Y24443" s="34"/>
      <c r="Z24443" s="34"/>
      <c r="AA24443" s="34"/>
      <c r="AB24443" s="34"/>
      <c r="AC24443" s="34"/>
      <c r="AD24443" s="34"/>
      <c r="AE24443" s="34"/>
      <c r="AF24443" s="34"/>
      <c r="AG24443" s="34"/>
      <c r="AH24443" s="34"/>
      <c r="AI24443" s="34"/>
      <c r="AJ24443" s="34"/>
      <c r="AK24443" s="34"/>
      <c r="AL24443" s="34"/>
      <c r="AM24443" s="34"/>
      <c r="AN24443" s="34"/>
      <c r="AO24443" s="34"/>
      <c r="AP24443" s="34"/>
      <c r="AQ24443" s="34"/>
      <c r="AR24443" s="34"/>
      <c r="AS24443" s="34"/>
      <c r="AT24443" s="34"/>
      <c r="AU24443" s="34"/>
      <c r="AV24443" s="34"/>
      <c r="AW24443" s="34"/>
    </row>
    <row r="24444" spans="14:49">
      <c r="N24444" s="34"/>
      <c r="O24444" s="34"/>
      <c r="P24444" s="34"/>
      <c r="Q24444" s="34"/>
      <c r="R24444" s="34"/>
      <c r="S24444" s="34"/>
      <c r="T24444" s="34"/>
      <c r="U24444" s="34"/>
      <c r="V24444" s="34"/>
      <c r="W24444" s="34"/>
      <c r="X24444" s="34"/>
      <c r="Y24444" s="34"/>
      <c r="Z24444" s="34"/>
      <c r="AA24444" s="34"/>
      <c r="AB24444" s="34"/>
      <c r="AC24444" s="34"/>
      <c r="AD24444" s="34"/>
      <c r="AE24444" s="34"/>
      <c r="AF24444" s="34"/>
      <c r="AG24444" s="34"/>
      <c r="AH24444" s="34"/>
      <c r="AI24444" s="34"/>
      <c r="AJ24444" s="34"/>
      <c r="AK24444" s="34"/>
      <c r="AL24444" s="34"/>
      <c r="AM24444" s="34"/>
      <c r="AN24444" s="34"/>
      <c r="AO24444" s="34"/>
      <c r="AP24444" s="34"/>
      <c r="AQ24444" s="34"/>
      <c r="AR24444" s="34"/>
      <c r="AS24444" s="34"/>
      <c r="AT24444" s="34"/>
      <c r="AU24444" s="34"/>
      <c r="AV24444" s="34"/>
      <c r="AW24444" s="34"/>
    </row>
    <row r="24445" spans="14:49">
      <c r="N24445" s="34"/>
      <c r="O24445" s="34"/>
      <c r="P24445" s="34"/>
      <c r="Q24445" s="34"/>
      <c r="R24445" s="34"/>
      <c r="S24445" s="34"/>
      <c r="T24445" s="34"/>
      <c r="U24445" s="34"/>
      <c r="V24445" s="34"/>
      <c r="W24445" s="34"/>
      <c r="X24445" s="34"/>
      <c r="Y24445" s="34"/>
      <c r="Z24445" s="34"/>
      <c r="AA24445" s="34"/>
      <c r="AB24445" s="34"/>
      <c r="AC24445" s="34"/>
      <c r="AD24445" s="34"/>
      <c r="AE24445" s="34"/>
      <c r="AF24445" s="34"/>
      <c r="AG24445" s="34"/>
      <c r="AH24445" s="34"/>
      <c r="AI24445" s="34"/>
      <c r="AJ24445" s="34"/>
      <c r="AK24445" s="34"/>
      <c r="AL24445" s="34"/>
      <c r="AM24445" s="34"/>
      <c r="AN24445" s="34"/>
      <c r="AO24445" s="34"/>
      <c r="AP24445" s="34"/>
      <c r="AQ24445" s="34"/>
      <c r="AR24445" s="34"/>
      <c r="AS24445" s="34"/>
      <c r="AT24445" s="34"/>
      <c r="AU24445" s="34"/>
      <c r="AV24445" s="34"/>
      <c r="AW24445" s="34"/>
    </row>
    <row r="24446" spans="14:49">
      <c r="N24446" s="34"/>
      <c r="O24446" s="34"/>
      <c r="P24446" s="34"/>
      <c r="Q24446" s="34"/>
      <c r="R24446" s="34"/>
      <c r="S24446" s="34"/>
      <c r="T24446" s="34"/>
      <c r="U24446" s="34"/>
      <c r="V24446" s="34"/>
      <c r="W24446" s="34"/>
      <c r="X24446" s="34"/>
      <c r="Y24446" s="34"/>
      <c r="Z24446" s="34"/>
      <c r="AA24446" s="34"/>
      <c r="AB24446" s="34"/>
      <c r="AC24446" s="34"/>
      <c r="AD24446" s="34"/>
      <c r="AE24446" s="34"/>
      <c r="AF24446" s="34"/>
      <c r="AG24446" s="34"/>
      <c r="AH24446" s="34"/>
      <c r="AI24446" s="34"/>
      <c r="AJ24446" s="34"/>
      <c r="AK24446" s="34"/>
      <c r="AL24446" s="34"/>
      <c r="AM24446" s="34"/>
      <c r="AN24446" s="34"/>
      <c r="AO24446" s="34"/>
      <c r="AP24446" s="34"/>
      <c r="AQ24446" s="34"/>
      <c r="AR24446" s="34"/>
      <c r="AS24446" s="34"/>
      <c r="AT24446" s="34"/>
      <c r="AU24446" s="34"/>
      <c r="AV24446" s="34"/>
      <c r="AW24446" s="34"/>
    </row>
    <row r="24447" spans="14:49">
      <c r="N24447" s="34"/>
      <c r="O24447" s="34"/>
      <c r="P24447" s="34"/>
      <c r="Q24447" s="34"/>
      <c r="R24447" s="34"/>
      <c r="S24447" s="34"/>
      <c r="T24447" s="34"/>
      <c r="U24447" s="34"/>
      <c r="V24447" s="34"/>
      <c r="W24447" s="34"/>
      <c r="X24447" s="34"/>
      <c r="Y24447" s="34"/>
      <c r="Z24447" s="34"/>
      <c r="AA24447" s="34"/>
      <c r="AB24447" s="34"/>
      <c r="AC24447" s="34"/>
      <c r="AD24447" s="34"/>
      <c r="AE24447" s="34"/>
      <c r="AF24447" s="34"/>
      <c r="AG24447" s="34"/>
      <c r="AH24447" s="34"/>
      <c r="AI24447" s="34"/>
      <c r="AJ24447" s="34"/>
      <c r="AK24447" s="34"/>
      <c r="AL24447" s="34"/>
      <c r="AM24447" s="34"/>
      <c r="AN24447" s="34"/>
      <c r="AO24447" s="34"/>
      <c r="AP24447" s="34"/>
      <c r="AQ24447" s="34"/>
      <c r="AR24447" s="34"/>
      <c r="AS24447" s="34"/>
      <c r="AT24447" s="34"/>
      <c r="AU24447" s="34"/>
      <c r="AV24447" s="34"/>
      <c r="AW24447" s="34"/>
    </row>
    <row r="24448" spans="14:49">
      <c r="N24448" s="34"/>
      <c r="O24448" s="34"/>
      <c r="P24448" s="34"/>
      <c r="Q24448" s="34"/>
      <c r="R24448" s="34"/>
      <c r="S24448" s="34"/>
      <c r="T24448" s="34"/>
      <c r="U24448" s="34"/>
      <c r="V24448" s="34"/>
      <c r="W24448" s="34"/>
      <c r="X24448" s="34"/>
      <c r="Y24448" s="34"/>
      <c r="Z24448" s="34"/>
      <c r="AA24448" s="34"/>
      <c r="AB24448" s="34"/>
      <c r="AC24448" s="34"/>
      <c r="AD24448" s="34"/>
      <c r="AE24448" s="34"/>
      <c r="AF24448" s="34"/>
      <c r="AG24448" s="34"/>
      <c r="AH24448" s="34"/>
      <c r="AI24448" s="34"/>
      <c r="AJ24448" s="34"/>
      <c r="AK24448" s="34"/>
      <c r="AL24448" s="34"/>
      <c r="AM24448" s="34"/>
      <c r="AN24448" s="34"/>
      <c r="AO24448" s="34"/>
      <c r="AP24448" s="34"/>
      <c r="AQ24448" s="34"/>
      <c r="AR24448" s="34"/>
      <c r="AS24448" s="34"/>
      <c r="AT24448" s="34"/>
      <c r="AU24448" s="34"/>
      <c r="AV24448" s="34"/>
      <c r="AW24448" s="34"/>
    </row>
    <row r="24449" spans="14:49">
      <c r="N24449" s="34"/>
      <c r="O24449" s="34"/>
      <c r="P24449" s="34"/>
      <c r="Q24449" s="34"/>
      <c r="R24449" s="34"/>
      <c r="S24449" s="34"/>
      <c r="T24449" s="34"/>
      <c r="U24449" s="34"/>
      <c r="V24449" s="34"/>
      <c r="W24449" s="34"/>
      <c r="X24449" s="34"/>
      <c r="Y24449" s="34"/>
      <c r="Z24449" s="34"/>
      <c r="AA24449" s="34"/>
      <c r="AB24449" s="34"/>
      <c r="AC24449" s="34"/>
      <c r="AD24449" s="34"/>
      <c r="AE24449" s="34"/>
      <c r="AF24449" s="34"/>
      <c r="AG24449" s="34"/>
      <c r="AH24449" s="34"/>
      <c r="AI24449" s="34"/>
      <c r="AJ24449" s="34"/>
      <c r="AK24449" s="34"/>
      <c r="AL24449" s="34"/>
      <c r="AM24449" s="34"/>
      <c r="AN24449" s="34"/>
      <c r="AO24449" s="34"/>
      <c r="AP24449" s="34"/>
      <c r="AQ24449" s="34"/>
      <c r="AR24449" s="34"/>
      <c r="AS24449" s="34"/>
      <c r="AT24449" s="34"/>
      <c r="AU24449" s="34"/>
      <c r="AV24449" s="34"/>
      <c r="AW24449" s="34"/>
    </row>
    <row r="24450" spans="14:49">
      <c r="N24450" s="34"/>
      <c r="O24450" s="34"/>
      <c r="P24450" s="34"/>
      <c r="Q24450" s="34"/>
      <c r="R24450" s="34"/>
      <c r="S24450" s="34"/>
      <c r="T24450" s="34"/>
      <c r="U24450" s="34"/>
      <c r="V24450" s="34"/>
      <c r="W24450" s="34"/>
      <c r="X24450" s="34"/>
      <c r="Y24450" s="34"/>
      <c r="Z24450" s="34"/>
      <c r="AA24450" s="34"/>
      <c r="AB24450" s="34"/>
      <c r="AC24450" s="34"/>
      <c r="AD24450" s="34"/>
      <c r="AE24450" s="34"/>
      <c r="AF24450" s="34"/>
      <c r="AG24450" s="34"/>
      <c r="AH24450" s="34"/>
      <c r="AI24450" s="34"/>
      <c r="AJ24450" s="34"/>
      <c r="AK24450" s="34"/>
      <c r="AL24450" s="34"/>
      <c r="AM24450" s="34"/>
      <c r="AN24450" s="34"/>
      <c r="AO24450" s="34"/>
      <c r="AP24450" s="34"/>
      <c r="AQ24450" s="34"/>
      <c r="AR24450" s="34"/>
      <c r="AS24450" s="34"/>
      <c r="AT24450" s="34"/>
      <c r="AU24450" s="34"/>
      <c r="AV24450" s="34"/>
      <c r="AW24450" s="34"/>
    </row>
    <row r="24451" spans="14:49">
      <c r="N24451" s="34"/>
      <c r="O24451" s="34"/>
      <c r="P24451" s="34"/>
      <c r="Q24451" s="34"/>
      <c r="R24451" s="34"/>
      <c r="S24451" s="34"/>
      <c r="T24451" s="34"/>
      <c r="U24451" s="34"/>
      <c r="V24451" s="34"/>
      <c r="W24451" s="34"/>
      <c r="X24451" s="34"/>
      <c r="Y24451" s="34"/>
      <c r="Z24451" s="34"/>
      <c r="AA24451" s="34"/>
      <c r="AB24451" s="34"/>
      <c r="AC24451" s="34"/>
      <c r="AD24451" s="34"/>
      <c r="AE24451" s="34"/>
      <c r="AF24451" s="34"/>
      <c r="AG24451" s="34"/>
      <c r="AH24451" s="34"/>
      <c r="AI24451" s="34"/>
      <c r="AJ24451" s="34"/>
      <c r="AK24451" s="34"/>
      <c r="AL24451" s="34"/>
      <c r="AM24451" s="34"/>
      <c r="AN24451" s="34"/>
      <c r="AO24451" s="34"/>
      <c r="AP24451" s="34"/>
      <c r="AQ24451" s="34"/>
      <c r="AR24451" s="34"/>
      <c r="AS24451" s="34"/>
      <c r="AT24451" s="34"/>
      <c r="AU24451" s="34"/>
      <c r="AV24451" s="34"/>
      <c r="AW24451" s="34"/>
    </row>
    <row r="24452" spans="14:49">
      <c r="N24452" s="34"/>
      <c r="O24452" s="34"/>
      <c r="P24452" s="34"/>
      <c r="Q24452" s="34"/>
      <c r="R24452" s="34"/>
      <c r="S24452" s="34"/>
      <c r="T24452" s="34"/>
      <c r="U24452" s="34"/>
      <c r="V24452" s="34"/>
      <c r="W24452" s="34"/>
      <c r="X24452" s="34"/>
      <c r="Y24452" s="34"/>
      <c r="Z24452" s="34"/>
      <c r="AA24452" s="34"/>
      <c r="AB24452" s="34"/>
      <c r="AC24452" s="34"/>
      <c r="AD24452" s="34"/>
      <c r="AE24452" s="34"/>
      <c r="AF24452" s="34"/>
      <c r="AG24452" s="34"/>
      <c r="AH24452" s="34"/>
      <c r="AI24452" s="34"/>
      <c r="AJ24452" s="34"/>
      <c r="AK24452" s="34"/>
      <c r="AL24452" s="34"/>
      <c r="AM24452" s="34"/>
      <c r="AN24452" s="34"/>
      <c r="AO24452" s="34"/>
      <c r="AP24452" s="34"/>
      <c r="AQ24452" s="34"/>
      <c r="AR24452" s="34"/>
      <c r="AS24452" s="34"/>
      <c r="AT24452" s="34"/>
      <c r="AU24452" s="34"/>
      <c r="AV24452" s="34"/>
      <c r="AW24452" s="34"/>
    </row>
    <row r="24453" spans="14:49">
      <c r="N24453" s="34"/>
      <c r="O24453" s="34"/>
      <c r="P24453" s="34"/>
      <c r="Q24453" s="34"/>
      <c r="R24453" s="34"/>
      <c r="S24453" s="34"/>
      <c r="T24453" s="34"/>
      <c r="U24453" s="34"/>
      <c r="V24453" s="34"/>
      <c r="W24453" s="34"/>
      <c r="X24453" s="34"/>
      <c r="Y24453" s="34"/>
      <c r="Z24453" s="34"/>
      <c r="AA24453" s="34"/>
      <c r="AB24453" s="34"/>
      <c r="AC24453" s="34"/>
      <c r="AD24453" s="34"/>
      <c r="AE24453" s="34"/>
      <c r="AF24453" s="34"/>
      <c r="AG24453" s="34"/>
      <c r="AH24453" s="34"/>
      <c r="AI24453" s="34"/>
      <c r="AJ24453" s="34"/>
      <c r="AK24453" s="34"/>
      <c r="AL24453" s="34"/>
      <c r="AM24453" s="34"/>
      <c r="AN24453" s="34"/>
      <c r="AO24453" s="34"/>
      <c r="AP24453" s="34"/>
      <c r="AQ24453" s="34"/>
      <c r="AR24453" s="34"/>
      <c r="AS24453" s="34"/>
      <c r="AT24453" s="34"/>
      <c r="AU24453" s="34"/>
      <c r="AV24453" s="34"/>
      <c r="AW24453" s="34"/>
    </row>
    <row r="24454" spans="14:49">
      <c r="N24454" s="34"/>
      <c r="O24454" s="34"/>
      <c r="P24454" s="34"/>
      <c r="Q24454" s="34"/>
      <c r="R24454" s="34"/>
      <c r="S24454" s="34"/>
      <c r="T24454" s="34"/>
      <c r="U24454" s="34"/>
      <c r="V24454" s="34"/>
      <c r="W24454" s="34"/>
      <c r="X24454" s="34"/>
      <c r="Y24454" s="34"/>
      <c r="Z24454" s="34"/>
      <c r="AA24454" s="34"/>
      <c r="AB24454" s="34"/>
      <c r="AC24454" s="34"/>
      <c r="AD24454" s="34"/>
      <c r="AE24454" s="34"/>
      <c r="AF24454" s="34"/>
      <c r="AG24454" s="34"/>
      <c r="AH24454" s="34"/>
      <c r="AI24454" s="34"/>
      <c r="AJ24454" s="34"/>
      <c r="AK24454" s="34"/>
      <c r="AL24454" s="34"/>
      <c r="AM24454" s="34"/>
      <c r="AN24454" s="34"/>
      <c r="AO24454" s="34"/>
      <c r="AP24454" s="34"/>
      <c r="AQ24454" s="34"/>
      <c r="AR24454" s="34"/>
      <c r="AS24454" s="34"/>
      <c r="AT24454" s="34"/>
      <c r="AU24454" s="34"/>
      <c r="AV24454" s="34"/>
      <c r="AW24454" s="34"/>
    </row>
    <row r="24455" spans="14:49">
      <c r="N24455" s="34"/>
      <c r="O24455" s="34"/>
      <c r="P24455" s="34"/>
      <c r="Q24455" s="34"/>
      <c r="R24455" s="34"/>
      <c r="S24455" s="34"/>
      <c r="T24455" s="34"/>
      <c r="U24455" s="34"/>
      <c r="V24455" s="34"/>
      <c r="W24455" s="34"/>
      <c r="X24455" s="34"/>
      <c r="Y24455" s="34"/>
      <c r="Z24455" s="34"/>
      <c r="AA24455" s="34"/>
      <c r="AB24455" s="34"/>
      <c r="AC24455" s="34"/>
      <c r="AD24455" s="34"/>
      <c r="AE24455" s="34"/>
      <c r="AF24455" s="34"/>
      <c r="AG24455" s="34"/>
      <c r="AH24455" s="34"/>
      <c r="AI24455" s="34"/>
      <c r="AJ24455" s="34"/>
      <c r="AK24455" s="34"/>
      <c r="AL24455" s="34"/>
      <c r="AM24455" s="34"/>
      <c r="AN24455" s="34"/>
      <c r="AO24455" s="34"/>
      <c r="AP24455" s="34"/>
      <c r="AQ24455" s="34"/>
      <c r="AR24455" s="34"/>
      <c r="AS24455" s="34"/>
      <c r="AT24455" s="34"/>
      <c r="AU24455" s="34"/>
      <c r="AV24455" s="34"/>
      <c r="AW24455" s="34"/>
    </row>
    <row r="24456" spans="14:49">
      <c r="N24456" s="34"/>
      <c r="O24456" s="34"/>
      <c r="P24456" s="34"/>
      <c r="Q24456" s="34"/>
      <c r="R24456" s="34"/>
      <c r="S24456" s="34"/>
      <c r="T24456" s="34"/>
      <c r="U24456" s="34"/>
      <c r="V24456" s="34"/>
      <c r="W24456" s="34"/>
      <c r="X24456" s="34"/>
      <c r="Y24456" s="34"/>
      <c r="Z24456" s="34"/>
      <c r="AA24456" s="34"/>
      <c r="AB24456" s="34"/>
      <c r="AC24456" s="34"/>
      <c r="AD24456" s="34"/>
      <c r="AE24456" s="34"/>
      <c r="AF24456" s="34"/>
      <c r="AG24456" s="34"/>
      <c r="AH24456" s="34"/>
      <c r="AI24456" s="34"/>
      <c r="AJ24456" s="34"/>
      <c r="AK24456" s="34"/>
      <c r="AL24456" s="34"/>
      <c r="AM24456" s="34"/>
      <c r="AN24456" s="34"/>
      <c r="AO24456" s="34"/>
      <c r="AP24456" s="34"/>
      <c r="AQ24456" s="34"/>
      <c r="AR24456" s="34"/>
      <c r="AS24456" s="34"/>
      <c r="AT24456" s="34"/>
      <c r="AU24456" s="34"/>
      <c r="AV24456" s="34"/>
      <c r="AW24456" s="34"/>
    </row>
    <row r="24457" spans="14:49">
      <c r="N24457" s="34"/>
      <c r="O24457" s="34"/>
      <c r="P24457" s="34"/>
      <c r="Q24457" s="34"/>
      <c r="R24457" s="34"/>
      <c r="S24457" s="34"/>
      <c r="T24457" s="34"/>
      <c r="U24457" s="34"/>
      <c r="V24457" s="34"/>
      <c r="W24457" s="34"/>
      <c r="X24457" s="34"/>
      <c r="Y24457" s="34"/>
      <c r="Z24457" s="34"/>
      <c r="AA24457" s="34"/>
      <c r="AB24457" s="34"/>
      <c r="AC24457" s="34"/>
      <c r="AD24457" s="34"/>
      <c r="AE24457" s="34"/>
      <c r="AF24457" s="34"/>
      <c r="AG24457" s="34"/>
      <c r="AH24457" s="34"/>
      <c r="AI24457" s="34"/>
      <c r="AJ24457" s="34"/>
      <c r="AK24457" s="34"/>
      <c r="AL24457" s="34"/>
      <c r="AM24457" s="34"/>
      <c r="AN24457" s="34"/>
      <c r="AO24457" s="34"/>
      <c r="AP24457" s="34"/>
      <c r="AQ24457" s="34"/>
      <c r="AR24457" s="34"/>
      <c r="AS24457" s="34"/>
      <c r="AT24457" s="34"/>
      <c r="AU24457" s="34"/>
      <c r="AV24457" s="34"/>
      <c r="AW24457" s="34"/>
    </row>
    <row r="24458" spans="14:49">
      <c r="N24458" s="34"/>
      <c r="O24458" s="34"/>
      <c r="P24458" s="34"/>
      <c r="Q24458" s="34"/>
      <c r="R24458" s="34"/>
      <c r="S24458" s="34"/>
      <c r="T24458" s="34"/>
      <c r="U24458" s="34"/>
      <c r="V24458" s="34"/>
      <c r="W24458" s="34"/>
      <c r="X24458" s="34"/>
      <c r="Y24458" s="34"/>
      <c r="Z24458" s="34"/>
      <c r="AA24458" s="34"/>
      <c r="AB24458" s="34"/>
      <c r="AC24458" s="34"/>
      <c r="AD24458" s="34"/>
      <c r="AE24458" s="34"/>
      <c r="AF24458" s="34"/>
      <c r="AG24458" s="34"/>
      <c r="AH24458" s="34"/>
      <c r="AI24458" s="34"/>
      <c r="AJ24458" s="34"/>
      <c r="AK24458" s="34"/>
      <c r="AL24458" s="34"/>
      <c r="AM24458" s="34"/>
      <c r="AN24458" s="34"/>
      <c r="AO24458" s="34"/>
      <c r="AP24458" s="34"/>
      <c r="AQ24458" s="34"/>
      <c r="AR24458" s="34"/>
      <c r="AS24458" s="34"/>
      <c r="AT24458" s="34"/>
      <c r="AU24458" s="34"/>
      <c r="AV24458" s="34"/>
      <c r="AW24458" s="34"/>
    </row>
    <row r="24459" spans="14:49">
      <c r="N24459" s="34"/>
      <c r="O24459" s="34"/>
      <c r="P24459" s="34"/>
      <c r="Q24459" s="34"/>
      <c r="R24459" s="34"/>
      <c r="S24459" s="34"/>
      <c r="T24459" s="34"/>
      <c r="U24459" s="34"/>
      <c r="V24459" s="34"/>
      <c r="W24459" s="34"/>
      <c r="X24459" s="34"/>
      <c r="Y24459" s="34"/>
      <c r="Z24459" s="34"/>
      <c r="AA24459" s="34"/>
      <c r="AB24459" s="34"/>
      <c r="AC24459" s="34"/>
      <c r="AD24459" s="34"/>
      <c r="AE24459" s="34"/>
      <c r="AF24459" s="34"/>
      <c r="AG24459" s="34"/>
      <c r="AH24459" s="34"/>
      <c r="AI24459" s="34"/>
      <c r="AJ24459" s="34"/>
      <c r="AK24459" s="34"/>
      <c r="AL24459" s="34"/>
      <c r="AM24459" s="34"/>
      <c r="AN24459" s="34"/>
      <c r="AO24459" s="34"/>
      <c r="AP24459" s="34"/>
      <c r="AQ24459" s="34"/>
      <c r="AR24459" s="34"/>
      <c r="AS24459" s="34"/>
      <c r="AT24459" s="34"/>
      <c r="AU24459" s="34"/>
      <c r="AV24459" s="34"/>
      <c r="AW24459" s="34"/>
    </row>
    <row r="24460" spans="14:49">
      <c r="N24460" s="34"/>
      <c r="O24460" s="34"/>
      <c r="P24460" s="34"/>
      <c r="Q24460" s="34"/>
      <c r="R24460" s="34"/>
      <c r="S24460" s="34"/>
      <c r="T24460" s="34"/>
      <c r="U24460" s="34"/>
      <c r="V24460" s="34"/>
      <c r="W24460" s="34"/>
      <c r="X24460" s="34"/>
      <c r="Y24460" s="34"/>
      <c r="Z24460" s="34"/>
      <c r="AA24460" s="34"/>
      <c r="AB24460" s="34"/>
      <c r="AC24460" s="34"/>
      <c r="AD24460" s="34"/>
      <c r="AE24460" s="34"/>
      <c r="AF24460" s="34"/>
      <c r="AG24460" s="34"/>
      <c r="AH24460" s="34"/>
      <c r="AI24460" s="34"/>
      <c r="AJ24460" s="34"/>
      <c r="AK24460" s="34"/>
      <c r="AL24460" s="34"/>
      <c r="AM24460" s="34"/>
      <c r="AN24460" s="34"/>
      <c r="AO24460" s="34"/>
      <c r="AP24460" s="34"/>
      <c r="AQ24460" s="34"/>
      <c r="AR24460" s="34"/>
      <c r="AS24460" s="34"/>
      <c r="AT24460" s="34"/>
      <c r="AU24460" s="34"/>
      <c r="AV24460" s="34"/>
      <c r="AW24460" s="34"/>
    </row>
    <row r="24461" spans="14:49">
      <c r="N24461" s="34"/>
      <c r="O24461" s="34"/>
      <c r="P24461" s="34"/>
      <c r="Q24461" s="34"/>
      <c r="R24461" s="34"/>
      <c r="S24461" s="34"/>
      <c r="T24461" s="34"/>
      <c r="U24461" s="34"/>
      <c r="V24461" s="34"/>
      <c r="W24461" s="34"/>
      <c r="X24461" s="34"/>
      <c r="Y24461" s="34"/>
      <c r="Z24461" s="34"/>
      <c r="AA24461" s="34"/>
      <c r="AB24461" s="34"/>
      <c r="AC24461" s="34"/>
      <c r="AD24461" s="34"/>
      <c r="AE24461" s="34"/>
      <c r="AF24461" s="34"/>
      <c r="AG24461" s="34"/>
      <c r="AH24461" s="34"/>
      <c r="AI24461" s="34"/>
      <c r="AJ24461" s="34"/>
      <c r="AK24461" s="34"/>
      <c r="AL24461" s="34"/>
      <c r="AM24461" s="34"/>
      <c r="AN24461" s="34"/>
      <c r="AO24461" s="34"/>
      <c r="AP24461" s="34"/>
      <c r="AQ24461" s="34"/>
      <c r="AR24461" s="34"/>
      <c r="AS24461" s="34"/>
      <c r="AT24461" s="34"/>
      <c r="AU24461" s="34"/>
      <c r="AV24461" s="34"/>
      <c r="AW24461" s="34"/>
    </row>
    <row r="24462" spans="14:49">
      <c r="N24462" s="34"/>
      <c r="O24462" s="34"/>
      <c r="P24462" s="34"/>
      <c r="Q24462" s="34"/>
      <c r="R24462" s="34"/>
      <c r="S24462" s="34"/>
      <c r="T24462" s="34"/>
      <c r="U24462" s="34"/>
      <c r="V24462" s="34"/>
      <c r="W24462" s="34"/>
      <c r="X24462" s="34"/>
      <c r="Y24462" s="34"/>
      <c r="Z24462" s="34"/>
      <c r="AA24462" s="34"/>
      <c r="AB24462" s="34"/>
      <c r="AC24462" s="34"/>
      <c r="AD24462" s="34"/>
      <c r="AE24462" s="34"/>
      <c r="AF24462" s="34"/>
      <c r="AG24462" s="34"/>
      <c r="AH24462" s="34"/>
      <c r="AI24462" s="34"/>
      <c r="AJ24462" s="34"/>
      <c r="AK24462" s="34"/>
      <c r="AL24462" s="34"/>
      <c r="AM24462" s="34"/>
      <c r="AN24462" s="34"/>
      <c r="AO24462" s="34"/>
      <c r="AP24462" s="34"/>
      <c r="AQ24462" s="34"/>
      <c r="AR24462" s="34"/>
      <c r="AS24462" s="34"/>
      <c r="AT24462" s="34"/>
      <c r="AU24462" s="34"/>
      <c r="AV24462" s="34"/>
      <c r="AW24462" s="34"/>
    </row>
    <row r="24463" spans="14:49">
      <c r="N24463" s="34"/>
      <c r="O24463" s="34"/>
      <c r="P24463" s="34"/>
      <c r="Q24463" s="34"/>
      <c r="R24463" s="34"/>
      <c r="S24463" s="34"/>
      <c r="T24463" s="34"/>
      <c r="U24463" s="34"/>
      <c r="V24463" s="34"/>
      <c r="W24463" s="34"/>
      <c r="X24463" s="34"/>
      <c r="Y24463" s="34"/>
      <c r="Z24463" s="34"/>
      <c r="AA24463" s="34"/>
      <c r="AB24463" s="34"/>
      <c r="AC24463" s="34"/>
      <c r="AD24463" s="34"/>
      <c r="AE24463" s="34"/>
      <c r="AF24463" s="34"/>
      <c r="AG24463" s="34"/>
      <c r="AH24463" s="34"/>
      <c r="AI24463" s="34"/>
      <c r="AJ24463" s="34"/>
      <c r="AK24463" s="34"/>
      <c r="AL24463" s="34"/>
      <c r="AM24463" s="34"/>
      <c r="AN24463" s="34"/>
      <c r="AO24463" s="34"/>
      <c r="AP24463" s="34"/>
      <c r="AQ24463" s="34"/>
      <c r="AR24463" s="34"/>
      <c r="AS24463" s="34"/>
      <c r="AT24463" s="34"/>
      <c r="AU24463" s="34"/>
      <c r="AV24463" s="34"/>
      <c r="AW24463" s="34"/>
    </row>
    <row r="24464" spans="14:49">
      <c r="N24464" s="34"/>
      <c r="O24464" s="34"/>
      <c r="P24464" s="34"/>
      <c r="Q24464" s="34"/>
      <c r="R24464" s="34"/>
      <c r="S24464" s="34"/>
      <c r="T24464" s="34"/>
      <c r="U24464" s="34"/>
      <c r="V24464" s="34"/>
      <c r="W24464" s="34"/>
      <c r="X24464" s="34"/>
      <c r="Y24464" s="34"/>
      <c r="Z24464" s="34"/>
      <c r="AA24464" s="34"/>
      <c r="AB24464" s="34"/>
      <c r="AC24464" s="34"/>
      <c r="AD24464" s="34"/>
      <c r="AE24464" s="34"/>
      <c r="AF24464" s="34"/>
      <c r="AG24464" s="34"/>
      <c r="AH24464" s="34"/>
      <c r="AI24464" s="34"/>
      <c r="AJ24464" s="34"/>
      <c r="AK24464" s="34"/>
      <c r="AL24464" s="34"/>
      <c r="AM24464" s="34"/>
      <c r="AN24464" s="34"/>
      <c r="AO24464" s="34"/>
      <c r="AP24464" s="34"/>
      <c r="AQ24464" s="34"/>
      <c r="AR24464" s="34"/>
      <c r="AS24464" s="34"/>
      <c r="AT24464" s="34"/>
      <c r="AU24464" s="34"/>
      <c r="AV24464" s="34"/>
      <c r="AW24464" s="34"/>
    </row>
    <row r="24465" spans="14:49">
      <c r="N24465" s="34"/>
      <c r="O24465" s="34"/>
      <c r="P24465" s="34"/>
      <c r="Q24465" s="34"/>
      <c r="R24465" s="34"/>
      <c r="S24465" s="34"/>
      <c r="T24465" s="34"/>
      <c r="U24465" s="34"/>
      <c r="V24465" s="34"/>
      <c r="W24465" s="34"/>
      <c r="X24465" s="34"/>
      <c r="Y24465" s="34"/>
      <c r="Z24465" s="34"/>
      <c r="AA24465" s="34"/>
      <c r="AB24465" s="34"/>
      <c r="AC24465" s="34"/>
      <c r="AD24465" s="34"/>
      <c r="AE24465" s="34"/>
      <c r="AF24465" s="34"/>
      <c r="AG24465" s="34"/>
      <c r="AH24465" s="34"/>
      <c r="AI24465" s="34"/>
      <c r="AJ24465" s="34"/>
      <c r="AK24465" s="34"/>
      <c r="AL24465" s="34"/>
      <c r="AM24465" s="34"/>
      <c r="AN24465" s="34"/>
      <c r="AO24465" s="34"/>
      <c r="AP24465" s="34"/>
      <c r="AQ24465" s="34"/>
      <c r="AR24465" s="34"/>
      <c r="AS24465" s="34"/>
      <c r="AT24465" s="34"/>
      <c r="AU24465" s="34"/>
      <c r="AV24465" s="34"/>
      <c r="AW24465" s="34"/>
    </row>
    <row r="24466" spans="14:49">
      <c r="N24466" s="34"/>
      <c r="O24466" s="34"/>
      <c r="P24466" s="34"/>
      <c r="Q24466" s="34"/>
      <c r="R24466" s="34"/>
      <c r="S24466" s="34"/>
      <c r="T24466" s="34"/>
      <c r="U24466" s="34"/>
      <c r="V24466" s="34"/>
      <c r="W24466" s="34"/>
      <c r="X24466" s="34"/>
      <c r="Y24466" s="34"/>
      <c r="Z24466" s="34"/>
      <c r="AA24466" s="34"/>
      <c r="AB24466" s="34"/>
      <c r="AC24466" s="34"/>
      <c r="AD24466" s="34"/>
      <c r="AE24466" s="34"/>
      <c r="AF24466" s="34"/>
      <c r="AG24466" s="34"/>
      <c r="AH24466" s="34"/>
      <c r="AI24466" s="34"/>
      <c r="AJ24466" s="34"/>
      <c r="AK24466" s="34"/>
      <c r="AL24466" s="34"/>
      <c r="AM24466" s="34"/>
      <c r="AN24466" s="34"/>
      <c r="AO24466" s="34"/>
      <c r="AP24466" s="34"/>
      <c r="AQ24466" s="34"/>
      <c r="AR24466" s="34"/>
      <c r="AS24466" s="34"/>
      <c r="AT24466" s="34"/>
      <c r="AU24466" s="34"/>
      <c r="AV24466" s="34"/>
      <c r="AW24466" s="34"/>
    </row>
    <row r="24467" spans="14:49">
      <c r="N24467" s="34"/>
      <c r="O24467" s="34"/>
      <c r="P24467" s="34"/>
      <c r="Q24467" s="34"/>
      <c r="R24467" s="34"/>
      <c r="S24467" s="34"/>
      <c r="T24467" s="34"/>
      <c r="U24467" s="34"/>
      <c r="V24467" s="34"/>
      <c r="W24467" s="34"/>
      <c r="X24467" s="34"/>
      <c r="Y24467" s="34"/>
      <c r="Z24467" s="34"/>
      <c r="AA24467" s="34"/>
      <c r="AB24467" s="34"/>
      <c r="AC24467" s="34"/>
      <c r="AD24467" s="34"/>
      <c r="AE24467" s="34"/>
      <c r="AF24467" s="34"/>
      <c r="AG24467" s="34"/>
      <c r="AH24467" s="34"/>
      <c r="AI24467" s="34"/>
      <c r="AJ24467" s="34"/>
      <c r="AK24467" s="34"/>
      <c r="AL24467" s="34"/>
      <c r="AM24467" s="34"/>
      <c r="AN24467" s="34"/>
      <c r="AO24467" s="34"/>
      <c r="AP24467" s="34"/>
      <c r="AQ24467" s="34"/>
      <c r="AR24467" s="34"/>
      <c r="AS24467" s="34"/>
      <c r="AT24467" s="34"/>
      <c r="AU24467" s="34"/>
      <c r="AV24467" s="34"/>
      <c r="AW24467" s="34"/>
    </row>
    <row r="24468" spans="14:49">
      <c r="N24468" s="34"/>
      <c r="O24468" s="34"/>
      <c r="P24468" s="34"/>
      <c r="Q24468" s="34"/>
      <c r="R24468" s="34"/>
      <c r="S24468" s="34"/>
      <c r="T24468" s="34"/>
      <c r="U24468" s="34"/>
      <c r="V24468" s="34"/>
      <c r="W24468" s="34"/>
      <c r="X24468" s="34"/>
      <c r="Y24468" s="34"/>
      <c r="Z24468" s="34"/>
      <c r="AA24468" s="34"/>
      <c r="AB24468" s="34"/>
      <c r="AC24468" s="34"/>
      <c r="AD24468" s="34"/>
      <c r="AE24468" s="34"/>
      <c r="AF24468" s="34"/>
      <c r="AG24468" s="34"/>
      <c r="AH24468" s="34"/>
      <c r="AI24468" s="34"/>
      <c r="AJ24468" s="34"/>
      <c r="AK24468" s="34"/>
      <c r="AL24468" s="34"/>
      <c r="AM24468" s="34"/>
      <c r="AN24468" s="34"/>
      <c r="AO24468" s="34"/>
      <c r="AP24468" s="34"/>
      <c r="AQ24468" s="34"/>
      <c r="AR24468" s="34"/>
      <c r="AS24468" s="34"/>
      <c r="AT24468" s="34"/>
      <c r="AU24468" s="34"/>
      <c r="AV24468" s="34"/>
      <c r="AW24468" s="34"/>
    </row>
    <row r="24469" spans="14:49">
      <c r="N24469" s="34"/>
      <c r="O24469" s="34"/>
      <c r="P24469" s="34"/>
      <c r="Q24469" s="34"/>
      <c r="R24469" s="34"/>
      <c r="S24469" s="34"/>
      <c r="T24469" s="34"/>
      <c r="U24469" s="34"/>
      <c r="V24469" s="34"/>
      <c r="W24469" s="34"/>
      <c r="X24469" s="34"/>
      <c r="Y24469" s="34"/>
      <c r="Z24469" s="34"/>
      <c r="AA24469" s="34"/>
      <c r="AB24469" s="34"/>
      <c r="AC24469" s="34"/>
      <c r="AD24469" s="34"/>
      <c r="AE24469" s="34"/>
      <c r="AF24469" s="34"/>
      <c r="AG24469" s="34"/>
      <c r="AH24469" s="34"/>
      <c r="AI24469" s="34"/>
      <c r="AJ24469" s="34"/>
      <c r="AK24469" s="34"/>
      <c r="AL24469" s="34"/>
      <c r="AM24469" s="34"/>
      <c r="AN24469" s="34"/>
      <c r="AO24469" s="34"/>
      <c r="AP24469" s="34"/>
      <c r="AQ24469" s="34"/>
      <c r="AR24469" s="34"/>
      <c r="AS24469" s="34"/>
      <c r="AT24469" s="34"/>
      <c r="AU24469" s="34"/>
      <c r="AV24469" s="34"/>
      <c r="AW24469" s="34"/>
    </row>
    <row r="24470" spans="14:49">
      <c r="N24470" s="34"/>
      <c r="O24470" s="34"/>
      <c r="P24470" s="34"/>
      <c r="Q24470" s="34"/>
      <c r="R24470" s="34"/>
      <c r="S24470" s="34"/>
      <c r="T24470" s="34"/>
      <c r="U24470" s="34"/>
      <c r="V24470" s="34"/>
      <c r="W24470" s="34"/>
      <c r="X24470" s="34"/>
      <c r="Y24470" s="34"/>
      <c r="Z24470" s="34"/>
      <c r="AA24470" s="34"/>
      <c r="AB24470" s="34"/>
      <c r="AC24470" s="34"/>
      <c r="AD24470" s="34"/>
      <c r="AE24470" s="34"/>
      <c r="AF24470" s="34"/>
      <c r="AG24470" s="34"/>
      <c r="AH24470" s="34"/>
      <c r="AI24470" s="34"/>
      <c r="AJ24470" s="34"/>
      <c r="AK24470" s="34"/>
      <c r="AL24470" s="34"/>
      <c r="AM24470" s="34"/>
      <c r="AN24470" s="34"/>
      <c r="AO24470" s="34"/>
      <c r="AP24470" s="34"/>
      <c r="AQ24470" s="34"/>
      <c r="AR24470" s="34"/>
      <c r="AS24470" s="34"/>
      <c r="AT24470" s="34"/>
      <c r="AU24470" s="34"/>
      <c r="AV24470" s="34"/>
      <c r="AW24470" s="34"/>
    </row>
    <row r="24471" spans="14:49">
      <c r="N24471" s="34"/>
      <c r="O24471" s="34"/>
      <c r="P24471" s="34"/>
      <c r="Q24471" s="34"/>
      <c r="R24471" s="34"/>
      <c r="S24471" s="34"/>
      <c r="T24471" s="34"/>
      <c r="U24471" s="34"/>
      <c r="V24471" s="34"/>
      <c r="W24471" s="34"/>
      <c r="X24471" s="34"/>
      <c r="Y24471" s="34"/>
      <c r="Z24471" s="34"/>
      <c r="AA24471" s="34"/>
      <c r="AB24471" s="34"/>
      <c r="AC24471" s="34"/>
      <c r="AD24471" s="34"/>
      <c r="AE24471" s="34"/>
      <c r="AF24471" s="34"/>
      <c r="AG24471" s="34"/>
      <c r="AH24471" s="34"/>
      <c r="AI24471" s="34"/>
      <c r="AJ24471" s="34"/>
      <c r="AK24471" s="34"/>
      <c r="AL24471" s="34"/>
      <c r="AM24471" s="34"/>
      <c r="AN24471" s="34"/>
      <c r="AO24471" s="34"/>
      <c r="AP24471" s="34"/>
      <c r="AQ24471" s="34"/>
      <c r="AR24471" s="34"/>
      <c r="AS24471" s="34"/>
      <c r="AT24471" s="34"/>
      <c r="AU24471" s="34"/>
      <c r="AV24471" s="34"/>
      <c r="AW24471" s="34"/>
    </row>
    <row r="24472" spans="14:49">
      <c r="N24472" s="34"/>
      <c r="O24472" s="34"/>
      <c r="P24472" s="34"/>
      <c r="Q24472" s="34"/>
      <c r="R24472" s="34"/>
      <c r="S24472" s="34"/>
      <c r="T24472" s="34"/>
      <c r="U24472" s="34"/>
      <c r="V24472" s="34"/>
      <c r="W24472" s="34"/>
      <c r="X24472" s="34"/>
      <c r="Y24472" s="34"/>
      <c r="Z24472" s="34"/>
      <c r="AA24472" s="34"/>
      <c r="AB24472" s="34"/>
      <c r="AC24472" s="34"/>
      <c r="AD24472" s="34"/>
      <c r="AE24472" s="34"/>
      <c r="AF24472" s="34"/>
      <c r="AG24472" s="34"/>
      <c r="AH24472" s="34"/>
      <c r="AI24472" s="34"/>
      <c r="AJ24472" s="34"/>
      <c r="AK24472" s="34"/>
      <c r="AL24472" s="34"/>
      <c r="AM24472" s="34"/>
      <c r="AN24472" s="34"/>
      <c r="AO24472" s="34"/>
      <c r="AP24472" s="34"/>
      <c r="AQ24472" s="34"/>
      <c r="AR24472" s="34"/>
      <c r="AS24472" s="34"/>
      <c r="AT24472" s="34"/>
      <c r="AU24472" s="34"/>
      <c r="AV24472" s="34"/>
      <c r="AW24472" s="34"/>
    </row>
    <row r="24473" spans="14:49">
      <c r="N24473" s="34"/>
      <c r="O24473" s="34"/>
      <c r="P24473" s="34"/>
      <c r="Q24473" s="34"/>
      <c r="R24473" s="34"/>
      <c r="S24473" s="34"/>
      <c r="T24473" s="34"/>
      <c r="U24473" s="34"/>
      <c r="V24473" s="34"/>
      <c r="W24473" s="34"/>
      <c r="X24473" s="34"/>
      <c r="Y24473" s="34"/>
      <c r="Z24473" s="34"/>
      <c r="AA24473" s="34"/>
      <c r="AB24473" s="34"/>
      <c r="AC24473" s="34"/>
      <c r="AD24473" s="34"/>
      <c r="AE24473" s="34"/>
      <c r="AF24473" s="34"/>
      <c r="AG24473" s="34"/>
      <c r="AH24473" s="34"/>
      <c r="AI24473" s="34"/>
      <c r="AJ24473" s="34"/>
      <c r="AK24473" s="34"/>
      <c r="AL24473" s="34"/>
      <c r="AM24473" s="34"/>
      <c r="AN24473" s="34"/>
      <c r="AO24473" s="34"/>
      <c r="AP24473" s="34"/>
      <c r="AQ24473" s="34"/>
      <c r="AR24473" s="34"/>
      <c r="AS24473" s="34"/>
      <c r="AT24473" s="34"/>
      <c r="AU24473" s="34"/>
      <c r="AV24473" s="34"/>
      <c r="AW24473" s="34"/>
    </row>
    <row r="24474" spans="14:49">
      <c r="N24474" s="34"/>
      <c r="O24474" s="34"/>
      <c r="P24474" s="34"/>
      <c r="Q24474" s="34"/>
      <c r="R24474" s="34"/>
      <c r="S24474" s="34"/>
      <c r="T24474" s="34"/>
      <c r="U24474" s="34"/>
      <c r="V24474" s="34"/>
      <c r="W24474" s="34"/>
      <c r="X24474" s="34"/>
      <c r="Y24474" s="34"/>
      <c r="Z24474" s="34"/>
      <c r="AA24474" s="34"/>
      <c r="AB24474" s="34"/>
      <c r="AC24474" s="34"/>
      <c r="AD24474" s="34"/>
      <c r="AE24474" s="34"/>
      <c r="AF24474" s="34"/>
      <c r="AG24474" s="34"/>
      <c r="AH24474" s="34"/>
      <c r="AI24474" s="34"/>
      <c r="AJ24474" s="34"/>
      <c r="AK24474" s="34"/>
      <c r="AL24474" s="34"/>
      <c r="AM24474" s="34"/>
      <c r="AN24474" s="34"/>
      <c r="AO24474" s="34"/>
      <c r="AP24474" s="34"/>
      <c r="AQ24474" s="34"/>
      <c r="AR24474" s="34"/>
      <c r="AS24474" s="34"/>
      <c r="AT24474" s="34"/>
      <c r="AU24474" s="34"/>
      <c r="AV24474" s="34"/>
      <c r="AW24474" s="34"/>
    </row>
    <row r="24475" spans="14:49">
      <c r="N24475" s="34"/>
      <c r="O24475" s="34"/>
      <c r="P24475" s="34"/>
      <c r="Q24475" s="34"/>
      <c r="R24475" s="34"/>
      <c r="S24475" s="34"/>
      <c r="T24475" s="34"/>
      <c r="U24475" s="34"/>
      <c r="V24475" s="34"/>
      <c r="W24475" s="34"/>
      <c r="X24475" s="34"/>
      <c r="Y24475" s="34"/>
      <c r="Z24475" s="34"/>
      <c r="AA24475" s="34"/>
      <c r="AB24475" s="34"/>
      <c r="AC24475" s="34"/>
      <c r="AD24475" s="34"/>
      <c r="AE24475" s="34"/>
      <c r="AF24475" s="34"/>
      <c r="AG24475" s="34"/>
      <c r="AH24475" s="34"/>
      <c r="AI24475" s="34"/>
      <c r="AJ24475" s="34"/>
      <c r="AK24475" s="34"/>
      <c r="AL24475" s="34"/>
      <c r="AM24475" s="34"/>
      <c r="AN24475" s="34"/>
      <c r="AO24475" s="34"/>
      <c r="AP24475" s="34"/>
      <c r="AQ24475" s="34"/>
      <c r="AR24475" s="34"/>
      <c r="AS24475" s="34"/>
      <c r="AT24475" s="34"/>
      <c r="AU24475" s="34"/>
      <c r="AV24475" s="34"/>
      <c r="AW24475" s="34"/>
    </row>
    <row r="24476" spans="14:49">
      <c r="N24476" s="34"/>
      <c r="O24476" s="34"/>
      <c r="P24476" s="34"/>
      <c r="Q24476" s="34"/>
      <c r="R24476" s="34"/>
      <c r="S24476" s="34"/>
      <c r="T24476" s="34"/>
      <c r="U24476" s="34"/>
      <c r="V24476" s="34"/>
      <c r="W24476" s="34"/>
      <c r="X24476" s="34"/>
      <c r="Y24476" s="34"/>
      <c r="Z24476" s="34"/>
      <c r="AA24476" s="34"/>
      <c r="AB24476" s="34"/>
      <c r="AC24476" s="34"/>
      <c r="AD24476" s="34"/>
      <c r="AE24476" s="34"/>
      <c r="AF24476" s="34"/>
      <c r="AG24476" s="34"/>
      <c r="AH24476" s="34"/>
      <c r="AI24476" s="34"/>
      <c r="AJ24476" s="34"/>
      <c r="AK24476" s="34"/>
      <c r="AL24476" s="34"/>
      <c r="AM24476" s="34"/>
      <c r="AN24476" s="34"/>
      <c r="AO24476" s="34"/>
      <c r="AP24476" s="34"/>
      <c r="AQ24476" s="34"/>
      <c r="AR24476" s="34"/>
      <c r="AS24476" s="34"/>
      <c r="AT24476" s="34"/>
      <c r="AU24476" s="34"/>
      <c r="AV24476" s="34"/>
      <c r="AW24476" s="34"/>
    </row>
    <row r="24477" spans="14:49">
      <c r="N24477" s="34"/>
      <c r="O24477" s="34"/>
      <c r="P24477" s="34"/>
      <c r="Q24477" s="34"/>
      <c r="R24477" s="34"/>
      <c r="S24477" s="34"/>
      <c r="T24477" s="34"/>
      <c r="U24477" s="34"/>
      <c r="V24477" s="34"/>
      <c r="W24477" s="34"/>
      <c r="X24477" s="34"/>
      <c r="Y24477" s="34"/>
      <c r="Z24477" s="34"/>
      <c r="AA24477" s="34"/>
      <c r="AB24477" s="34"/>
      <c r="AC24477" s="34"/>
      <c r="AD24477" s="34"/>
      <c r="AE24477" s="34"/>
      <c r="AF24477" s="34"/>
      <c r="AG24477" s="34"/>
      <c r="AH24477" s="34"/>
      <c r="AI24477" s="34"/>
      <c r="AJ24477" s="34"/>
      <c r="AK24477" s="34"/>
      <c r="AL24477" s="34"/>
      <c r="AM24477" s="34"/>
      <c r="AN24477" s="34"/>
      <c r="AO24477" s="34"/>
      <c r="AP24477" s="34"/>
      <c r="AQ24477" s="34"/>
      <c r="AR24477" s="34"/>
      <c r="AS24477" s="34"/>
      <c r="AT24477" s="34"/>
      <c r="AU24477" s="34"/>
      <c r="AV24477" s="34"/>
      <c r="AW24477" s="34"/>
    </row>
    <row r="24478" spans="14:49">
      <c r="N24478" s="34"/>
      <c r="O24478" s="34"/>
      <c r="P24478" s="34"/>
      <c r="Q24478" s="34"/>
      <c r="R24478" s="34"/>
      <c r="S24478" s="34"/>
      <c r="T24478" s="34"/>
      <c r="U24478" s="34"/>
      <c r="V24478" s="34"/>
      <c r="W24478" s="34"/>
      <c r="X24478" s="34"/>
      <c r="Y24478" s="34"/>
      <c r="Z24478" s="34"/>
      <c r="AA24478" s="34"/>
      <c r="AB24478" s="34"/>
      <c r="AC24478" s="34"/>
      <c r="AD24478" s="34"/>
      <c r="AE24478" s="34"/>
      <c r="AF24478" s="34"/>
      <c r="AG24478" s="34"/>
      <c r="AH24478" s="34"/>
      <c r="AI24478" s="34"/>
      <c r="AJ24478" s="34"/>
      <c r="AK24478" s="34"/>
      <c r="AL24478" s="34"/>
      <c r="AM24478" s="34"/>
      <c r="AN24478" s="34"/>
      <c r="AO24478" s="34"/>
      <c r="AP24478" s="34"/>
      <c r="AQ24478" s="34"/>
      <c r="AR24478" s="34"/>
      <c r="AS24478" s="34"/>
      <c r="AT24478" s="34"/>
      <c r="AU24478" s="34"/>
      <c r="AV24478" s="34"/>
      <c r="AW24478" s="34"/>
    </row>
    <row r="24479" spans="14:49">
      <c r="N24479" s="34"/>
      <c r="O24479" s="34"/>
      <c r="P24479" s="34"/>
      <c r="Q24479" s="34"/>
      <c r="R24479" s="34"/>
      <c r="S24479" s="34"/>
      <c r="T24479" s="34"/>
      <c r="U24479" s="34"/>
      <c r="V24479" s="34"/>
      <c r="W24479" s="34"/>
      <c r="X24479" s="34"/>
      <c r="Y24479" s="34"/>
      <c r="Z24479" s="34"/>
      <c r="AA24479" s="34"/>
      <c r="AB24479" s="34"/>
      <c r="AC24479" s="34"/>
      <c r="AD24479" s="34"/>
      <c r="AE24479" s="34"/>
      <c r="AF24479" s="34"/>
      <c r="AG24479" s="34"/>
      <c r="AH24479" s="34"/>
      <c r="AI24479" s="34"/>
      <c r="AJ24479" s="34"/>
      <c r="AK24479" s="34"/>
      <c r="AL24479" s="34"/>
      <c r="AM24479" s="34"/>
      <c r="AN24479" s="34"/>
      <c r="AO24479" s="34"/>
      <c r="AP24479" s="34"/>
      <c r="AQ24479" s="34"/>
      <c r="AR24479" s="34"/>
      <c r="AS24479" s="34"/>
      <c r="AT24479" s="34"/>
      <c r="AU24479" s="34"/>
      <c r="AV24479" s="34"/>
      <c r="AW24479" s="34"/>
    </row>
    <row r="24480" spans="14:49">
      <c r="N24480" s="34"/>
      <c r="O24480" s="34"/>
      <c r="P24480" s="34"/>
      <c r="Q24480" s="34"/>
      <c r="R24480" s="34"/>
      <c r="S24480" s="34"/>
      <c r="T24480" s="34"/>
      <c r="U24480" s="34"/>
      <c r="V24480" s="34"/>
      <c r="W24480" s="34"/>
      <c r="X24480" s="34"/>
      <c r="Y24480" s="34"/>
      <c r="Z24480" s="34"/>
      <c r="AA24480" s="34"/>
      <c r="AB24480" s="34"/>
      <c r="AC24480" s="34"/>
      <c r="AD24480" s="34"/>
      <c r="AE24480" s="34"/>
      <c r="AF24480" s="34"/>
      <c r="AG24480" s="34"/>
      <c r="AH24480" s="34"/>
      <c r="AI24480" s="34"/>
      <c r="AJ24480" s="34"/>
      <c r="AK24480" s="34"/>
      <c r="AL24480" s="34"/>
      <c r="AM24480" s="34"/>
      <c r="AN24480" s="34"/>
      <c r="AO24480" s="34"/>
      <c r="AP24480" s="34"/>
      <c r="AQ24480" s="34"/>
      <c r="AR24480" s="34"/>
      <c r="AS24480" s="34"/>
      <c r="AT24480" s="34"/>
      <c r="AU24480" s="34"/>
      <c r="AV24480" s="34"/>
      <c r="AW24480" s="34"/>
    </row>
    <row r="24481" spans="14:49">
      <c r="N24481" s="34"/>
      <c r="O24481" s="34"/>
      <c r="P24481" s="34"/>
      <c r="Q24481" s="34"/>
      <c r="R24481" s="34"/>
      <c r="S24481" s="34"/>
      <c r="T24481" s="34"/>
      <c r="U24481" s="34"/>
      <c r="V24481" s="34"/>
      <c r="W24481" s="34"/>
      <c r="X24481" s="34"/>
      <c r="Y24481" s="34"/>
      <c r="Z24481" s="34"/>
      <c r="AA24481" s="34"/>
      <c r="AB24481" s="34"/>
      <c r="AC24481" s="34"/>
      <c r="AD24481" s="34"/>
      <c r="AE24481" s="34"/>
      <c r="AF24481" s="34"/>
      <c r="AG24481" s="34"/>
      <c r="AH24481" s="34"/>
      <c r="AI24481" s="34"/>
      <c r="AJ24481" s="34"/>
      <c r="AK24481" s="34"/>
      <c r="AL24481" s="34"/>
      <c r="AM24481" s="34"/>
      <c r="AN24481" s="34"/>
      <c r="AO24481" s="34"/>
      <c r="AP24481" s="34"/>
      <c r="AQ24481" s="34"/>
      <c r="AR24481" s="34"/>
      <c r="AS24481" s="34"/>
      <c r="AT24481" s="34"/>
      <c r="AU24481" s="34"/>
      <c r="AV24481" s="34"/>
      <c r="AW24481" s="34"/>
    </row>
    <row r="24482" spans="14:49">
      <c r="N24482" s="34"/>
      <c r="O24482" s="34"/>
      <c r="P24482" s="34"/>
      <c r="Q24482" s="34"/>
      <c r="R24482" s="34"/>
      <c r="S24482" s="34"/>
      <c r="T24482" s="34"/>
      <c r="U24482" s="34"/>
      <c r="V24482" s="34"/>
      <c r="W24482" s="34"/>
      <c r="X24482" s="34"/>
      <c r="Y24482" s="34"/>
      <c r="Z24482" s="34"/>
      <c r="AA24482" s="34"/>
      <c r="AB24482" s="34"/>
      <c r="AC24482" s="34"/>
      <c r="AD24482" s="34"/>
      <c r="AE24482" s="34"/>
      <c r="AF24482" s="34"/>
      <c r="AG24482" s="34"/>
      <c r="AH24482" s="34"/>
      <c r="AI24482" s="34"/>
      <c r="AJ24482" s="34"/>
      <c r="AK24482" s="34"/>
      <c r="AL24482" s="34"/>
      <c r="AM24482" s="34"/>
      <c r="AN24482" s="34"/>
      <c r="AO24482" s="34"/>
      <c r="AP24482" s="34"/>
      <c r="AQ24482" s="34"/>
      <c r="AR24482" s="34"/>
      <c r="AS24482" s="34"/>
      <c r="AT24482" s="34"/>
      <c r="AU24482" s="34"/>
      <c r="AV24482" s="34"/>
      <c r="AW24482" s="34"/>
    </row>
    <row r="24483" spans="14:49">
      <c r="N24483" s="34"/>
      <c r="O24483" s="34"/>
      <c r="P24483" s="34"/>
      <c r="Q24483" s="34"/>
      <c r="R24483" s="34"/>
      <c r="S24483" s="34"/>
      <c r="T24483" s="34"/>
      <c r="U24483" s="34"/>
      <c r="V24483" s="34"/>
      <c r="W24483" s="34"/>
      <c r="X24483" s="34"/>
      <c r="Y24483" s="34"/>
      <c r="Z24483" s="34"/>
      <c r="AA24483" s="34"/>
      <c r="AB24483" s="34"/>
      <c r="AC24483" s="34"/>
      <c r="AD24483" s="34"/>
      <c r="AE24483" s="34"/>
      <c r="AF24483" s="34"/>
      <c r="AG24483" s="34"/>
      <c r="AH24483" s="34"/>
      <c r="AI24483" s="34"/>
      <c r="AJ24483" s="34"/>
      <c r="AK24483" s="34"/>
      <c r="AL24483" s="34"/>
      <c r="AM24483" s="34"/>
      <c r="AN24483" s="34"/>
      <c r="AO24483" s="34"/>
      <c r="AP24483" s="34"/>
      <c r="AQ24483" s="34"/>
      <c r="AR24483" s="34"/>
      <c r="AS24483" s="34"/>
      <c r="AT24483" s="34"/>
      <c r="AU24483" s="34"/>
      <c r="AV24483" s="34"/>
      <c r="AW24483" s="34"/>
    </row>
    <row r="24484" spans="14:49">
      <c r="N24484" s="34"/>
      <c r="O24484" s="34"/>
      <c r="P24484" s="34"/>
      <c r="Q24484" s="34"/>
      <c r="R24484" s="34"/>
      <c r="S24484" s="34"/>
      <c r="T24484" s="34"/>
      <c r="U24484" s="34"/>
      <c r="V24484" s="34"/>
      <c r="W24484" s="34"/>
      <c r="X24484" s="34"/>
      <c r="Y24484" s="34"/>
      <c r="Z24484" s="34"/>
      <c r="AA24484" s="34"/>
      <c r="AB24484" s="34"/>
      <c r="AC24484" s="34"/>
      <c r="AD24484" s="34"/>
      <c r="AE24484" s="34"/>
      <c r="AF24484" s="34"/>
      <c r="AG24484" s="34"/>
      <c r="AH24484" s="34"/>
      <c r="AI24484" s="34"/>
      <c r="AJ24484" s="34"/>
      <c r="AK24484" s="34"/>
      <c r="AL24484" s="34"/>
      <c r="AM24484" s="34"/>
      <c r="AN24484" s="34"/>
      <c r="AO24484" s="34"/>
      <c r="AP24484" s="34"/>
      <c r="AQ24484" s="34"/>
      <c r="AR24484" s="34"/>
      <c r="AS24484" s="34"/>
      <c r="AT24484" s="34"/>
      <c r="AU24484" s="34"/>
      <c r="AV24484" s="34"/>
      <c r="AW24484" s="34"/>
    </row>
    <row r="24485" spans="14:49">
      <c r="N24485" s="34"/>
      <c r="O24485" s="34"/>
      <c r="P24485" s="34"/>
      <c r="Q24485" s="34"/>
      <c r="R24485" s="34"/>
      <c r="S24485" s="34"/>
      <c r="T24485" s="34"/>
      <c r="U24485" s="34"/>
      <c r="V24485" s="34"/>
      <c r="W24485" s="34"/>
      <c r="X24485" s="34"/>
      <c r="Y24485" s="34"/>
      <c r="Z24485" s="34"/>
      <c r="AA24485" s="34"/>
      <c r="AB24485" s="34"/>
      <c r="AC24485" s="34"/>
      <c r="AD24485" s="34"/>
      <c r="AE24485" s="34"/>
      <c r="AF24485" s="34"/>
      <c r="AG24485" s="34"/>
      <c r="AH24485" s="34"/>
      <c r="AI24485" s="34"/>
      <c r="AJ24485" s="34"/>
      <c r="AK24485" s="34"/>
      <c r="AL24485" s="34"/>
      <c r="AM24485" s="34"/>
      <c r="AN24485" s="34"/>
      <c r="AO24485" s="34"/>
      <c r="AP24485" s="34"/>
      <c r="AQ24485" s="34"/>
      <c r="AR24485" s="34"/>
      <c r="AS24485" s="34"/>
      <c r="AT24485" s="34"/>
      <c r="AU24485" s="34"/>
      <c r="AV24485" s="34"/>
      <c r="AW24485" s="34"/>
    </row>
    <row r="24486" spans="14:49">
      <c r="N24486" s="34"/>
      <c r="O24486" s="34"/>
      <c r="P24486" s="34"/>
      <c r="Q24486" s="34"/>
      <c r="R24486" s="34"/>
      <c r="S24486" s="34"/>
      <c r="T24486" s="34"/>
      <c r="U24486" s="34"/>
      <c r="V24486" s="34"/>
      <c r="W24486" s="34"/>
      <c r="X24486" s="34"/>
      <c r="Y24486" s="34"/>
      <c r="Z24486" s="34"/>
      <c r="AA24486" s="34"/>
      <c r="AB24486" s="34"/>
      <c r="AC24486" s="34"/>
      <c r="AD24486" s="34"/>
      <c r="AE24486" s="34"/>
      <c r="AF24486" s="34"/>
      <c r="AG24486" s="34"/>
      <c r="AH24486" s="34"/>
      <c r="AI24486" s="34"/>
      <c r="AJ24486" s="34"/>
      <c r="AK24486" s="34"/>
      <c r="AL24486" s="34"/>
      <c r="AM24486" s="34"/>
      <c r="AN24486" s="34"/>
      <c r="AO24486" s="34"/>
      <c r="AP24486" s="34"/>
      <c r="AQ24486" s="34"/>
      <c r="AR24486" s="34"/>
      <c r="AS24486" s="34"/>
      <c r="AT24486" s="34"/>
      <c r="AU24486" s="34"/>
      <c r="AV24486" s="34"/>
      <c r="AW24486" s="34"/>
    </row>
    <row r="24487" spans="14:49">
      <c r="N24487" s="34"/>
      <c r="O24487" s="34"/>
      <c r="P24487" s="34"/>
      <c r="Q24487" s="34"/>
      <c r="R24487" s="34"/>
      <c r="S24487" s="34"/>
      <c r="T24487" s="34"/>
      <c r="U24487" s="34"/>
      <c r="V24487" s="34"/>
      <c r="W24487" s="34"/>
      <c r="X24487" s="34"/>
      <c r="Y24487" s="34"/>
      <c r="Z24487" s="34"/>
      <c r="AA24487" s="34"/>
      <c r="AB24487" s="34"/>
      <c r="AC24487" s="34"/>
      <c r="AD24487" s="34"/>
      <c r="AE24487" s="34"/>
      <c r="AF24487" s="34"/>
      <c r="AG24487" s="34"/>
      <c r="AH24487" s="34"/>
      <c r="AI24487" s="34"/>
      <c r="AJ24487" s="34"/>
      <c r="AK24487" s="34"/>
      <c r="AL24487" s="34"/>
      <c r="AM24487" s="34"/>
      <c r="AN24487" s="34"/>
      <c r="AO24487" s="34"/>
      <c r="AP24487" s="34"/>
      <c r="AQ24487" s="34"/>
      <c r="AR24487" s="34"/>
      <c r="AS24487" s="34"/>
      <c r="AT24487" s="34"/>
      <c r="AU24487" s="34"/>
      <c r="AV24487" s="34"/>
      <c r="AW24487" s="34"/>
    </row>
    <row r="24488" spans="14:49">
      <c r="N24488" s="34"/>
      <c r="O24488" s="34"/>
      <c r="P24488" s="34"/>
      <c r="Q24488" s="34"/>
      <c r="R24488" s="34"/>
      <c r="S24488" s="34"/>
      <c r="T24488" s="34"/>
      <c r="U24488" s="34"/>
      <c r="V24488" s="34"/>
      <c r="W24488" s="34"/>
      <c r="X24488" s="34"/>
      <c r="Y24488" s="34"/>
      <c r="Z24488" s="34"/>
      <c r="AA24488" s="34"/>
      <c r="AB24488" s="34"/>
      <c r="AC24488" s="34"/>
      <c r="AD24488" s="34"/>
      <c r="AE24488" s="34"/>
      <c r="AF24488" s="34"/>
      <c r="AG24488" s="34"/>
      <c r="AH24488" s="34"/>
      <c r="AI24488" s="34"/>
      <c r="AJ24488" s="34"/>
      <c r="AK24488" s="34"/>
      <c r="AL24488" s="34"/>
      <c r="AM24488" s="34"/>
      <c r="AN24488" s="34"/>
      <c r="AO24488" s="34"/>
      <c r="AP24488" s="34"/>
      <c r="AQ24488" s="34"/>
      <c r="AR24488" s="34"/>
      <c r="AS24488" s="34"/>
      <c r="AT24488" s="34"/>
      <c r="AU24488" s="34"/>
      <c r="AV24488" s="34"/>
      <c r="AW24488" s="34"/>
    </row>
    <row r="24489" spans="14:49">
      <c r="N24489" s="34"/>
      <c r="O24489" s="34"/>
      <c r="P24489" s="34"/>
      <c r="Q24489" s="34"/>
      <c r="R24489" s="34"/>
      <c r="S24489" s="34"/>
      <c r="T24489" s="34"/>
      <c r="U24489" s="34"/>
      <c r="V24489" s="34"/>
      <c r="W24489" s="34"/>
      <c r="X24489" s="34"/>
      <c r="Y24489" s="34"/>
      <c r="Z24489" s="34"/>
      <c r="AA24489" s="34"/>
      <c r="AB24489" s="34"/>
      <c r="AC24489" s="34"/>
      <c r="AD24489" s="34"/>
      <c r="AE24489" s="34"/>
      <c r="AF24489" s="34"/>
      <c r="AG24489" s="34"/>
      <c r="AH24489" s="34"/>
      <c r="AI24489" s="34"/>
      <c r="AJ24489" s="34"/>
      <c r="AK24489" s="34"/>
      <c r="AL24489" s="34"/>
      <c r="AM24489" s="34"/>
      <c r="AN24489" s="34"/>
      <c r="AO24489" s="34"/>
      <c r="AP24489" s="34"/>
      <c r="AQ24489" s="34"/>
      <c r="AR24489" s="34"/>
      <c r="AS24489" s="34"/>
      <c r="AT24489" s="34"/>
      <c r="AU24489" s="34"/>
      <c r="AV24489" s="34"/>
      <c r="AW24489" s="34"/>
    </row>
    <row r="24490" spans="14:49">
      <c r="N24490" s="34"/>
      <c r="O24490" s="34"/>
      <c r="P24490" s="34"/>
      <c r="Q24490" s="34"/>
      <c r="R24490" s="34"/>
      <c r="S24490" s="34"/>
      <c r="T24490" s="34"/>
      <c r="U24490" s="34"/>
      <c r="V24490" s="34"/>
      <c r="W24490" s="34"/>
      <c r="X24490" s="34"/>
      <c r="Y24490" s="34"/>
      <c r="Z24490" s="34"/>
      <c r="AA24490" s="34"/>
      <c r="AB24490" s="34"/>
      <c r="AC24490" s="34"/>
      <c r="AD24490" s="34"/>
      <c r="AE24490" s="34"/>
      <c r="AF24490" s="34"/>
      <c r="AG24490" s="34"/>
      <c r="AH24490" s="34"/>
      <c r="AI24490" s="34"/>
      <c r="AJ24490" s="34"/>
      <c r="AK24490" s="34"/>
      <c r="AL24490" s="34"/>
      <c r="AM24490" s="34"/>
      <c r="AN24490" s="34"/>
      <c r="AO24490" s="34"/>
      <c r="AP24490" s="34"/>
      <c r="AQ24490" s="34"/>
      <c r="AR24490" s="34"/>
      <c r="AS24490" s="34"/>
      <c r="AT24490" s="34"/>
      <c r="AU24490" s="34"/>
      <c r="AV24490" s="34"/>
      <c r="AW24490" s="34"/>
    </row>
    <row r="24491" spans="14:49">
      <c r="N24491" s="34"/>
      <c r="O24491" s="34"/>
      <c r="P24491" s="34"/>
      <c r="Q24491" s="34"/>
      <c r="R24491" s="34"/>
      <c r="S24491" s="34"/>
      <c r="T24491" s="34"/>
      <c r="U24491" s="34"/>
      <c r="V24491" s="34"/>
      <c r="W24491" s="34"/>
      <c r="X24491" s="34"/>
      <c r="Y24491" s="34"/>
      <c r="Z24491" s="34"/>
      <c r="AA24491" s="34"/>
      <c r="AB24491" s="34"/>
      <c r="AC24491" s="34"/>
      <c r="AD24491" s="34"/>
      <c r="AE24491" s="34"/>
      <c r="AF24491" s="34"/>
      <c r="AG24491" s="34"/>
      <c r="AH24491" s="34"/>
      <c r="AI24491" s="34"/>
      <c r="AJ24491" s="34"/>
      <c r="AK24491" s="34"/>
      <c r="AL24491" s="34"/>
      <c r="AM24491" s="34"/>
      <c r="AN24491" s="34"/>
      <c r="AO24491" s="34"/>
      <c r="AP24491" s="34"/>
      <c r="AQ24491" s="34"/>
      <c r="AR24491" s="34"/>
      <c r="AS24491" s="34"/>
      <c r="AT24491" s="34"/>
      <c r="AU24491" s="34"/>
      <c r="AV24491" s="34"/>
      <c r="AW24491" s="34"/>
    </row>
    <row r="24492" spans="14:49">
      <c r="N24492" s="34"/>
      <c r="O24492" s="34"/>
      <c r="P24492" s="34"/>
      <c r="Q24492" s="34"/>
      <c r="R24492" s="34"/>
      <c r="S24492" s="34"/>
      <c r="T24492" s="34"/>
      <c r="U24492" s="34"/>
      <c r="V24492" s="34"/>
      <c r="W24492" s="34"/>
      <c r="X24492" s="34"/>
      <c r="Y24492" s="34"/>
      <c r="Z24492" s="34"/>
      <c r="AA24492" s="34"/>
      <c r="AB24492" s="34"/>
      <c r="AC24492" s="34"/>
      <c r="AD24492" s="34"/>
      <c r="AE24492" s="34"/>
      <c r="AF24492" s="34"/>
      <c r="AG24492" s="34"/>
      <c r="AH24492" s="34"/>
      <c r="AI24492" s="34"/>
      <c r="AJ24492" s="34"/>
      <c r="AK24492" s="34"/>
      <c r="AL24492" s="34"/>
      <c r="AM24492" s="34"/>
      <c r="AN24492" s="34"/>
      <c r="AO24492" s="34"/>
      <c r="AP24492" s="34"/>
      <c r="AQ24492" s="34"/>
      <c r="AR24492" s="34"/>
      <c r="AS24492" s="34"/>
      <c r="AT24492" s="34"/>
      <c r="AU24492" s="34"/>
      <c r="AV24492" s="34"/>
      <c r="AW24492" s="34"/>
    </row>
    <row r="24493" spans="14:49">
      <c r="N24493" s="34"/>
      <c r="O24493" s="34"/>
      <c r="P24493" s="34"/>
      <c r="Q24493" s="34"/>
      <c r="R24493" s="34"/>
      <c r="S24493" s="34"/>
      <c r="T24493" s="34"/>
      <c r="U24493" s="34"/>
      <c r="V24493" s="34"/>
      <c r="W24493" s="34"/>
      <c r="X24493" s="34"/>
      <c r="Y24493" s="34"/>
      <c r="Z24493" s="34"/>
      <c r="AA24493" s="34"/>
      <c r="AB24493" s="34"/>
      <c r="AC24493" s="34"/>
      <c r="AD24493" s="34"/>
      <c r="AE24493" s="34"/>
      <c r="AF24493" s="34"/>
      <c r="AG24493" s="34"/>
      <c r="AH24493" s="34"/>
      <c r="AI24493" s="34"/>
      <c r="AJ24493" s="34"/>
      <c r="AK24493" s="34"/>
      <c r="AL24493" s="34"/>
      <c r="AM24493" s="34"/>
      <c r="AN24493" s="34"/>
      <c r="AO24493" s="34"/>
      <c r="AP24493" s="34"/>
      <c r="AQ24493" s="34"/>
      <c r="AR24493" s="34"/>
      <c r="AS24493" s="34"/>
      <c r="AT24493" s="34"/>
      <c r="AU24493" s="34"/>
      <c r="AV24493" s="34"/>
      <c r="AW24493" s="34"/>
    </row>
    <row r="24494" spans="14:49">
      <c r="N24494" s="34"/>
      <c r="O24494" s="34"/>
      <c r="P24494" s="34"/>
      <c r="Q24494" s="34"/>
      <c r="R24494" s="34"/>
      <c r="S24494" s="34"/>
      <c r="T24494" s="34"/>
      <c r="U24494" s="34"/>
      <c r="V24494" s="34"/>
      <c r="W24494" s="34"/>
      <c r="X24494" s="34"/>
      <c r="Y24494" s="34"/>
      <c r="Z24494" s="34"/>
      <c r="AA24494" s="34"/>
      <c r="AB24494" s="34"/>
      <c r="AC24494" s="34"/>
      <c r="AD24494" s="34"/>
      <c r="AE24494" s="34"/>
      <c r="AF24494" s="34"/>
      <c r="AG24494" s="34"/>
      <c r="AH24494" s="34"/>
      <c r="AI24494" s="34"/>
      <c r="AJ24494" s="34"/>
      <c r="AK24494" s="34"/>
      <c r="AL24494" s="34"/>
      <c r="AM24494" s="34"/>
      <c r="AN24494" s="34"/>
      <c r="AO24494" s="34"/>
      <c r="AP24494" s="34"/>
      <c r="AQ24494" s="34"/>
      <c r="AR24494" s="34"/>
      <c r="AS24494" s="34"/>
      <c r="AT24494" s="34"/>
      <c r="AU24494" s="34"/>
      <c r="AV24494" s="34"/>
      <c r="AW24494" s="34"/>
    </row>
    <row r="24495" spans="14:49">
      <c r="N24495" s="34"/>
      <c r="O24495" s="34"/>
      <c r="P24495" s="34"/>
      <c r="Q24495" s="34"/>
      <c r="R24495" s="34"/>
      <c r="S24495" s="34"/>
      <c r="T24495" s="34"/>
      <c r="U24495" s="34"/>
      <c r="V24495" s="34"/>
      <c r="W24495" s="34"/>
      <c r="X24495" s="34"/>
      <c r="Y24495" s="34"/>
      <c r="Z24495" s="34"/>
      <c r="AA24495" s="34"/>
      <c r="AB24495" s="34"/>
      <c r="AC24495" s="34"/>
      <c r="AD24495" s="34"/>
      <c r="AE24495" s="34"/>
      <c r="AF24495" s="34"/>
      <c r="AG24495" s="34"/>
      <c r="AH24495" s="34"/>
      <c r="AI24495" s="34"/>
      <c r="AJ24495" s="34"/>
      <c r="AK24495" s="34"/>
      <c r="AL24495" s="34"/>
      <c r="AM24495" s="34"/>
      <c r="AN24495" s="34"/>
      <c r="AO24495" s="34"/>
      <c r="AP24495" s="34"/>
      <c r="AQ24495" s="34"/>
      <c r="AR24495" s="34"/>
      <c r="AS24495" s="34"/>
      <c r="AT24495" s="34"/>
      <c r="AU24495" s="34"/>
      <c r="AV24495" s="34"/>
      <c r="AW24495" s="34"/>
    </row>
    <row r="24496" spans="14:49">
      <c r="N24496" s="34"/>
      <c r="O24496" s="34"/>
      <c r="P24496" s="34"/>
      <c r="Q24496" s="34"/>
      <c r="R24496" s="34"/>
      <c r="S24496" s="34"/>
      <c r="T24496" s="34"/>
      <c r="U24496" s="34"/>
      <c r="V24496" s="34"/>
      <c r="W24496" s="34"/>
      <c r="X24496" s="34"/>
      <c r="Y24496" s="34"/>
      <c r="Z24496" s="34"/>
      <c r="AA24496" s="34"/>
      <c r="AB24496" s="34"/>
      <c r="AC24496" s="34"/>
      <c r="AD24496" s="34"/>
      <c r="AE24496" s="34"/>
      <c r="AF24496" s="34"/>
      <c r="AG24496" s="34"/>
      <c r="AH24496" s="34"/>
      <c r="AI24496" s="34"/>
      <c r="AJ24496" s="34"/>
      <c r="AK24496" s="34"/>
      <c r="AL24496" s="34"/>
      <c r="AM24496" s="34"/>
      <c r="AN24496" s="34"/>
      <c r="AO24496" s="34"/>
      <c r="AP24496" s="34"/>
      <c r="AQ24496" s="34"/>
      <c r="AR24496" s="34"/>
      <c r="AS24496" s="34"/>
      <c r="AT24496" s="34"/>
      <c r="AU24496" s="34"/>
      <c r="AV24496" s="34"/>
      <c r="AW24496" s="34"/>
    </row>
    <row r="24497" spans="14:49">
      <c r="N24497" s="34"/>
      <c r="O24497" s="34"/>
      <c r="P24497" s="34"/>
      <c r="Q24497" s="34"/>
      <c r="R24497" s="34"/>
      <c r="S24497" s="34"/>
      <c r="T24497" s="34"/>
      <c r="U24497" s="34"/>
      <c r="V24497" s="34"/>
      <c r="W24497" s="34"/>
      <c r="X24497" s="34"/>
      <c r="Y24497" s="34"/>
      <c r="Z24497" s="34"/>
      <c r="AA24497" s="34"/>
      <c r="AB24497" s="34"/>
      <c r="AC24497" s="34"/>
      <c r="AD24497" s="34"/>
      <c r="AE24497" s="34"/>
      <c r="AF24497" s="34"/>
      <c r="AG24497" s="34"/>
      <c r="AH24497" s="34"/>
      <c r="AI24497" s="34"/>
      <c r="AJ24497" s="34"/>
      <c r="AK24497" s="34"/>
      <c r="AL24497" s="34"/>
      <c r="AM24497" s="34"/>
      <c r="AN24497" s="34"/>
      <c r="AO24497" s="34"/>
      <c r="AP24497" s="34"/>
      <c r="AQ24497" s="34"/>
      <c r="AR24497" s="34"/>
      <c r="AS24497" s="34"/>
      <c r="AT24497" s="34"/>
      <c r="AU24497" s="34"/>
      <c r="AV24497" s="34"/>
      <c r="AW24497" s="34"/>
    </row>
    <row r="24498" spans="14:49">
      <c r="N24498" s="34"/>
      <c r="O24498" s="34"/>
      <c r="P24498" s="34"/>
      <c r="Q24498" s="34"/>
      <c r="R24498" s="34"/>
      <c r="S24498" s="34"/>
      <c r="T24498" s="34"/>
      <c r="U24498" s="34"/>
      <c r="V24498" s="34"/>
      <c r="W24498" s="34"/>
      <c r="X24498" s="34"/>
      <c r="Y24498" s="34"/>
      <c r="Z24498" s="34"/>
      <c r="AA24498" s="34"/>
      <c r="AB24498" s="34"/>
      <c r="AC24498" s="34"/>
      <c r="AD24498" s="34"/>
      <c r="AE24498" s="34"/>
      <c r="AF24498" s="34"/>
      <c r="AG24498" s="34"/>
      <c r="AH24498" s="34"/>
      <c r="AI24498" s="34"/>
      <c r="AJ24498" s="34"/>
      <c r="AK24498" s="34"/>
      <c r="AL24498" s="34"/>
      <c r="AM24498" s="34"/>
      <c r="AN24498" s="34"/>
      <c r="AO24498" s="34"/>
      <c r="AP24498" s="34"/>
      <c r="AQ24498" s="34"/>
      <c r="AR24498" s="34"/>
      <c r="AS24498" s="34"/>
      <c r="AT24498" s="34"/>
      <c r="AU24498" s="34"/>
      <c r="AV24498" s="34"/>
      <c r="AW24498" s="34"/>
    </row>
    <row r="24499" spans="14:49">
      <c r="N24499" s="34"/>
      <c r="O24499" s="34"/>
      <c r="P24499" s="34"/>
      <c r="Q24499" s="34"/>
      <c r="R24499" s="34"/>
      <c r="S24499" s="34"/>
      <c r="T24499" s="34"/>
      <c r="U24499" s="34"/>
      <c r="V24499" s="34"/>
      <c r="W24499" s="34"/>
      <c r="X24499" s="34"/>
      <c r="Y24499" s="34"/>
      <c r="Z24499" s="34"/>
      <c r="AA24499" s="34"/>
      <c r="AB24499" s="34"/>
      <c r="AC24499" s="34"/>
      <c r="AD24499" s="34"/>
      <c r="AE24499" s="34"/>
      <c r="AF24499" s="34"/>
      <c r="AG24499" s="34"/>
      <c r="AH24499" s="34"/>
      <c r="AI24499" s="34"/>
      <c r="AJ24499" s="34"/>
      <c r="AK24499" s="34"/>
      <c r="AL24499" s="34"/>
      <c r="AM24499" s="34"/>
      <c r="AN24499" s="34"/>
      <c r="AO24499" s="34"/>
      <c r="AP24499" s="34"/>
      <c r="AQ24499" s="34"/>
      <c r="AR24499" s="34"/>
      <c r="AS24499" s="34"/>
      <c r="AT24499" s="34"/>
      <c r="AU24499" s="34"/>
      <c r="AV24499" s="34"/>
      <c r="AW24499" s="34"/>
    </row>
    <row r="24500" spans="14:49">
      <c r="N24500" s="34"/>
      <c r="O24500" s="34"/>
      <c r="P24500" s="34"/>
      <c r="Q24500" s="34"/>
      <c r="R24500" s="34"/>
      <c r="S24500" s="34"/>
      <c r="T24500" s="34"/>
      <c r="U24500" s="34"/>
      <c r="V24500" s="34"/>
      <c r="W24500" s="34"/>
      <c r="X24500" s="34"/>
      <c r="Y24500" s="34"/>
      <c r="Z24500" s="34"/>
      <c r="AA24500" s="34"/>
      <c r="AB24500" s="34"/>
      <c r="AC24500" s="34"/>
      <c r="AD24500" s="34"/>
      <c r="AE24500" s="34"/>
      <c r="AF24500" s="34"/>
      <c r="AG24500" s="34"/>
      <c r="AH24500" s="34"/>
      <c r="AI24500" s="34"/>
      <c r="AJ24500" s="34"/>
      <c r="AK24500" s="34"/>
      <c r="AL24500" s="34"/>
      <c r="AM24500" s="34"/>
      <c r="AN24500" s="34"/>
      <c r="AO24500" s="34"/>
      <c r="AP24500" s="34"/>
      <c r="AQ24500" s="34"/>
      <c r="AR24500" s="34"/>
      <c r="AS24500" s="34"/>
      <c r="AT24500" s="34"/>
      <c r="AU24500" s="34"/>
      <c r="AV24500" s="34"/>
      <c r="AW24500" s="34"/>
    </row>
    <row r="24501" spans="14:49">
      <c r="N24501" s="34"/>
      <c r="O24501" s="34"/>
      <c r="P24501" s="34"/>
      <c r="Q24501" s="34"/>
      <c r="R24501" s="34"/>
      <c r="S24501" s="34"/>
      <c r="T24501" s="34"/>
      <c r="U24501" s="34"/>
      <c r="V24501" s="34"/>
      <c r="W24501" s="34"/>
      <c r="X24501" s="34"/>
      <c r="Y24501" s="34"/>
      <c r="Z24501" s="34"/>
      <c r="AA24501" s="34"/>
      <c r="AB24501" s="34"/>
      <c r="AC24501" s="34"/>
      <c r="AD24501" s="34"/>
      <c r="AE24501" s="34"/>
      <c r="AF24501" s="34"/>
      <c r="AG24501" s="34"/>
      <c r="AH24501" s="34"/>
      <c r="AI24501" s="34"/>
      <c r="AJ24501" s="34"/>
      <c r="AK24501" s="34"/>
      <c r="AL24501" s="34"/>
      <c r="AM24501" s="34"/>
      <c r="AN24501" s="34"/>
      <c r="AO24501" s="34"/>
      <c r="AP24501" s="34"/>
      <c r="AQ24501" s="34"/>
      <c r="AR24501" s="34"/>
      <c r="AS24501" s="34"/>
      <c r="AT24501" s="34"/>
      <c r="AU24501" s="34"/>
      <c r="AV24501" s="34"/>
      <c r="AW24501" s="34"/>
    </row>
    <row r="24502" spans="14:49">
      <c r="N24502" s="34"/>
      <c r="O24502" s="34"/>
      <c r="P24502" s="34"/>
      <c r="Q24502" s="34"/>
      <c r="R24502" s="34"/>
      <c r="S24502" s="34"/>
      <c r="T24502" s="34"/>
      <c r="U24502" s="34"/>
      <c r="V24502" s="34"/>
      <c r="W24502" s="34"/>
      <c r="X24502" s="34"/>
      <c r="Y24502" s="34"/>
      <c r="Z24502" s="34"/>
      <c r="AA24502" s="34"/>
      <c r="AB24502" s="34"/>
      <c r="AC24502" s="34"/>
      <c r="AD24502" s="34"/>
      <c r="AE24502" s="34"/>
      <c r="AF24502" s="34"/>
      <c r="AG24502" s="34"/>
      <c r="AH24502" s="34"/>
      <c r="AI24502" s="34"/>
      <c r="AJ24502" s="34"/>
      <c r="AK24502" s="34"/>
      <c r="AL24502" s="34"/>
      <c r="AM24502" s="34"/>
      <c r="AN24502" s="34"/>
      <c r="AO24502" s="34"/>
      <c r="AP24502" s="34"/>
      <c r="AQ24502" s="34"/>
      <c r="AR24502" s="34"/>
      <c r="AS24502" s="34"/>
      <c r="AT24502" s="34"/>
      <c r="AU24502" s="34"/>
      <c r="AV24502" s="34"/>
      <c r="AW24502" s="34"/>
    </row>
    <row r="24503" spans="14:49">
      <c r="N24503" s="34"/>
      <c r="O24503" s="34"/>
      <c r="P24503" s="34"/>
      <c r="Q24503" s="34"/>
      <c r="R24503" s="34"/>
      <c r="S24503" s="34"/>
      <c r="T24503" s="34"/>
      <c r="U24503" s="34"/>
      <c r="V24503" s="34"/>
      <c r="W24503" s="34"/>
      <c r="X24503" s="34"/>
      <c r="Y24503" s="34"/>
      <c r="Z24503" s="34"/>
      <c r="AA24503" s="34"/>
      <c r="AB24503" s="34"/>
      <c r="AC24503" s="34"/>
      <c r="AD24503" s="34"/>
      <c r="AE24503" s="34"/>
      <c r="AF24503" s="34"/>
      <c r="AG24503" s="34"/>
      <c r="AH24503" s="34"/>
      <c r="AI24503" s="34"/>
      <c r="AJ24503" s="34"/>
      <c r="AK24503" s="34"/>
      <c r="AL24503" s="34"/>
      <c r="AM24503" s="34"/>
      <c r="AN24503" s="34"/>
      <c r="AO24503" s="34"/>
      <c r="AP24503" s="34"/>
      <c r="AQ24503" s="34"/>
      <c r="AR24503" s="34"/>
      <c r="AS24503" s="34"/>
      <c r="AT24503" s="34"/>
      <c r="AU24503" s="34"/>
      <c r="AV24503" s="34"/>
      <c r="AW24503" s="34"/>
    </row>
    <row r="24504" spans="14:49">
      <c r="N24504" s="34"/>
      <c r="O24504" s="34"/>
      <c r="P24504" s="34"/>
      <c r="Q24504" s="34"/>
      <c r="R24504" s="34"/>
      <c r="S24504" s="34"/>
      <c r="T24504" s="34"/>
      <c r="U24504" s="34"/>
      <c r="V24504" s="34"/>
      <c r="W24504" s="34"/>
      <c r="X24504" s="34"/>
      <c r="Y24504" s="34"/>
      <c r="Z24504" s="34"/>
      <c r="AA24504" s="34"/>
      <c r="AB24504" s="34"/>
      <c r="AC24504" s="34"/>
      <c r="AD24504" s="34"/>
      <c r="AE24504" s="34"/>
      <c r="AF24504" s="34"/>
      <c r="AG24504" s="34"/>
      <c r="AH24504" s="34"/>
      <c r="AI24504" s="34"/>
      <c r="AJ24504" s="34"/>
      <c r="AK24504" s="34"/>
      <c r="AL24504" s="34"/>
      <c r="AM24504" s="34"/>
      <c r="AN24504" s="34"/>
      <c r="AO24504" s="34"/>
      <c r="AP24504" s="34"/>
      <c r="AQ24504" s="34"/>
      <c r="AR24504" s="34"/>
      <c r="AS24504" s="34"/>
      <c r="AT24504" s="34"/>
      <c r="AU24504" s="34"/>
      <c r="AV24504" s="34"/>
      <c r="AW24504" s="34"/>
    </row>
    <row r="24505" spans="14:49">
      <c r="N24505" s="34"/>
      <c r="O24505" s="34"/>
      <c r="P24505" s="34"/>
      <c r="Q24505" s="34"/>
      <c r="R24505" s="34"/>
      <c r="S24505" s="34"/>
      <c r="T24505" s="34"/>
      <c r="U24505" s="34"/>
      <c r="V24505" s="34"/>
      <c r="W24505" s="34"/>
      <c r="X24505" s="34"/>
      <c r="Y24505" s="34"/>
      <c r="Z24505" s="34"/>
      <c r="AA24505" s="34"/>
      <c r="AB24505" s="34"/>
      <c r="AC24505" s="34"/>
      <c r="AD24505" s="34"/>
      <c r="AE24505" s="34"/>
      <c r="AF24505" s="34"/>
      <c r="AG24505" s="34"/>
      <c r="AH24505" s="34"/>
      <c r="AI24505" s="34"/>
      <c r="AJ24505" s="34"/>
      <c r="AK24505" s="34"/>
      <c r="AL24505" s="34"/>
      <c r="AM24505" s="34"/>
      <c r="AN24505" s="34"/>
      <c r="AO24505" s="34"/>
      <c r="AP24505" s="34"/>
      <c r="AQ24505" s="34"/>
      <c r="AR24505" s="34"/>
      <c r="AS24505" s="34"/>
      <c r="AT24505" s="34"/>
      <c r="AU24505" s="34"/>
      <c r="AV24505" s="34"/>
      <c r="AW24505" s="34"/>
    </row>
    <row r="24506" spans="14:49">
      <c r="N24506" s="34"/>
      <c r="O24506" s="34"/>
      <c r="P24506" s="34"/>
      <c r="Q24506" s="34"/>
      <c r="R24506" s="34"/>
      <c r="S24506" s="34"/>
      <c r="T24506" s="34"/>
      <c r="U24506" s="34"/>
      <c r="V24506" s="34"/>
      <c r="W24506" s="34"/>
      <c r="X24506" s="34"/>
      <c r="Y24506" s="34"/>
      <c r="Z24506" s="34"/>
      <c r="AA24506" s="34"/>
      <c r="AB24506" s="34"/>
      <c r="AC24506" s="34"/>
      <c r="AD24506" s="34"/>
      <c r="AE24506" s="34"/>
      <c r="AF24506" s="34"/>
      <c r="AG24506" s="34"/>
      <c r="AH24506" s="34"/>
      <c r="AI24506" s="34"/>
      <c r="AJ24506" s="34"/>
      <c r="AK24506" s="34"/>
      <c r="AL24506" s="34"/>
      <c r="AM24506" s="34"/>
      <c r="AN24506" s="34"/>
      <c r="AO24506" s="34"/>
      <c r="AP24506" s="34"/>
      <c r="AQ24506" s="34"/>
      <c r="AR24506" s="34"/>
      <c r="AS24506" s="34"/>
      <c r="AT24506" s="34"/>
      <c r="AU24506" s="34"/>
      <c r="AV24506" s="34"/>
      <c r="AW24506" s="34"/>
    </row>
    <row r="24507" spans="14:49">
      <c r="N24507" s="34"/>
      <c r="O24507" s="34"/>
      <c r="P24507" s="34"/>
      <c r="Q24507" s="34"/>
      <c r="R24507" s="34"/>
      <c r="S24507" s="34"/>
      <c r="T24507" s="34"/>
      <c r="U24507" s="34"/>
      <c r="V24507" s="34"/>
      <c r="W24507" s="34"/>
      <c r="X24507" s="34"/>
      <c r="Y24507" s="34"/>
      <c r="Z24507" s="34"/>
      <c r="AA24507" s="34"/>
      <c r="AB24507" s="34"/>
      <c r="AC24507" s="34"/>
      <c r="AD24507" s="34"/>
      <c r="AE24507" s="34"/>
      <c r="AF24507" s="34"/>
      <c r="AG24507" s="34"/>
      <c r="AH24507" s="34"/>
      <c r="AI24507" s="34"/>
      <c r="AJ24507" s="34"/>
      <c r="AK24507" s="34"/>
      <c r="AL24507" s="34"/>
      <c r="AM24507" s="34"/>
      <c r="AN24507" s="34"/>
      <c r="AO24507" s="34"/>
      <c r="AP24507" s="34"/>
      <c r="AQ24507" s="34"/>
      <c r="AR24507" s="34"/>
      <c r="AS24507" s="34"/>
      <c r="AT24507" s="34"/>
      <c r="AU24507" s="34"/>
      <c r="AV24507" s="34"/>
      <c r="AW24507" s="34"/>
    </row>
    <row r="24508" spans="14:49">
      <c r="N24508" s="34"/>
      <c r="O24508" s="34"/>
      <c r="P24508" s="34"/>
      <c r="Q24508" s="34"/>
      <c r="R24508" s="34"/>
      <c r="S24508" s="34"/>
      <c r="T24508" s="34"/>
      <c r="U24508" s="34"/>
      <c r="V24508" s="34"/>
      <c r="W24508" s="34"/>
      <c r="X24508" s="34"/>
      <c r="Y24508" s="34"/>
      <c r="Z24508" s="34"/>
      <c r="AA24508" s="34"/>
      <c r="AB24508" s="34"/>
      <c r="AC24508" s="34"/>
      <c r="AD24508" s="34"/>
      <c r="AE24508" s="34"/>
      <c r="AF24508" s="34"/>
      <c r="AG24508" s="34"/>
      <c r="AH24508" s="34"/>
      <c r="AI24508" s="34"/>
      <c r="AJ24508" s="34"/>
      <c r="AK24508" s="34"/>
      <c r="AL24508" s="34"/>
      <c r="AM24508" s="34"/>
      <c r="AN24508" s="34"/>
      <c r="AO24508" s="34"/>
      <c r="AP24508" s="34"/>
      <c r="AQ24508" s="34"/>
      <c r="AR24508" s="34"/>
      <c r="AS24508" s="34"/>
      <c r="AT24508" s="34"/>
      <c r="AU24508" s="34"/>
      <c r="AV24508" s="34"/>
      <c r="AW24508" s="34"/>
    </row>
    <row r="24509" spans="14:49">
      <c r="N24509" s="34"/>
      <c r="O24509" s="34"/>
      <c r="P24509" s="34"/>
      <c r="Q24509" s="34"/>
      <c r="R24509" s="34"/>
      <c r="S24509" s="34"/>
      <c r="T24509" s="34"/>
      <c r="U24509" s="34"/>
      <c r="V24509" s="34"/>
      <c r="W24509" s="34"/>
      <c r="X24509" s="34"/>
      <c r="Y24509" s="34"/>
      <c r="Z24509" s="34"/>
      <c r="AA24509" s="34"/>
      <c r="AB24509" s="34"/>
      <c r="AC24509" s="34"/>
      <c r="AD24509" s="34"/>
      <c r="AE24509" s="34"/>
      <c r="AF24509" s="34"/>
      <c r="AG24509" s="34"/>
      <c r="AH24509" s="34"/>
      <c r="AI24509" s="34"/>
      <c r="AJ24509" s="34"/>
      <c r="AK24509" s="34"/>
      <c r="AL24509" s="34"/>
      <c r="AM24509" s="34"/>
      <c r="AN24509" s="34"/>
      <c r="AO24509" s="34"/>
      <c r="AP24509" s="34"/>
      <c r="AQ24509" s="34"/>
      <c r="AR24509" s="34"/>
      <c r="AS24509" s="34"/>
      <c r="AT24509" s="34"/>
      <c r="AU24509" s="34"/>
      <c r="AV24509" s="34"/>
      <c r="AW24509" s="34"/>
    </row>
    <row r="24510" spans="14:49">
      <c r="N24510" s="34"/>
      <c r="O24510" s="34"/>
      <c r="P24510" s="34"/>
      <c r="Q24510" s="34"/>
      <c r="R24510" s="34"/>
      <c r="S24510" s="34"/>
      <c r="T24510" s="34"/>
      <c r="U24510" s="34"/>
      <c r="V24510" s="34"/>
      <c r="W24510" s="34"/>
      <c r="X24510" s="34"/>
      <c r="Y24510" s="34"/>
      <c r="Z24510" s="34"/>
      <c r="AA24510" s="34"/>
      <c r="AB24510" s="34"/>
      <c r="AC24510" s="34"/>
      <c r="AD24510" s="34"/>
      <c r="AE24510" s="34"/>
      <c r="AF24510" s="34"/>
      <c r="AG24510" s="34"/>
      <c r="AH24510" s="34"/>
      <c r="AI24510" s="34"/>
      <c r="AJ24510" s="34"/>
      <c r="AK24510" s="34"/>
      <c r="AL24510" s="34"/>
      <c r="AM24510" s="34"/>
      <c r="AN24510" s="34"/>
      <c r="AO24510" s="34"/>
      <c r="AP24510" s="34"/>
      <c r="AQ24510" s="34"/>
      <c r="AR24510" s="34"/>
      <c r="AS24510" s="34"/>
      <c r="AT24510" s="34"/>
      <c r="AU24510" s="34"/>
      <c r="AV24510" s="34"/>
      <c r="AW24510" s="34"/>
    </row>
    <row r="24511" spans="14:49">
      <c r="N24511" s="34"/>
      <c r="O24511" s="34"/>
      <c r="P24511" s="34"/>
      <c r="Q24511" s="34"/>
      <c r="R24511" s="34"/>
      <c r="S24511" s="34"/>
      <c r="T24511" s="34"/>
      <c r="U24511" s="34"/>
      <c r="V24511" s="34"/>
      <c r="W24511" s="34"/>
      <c r="X24511" s="34"/>
      <c r="Y24511" s="34"/>
      <c r="Z24511" s="34"/>
      <c r="AA24511" s="34"/>
      <c r="AB24511" s="34"/>
      <c r="AC24511" s="34"/>
      <c r="AD24511" s="34"/>
      <c r="AE24511" s="34"/>
      <c r="AF24511" s="34"/>
      <c r="AG24511" s="34"/>
      <c r="AH24511" s="34"/>
      <c r="AI24511" s="34"/>
      <c r="AJ24511" s="34"/>
      <c r="AK24511" s="34"/>
      <c r="AL24511" s="34"/>
      <c r="AM24511" s="34"/>
      <c r="AN24511" s="34"/>
      <c r="AO24511" s="34"/>
      <c r="AP24511" s="34"/>
      <c r="AQ24511" s="34"/>
      <c r="AR24511" s="34"/>
      <c r="AS24511" s="34"/>
      <c r="AT24511" s="34"/>
      <c r="AU24511" s="34"/>
      <c r="AV24511" s="34"/>
      <c r="AW24511" s="34"/>
    </row>
    <row r="24512" spans="14:49">
      <c r="N24512" s="34"/>
      <c r="O24512" s="34"/>
      <c r="P24512" s="34"/>
      <c r="Q24512" s="34"/>
      <c r="R24512" s="34"/>
      <c r="S24512" s="34"/>
      <c r="T24512" s="34"/>
      <c r="U24512" s="34"/>
      <c r="V24512" s="34"/>
      <c r="W24512" s="34"/>
      <c r="X24512" s="34"/>
      <c r="Y24512" s="34"/>
      <c r="Z24512" s="34"/>
      <c r="AA24512" s="34"/>
      <c r="AB24512" s="34"/>
      <c r="AC24512" s="34"/>
      <c r="AD24512" s="34"/>
      <c r="AE24512" s="34"/>
      <c r="AF24512" s="34"/>
      <c r="AG24512" s="34"/>
      <c r="AH24512" s="34"/>
      <c r="AI24512" s="34"/>
      <c r="AJ24512" s="34"/>
      <c r="AK24512" s="34"/>
      <c r="AL24512" s="34"/>
      <c r="AM24512" s="34"/>
      <c r="AN24512" s="34"/>
      <c r="AO24512" s="34"/>
      <c r="AP24512" s="34"/>
      <c r="AQ24512" s="34"/>
      <c r="AR24512" s="34"/>
      <c r="AS24512" s="34"/>
      <c r="AT24512" s="34"/>
      <c r="AU24512" s="34"/>
      <c r="AV24512" s="34"/>
      <c r="AW24512" s="34"/>
    </row>
    <row r="24513" spans="14:49">
      <c r="N24513" s="34"/>
      <c r="O24513" s="34"/>
      <c r="P24513" s="34"/>
      <c r="Q24513" s="34"/>
      <c r="R24513" s="34"/>
      <c r="S24513" s="34"/>
      <c r="T24513" s="34"/>
      <c r="U24513" s="34"/>
      <c r="V24513" s="34"/>
      <c r="W24513" s="34"/>
      <c r="X24513" s="34"/>
      <c r="Y24513" s="34"/>
      <c r="Z24513" s="34"/>
      <c r="AA24513" s="34"/>
      <c r="AB24513" s="34"/>
      <c r="AC24513" s="34"/>
      <c r="AD24513" s="34"/>
      <c r="AE24513" s="34"/>
      <c r="AF24513" s="34"/>
      <c r="AG24513" s="34"/>
      <c r="AH24513" s="34"/>
      <c r="AI24513" s="34"/>
      <c r="AJ24513" s="34"/>
      <c r="AK24513" s="34"/>
      <c r="AL24513" s="34"/>
      <c r="AM24513" s="34"/>
      <c r="AN24513" s="34"/>
      <c r="AO24513" s="34"/>
      <c r="AP24513" s="34"/>
      <c r="AQ24513" s="34"/>
      <c r="AR24513" s="34"/>
      <c r="AS24513" s="34"/>
      <c r="AT24513" s="34"/>
      <c r="AU24513" s="34"/>
      <c r="AV24513" s="34"/>
      <c r="AW24513" s="34"/>
    </row>
    <row r="24514" spans="14:49">
      <c r="N24514" s="34"/>
      <c r="O24514" s="34"/>
      <c r="P24514" s="34"/>
      <c r="Q24514" s="34"/>
      <c r="R24514" s="34"/>
      <c r="S24514" s="34"/>
      <c r="T24514" s="34"/>
      <c r="U24514" s="34"/>
      <c r="V24514" s="34"/>
      <c r="W24514" s="34"/>
      <c r="X24514" s="34"/>
      <c r="Y24514" s="34"/>
      <c r="Z24514" s="34"/>
      <c r="AA24514" s="34"/>
      <c r="AB24514" s="34"/>
      <c r="AC24514" s="34"/>
      <c r="AD24514" s="34"/>
      <c r="AE24514" s="34"/>
      <c r="AF24514" s="34"/>
      <c r="AG24514" s="34"/>
      <c r="AH24514" s="34"/>
      <c r="AI24514" s="34"/>
      <c r="AJ24514" s="34"/>
      <c r="AK24514" s="34"/>
      <c r="AL24514" s="34"/>
      <c r="AM24514" s="34"/>
      <c r="AN24514" s="34"/>
      <c r="AO24514" s="34"/>
      <c r="AP24514" s="34"/>
      <c r="AQ24514" s="34"/>
      <c r="AR24514" s="34"/>
      <c r="AS24514" s="34"/>
      <c r="AT24514" s="34"/>
      <c r="AU24514" s="34"/>
      <c r="AV24514" s="34"/>
      <c r="AW24514" s="34"/>
    </row>
    <row r="24515" spans="14:49">
      <c r="N24515" s="34"/>
      <c r="O24515" s="34"/>
      <c r="P24515" s="34"/>
      <c r="Q24515" s="34"/>
      <c r="R24515" s="34"/>
      <c r="S24515" s="34"/>
      <c r="T24515" s="34"/>
      <c r="U24515" s="34"/>
      <c r="V24515" s="34"/>
      <c r="W24515" s="34"/>
      <c r="X24515" s="34"/>
      <c r="Y24515" s="34"/>
      <c r="Z24515" s="34"/>
      <c r="AA24515" s="34"/>
      <c r="AB24515" s="34"/>
      <c r="AC24515" s="34"/>
      <c r="AD24515" s="34"/>
      <c r="AE24515" s="34"/>
      <c r="AF24515" s="34"/>
      <c r="AG24515" s="34"/>
      <c r="AH24515" s="34"/>
      <c r="AI24515" s="34"/>
      <c r="AJ24515" s="34"/>
      <c r="AK24515" s="34"/>
      <c r="AL24515" s="34"/>
      <c r="AM24515" s="34"/>
      <c r="AN24515" s="34"/>
      <c r="AO24515" s="34"/>
      <c r="AP24515" s="34"/>
      <c r="AQ24515" s="34"/>
      <c r="AR24515" s="34"/>
      <c r="AS24515" s="34"/>
      <c r="AT24515" s="34"/>
      <c r="AU24515" s="34"/>
      <c r="AV24515" s="34"/>
      <c r="AW24515" s="34"/>
    </row>
    <row r="24516" spans="14:49">
      <c r="N24516" s="34"/>
      <c r="O24516" s="34"/>
      <c r="P24516" s="34"/>
      <c r="Q24516" s="34"/>
      <c r="R24516" s="34"/>
      <c r="S24516" s="34"/>
      <c r="T24516" s="34"/>
      <c r="U24516" s="34"/>
      <c r="V24516" s="34"/>
      <c r="W24516" s="34"/>
      <c r="X24516" s="34"/>
      <c r="Y24516" s="34"/>
      <c r="Z24516" s="34"/>
      <c r="AA24516" s="34"/>
      <c r="AB24516" s="34"/>
      <c r="AC24516" s="34"/>
      <c r="AD24516" s="34"/>
      <c r="AE24516" s="34"/>
      <c r="AF24516" s="34"/>
      <c r="AG24516" s="34"/>
      <c r="AH24516" s="34"/>
      <c r="AI24516" s="34"/>
      <c r="AJ24516" s="34"/>
      <c r="AK24516" s="34"/>
      <c r="AL24516" s="34"/>
      <c r="AM24516" s="34"/>
      <c r="AN24516" s="34"/>
      <c r="AO24516" s="34"/>
      <c r="AP24516" s="34"/>
      <c r="AQ24516" s="34"/>
      <c r="AR24516" s="34"/>
      <c r="AS24516" s="34"/>
      <c r="AT24516" s="34"/>
      <c r="AU24516" s="34"/>
      <c r="AV24516" s="34"/>
      <c r="AW24516" s="34"/>
    </row>
    <row r="24517" spans="14:49">
      <c r="N24517" s="34"/>
      <c r="O24517" s="34"/>
      <c r="P24517" s="34"/>
      <c r="Q24517" s="34"/>
      <c r="R24517" s="34"/>
      <c r="S24517" s="34"/>
      <c r="T24517" s="34"/>
      <c r="U24517" s="34"/>
      <c r="V24517" s="34"/>
      <c r="W24517" s="34"/>
      <c r="X24517" s="34"/>
      <c r="Y24517" s="34"/>
      <c r="Z24517" s="34"/>
      <c r="AA24517" s="34"/>
      <c r="AB24517" s="34"/>
      <c r="AC24517" s="34"/>
      <c r="AD24517" s="34"/>
      <c r="AE24517" s="34"/>
      <c r="AF24517" s="34"/>
      <c r="AG24517" s="34"/>
      <c r="AH24517" s="34"/>
      <c r="AI24517" s="34"/>
      <c r="AJ24517" s="34"/>
      <c r="AK24517" s="34"/>
      <c r="AL24517" s="34"/>
      <c r="AM24517" s="34"/>
      <c r="AN24517" s="34"/>
      <c r="AO24517" s="34"/>
      <c r="AP24517" s="34"/>
      <c r="AQ24517" s="34"/>
      <c r="AR24517" s="34"/>
      <c r="AS24517" s="34"/>
      <c r="AT24517" s="34"/>
      <c r="AU24517" s="34"/>
      <c r="AV24517" s="34"/>
      <c r="AW24517" s="34"/>
    </row>
    <row r="24518" spans="14:49">
      <c r="N24518" s="34"/>
      <c r="O24518" s="34"/>
      <c r="P24518" s="34"/>
      <c r="Q24518" s="34"/>
      <c r="R24518" s="34"/>
      <c r="S24518" s="34"/>
      <c r="T24518" s="34"/>
      <c r="U24518" s="34"/>
      <c r="V24518" s="34"/>
      <c r="W24518" s="34"/>
      <c r="X24518" s="34"/>
      <c r="Y24518" s="34"/>
      <c r="Z24518" s="34"/>
      <c r="AA24518" s="34"/>
      <c r="AB24518" s="34"/>
      <c r="AC24518" s="34"/>
      <c r="AD24518" s="34"/>
      <c r="AE24518" s="34"/>
      <c r="AF24518" s="34"/>
      <c r="AG24518" s="34"/>
      <c r="AH24518" s="34"/>
      <c r="AI24518" s="34"/>
      <c r="AJ24518" s="34"/>
      <c r="AK24518" s="34"/>
      <c r="AL24518" s="34"/>
      <c r="AM24518" s="34"/>
      <c r="AN24518" s="34"/>
      <c r="AO24518" s="34"/>
      <c r="AP24518" s="34"/>
      <c r="AQ24518" s="34"/>
      <c r="AR24518" s="34"/>
      <c r="AS24518" s="34"/>
      <c r="AT24518" s="34"/>
      <c r="AU24518" s="34"/>
      <c r="AV24518" s="34"/>
      <c r="AW24518" s="34"/>
    </row>
    <row r="24519" spans="14:49">
      <c r="N24519" s="34"/>
      <c r="O24519" s="34"/>
      <c r="P24519" s="34"/>
      <c r="Q24519" s="34"/>
      <c r="R24519" s="34"/>
      <c r="S24519" s="34"/>
      <c r="T24519" s="34"/>
      <c r="U24519" s="34"/>
      <c r="V24519" s="34"/>
      <c r="W24519" s="34"/>
      <c r="X24519" s="34"/>
      <c r="Y24519" s="34"/>
      <c r="Z24519" s="34"/>
      <c r="AA24519" s="34"/>
      <c r="AB24519" s="34"/>
      <c r="AC24519" s="34"/>
      <c r="AD24519" s="34"/>
      <c r="AE24519" s="34"/>
      <c r="AF24519" s="34"/>
      <c r="AG24519" s="34"/>
      <c r="AH24519" s="34"/>
      <c r="AI24519" s="34"/>
      <c r="AJ24519" s="34"/>
      <c r="AK24519" s="34"/>
      <c r="AL24519" s="34"/>
      <c r="AM24519" s="34"/>
      <c r="AN24519" s="34"/>
      <c r="AO24519" s="34"/>
      <c r="AP24519" s="34"/>
      <c r="AQ24519" s="34"/>
      <c r="AR24519" s="34"/>
      <c r="AS24519" s="34"/>
      <c r="AT24519" s="34"/>
      <c r="AU24519" s="34"/>
      <c r="AV24519" s="34"/>
      <c r="AW24519" s="34"/>
    </row>
    <row r="24520" spans="14:49">
      <c r="N24520" s="34"/>
      <c r="O24520" s="34"/>
      <c r="P24520" s="34"/>
      <c r="Q24520" s="34"/>
      <c r="R24520" s="34"/>
      <c r="S24520" s="34"/>
      <c r="T24520" s="34"/>
      <c r="U24520" s="34"/>
      <c r="V24520" s="34"/>
      <c r="W24520" s="34"/>
      <c r="X24520" s="34"/>
      <c r="Y24520" s="34"/>
      <c r="Z24520" s="34"/>
      <c r="AA24520" s="34"/>
      <c r="AB24520" s="34"/>
      <c r="AC24520" s="34"/>
      <c r="AD24520" s="34"/>
      <c r="AE24520" s="34"/>
      <c r="AF24520" s="34"/>
      <c r="AG24520" s="34"/>
      <c r="AH24520" s="34"/>
      <c r="AI24520" s="34"/>
      <c r="AJ24520" s="34"/>
      <c r="AK24520" s="34"/>
      <c r="AL24520" s="34"/>
      <c r="AM24520" s="34"/>
      <c r="AN24520" s="34"/>
      <c r="AO24520" s="34"/>
      <c r="AP24520" s="34"/>
      <c r="AQ24520" s="34"/>
      <c r="AR24520" s="34"/>
      <c r="AS24520" s="34"/>
      <c r="AT24520" s="34"/>
      <c r="AU24520" s="34"/>
      <c r="AV24520" s="34"/>
      <c r="AW24520" s="34"/>
    </row>
    <row r="24521" spans="14:49">
      <c r="N24521" s="34"/>
      <c r="O24521" s="34"/>
      <c r="P24521" s="34"/>
      <c r="Q24521" s="34"/>
      <c r="R24521" s="34"/>
      <c r="S24521" s="34"/>
      <c r="T24521" s="34"/>
      <c r="U24521" s="34"/>
      <c r="V24521" s="34"/>
      <c r="W24521" s="34"/>
      <c r="X24521" s="34"/>
      <c r="Y24521" s="34"/>
      <c r="Z24521" s="34"/>
      <c r="AA24521" s="34"/>
      <c r="AB24521" s="34"/>
      <c r="AC24521" s="34"/>
      <c r="AD24521" s="34"/>
      <c r="AE24521" s="34"/>
      <c r="AF24521" s="34"/>
      <c r="AG24521" s="34"/>
      <c r="AH24521" s="34"/>
      <c r="AI24521" s="34"/>
      <c r="AJ24521" s="34"/>
      <c r="AK24521" s="34"/>
      <c r="AL24521" s="34"/>
      <c r="AM24521" s="34"/>
      <c r="AN24521" s="34"/>
      <c r="AO24521" s="34"/>
      <c r="AP24521" s="34"/>
      <c r="AQ24521" s="34"/>
      <c r="AR24521" s="34"/>
      <c r="AS24521" s="34"/>
      <c r="AT24521" s="34"/>
      <c r="AU24521" s="34"/>
      <c r="AV24521" s="34"/>
      <c r="AW24521" s="34"/>
    </row>
    <row r="24522" spans="14:49">
      <c r="N24522" s="34"/>
      <c r="O24522" s="34"/>
      <c r="P24522" s="34"/>
      <c r="Q24522" s="34"/>
      <c r="R24522" s="34"/>
      <c r="S24522" s="34"/>
      <c r="T24522" s="34"/>
      <c r="U24522" s="34"/>
      <c r="V24522" s="34"/>
      <c r="W24522" s="34"/>
      <c r="X24522" s="34"/>
      <c r="Y24522" s="34"/>
      <c r="Z24522" s="34"/>
      <c r="AA24522" s="34"/>
      <c r="AB24522" s="34"/>
      <c r="AC24522" s="34"/>
      <c r="AD24522" s="34"/>
      <c r="AE24522" s="34"/>
      <c r="AF24522" s="34"/>
      <c r="AG24522" s="34"/>
      <c r="AH24522" s="34"/>
      <c r="AI24522" s="34"/>
      <c r="AJ24522" s="34"/>
      <c r="AK24522" s="34"/>
      <c r="AL24522" s="34"/>
      <c r="AM24522" s="34"/>
      <c r="AN24522" s="34"/>
      <c r="AO24522" s="34"/>
      <c r="AP24522" s="34"/>
      <c r="AQ24522" s="34"/>
      <c r="AR24522" s="34"/>
      <c r="AS24522" s="34"/>
      <c r="AT24522" s="34"/>
      <c r="AU24522" s="34"/>
      <c r="AV24522" s="34"/>
      <c r="AW24522" s="34"/>
    </row>
    <row r="24523" spans="14:49">
      <c r="N24523" s="34"/>
      <c r="O24523" s="34"/>
      <c r="P24523" s="34"/>
      <c r="Q24523" s="34"/>
      <c r="R24523" s="34"/>
      <c r="S24523" s="34"/>
      <c r="T24523" s="34"/>
      <c r="U24523" s="34"/>
      <c r="V24523" s="34"/>
      <c r="W24523" s="34"/>
      <c r="X24523" s="34"/>
      <c r="Y24523" s="34"/>
      <c r="Z24523" s="34"/>
      <c r="AA24523" s="34"/>
      <c r="AB24523" s="34"/>
      <c r="AC24523" s="34"/>
      <c r="AD24523" s="34"/>
      <c r="AE24523" s="34"/>
      <c r="AF24523" s="34"/>
      <c r="AG24523" s="34"/>
      <c r="AH24523" s="34"/>
      <c r="AI24523" s="34"/>
      <c r="AJ24523" s="34"/>
      <c r="AK24523" s="34"/>
      <c r="AL24523" s="34"/>
      <c r="AM24523" s="34"/>
      <c r="AN24523" s="34"/>
      <c r="AO24523" s="34"/>
      <c r="AP24523" s="34"/>
      <c r="AQ24523" s="34"/>
      <c r="AR24523" s="34"/>
      <c r="AS24523" s="34"/>
      <c r="AT24523" s="34"/>
      <c r="AU24523" s="34"/>
      <c r="AV24523" s="34"/>
      <c r="AW24523" s="34"/>
    </row>
    <row r="24524" spans="14:49">
      <c r="N24524" s="34"/>
      <c r="O24524" s="34"/>
      <c r="P24524" s="34"/>
      <c r="Q24524" s="34"/>
      <c r="R24524" s="34"/>
      <c r="S24524" s="34"/>
      <c r="T24524" s="34"/>
      <c r="U24524" s="34"/>
      <c r="V24524" s="34"/>
      <c r="W24524" s="34"/>
      <c r="X24524" s="34"/>
      <c r="Y24524" s="34"/>
      <c r="Z24524" s="34"/>
      <c r="AA24524" s="34"/>
      <c r="AB24524" s="34"/>
      <c r="AC24524" s="34"/>
      <c r="AD24524" s="34"/>
      <c r="AE24524" s="34"/>
      <c r="AF24524" s="34"/>
      <c r="AG24524" s="34"/>
      <c r="AH24524" s="34"/>
      <c r="AI24524" s="34"/>
      <c r="AJ24524" s="34"/>
      <c r="AK24524" s="34"/>
      <c r="AL24524" s="34"/>
      <c r="AM24524" s="34"/>
      <c r="AN24524" s="34"/>
      <c r="AO24524" s="34"/>
      <c r="AP24524" s="34"/>
      <c r="AQ24524" s="34"/>
      <c r="AR24524" s="34"/>
      <c r="AS24524" s="34"/>
      <c r="AT24524" s="34"/>
      <c r="AU24524" s="34"/>
      <c r="AV24524" s="34"/>
      <c r="AW24524" s="34"/>
    </row>
    <row r="24525" spans="14:49">
      <c r="N24525" s="34"/>
      <c r="O24525" s="34"/>
      <c r="P24525" s="34"/>
      <c r="Q24525" s="34"/>
      <c r="R24525" s="34"/>
      <c r="S24525" s="34"/>
      <c r="T24525" s="34"/>
      <c r="U24525" s="34"/>
      <c r="V24525" s="34"/>
      <c r="W24525" s="34"/>
      <c r="X24525" s="34"/>
      <c r="Y24525" s="34"/>
      <c r="Z24525" s="34"/>
      <c r="AA24525" s="34"/>
      <c r="AB24525" s="34"/>
      <c r="AC24525" s="34"/>
      <c r="AD24525" s="34"/>
      <c r="AE24525" s="34"/>
      <c r="AF24525" s="34"/>
      <c r="AG24525" s="34"/>
      <c r="AH24525" s="34"/>
      <c r="AI24525" s="34"/>
      <c r="AJ24525" s="34"/>
      <c r="AK24525" s="34"/>
      <c r="AL24525" s="34"/>
      <c r="AM24525" s="34"/>
      <c r="AN24525" s="34"/>
      <c r="AO24525" s="34"/>
      <c r="AP24525" s="34"/>
      <c r="AQ24525" s="34"/>
      <c r="AR24525" s="34"/>
      <c r="AS24525" s="34"/>
      <c r="AT24525" s="34"/>
      <c r="AU24525" s="34"/>
      <c r="AV24525" s="34"/>
      <c r="AW24525" s="34"/>
    </row>
    <row r="24526" spans="14:49">
      <c r="N24526" s="34"/>
      <c r="O24526" s="34"/>
      <c r="P24526" s="34"/>
      <c r="Q24526" s="34"/>
      <c r="R24526" s="34"/>
      <c r="S24526" s="34"/>
      <c r="T24526" s="34"/>
      <c r="U24526" s="34"/>
      <c r="V24526" s="34"/>
      <c r="W24526" s="34"/>
      <c r="X24526" s="34"/>
      <c r="Y24526" s="34"/>
      <c r="Z24526" s="34"/>
      <c r="AA24526" s="34"/>
      <c r="AB24526" s="34"/>
      <c r="AC24526" s="34"/>
      <c r="AD24526" s="34"/>
      <c r="AE24526" s="34"/>
      <c r="AF24526" s="34"/>
      <c r="AG24526" s="34"/>
      <c r="AH24526" s="34"/>
      <c r="AI24526" s="34"/>
      <c r="AJ24526" s="34"/>
      <c r="AK24526" s="34"/>
      <c r="AL24526" s="34"/>
      <c r="AM24526" s="34"/>
      <c r="AN24526" s="34"/>
      <c r="AO24526" s="34"/>
      <c r="AP24526" s="34"/>
      <c r="AQ24526" s="34"/>
      <c r="AR24526" s="34"/>
      <c r="AS24526" s="34"/>
      <c r="AT24526" s="34"/>
      <c r="AU24526" s="34"/>
      <c r="AV24526" s="34"/>
      <c r="AW24526" s="34"/>
    </row>
    <row r="24527" spans="14:49">
      <c r="N24527" s="34"/>
      <c r="O24527" s="34"/>
      <c r="P24527" s="34"/>
      <c r="Q24527" s="34"/>
      <c r="R24527" s="34"/>
      <c r="S24527" s="34"/>
      <c r="T24527" s="34"/>
      <c r="U24527" s="34"/>
      <c r="V24527" s="34"/>
      <c r="W24527" s="34"/>
      <c r="X24527" s="34"/>
      <c r="Y24527" s="34"/>
      <c r="Z24527" s="34"/>
      <c r="AA24527" s="34"/>
      <c r="AB24527" s="34"/>
      <c r="AC24527" s="34"/>
      <c r="AD24527" s="34"/>
      <c r="AE24527" s="34"/>
      <c r="AF24527" s="34"/>
      <c r="AG24527" s="34"/>
      <c r="AH24527" s="34"/>
      <c r="AI24527" s="34"/>
      <c r="AJ24527" s="34"/>
      <c r="AK24527" s="34"/>
      <c r="AL24527" s="34"/>
      <c r="AM24527" s="34"/>
      <c r="AN24527" s="34"/>
      <c r="AO24527" s="34"/>
      <c r="AP24527" s="34"/>
      <c r="AQ24527" s="34"/>
      <c r="AR24527" s="34"/>
      <c r="AS24527" s="34"/>
      <c r="AT24527" s="34"/>
      <c r="AU24527" s="34"/>
      <c r="AV24527" s="34"/>
      <c r="AW24527" s="34"/>
    </row>
    <row r="24528" spans="14:49">
      <c r="N24528" s="34"/>
      <c r="O24528" s="34"/>
      <c r="P24528" s="34"/>
      <c r="Q24528" s="34"/>
      <c r="R24528" s="34"/>
      <c r="S24528" s="34"/>
      <c r="T24528" s="34"/>
      <c r="U24528" s="34"/>
      <c r="V24528" s="34"/>
      <c r="W24528" s="34"/>
      <c r="X24528" s="34"/>
      <c r="Y24528" s="34"/>
      <c r="Z24528" s="34"/>
      <c r="AA24528" s="34"/>
      <c r="AB24528" s="34"/>
      <c r="AC24528" s="34"/>
      <c r="AD24528" s="34"/>
      <c r="AE24528" s="34"/>
      <c r="AF24528" s="34"/>
      <c r="AG24528" s="34"/>
      <c r="AH24528" s="34"/>
      <c r="AI24528" s="34"/>
      <c r="AJ24528" s="34"/>
      <c r="AK24528" s="34"/>
      <c r="AL24528" s="34"/>
      <c r="AM24528" s="34"/>
      <c r="AN24528" s="34"/>
      <c r="AO24528" s="34"/>
      <c r="AP24528" s="34"/>
      <c r="AQ24528" s="34"/>
      <c r="AR24528" s="34"/>
      <c r="AS24528" s="34"/>
      <c r="AT24528" s="34"/>
      <c r="AU24528" s="34"/>
      <c r="AV24528" s="34"/>
      <c r="AW24528" s="34"/>
    </row>
    <row r="24529" spans="14:49">
      <c r="N24529" s="34"/>
      <c r="O24529" s="34"/>
      <c r="P24529" s="34"/>
      <c r="Q24529" s="34"/>
      <c r="R24529" s="34"/>
      <c r="S24529" s="34"/>
      <c r="T24529" s="34"/>
      <c r="U24529" s="34"/>
      <c r="V24529" s="34"/>
      <c r="W24529" s="34"/>
      <c r="X24529" s="34"/>
      <c r="Y24529" s="34"/>
      <c r="Z24529" s="34"/>
      <c r="AA24529" s="34"/>
      <c r="AB24529" s="34"/>
      <c r="AC24529" s="34"/>
      <c r="AD24529" s="34"/>
      <c r="AE24529" s="34"/>
      <c r="AF24529" s="34"/>
      <c r="AG24529" s="34"/>
      <c r="AH24529" s="34"/>
      <c r="AI24529" s="34"/>
      <c r="AJ24529" s="34"/>
      <c r="AK24529" s="34"/>
      <c r="AL24529" s="34"/>
      <c r="AM24529" s="34"/>
      <c r="AN24529" s="34"/>
      <c r="AO24529" s="34"/>
      <c r="AP24529" s="34"/>
      <c r="AQ24529" s="34"/>
      <c r="AR24529" s="34"/>
      <c r="AS24529" s="34"/>
      <c r="AT24529" s="34"/>
      <c r="AU24529" s="34"/>
      <c r="AV24529" s="34"/>
      <c r="AW24529" s="34"/>
    </row>
    <row r="24530" spans="14:49">
      <c r="N24530" s="34"/>
      <c r="O24530" s="34"/>
      <c r="P24530" s="34"/>
      <c r="Q24530" s="34"/>
      <c r="R24530" s="34"/>
      <c r="S24530" s="34"/>
      <c r="T24530" s="34"/>
      <c r="U24530" s="34"/>
      <c r="V24530" s="34"/>
      <c r="W24530" s="34"/>
      <c r="X24530" s="34"/>
      <c r="Y24530" s="34"/>
      <c r="Z24530" s="34"/>
      <c r="AA24530" s="34"/>
      <c r="AB24530" s="34"/>
      <c r="AC24530" s="34"/>
      <c r="AD24530" s="34"/>
      <c r="AE24530" s="34"/>
      <c r="AF24530" s="34"/>
      <c r="AG24530" s="34"/>
      <c r="AH24530" s="34"/>
      <c r="AI24530" s="34"/>
      <c r="AJ24530" s="34"/>
      <c r="AK24530" s="34"/>
      <c r="AL24530" s="34"/>
      <c r="AM24530" s="34"/>
      <c r="AN24530" s="34"/>
      <c r="AO24530" s="34"/>
      <c r="AP24530" s="34"/>
      <c r="AQ24530" s="34"/>
      <c r="AR24530" s="34"/>
      <c r="AS24530" s="34"/>
      <c r="AT24530" s="34"/>
      <c r="AU24530" s="34"/>
      <c r="AV24530" s="34"/>
      <c r="AW24530" s="34"/>
    </row>
    <row r="24531" spans="14:49">
      <c r="N24531" s="34"/>
      <c r="O24531" s="34"/>
      <c r="P24531" s="34"/>
      <c r="Q24531" s="34"/>
      <c r="R24531" s="34"/>
      <c r="S24531" s="34"/>
      <c r="T24531" s="34"/>
      <c r="U24531" s="34"/>
      <c r="V24531" s="34"/>
      <c r="W24531" s="34"/>
      <c r="X24531" s="34"/>
      <c r="Y24531" s="34"/>
      <c r="Z24531" s="34"/>
      <c r="AA24531" s="34"/>
      <c r="AB24531" s="34"/>
      <c r="AC24531" s="34"/>
      <c r="AD24531" s="34"/>
      <c r="AE24531" s="34"/>
      <c r="AF24531" s="34"/>
      <c r="AG24531" s="34"/>
      <c r="AH24531" s="34"/>
      <c r="AI24531" s="34"/>
      <c r="AJ24531" s="34"/>
      <c r="AK24531" s="34"/>
      <c r="AL24531" s="34"/>
      <c r="AM24531" s="34"/>
      <c r="AN24531" s="34"/>
      <c r="AO24531" s="34"/>
      <c r="AP24531" s="34"/>
      <c r="AQ24531" s="34"/>
      <c r="AR24531" s="34"/>
      <c r="AS24531" s="34"/>
      <c r="AT24531" s="34"/>
      <c r="AU24531" s="34"/>
      <c r="AV24531" s="34"/>
      <c r="AW24531" s="34"/>
    </row>
    <row r="24532" spans="14:49">
      <c r="N24532" s="34"/>
      <c r="O24532" s="34"/>
      <c r="P24532" s="34"/>
      <c r="Q24532" s="34"/>
      <c r="R24532" s="34"/>
      <c r="S24532" s="34"/>
      <c r="T24532" s="34"/>
      <c r="U24532" s="34"/>
      <c r="V24532" s="34"/>
      <c r="W24532" s="34"/>
      <c r="X24532" s="34"/>
      <c r="Y24532" s="34"/>
      <c r="Z24532" s="34"/>
      <c r="AA24532" s="34"/>
      <c r="AB24532" s="34"/>
      <c r="AC24532" s="34"/>
      <c r="AD24532" s="34"/>
      <c r="AE24532" s="34"/>
      <c r="AF24532" s="34"/>
      <c r="AG24532" s="34"/>
      <c r="AH24532" s="34"/>
      <c r="AI24532" s="34"/>
      <c r="AJ24532" s="34"/>
      <c r="AK24532" s="34"/>
      <c r="AL24532" s="34"/>
      <c r="AM24532" s="34"/>
      <c r="AN24532" s="34"/>
      <c r="AO24532" s="34"/>
      <c r="AP24532" s="34"/>
      <c r="AQ24532" s="34"/>
      <c r="AR24532" s="34"/>
      <c r="AS24532" s="34"/>
      <c r="AT24532" s="34"/>
      <c r="AU24532" s="34"/>
      <c r="AV24532" s="34"/>
      <c r="AW24532" s="34"/>
    </row>
    <row r="24533" spans="14:49">
      <c r="N24533" s="34"/>
      <c r="O24533" s="34"/>
      <c r="P24533" s="34"/>
      <c r="Q24533" s="34"/>
      <c r="R24533" s="34"/>
      <c r="S24533" s="34"/>
      <c r="T24533" s="34"/>
      <c r="U24533" s="34"/>
      <c r="V24533" s="34"/>
      <c r="W24533" s="34"/>
      <c r="X24533" s="34"/>
      <c r="Y24533" s="34"/>
      <c r="Z24533" s="34"/>
      <c r="AA24533" s="34"/>
      <c r="AB24533" s="34"/>
      <c r="AC24533" s="34"/>
      <c r="AD24533" s="34"/>
      <c r="AE24533" s="34"/>
      <c r="AF24533" s="34"/>
      <c r="AG24533" s="34"/>
      <c r="AH24533" s="34"/>
      <c r="AI24533" s="34"/>
      <c r="AJ24533" s="34"/>
      <c r="AK24533" s="34"/>
      <c r="AL24533" s="34"/>
      <c r="AM24533" s="34"/>
      <c r="AN24533" s="34"/>
      <c r="AO24533" s="34"/>
      <c r="AP24533" s="34"/>
      <c r="AQ24533" s="34"/>
      <c r="AR24533" s="34"/>
      <c r="AS24533" s="34"/>
      <c r="AT24533" s="34"/>
      <c r="AU24533" s="34"/>
      <c r="AV24533" s="34"/>
      <c r="AW24533" s="34"/>
    </row>
    <row r="24534" spans="14:49">
      <c r="N24534" s="34"/>
      <c r="O24534" s="34"/>
      <c r="P24534" s="34"/>
      <c r="Q24534" s="34"/>
      <c r="R24534" s="34"/>
      <c r="S24534" s="34"/>
      <c r="T24534" s="34"/>
      <c r="U24534" s="34"/>
      <c r="V24534" s="34"/>
      <c r="W24534" s="34"/>
      <c r="X24534" s="34"/>
      <c r="Y24534" s="34"/>
      <c r="Z24534" s="34"/>
      <c r="AA24534" s="34"/>
      <c r="AB24534" s="34"/>
      <c r="AC24534" s="34"/>
      <c r="AD24534" s="34"/>
      <c r="AE24534" s="34"/>
      <c r="AF24534" s="34"/>
      <c r="AG24534" s="34"/>
      <c r="AH24534" s="34"/>
      <c r="AI24534" s="34"/>
      <c r="AJ24534" s="34"/>
      <c r="AK24534" s="34"/>
      <c r="AL24534" s="34"/>
      <c r="AM24534" s="34"/>
      <c r="AN24534" s="34"/>
      <c r="AO24534" s="34"/>
      <c r="AP24534" s="34"/>
      <c r="AQ24534" s="34"/>
      <c r="AR24534" s="34"/>
      <c r="AS24534" s="34"/>
      <c r="AT24534" s="34"/>
      <c r="AU24534" s="34"/>
      <c r="AV24534" s="34"/>
      <c r="AW24534" s="34"/>
    </row>
    <row r="24535" spans="14:49">
      <c r="N24535" s="34"/>
      <c r="O24535" s="34"/>
      <c r="P24535" s="34"/>
      <c r="Q24535" s="34"/>
      <c r="R24535" s="34"/>
      <c r="S24535" s="34"/>
      <c r="T24535" s="34"/>
      <c r="U24535" s="34"/>
      <c r="V24535" s="34"/>
      <c r="W24535" s="34"/>
      <c r="X24535" s="34"/>
      <c r="Y24535" s="34"/>
      <c r="Z24535" s="34"/>
      <c r="AA24535" s="34"/>
      <c r="AB24535" s="34"/>
      <c r="AC24535" s="34"/>
      <c r="AD24535" s="34"/>
      <c r="AE24535" s="34"/>
      <c r="AF24535" s="34"/>
      <c r="AG24535" s="34"/>
      <c r="AH24535" s="34"/>
      <c r="AI24535" s="34"/>
      <c r="AJ24535" s="34"/>
      <c r="AK24535" s="34"/>
      <c r="AL24535" s="34"/>
      <c r="AM24535" s="34"/>
      <c r="AN24535" s="34"/>
      <c r="AO24535" s="34"/>
      <c r="AP24535" s="34"/>
      <c r="AQ24535" s="34"/>
      <c r="AR24535" s="34"/>
      <c r="AS24535" s="34"/>
      <c r="AT24535" s="34"/>
      <c r="AU24535" s="34"/>
      <c r="AV24535" s="34"/>
      <c r="AW24535" s="34"/>
    </row>
    <row r="24536" spans="14:49">
      <c r="N24536" s="34"/>
      <c r="O24536" s="34"/>
      <c r="P24536" s="34"/>
      <c r="Q24536" s="34"/>
      <c r="R24536" s="34"/>
      <c r="S24536" s="34"/>
      <c r="T24536" s="34"/>
      <c r="U24536" s="34"/>
      <c r="V24536" s="34"/>
      <c r="W24536" s="34"/>
      <c r="X24536" s="34"/>
      <c r="Y24536" s="34"/>
      <c r="Z24536" s="34"/>
      <c r="AA24536" s="34"/>
      <c r="AB24536" s="34"/>
      <c r="AC24536" s="34"/>
      <c r="AD24536" s="34"/>
      <c r="AE24536" s="34"/>
      <c r="AF24536" s="34"/>
      <c r="AG24536" s="34"/>
      <c r="AH24536" s="34"/>
      <c r="AI24536" s="34"/>
      <c r="AJ24536" s="34"/>
      <c r="AK24536" s="34"/>
      <c r="AL24536" s="34"/>
      <c r="AM24536" s="34"/>
      <c r="AN24536" s="34"/>
      <c r="AO24536" s="34"/>
      <c r="AP24536" s="34"/>
      <c r="AQ24536" s="34"/>
      <c r="AR24536" s="34"/>
      <c r="AS24536" s="34"/>
      <c r="AT24536" s="34"/>
      <c r="AU24536" s="34"/>
      <c r="AV24536" s="34"/>
      <c r="AW24536" s="34"/>
    </row>
    <row r="24537" spans="14:49">
      <c r="N24537" s="34"/>
      <c r="O24537" s="34"/>
      <c r="P24537" s="34"/>
      <c r="Q24537" s="34"/>
      <c r="R24537" s="34"/>
      <c r="S24537" s="34"/>
      <c r="T24537" s="34"/>
      <c r="U24537" s="34"/>
      <c r="V24537" s="34"/>
      <c r="W24537" s="34"/>
      <c r="X24537" s="34"/>
      <c r="Y24537" s="34"/>
      <c r="Z24537" s="34"/>
      <c r="AA24537" s="34"/>
      <c r="AB24537" s="34"/>
      <c r="AC24537" s="34"/>
      <c r="AD24537" s="34"/>
      <c r="AE24537" s="34"/>
      <c r="AF24537" s="34"/>
      <c r="AG24537" s="34"/>
      <c r="AH24537" s="34"/>
      <c r="AI24537" s="34"/>
      <c r="AJ24537" s="34"/>
      <c r="AK24537" s="34"/>
      <c r="AL24537" s="34"/>
      <c r="AM24537" s="34"/>
      <c r="AN24537" s="34"/>
      <c r="AO24537" s="34"/>
      <c r="AP24537" s="34"/>
      <c r="AQ24537" s="34"/>
      <c r="AR24537" s="34"/>
      <c r="AS24537" s="34"/>
      <c r="AT24537" s="34"/>
      <c r="AU24537" s="34"/>
      <c r="AV24537" s="34"/>
      <c r="AW24537" s="34"/>
    </row>
    <row r="24538" spans="14:49">
      <c r="N24538" s="34"/>
      <c r="O24538" s="34"/>
      <c r="P24538" s="34"/>
      <c r="Q24538" s="34"/>
      <c r="R24538" s="34"/>
      <c r="S24538" s="34"/>
      <c r="T24538" s="34"/>
      <c r="U24538" s="34"/>
      <c r="V24538" s="34"/>
      <c r="W24538" s="34"/>
      <c r="X24538" s="34"/>
      <c r="Y24538" s="34"/>
      <c r="Z24538" s="34"/>
      <c r="AA24538" s="34"/>
      <c r="AB24538" s="34"/>
      <c r="AC24538" s="34"/>
      <c r="AD24538" s="34"/>
      <c r="AE24538" s="34"/>
      <c r="AF24538" s="34"/>
      <c r="AG24538" s="34"/>
      <c r="AH24538" s="34"/>
      <c r="AI24538" s="34"/>
      <c r="AJ24538" s="34"/>
      <c r="AK24538" s="34"/>
      <c r="AL24538" s="34"/>
      <c r="AM24538" s="34"/>
      <c r="AN24538" s="34"/>
      <c r="AO24538" s="34"/>
      <c r="AP24538" s="34"/>
      <c r="AQ24538" s="34"/>
      <c r="AR24538" s="34"/>
      <c r="AS24538" s="34"/>
      <c r="AT24538" s="34"/>
      <c r="AU24538" s="34"/>
      <c r="AV24538" s="34"/>
      <c r="AW24538" s="34"/>
    </row>
    <row r="24539" spans="14:49">
      <c r="N24539" s="34"/>
      <c r="O24539" s="34"/>
      <c r="P24539" s="34"/>
      <c r="Q24539" s="34"/>
      <c r="R24539" s="34"/>
      <c r="S24539" s="34"/>
      <c r="T24539" s="34"/>
      <c r="U24539" s="34"/>
      <c r="V24539" s="34"/>
      <c r="W24539" s="34"/>
      <c r="X24539" s="34"/>
      <c r="Y24539" s="34"/>
      <c r="Z24539" s="34"/>
      <c r="AA24539" s="34"/>
      <c r="AB24539" s="34"/>
      <c r="AC24539" s="34"/>
      <c r="AD24539" s="34"/>
      <c r="AE24539" s="34"/>
      <c r="AF24539" s="34"/>
      <c r="AG24539" s="34"/>
      <c r="AH24539" s="34"/>
      <c r="AI24539" s="34"/>
      <c r="AJ24539" s="34"/>
      <c r="AK24539" s="34"/>
      <c r="AL24539" s="34"/>
      <c r="AM24539" s="34"/>
      <c r="AN24539" s="34"/>
      <c r="AO24539" s="34"/>
      <c r="AP24539" s="34"/>
      <c r="AQ24539" s="34"/>
      <c r="AR24539" s="34"/>
      <c r="AS24539" s="34"/>
      <c r="AT24539" s="34"/>
      <c r="AU24539" s="34"/>
      <c r="AV24539" s="34"/>
      <c r="AW24539" s="34"/>
    </row>
    <row r="24540" spans="14:49">
      <c r="N24540" s="34"/>
      <c r="O24540" s="34"/>
      <c r="P24540" s="34"/>
      <c r="Q24540" s="34"/>
      <c r="R24540" s="34"/>
      <c r="S24540" s="34"/>
      <c r="T24540" s="34"/>
      <c r="U24540" s="34"/>
      <c r="V24540" s="34"/>
      <c r="W24540" s="34"/>
      <c r="X24540" s="34"/>
      <c r="Y24540" s="34"/>
      <c r="Z24540" s="34"/>
      <c r="AA24540" s="34"/>
      <c r="AB24540" s="34"/>
      <c r="AC24540" s="34"/>
      <c r="AD24540" s="34"/>
      <c r="AE24540" s="34"/>
      <c r="AF24540" s="34"/>
      <c r="AG24540" s="34"/>
      <c r="AH24540" s="34"/>
      <c r="AI24540" s="34"/>
      <c r="AJ24540" s="34"/>
      <c r="AK24540" s="34"/>
      <c r="AL24540" s="34"/>
      <c r="AM24540" s="34"/>
      <c r="AN24540" s="34"/>
      <c r="AO24540" s="34"/>
      <c r="AP24540" s="34"/>
      <c r="AQ24540" s="34"/>
      <c r="AR24540" s="34"/>
      <c r="AS24540" s="34"/>
      <c r="AT24540" s="34"/>
      <c r="AU24540" s="34"/>
      <c r="AV24540" s="34"/>
      <c r="AW24540" s="34"/>
    </row>
    <row r="24541" spans="14:49">
      <c r="N24541" s="34"/>
      <c r="O24541" s="34"/>
      <c r="P24541" s="34"/>
      <c r="Q24541" s="34"/>
      <c r="R24541" s="34"/>
      <c r="S24541" s="34"/>
      <c r="T24541" s="34"/>
      <c r="U24541" s="34"/>
      <c r="V24541" s="34"/>
      <c r="W24541" s="34"/>
      <c r="X24541" s="34"/>
      <c r="Y24541" s="34"/>
      <c r="Z24541" s="34"/>
      <c r="AA24541" s="34"/>
      <c r="AB24541" s="34"/>
      <c r="AC24541" s="34"/>
      <c r="AD24541" s="34"/>
      <c r="AE24541" s="34"/>
      <c r="AF24541" s="34"/>
      <c r="AG24541" s="34"/>
      <c r="AH24541" s="34"/>
      <c r="AI24541" s="34"/>
      <c r="AJ24541" s="34"/>
      <c r="AK24541" s="34"/>
      <c r="AL24541" s="34"/>
      <c r="AM24541" s="34"/>
      <c r="AN24541" s="34"/>
      <c r="AO24541" s="34"/>
      <c r="AP24541" s="34"/>
      <c r="AQ24541" s="34"/>
      <c r="AR24541" s="34"/>
      <c r="AS24541" s="34"/>
      <c r="AT24541" s="34"/>
      <c r="AU24541" s="34"/>
      <c r="AV24541" s="34"/>
      <c r="AW24541" s="34"/>
    </row>
    <row r="24542" spans="14:49">
      <c r="N24542" s="34"/>
      <c r="O24542" s="34"/>
      <c r="P24542" s="34"/>
      <c r="Q24542" s="34"/>
      <c r="R24542" s="34"/>
      <c r="S24542" s="34"/>
      <c r="T24542" s="34"/>
      <c r="U24542" s="34"/>
      <c r="V24542" s="34"/>
      <c r="W24542" s="34"/>
      <c r="X24542" s="34"/>
      <c r="Y24542" s="34"/>
      <c r="Z24542" s="34"/>
      <c r="AA24542" s="34"/>
      <c r="AB24542" s="34"/>
      <c r="AC24542" s="34"/>
      <c r="AD24542" s="34"/>
      <c r="AE24542" s="34"/>
      <c r="AF24542" s="34"/>
      <c r="AG24542" s="34"/>
      <c r="AH24542" s="34"/>
      <c r="AI24542" s="34"/>
      <c r="AJ24542" s="34"/>
      <c r="AK24542" s="34"/>
      <c r="AL24542" s="34"/>
      <c r="AM24542" s="34"/>
      <c r="AN24542" s="34"/>
      <c r="AO24542" s="34"/>
      <c r="AP24542" s="34"/>
      <c r="AQ24542" s="34"/>
      <c r="AR24542" s="34"/>
      <c r="AS24542" s="34"/>
      <c r="AT24542" s="34"/>
      <c r="AU24542" s="34"/>
      <c r="AV24542" s="34"/>
      <c r="AW24542" s="34"/>
    </row>
    <row r="24543" spans="14:49">
      <c r="N24543" s="34"/>
      <c r="O24543" s="34"/>
      <c r="P24543" s="34"/>
      <c r="Q24543" s="34"/>
      <c r="R24543" s="34"/>
      <c r="S24543" s="34"/>
      <c r="T24543" s="34"/>
      <c r="U24543" s="34"/>
      <c r="V24543" s="34"/>
      <c r="W24543" s="34"/>
      <c r="X24543" s="34"/>
      <c r="Y24543" s="34"/>
      <c r="Z24543" s="34"/>
      <c r="AA24543" s="34"/>
      <c r="AB24543" s="34"/>
      <c r="AC24543" s="34"/>
      <c r="AD24543" s="34"/>
      <c r="AE24543" s="34"/>
      <c r="AF24543" s="34"/>
      <c r="AG24543" s="34"/>
      <c r="AH24543" s="34"/>
      <c r="AI24543" s="34"/>
      <c r="AJ24543" s="34"/>
      <c r="AK24543" s="34"/>
      <c r="AL24543" s="34"/>
      <c r="AM24543" s="34"/>
      <c r="AN24543" s="34"/>
      <c r="AO24543" s="34"/>
      <c r="AP24543" s="34"/>
      <c r="AQ24543" s="34"/>
      <c r="AR24543" s="34"/>
      <c r="AS24543" s="34"/>
      <c r="AT24543" s="34"/>
      <c r="AU24543" s="34"/>
      <c r="AV24543" s="34"/>
      <c r="AW24543" s="34"/>
    </row>
    <row r="24544" spans="14:49">
      <c r="N24544" s="34"/>
      <c r="O24544" s="34"/>
      <c r="P24544" s="34"/>
      <c r="Q24544" s="34"/>
      <c r="R24544" s="34"/>
      <c r="S24544" s="34"/>
      <c r="T24544" s="34"/>
      <c r="U24544" s="34"/>
      <c r="V24544" s="34"/>
      <c r="W24544" s="34"/>
      <c r="X24544" s="34"/>
      <c r="Y24544" s="34"/>
      <c r="Z24544" s="34"/>
      <c r="AA24544" s="34"/>
      <c r="AB24544" s="34"/>
      <c r="AC24544" s="34"/>
      <c r="AD24544" s="34"/>
      <c r="AE24544" s="34"/>
      <c r="AF24544" s="34"/>
      <c r="AG24544" s="34"/>
      <c r="AH24544" s="34"/>
      <c r="AI24544" s="34"/>
      <c r="AJ24544" s="34"/>
      <c r="AK24544" s="34"/>
      <c r="AL24544" s="34"/>
      <c r="AM24544" s="34"/>
      <c r="AN24544" s="34"/>
      <c r="AO24544" s="34"/>
      <c r="AP24544" s="34"/>
      <c r="AQ24544" s="34"/>
      <c r="AR24544" s="34"/>
      <c r="AS24544" s="34"/>
      <c r="AT24544" s="34"/>
      <c r="AU24544" s="34"/>
      <c r="AV24544" s="34"/>
      <c r="AW24544" s="34"/>
    </row>
    <row r="24545" spans="14:49">
      <c r="N24545" s="34"/>
      <c r="O24545" s="34"/>
      <c r="P24545" s="34"/>
      <c r="Q24545" s="34"/>
      <c r="R24545" s="34"/>
      <c r="S24545" s="34"/>
      <c r="T24545" s="34"/>
      <c r="U24545" s="34"/>
      <c r="V24545" s="34"/>
      <c r="W24545" s="34"/>
      <c r="X24545" s="34"/>
      <c r="Y24545" s="34"/>
      <c r="Z24545" s="34"/>
      <c r="AA24545" s="34"/>
      <c r="AB24545" s="34"/>
      <c r="AC24545" s="34"/>
      <c r="AD24545" s="34"/>
      <c r="AE24545" s="34"/>
      <c r="AF24545" s="34"/>
      <c r="AG24545" s="34"/>
      <c r="AH24545" s="34"/>
      <c r="AI24545" s="34"/>
      <c r="AJ24545" s="34"/>
      <c r="AK24545" s="34"/>
      <c r="AL24545" s="34"/>
      <c r="AM24545" s="34"/>
      <c r="AN24545" s="34"/>
      <c r="AO24545" s="34"/>
      <c r="AP24545" s="34"/>
      <c r="AQ24545" s="34"/>
      <c r="AR24545" s="34"/>
      <c r="AS24545" s="34"/>
      <c r="AT24545" s="34"/>
      <c r="AU24545" s="34"/>
      <c r="AV24545" s="34"/>
      <c r="AW24545" s="34"/>
    </row>
    <row r="24546" spans="14:49">
      <c r="N24546" s="34"/>
      <c r="O24546" s="34"/>
      <c r="P24546" s="34"/>
      <c r="Q24546" s="34"/>
      <c r="R24546" s="34"/>
      <c r="S24546" s="34"/>
      <c r="T24546" s="34"/>
      <c r="U24546" s="34"/>
      <c r="V24546" s="34"/>
      <c r="W24546" s="34"/>
      <c r="X24546" s="34"/>
      <c r="Y24546" s="34"/>
      <c r="Z24546" s="34"/>
      <c r="AA24546" s="34"/>
      <c r="AB24546" s="34"/>
      <c r="AC24546" s="34"/>
      <c r="AD24546" s="34"/>
      <c r="AE24546" s="34"/>
      <c r="AF24546" s="34"/>
      <c r="AG24546" s="34"/>
      <c r="AH24546" s="34"/>
      <c r="AI24546" s="34"/>
      <c r="AJ24546" s="34"/>
      <c r="AK24546" s="34"/>
      <c r="AL24546" s="34"/>
      <c r="AM24546" s="34"/>
      <c r="AN24546" s="34"/>
      <c r="AO24546" s="34"/>
      <c r="AP24546" s="34"/>
      <c r="AQ24546" s="34"/>
      <c r="AR24546" s="34"/>
      <c r="AS24546" s="34"/>
      <c r="AT24546" s="34"/>
      <c r="AU24546" s="34"/>
      <c r="AV24546" s="34"/>
      <c r="AW24546" s="34"/>
    </row>
    <row r="24547" spans="14:49">
      <c r="N24547" s="34"/>
      <c r="O24547" s="34"/>
      <c r="P24547" s="34"/>
      <c r="Q24547" s="34"/>
      <c r="R24547" s="34"/>
      <c r="S24547" s="34"/>
      <c r="T24547" s="34"/>
      <c r="U24547" s="34"/>
      <c r="V24547" s="34"/>
      <c r="W24547" s="34"/>
      <c r="X24547" s="34"/>
      <c r="Y24547" s="34"/>
      <c r="Z24547" s="34"/>
      <c r="AA24547" s="34"/>
      <c r="AB24547" s="34"/>
      <c r="AC24547" s="34"/>
      <c r="AD24547" s="34"/>
      <c r="AE24547" s="34"/>
      <c r="AF24547" s="34"/>
      <c r="AG24547" s="34"/>
      <c r="AH24547" s="34"/>
      <c r="AI24547" s="34"/>
      <c r="AJ24547" s="34"/>
      <c r="AK24547" s="34"/>
      <c r="AL24547" s="34"/>
      <c r="AM24547" s="34"/>
      <c r="AN24547" s="34"/>
      <c r="AO24547" s="34"/>
      <c r="AP24547" s="34"/>
      <c r="AQ24547" s="34"/>
      <c r="AR24547" s="34"/>
      <c r="AS24547" s="34"/>
      <c r="AT24547" s="34"/>
      <c r="AU24547" s="34"/>
      <c r="AV24547" s="34"/>
      <c r="AW24547" s="34"/>
    </row>
    <row r="24548" spans="14:49">
      <c r="N24548" s="34"/>
      <c r="O24548" s="34"/>
      <c r="P24548" s="34"/>
      <c r="Q24548" s="34"/>
      <c r="R24548" s="34"/>
      <c r="S24548" s="34"/>
      <c r="T24548" s="34"/>
      <c r="U24548" s="34"/>
      <c r="V24548" s="34"/>
      <c r="W24548" s="34"/>
      <c r="X24548" s="34"/>
      <c r="Y24548" s="34"/>
      <c r="Z24548" s="34"/>
      <c r="AA24548" s="34"/>
      <c r="AB24548" s="34"/>
      <c r="AC24548" s="34"/>
      <c r="AD24548" s="34"/>
      <c r="AE24548" s="34"/>
      <c r="AF24548" s="34"/>
      <c r="AG24548" s="34"/>
      <c r="AH24548" s="34"/>
      <c r="AI24548" s="34"/>
      <c r="AJ24548" s="34"/>
      <c r="AK24548" s="34"/>
      <c r="AL24548" s="34"/>
      <c r="AM24548" s="34"/>
      <c r="AN24548" s="34"/>
      <c r="AO24548" s="34"/>
      <c r="AP24548" s="34"/>
      <c r="AQ24548" s="34"/>
      <c r="AR24548" s="34"/>
      <c r="AS24548" s="34"/>
      <c r="AT24548" s="34"/>
      <c r="AU24548" s="34"/>
      <c r="AV24548" s="34"/>
      <c r="AW24548" s="34"/>
    </row>
    <row r="24549" spans="14:49">
      <c r="N24549" s="34"/>
      <c r="O24549" s="34"/>
      <c r="P24549" s="34"/>
      <c r="Q24549" s="34"/>
      <c r="R24549" s="34"/>
      <c r="S24549" s="34"/>
      <c r="T24549" s="34"/>
      <c r="U24549" s="34"/>
      <c r="V24549" s="34"/>
      <c r="W24549" s="34"/>
      <c r="X24549" s="34"/>
      <c r="Y24549" s="34"/>
      <c r="Z24549" s="34"/>
      <c r="AA24549" s="34"/>
      <c r="AB24549" s="34"/>
      <c r="AC24549" s="34"/>
      <c r="AD24549" s="34"/>
      <c r="AE24549" s="34"/>
      <c r="AF24549" s="34"/>
      <c r="AG24549" s="34"/>
      <c r="AH24549" s="34"/>
      <c r="AI24549" s="34"/>
      <c r="AJ24549" s="34"/>
      <c r="AK24549" s="34"/>
      <c r="AL24549" s="34"/>
      <c r="AM24549" s="34"/>
      <c r="AN24549" s="34"/>
      <c r="AO24549" s="34"/>
      <c r="AP24549" s="34"/>
      <c r="AQ24549" s="34"/>
      <c r="AR24549" s="34"/>
      <c r="AS24549" s="34"/>
      <c r="AT24549" s="34"/>
      <c r="AU24549" s="34"/>
      <c r="AV24549" s="34"/>
      <c r="AW24549" s="34"/>
    </row>
    <row r="24550" spans="14:49">
      <c r="N24550" s="34"/>
      <c r="O24550" s="34"/>
      <c r="P24550" s="34"/>
      <c r="Q24550" s="34"/>
      <c r="R24550" s="34"/>
      <c r="S24550" s="34"/>
      <c r="T24550" s="34"/>
      <c r="U24550" s="34"/>
      <c r="V24550" s="34"/>
      <c r="W24550" s="34"/>
      <c r="X24550" s="34"/>
      <c r="Y24550" s="34"/>
      <c r="Z24550" s="34"/>
      <c r="AA24550" s="34"/>
      <c r="AB24550" s="34"/>
      <c r="AC24550" s="34"/>
      <c r="AD24550" s="34"/>
      <c r="AE24550" s="34"/>
      <c r="AF24550" s="34"/>
      <c r="AG24550" s="34"/>
      <c r="AH24550" s="34"/>
      <c r="AI24550" s="34"/>
      <c r="AJ24550" s="34"/>
      <c r="AK24550" s="34"/>
      <c r="AL24550" s="34"/>
      <c r="AM24550" s="34"/>
      <c r="AN24550" s="34"/>
      <c r="AO24550" s="34"/>
      <c r="AP24550" s="34"/>
      <c r="AQ24550" s="34"/>
      <c r="AR24550" s="34"/>
      <c r="AS24550" s="34"/>
      <c r="AT24550" s="34"/>
      <c r="AU24550" s="34"/>
      <c r="AV24550" s="34"/>
      <c r="AW24550" s="34"/>
    </row>
    <row r="24551" spans="14:49">
      <c r="N24551" s="34"/>
      <c r="O24551" s="34"/>
      <c r="P24551" s="34"/>
      <c r="Q24551" s="34"/>
      <c r="R24551" s="34"/>
      <c r="S24551" s="34"/>
      <c r="T24551" s="34"/>
      <c r="U24551" s="34"/>
      <c r="V24551" s="34"/>
      <c r="W24551" s="34"/>
      <c r="X24551" s="34"/>
      <c r="Y24551" s="34"/>
      <c r="Z24551" s="34"/>
      <c r="AA24551" s="34"/>
      <c r="AB24551" s="34"/>
      <c r="AC24551" s="34"/>
      <c r="AD24551" s="34"/>
      <c r="AE24551" s="34"/>
      <c r="AF24551" s="34"/>
      <c r="AG24551" s="34"/>
      <c r="AH24551" s="34"/>
      <c r="AI24551" s="34"/>
      <c r="AJ24551" s="34"/>
      <c r="AK24551" s="34"/>
      <c r="AL24551" s="34"/>
      <c r="AM24551" s="34"/>
      <c r="AN24551" s="34"/>
      <c r="AO24551" s="34"/>
      <c r="AP24551" s="34"/>
      <c r="AQ24551" s="34"/>
      <c r="AR24551" s="34"/>
      <c r="AS24551" s="34"/>
      <c r="AT24551" s="34"/>
      <c r="AU24551" s="34"/>
      <c r="AV24551" s="34"/>
      <c r="AW24551" s="34"/>
    </row>
    <row r="24552" spans="14:49">
      <c r="N24552" s="34"/>
      <c r="O24552" s="34"/>
      <c r="P24552" s="34"/>
      <c r="Q24552" s="34"/>
      <c r="R24552" s="34"/>
      <c r="S24552" s="34"/>
      <c r="T24552" s="34"/>
      <c r="U24552" s="34"/>
      <c r="V24552" s="34"/>
      <c r="W24552" s="34"/>
      <c r="X24552" s="34"/>
      <c r="Y24552" s="34"/>
      <c r="Z24552" s="34"/>
      <c r="AA24552" s="34"/>
      <c r="AB24552" s="34"/>
      <c r="AC24552" s="34"/>
      <c r="AD24552" s="34"/>
      <c r="AE24552" s="34"/>
      <c r="AF24552" s="34"/>
      <c r="AG24552" s="34"/>
      <c r="AH24552" s="34"/>
      <c r="AI24552" s="34"/>
      <c r="AJ24552" s="34"/>
      <c r="AK24552" s="34"/>
      <c r="AL24552" s="34"/>
      <c r="AM24552" s="34"/>
      <c r="AN24552" s="34"/>
      <c r="AO24552" s="34"/>
      <c r="AP24552" s="34"/>
      <c r="AQ24552" s="34"/>
      <c r="AR24552" s="34"/>
      <c r="AS24552" s="34"/>
      <c r="AT24552" s="34"/>
      <c r="AU24552" s="34"/>
      <c r="AV24552" s="34"/>
      <c r="AW24552" s="34"/>
    </row>
    <row r="24553" spans="14:49">
      <c r="N24553" s="34"/>
      <c r="O24553" s="34"/>
      <c r="P24553" s="34"/>
      <c r="Q24553" s="34"/>
      <c r="R24553" s="34"/>
      <c r="S24553" s="34"/>
      <c r="T24553" s="34"/>
      <c r="U24553" s="34"/>
      <c r="V24553" s="34"/>
      <c r="W24553" s="34"/>
      <c r="X24553" s="34"/>
      <c r="Y24553" s="34"/>
      <c r="Z24553" s="34"/>
      <c r="AA24553" s="34"/>
      <c r="AB24553" s="34"/>
      <c r="AC24553" s="34"/>
      <c r="AD24553" s="34"/>
      <c r="AE24553" s="34"/>
      <c r="AF24553" s="34"/>
      <c r="AG24553" s="34"/>
      <c r="AH24553" s="34"/>
      <c r="AI24553" s="34"/>
      <c r="AJ24553" s="34"/>
      <c r="AK24553" s="34"/>
      <c r="AL24553" s="34"/>
      <c r="AM24553" s="34"/>
      <c r="AN24553" s="34"/>
      <c r="AO24553" s="34"/>
      <c r="AP24553" s="34"/>
      <c r="AQ24553" s="34"/>
      <c r="AR24553" s="34"/>
      <c r="AS24553" s="34"/>
      <c r="AT24553" s="34"/>
      <c r="AU24553" s="34"/>
      <c r="AV24553" s="34"/>
      <c r="AW24553" s="34"/>
    </row>
    <row r="24554" spans="14:49">
      <c r="N24554" s="34"/>
      <c r="O24554" s="34"/>
      <c r="P24554" s="34"/>
      <c r="Q24554" s="34"/>
      <c r="R24554" s="34"/>
      <c r="S24554" s="34"/>
      <c r="T24554" s="34"/>
      <c r="U24554" s="34"/>
      <c r="V24554" s="34"/>
      <c r="W24554" s="34"/>
      <c r="X24554" s="34"/>
      <c r="Y24554" s="34"/>
      <c r="Z24554" s="34"/>
      <c r="AA24554" s="34"/>
      <c r="AB24554" s="34"/>
      <c r="AC24554" s="34"/>
      <c r="AD24554" s="34"/>
      <c r="AE24554" s="34"/>
      <c r="AF24554" s="34"/>
      <c r="AG24554" s="34"/>
      <c r="AH24554" s="34"/>
      <c r="AI24554" s="34"/>
      <c r="AJ24554" s="34"/>
      <c r="AK24554" s="34"/>
      <c r="AL24554" s="34"/>
      <c r="AM24554" s="34"/>
      <c r="AN24554" s="34"/>
      <c r="AO24554" s="34"/>
      <c r="AP24554" s="34"/>
      <c r="AQ24554" s="34"/>
      <c r="AR24554" s="34"/>
      <c r="AS24554" s="34"/>
      <c r="AT24554" s="34"/>
      <c r="AU24554" s="34"/>
      <c r="AV24554" s="34"/>
      <c r="AW24554" s="34"/>
    </row>
    <row r="24555" spans="14:49">
      <c r="N24555" s="34"/>
      <c r="O24555" s="34"/>
      <c r="P24555" s="34"/>
      <c r="Q24555" s="34"/>
      <c r="R24555" s="34"/>
      <c r="S24555" s="34"/>
      <c r="T24555" s="34"/>
      <c r="U24555" s="34"/>
      <c r="V24555" s="34"/>
      <c r="W24555" s="34"/>
      <c r="X24555" s="34"/>
      <c r="Y24555" s="34"/>
      <c r="Z24555" s="34"/>
      <c r="AA24555" s="34"/>
      <c r="AB24555" s="34"/>
      <c r="AC24555" s="34"/>
      <c r="AD24555" s="34"/>
      <c r="AE24555" s="34"/>
      <c r="AF24555" s="34"/>
      <c r="AG24555" s="34"/>
      <c r="AH24555" s="34"/>
      <c r="AI24555" s="34"/>
      <c r="AJ24555" s="34"/>
      <c r="AK24555" s="34"/>
      <c r="AL24555" s="34"/>
      <c r="AM24555" s="34"/>
      <c r="AN24555" s="34"/>
      <c r="AO24555" s="34"/>
      <c r="AP24555" s="34"/>
      <c r="AQ24555" s="34"/>
      <c r="AR24555" s="34"/>
      <c r="AS24555" s="34"/>
      <c r="AT24555" s="34"/>
      <c r="AU24555" s="34"/>
      <c r="AV24555" s="34"/>
      <c r="AW24555" s="34"/>
    </row>
    <row r="24556" spans="14:49">
      <c r="N24556" s="34"/>
      <c r="O24556" s="34"/>
      <c r="P24556" s="34"/>
      <c r="Q24556" s="34"/>
      <c r="R24556" s="34"/>
      <c r="S24556" s="34"/>
      <c r="T24556" s="34"/>
      <c r="U24556" s="34"/>
      <c r="V24556" s="34"/>
      <c r="W24556" s="34"/>
      <c r="X24556" s="34"/>
      <c r="Y24556" s="34"/>
      <c r="Z24556" s="34"/>
      <c r="AA24556" s="34"/>
      <c r="AB24556" s="34"/>
      <c r="AC24556" s="34"/>
      <c r="AD24556" s="34"/>
      <c r="AE24556" s="34"/>
      <c r="AF24556" s="34"/>
      <c r="AG24556" s="34"/>
      <c r="AH24556" s="34"/>
      <c r="AI24556" s="34"/>
      <c r="AJ24556" s="34"/>
      <c r="AK24556" s="34"/>
      <c r="AL24556" s="34"/>
      <c r="AM24556" s="34"/>
      <c r="AN24556" s="34"/>
      <c r="AO24556" s="34"/>
      <c r="AP24556" s="34"/>
      <c r="AQ24556" s="34"/>
      <c r="AR24556" s="34"/>
      <c r="AS24556" s="34"/>
      <c r="AT24556" s="34"/>
      <c r="AU24556" s="34"/>
      <c r="AV24556" s="34"/>
      <c r="AW24556" s="34"/>
    </row>
    <row r="24557" spans="14:49">
      <c r="N24557" s="34"/>
      <c r="O24557" s="34"/>
      <c r="P24557" s="34"/>
      <c r="Q24557" s="34"/>
      <c r="R24557" s="34"/>
      <c r="S24557" s="34"/>
      <c r="T24557" s="34"/>
      <c r="U24557" s="34"/>
      <c r="V24557" s="34"/>
      <c r="W24557" s="34"/>
      <c r="X24557" s="34"/>
      <c r="Y24557" s="34"/>
      <c r="Z24557" s="34"/>
      <c r="AA24557" s="34"/>
      <c r="AB24557" s="34"/>
      <c r="AC24557" s="34"/>
      <c r="AD24557" s="34"/>
      <c r="AE24557" s="34"/>
      <c r="AF24557" s="34"/>
      <c r="AG24557" s="34"/>
      <c r="AH24557" s="34"/>
      <c r="AI24557" s="34"/>
      <c r="AJ24557" s="34"/>
      <c r="AK24557" s="34"/>
      <c r="AL24557" s="34"/>
      <c r="AM24557" s="34"/>
      <c r="AN24557" s="34"/>
      <c r="AO24557" s="34"/>
      <c r="AP24557" s="34"/>
      <c r="AQ24557" s="34"/>
      <c r="AR24557" s="34"/>
      <c r="AS24557" s="34"/>
      <c r="AT24557" s="34"/>
      <c r="AU24557" s="34"/>
      <c r="AV24557" s="34"/>
      <c r="AW24557" s="34"/>
    </row>
    <row r="24558" spans="14:49">
      <c r="N24558" s="34"/>
      <c r="O24558" s="34"/>
      <c r="P24558" s="34"/>
      <c r="Q24558" s="34"/>
      <c r="R24558" s="34"/>
      <c r="S24558" s="34"/>
      <c r="T24558" s="34"/>
      <c r="U24558" s="34"/>
      <c r="V24558" s="34"/>
      <c r="W24558" s="34"/>
      <c r="X24558" s="34"/>
      <c r="Y24558" s="34"/>
      <c r="Z24558" s="34"/>
      <c r="AA24558" s="34"/>
      <c r="AB24558" s="34"/>
      <c r="AC24558" s="34"/>
      <c r="AD24558" s="34"/>
      <c r="AE24558" s="34"/>
      <c r="AF24558" s="34"/>
      <c r="AG24558" s="34"/>
      <c r="AH24558" s="34"/>
      <c r="AI24558" s="34"/>
      <c r="AJ24558" s="34"/>
      <c r="AK24558" s="34"/>
      <c r="AL24558" s="34"/>
      <c r="AM24558" s="34"/>
      <c r="AN24558" s="34"/>
      <c r="AO24558" s="34"/>
      <c r="AP24558" s="34"/>
      <c r="AQ24558" s="34"/>
      <c r="AR24558" s="34"/>
      <c r="AS24558" s="34"/>
      <c r="AT24558" s="34"/>
      <c r="AU24558" s="34"/>
      <c r="AV24558" s="34"/>
      <c r="AW24558" s="34"/>
    </row>
    <row r="24559" spans="14:49">
      <c r="N24559" s="34"/>
      <c r="O24559" s="34"/>
      <c r="P24559" s="34"/>
      <c r="Q24559" s="34"/>
      <c r="R24559" s="34"/>
      <c r="S24559" s="34"/>
      <c r="T24559" s="34"/>
      <c r="U24559" s="34"/>
      <c r="V24559" s="34"/>
      <c r="W24559" s="34"/>
      <c r="X24559" s="34"/>
      <c r="Y24559" s="34"/>
      <c r="Z24559" s="34"/>
      <c r="AA24559" s="34"/>
      <c r="AB24559" s="34"/>
      <c r="AC24559" s="34"/>
      <c r="AD24559" s="34"/>
      <c r="AE24559" s="34"/>
      <c r="AF24559" s="34"/>
      <c r="AG24559" s="34"/>
      <c r="AH24559" s="34"/>
      <c r="AI24559" s="34"/>
      <c r="AJ24559" s="34"/>
      <c r="AK24559" s="34"/>
      <c r="AL24559" s="34"/>
      <c r="AM24559" s="34"/>
      <c r="AN24559" s="34"/>
      <c r="AO24559" s="34"/>
      <c r="AP24559" s="34"/>
      <c r="AQ24559" s="34"/>
      <c r="AR24559" s="34"/>
      <c r="AS24559" s="34"/>
      <c r="AT24559" s="34"/>
      <c r="AU24559" s="34"/>
      <c r="AV24559" s="34"/>
      <c r="AW24559" s="34"/>
    </row>
    <row r="24560" spans="14:49">
      <c r="N24560" s="34"/>
      <c r="O24560" s="34"/>
      <c r="P24560" s="34"/>
      <c r="Q24560" s="34"/>
      <c r="R24560" s="34"/>
      <c r="S24560" s="34"/>
      <c r="T24560" s="34"/>
      <c r="U24560" s="34"/>
      <c r="V24560" s="34"/>
      <c r="W24560" s="34"/>
      <c r="X24560" s="34"/>
      <c r="Y24560" s="34"/>
      <c r="Z24560" s="34"/>
      <c r="AA24560" s="34"/>
      <c r="AB24560" s="34"/>
      <c r="AC24560" s="34"/>
      <c r="AD24560" s="34"/>
      <c r="AE24560" s="34"/>
      <c r="AF24560" s="34"/>
      <c r="AG24560" s="34"/>
      <c r="AH24560" s="34"/>
      <c r="AI24560" s="34"/>
      <c r="AJ24560" s="34"/>
      <c r="AK24560" s="34"/>
      <c r="AL24560" s="34"/>
      <c r="AM24560" s="34"/>
      <c r="AN24560" s="34"/>
      <c r="AO24560" s="34"/>
      <c r="AP24560" s="34"/>
      <c r="AQ24560" s="34"/>
      <c r="AR24560" s="34"/>
      <c r="AS24560" s="34"/>
      <c r="AT24560" s="34"/>
      <c r="AU24560" s="34"/>
      <c r="AV24560" s="34"/>
      <c r="AW24560" s="34"/>
    </row>
    <row r="24561" spans="14:49">
      <c r="N24561" s="34"/>
      <c r="O24561" s="34"/>
      <c r="P24561" s="34"/>
      <c r="Q24561" s="34"/>
      <c r="R24561" s="34"/>
      <c r="S24561" s="34"/>
      <c r="T24561" s="34"/>
      <c r="U24561" s="34"/>
      <c r="V24561" s="34"/>
      <c r="W24561" s="34"/>
      <c r="X24561" s="34"/>
      <c r="Y24561" s="34"/>
      <c r="Z24561" s="34"/>
      <c r="AA24561" s="34"/>
      <c r="AB24561" s="34"/>
      <c r="AC24561" s="34"/>
      <c r="AD24561" s="34"/>
      <c r="AE24561" s="34"/>
      <c r="AF24561" s="34"/>
      <c r="AG24561" s="34"/>
      <c r="AH24561" s="34"/>
      <c r="AI24561" s="34"/>
      <c r="AJ24561" s="34"/>
      <c r="AK24561" s="34"/>
      <c r="AL24561" s="34"/>
      <c r="AM24561" s="34"/>
      <c r="AN24561" s="34"/>
      <c r="AO24561" s="34"/>
      <c r="AP24561" s="34"/>
      <c r="AQ24561" s="34"/>
      <c r="AR24561" s="34"/>
      <c r="AS24561" s="34"/>
      <c r="AT24561" s="34"/>
      <c r="AU24561" s="34"/>
      <c r="AV24561" s="34"/>
      <c r="AW24561" s="34"/>
    </row>
    <row r="24562" spans="14:49">
      <c r="N24562" s="34"/>
      <c r="O24562" s="34"/>
      <c r="P24562" s="34"/>
      <c r="Q24562" s="34"/>
      <c r="R24562" s="34"/>
      <c r="S24562" s="34"/>
      <c r="T24562" s="34"/>
      <c r="U24562" s="34"/>
      <c r="V24562" s="34"/>
      <c r="W24562" s="34"/>
      <c r="X24562" s="34"/>
      <c r="Y24562" s="34"/>
      <c r="Z24562" s="34"/>
      <c r="AA24562" s="34"/>
      <c r="AB24562" s="34"/>
      <c r="AC24562" s="34"/>
      <c r="AD24562" s="34"/>
      <c r="AE24562" s="34"/>
      <c r="AF24562" s="34"/>
      <c r="AG24562" s="34"/>
      <c r="AH24562" s="34"/>
      <c r="AI24562" s="34"/>
      <c r="AJ24562" s="34"/>
      <c r="AK24562" s="34"/>
      <c r="AL24562" s="34"/>
      <c r="AM24562" s="34"/>
      <c r="AN24562" s="34"/>
      <c r="AO24562" s="34"/>
      <c r="AP24562" s="34"/>
      <c r="AQ24562" s="34"/>
      <c r="AR24562" s="34"/>
      <c r="AS24562" s="34"/>
      <c r="AT24562" s="34"/>
      <c r="AU24562" s="34"/>
      <c r="AV24562" s="34"/>
      <c r="AW24562" s="34"/>
    </row>
    <row r="24563" spans="14:49">
      <c r="N24563" s="34"/>
      <c r="O24563" s="34"/>
      <c r="P24563" s="34"/>
      <c r="Q24563" s="34"/>
      <c r="R24563" s="34"/>
      <c r="S24563" s="34"/>
      <c r="T24563" s="34"/>
      <c r="U24563" s="34"/>
      <c r="V24563" s="34"/>
      <c r="W24563" s="34"/>
      <c r="X24563" s="34"/>
      <c r="Y24563" s="34"/>
      <c r="Z24563" s="34"/>
      <c r="AA24563" s="34"/>
      <c r="AB24563" s="34"/>
      <c r="AC24563" s="34"/>
      <c r="AD24563" s="34"/>
      <c r="AE24563" s="34"/>
      <c r="AF24563" s="34"/>
      <c r="AG24563" s="34"/>
      <c r="AH24563" s="34"/>
      <c r="AI24563" s="34"/>
      <c r="AJ24563" s="34"/>
      <c r="AK24563" s="34"/>
      <c r="AL24563" s="34"/>
      <c r="AM24563" s="34"/>
      <c r="AN24563" s="34"/>
      <c r="AO24563" s="34"/>
      <c r="AP24563" s="34"/>
      <c r="AQ24563" s="34"/>
      <c r="AR24563" s="34"/>
      <c r="AS24563" s="34"/>
      <c r="AT24563" s="34"/>
      <c r="AU24563" s="34"/>
      <c r="AV24563" s="34"/>
      <c r="AW24563" s="34"/>
    </row>
    <row r="24564" spans="14:49">
      <c r="N24564" s="34"/>
      <c r="O24564" s="34"/>
      <c r="P24564" s="34"/>
      <c r="Q24564" s="34"/>
      <c r="R24564" s="34"/>
      <c r="S24564" s="34"/>
      <c r="T24564" s="34"/>
      <c r="U24564" s="34"/>
      <c r="V24564" s="34"/>
      <c r="W24564" s="34"/>
      <c r="X24564" s="34"/>
      <c r="Y24564" s="34"/>
      <c r="Z24564" s="34"/>
      <c r="AA24564" s="34"/>
      <c r="AB24564" s="34"/>
      <c r="AC24564" s="34"/>
      <c r="AD24564" s="34"/>
      <c r="AE24564" s="34"/>
      <c r="AF24564" s="34"/>
      <c r="AG24564" s="34"/>
      <c r="AH24564" s="34"/>
      <c r="AI24564" s="34"/>
      <c r="AJ24564" s="34"/>
      <c r="AK24564" s="34"/>
      <c r="AL24564" s="34"/>
      <c r="AM24564" s="34"/>
      <c r="AN24564" s="34"/>
      <c r="AO24564" s="34"/>
      <c r="AP24564" s="34"/>
      <c r="AQ24564" s="34"/>
      <c r="AR24564" s="34"/>
      <c r="AS24564" s="34"/>
      <c r="AT24564" s="34"/>
      <c r="AU24564" s="34"/>
      <c r="AV24564" s="34"/>
      <c r="AW24564" s="34"/>
    </row>
    <row r="24565" spans="14:49">
      <c r="N24565" s="34"/>
      <c r="O24565" s="34"/>
      <c r="P24565" s="34"/>
      <c r="Q24565" s="34"/>
      <c r="R24565" s="34"/>
      <c r="S24565" s="34"/>
      <c r="T24565" s="34"/>
      <c r="U24565" s="34"/>
      <c r="V24565" s="34"/>
      <c r="W24565" s="34"/>
      <c r="X24565" s="34"/>
      <c r="Y24565" s="34"/>
      <c r="Z24565" s="34"/>
      <c r="AA24565" s="34"/>
      <c r="AB24565" s="34"/>
      <c r="AC24565" s="34"/>
      <c r="AD24565" s="34"/>
      <c r="AE24565" s="34"/>
      <c r="AF24565" s="34"/>
      <c r="AG24565" s="34"/>
      <c r="AH24565" s="34"/>
      <c r="AI24565" s="34"/>
      <c r="AJ24565" s="34"/>
      <c r="AK24565" s="34"/>
      <c r="AL24565" s="34"/>
      <c r="AM24565" s="34"/>
      <c r="AN24565" s="34"/>
      <c r="AO24565" s="34"/>
      <c r="AP24565" s="34"/>
      <c r="AQ24565" s="34"/>
      <c r="AR24565" s="34"/>
      <c r="AS24565" s="34"/>
      <c r="AT24565" s="34"/>
      <c r="AU24565" s="34"/>
      <c r="AV24565" s="34"/>
      <c r="AW24565" s="34"/>
    </row>
    <row r="24566" spans="14:49">
      <c r="N24566" s="34"/>
      <c r="O24566" s="34"/>
      <c r="P24566" s="34"/>
      <c r="Q24566" s="34"/>
      <c r="R24566" s="34"/>
      <c r="S24566" s="34"/>
      <c r="T24566" s="34"/>
      <c r="U24566" s="34"/>
      <c r="V24566" s="34"/>
      <c r="W24566" s="34"/>
      <c r="X24566" s="34"/>
      <c r="Y24566" s="34"/>
      <c r="Z24566" s="34"/>
      <c r="AA24566" s="34"/>
      <c r="AB24566" s="34"/>
      <c r="AC24566" s="34"/>
      <c r="AD24566" s="34"/>
      <c r="AE24566" s="34"/>
      <c r="AF24566" s="34"/>
      <c r="AG24566" s="34"/>
      <c r="AH24566" s="34"/>
      <c r="AI24566" s="34"/>
      <c r="AJ24566" s="34"/>
      <c r="AK24566" s="34"/>
      <c r="AL24566" s="34"/>
      <c r="AM24566" s="34"/>
      <c r="AN24566" s="34"/>
      <c r="AO24566" s="34"/>
      <c r="AP24566" s="34"/>
      <c r="AQ24566" s="34"/>
      <c r="AR24566" s="34"/>
      <c r="AS24566" s="34"/>
      <c r="AT24566" s="34"/>
      <c r="AU24566" s="34"/>
      <c r="AV24566" s="34"/>
      <c r="AW24566" s="34"/>
    </row>
    <row r="24567" spans="14:49">
      <c r="N24567" s="34"/>
      <c r="O24567" s="34"/>
      <c r="P24567" s="34"/>
      <c r="Q24567" s="34"/>
      <c r="R24567" s="34"/>
      <c r="S24567" s="34"/>
      <c r="T24567" s="34"/>
      <c r="U24567" s="34"/>
      <c r="V24567" s="34"/>
      <c r="W24567" s="34"/>
      <c r="X24567" s="34"/>
      <c r="Y24567" s="34"/>
      <c r="Z24567" s="34"/>
      <c r="AA24567" s="34"/>
      <c r="AB24567" s="34"/>
      <c r="AC24567" s="34"/>
      <c r="AD24567" s="34"/>
      <c r="AE24567" s="34"/>
      <c r="AF24567" s="34"/>
      <c r="AG24567" s="34"/>
      <c r="AH24567" s="34"/>
      <c r="AI24567" s="34"/>
      <c r="AJ24567" s="34"/>
      <c r="AK24567" s="34"/>
      <c r="AL24567" s="34"/>
      <c r="AM24567" s="34"/>
      <c r="AN24567" s="34"/>
      <c r="AO24567" s="34"/>
      <c r="AP24567" s="34"/>
      <c r="AQ24567" s="34"/>
      <c r="AR24567" s="34"/>
      <c r="AS24567" s="34"/>
      <c r="AT24567" s="34"/>
      <c r="AU24567" s="34"/>
      <c r="AV24567" s="34"/>
      <c r="AW24567" s="34"/>
    </row>
    <row r="24568" spans="14:49">
      <c r="N24568" s="34"/>
      <c r="O24568" s="34"/>
      <c r="P24568" s="34"/>
      <c r="Q24568" s="34"/>
      <c r="R24568" s="34"/>
      <c r="S24568" s="34"/>
      <c r="T24568" s="34"/>
      <c r="U24568" s="34"/>
      <c r="V24568" s="34"/>
      <c r="W24568" s="34"/>
      <c r="X24568" s="34"/>
      <c r="Y24568" s="34"/>
      <c r="Z24568" s="34"/>
      <c r="AA24568" s="34"/>
      <c r="AB24568" s="34"/>
      <c r="AC24568" s="34"/>
      <c r="AD24568" s="34"/>
      <c r="AE24568" s="34"/>
      <c r="AF24568" s="34"/>
      <c r="AG24568" s="34"/>
      <c r="AH24568" s="34"/>
      <c r="AI24568" s="34"/>
      <c r="AJ24568" s="34"/>
      <c r="AK24568" s="34"/>
      <c r="AL24568" s="34"/>
      <c r="AM24568" s="34"/>
      <c r="AN24568" s="34"/>
      <c r="AO24568" s="34"/>
      <c r="AP24568" s="34"/>
      <c r="AQ24568" s="34"/>
      <c r="AR24568" s="34"/>
      <c r="AS24568" s="34"/>
      <c r="AT24568" s="34"/>
      <c r="AU24568" s="34"/>
      <c r="AV24568" s="34"/>
      <c r="AW24568" s="34"/>
    </row>
    <row r="24569" spans="14:49">
      <c r="N24569" s="34"/>
      <c r="O24569" s="34"/>
      <c r="P24569" s="34"/>
      <c r="Q24569" s="34"/>
      <c r="R24569" s="34"/>
      <c r="S24569" s="34"/>
      <c r="T24569" s="34"/>
      <c r="U24569" s="34"/>
      <c r="V24569" s="34"/>
      <c r="W24569" s="34"/>
      <c r="X24569" s="34"/>
      <c r="Y24569" s="34"/>
      <c r="Z24569" s="34"/>
      <c r="AA24569" s="34"/>
      <c r="AB24569" s="34"/>
      <c r="AC24569" s="34"/>
      <c r="AD24569" s="34"/>
      <c r="AE24569" s="34"/>
      <c r="AF24569" s="34"/>
      <c r="AG24569" s="34"/>
      <c r="AH24569" s="34"/>
      <c r="AI24569" s="34"/>
      <c r="AJ24569" s="34"/>
      <c r="AK24569" s="34"/>
      <c r="AL24569" s="34"/>
      <c r="AM24569" s="34"/>
      <c r="AN24569" s="34"/>
      <c r="AO24569" s="34"/>
      <c r="AP24569" s="34"/>
      <c r="AQ24569" s="34"/>
      <c r="AR24569" s="34"/>
      <c r="AS24569" s="34"/>
      <c r="AT24569" s="34"/>
      <c r="AU24569" s="34"/>
      <c r="AV24569" s="34"/>
      <c r="AW24569" s="34"/>
    </row>
    <row r="24570" spans="14:49">
      <c r="N24570" s="34"/>
      <c r="O24570" s="34"/>
      <c r="P24570" s="34"/>
      <c r="Q24570" s="34"/>
      <c r="R24570" s="34"/>
      <c r="S24570" s="34"/>
      <c r="T24570" s="34"/>
      <c r="U24570" s="34"/>
      <c r="V24570" s="34"/>
      <c r="W24570" s="34"/>
      <c r="X24570" s="34"/>
      <c r="Y24570" s="34"/>
      <c r="Z24570" s="34"/>
      <c r="AA24570" s="34"/>
      <c r="AB24570" s="34"/>
      <c r="AC24570" s="34"/>
      <c r="AD24570" s="34"/>
      <c r="AE24570" s="34"/>
      <c r="AF24570" s="34"/>
      <c r="AG24570" s="34"/>
      <c r="AH24570" s="34"/>
      <c r="AI24570" s="34"/>
      <c r="AJ24570" s="34"/>
      <c r="AK24570" s="34"/>
      <c r="AL24570" s="34"/>
      <c r="AM24570" s="34"/>
      <c r="AN24570" s="34"/>
      <c r="AO24570" s="34"/>
      <c r="AP24570" s="34"/>
      <c r="AQ24570" s="34"/>
      <c r="AR24570" s="34"/>
      <c r="AS24570" s="34"/>
      <c r="AT24570" s="34"/>
      <c r="AU24570" s="34"/>
      <c r="AV24570" s="34"/>
      <c r="AW24570" s="34"/>
    </row>
    <row r="24571" spans="14:49">
      <c r="N24571" s="34"/>
      <c r="O24571" s="34"/>
      <c r="P24571" s="34"/>
      <c r="Q24571" s="34"/>
      <c r="R24571" s="34"/>
      <c r="S24571" s="34"/>
      <c r="T24571" s="34"/>
      <c r="U24571" s="34"/>
      <c r="V24571" s="34"/>
      <c r="W24571" s="34"/>
      <c r="X24571" s="34"/>
      <c r="Y24571" s="34"/>
      <c r="Z24571" s="34"/>
      <c r="AA24571" s="34"/>
      <c r="AB24571" s="34"/>
      <c r="AC24571" s="34"/>
      <c r="AD24571" s="34"/>
      <c r="AE24571" s="34"/>
      <c r="AF24571" s="34"/>
      <c r="AG24571" s="34"/>
      <c r="AH24571" s="34"/>
      <c r="AI24571" s="34"/>
      <c r="AJ24571" s="34"/>
      <c r="AK24571" s="34"/>
      <c r="AL24571" s="34"/>
      <c r="AM24571" s="34"/>
      <c r="AN24571" s="34"/>
      <c r="AO24571" s="34"/>
      <c r="AP24571" s="34"/>
      <c r="AQ24571" s="34"/>
      <c r="AR24571" s="34"/>
      <c r="AS24571" s="34"/>
      <c r="AT24571" s="34"/>
      <c r="AU24571" s="34"/>
      <c r="AV24571" s="34"/>
      <c r="AW24571" s="34"/>
    </row>
    <row r="24572" spans="14:49">
      <c r="N24572" s="34"/>
      <c r="O24572" s="34"/>
      <c r="P24572" s="34"/>
      <c r="Q24572" s="34"/>
      <c r="R24572" s="34"/>
      <c r="S24572" s="34"/>
      <c r="T24572" s="34"/>
      <c r="U24572" s="34"/>
      <c r="V24572" s="34"/>
      <c r="W24572" s="34"/>
      <c r="X24572" s="34"/>
      <c r="Y24572" s="34"/>
      <c r="Z24572" s="34"/>
      <c r="AA24572" s="34"/>
      <c r="AB24572" s="34"/>
      <c r="AC24572" s="34"/>
      <c r="AD24572" s="34"/>
      <c r="AE24572" s="34"/>
      <c r="AF24572" s="34"/>
      <c r="AG24572" s="34"/>
      <c r="AH24572" s="34"/>
      <c r="AI24572" s="34"/>
      <c r="AJ24572" s="34"/>
      <c r="AK24572" s="34"/>
      <c r="AL24572" s="34"/>
      <c r="AM24572" s="34"/>
      <c r="AN24572" s="34"/>
      <c r="AO24572" s="34"/>
      <c r="AP24572" s="34"/>
      <c r="AQ24572" s="34"/>
      <c r="AR24572" s="34"/>
      <c r="AS24572" s="34"/>
      <c r="AT24572" s="34"/>
      <c r="AU24572" s="34"/>
      <c r="AV24572" s="34"/>
      <c r="AW24572" s="34"/>
    </row>
    <row r="24573" spans="14:49">
      <c r="N24573" s="34"/>
      <c r="O24573" s="34"/>
      <c r="P24573" s="34"/>
      <c r="Q24573" s="34"/>
      <c r="R24573" s="34"/>
      <c r="S24573" s="34"/>
      <c r="T24573" s="34"/>
      <c r="U24573" s="34"/>
      <c r="V24573" s="34"/>
      <c r="W24573" s="34"/>
      <c r="X24573" s="34"/>
      <c r="Y24573" s="34"/>
      <c r="Z24573" s="34"/>
      <c r="AA24573" s="34"/>
      <c r="AB24573" s="34"/>
      <c r="AC24573" s="34"/>
      <c r="AD24573" s="34"/>
      <c r="AE24573" s="34"/>
      <c r="AF24573" s="34"/>
      <c r="AG24573" s="34"/>
      <c r="AH24573" s="34"/>
      <c r="AI24573" s="34"/>
      <c r="AJ24573" s="34"/>
      <c r="AK24573" s="34"/>
      <c r="AL24573" s="34"/>
      <c r="AM24573" s="34"/>
      <c r="AN24573" s="34"/>
      <c r="AO24573" s="34"/>
      <c r="AP24573" s="34"/>
      <c r="AQ24573" s="34"/>
      <c r="AR24573" s="34"/>
      <c r="AS24573" s="34"/>
      <c r="AT24573" s="34"/>
      <c r="AU24573" s="34"/>
      <c r="AV24573" s="34"/>
      <c r="AW24573" s="34"/>
    </row>
    <row r="24574" spans="14:49">
      <c r="N24574" s="34"/>
      <c r="O24574" s="34"/>
      <c r="P24574" s="34"/>
      <c r="Q24574" s="34"/>
      <c r="R24574" s="34"/>
      <c r="S24574" s="34"/>
      <c r="T24574" s="34"/>
      <c r="U24574" s="34"/>
      <c r="V24574" s="34"/>
      <c r="W24574" s="34"/>
      <c r="X24574" s="34"/>
      <c r="Y24574" s="34"/>
      <c r="Z24574" s="34"/>
      <c r="AA24574" s="34"/>
      <c r="AB24574" s="34"/>
      <c r="AC24574" s="34"/>
      <c r="AD24574" s="34"/>
      <c r="AE24574" s="34"/>
      <c r="AF24574" s="34"/>
      <c r="AG24574" s="34"/>
      <c r="AH24574" s="34"/>
      <c r="AI24574" s="34"/>
      <c r="AJ24574" s="34"/>
      <c r="AK24574" s="34"/>
      <c r="AL24574" s="34"/>
      <c r="AM24574" s="34"/>
      <c r="AN24574" s="34"/>
      <c r="AO24574" s="34"/>
      <c r="AP24574" s="34"/>
      <c r="AQ24574" s="34"/>
      <c r="AR24574" s="34"/>
      <c r="AS24574" s="34"/>
      <c r="AT24574" s="34"/>
      <c r="AU24574" s="34"/>
      <c r="AV24574" s="34"/>
      <c r="AW24574" s="34"/>
    </row>
    <row r="24575" spans="14:49">
      <c r="N24575" s="34"/>
      <c r="O24575" s="34"/>
      <c r="P24575" s="34"/>
      <c r="Q24575" s="34"/>
      <c r="R24575" s="34"/>
      <c r="S24575" s="34"/>
      <c r="T24575" s="34"/>
      <c r="U24575" s="34"/>
      <c r="V24575" s="34"/>
      <c r="W24575" s="34"/>
      <c r="X24575" s="34"/>
      <c r="Y24575" s="34"/>
      <c r="Z24575" s="34"/>
      <c r="AA24575" s="34"/>
      <c r="AB24575" s="34"/>
      <c r="AC24575" s="34"/>
      <c r="AD24575" s="34"/>
      <c r="AE24575" s="34"/>
      <c r="AF24575" s="34"/>
      <c r="AG24575" s="34"/>
      <c r="AH24575" s="34"/>
      <c r="AI24575" s="34"/>
      <c r="AJ24575" s="34"/>
      <c r="AK24575" s="34"/>
      <c r="AL24575" s="34"/>
      <c r="AM24575" s="34"/>
      <c r="AN24575" s="34"/>
      <c r="AO24575" s="34"/>
      <c r="AP24575" s="34"/>
      <c r="AQ24575" s="34"/>
      <c r="AR24575" s="34"/>
      <c r="AS24575" s="34"/>
      <c r="AT24575" s="34"/>
      <c r="AU24575" s="34"/>
      <c r="AV24575" s="34"/>
      <c r="AW24575" s="34"/>
    </row>
    <row r="24576" spans="14:49">
      <c r="N24576" s="34"/>
      <c r="O24576" s="34"/>
      <c r="P24576" s="34"/>
      <c r="Q24576" s="34"/>
      <c r="R24576" s="34"/>
      <c r="S24576" s="34"/>
      <c r="T24576" s="34"/>
      <c r="U24576" s="34"/>
      <c r="V24576" s="34"/>
      <c r="W24576" s="34"/>
      <c r="X24576" s="34"/>
      <c r="Y24576" s="34"/>
      <c r="Z24576" s="34"/>
      <c r="AA24576" s="34"/>
      <c r="AB24576" s="34"/>
      <c r="AC24576" s="34"/>
      <c r="AD24576" s="34"/>
      <c r="AE24576" s="34"/>
      <c r="AF24576" s="34"/>
      <c r="AG24576" s="34"/>
      <c r="AH24576" s="34"/>
      <c r="AI24576" s="34"/>
      <c r="AJ24576" s="34"/>
      <c r="AK24576" s="34"/>
      <c r="AL24576" s="34"/>
      <c r="AM24576" s="34"/>
      <c r="AN24576" s="34"/>
      <c r="AO24576" s="34"/>
      <c r="AP24576" s="34"/>
      <c r="AQ24576" s="34"/>
      <c r="AR24576" s="34"/>
      <c r="AS24576" s="34"/>
      <c r="AT24576" s="34"/>
      <c r="AU24576" s="34"/>
      <c r="AV24576" s="34"/>
      <c r="AW24576" s="34"/>
    </row>
    <row r="24577" spans="14:49">
      <c r="N24577" s="34"/>
      <c r="O24577" s="34"/>
      <c r="P24577" s="34"/>
      <c r="Q24577" s="34"/>
      <c r="R24577" s="34"/>
      <c r="S24577" s="34"/>
      <c r="T24577" s="34"/>
      <c r="U24577" s="34"/>
      <c r="V24577" s="34"/>
      <c r="W24577" s="34"/>
      <c r="X24577" s="34"/>
      <c r="Y24577" s="34"/>
      <c r="Z24577" s="34"/>
      <c r="AA24577" s="34"/>
      <c r="AB24577" s="34"/>
      <c r="AC24577" s="34"/>
      <c r="AD24577" s="34"/>
      <c r="AE24577" s="34"/>
      <c r="AF24577" s="34"/>
      <c r="AG24577" s="34"/>
      <c r="AH24577" s="34"/>
      <c r="AI24577" s="34"/>
      <c r="AJ24577" s="34"/>
      <c r="AK24577" s="34"/>
      <c r="AL24577" s="34"/>
      <c r="AM24577" s="34"/>
      <c r="AN24577" s="34"/>
      <c r="AO24577" s="34"/>
      <c r="AP24577" s="34"/>
      <c r="AQ24577" s="34"/>
      <c r="AR24577" s="34"/>
      <c r="AS24577" s="34"/>
      <c r="AT24577" s="34"/>
      <c r="AU24577" s="34"/>
      <c r="AV24577" s="34"/>
      <c r="AW24577" s="34"/>
    </row>
    <row r="24578" spans="14:49">
      <c r="N24578" s="34"/>
      <c r="O24578" s="34"/>
      <c r="P24578" s="34"/>
      <c r="Q24578" s="34"/>
      <c r="R24578" s="34"/>
      <c r="S24578" s="34"/>
      <c r="T24578" s="34"/>
      <c r="U24578" s="34"/>
      <c r="V24578" s="34"/>
      <c r="W24578" s="34"/>
      <c r="X24578" s="34"/>
      <c r="Y24578" s="34"/>
      <c r="Z24578" s="34"/>
      <c r="AA24578" s="34"/>
      <c r="AB24578" s="34"/>
      <c r="AC24578" s="34"/>
      <c r="AD24578" s="34"/>
      <c r="AE24578" s="34"/>
      <c r="AF24578" s="34"/>
      <c r="AG24578" s="34"/>
      <c r="AH24578" s="34"/>
      <c r="AI24578" s="34"/>
      <c r="AJ24578" s="34"/>
      <c r="AK24578" s="34"/>
      <c r="AL24578" s="34"/>
      <c r="AM24578" s="34"/>
      <c r="AN24578" s="34"/>
      <c r="AO24578" s="34"/>
      <c r="AP24578" s="34"/>
      <c r="AQ24578" s="34"/>
      <c r="AR24578" s="34"/>
      <c r="AS24578" s="34"/>
      <c r="AT24578" s="34"/>
      <c r="AU24578" s="34"/>
      <c r="AV24578" s="34"/>
      <c r="AW24578" s="34"/>
    </row>
    <row r="24579" spans="14:49">
      <c r="N24579" s="34"/>
      <c r="O24579" s="34"/>
      <c r="P24579" s="34"/>
      <c r="Q24579" s="34"/>
      <c r="R24579" s="34"/>
      <c r="S24579" s="34"/>
      <c r="T24579" s="34"/>
      <c r="U24579" s="34"/>
      <c r="V24579" s="34"/>
      <c r="W24579" s="34"/>
      <c r="X24579" s="34"/>
      <c r="Y24579" s="34"/>
      <c r="Z24579" s="34"/>
      <c r="AA24579" s="34"/>
      <c r="AB24579" s="34"/>
      <c r="AC24579" s="34"/>
      <c r="AD24579" s="34"/>
      <c r="AE24579" s="34"/>
      <c r="AF24579" s="34"/>
      <c r="AG24579" s="34"/>
      <c r="AH24579" s="34"/>
      <c r="AI24579" s="34"/>
      <c r="AJ24579" s="34"/>
      <c r="AK24579" s="34"/>
      <c r="AL24579" s="34"/>
      <c r="AM24579" s="34"/>
      <c r="AN24579" s="34"/>
      <c r="AO24579" s="34"/>
      <c r="AP24579" s="34"/>
      <c r="AQ24579" s="34"/>
      <c r="AR24579" s="34"/>
      <c r="AS24579" s="34"/>
      <c r="AT24579" s="34"/>
      <c r="AU24579" s="34"/>
      <c r="AV24579" s="34"/>
      <c r="AW24579" s="34"/>
    </row>
    <row r="24580" spans="14:49">
      <c r="N24580" s="34"/>
      <c r="O24580" s="34"/>
      <c r="P24580" s="34"/>
      <c r="Q24580" s="34"/>
      <c r="R24580" s="34"/>
      <c r="S24580" s="34"/>
      <c r="T24580" s="34"/>
      <c r="U24580" s="34"/>
      <c r="V24580" s="34"/>
      <c r="W24580" s="34"/>
      <c r="X24580" s="34"/>
      <c r="Y24580" s="34"/>
      <c r="Z24580" s="34"/>
      <c r="AA24580" s="34"/>
      <c r="AB24580" s="34"/>
      <c r="AC24580" s="34"/>
      <c r="AD24580" s="34"/>
      <c r="AE24580" s="34"/>
      <c r="AF24580" s="34"/>
      <c r="AG24580" s="34"/>
      <c r="AH24580" s="34"/>
      <c r="AI24580" s="34"/>
      <c r="AJ24580" s="34"/>
      <c r="AK24580" s="34"/>
      <c r="AL24580" s="34"/>
      <c r="AM24580" s="34"/>
      <c r="AN24580" s="34"/>
      <c r="AO24580" s="34"/>
      <c r="AP24580" s="34"/>
      <c r="AQ24580" s="34"/>
      <c r="AR24580" s="34"/>
      <c r="AS24580" s="34"/>
      <c r="AT24580" s="34"/>
      <c r="AU24580" s="34"/>
      <c r="AV24580" s="34"/>
      <c r="AW24580" s="34"/>
    </row>
    <row r="24581" spans="14:49">
      <c r="N24581" s="34"/>
      <c r="O24581" s="34"/>
      <c r="P24581" s="34"/>
      <c r="Q24581" s="34"/>
      <c r="R24581" s="34"/>
      <c r="S24581" s="34"/>
      <c r="T24581" s="34"/>
      <c r="U24581" s="34"/>
      <c r="V24581" s="34"/>
      <c r="W24581" s="34"/>
      <c r="X24581" s="34"/>
      <c r="Y24581" s="34"/>
      <c r="Z24581" s="34"/>
      <c r="AA24581" s="34"/>
      <c r="AB24581" s="34"/>
      <c r="AC24581" s="34"/>
      <c r="AD24581" s="34"/>
      <c r="AE24581" s="34"/>
      <c r="AF24581" s="34"/>
      <c r="AG24581" s="34"/>
      <c r="AH24581" s="34"/>
      <c r="AI24581" s="34"/>
      <c r="AJ24581" s="34"/>
      <c r="AK24581" s="34"/>
      <c r="AL24581" s="34"/>
      <c r="AM24581" s="34"/>
      <c r="AN24581" s="34"/>
      <c r="AO24581" s="34"/>
      <c r="AP24581" s="34"/>
      <c r="AQ24581" s="34"/>
      <c r="AR24581" s="34"/>
      <c r="AS24581" s="34"/>
      <c r="AT24581" s="34"/>
      <c r="AU24581" s="34"/>
      <c r="AV24581" s="34"/>
      <c r="AW24581" s="34"/>
    </row>
    <row r="24582" spans="14:49">
      <c r="N24582" s="34"/>
      <c r="O24582" s="34"/>
      <c r="P24582" s="34"/>
      <c r="Q24582" s="34"/>
      <c r="R24582" s="34"/>
      <c r="S24582" s="34"/>
      <c r="T24582" s="34"/>
      <c r="U24582" s="34"/>
      <c r="V24582" s="34"/>
      <c r="W24582" s="34"/>
      <c r="X24582" s="34"/>
      <c r="Y24582" s="34"/>
      <c r="Z24582" s="34"/>
      <c r="AA24582" s="34"/>
      <c r="AB24582" s="34"/>
      <c r="AC24582" s="34"/>
      <c r="AD24582" s="34"/>
      <c r="AE24582" s="34"/>
      <c r="AF24582" s="34"/>
      <c r="AG24582" s="34"/>
      <c r="AH24582" s="34"/>
      <c r="AI24582" s="34"/>
      <c r="AJ24582" s="34"/>
      <c r="AK24582" s="34"/>
      <c r="AL24582" s="34"/>
      <c r="AM24582" s="34"/>
      <c r="AN24582" s="34"/>
      <c r="AO24582" s="34"/>
      <c r="AP24582" s="34"/>
      <c r="AQ24582" s="34"/>
      <c r="AR24582" s="34"/>
      <c r="AS24582" s="34"/>
      <c r="AT24582" s="34"/>
      <c r="AU24582" s="34"/>
      <c r="AV24582" s="34"/>
      <c r="AW24582" s="34"/>
    </row>
    <row r="24583" spans="14:49">
      <c r="N24583" s="34"/>
      <c r="O24583" s="34"/>
      <c r="P24583" s="34"/>
      <c r="Q24583" s="34"/>
      <c r="R24583" s="34"/>
      <c r="S24583" s="34"/>
      <c r="T24583" s="34"/>
      <c r="U24583" s="34"/>
      <c r="V24583" s="34"/>
      <c r="W24583" s="34"/>
      <c r="X24583" s="34"/>
      <c r="Y24583" s="34"/>
      <c r="Z24583" s="34"/>
      <c r="AA24583" s="34"/>
      <c r="AB24583" s="34"/>
      <c r="AC24583" s="34"/>
      <c r="AD24583" s="34"/>
      <c r="AE24583" s="34"/>
      <c r="AF24583" s="34"/>
      <c r="AG24583" s="34"/>
      <c r="AH24583" s="34"/>
      <c r="AI24583" s="34"/>
      <c r="AJ24583" s="34"/>
      <c r="AK24583" s="34"/>
      <c r="AL24583" s="34"/>
      <c r="AM24583" s="34"/>
      <c r="AN24583" s="34"/>
      <c r="AO24583" s="34"/>
      <c r="AP24583" s="34"/>
      <c r="AQ24583" s="34"/>
      <c r="AR24583" s="34"/>
      <c r="AS24583" s="34"/>
      <c r="AT24583" s="34"/>
      <c r="AU24583" s="34"/>
      <c r="AV24583" s="34"/>
      <c r="AW24583" s="34"/>
    </row>
    <row r="24584" spans="14:49">
      <c r="N24584" s="34"/>
      <c r="O24584" s="34"/>
      <c r="P24584" s="34"/>
      <c r="Q24584" s="34"/>
      <c r="R24584" s="34"/>
      <c r="S24584" s="34"/>
      <c r="T24584" s="34"/>
      <c r="U24584" s="34"/>
      <c r="V24584" s="34"/>
      <c r="W24584" s="34"/>
      <c r="X24584" s="34"/>
      <c r="Y24584" s="34"/>
      <c r="Z24584" s="34"/>
      <c r="AA24584" s="34"/>
      <c r="AB24584" s="34"/>
      <c r="AC24584" s="34"/>
      <c r="AD24584" s="34"/>
      <c r="AE24584" s="34"/>
      <c r="AF24584" s="34"/>
      <c r="AG24584" s="34"/>
      <c r="AH24584" s="34"/>
      <c r="AI24584" s="34"/>
      <c r="AJ24584" s="34"/>
      <c r="AK24584" s="34"/>
      <c r="AL24584" s="34"/>
      <c r="AM24584" s="34"/>
      <c r="AN24584" s="34"/>
      <c r="AO24584" s="34"/>
      <c r="AP24584" s="34"/>
      <c r="AQ24584" s="34"/>
      <c r="AR24584" s="34"/>
      <c r="AS24584" s="34"/>
      <c r="AT24584" s="34"/>
      <c r="AU24584" s="34"/>
      <c r="AV24584" s="34"/>
      <c r="AW24584" s="34"/>
    </row>
    <row r="24585" spans="14:49">
      <c r="N24585" s="34"/>
      <c r="O24585" s="34"/>
      <c r="P24585" s="34"/>
      <c r="Q24585" s="34"/>
      <c r="R24585" s="34"/>
      <c r="S24585" s="34"/>
      <c r="T24585" s="34"/>
      <c r="U24585" s="34"/>
      <c r="V24585" s="34"/>
      <c r="W24585" s="34"/>
      <c r="X24585" s="34"/>
      <c r="Y24585" s="34"/>
      <c r="Z24585" s="34"/>
      <c r="AA24585" s="34"/>
      <c r="AB24585" s="34"/>
      <c r="AC24585" s="34"/>
      <c r="AD24585" s="34"/>
      <c r="AE24585" s="34"/>
      <c r="AF24585" s="34"/>
      <c r="AG24585" s="34"/>
      <c r="AH24585" s="34"/>
      <c r="AI24585" s="34"/>
      <c r="AJ24585" s="34"/>
      <c r="AK24585" s="34"/>
      <c r="AL24585" s="34"/>
      <c r="AM24585" s="34"/>
      <c r="AN24585" s="34"/>
      <c r="AO24585" s="34"/>
      <c r="AP24585" s="34"/>
      <c r="AQ24585" s="34"/>
      <c r="AR24585" s="34"/>
      <c r="AS24585" s="34"/>
      <c r="AT24585" s="34"/>
      <c r="AU24585" s="34"/>
      <c r="AV24585" s="34"/>
      <c r="AW24585" s="34"/>
    </row>
    <row r="24586" spans="14:49">
      <c r="N24586" s="34"/>
      <c r="O24586" s="34"/>
      <c r="P24586" s="34"/>
      <c r="Q24586" s="34"/>
      <c r="R24586" s="34"/>
      <c r="S24586" s="34"/>
      <c r="T24586" s="34"/>
      <c r="U24586" s="34"/>
      <c r="V24586" s="34"/>
      <c r="W24586" s="34"/>
      <c r="X24586" s="34"/>
      <c r="Y24586" s="34"/>
      <c r="Z24586" s="34"/>
      <c r="AA24586" s="34"/>
      <c r="AB24586" s="34"/>
      <c r="AC24586" s="34"/>
      <c r="AD24586" s="34"/>
      <c r="AE24586" s="34"/>
      <c r="AF24586" s="34"/>
      <c r="AG24586" s="34"/>
      <c r="AH24586" s="34"/>
      <c r="AI24586" s="34"/>
      <c r="AJ24586" s="34"/>
      <c r="AK24586" s="34"/>
      <c r="AL24586" s="34"/>
      <c r="AM24586" s="34"/>
      <c r="AN24586" s="34"/>
      <c r="AO24586" s="34"/>
      <c r="AP24586" s="34"/>
      <c r="AQ24586" s="34"/>
      <c r="AR24586" s="34"/>
      <c r="AS24586" s="34"/>
      <c r="AT24586" s="34"/>
      <c r="AU24586" s="34"/>
      <c r="AV24586" s="34"/>
      <c r="AW24586" s="34"/>
    </row>
    <row r="24587" spans="14:49">
      <c r="N24587" s="34"/>
      <c r="O24587" s="34"/>
      <c r="P24587" s="34"/>
      <c r="Q24587" s="34"/>
      <c r="R24587" s="34"/>
      <c r="S24587" s="34"/>
      <c r="T24587" s="34"/>
      <c r="U24587" s="34"/>
      <c r="V24587" s="34"/>
      <c r="W24587" s="34"/>
      <c r="X24587" s="34"/>
      <c r="Y24587" s="34"/>
      <c r="Z24587" s="34"/>
      <c r="AA24587" s="34"/>
      <c r="AB24587" s="34"/>
      <c r="AC24587" s="34"/>
      <c r="AD24587" s="34"/>
      <c r="AE24587" s="34"/>
      <c r="AF24587" s="34"/>
      <c r="AG24587" s="34"/>
      <c r="AH24587" s="34"/>
      <c r="AI24587" s="34"/>
      <c r="AJ24587" s="34"/>
      <c r="AK24587" s="34"/>
      <c r="AL24587" s="34"/>
      <c r="AM24587" s="34"/>
      <c r="AN24587" s="34"/>
      <c r="AO24587" s="34"/>
      <c r="AP24587" s="34"/>
      <c r="AQ24587" s="34"/>
      <c r="AR24587" s="34"/>
      <c r="AS24587" s="34"/>
      <c r="AT24587" s="34"/>
      <c r="AU24587" s="34"/>
      <c r="AV24587" s="34"/>
      <c r="AW24587" s="34"/>
    </row>
    <row r="24588" spans="14:49">
      <c r="N24588" s="34"/>
      <c r="O24588" s="34"/>
      <c r="P24588" s="34"/>
      <c r="Q24588" s="34"/>
      <c r="R24588" s="34"/>
      <c r="S24588" s="34"/>
      <c r="T24588" s="34"/>
      <c r="U24588" s="34"/>
      <c r="V24588" s="34"/>
      <c r="W24588" s="34"/>
      <c r="X24588" s="34"/>
      <c r="Y24588" s="34"/>
      <c r="Z24588" s="34"/>
      <c r="AA24588" s="34"/>
      <c r="AB24588" s="34"/>
      <c r="AC24588" s="34"/>
      <c r="AD24588" s="34"/>
      <c r="AE24588" s="34"/>
      <c r="AF24588" s="34"/>
      <c r="AG24588" s="34"/>
      <c r="AH24588" s="34"/>
      <c r="AI24588" s="34"/>
      <c r="AJ24588" s="34"/>
      <c r="AK24588" s="34"/>
      <c r="AL24588" s="34"/>
      <c r="AM24588" s="34"/>
      <c r="AN24588" s="34"/>
      <c r="AO24588" s="34"/>
      <c r="AP24588" s="34"/>
      <c r="AQ24588" s="34"/>
      <c r="AR24588" s="34"/>
      <c r="AS24588" s="34"/>
      <c r="AT24588" s="34"/>
      <c r="AU24588" s="34"/>
      <c r="AV24588" s="34"/>
      <c r="AW24588" s="34"/>
    </row>
    <row r="24589" spans="14:49">
      <c r="N24589" s="34"/>
      <c r="O24589" s="34"/>
      <c r="P24589" s="34"/>
      <c r="Q24589" s="34"/>
      <c r="R24589" s="34"/>
      <c r="S24589" s="34"/>
      <c r="T24589" s="34"/>
      <c r="U24589" s="34"/>
      <c r="V24589" s="34"/>
      <c r="W24589" s="34"/>
      <c r="X24589" s="34"/>
      <c r="Y24589" s="34"/>
      <c r="Z24589" s="34"/>
      <c r="AA24589" s="34"/>
      <c r="AB24589" s="34"/>
      <c r="AC24589" s="34"/>
      <c r="AD24589" s="34"/>
      <c r="AE24589" s="34"/>
      <c r="AF24589" s="34"/>
      <c r="AG24589" s="34"/>
      <c r="AH24589" s="34"/>
      <c r="AI24589" s="34"/>
      <c r="AJ24589" s="34"/>
      <c r="AK24589" s="34"/>
      <c r="AL24589" s="34"/>
      <c r="AM24589" s="34"/>
      <c r="AN24589" s="34"/>
      <c r="AO24589" s="34"/>
      <c r="AP24589" s="34"/>
      <c r="AQ24589" s="34"/>
      <c r="AR24589" s="34"/>
      <c r="AS24589" s="34"/>
      <c r="AT24589" s="34"/>
      <c r="AU24589" s="34"/>
      <c r="AV24589" s="34"/>
      <c r="AW24589" s="34"/>
    </row>
    <row r="24590" spans="14:49">
      <c r="N24590" s="34"/>
      <c r="O24590" s="34"/>
      <c r="P24590" s="34"/>
      <c r="Q24590" s="34"/>
      <c r="R24590" s="34"/>
      <c r="S24590" s="34"/>
      <c r="T24590" s="34"/>
      <c r="U24590" s="34"/>
      <c r="V24590" s="34"/>
      <c r="W24590" s="34"/>
      <c r="X24590" s="34"/>
      <c r="Y24590" s="34"/>
      <c r="Z24590" s="34"/>
      <c r="AA24590" s="34"/>
      <c r="AB24590" s="34"/>
      <c r="AC24590" s="34"/>
      <c r="AD24590" s="34"/>
      <c r="AE24590" s="34"/>
      <c r="AF24590" s="34"/>
      <c r="AG24590" s="34"/>
      <c r="AH24590" s="34"/>
      <c r="AI24590" s="34"/>
      <c r="AJ24590" s="34"/>
      <c r="AK24590" s="34"/>
      <c r="AL24590" s="34"/>
      <c r="AM24590" s="34"/>
      <c r="AN24590" s="34"/>
      <c r="AO24590" s="34"/>
      <c r="AP24590" s="34"/>
      <c r="AQ24590" s="34"/>
      <c r="AR24590" s="34"/>
      <c r="AS24590" s="34"/>
      <c r="AT24590" s="34"/>
      <c r="AU24590" s="34"/>
      <c r="AV24590" s="34"/>
      <c r="AW24590" s="34"/>
    </row>
    <row r="24591" spans="14:49">
      <c r="N24591" s="34"/>
      <c r="O24591" s="34"/>
      <c r="P24591" s="34"/>
      <c r="Q24591" s="34"/>
      <c r="R24591" s="34"/>
      <c r="S24591" s="34"/>
      <c r="T24591" s="34"/>
      <c r="U24591" s="34"/>
      <c r="V24591" s="34"/>
      <c r="W24591" s="34"/>
      <c r="X24591" s="34"/>
      <c r="Y24591" s="34"/>
      <c r="Z24591" s="34"/>
      <c r="AA24591" s="34"/>
      <c r="AB24591" s="34"/>
      <c r="AC24591" s="34"/>
      <c r="AD24591" s="34"/>
      <c r="AE24591" s="34"/>
      <c r="AF24591" s="34"/>
      <c r="AG24591" s="34"/>
      <c r="AH24591" s="34"/>
      <c r="AI24591" s="34"/>
      <c r="AJ24591" s="34"/>
      <c r="AK24591" s="34"/>
      <c r="AL24591" s="34"/>
      <c r="AM24591" s="34"/>
      <c r="AN24591" s="34"/>
      <c r="AO24591" s="34"/>
      <c r="AP24591" s="34"/>
      <c r="AQ24591" s="34"/>
      <c r="AR24591" s="34"/>
      <c r="AS24591" s="34"/>
      <c r="AT24591" s="34"/>
      <c r="AU24591" s="34"/>
      <c r="AV24591" s="34"/>
      <c r="AW24591" s="34"/>
    </row>
    <row r="24592" spans="14:49">
      <c r="N24592" s="34"/>
      <c r="O24592" s="34"/>
      <c r="P24592" s="34"/>
      <c r="Q24592" s="34"/>
      <c r="R24592" s="34"/>
      <c r="S24592" s="34"/>
      <c r="T24592" s="34"/>
      <c r="U24592" s="34"/>
      <c r="V24592" s="34"/>
      <c r="W24592" s="34"/>
      <c r="X24592" s="34"/>
      <c r="Y24592" s="34"/>
      <c r="Z24592" s="34"/>
      <c r="AA24592" s="34"/>
      <c r="AB24592" s="34"/>
      <c r="AC24592" s="34"/>
      <c r="AD24592" s="34"/>
      <c r="AE24592" s="34"/>
      <c r="AF24592" s="34"/>
      <c r="AG24592" s="34"/>
      <c r="AH24592" s="34"/>
      <c r="AI24592" s="34"/>
      <c r="AJ24592" s="34"/>
      <c r="AK24592" s="34"/>
      <c r="AL24592" s="34"/>
      <c r="AM24592" s="34"/>
      <c r="AN24592" s="34"/>
      <c r="AO24592" s="34"/>
      <c r="AP24592" s="34"/>
      <c r="AQ24592" s="34"/>
      <c r="AR24592" s="34"/>
      <c r="AS24592" s="34"/>
      <c r="AT24592" s="34"/>
      <c r="AU24592" s="34"/>
      <c r="AV24592" s="34"/>
      <c r="AW24592" s="34"/>
    </row>
    <row r="24593" spans="14:49">
      <c r="N24593" s="34"/>
      <c r="O24593" s="34"/>
      <c r="P24593" s="34"/>
      <c r="Q24593" s="34"/>
      <c r="R24593" s="34"/>
      <c r="S24593" s="34"/>
      <c r="T24593" s="34"/>
      <c r="U24593" s="34"/>
      <c r="V24593" s="34"/>
      <c r="W24593" s="34"/>
      <c r="X24593" s="34"/>
      <c r="Y24593" s="34"/>
      <c r="Z24593" s="34"/>
      <c r="AA24593" s="34"/>
      <c r="AB24593" s="34"/>
      <c r="AC24593" s="34"/>
      <c r="AD24593" s="34"/>
      <c r="AE24593" s="34"/>
      <c r="AF24593" s="34"/>
      <c r="AG24593" s="34"/>
      <c r="AH24593" s="34"/>
      <c r="AI24593" s="34"/>
      <c r="AJ24593" s="34"/>
      <c r="AK24593" s="34"/>
      <c r="AL24593" s="34"/>
      <c r="AM24593" s="34"/>
      <c r="AN24593" s="34"/>
      <c r="AO24593" s="34"/>
      <c r="AP24593" s="34"/>
      <c r="AQ24593" s="34"/>
      <c r="AR24593" s="34"/>
      <c r="AS24593" s="34"/>
      <c r="AT24593" s="34"/>
      <c r="AU24593" s="34"/>
      <c r="AV24593" s="34"/>
      <c r="AW24593" s="34"/>
    </row>
    <row r="24594" spans="14:49">
      <c r="N24594" s="34"/>
      <c r="O24594" s="34"/>
      <c r="P24594" s="34"/>
      <c r="Q24594" s="34"/>
      <c r="R24594" s="34"/>
      <c r="S24594" s="34"/>
      <c r="T24594" s="34"/>
      <c r="U24594" s="34"/>
      <c r="V24594" s="34"/>
      <c r="W24594" s="34"/>
      <c r="X24594" s="34"/>
      <c r="Y24594" s="34"/>
      <c r="Z24594" s="34"/>
      <c r="AA24594" s="34"/>
      <c r="AB24594" s="34"/>
      <c r="AC24594" s="34"/>
      <c r="AD24594" s="34"/>
      <c r="AE24594" s="34"/>
      <c r="AF24594" s="34"/>
      <c r="AG24594" s="34"/>
      <c r="AH24594" s="34"/>
      <c r="AI24594" s="34"/>
      <c r="AJ24594" s="34"/>
      <c r="AK24594" s="34"/>
      <c r="AL24594" s="34"/>
      <c r="AM24594" s="34"/>
      <c r="AN24594" s="34"/>
      <c r="AO24594" s="34"/>
      <c r="AP24594" s="34"/>
      <c r="AQ24594" s="34"/>
      <c r="AR24594" s="34"/>
      <c r="AS24594" s="34"/>
      <c r="AT24594" s="34"/>
      <c r="AU24594" s="34"/>
      <c r="AV24594" s="34"/>
      <c r="AW24594" s="34"/>
    </row>
    <row r="24595" spans="14:49">
      <c r="N24595" s="34"/>
      <c r="O24595" s="34"/>
      <c r="P24595" s="34"/>
      <c r="Q24595" s="34"/>
      <c r="R24595" s="34"/>
      <c r="S24595" s="34"/>
      <c r="T24595" s="34"/>
      <c r="U24595" s="34"/>
      <c r="V24595" s="34"/>
      <c r="W24595" s="34"/>
      <c r="X24595" s="34"/>
      <c r="Y24595" s="34"/>
      <c r="Z24595" s="34"/>
      <c r="AA24595" s="34"/>
      <c r="AB24595" s="34"/>
      <c r="AC24595" s="34"/>
      <c r="AD24595" s="34"/>
      <c r="AE24595" s="34"/>
      <c r="AF24595" s="34"/>
      <c r="AG24595" s="34"/>
      <c r="AH24595" s="34"/>
      <c r="AI24595" s="34"/>
      <c r="AJ24595" s="34"/>
      <c r="AK24595" s="34"/>
      <c r="AL24595" s="34"/>
      <c r="AM24595" s="34"/>
      <c r="AN24595" s="34"/>
      <c r="AO24595" s="34"/>
      <c r="AP24595" s="34"/>
      <c r="AQ24595" s="34"/>
      <c r="AR24595" s="34"/>
      <c r="AS24595" s="34"/>
      <c r="AT24595" s="34"/>
      <c r="AU24595" s="34"/>
      <c r="AV24595" s="34"/>
      <c r="AW24595" s="34"/>
    </row>
    <row r="24596" spans="14:49">
      <c r="N24596" s="34"/>
      <c r="O24596" s="34"/>
      <c r="P24596" s="34"/>
      <c r="Q24596" s="34"/>
      <c r="R24596" s="34"/>
      <c r="S24596" s="34"/>
      <c r="T24596" s="34"/>
      <c r="U24596" s="34"/>
      <c r="V24596" s="34"/>
      <c r="W24596" s="34"/>
      <c r="X24596" s="34"/>
      <c r="Y24596" s="34"/>
      <c r="Z24596" s="34"/>
      <c r="AA24596" s="34"/>
      <c r="AB24596" s="34"/>
      <c r="AC24596" s="34"/>
      <c r="AD24596" s="34"/>
      <c r="AE24596" s="34"/>
      <c r="AF24596" s="34"/>
      <c r="AG24596" s="34"/>
      <c r="AH24596" s="34"/>
      <c r="AI24596" s="34"/>
      <c r="AJ24596" s="34"/>
      <c r="AK24596" s="34"/>
      <c r="AL24596" s="34"/>
      <c r="AM24596" s="34"/>
      <c r="AN24596" s="34"/>
      <c r="AO24596" s="34"/>
      <c r="AP24596" s="34"/>
      <c r="AQ24596" s="34"/>
      <c r="AR24596" s="34"/>
      <c r="AS24596" s="34"/>
      <c r="AT24596" s="34"/>
      <c r="AU24596" s="34"/>
      <c r="AV24596" s="34"/>
      <c r="AW24596" s="34"/>
    </row>
    <row r="24597" spans="14:49">
      <c r="N24597" s="34"/>
      <c r="O24597" s="34"/>
      <c r="P24597" s="34"/>
      <c r="Q24597" s="34"/>
      <c r="R24597" s="34"/>
      <c r="S24597" s="34"/>
      <c r="T24597" s="34"/>
      <c r="U24597" s="34"/>
      <c r="V24597" s="34"/>
      <c r="W24597" s="34"/>
      <c r="X24597" s="34"/>
      <c r="Y24597" s="34"/>
      <c r="Z24597" s="34"/>
      <c r="AA24597" s="34"/>
      <c r="AB24597" s="34"/>
      <c r="AC24597" s="34"/>
      <c r="AD24597" s="34"/>
      <c r="AE24597" s="34"/>
      <c r="AF24597" s="34"/>
      <c r="AG24597" s="34"/>
      <c r="AH24597" s="34"/>
      <c r="AI24597" s="34"/>
      <c r="AJ24597" s="34"/>
      <c r="AK24597" s="34"/>
      <c r="AL24597" s="34"/>
      <c r="AM24597" s="34"/>
      <c r="AN24597" s="34"/>
      <c r="AO24597" s="34"/>
      <c r="AP24597" s="34"/>
      <c r="AQ24597" s="34"/>
      <c r="AR24597" s="34"/>
      <c r="AS24597" s="34"/>
      <c r="AT24597" s="34"/>
      <c r="AU24597" s="34"/>
      <c r="AV24597" s="34"/>
      <c r="AW24597" s="34"/>
    </row>
    <row r="24598" spans="14:49">
      <c r="N24598" s="34"/>
      <c r="O24598" s="34"/>
      <c r="P24598" s="34"/>
      <c r="Q24598" s="34"/>
      <c r="R24598" s="34"/>
      <c r="S24598" s="34"/>
      <c r="T24598" s="34"/>
      <c r="U24598" s="34"/>
      <c r="V24598" s="34"/>
      <c r="W24598" s="34"/>
      <c r="X24598" s="34"/>
      <c r="Y24598" s="34"/>
      <c r="Z24598" s="34"/>
      <c r="AA24598" s="34"/>
      <c r="AB24598" s="34"/>
      <c r="AC24598" s="34"/>
      <c r="AD24598" s="34"/>
      <c r="AE24598" s="34"/>
      <c r="AF24598" s="34"/>
      <c r="AG24598" s="34"/>
      <c r="AH24598" s="34"/>
      <c r="AI24598" s="34"/>
      <c r="AJ24598" s="34"/>
      <c r="AK24598" s="34"/>
      <c r="AL24598" s="34"/>
      <c r="AM24598" s="34"/>
      <c r="AN24598" s="34"/>
      <c r="AO24598" s="34"/>
      <c r="AP24598" s="34"/>
      <c r="AQ24598" s="34"/>
      <c r="AR24598" s="34"/>
      <c r="AS24598" s="34"/>
      <c r="AT24598" s="34"/>
      <c r="AU24598" s="34"/>
      <c r="AV24598" s="34"/>
      <c r="AW24598" s="34"/>
    </row>
    <row r="24599" spans="14:49">
      <c r="N24599" s="34"/>
      <c r="O24599" s="34"/>
      <c r="P24599" s="34"/>
      <c r="Q24599" s="34"/>
      <c r="R24599" s="34"/>
      <c r="S24599" s="34"/>
      <c r="T24599" s="34"/>
      <c r="U24599" s="34"/>
      <c r="V24599" s="34"/>
      <c r="W24599" s="34"/>
      <c r="X24599" s="34"/>
      <c r="Y24599" s="34"/>
      <c r="Z24599" s="34"/>
      <c r="AA24599" s="34"/>
      <c r="AB24599" s="34"/>
      <c r="AC24599" s="34"/>
      <c r="AD24599" s="34"/>
      <c r="AE24599" s="34"/>
      <c r="AF24599" s="34"/>
      <c r="AG24599" s="34"/>
      <c r="AH24599" s="34"/>
      <c r="AI24599" s="34"/>
      <c r="AJ24599" s="34"/>
      <c r="AK24599" s="34"/>
      <c r="AL24599" s="34"/>
      <c r="AM24599" s="34"/>
      <c r="AN24599" s="34"/>
      <c r="AO24599" s="34"/>
      <c r="AP24599" s="34"/>
      <c r="AQ24599" s="34"/>
      <c r="AR24599" s="34"/>
      <c r="AS24599" s="34"/>
      <c r="AT24599" s="34"/>
      <c r="AU24599" s="34"/>
      <c r="AV24599" s="34"/>
      <c r="AW24599" s="34"/>
    </row>
    <row r="24600" spans="14:49">
      <c r="N24600" s="34"/>
      <c r="O24600" s="34"/>
      <c r="P24600" s="34"/>
      <c r="Q24600" s="34"/>
      <c r="R24600" s="34"/>
      <c r="S24600" s="34"/>
      <c r="T24600" s="34"/>
      <c r="U24600" s="34"/>
      <c r="V24600" s="34"/>
      <c r="W24600" s="34"/>
      <c r="X24600" s="34"/>
      <c r="Y24600" s="34"/>
      <c r="Z24600" s="34"/>
      <c r="AA24600" s="34"/>
      <c r="AB24600" s="34"/>
      <c r="AC24600" s="34"/>
      <c r="AD24600" s="34"/>
      <c r="AE24600" s="34"/>
      <c r="AF24600" s="34"/>
      <c r="AG24600" s="34"/>
      <c r="AH24600" s="34"/>
      <c r="AI24600" s="34"/>
      <c r="AJ24600" s="34"/>
      <c r="AK24600" s="34"/>
      <c r="AL24600" s="34"/>
      <c r="AM24600" s="34"/>
      <c r="AN24600" s="34"/>
      <c r="AO24600" s="34"/>
      <c r="AP24600" s="34"/>
      <c r="AQ24600" s="34"/>
      <c r="AR24600" s="34"/>
      <c r="AS24600" s="34"/>
      <c r="AT24600" s="34"/>
      <c r="AU24600" s="34"/>
      <c r="AV24600" s="34"/>
      <c r="AW24600" s="34"/>
    </row>
    <row r="24601" spans="14:49">
      <c r="N24601" s="34"/>
      <c r="O24601" s="34"/>
      <c r="P24601" s="34"/>
      <c r="Q24601" s="34"/>
      <c r="R24601" s="34"/>
      <c r="S24601" s="34"/>
      <c r="T24601" s="34"/>
      <c r="U24601" s="34"/>
      <c r="V24601" s="34"/>
      <c r="W24601" s="34"/>
      <c r="X24601" s="34"/>
      <c r="Y24601" s="34"/>
      <c r="Z24601" s="34"/>
      <c r="AA24601" s="34"/>
      <c r="AB24601" s="34"/>
      <c r="AC24601" s="34"/>
      <c r="AD24601" s="34"/>
      <c r="AE24601" s="34"/>
      <c r="AF24601" s="34"/>
      <c r="AG24601" s="34"/>
      <c r="AH24601" s="34"/>
      <c r="AI24601" s="34"/>
      <c r="AJ24601" s="34"/>
      <c r="AK24601" s="34"/>
      <c r="AL24601" s="34"/>
      <c r="AM24601" s="34"/>
      <c r="AN24601" s="34"/>
      <c r="AO24601" s="34"/>
      <c r="AP24601" s="34"/>
      <c r="AQ24601" s="34"/>
      <c r="AR24601" s="34"/>
      <c r="AS24601" s="34"/>
      <c r="AT24601" s="34"/>
      <c r="AU24601" s="34"/>
      <c r="AV24601" s="34"/>
      <c r="AW24601" s="34"/>
    </row>
    <row r="24602" spans="14:49">
      <c r="N24602" s="34"/>
      <c r="O24602" s="34"/>
      <c r="P24602" s="34"/>
      <c r="Q24602" s="34"/>
      <c r="R24602" s="34"/>
      <c r="S24602" s="34"/>
      <c r="T24602" s="34"/>
      <c r="U24602" s="34"/>
      <c r="V24602" s="34"/>
      <c r="W24602" s="34"/>
      <c r="X24602" s="34"/>
      <c r="Y24602" s="34"/>
      <c r="Z24602" s="34"/>
      <c r="AA24602" s="34"/>
      <c r="AB24602" s="34"/>
      <c r="AC24602" s="34"/>
      <c r="AD24602" s="34"/>
      <c r="AE24602" s="34"/>
      <c r="AF24602" s="34"/>
      <c r="AG24602" s="34"/>
      <c r="AH24602" s="34"/>
      <c r="AI24602" s="34"/>
      <c r="AJ24602" s="34"/>
      <c r="AK24602" s="34"/>
      <c r="AL24602" s="34"/>
      <c r="AM24602" s="34"/>
      <c r="AN24602" s="34"/>
      <c r="AO24602" s="34"/>
      <c r="AP24602" s="34"/>
      <c r="AQ24602" s="34"/>
      <c r="AR24602" s="34"/>
      <c r="AS24602" s="34"/>
      <c r="AT24602" s="34"/>
      <c r="AU24602" s="34"/>
      <c r="AV24602" s="34"/>
      <c r="AW24602" s="34"/>
    </row>
    <row r="24603" spans="14:49">
      <c r="N24603" s="34"/>
      <c r="O24603" s="34"/>
      <c r="P24603" s="34"/>
      <c r="Q24603" s="34"/>
      <c r="R24603" s="34"/>
      <c r="S24603" s="34"/>
      <c r="T24603" s="34"/>
      <c r="U24603" s="34"/>
      <c r="V24603" s="34"/>
      <c r="W24603" s="34"/>
      <c r="X24603" s="34"/>
      <c r="Y24603" s="34"/>
      <c r="Z24603" s="34"/>
      <c r="AA24603" s="34"/>
      <c r="AB24603" s="34"/>
      <c r="AC24603" s="34"/>
      <c r="AD24603" s="34"/>
      <c r="AE24603" s="34"/>
      <c r="AF24603" s="34"/>
      <c r="AG24603" s="34"/>
      <c r="AH24603" s="34"/>
      <c r="AI24603" s="34"/>
      <c r="AJ24603" s="34"/>
      <c r="AK24603" s="34"/>
      <c r="AL24603" s="34"/>
      <c r="AM24603" s="34"/>
      <c r="AN24603" s="34"/>
      <c r="AO24603" s="34"/>
      <c r="AP24603" s="34"/>
      <c r="AQ24603" s="34"/>
      <c r="AR24603" s="34"/>
      <c r="AS24603" s="34"/>
      <c r="AT24603" s="34"/>
      <c r="AU24603" s="34"/>
      <c r="AV24603" s="34"/>
      <c r="AW24603" s="34"/>
    </row>
    <row r="24604" spans="14:49">
      <c r="N24604" s="34"/>
      <c r="O24604" s="34"/>
      <c r="P24604" s="34"/>
      <c r="Q24604" s="34"/>
      <c r="R24604" s="34"/>
      <c r="S24604" s="34"/>
      <c r="T24604" s="34"/>
      <c r="U24604" s="34"/>
      <c r="V24604" s="34"/>
      <c r="W24604" s="34"/>
      <c r="X24604" s="34"/>
      <c r="Y24604" s="34"/>
      <c r="Z24604" s="34"/>
      <c r="AA24604" s="34"/>
      <c r="AB24604" s="34"/>
      <c r="AC24604" s="34"/>
      <c r="AD24604" s="34"/>
      <c r="AE24604" s="34"/>
      <c r="AF24604" s="34"/>
      <c r="AG24604" s="34"/>
      <c r="AH24604" s="34"/>
      <c r="AI24604" s="34"/>
      <c r="AJ24604" s="34"/>
      <c r="AK24604" s="34"/>
      <c r="AL24604" s="34"/>
      <c r="AM24604" s="34"/>
      <c r="AN24604" s="34"/>
      <c r="AO24604" s="34"/>
      <c r="AP24604" s="34"/>
      <c r="AQ24604" s="34"/>
      <c r="AR24604" s="34"/>
      <c r="AS24604" s="34"/>
      <c r="AT24604" s="34"/>
      <c r="AU24604" s="34"/>
      <c r="AV24604" s="34"/>
      <c r="AW24604" s="34"/>
    </row>
    <row r="24605" spans="14:49">
      <c r="N24605" s="34"/>
      <c r="O24605" s="34"/>
      <c r="P24605" s="34"/>
      <c r="Q24605" s="34"/>
      <c r="R24605" s="34"/>
      <c r="S24605" s="34"/>
      <c r="T24605" s="34"/>
      <c r="U24605" s="34"/>
      <c r="V24605" s="34"/>
      <c r="W24605" s="34"/>
      <c r="X24605" s="34"/>
      <c r="Y24605" s="34"/>
      <c r="Z24605" s="34"/>
      <c r="AA24605" s="34"/>
      <c r="AB24605" s="34"/>
      <c r="AC24605" s="34"/>
      <c r="AD24605" s="34"/>
      <c r="AE24605" s="34"/>
      <c r="AF24605" s="34"/>
      <c r="AG24605" s="34"/>
      <c r="AH24605" s="34"/>
      <c r="AI24605" s="34"/>
      <c r="AJ24605" s="34"/>
      <c r="AK24605" s="34"/>
      <c r="AL24605" s="34"/>
      <c r="AM24605" s="34"/>
      <c r="AN24605" s="34"/>
      <c r="AO24605" s="34"/>
      <c r="AP24605" s="34"/>
      <c r="AQ24605" s="34"/>
      <c r="AR24605" s="34"/>
      <c r="AS24605" s="34"/>
      <c r="AT24605" s="34"/>
      <c r="AU24605" s="34"/>
      <c r="AV24605" s="34"/>
      <c r="AW24605" s="34"/>
    </row>
    <row r="24606" spans="14:49">
      <c r="N24606" s="34"/>
      <c r="O24606" s="34"/>
      <c r="P24606" s="34"/>
      <c r="Q24606" s="34"/>
      <c r="R24606" s="34"/>
      <c r="S24606" s="34"/>
      <c r="T24606" s="34"/>
      <c r="U24606" s="34"/>
      <c r="V24606" s="34"/>
      <c r="W24606" s="34"/>
      <c r="X24606" s="34"/>
      <c r="Y24606" s="34"/>
      <c r="Z24606" s="34"/>
      <c r="AA24606" s="34"/>
      <c r="AB24606" s="34"/>
      <c r="AC24606" s="34"/>
      <c r="AD24606" s="34"/>
      <c r="AE24606" s="34"/>
      <c r="AF24606" s="34"/>
      <c r="AG24606" s="34"/>
      <c r="AH24606" s="34"/>
      <c r="AI24606" s="34"/>
      <c r="AJ24606" s="34"/>
      <c r="AK24606" s="34"/>
      <c r="AL24606" s="34"/>
      <c r="AM24606" s="34"/>
      <c r="AN24606" s="34"/>
      <c r="AO24606" s="34"/>
      <c r="AP24606" s="34"/>
      <c r="AQ24606" s="34"/>
      <c r="AR24606" s="34"/>
      <c r="AS24606" s="34"/>
      <c r="AT24606" s="34"/>
      <c r="AU24606" s="34"/>
      <c r="AV24606" s="34"/>
      <c r="AW24606" s="34"/>
    </row>
    <row r="24607" spans="14:49">
      <c r="N24607" s="34"/>
      <c r="O24607" s="34"/>
      <c r="P24607" s="34"/>
      <c r="Q24607" s="34"/>
      <c r="R24607" s="34"/>
      <c r="S24607" s="34"/>
      <c r="T24607" s="34"/>
      <c r="U24607" s="34"/>
      <c r="V24607" s="34"/>
      <c r="W24607" s="34"/>
      <c r="X24607" s="34"/>
      <c r="Y24607" s="34"/>
      <c r="Z24607" s="34"/>
      <c r="AA24607" s="34"/>
      <c r="AB24607" s="34"/>
      <c r="AC24607" s="34"/>
      <c r="AD24607" s="34"/>
      <c r="AE24607" s="34"/>
      <c r="AF24607" s="34"/>
      <c r="AG24607" s="34"/>
      <c r="AH24607" s="34"/>
      <c r="AI24607" s="34"/>
      <c r="AJ24607" s="34"/>
      <c r="AK24607" s="34"/>
      <c r="AL24607" s="34"/>
      <c r="AM24607" s="34"/>
      <c r="AN24607" s="34"/>
      <c r="AO24607" s="34"/>
      <c r="AP24607" s="34"/>
      <c r="AQ24607" s="34"/>
      <c r="AR24607" s="34"/>
      <c r="AS24607" s="34"/>
      <c r="AT24607" s="34"/>
      <c r="AU24607" s="34"/>
      <c r="AV24607" s="34"/>
      <c r="AW24607" s="34"/>
    </row>
    <row r="24608" spans="14:49">
      <c r="N24608" s="34"/>
      <c r="O24608" s="34"/>
      <c r="P24608" s="34"/>
      <c r="Q24608" s="34"/>
      <c r="R24608" s="34"/>
      <c r="S24608" s="34"/>
      <c r="T24608" s="34"/>
      <c r="U24608" s="34"/>
      <c r="V24608" s="34"/>
      <c r="W24608" s="34"/>
      <c r="X24608" s="34"/>
      <c r="Y24608" s="34"/>
      <c r="Z24608" s="34"/>
      <c r="AA24608" s="34"/>
      <c r="AB24608" s="34"/>
      <c r="AC24608" s="34"/>
      <c r="AD24608" s="34"/>
      <c r="AE24608" s="34"/>
      <c r="AF24608" s="34"/>
      <c r="AG24608" s="34"/>
      <c r="AH24608" s="34"/>
      <c r="AI24608" s="34"/>
      <c r="AJ24608" s="34"/>
      <c r="AK24608" s="34"/>
      <c r="AL24608" s="34"/>
      <c r="AM24608" s="34"/>
      <c r="AN24608" s="34"/>
      <c r="AO24608" s="34"/>
      <c r="AP24608" s="34"/>
      <c r="AQ24608" s="34"/>
      <c r="AR24608" s="34"/>
      <c r="AS24608" s="34"/>
      <c r="AT24608" s="34"/>
      <c r="AU24608" s="34"/>
      <c r="AV24608" s="34"/>
      <c r="AW24608" s="34"/>
    </row>
    <row r="24609" spans="14:49">
      <c r="N24609" s="34"/>
      <c r="O24609" s="34"/>
      <c r="P24609" s="34"/>
      <c r="Q24609" s="34"/>
      <c r="R24609" s="34"/>
      <c r="S24609" s="34"/>
      <c r="T24609" s="34"/>
      <c r="U24609" s="34"/>
      <c r="V24609" s="34"/>
      <c r="W24609" s="34"/>
      <c r="X24609" s="34"/>
      <c r="Y24609" s="34"/>
      <c r="Z24609" s="34"/>
      <c r="AA24609" s="34"/>
      <c r="AB24609" s="34"/>
      <c r="AC24609" s="34"/>
      <c r="AD24609" s="34"/>
      <c r="AE24609" s="34"/>
      <c r="AF24609" s="34"/>
      <c r="AG24609" s="34"/>
      <c r="AH24609" s="34"/>
      <c r="AI24609" s="34"/>
      <c r="AJ24609" s="34"/>
      <c r="AK24609" s="34"/>
      <c r="AL24609" s="34"/>
      <c r="AM24609" s="34"/>
      <c r="AN24609" s="34"/>
      <c r="AO24609" s="34"/>
      <c r="AP24609" s="34"/>
      <c r="AQ24609" s="34"/>
      <c r="AR24609" s="34"/>
      <c r="AS24609" s="34"/>
      <c r="AT24609" s="34"/>
      <c r="AU24609" s="34"/>
      <c r="AV24609" s="34"/>
      <c r="AW24609" s="34"/>
    </row>
    <row r="24610" spans="14:49">
      <c r="N24610" s="34"/>
      <c r="O24610" s="34"/>
      <c r="P24610" s="34"/>
      <c r="Q24610" s="34"/>
      <c r="R24610" s="34"/>
      <c r="S24610" s="34"/>
      <c r="T24610" s="34"/>
      <c r="U24610" s="34"/>
      <c r="V24610" s="34"/>
      <c r="W24610" s="34"/>
      <c r="X24610" s="34"/>
      <c r="Y24610" s="34"/>
      <c r="Z24610" s="34"/>
      <c r="AA24610" s="34"/>
      <c r="AB24610" s="34"/>
      <c r="AC24610" s="34"/>
      <c r="AD24610" s="34"/>
      <c r="AE24610" s="34"/>
      <c r="AF24610" s="34"/>
      <c r="AG24610" s="34"/>
      <c r="AH24610" s="34"/>
      <c r="AI24610" s="34"/>
      <c r="AJ24610" s="34"/>
      <c r="AK24610" s="34"/>
      <c r="AL24610" s="34"/>
      <c r="AM24610" s="34"/>
      <c r="AN24610" s="34"/>
      <c r="AO24610" s="34"/>
      <c r="AP24610" s="34"/>
      <c r="AQ24610" s="34"/>
      <c r="AR24610" s="34"/>
      <c r="AS24610" s="34"/>
      <c r="AT24610" s="34"/>
      <c r="AU24610" s="34"/>
      <c r="AV24610" s="34"/>
      <c r="AW24610" s="34"/>
    </row>
    <row r="24611" spans="14:49">
      <c r="N24611" s="34"/>
      <c r="O24611" s="34"/>
      <c r="P24611" s="34"/>
      <c r="Q24611" s="34"/>
      <c r="R24611" s="34"/>
      <c r="S24611" s="34"/>
      <c r="T24611" s="34"/>
      <c r="U24611" s="34"/>
      <c r="V24611" s="34"/>
      <c r="W24611" s="34"/>
      <c r="X24611" s="34"/>
      <c r="Y24611" s="34"/>
      <c r="Z24611" s="34"/>
      <c r="AA24611" s="34"/>
      <c r="AB24611" s="34"/>
      <c r="AC24611" s="34"/>
      <c r="AD24611" s="34"/>
      <c r="AE24611" s="34"/>
      <c r="AF24611" s="34"/>
      <c r="AG24611" s="34"/>
      <c r="AH24611" s="34"/>
      <c r="AI24611" s="34"/>
      <c r="AJ24611" s="34"/>
      <c r="AK24611" s="34"/>
      <c r="AL24611" s="34"/>
      <c r="AM24611" s="34"/>
      <c r="AN24611" s="34"/>
      <c r="AO24611" s="34"/>
      <c r="AP24611" s="34"/>
      <c r="AQ24611" s="34"/>
      <c r="AR24611" s="34"/>
      <c r="AS24611" s="34"/>
      <c r="AT24611" s="34"/>
      <c r="AU24611" s="34"/>
      <c r="AV24611" s="34"/>
      <c r="AW24611" s="34"/>
    </row>
    <row r="24612" spans="14:49">
      <c r="N24612" s="34"/>
      <c r="O24612" s="34"/>
      <c r="P24612" s="34"/>
      <c r="Q24612" s="34"/>
      <c r="R24612" s="34"/>
      <c r="S24612" s="34"/>
      <c r="T24612" s="34"/>
      <c r="U24612" s="34"/>
      <c r="V24612" s="34"/>
      <c r="W24612" s="34"/>
      <c r="X24612" s="34"/>
      <c r="Y24612" s="34"/>
      <c r="Z24612" s="34"/>
      <c r="AA24612" s="34"/>
      <c r="AB24612" s="34"/>
      <c r="AC24612" s="34"/>
      <c r="AD24612" s="34"/>
      <c r="AE24612" s="34"/>
      <c r="AF24612" s="34"/>
      <c r="AG24612" s="34"/>
      <c r="AH24612" s="34"/>
      <c r="AI24612" s="34"/>
      <c r="AJ24612" s="34"/>
      <c r="AK24612" s="34"/>
      <c r="AL24612" s="34"/>
      <c r="AM24612" s="34"/>
      <c r="AN24612" s="34"/>
      <c r="AO24612" s="34"/>
      <c r="AP24612" s="34"/>
      <c r="AQ24612" s="34"/>
      <c r="AR24612" s="34"/>
      <c r="AS24612" s="34"/>
      <c r="AT24612" s="34"/>
      <c r="AU24612" s="34"/>
      <c r="AV24612" s="34"/>
      <c r="AW24612" s="34"/>
    </row>
    <row r="24613" spans="14:49">
      <c r="N24613" s="34"/>
      <c r="O24613" s="34"/>
      <c r="P24613" s="34"/>
      <c r="Q24613" s="34"/>
      <c r="R24613" s="34"/>
      <c r="S24613" s="34"/>
      <c r="T24613" s="34"/>
      <c r="U24613" s="34"/>
      <c r="V24613" s="34"/>
      <c r="W24613" s="34"/>
      <c r="X24613" s="34"/>
      <c r="Y24613" s="34"/>
      <c r="Z24613" s="34"/>
      <c r="AA24613" s="34"/>
      <c r="AB24613" s="34"/>
      <c r="AC24613" s="34"/>
      <c r="AD24613" s="34"/>
      <c r="AE24613" s="34"/>
      <c r="AF24613" s="34"/>
      <c r="AG24613" s="34"/>
      <c r="AH24613" s="34"/>
      <c r="AI24613" s="34"/>
      <c r="AJ24613" s="34"/>
      <c r="AK24613" s="34"/>
      <c r="AL24613" s="34"/>
      <c r="AM24613" s="34"/>
      <c r="AN24613" s="34"/>
      <c r="AO24613" s="34"/>
      <c r="AP24613" s="34"/>
      <c r="AQ24613" s="34"/>
      <c r="AR24613" s="34"/>
      <c r="AS24613" s="34"/>
      <c r="AT24613" s="34"/>
      <c r="AU24613" s="34"/>
      <c r="AV24613" s="34"/>
      <c r="AW24613" s="34"/>
    </row>
    <row r="24614" spans="14:49">
      <c r="N24614" s="34"/>
      <c r="O24614" s="34"/>
      <c r="P24614" s="34"/>
      <c r="Q24614" s="34"/>
      <c r="R24614" s="34"/>
      <c r="S24614" s="34"/>
      <c r="T24614" s="34"/>
      <c r="U24614" s="34"/>
      <c r="V24614" s="34"/>
      <c r="W24614" s="34"/>
      <c r="X24614" s="34"/>
      <c r="Y24614" s="34"/>
      <c r="Z24614" s="34"/>
      <c r="AA24614" s="34"/>
      <c r="AB24614" s="34"/>
      <c r="AC24614" s="34"/>
      <c r="AD24614" s="34"/>
      <c r="AE24614" s="34"/>
      <c r="AF24614" s="34"/>
      <c r="AG24614" s="34"/>
      <c r="AH24614" s="34"/>
      <c r="AI24614" s="34"/>
      <c r="AJ24614" s="34"/>
      <c r="AK24614" s="34"/>
      <c r="AL24614" s="34"/>
      <c r="AM24614" s="34"/>
      <c r="AN24614" s="34"/>
      <c r="AO24614" s="34"/>
      <c r="AP24614" s="34"/>
      <c r="AQ24614" s="34"/>
      <c r="AR24614" s="34"/>
      <c r="AS24614" s="34"/>
      <c r="AT24614" s="34"/>
      <c r="AU24614" s="34"/>
      <c r="AV24614" s="34"/>
      <c r="AW24614" s="34"/>
    </row>
    <row r="24615" spans="14:49">
      <c r="N24615" s="34"/>
      <c r="O24615" s="34"/>
      <c r="P24615" s="34"/>
      <c r="Q24615" s="34"/>
      <c r="R24615" s="34"/>
      <c r="S24615" s="34"/>
      <c r="T24615" s="34"/>
      <c r="U24615" s="34"/>
      <c r="V24615" s="34"/>
      <c r="W24615" s="34"/>
      <c r="X24615" s="34"/>
      <c r="Y24615" s="34"/>
      <c r="Z24615" s="34"/>
      <c r="AA24615" s="34"/>
      <c r="AB24615" s="34"/>
      <c r="AC24615" s="34"/>
      <c r="AD24615" s="34"/>
      <c r="AE24615" s="34"/>
      <c r="AF24615" s="34"/>
      <c r="AG24615" s="34"/>
      <c r="AH24615" s="34"/>
      <c r="AI24615" s="34"/>
      <c r="AJ24615" s="34"/>
      <c r="AK24615" s="34"/>
      <c r="AL24615" s="34"/>
      <c r="AM24615" s="34"/>
      <c r="AN24615" s="34"/>
      <c r="AO24615" s="34"/>
      <c r="AP24615" s="34"/>
      <c r="AQ24615" s="34"/>
      <c r="AR24615" s="34"/>
      <c r="AS24615" s="34"/>
      <c r="AT24615" s="34"/>
      <c r="AU24615" s="34"/>
      <c r="AV24615" s="34"/>
      <c r="AW24615" s="34"/>
    </row>
    <row r="24616" spans="14:49">
      <c r="N24616" s="34"/>
      <c r="O24616" s="34"/>
      <c r="P24616" s="34"/>
      <c r="Q24616" s="34"/>
      <c r="R24616" s="34"/>
      <c r="S24616" s="34"/>
      <c r="T24616" s="34"/>
      <c r="U24616" s="34"/>
      <c r="V24616" s="34"/>
      <c r="W24616" s="34"/>
      <c r="X24616" s="34"/>
      <c r="Y24616" s="34"/>
      <c r="Z24616" s="34"/>
      <c r="AA24616" s="34"/>
      <c r="AB24616" s="34"/>
      <c r="AC24616" s="34"/>
      <c r="AD24616" s="34"/>
      <c r="AE24616" s="34"/>
      <c r="AF24616" s="34"/>
      <c r="AG24616" s="34"/>
      <c r="AH24616" s="34"/>
      <c r="AI24616" s="34"/>
      <c r="AJ24616" s="34"/>
      <c r="AK24616" s="34"/>
      <c r="AL24616" s="34"/>
      <c r="AM24616" s="34"/>
      <c r="AN24616" s="34"/>
      <c r="AO24616" s="34"/>
      <c r="AP24616" s="34"/>
      <c r="AQ24616" s="34"/>
      <c r="AR24616" s="34"/>
      <c r="AS24616" s="34"/>
      <c r="AT24616" s="34"/>
      <c r="AU24616" s="34"/>
      <c r="AV24616" s="34"/>
      <c r="AW24616" s="34"/>
    </row>
    <row r="24617" spans="14:49">
      <c r="N24617" s="34"/>
      <c r="O24617" s="34"/>
      <c r="P24617" s="34"/>
      <c r="Q24617" s="34"/>
      <c r="R24617" s="34"/>
      <c r="S24617" s="34"/>
      <c r="T24617" s="34"/>
      <c r="U24617" s="34"/>
      <c r="V24617" s="34"/>
      <c r="W24617" s="34"/>
      <c r="X24617" s="34"/>
      <c r="Y24617" s="34"/>
      <c r="Z24617" s="34"/>
      <c r="AA24617" s="34"/>
      <c r="AB24617" s="34"/>
      <c r="AC24617" s="34"/>
      <c r="AD24617" s="34"/>
      <c r="AE24617" s="34"/>
      <c r="AF24617" s="34"/>
      <c r="AG24617" s="34"/>
      <c r="AH24617" s="34"/>
      <c r="AI24617" s="34"/>
      <c r="AJ24617" s="34"/>
      <c r="AK24617" s="34"/>
      <c r="AL24617" s="34"/>
      <c r="AM24617" s="34"/>
      <c r="AN24617" s="34"/>
      <c r="AO24617" s="34"/>
      <c r="AP24617" s="34"/>
      <c r="AQ24617" s="34"/>
      <c r="AR24617" s="34"/>
      <c r="AS24617" s="34"/>
      <c r="AT24617" s="34"/>
      <c r="AU24617" s="34"/>
      <c r="AV24617" s="34"/>
      <c r="AW24617" s="34"/>
    </row>
    <row r="24618" spans="14:49">
      <c r="N24618" s="34"/>
      <c r="O24618" s="34"/>
      <c r="P24618" s="34"/>
      <c r="Q24618" s="34"/>
      <c r="R24618" s="34"/>
      <c r="S24618" s="34"/>
      <c r="T24618" s="34"/>
      <c r="U24618" s="34"/>
      <c r="V24618" s="34"/>
      <c r="W24618" s="34"/>
      <c r="X24618" s="34"/>
      <c r="Y24618" s="34"/>
      <c r="Z24618" s="34"/>
      <c r="AA24618" s="34"/>
      <c r="AB24618" s="34"/>
      <c r="AC24618" s="34"/>
      <c r="AD24618" s="34"/>
      <c r="AE24618" s="34"/>
      <c r="AF24618" s="34"/>
      <c r="AG24618" s="34"/>
      <c r="AH24618" s="34"/>
      <c r="AI24618" s="34"/>
      <c r="AJ24618" s="34"/>
      <c r="AK24618" s="34"/>
      <c r="AL24618" s="34"/>
      <c r="AM24618" s="34"/>
      <c r="AN24618" s="34"/>
      <c r="AO24618" s="34"/>
      <c r="AP24618" s="34"/>
      <c r="AQ24618" s="34"/>
      <c r="AR24618" s="34"/>
      <c r="AS24618" s="34"/>
      <c r="AT24618" s="34"/>
      <c r="AU24618" s="34"/>
      <c r="AV24618" s="34"/>
      <c r="AW24618" s="34"/>
    </row>
    <row r="24619" spans="14:49">
      <c r="N24619" s="34"/>
      <c r="O24619" s="34"/>
      <c r="P24619" s="34"/>
      <c r="Q24619" s="34"/>
      <c r="R24619" s="34"/>
      <c r="S24619" s="34"/>
      <c r="T24619" s="34"/>
      <c r="U24619" s="34"/>
      <c r="V24619" s="34"/>
      <c r="W24619" s="34"/>
      <c r="X24619" s="34"/>
      <c r="Y24619" s="34"/>
      <c r="Z24619" s="34"/>
      <c r="AA24619" s="34"/>
      <c r="AB24619" s="34"/>
      <c r="AC24619" s="34"/>
      <c r="AD24619" s="34"/>
      <c r="AE24619" s="34"/>
      <c r="AF24619" s="34"/>
      <c r="AG24619" s="34"/>
      <c r="AH24619" s="34"/>
      <c r="AI24619" s="34"/>
      <c r="AJ24619" s="34"/>
      <c r="AK24619" s="34"/>
      <c r="AL24619" s="34"/>
      <c r="AM24619" s="34"/>
      <c r="AN24619" s="34"/>
      <c r="AO24619" s="34"/>
      <c r="AP24619" s="34"/>
      <c r="AQ24619" s="34"/>
      <c r="AR24619" s="34"/>
      <c r="AS24619" s="34"/>
      <c r="AT24619" s="34"/>
      <c r="AU24619" s="34"/>
      <c r="AV24619" s="34"/>
      <c r="AW24619" s="34"/>
    </row>
    <row r="24620" spans="14:49">
      <c r="N24620" s="34"/>
      <c r="O24620" s="34"/>
      <c r="P24620" s="34"/>
      <c r="Q24620" s="34"/>
      <c r="R24620" s="34"/>
      <c r="S24620" s="34"/>
      <c r="T24620" s="34"/>
      <c r="U24620" s="34"/>
      <c r="V24620" s="34"/>
      <c r="W24620" s="34"/>
      <c r="X24620" s="34"/>
      <c r="Y24620" s="34"/>
      <c r="Z24620" s="34"/>
      <c r="AA24620" s="34"/>
      <c r="AB24620" s="34"/>
      <c r="AC24620" s="34"/>
      <c r="AD24620" s="34"/>
      <c r="AE24620" s="34"/>
      <c r="AF24620" s="34"/>
      <c r="AG24620" s="34"/>
      <c r="AH24620" s="34"/>
      <c r="AI24620" s="34"/>
      <c r="AJ24620" s="34"/>
      <c r="AK24620" s="34"/>
      <c r="AL24620" s="34"/>
      <c r="AM24620" s="34"/>
      <c r="AN24620" s="34"/>
      <c r="AO24620" s="34"/>
      <c r="AP24620" s="34"/>
      <c r="AQ24620" s="34"/>
      <c r="AR24620" s="34"/>
      <c r="AS24620" s="34"/>
      <c r="AT24620" s="34"/>
      <c r="AU24620" s="34"/>
      <c r="AV24620" s="34"/>
      <c r="AW24620" s="34"/>
    </row>
    <row r="24621" spans="14:49">
      <c r="N24621" s="34"/>
      <c r="O24621" s="34"/>
      <c r="P24621" s="34"/>
      <c r="Q24621" s="34"/>
      <c r="R24621" s="34"/>
      <c r="S24621" s="34"/>
      <c r="T24621" s="34"/>
      <c r="U24621" s="34"/>
      <c r="V24621" s="34"/>
      <c r="W24621" s="34"/>
      <c r="X24621" s="34"/>
      <c r="Y24621" s="34"/>
      <c r="Z24621" s="34"/>
      <c r="AA24621" s="34"/>
      <c r="AB24621" s="34"/>
      <c r="AC24621" s="34"/>
      <c r="AD24621" s="34"/>
      <c r="AE24621" s="34"/>
      <c r="AF24621" s="34"/>
      <c r="AG24621" s="34"/>
      <c r="AH24621" s="34"/>
      <c r="AI24621" s="34"/>
      <c r="AJ24621" s="34"/>
      <c r="AK24621" s="34"/>
      <c r="AL24621" s="34"/>
      <c r="AM24621" s="34"/>
      <c r="AN24621" s="34"/>
      <c r="AO24621" s="34"/>
      <c r="AP24621" s="34"/>
      <c r="AQ24621" s="34"/>
      <c r="AR24621" s="34"/>
      <c r="AS24621" s="34"/>
      <c r="AT24621" s="34"/>
      <c r="AU24621" s="34"/>
      <c r="AV24621" s="34"/>
      <c r="AW24621" s="34"/>
    </row>
    <row r="24622" spans="14:49">
      <c r="N24622" s="34"/>
      <c r="O24622" s="34"/>
      <c r="P24622" s="34"/>
      <c r="Q24622" s="34"/>
      <c r="R24622" s="34"/>
      <c r="S24622" s="34"/>
      <c r="T24622" s="34"/>
      <c r="U24622" s="34"/>
      <c r="V24622" s="34"/>
      <c r="W24622" s="34"/>
      <c r="X24622" s="34"/>
      <c r="Y24622" s="34"/>
      <c r="Z24622" s="34"/>
      <c r="AA24622" s="34"/>
      <c r="AB24622" s="34"/>
      <c r="AC24622" s="34"/>
      <c r="AD24622" s="34"/>
      <c r="AE24622" s="34"/>
      <c r="AF24622" s="34"/>
      <c r="AG24622" s="34"/>
      <c r="AH24622" s="34"/>
      <c r="AI24622" s="34"/>
      <c r="AJ24622" s="34"/>
      <c r="AK24622" s="34"/>
      <c r="AL24622" s="34"/>
      <c r="AM24622" s="34"/>
      <c r="AN24622" s="34"/>
      <c r="AO24622" s="34"/>
      <c r="AP24622" s="34"/>
      <c r="AQ24622" s="34"/>
      <c r="AR24622" s="34"/>
      <c r="AS24622" s="34"/>
      <c r="AT24622" s="34"/>
      <c r="AU24622" s="34"/>
      <c r="AV24622" s="34"/>
      <c r="AW24622" s="34"/>
    </row>
    <row r="24623" spans="14:49">
      <c r="N24623" s="34"/>
      <c r="O24623" s="34"/>
      <c r="P24623" s="34"/>
      <c r="Q24623" s="34"/>
      <c r="R24623" s="34"/>
      <c r="S24623" s="34"/>
      <c r="T24623" s="34"/>
      <c r="U24623" s="34"/>
      <c r="V24623" s="34"/>
      <c r="W24623" s="34"/>
      <c r="X24623" s="34"/>
      <c r="Y24623" s="34"/>
      <c r="Z24623" s="34"/>
      <c r="AA24623" s="34"/>
      <c r="AB24623" s="34"/>
      <c r="AC24623" s="34"/>
      <c r="AD24623" s="34"/>
      <c r="AE24623" s="34"/>
      <c r="AF24623" s="34"/>
      <c r="AG24623" s="34"/>
      <c r="AH24623" s="34"/>
      <c r="AI24623" s="34"/>
      <c r="AJ24623" s="34"/>
      <c r="AK24623" s="34"/>
      <c r="AL24623" s="34"/>
      <c r="AM24623" s="34"/>
      <c r="AN24623" s="34"/>
      <c r="AO24623" s="34"/>
      <c r="AP24623" s="34"/>
      <c r="AQ24623" s="34"/>
      <c r="AR24623" s="34"/>
      <c r="AS24623" s="34"/>
      <c r="AT24623" s="34"/>
      <c r="AU24623" s="34"/>
      <c r="AV24623" s="34"/>
      <c r="AW24623" s="34"/>
    </row>
    <row r="24624" spans="14:49">
      <c r="N24624" s="34"/>
      <c r="O24624" s="34"/>
      <c r="P24624" s="34"/>
      <c r="Q24624" s="34"/>
      <c r="R24624" s="34"/>
      <c r="S24624" s="34"/>
      <c r="T24624" s="34"/>
      <c r="U24624" s="34"/>
      <c r="V24624" s="34"/>
      <c r="W24624" s="34"/>
      <c r="X24624" s="34"/>
      <c r="Y24624" s="34"/>
      <c r="Z24624" s="34"/>
      <c r="AA24624" s="34"/>
      <c r="AB24624" s="34"/>
      <c r="AC24624" s="34"/>
      <c r="AD24624" s="34"/>
      <c r="AE24624" s="34"/>
      <c r="AF24624" s="34"/>
      <c r="AG24624" s="34"/>
      <c r="AH24624" s="34"/>
      <c r="AI24624" s="34"/>
      <c r="AJ24624" s="34"/>
      <c r="AK24624" s="34"/>
      <c r="AL24624" s="34"/>
      <c r="AM24624" s="34"/>
      <c r="AN24624" s="34"/>
      <c r="AO24624" s="34"/>
      <c r="AP24624" s="34"/>
      <c r="AQ24624" s="34"/>
      <c r="AR24624" s="34"/>
      <c r="AS24624" s="34"/>
      <c r="AT24624" s="34"/>
      <c r="AU24624" s="34"/>
      <c r="AV24624" s="34"/>
      <c r="AW24624" s="34"/>
    </row>
    <row r="24625" spans="14:49">
      <c r="N24625" s="34"/>
      <c r="O24625" s="34"/>
      <c r="P24625" s="34"/>
      <c r="Q24625" s="34"/>
      <c r="R24625" s="34"/>
      <c r="S24625" s="34"/>
      <c r="T24625" s="34"/>
      <c r="U24625" s="34"/>
      <c r="V24625" s="34"/>
      <c r="W24625" s="34"/>
      <c r="X24625" s="34"/>
      <c r="Y24625" s="34"/>
      <c r="Z24625" s="34"/>
      <c r="AA24625" s="34"/>
      <c r="AB24625" s="34"/>
      <c r="AC24625" s="34"/>
      <c r="AD24625" s="34"/>
      <c r="AE24625" s="34"/>
      <c r="AF24625" s="34"/>
      <c r="AG24625" s="34"/>
      <c r="AH24625" s="34"/>
      <c r="AI24625" s="34"/>
      <c r="AJ24625" s="34"/>
      <c r="AK24625" s="34"/>
      <c r="AL24625" s="34"/>
      <c r="AM24625" s="34"/>
      <c r="AN24625" s="34"/>
      <c r="AO24625" s="34"/>
      <c r="AP24625" s="34"/>
      <c r="AQ24625" s="34"/>
      <c r="AR24625" s="34"/>
      <c r="AS24625" s="34"/>
      <c r="AT24625" s="34"/>
      <c r="AU24625" s="34"/>
      <c r="AV24625" s="34"/>
      <c r="AW24625" s="34"/>
    </row>
    <row r="24626" spans="14:49">
      <c r="N24626" s="34"/>
      <c r="O24626" s="34"/>
      <c r="P24626" s="34"/>
      <c r="Q24626" s="34"/>
      <c r="R24626" s="34"/>
      <c r="S24626" s="34"/>
      <c r="T24626" s="34"/>
      <c r="U24626" s="34"/>
      <c r="V24626" s="34"/>
      <c r="W24626" s="34"/>
      <c r="X24626" s="34"/>
      <c r="Y24626" s="34"/>
      <c r="Z24626" s="34"/>
      <c r="AA24626" s="34"/>
      <c r="AB24626" s="34"/>
      <c r="AC24626" s="34"/>
      <c r="AD24626" s="34"/>
      <c r="AE24626" s="34"/>
      <c r="AF24626" s="34"/>
      <c r="AG24626" s="34"/>
      <c r="AH24626" s="34"/>
      <c r="AI24626" s="34"/>
      <c r="AJ24626" s="34"/>
      <c r="AK24626" s="34"/>
      <c r="AL24626" s="34"/>
      <c r="AM24626" s="34"/>
      <c r="AN24626" s="34"/>
      <c r="AO24626" s="34"/>
      <c r="AP24626" s="34"/>
      <c r="AQ24626" s="34"/>
      <c r="AR24626" s="34"/>
      <c r="AS24626" s="34"/>
      <c r="AT24626" s="34"/>
      <c r="AU24626" s="34"/>
      <c r="AV24626" s="34"/>
      <c r="AW24626" s="34"/>
    </row>
    <row r="24627" spans="14:49">
      <c r="N24627" s="34"/>
      <c r="O24627" s="34"/>
      <c r="P24627" s="34"/>
      <c r="Q24627" s="34"/>
      <c r="R24627" s="34"/>
      <c r="S24627" s="34"/>
      <c r="T24627" s="34"/>
      <c r="U24627" s="34"/>
      <c r="V24627" s="34"/>
      <c r="W24627" s="34"/>
      <c r="X24627" s="34"/>
      <c r="Y24627" s="34"/>
      <c r="Z24627" s="34"/>
      <c r="AA24627" s="34"/>
      <c r="AB24627" s="34"/>
      <c r="AC24627" s="34"/>
      <c r="AD24627" s="34"/>
      <c r="AE24627" s="34"/>
      <c r="AF24627" s="34"/>
      <c r="AG24627" s="34"/>
      <c r="AH24627" s="34"/>
      <c r="AI24627" s="34"/>
      <c r="AJ24627" s="34"/>
      <c r="AK24627" s="34"/>
      <c r="AL24627" s="34"/>
      <c r="AM24627" s="34"/>
      <c r="AN24627" s="34"/>
      <c r="AO24627" s="34"/>
      <c r="AP24627" s="34"/>
      <c r="AQ24627" s="34"/>
      <c r="AR24627" s="34"/>
      <c r="AS24627" s="34"/>
      <c r="AT24627" s="34"/>
      <c r="AU24627" s="34"/>
      <c r="AV24627" s="34"/>
      <c r="AW24627" s="34"/>
    </row>
    <row r="24628" spans="14:49">
      <c r="N24628" s="34"/>
      <c r="O24628" s="34"/>
      <c r="P24628" s="34"/>
      <c r="Q24628" s="34"/>
      <c r="R24628" s="34"/>
      <c r="S24628" s="34"/>
      <c r="T24628" s="34"/>
      <c r="U24628" s="34"/>
      <c r="V24628" s="34"/>
      <c r="W24628" s="34"/>
      <c r="X24628" s="34"/>
      <c r="Y24628" s="34"/>
      <c r="Z24628" s="34"/>
      <c r="AA24628" s="34"/>
      <c r="AB24628" s="34"/>
      <c r="AC24628" s="34"/>
      <c r="AD24628" s="34"/>
      <c r="AE24628" s="34"/>
      <c r="AF24628" s="34"/>
      <c r="AG24628" s="34"/>
      <c r="AH24628" s="34"/>
      <c r="AI24628" s="34"/>
      <c r="AJ24628" s="34"/>
      <c r="AK24628" s="34"/>
      <c r="AL24628" s="34"/>
      <c r="AM24628" s="34"/>
      <c r="AN24628" s="34"/>
      <c r="AO24628" s="34"/>
      <c r="AP24628" s="34"/>
      <c r="AQ24628" s="34"/>
      <c r="AR24628" s="34"/>
      <c r="AS24628" s="34"/>
      <c r="AT24628" s="34"/>
      <c r="AU24628" s="34"/>
      <c r="AV24628" s="34"/>
      <c r="AW24628" s="34"/>
    </row>
    <row r="24629" spans="14:49">
      <c r="N24629" s="34"/>
      <c r="O24629" s="34"/>
      <c r="P24629" s="34"/>
      <c r="Q24629" s="34"/>
      <c r="R24629" s="34"/>
      <c r="S24629" s="34"/>
      <c r="T24629" s="34"/>
      <c r="U24629" s="34"/>
      <c r="V24629" s="34"/>
      <c r="W24629" s="34"/>
      <c r="X24629" s="34"/>
      <c r="Y24629" s="34"/>
      <c r="Z24629" s="34"/>
      <c r="AA24629" s="34"/>
      <c r="AB24629" s="34"/>
      <c r="AC24629" s="34"/>
      <c r="AD24629" s="34"/>
      <c r="AE24629" s="34"/>
      <c r="AF24629" s="34"/>
      <c r="AG24629" s="34"/>
      <c r="AH24629" s="34"/>
      <c r="AI24629" s="34"/>
      <c r="AJ24629" s="34"/>
      <c r="AK24629" s="34"/>
      <c r="AL24629" s="34"/>
      <c r="AM24629" s="34"/>
      <c r="AN24629" s="34"/>
      <c r="AO24629" s="34"/>
      <c r="AP24629" s="34"/>
      <c r="AQ24629" s="34"/>
      <c r="AR24629" s="34"/>
      <c r="AS24629" s="34"/>
      <c r="AT24629" s="34"/>
      <c r="AU24629" s="34"/>
      <c r="AV24629" s="34"/>
      <c r="AW24629" s="34"/>
    </row>
    <row r="24630" spans="14:49">
      <c r="N24630" s="34"/>
      <c r="O24630" s="34"/>
      <c r="P24630" s="34"/>
      <c r="Q24630" s="34"/>
      <c r="R24630" s="34"/>
      <c r="S24630" s="34"/>
      <c r="T24630" s="34"/>
      <c r="U24630" s="34"/>
      <c r="V24630" s="34"/>
      <c r="W24630" s="34"/>
      <c r="X24630" s="34"/>
      <c r="Y24630" s="34"/>
      <c r="Z24630" s="34"/>
      <c r="AA24630" s="34"/>
      <c r="AB24630" s="34"/>
      <c r="AC24630" s="34"/>
      <c r="AD24630" s="34"/>
      <c r="AE24630" s="34"/>
      <c r="AF24630" s="34"/>
      <c r="AG24630" s="34"/>
      <c r="AH24630" s="34"/>
      <c r="AI24630" s="34"/>
      <c r="AJ24630" s="34"/>
      <c r="AK24630" s="34"/>
      <c r="AL24630" s="34"/>
      <c r="AM24630" s="34"/>
      <c r="AN24630" s="34"/>
      <c r="AO24630" s="34"/>
      <c r="AP24630" s="34"/>
      <c r="AQ24630" s="34"/>
      <c r="AR24630" s="34"/>
      <c r="AS24630" s="34"/>
      <c r="AT24630" s="34"/>
      <c r="AU24630" s="34"/>
      <c r="AV24630" s="34"/>
      <c r="AW24630" s="34"/>
    </row>
    <row r="24631" spans="14:49">
      <c r="N24631" s="34"/>
      <c r="O24631" s="34"/>
      <c r="P24631" s="34"/>
      <c r="Q24631" s="34"/>
      <c r="R24631" s="34"/>
      <c r="S24631" s="34"/>
      <c r="T24631" s="34"/>
      <c r="U24631" s="34"/>
      <c r="V24631" s="34"/>
      <c r="W24631" s="34"/>
      <c r="X24631" s="34"/>
      <c r="Y24631" s="34"/>
      <c r="Z24631" s="34"/>
      <c r="AA24631" s="34"/>
      <c r="AB24631" s="34"/>
      <c r="AC24631" s="34"/>
      <c r="AD24631" s="34"/>
      <c r="AE24631" s="34"/>
      <c r="AF24631" s="34"/>
      <c r="AG24631" s="34"/>
      <c r="AH24631" s="34"/>
      <c r="AI24631" s="34"/>
      <c r="AJ24631" s="34"/>
      <c r="AK24631" s="34"/>
      <c r="AL24631" s="34"/>
      <c r="AM24631" s="34"/>
      <c r="AN24631" s="34"/>
      <c r="AO24631" s="34"/>
      <c r="AP24631" s="34"/>
      <c r="AQ24631" s="34"/>
      <c r="AR24631" s="34"/>
      <c r="AS24631" s="34"/>
      <c r="AT24631" s="34"/>
      <c r="AU24631" s="34"/>
      <c r="AV24631" s="34"/>
      <c r="AW24631" s="34"/>
    </row>
    <row r="24632" spans="14:49">
      <c r="N24632" s="34"/>
      <c r="O24632" s="34"/>
      <c r="P24632" s="34"/>
      <c r="Q24632" s="34"/>
      <c r="R24632" s="34"/>
      <c r="S24632" s="34"/>
      <c r="T24632" s="34"/>
      <c r="U24632" s="34"/>
      <c r="V24632" s="34"/>
      <c r="W24632" s="34"/>
      <c r="X24632" s="34"/>
      <c r="Y24632" s="34"/>
      <c r="Z24632" s="34"/>
      <c r="AA24632" s="34"/>
      <c r="AB24632" s="34"/>
      <c r="AC24632" s="34"/>
      <c r="AD24632" s="34"/>
      <c r="AE24632" s="34"/>
      <c r="AF24632" s="34"/>
      <c r="AG24632" s="34"/>
      <c r="AH24632" s="34"/>
      <c r="AI24632" s="34"/>
      <c r="AJ24632" s="34"/>
      <c r="AK24632" s="34"/>
      <c r="AL24632" s="34"/>
      <c r="AM24632" s="34"/>
      <c r="AN24632" s="34"/>
      <c r="AO24632" s="34"/>
      <c r="AP24632" s="34"/>
      <c r="AQ24632" s="34"/>
      <c r="AR24632" s="34"/>
      <c r="AS24632" s="34"/>
      <c r="AT24632" s="34"/>
      <c r="AU24632" s="34"/>
      <c r="AV24632" s="34"/>
      <c r="AW24632" s="34"/>
    </row>
    <row r="24633" spans="14:49">
      <c r="N24633" s="34"/>
      <c r="O24633" s="34"/>
      <c r="P24633" s="34"/>
      <c r="Q24633" s="34"/>
      <c r="R24633" s="34"/>
      <c r="S24633" s="34"/>
      <c r="T24633" s="34"/>
      <c r="U24633" s="34"/>
      <c r="V24633" s="34"/>
      <c r="W24633" s="34"/>
      <c r="X24633" s="34"/>
      <c r="Y24633" s="34"/>
      <c r="Z24633" s="34"/>
      <c r="AA24633" s="34"/>
      <c r="AB24633" s="34"/>
      <c r="AC24633" s="34"/>
      <c r="AD24633" s="34"/>
      <c r="AE24633" s="34"/>
      <c r="AF24633" s="34"/>
      <c r="AG24633" s="34"/>
      <c r="AH24633" s="34"/>
      <c r="AI24633" s="34"/>
      <c r="AJ24633" s="34"/>
      <c r="AK24633" s="34"/>
      <c r="AL24633" s="34"/>
      <c r="AM24633" s="34"/>
      <c r="AN24633" s="34"/>
      <c r="AO24633" s="34"/>
      <c r="AP24633" s="34"/>
      <c r="AQ24633" s="34"/>
      <c r="AR24633" s="34"/>
      <c r="AS24633" s="34"/>
      <c r="AT24633" s="34"/>
      <c r="AU24633" s="34"/>
      <c r="AV24633" s="34"/>
      <c r="AW24633" s="34"/>
    </row>
    <row r="24634" spans="14:49">
      <c r="N24634" s="34"/>
      <c r="O24634" s="34"/>
      <c r="P24634" s="34"/>
      <c r="Q24634" s="34"/>
      <c r="R24634" s="34"/>
      <c r="S24634" s="34"/>
      <c r="T24634" s="34"/>
      <c r="U24634" s="34"/>
      <c r="V24634" s="34"/>
      <c r="W24634" s="34"/>
      <c r="X24634" s="34"/>
      <c r="Y24634" s="34"/>
      <c r="Z24634" s="34"/>
      <c r="AA24634" s="34"/>
      <c r="AB24634" s="34"/>
      <c r="AC24634" s="34"/>
      <c r="AD24634" s="34"/>
      <c r="AE24634" s="34"/>
      <c r="AF24634" s="34"/>
      <c r="AG24634" s="34"/>
      <c r="AH24634" s="34"/>
      <c r="AI24634" s="34"/>
      <c r="AJ24634" s="34"/>
      <c r="AK24634" s="34"/>
      <c r="AL24634" s="34"/>
      <c r="AM24634" s="34"/>
      <c r="AN24634" s="34"/>
      <c r="AO24634" s="34"/>
      <c r="AP24634" s="34"/>
      <c r="AQ24634" s="34"/>
      <c r="AR24634" s="34"/>
      <c r="AS24634" s="34"/>
      <c r="AT24634" s="34"/>
      <c r="AU24634" s="34"/>
      <c r="AV24634" s="34"/>
      <c r="AW24634" s="34"/>
    </row>
    <row r="24635" spans="14:49">
      <c r="N24635" s="34"/>
      <c r="O24635" s="34"/>
      <c r="P24635" s="34"/>
      <c r="Q24635" s="34"/>
      <c r="R24635" s="34"/>
      <c r="S24635" s="34"/>
      <c r="T24635" s="34"/>
      <c r="U24635" s="34"/>
      <c r="V24635" s="34"/>
      <c r="W24635" s="34"/>
      <c r="X24635" s="34"/>
      <c r="Y24635" s="34"/>
      <c r="Z24635" s="34"/>
      <c r="AA24635" s="34"/>
      <c r="AB24635" s="34"/>
      <c r="AC24635" s="34"/>
      <c r="AD24635" s="34"/>
      <c r="AE24635" s="34"/>
      <c r="AF24635" s="34"/>
      <c r="AG24635" s="34"/>
      <c r="AH24635" s="34"/>
      <c r="AI24635" s="34"/>
      <c r="AJ24635" s="34"/>
      <c r="AK24635" s="34"/>
      <c r="AL24635" s="34"/>
      <c r="AM24635" s="34"/>
      <c r="AN24635" s="34"/>
      <c r="AO24635" s="34"/>
      <c r="AP24635" s="34"/>
      <c r="AQ24635" s="34"/>
      <c r="AR24635" s="34"/>
      <c r="AS24635" s="34"/>
      <c r="AT24635" s="34"/>
      <c r="AU24635" s="34"/>
      <c r="AV24635" s="34"/>
      <c r="AW24635" s="34"/>
    </row>
    <row r="24636" spans="14:49">
      <c r="N24636" s="34"/>
      <c r="O24636" s="34"/>
      <c r="P24636" s="34"/>
      <c r="Q24636" s="34"/>
      <c r="R24636" s="34"/>
      <c r="S24636" s="34"/>
      <c r="T24636" s="34"/>
      <c r="U24636" s="34"/>
      <c r="V24636" s="34"/>
      <c r="W24636" s="34"/>
      <c r="X24636" s="34"/>
      <c r="Y24636" s="34"/>
      <c r="Z24636" s="34"/>
      <c r="AA24636" s="34"/>
      <c r="AB24636" s="34"/>
      <c r="AC24636" s="34"/>
      <c r="AD24636" s="34"/>
      <c r="AE24636" s="34"/>
      <c r="AF24636" s="34"/>
      <c r="AG24636" s="34"/>
      <c r="AH24636" s="34"/>
      <c r="AI24636" s="34"/>
      <c r="AJ24636" s="34"/>
      <c r="AK24636" s="34"/>
      <c r="AL24636" s="34"/>
      <c r="AM24636" s="34"/>
      <c r="AN24636" s="34"/>
      <c r="AO24636" s="34"/>
      <c r="AP24636" s="34"/>
      <c r="AQ24636" s="34"/>
      <c r="AR24636" s="34"/>
      <c r="AS24636" s="34"/>
      <c r="AT24636" s="34"/>
      <c r="AU24636" s="34"/>
      <c r="AV24636" s="34"/>
      <c r="AW24636" s="34"/>
    </row>
    <row r="24637" spans="14:49">
      <c r="N24637" s="34"/>
      <c r="O24637" s="34"/>
      <c r="P24637" s="34"/>
      <c r="Q24637" s="34"/>
      <c r="R24637" s="34"/>
      <c r="S24637" s="34"/>
      <c r="T24637" s="34"/>
      <c r="U24637" s="34"/>
      <c r="V24637" s="34"/>
      <c r="W24637" s="34"/>
      <c r="X24637" s="34"/>
      <c r="Y24637" s="34"/>
      <c r="Z24637" s="34"/>
      <c r="AA24637" s="34"/>
      <c r="AB24637" s="34"/>
      <c r="AC24637" s="34"/>
      <c r="AD24637" s="34"/>
      <c r="AE24637" s="34"/>
      <c r="AF24637" s="34"/>
      <c r="AG24637" s="34"/>
      <c r="AH24637" s="34"/>
      <c r="AI24637" s="34"/>
      <c r="AJ24637" s="34"/>
      <c r="AK24637" s="34"/>
      <c r="AL24637" s="34"/>
      <c r="AM24637" s="34"/>
      <c r="AN24637" s="34"/>
      <c r="AO24637" s="34"/>
      <c r="AP24637" s="34"/>
      <c r="AQ24637" s="34"/>
      <c r="AR24637" s="34"/>
      <c r="AS24637" s="34"/>
      <c r="AT24637" s="34"/>
      <c r="AU24637" s="34"/>
      <c r="AV24637" s="34"/>
      <c r="AW24637" s="34"/>
    </row>
    <row r="24638" spans="14:49">
      <c r="N24638" s="34"/>
      <c r="O24638" s="34"/>
      <c r="P24638" s="34"/>
      <c r="Q24638" s="34"/>
      <c r="R24638" s="34"/>
      <c r="S24638" s="34"/>
      <c r="T24638" s="34"/>
      <c r="U24638" s="34"/>
      <c r="V24638" s="34"/>
      <c r="W24638" s="34"/>
      <c r="X24638" s="34"/>
      <c r="Y24638" s="34"/>
      <c r="Z24638" s="34"/>
      <c r="AA24638" s="34"/>
      <c r="AB24638" s="34"/>
      <c r="AC24638" s="34"/>
      <c r="AD24638" s="34"/>
      <c r="AE24638" s="34"/>
      <c r="AF24638" s="34"/>
      <c r="AG24638" s="34"/>
      <c r="AH24638" s="34"/>
      <c r="AI24638" s="34"/>
      <c r="AJ24638" s="34"/>
      <c r="AK24638" s="34"/>
      <c r="AL24638" s="34"/>
      <c r="AM24638" s="34"/>
      <c r="AN24638" s="34"/>
      <c r="AO24638" s="34"/>
      <c r="AP24638" s="34"/>
      <c r="AQ24638" s="34"/>
      <c r="AR24638" s="34"/>
      <c r="AS24638" s="34"/>
      <c r="AT24638" s="34"/>
      <c r="AU24638" s="34"/>
      <c r="AV24638" s="34"/>
      <c r="AW24638" s="34"/>
    </row>
    <row r="24639" spans="14:49">
      <c r="N24639" s="34"/>
      <c r="O24639" s="34"/>
      <c r="P24639" s="34"/>
      <c r="Q24639" s="34"/>
      <c r="R24639" s="34"/>
      <c r="S24639" s="34"/>
      <c r="T24639" s="34"/>
      <c r="U24639" s="34"/>
      <c r="V24639" s="34"/>
      <c r="W24639" s="34"/>
      <c r="X24639" s="34"/>
      <c r="Y24639" s="34"/>
      <c r="Z24639" s="34"/>
      <c r="AA24639" s="34"/>
      <c r="AB24639" s="34"/>
      <c r="AC24639" s="34"/>
      <c r="AD24639" s="34"/>
      <c r="AE24639" s="34"/>
      <c r="AF24639" s="34"/>
      <c r="AG24639" s="34"/>
      <c r="AH24639" s="34"/>
      <c r="AI24639" s="34"/>
      <c r="AJ24639" s="34"/>
      <c r="AK24639" s="34"/>
      <c r="AL24639" s="34"/>
      <c r="AM24639" s="34"/>
      <c r="AN24639" s="34"/>
      <c r="AO24639" s="34"/>
      <c r="AP24639" s="34"/>
      <c r="AQ24639" s="34"/>
      <c r="AR24639" s="34"/>
      <c r="AS24639" s="34"/>
      <c r="AT24639" s="34"/>
      <c r="AU24639" s="34"/>
      <c r="AV24639" s="34"/>
      <c r="AW24639" s="34"/>
    </row>
    <row r="24640" spans="14:49">
      <c r="N24640" s="34"/>
      <c r="O24640" s="34"/>
      <c r="P24640" s="34"/>
      <c r="Q24640" s="34"/>
      <c r="R24640" s="34"/>
      <c r="S24640" s="34"/>
      <c r="T24640" s="34"/>
      <c r="U24640" s="34"/>
      <c r="V24640" s="34"/>
      <c r="W24640" s="34"/>
      <c r="X24640" s="34"/>
      <c r="Y24640" s="34"/>
      <c r="Z24640" s="34"/>
      <c r="AA24640" s="34"/>
      <c r="AB24640" s="34"/>
      <c r="AC24640" s="34"/>
      <c r="AD24640" s="34"/>
      <c r="AE24640" s="34"/>
      <c r="AF24640" s="34"/>
      <c r="AG24640" s="34"/>
      <c r="AH24640" s="34"/>
      <c r="AI24640" s="34"/>
      <c r="AJ24640" s="34"/>
      <c r="AK24640" s="34"/>
      <c r="AL24640" s="34"/>
      <c r="AM24640" s="34"/>
      <c r="AN24640" s="34"/>
      <c r="AO24640" s="34"/>
      <c r="AP24640" s="34"/>
      <c r="AQ24640" s="34"/>
      <c r="AR24640" s="34"/>
      <c r="AS24640" s="34"/>
      <c r="AT24640" s="34"/>
      <c r="AU24640" s="34"/>
      <c r="AV24640" s="34"/>
      <c r="AW24640" s="34"/>
    </row>
    <row r="24641" spans="14:49">
      <c r="N24641" s="34"/>
      <c r="O24641" s="34"/>
      <c r="P24641" s="34"/>
      <c r="Q24641" s="34"/>
      <c r="R24641" s="34"/>
      <c r="S24641" s="34"/>
      <c r="T24641" s="34"/>
      <c r="U24641" s="34"/>
      <c r="V24641" s="34"/>
      <c r="W24641" s="34"/>
      <c r="X24641" s="34"/>
      <c r="Y24641" s="34"/>
      <c r="Z24641" s="34"/>
      <c r="AA24641" s="34"/>
      <c r="AB24641" s="34"/>
      <c r="AC24641" s="34"/>
      <c r="AD24641" s="34"/>
      <c r="AE24641" s="34"/>
      <c r="AF24641" s="34"/>
      <c r="AG24641" s="34"/>
      <c r="AH24641" s="34"/>
      <c r="AI24641" s="34"/>
      <c r="AJ24641" s="34"/>
      <c r="AK24641" s="34"/>
      <c r="AL24641" s="34"/>
      <c r="AM24641" s="34"/>
      <c r="AN24641" s="34"/>
      <c r="AO24641" s="34"/>
      <c r="AP24641" s="34"/>
      <c r="AQ24641" s="34"/>
      <c r="AR24641" s="34"/>
      <c r="AS24641" s="34"/>
      <c r="AT24641" s="34"/>
      <c r="AU24641" s="34"/>
      <c r="AV24641" s="34"/>
      <c r="AW24641" s="34"/>
    </row>
    <row r="24642" spans="14:49">
      <c r="N24642" s="34"/>
      <c r="O24642" s="34"/>
      <c r="P24642" s="34"/>
      <c r="Q24642" s="34"/>
      <c r="R24642" s="34"/>
      <c r="S24642" s="34"/>
      <c r="T24642" s="34"/>
      <c r="U24642" s="34"/>
      <c r="V24642" s="34"/>
      <c r="W24642" s="34"/>
      <c r="X24642" s="34"/>
      <c r="Y24642" s="34"/>
      <c r="Z24642" s="34"/>
      <c r="AA24642" s="34"/>
      <c r="AB24642" s="34"/>
      <c r="AC24642" s="34"/>
      <c r="AD24642" s="34"/>
      <c r="AE24642" s="34"/>
      <c r="AF24642" s="34"/>
      <c r="AG24642" s="34"/>
      <c r="AH24642" s="34"/>
      <c r="AI24642" s="34"/>
      <c r="AJ24642" s="34"/>
      <c r="AK24642" s="34"/>
      <c r="AL24642" s="34"/>
      <c r="AM24642" s="34"/>
      <c r="AN24642" s="34"/>
      <c r="AO24642" s="34"/>
      <c r="AP24642" s="34"/>
      <c r="AQ24642" s="34"/>
      <c r="AR24642" s="34"/>
      <c r="AS24642" s="34"/>
      <c r="AT24642" s="34"/>
      <c r="AU24642" s="34"/>
      <c r="AV24642" s="34"/>
      <c r="AW24642" s="34"/>
    </row>
    <row r="24643" spans="14:49">
      <c r="N24643" s="34"/>
      <c r="O24643" s="34"/>
      <c r="P24643" s="34"/>
      <c r="Q24643" s="34"/>
      <c r="R24643" s="34"/>
      <c r="S24643" s="34"/>
      <c r="T24643" s="34"/>
      <c r="U24643" s="34"/>
      <c r="V24643" s="34"/>
      <c r="W24643" s="34"/>
      <c r="X24643" s="34"/>
      <c r="Y24643" s="34"/>
      <c r="Z24643" s="34"/>
      <c r="AA24643" s="34"/>
      <c r="AB24643" s="34"/>
      <c r="AC24643" s="34"/>
      <c r="AD24643" s="34"/>
      <c r="AE24643" s="34"/>
      <c r="AF24643" s="34"/>
      <c r="AG24643" s="34"/>
      <c r="AH24643" s="34"/>
      <c r="AI24643" s="34"/>
      <c r="AJ24643" s="34"/>
      <c r="AK24643" s="34"/>
      <c r="AL24643" s="34"/>
      <c r="AM24643" s="34"/>
      <c r="AN24643" s="34"/>
      <c r="AO24643" s="34"/>
      <c r="AP24643" s="34"/>
      <c r="AQ24643" s="34"/>
      <c r="AR24643" s="34"/>
      <c r="AS24643" s="34"/>
      <c r="AT24643" s="34"/>
      <c r="AU24643" s="34"/>
      <c r="AV24643" s="34"/>
      <c r="AW24643" s="34"/>
    </row>
    <row r="24644" spans="14:49">
      <c r="N24644" s="34"/>
      <c r="O24644" s="34"/>
      <c r="P24644" s="34"/>
      <c r="Q24644" s="34"/>
      <c r="R24644" s="34"/>
      <c r="S24644" s="34"/>
      <c r="T24644" s="34"/>
      <c r="U24644" s="34"/>
      <c r="V24644" s="34"/>
      <c r="W24644" s="34"/>
      <c r="X24644" s="34"/>
      <c r="Y24644" s="34"/>
      <c r="Z24644" s="34"/>
      <c r="AA24644" s="34"/>
      <c r="AB24644" s="34"/>
      <c r="AC24644" s="34"/>
      <c r="AD24644" s="34"/>
      <c r="AE24644" s="34"/>
      <c r="AF24644" s="34"/>
      <c r="AG24644" s="34"/>
      <c r="AH24644" s="34"/>
      <c r="AI24644" s="34"/>
      <c r="AJ24644" s="34"/>
      <c r="AK24644" s="34"/>
      <c r="AL24644" s="34"/>
      <c r="AM24644" s="34"/>
      <c r="AN24644" s="34"/>
      <c r="AO24644" s="34"/>
      <c r="AP24644" s="34"/>
      <c r="AQ24644" s="34"/>
      <c r="AR24644" s="34"/>
      <c r="AS24644" s="34"/>
      <c r="AT24644" s="34"/>
      <c r="AU24644" s="34"/>
      <c r="AV24644" s="34"/>
      <c r="AW24644" s="34"/>
    </row>
    <row r="24645" spans="14:49">
      <c r="N24645" s="34"/>
      <c r="O24645" s="34"/>
      <c r="P24645" s="34"/>
      <c r="Q24645" s="34"/>
      <c r="R24645" s="34"/>
      <c r="S24645" s="34"/>
      <c r="T24645" s="34"/>
      <c r="U24645" s="34"/>
      <c r="V24645" s="34"/>
      <c r="W24645" s="34"/>
      <c r="X24645" s="34"/>
      <c r="Y24645" s="34"/>
      <c r="Z24645" s="34"/>
      <c r="AA24645" s="34"/>
      <c r="AB24645" s="34"/>
      <c r="AC24645" s="34"/>
      <c r="AD24645" s="34"/>
      <c r="AE24645" s="34"/>
      <c r="AF24645" s="34"/>
      <c r="AG24645" s="34"/>
      <c r="AH24645" s="34"/>
      <c r="AI24645" s="34"/>
      <c r="AJ24645" s="34"/>
      <c r="AK24645" s="34"/>
      <c r="AL24645" s="34"/>
      <c r="AM24645" s="34"/>
      <c r="AN24645" s="34"/>
      <c r="AO24645" s="34"/>
      <c r="AP24645" s="34"/>
      <c r="AQ24645" s="34"/>
      <c r="AR24645" s="34"/>
      <c r="AS24645" s="34"/>
      <c r="AT24645" s="34"/>
      <c r="AU24645" s="34"/>
      <c r="AV24645" s="34"/>
      <c r="AW24645" s="34"/>
    </row>
    <row r="24646" spans="14:49">
      <c r="N24646" s="34"/>
      <c r="O24646" s="34"/>
      <c r="P24646" s="34"/>
      <c r="Q24646" s="34"/>
      <c r="R24646" s="34"/>
      <c r="S24646" s="34"/>
      <c r="T24646" s="34"/>
      <c r="U24646" s="34"/>
      <c r="V24646" s="34"/>
      <c r="W24646" s="34"/>
      <c r="X24646" s="34"/>
      <c r="Y24646" s="34"/>
      <c r="Z24646" s="34"/>
      <c r="AA24646" s="34"/>
      <c r="AB24646" s="34"/>
      <c r="AC24646" s="34"/>
      <c r="AD24646" s="34"/>
      <c r="AE24646" s="34"/>
      <c r="AF24646" s="34"/>
      <c r="AG24646" s="34"/>
      <c r="AH24646" s="34"/>
      <c r="AI24646" s="34"/>
      <c r="AJ24646" s="34"/>
      <c r="AK24646" s="34"/>
      <c r="AL24646" s="34"/>
      <c r="AM24646" s="34"/>
      <c r="AN24646" s="34"/>
      <c r="AO24646" s="34"/>
      <c r="AP24646" s="34"/>
      <c r="AQ24646" s="34"/>
      <c r="AR24646" s="34"/>
      <c r="AS24646" s="34"/>
      <c r="AT24646" s="34"/>
      <c r="AU24646" s="34"/>
      <c r="AV24646" s="34"/>
      <c r="AW24646" s="34"/>
    </row>
    <row r="24647" spans="14:49">
      <c r="N24647" s="34"/>
      <c r="O24647" s="34"/>
      <c r="P24647" s="34"/>
      <c r="Q24647" s="34"/>
      <c r="R24647" s="34"/>
      <c r="S24647" s="34"/>
      <c r="T24647" s="34"/>
      <c r="U24647" s="34"/>
      <c r="V24647" s="34"/>
      <c r="W24647" s="34"/>
      <c r="X24647" s="34"/>
      <c r="Y24647" s="34"/>
      <c r="Z24647" s="34"/>
      <c r="AA24647" s="34"/>
      <c r="AB24647" s="34"/>
      <c r="AC24647" s="34"/>
      <c r="AD24647" s="34"/>
      <c r="AE24647" s="34"/>
      <c r="AF24647" s="34"/>
      <c r="AG24647" s="34"/>
      <c r="AH24647" s="34"/>
      <c r="AI24647" s="34"/>
      <c r="AJ24647" s="34"/>
      <c r="AK24647" s="34"/>
      <c r="AL24647" s="34"/>
      <c r="AM24647" s="34"/>
      <c r="AN24647" s="34"/>
      <c r="AO24647" s="34"/>
      <c r="AP24647" s="34"/>
      <c r="AQ24647" s="34"/>
      <c r="AR24647" s="34"/>
      <c r="AS24647" s="34"/>
      <c r="AT24647" s="34"/>
      <c r="AU24647" s="34"/>
      <c r="AV24647" s="34"/>
      <c r="AW24647" s="34"/>
    </row>
    <row r="24648" spans="14:49">
      <c r="N24648" s="34"/>
      <c r="O24648" s="34"/>
      <c r="P24648" s="34"/>
      <c r="Q24648" s="34"/>
      <c r="R24648" s="34"/>
      <c r="S24648" s="34"/>
      <c r="T24648" s="34"/>
      <c r="U24648" s="34"/>
      <c r="V24648" s="34"/>
      <c r="W24648" s="34"/>
      <c r="X24648" s="34"/>
      <c r="Y24648" s="34"/>
      <c r="Z24648" s="34"/>
      <c r="AA24648" s="34"/>
      <c r="AB24648" s="34"/>
      <c r="AC24648" s="34"/>
      <c r="AD24648" s="34"/>
      <c r="AE24648" s="34"/>
      <c r="AF24648" s="34"/>
      <c r="AG24648" s="34"/>
      <c r="AH24648" s="34"/>
      <c r="AI24648" s="34"/>
      <c r="AJ24648" s="34"/>
      <c r="AK24648" s="34"/>
      <c r="AL24648" s="34"/>
      <c r="AM24648" s="34"/>
      <c r="AN24648" s="34"/>
      <c r="AO24648" s="34"/>
      <c r="AP24648" s="34"/>
      <c r="AQ24648" s="34"/>
      <c r="AR24648" s="34"/>
      <c r="AS24648" s="34"/>
      <c r="AT24648" s="34"/>
      <c r="AU24648" s="34"/>
      <c r="AV24648" s="34"/>
      <c r="AW24648" s="34"/>
    </row>
    <row r="24649" spans="14:49">
      <c r="N24649" s="34"/>
      <c r="O24649" s="34"/>
      <c r="P24649" s="34"/>
      <c r="Q24649" s="34"/>
      <c r="R24649" s="34"/>
      <c r="S24649" s="34"/>
      <c r="T24649" s="34"/>
      <c r="U24649" s="34"/>
      <c r="V24649" s="34"/>
      <c r="W24649" s="34"/>
      <c r="X24649" s="34"/>
      <c r="Y24649" s="34"/>
      <c r="Z24649" s="34"/>
      <c r="AA24649" s="34"/>
      <c r="AB24649" s="34"/>
      <c r="AC24649" s="34"/>
      <c r="AD24649" s="34"/>
      <c r="AE24649" s="34"/>
      <c r="AF24649" s="34"/>
      <c r="AG24649" s="34"/>
      <c r="AH24649" s="34"/>
      <c r="AI24649" s="34"/>
      <c r="AJ24649" s="34"/>
      <c r="AK24649" s="34"/>
      <c r="AL24649" s="34"/>
      <c r="AM24649" s="34"/>
      <c r="AN24649" s="34"/>
      <c r="AO24649" s="34"/>
      <c r="AP24649" s="34"/>
      <c r="AQ24649" s="34"/>
      <c r="AR24649" s="34"/>
      <c r="AS24649" s="34"/>
      <c r="AT24649" s="34"/>
      <c r="AU24649" s="34"/>
      <c r="AV24649" s="34"/>
      <c r="AW24649" s="34"/>
    </row>
    <row r="24650" spans="14:49">
      <c r="N24650" s="34"/>
      <c r="O24650" s="34"/>
      <c r="P24650" s="34"/>
      <c r="Q24650" s="34"/>
      <c r="R24650" s="34"/>
      <c r="S24650" s="34"/>
      <c r="T24650" s="34"/>
      <c r="U24650" s="34"/>
      <c r="V24650" s="34"/>
      <c r="W24650" s="34"/>
      <c r="X24650" s="34"/>
      <c r="Y24650" s="34"/>
      <c r="Z24650" s="34"/>
      <c r="AA24650" s="34"/>
      <c r="AB24650" s="34"/>
      <c r="AC24650" s="34"/>
      <c r="AD24650" s="34"/>
      <c r="AE24650" s="34"/>
      <c r="AF24650" s="34"/>
      <c r="AG24650" s="34"/>
      <c r="AH24650" s="34"/>
      <c r="AI24650" s="34"/>
      <c r="AJ24650" s="34"/>
      <c r="AK24650" s="34"/>
      <c r="AL24650" s="34"/>
      <c r="AM24650" s="34"/>
      <c r="AN24650" s="34"/>
      <c r="AO24650" s="34"/>
      <c r="AP24650" s="34"/>
      <c r="AQ24650" s="34"/>
      <c r="AR24650" s="34"/>
      <c r="AS24650" s="34"/>
      <c r="AT24650" s="34"/>
      <c r="AU24650" s="34"/>
      <c r="AV24650" s="34"/>
      <c r="AW24650" s="34"/>
    </row>
    <row r="24651" spans="14:49">
      <c r="N24651" s="34"/>
      <c r="O24651" s="34"/>
      <c r="P24651" s="34"/>
      <c r="Q24651" s="34"/>
      <c r="R24651" s="34"/>
      <c r="S24651" s="34"/>
      <c r="T24651" s="34"/>
      <c r="U24651" s="34"/>
      <c r="V24651" s="34"/>
      <c r="W24651" s="34"/>
      <c r="X24651" s="34"/>
      <c r="Y24651" s="34"/>
      <c r="Z24651" s="34"/>
      <c r="AA24651" s="34"/>
      <c r="AB24651" s="34"/>
      <c r="AC24651" s="34"/>
      <c r="AD24651" s="34"/>
      <c r="AE24651" s="34"/>
      <c r="AF24651" s="34"/>
      <c r="AG24651" s="34"/>
      <c r="AH24651" s="34"/>
      <c r="AI24651" s="34"/>
      <c r="AJ24651" s="34"/>
      <c r="AK24651" s="34"/>
      <c r="AL24651" s="34"/>
      <c r="AM24651" s="34"/>
      <c r="AN24651" s="34"/>
      <c r="AO24651" s="34"/>
      <c r="AP24651" s="34"/>
      <c r="AQ24651" s="34"/>
      <c r="AR24651" s="34"/>
      <c r="AS24651" s="34"/>
      <c r="AT24651" s="34"/>
      <c r="AU24651" s="34"/>
      <c r="AV24651" s="34"/>
      <c r="AW24651" s="34"/>
    </row>
    <row r="24652" spans="14:49">
      <c r="N24652" s="34"/>
      <c r="O24652" s="34"/>
      <c r="P24652" s="34"/>
      <c r="Q24652" s="34"/>
      <c r="R24652" s="34"/>
      <c r="S24652" s="34"/>
      <c r="T24652" s="34"/>
      <c r="U24652" s="34"/>
      <c r="V24652" s="34"/>
      <c r="W24652" s="34"/>
      <c r="X24652" s="34"/>
      <c r="Y24652" s="34"/>
      <c r="Z24652" s="34"/>
      <c r="AA24652" s="34"/>
      <c r="AB24652" s="34"/>
      <c r="AC24652" s="34"/>
      <c r="AD24652" s="34"/>
      <c r="AE24652" s="34"/>
      <c r="AF24652" s="34"/>
      <c r="AG24652" s="34"/>
      <c r="AH24652" s="34"/>
      <c r="AI24652" s="34"/>
      <c r="AJ24652" s="34"/>
      <c r="AK24652" s="34"/>
      <c r="AL24652" s="34"/>
      <c r="AM24652" s="34"/>
      <c r="AN24652" s="34"/>
      <c r="AO24652" s="34"/>
      <c r="AP24652" s="34"/>
      <c r="AQ24652" s="34"/>
      <c r="AR24652" s="34"/>
      <c r="AS24652" s="34"/>
      <c r="AT24652" s="34"/>
      <c r="AU24652" s="34"/>
      <c r="AV24652" s="34"/>
      <c r="AW24652" s="34"/>
    </row>
    <row r="24653" spans="14:49">
      <c r="N24653" s="34"/>
      <c r="O24653" s="34"/>
      <c r="P24653" s="34"/>
      <c r="Q24653" s="34"/>
      <c r="R24653" s="34"/>
      <c r="S24653" s="34"/>
      <c r="T24653" s="34"/>
      <c r="U24653" s="34"/>
      <c r="V24653" s="34"/>
      <c r="W24653" s="34"/>
      <c r="X24653" s="34"/>
      <c r="Y24653" s="34"/>
      <c r="Z24653" s="34"/>
      <c r="AA24653" s="34"/>
      <c r="AB24653" s="34"/>
      <c r="AC24653" s="34"/>
      <c r="AD24653" s="34"/>
      <c r="AE24653" s="34"/>
      <c r="AF24653" s="34"/>
      <c r="AG24653" s="34"/>
      <c r="AH24653" s="34"/>
      <c r="AI24653" s="34"/>
      <c r="AJ24653" s="34"/>
      <c r="AK24653" s="34"/>
      <c r="AL24653" s="34"/>
      <c r="AM24653" s="34"/>
      <c r="AN24653" s="34"/>
      <c r="AO24653" s="34"/>
      <c r="AP24653" s="34"/>
      <c r="AQ24653" s="34"/>
      <c r="AR24653" s="34"/>
      <c r="AS24653" s="34"/>
      <c r="AT24653" s="34"/>
      <c r="AU24653" s="34"/>
      <c r="AV24653" s="34"/>
      <c r="AW24653" s="34"/>
    </row>
    <row r="24654" spans="14:49">
      <c r="N24654" s="34"/>
      <c r="O24654" s="34"/>
      <c r="P24654" s="34"/>
      <c r="Q24654" s="34"/>
      <c r="R24654" s="34"/>
      <c r="S24654" s="34"/>
      <c r="T24654" s="34"/>
      <c r="U24654" s="34"/>
      <c r="V24654" s="34"/>
      <c r="W24654" s="34"/>
      <c r="X24654" s="34"/>
      <c r="Y24654" s="34"/>
      <c r="Z24654" s="34"/>
      <c r="AA24654" s="34"/>
      <c r="AB24654" s="34"/>
      <c r="AC24654" s="34"/>
      <c r="AD24654" s="34"/>
      <c r="AE24654" s="34"/>
      <c r="AF24654" s="34"/>
      <c r="AG24654" s="34"/>
      <c r="AH24654" s="34"/>
      <c r="AI24654" s="34"/>
      <c r="AJ24654" s="34"/>
      <c r="AK24654" s="34"/>
      <c r="AL24654" s="34"/>
      <c r="AM24654" s="34"/>
      <c r="AN24654" s="34"/>
      <c r="AO24654" s="34"/>
      <c r="AP24654" s="34"/>
      <c r="AQ24654" s="34"/>
      <c r="AR24654" s="34"/>
      <c r="AS24654" s="34"/>
      <c r="AT24654" s="34"/>
      <c r="AU24654" s="34"/>
      <c r="AV24654" s="34"/>
      <c r="AW24654" s="34"/>
    </row>
    <row r="24655" spans="14:49">
      <c r="N24655" s="34"/>
      <c r="O24655" s="34"/>
      <c r="P24655" s="34"/>
      <c r="Q24655" s="34"/>
      <c r="R24655" s="34"/>
      <c r="S24655" s="34"/>
      <c r="T24655" s="34"/>
      <c r="U24655" s="34"/>
      <c r="V24655" s="34"/>
      <c r="W24655" s="34"/>
      <c r="X24655" s="34"/>
      <c r="Y24655" s="34"/>
      <c r="Z24655" s="34"/>
      <c r="AA24655" s="34"/>
      <c r="AB24655" s="34"/>
      <c r="AC24655" s="34"/>
      <c r="AD24655" s="34"/>
      <c r="AE24655" s="34"/>
      <c r="AF24655" s="34"/>
      <c r="AG24655" s="34"/>
      <c r="AH24655" s="34"/>
      <c r="AI24655" s="34"/>
      <c r="AJ24655" s="34"/>
      <c r="AK24655" s="34"/>
      <c r="AL24655" s="34"/>
      <c r="AM24655" s="34"/>
      <c r="AN24655" s="34"/>
      <c r="AO24655" s="34"/>
      <c r="AP24655" s="34"/>
      <c r="AQ24655" s="34"/>
      <c r="AR24655" s="34"/>
      <c r="AS24655" s="34"/>
      <c r="AT24655" s="34"/>
      <c r="AU24655" s="34"/>
      <c r="AV24655" s="34"/>
      <c r="AW24655" s="34"/>
    </row>
    <row r="24656" spans="14:49">
      <c r="N24656" s="34"/>
      <c r="O24656" s="34"/>
      <c r="P24656" s="34"/>
      <c r="Q24656" s="34"/>
      <c r="R24656" s="34"/>
      <c r="S24656" s="34"/>
      <c r="T24656" s="34"/>
      <c r="U24656" s="34"/>
      <c r="V24656" s="34"/>
      <c r="W24656" s="34"/>
      <c r="X24656" s="34"/>
      <c r="Y24656" s="34"/>
      <c r="Z24656" s="34"/>
      <c r="AA24656" s="34"/>
      <c r="AB24656" s="34"/>
      <c r="AC24656" s="34"/>
      <c r="AD24656" s="34"/>
      <c r="AE24656" s="34"/>
      <c r="AF24656" s="34"/>
      <c r="AG24656" s="34"/>
      <c r="AH24656" s="34"/>
      <c r="AI24656" s="34"/>
      <c r="AJ24656" s="34"/>
      <c r="AK24656" s="34"/>
      <c r="AL24656" s="34"/>
      <c r="AM24656" s="34"/>
      <c r="AN24656" s="34"/>
      <c r="AO24656" s="34"/>
      <c r="AP24656" s="34"/>
      <c r="AQ24656" s="34"/>
      <c r="AR24656" s="34"/>
      <c r="AS24656" s="34"/>
      <c r="AT24656" s="34"/>
      <c r="AU24656" s="34"/>
      <c r="AV24656" s="34"/>
      <c r="AW24656" s="34"/>
    </row>
    <row r="24657" spans="14:49">
      <c r="N24657" s="34"/>
      <c r="O24657" s="34"/>
      <c r="P24657" s="34"/>
      <c r="Q24657" s="34"/>
      <c r="R24657" s="34"/>
      <c r="S24657" s="34"/>
      <c r="T24657" s="34"/>
      <c r="U24657" s="34"/>
      <c r="V24657" s="34"/>
      <c r="W24657" s="34"/>
      <c r="X24657" s="34"/>
      <c r="Y24657" s="34"/>
      <c r="Z24657" s="34"/>
      <c r="AA24657" s="34"/>
      <c r="AB24657" s="34"/>
      <c r="AC24657" s="34"/>
      <c r="AD24657" s="34"/>
      <c r="AE24657" s="34"/>
      <c r="AF24657" s="34"/>
      <c r="AG24657" s="34"/>
      <c r="AH24657" s="34"/>
      <c r="AI24657" s="34"/>
      <c r="AJ24657" s="34"/>
      <c r="AK24657" s="34"/>
      <c r="AL24657" s="34"/>
      <c r="AM24657" s="34"/>
      <c r="AN24657" s="34"/>
      <c r="AO24657" s="34"/>
      <c r="AP24657" s="34"/>
      <c r="AQ24657" s="34"/>
      <c r="AR24657" s="34"/>
      <c r="AS24657" s="34"/>
      <c r="AT24657" s="34"/>
      <c r="AU24657" s="34"/>
      <c r="AV24657" s="34"/>
      <c r="AW24657" s="34"/>
    </row>
    <row r="24658" spans="14:49">
      <c r="N24658" s="34"/>
      <c r="O24658" s="34"/>
      <c r="P24658" s="34"/>
      <c r="Q24658" s="34"/>
      <c r="R24658" s="34"/>
      <c r="S24658" s="34"/>
      <c r="T24658" s="34"/>
      <c r="U24658" s="34"/>
      <c r="V24658" s="34"/>
      <c r="W24658" s="34"/>
      <c r="X24658" s="34"/>
      <c r="Y24658" s="34"/>
      <c r="Z24658" s="34"/>
      <c r="AA24658" s="34"/>
      <c r="AB24658" s="34"/>
      <c r="AC24658" s="34"/>
      <c r="AD24658" s="34"/>
      <c r="AE24658" s="34"/>
      <c r="AF24658" s="34"/>
      <c r="AG24658" s="34"/>
      <c r="AH24658" s="34"/>
      <c r="AI24658" s="34"/>
      <c r="AJ24658" s="34"/>
      <c r="AK24658" s="34"/>
      <c r="AL24658" s="34"/>
      <c r="AM24658" s="34"/>
      <c r="AN24658" s="34"/>
      <c r="AO24658" s="34"/>
      <c r="AP24658" s="34"/>
      <c r="AQ24658" s="34"/>
      <c r="AR24658" s="34"/>
      <c r="AS24658" s="34"/>
      <c r="AT24658" s="34"/>
      <c r="AU24658" s="34"/>
      <c r="AV24658" s="34"/>
      <c r="AW24658" s="34"/>
    </row>
    <row r="24659" spans="14:49">
      <c r="N24659" s="34"/>
      <c r="O24659" s="34"/>
      <c r="P24659" s="34"/>
      <c r="Q24659" s="34"/>
      <c r="R24659" s="34"/>
      <c r="S24659" s="34"/>
      <c r="T24659" s="34"/>
      <c r="U24659" s="34"/>
      <c r="V24659" s="34"/>
      <c r="W24659" s="34"/>
      <c r="X24659" s="34"/>
      <c r="Y24659" s="34"/>
      <c r="Z24659" s="34"/>
      <c r="AA24659" s="34"/>
      <c r="AB24659" s="34"/>
      <c r="AC24659" s="34"/>
      <c r="AD24659" s="34"/>
      <c r="AE24659" s="34"/>
      <c r="AF24659" s="34"/>
      <c r="AG24659" s="34"/>
      <c r="AH24659" s="34"/>
      <c r="AI24659" s="34"/>
      <c r="AJ24659" s="34"/>
      <c r="AK24659" s="34"/>
      <c r="AL24659" s="34"/>
      <c r="AM24659" s="34"/>
      <c r="AN24659" s="34"/>
      <c r="AO24659" s="34"/>
      <c r="AP24659" s="34"/>
      <c r="AQ24659" s="34"/>
      <c r="AR24659" s="34"/>
      <c r="AS24659" s="34"/>
      <c r="AT24659" s="34"/>
      <c r="AU24659" s="34"/>
      <c r="AV24659" s="34"/>
      <c r="AW24659" s="34"/>
    </row>
    <row r="24660" spans="14:49">
      <c r="N24660" s="34"/>
      <c r="O24660" s="34"/>
      <c r="P24660" s="34"/>
      <c r="Q24660" s="34"/>
      <c r="R24660" s="34"/>
      <c r="S24660" s="34"/>
      <c r="T24660" s="34"/>
      <c r="U24660" s="34"/>
      <c r="V24660" s="34"/>
      <c r="W24660" s="34"/>
      <c r="X24660" s="34"/>
      <c r="Y24660" s="34"/>
      <c r="Z24660" s="34"/>
      <c r="AA24660" s="34"/>
      <c r="AB24660" s="34"/>
      <c r="AC24660" s="34"/>
      <c r="AD24660" s="34"/>
      <c r="AE24660" s="34"/>
      <c r="AF24660" s="34"/>
      <c r="AG24660" s="34"/>
      <c r="AH24660" s="34"/>
      <c r="AI24660" s="34"/>
      <c r="AJ24660" s="34"/>
      <c r="AK24660" s="34"/>
      <c r="AL24660" s="34"/>
      <c r="AM24660" s="34"/>
      <c r="AN24660" s="34"/>
      <c r="AO24660" s="34"/>
      <c r="AP24660" s="34"/>
      <c r="AQ24660" s="34"/>
      <c r="AR24660" s="34"/>
      <c r="AS24660" s="34"/>
      <c r="AT24660" s="34"/>
      <c r="AU24660" s="34"/>
      <c r="AV24660" s="34"/>
      <c r="AW24660" s="34"/>
    </row>
    <row r="24661" spans="14:49">
      <c r="N24661" s="34"/>
      <c r="O24661" s="34"/>
      <c r="P24661" s="34"/>
      <c r="Q24661" s="34"/>
      <c r="R24661" s="34"/>
      <c r="S24661" s="34"/>
      <c r="T24661" s="34"/>
      <c r="U24661" s="34"/>
      <c r="V24661" s="34"/>
      <c r="W24661" s="34"/>
      <c r="X24661" s="34"/>
      <c r="Y24661" s="34"/>
      <c r="Z24661" s="34"/>
      <c r="AA24661" s="34"/>
      <c r="AB24661" s="34"/>
      <c r="AC24661" s="34"/>
      <c r="AD24661" s="34"/>
      <c r="AE24661" s="34"/>
      <c r="AF24661" s="34"/>
      <c r="AG24661" s="34"/>
      <c r="AH24661" s="34"/>
      <c r="AI24661" s="34"/>
      <c r="AJ24661" s="34"/>
      <c r="AK24661" s="34"/>
      <c r="AL24661" s="34"/>
      <c r="AM24661" s="34"/>
      <c r="AN24661" s="34"/>
      <c r="AO24661" s="34"/>
      <c r="AP24661" s="34"/>
      <c r="AQ24661" s="34"/>
      <c r="AR24661" s="34"/>
      <c r="AS24661" s="34"/>
      <c r="AT24661" s="34"/>
      <c r="AU24661" s="34"/>
      <c r="AV24661" s="34"/>
      <c r="AW24661" s="34"/>
    </row>
    <row r="24662" spans="14:49">
      <c r="N24662" s="34"/>
      <c r="O24662" s="34"/>
      <c r="P24662" s="34"/>
      <c r="Q24662" s="34"/>
      <c r="R24662" s="34"/>
      <c r="S24662" s="34"/>
      <c r="T24662" s="34"/>
      <c r="U24662" s="34"/>
      <c r="V24662" s="34"/>
      <c r="W24662" s="34"/>
      <c r="X24662" s="34"/>
      <c r="Y24662" s="34"/>
      <c r="Z24662" s="34"/>
      <c r="AA24662" s="34"/>
      <c r="AB24662" s="34"/>
      <c r="AC24662" s="34"/>
      <c r="AD24662" s="34"/>
      <c r="AE24662" s="34"/>
      <c r="AF24662" s="34"/>
      <c r="AG24662" s="34"/>
      <c r="AH24662" s="34"/>
      <c r="AI24662" s="34"/>
      <c r="AJ24662" s="34"/>
      <c r="AK24662" s="34"/>
      <c r="AL24662" s="34"/>
      <c r="AM24662" s="34"/>
      <c r="AN24662" s="34"/>
      <c r="AO24662" s="34"/>
      <c r="AP24662" s="34"/>
      <c r="AQ24662" s="34"/>
      <c r="AR24662" s="34"/>
      <c r="AS24662" s="34"/>
      <c r="AT24662" s="34"/>
      <c r="AU24662" s="34"/>
      <c r="AV24662" s="34"/>
      <c r="AW24662" s="34"/>
    </row>
    <row r="24663" spans="14:49">
      <c r="N24663" s="34"/>
      <c r="O24663" s="34"/>
      <c r="P24663" s="34"/>
      <c r="Q24663" s="34"/>
      <c r="R24663" s="34"/>
      <c r="S24663" s="34"/>
      <c r="T24663" s="34"/>
      <c r="U24663" s="34"/>
      <c r="V24663" s="34"/>
      <c r="W24663" s="34"/>
      <c r="X24663" s="34"/>
      <c r="Y24663" s="34"/>
      <c r="Z24663" s="34"/>
      <c r="AA24663" s="34"/>
      <c r="AB24663" s="34"/>
      <c r="AC24663" s="34"/>
      <c r="AD24663" s="34"/>
      <c r="AE24663" s="34"/>
      <c r="AF24663" s="34"/>
      <c r="AG24663" s="34"/>
      <c r="AH24663" s="34"/>
      <c r="AI24663" s="34"/>
      <c r="AJ24663" s="34"/>
      <c r="AK24663" s="34"/>
      <c r="AL24663" s="34"/>
      <c r="AM24663" s="34"/>
      <c r="AN24663" s="34"/>
      <c r="AO24663" s="34"/>
      <c r="AP24663" s="34"/>
      <c r="AQ24663" s="34"/>
      <c r="AR24663" s="34"/>
      <c r="AS24663" s="34"/>
      <c r="AT24663" s="34"/>
      <c r="AU24663" s="34"/>
      <c r="AV24663" s="34"/>
      <c r="AW24663" s="34"/>
    </row>
    <row r="24664" spans="14:49">
      <c r="N24664" s="34"/>
      <c r="O24664" s="34"/>
      <c r="P24664" s="34"/>
      <c r="Q24664" s="34"/>
      <c r="R24664" s="34"/>
      <c r="S24664" s="34"/>
      <c r="T24664" s="34"/>
      <c r="U24664" s="34"/>
      <c r="V24664" s="34"/>
      <c r="W24664" s="34"/>
      <c r="X24664" s="34"/>
      <c r="Y24664" s="34"/>
      <c r="Z24664" s="34"/>
      <c r="AA24664" s="34"/>
      <c r="AB24664" s="34"/>
      <c r="AC24664" s="34"/>
      <c r="AD24664" s="34"/>
      <c r="AE24664" s="34"/>
      <c r="AF24664" s="34"/>
      <c r="AG24664" s="34"/>
      <c r="AH24664" s="34"/>
      <c r="AI24664" s="34"/>
      <c r="AJ24664" s="34"/>
      <c r="AK24664" s="34"/>
      <c r="AL24664" s="34"/>
      <c r="AM24664" s="34"/>
      <c r="AN24664" s="34"/>
      <c r="AO24664" s="34"/>
      <c r="AP24664" s="34"/>
      <c r="AQ24664" s="34"/>
      <c r="AR24664" s="34"/>
      <c r="AS24664" s="34"/>
      <c r="AT24664" s="34"/>
      <c r="AU24664" s="34"/>
      <c r="AV24664" s="34"/>
      <c r="AW24664" s="34"/>
    </row>
    <row r="24665" spans="14:49">
      <c r="N24665" s="34"/>
      <c r="O24665" s="34"/>
      <c r="P24665" s="34"/>
      <c r="Q24665" s="34"/>
      <c r="R24665" s="34"/>
      <c r="S24665" s="34"/>
      <c r="T24665" s="34"/>
      <c r="U24665" s="34"/>
      <c r="V24665" s="34"/>
      <c r="W24665" s="34"/>
      <c r="X24665" s="34"/>
      <c r="Y24665" s="34"/>
      <c r="Z24665" s="34"/>
      <c r="AA24665" s="34"/>
      <c r="AB24665" s="34"/>
      <c r="AC24665" s="34"/>
      <c r="AD24665" s="34"/>
      <c r="AE24665" s="34"/>
      <c r="AF24665" s="34"/>
      <c r="AG24665" s="34"/>
      <c r="AH24665" s="34"/>
      <c r="AI24665" s="34"/>
      <c r="AJ24665" s="34"/>
      <c r="AK24665" s="34"/>
      <c r="AL24665" s="34"/>
      <c r="AM24665" s="34"/>
      <c r="AN24665" s="34"/>
      <c r="AO24665" s="34"/>
      <c r="AP24665" s="34"/>
      <c r="AQ24665" s="34"/>
      <c r="AR24665" s="34"/>
      <c r="AS24665" s="34"/>
      <c r="AT24665" s="34"/>
      <c r="AU24665" s="34"/>
      <c r="AV24665" s="34"/>
      <c r="AW24665" s="34"/>
    </row>
    <row r="24666" spans="14:49">
      <c r="N24666" s="34"/>
      <c r="O24666" s="34"/>
      <c r="P24666" s="34"/>
      <c r="Q24666" s="34"/>
      <c r="R24666" s="34"/>
      <c r="S24666" s="34"/>
      <c r="T24666" s="34"/>
      <c r="U24666" s="34"/>
      <c r="V24666" s="34"/>
      <c r="W24666" s="34"/>
      <c r="X24666" s="34"/>
      <c r="Y24666" s="34"/>
      <c r="Z24666" s="34"/>
      <c r="AA24666" s="34"/>
      <c r="AB24666" s="34"/>
      <c r="AC24666" s="34"/>
      <c r="AD24666" s="34"/>
      <c r="AE24666" s="34"/>
      <c r="AF24666" s="34"/>
      <c r="AG24666" s="34"/>
      <c r="AH24666" s="34"/>
      <c r="AI24666" s="34"/>
      <c r="AJ24666" s="34"/>
      <c r="AK24666" s="34"/>
      <c r="AL24666" s="34"/>
      <c r="AM24666" s="34"/>
      <c r="AN24666" s="34"/>
      <c r="AO24666" s="34"/>
      <c r="AP24666" s="34"/>
      <c r="AQ24666" s="34"/>
      <c r="AR24666" s="34"/>
      <c r="AS24666" s="34"/>
      <c r="AT24666" s="34"/>
      <c r="AU24666" s="34"/>
      <c r="AV24666" s="34"/>
      <c r="AW24666" s="34"/>
    </row>
    <row r="24667" spans="14:49">
      <c r="N24667" s="34"/>
      <c r="O24667" s="34"/>
      <c r="P24667" s="34"/>
      <c r="Q24667" s="34"/>
      <c r="R24667" s="34"/>
      <c r="S24667" s="34"/>
      <c r="T24667" s="34"/>
      <c r="U24667" s="34"/>
      <c r="V24667" s="34"/>
      <c r="W24667" s="34"/>
      <c r="X24667" s="34"/>
      <c r="Y24667" s="34"/>
      <c r="Z24667" s="34"/>
      <c r="AA24667" s="34"/>
      <c r="AB24667" s="34"/>
      <c r="AC24667" s="34"/>
      <c r="AD24667" s="34"/>
      <c r="AE24667" s="34"/>
      <c r="AF24667" s="34"/>
      <c r="AG24667" s="34"/>
      <c r="AH24667" s="34"/>
      <c r="AI24667" s="34"/>
      <c r="AJ24667" s="34"/>
      <c r="AK24667" s="34"/>
      <c r="AL24667" s="34"/>
      <c r="AM24667" s="34"/>
      <c r="AN24667" s="34"/>
      <c r="AO24667" s="34"/>
      <c r="AP24667" s="34"/>
      <c r="AQ24667" s="34"/>
      <c r="AR24667" s="34"/>
      <c r="AS24667" s="34"/>
      <c r="AT24667" s="34"/>
      <c r="AU24667" s="34"/>
      <c r="AV24667" s="34"/>
      <c r="AW24667" s="34"/>
    </row>
    <row r="24668" spans="14:49">
      <c r="N24668" s="34"/>
      <c r="O24668" s="34"/>
      <c r="P24668" s="34"/>
      <c r="Q24668" s="34"/>
      <c r="R24668" s="34"/>
      <c r="S24668" s="34"/>
      <c r="T24668" s="34"/>
      <c r="U24668" s="34"/>
      <c r="V24668" s="34"/>
      <c r="W24668" s="34"/>
      <c r="X24668" s="34"/>
      <c r="Y24668" s="34"/>
      <c r="Z24668" s="34"/>
      <c r="AA24668" s="34"/>
      <c r="AB24668" s="34"/>
      <c r="AC24668" s="34"/>
      <c r="AD24668" s="34"/>
      <c r="AE24668" s="34"/>
      <c r="AF24668" s="34"/>
      <c r="AG24668" s="34"/>
      <c r="AH24668" s="34"/>
      <c r="AI24668" s="34"/>
      <c r="AJ24668" s="34"/>
      <c r="AK24668" s="34"/>
      <c r="AL24668" s="34"/>
      <c r="AM24668" s="34"/>
      <c r="AN24668" s="34"/>
      <c r="AO24668" s="34"/>
      <c r="AP24668" s="34"/>
      <c r="AQ24668" s="34"/>
      <c r="AR24668" s="34"/>
      <c r="AS24668" s="34"/>
      <c r="AT24668" s="34"/>
      <c r="AU24668" s="34"/>
      <c r="AV24668" s="34"/>
      <c r="AW24668" s="34"/>
    </row>
    <row r="24669" spans="14:49">
      <c r="N24669" s="34"/>
      <c r="O24669" s="34"/>
      <c r="P24669" s="34"/>
      <c r="Q24669" s="34"/>
      <c r="R24669" s="34"/>
      <c r="S24669" s="34"/>
      <c r="T24669" s="34"/>
      <c r="U24669" s="34"/>
      <c r="V24669" s="34"/>
      <c r="W24669" s="34"/>
      <c r="X24669" s="34"/>
      <c r="Y24669" s="34"/>
      <c r="Z24669" s="34"/>
      <c r="AA24669" s="34"/>
      <c r="AB24669" s="34"/>
      <c r="AC24669" s="34"/>
      <c r="AD24669" s="34"/>
      <c r="AE24669" s="34"/>
      <c r="AF24669" s="34"/>
      <c r="AG24669" s="34"/>
      <c r="AH24669" s="34"/>
      <c r="AI24669" s="34"/>
      <c r="AJ24669" s="34"/>
      <c r="AK24669" s="34"/>
      <c r="AL24669" s="34"/>
      <c r="AM24669" s="34"/>
      <c r="AN24669" s="34"/>
      <c r="AO24669" s="34"/>
      <c r="AP24669" s="34"/>
      <c r="AQ24669" s="34"/>
      <c r="AR24669" s="34"/>
      <c r="AS24669" s="34"/>
      <c r="AT24669" s="34"/>
      <c r="AU24669" s="34"/>
      <c r="AV24669" s="34"/>
      <c r="AW24669" s="34"/>
    </row>
    <row r="24670" spans="14:49">
      <c r="N24670" s="34"/>
      <c r="O24670" s="34"/>
      <c r="P24670" s="34"/>
      <c r="Q24670" s="34"/>
      <c r="R24670" s="34"/>
      <c r="S24670" s="34"/>
      <c r="T24670" s="34"/>
      <c r="U24670" s="34"/>
      <c r="V24670" s="34"/>
      <c r="W24670" s="34"/>
      <c r="X24670" s="34"/>
      <c r="Y24670" s="34"/>
      <c r="Z24670" s="34"/>
      <c r="AA24670" s="34"/>
      <c r="AB24670" s="34"/>
      <c r="AC24670" s="34"/>
      <c r="AD24670" s="34"/>
      <c r="AE24670" s="34"/>
      <c r="AF24670" s="34"/>
      <c r="AG24670" s="34"/>
      <c r="AH24670" s="34"/>
      <c r="AI24670" s="34"/>
      <c r="AJ24670" s="34"/>
      <c r="AK24670" s="34"/>
      <c r="AL24670" s="34"/>
      <c r="AM24670" s="34"/>
      <c r="AN24670" s="34"/>
      <c r="AO24670" s="34"/>
      <c r="AP24670" s="34"/>
      <c r="AQ24670" s="34"/>
      <c r="AR24670" s="34"/>
      <c r="AS24670" s="34"/>
      <c r="AT24670" s="34"/>
      <c r="AU24670" s="34"/>
      <c r="AV24670" s="34"/>
      <c r="AW24670" s="34"/>
    </row>
    <row r="24671" spans="14:49">
      <c r="N24671" s="34"/>
      <c r="O24671" s="34"/>
      <c r="P24671" s="34"/>
      <c r="Q24671" s="34"/>
      <c r="R24671" s="34"/>
      <c r="S24671" s="34"/>
      <c r="T24671" s="34"/>
      <c r="U24671" s="34"/>
      <c r="V24671" s="34"/>
      <c r="W24671" s="34"/>
      <c r="X24671" s="34"/>
      <c r="Y24671" s="34"/>
      <c r="Z24671" s="34"/>
      <c r="AA24671" s="34"/>
      <c r="AB24671" s="34"/>
      <c r="AC24671" s="34"/>
      <c r="AD24671" s="34"/>
      <c r="AE24671" s="34"/>
      <c r="AF24671" s="34"/>
      <c r="AG24671" s="34"/>
      <c r="AH24671" s="34"/>
      <c r="AI24671" s="34"/>
      <c r="AJ24671" s="34"/>
      <c r="AK24671" s="34"/>
      <c r="AL24671" s="34"/>
      <c r="AM24671" s="34"/>
      <c r="AN24671" s="34"/>
      <c r="AO24671" s="34"/>
      <c r="AP24671" s="34"/>
      <c r="AQ24671" s="34"/>
      <c r="AR24671" s="34"/>
      <c r="AS24671" s="34"/>
      <c r="AT24671" s="34"/>
      <c r="AU24671" s="34"/>
      <c r="AV24671" s="34"/>
      <c r="AW24671" s="34"/>
    </row>
    <row r="24672" spans="14:49">
      <c r="N24672" s="34"/>
      <c r="O24672" s="34"/>
      <c r="P24672" s="34"/>
      <c r="Q24672" s="34"/>
      <c r="R24672" s="34"/>
      <c r="S24672" s="34"/>
      <c r="T24672" s="34"/>
      <c r="U24672" s="34"/>
      <c r="V24672" s="34"/>
      <c r="W24672" s="34"/>
      <c r="X24672" s="34"/>
      <c r="Y24672" s="34"/>
      <c r="Z24672" s="34"/>
      <c r="AA24672" s="34"/>
      <c r="AB24672" s="34"/>
      <c r="AC24672" s="34"/>
      <c r="AD24672" s="34"/>
      <c r="AE24672" s="34"/>
      <c r="AF24672" s="34"/>
      <c r="AG24672" s="34"/>
      <c r="AH24672" s="34"/>
      <c r="AI24672" s="34"/>
      <c r="AJ24672" s="34"/>
      <c r="AK24672" s="34"/>
      <c r="AL24672" s="34"/>
      <c r="AM24672" s="34"/>
      <c r="AN24672" s="34"/>
      <c r="AO24672" s="34"/>
      <c r="AP24672" s="34"/>
      <c r="AQ24672" s="34"/>
      <c r="AR24672" s="34"/>
      <c r="AS24672" s="34"/>
      <c r="AT24672" s="34"/>
      <c r="AU24672" s="34"/>
      <c r="AV24672" s="34"/>
      <c r="AW24672" s="34"/>
    </row>
    <row r="24673" spans="14:49">
      <c r="N24673" s="34"/>
      <c r="O24673" s="34"/>
      <c r="P24673" s="34"/>
      <c r="Q24673" s="34"/>
      <c r="R24673" s="34"/>
      <c r="S24673" s="34"/>
      <c r="T24673" s="34"/>
      <c r="U24673" s="34"/>
      <c r="V24673" s="34"/>
      <c r="W24673" s="34"/>
      <c r="X24673" s="34"/>
      <c r="Y24673" s="34"/>
      <c r="Z24673" s="34"/>
      <c r="AA24673" s="34"/>
      <c r="AB24673" s="34"/>
      <c r="AC24673" s="34"/>
      <c r="AD24673" s="34"/>
      <c r="AE24673" s="34"/>
      <c r="AF24673" s="34"/>
      <c r="AG24673" s="34"/>
      <c r="AH24673" s="34"/>
      <c r="AI24673" s="34"/>
      <c r="AJ24673" s="34"/>
      <c r="AK24673" s="34"/>
      <c r="AL24673" s="34"/>
      <c r="AM24673" s="34"/>
      <c r="AN24673" s="34"/>
      <c r="AO24673" s="34"/>
      <c r="AP24673" s="34"/>
      <c r="AQ24673" s="34"/>
      <c r="AR24673" s="34"/>
      <c r="AS24673" s="34"/>
      <c r="AT24673" s="34"/>
      <c r="AU24673" s="34"/>
      <c r="AV24673" s="34"/>
      <c r="AW24673" s="34"/>
    </row>
    <row r="24674" spans="14:49">
      <c r="N24674" s="34"/>
      <c r="O24674" s="34"/>
      <c r="P24674" s="34"/>
      <c r="Q24674" s="34"/>
      <c r="R24674" s="34"/>
      <c r="S24674" s="34"/>
      <c r="T24674" s="34"/>
      <c r="U24674" s="34"/>
      <c r="V24674" s="34"/>
      <c r="W24674" s="34"/>
      <c r="X24674" s="34"/>
      <c r="Y24674" s="34"/>
      <c r="Z24674" s="34"/>
      <c r="AA24674" s="34"/>
      <c r="AB24674" s="34"/>
      <c r="AC24674" s="34"/>
      <c r="AD24674" s="34"/>
      <c r="AE24674" s="34"/>
      <c r="AF24674" s="34"/>
      <c r="AG24674" s="34"/>
      <c r="AH24674" s="34"/>
      <c r="AI24674" s="34"/>
      <c r="AJ24674" s="34"/>
      <c r="AK24674" s="34"/>
      <c r="AL24674" s="34"/>
      <c r="AM24674" s="34"/>
      <c r="AN24674" s="34"/>
      <c r="AO24674" s="34"/>
      <c r="AP24674" s="34"/>
      <c r="AQ24674" s="34"/>
      <c r="AR24674" s="34"/>
      <c r="AS24674" s="34"/>
      <c r="AT24674" s="34"/>
      <c r="AU24674" s="34"/>
      <c r="AV24674" s="34"/>
      <c r="AW24674" s="34"/>
    </row>
    <row r="24675" spans="14:49">
      <c r="N24675" s="34"/>
      <c r="O24675" s="34"/>
      <c r="P24675" s="34"/>
      <c r="Q24675" s="34"/>
      <c r="R24675" s="34"/>
      <c r="S24675" s="34"/>
      <c r="T24675" s="34"/>
      <c r="U24675" s="34"/>
      <c r="V24675" s="34"/>
      <c r="W24675" s="34"/>
      <c r="X24675" s="34"/>
      <c r="Y24675" s="34"/>
      <c r="Z24675" s="34"/>
      <c r="AA24675" s="34"/>
      <c r="AB24675" s="34"/>
      <c r="AC24675" s="34"/>
      <c r="AD24675" s="34"/>
      <c r="AE24675" s="34"/>
      <c r="AF24675" s="34"/>
      <c r="AG24675" s="34"/>
      <c r="AH24675" s="34"/>
      <c r="AI24675" s="34"/>
      <c r="AJ24675" s="34"/>
      <c r="AK24675" s="34"/>
      <c r="AL24675" s="34"/>
      <c r="AM24675" s="34"/>
      <c r="AN24675" s="34"/>
      <c r="AO24675" s="34"/>
      <c r="AP24675" s="34"/>
      <c r="AQ24675" s="34"/>
      <c r="AR24675" s="34"/>
      <c r="AS24675" s="34"/>
      <c r="AT24675" s="34"/>
      <c r="AU24675" s="34"/>
      <c r="AV24675" s="34"/>
      <c r="AW24675" s="34"/>
    </row>
    <row r="24676" spans="14:49">
      <c r="N24676" s="34"/>
      <c r="O24676" s="34"/>
      <c r="P24676" s="34"/>
      <c r="Q24676" s="34"/>
      <c r="R24676" s="34"/>
      <c r="S24676" s="34"/>
      <c r="T24676" s="34"/>
      <c r="U24676" s="34"/>
      <c r="V24676" s="34"/>
      <c r="W24676" s="34"/>
      <c r="X24676" s="34"/>
      <c r="Y24676" s="34"/>
      <c r="Z24676" s="34"/>
      <c r="AA24676" s="34"/>
      <c r="AB24676" s="34"/>
      <c r="AC24676" s="34"/>
      <c r="AD24676" s="34"/>
      <c r="AE24676" s="34"/>
      <c r="AF24676" s="34"/>
      <c r="AG24676" s="34"/>
      <c r="AH24676" s="34"/>
      <c r="AI24676" s="34"/>
      <c r="AJ24676" s="34"/>
      <c r="AK24676" s="34"/>
      <c r="AL24676" s="34"/>
      <c r="AM24676" s="34"/>
      <c r="AN24676" s="34"/>
      <c r="AO24676" s="34"/>
      <c r="AP24676" s="34"/>
      <c r="AQ24676" s="34"/>
      <c r="AR24676" s="34"/>
      <c r="AS24676" s="34"/>
      <c r="AT24676" s="34"/>
      <c r="AU24676" s="34"/>
      <c r="AV24676" s="34"/>
      <c r="AW24676" s="34"/>
    </row>
    <row r="24677" spans="14:49">
      <c r="N24677" s="34"/>
      <c r="O24677" s="34"/>
      <c r="P24677" s="34"/>
      <c r="Q24677" s="34"/>
      <c r="R24677" s="34"/>
      <c r="S24677" s="34"/>
      <c r="T24677" s="34"/>
      <c r="U24677" s="34"/>
      <c r="V24677" s="34"/>
      <c r="W24677" s="34"/>
      <c r="X24677" s="34"/>
      <c r="Y24677" s="34"/>
      <c r="Z24677" s="34"/>
      <c r="AA24677" s="34"/>
      <c r="AB24677" s="34"/>
      <c r="AC24677" s="34"/>
      <c r="AD24677" s="34"/>
      <c r="AE24677" s="34"/>
      <c r="AF24677" s="34"/>
      <c r="AG24677" s="34"/>
      <c r="AH24677" s="34"/>
      <c r="AI24677" s="34"/>
      <c r="AJ24677" s="34"/>
      <c r="AK24677" s="34"/>
      <c r="AL24677" s="34"/>
      <c r="AM24677" s="34"/>
      <c r="AN24677" s="34"/>
      <c r="AO24677" s="34"/>
      <c r="AP24677" s="34"/>
      <c r="AQ24677" s="34"/>
      <c r="AR24677" s="34"/>
      <c r="AS24677" s="34"/>
      <c r="AT24677" s="34"/>
      <c r="AU24677" s="34"/>
      <c r="AV24677" s="34"/>
      <c r="AW24677" s="34"/>
    </row>
    <row r="24678" spans="14:49">
      <c r="N24678" s="34"/>
      <c r="O24678" s="34"/>
      <c r="P24678" s="34"/>
      <c r="Q24678" s="34"/>
      <c r="R24678" s="34"/>
      <c r="S24678" s="34"/>
      <c r="T24678" s="34"/>
      <c r="U24678" s="34"/>
      <c r="V24678" s="34"/>
      <c r="W24678" s="34"/>
      <c r="X24678" s="34"/>
      <c r="Y24678" s="34"/>
      <c r="Z24678" s="34"/>
      <c r="AA24678" s="34"/>
      <c r="AB24678" s="34"/>
      <c r="AC24678" s="34"/>
      <c r="AD24678" s="34"/>
      <c r="AE24678" s="34"/>
      <c r="AF24678" s="34"/>
      <c r="AG24678" s="34"/>
      <c r="AH24678" s="34"/>
      <c r="AI24678" s="34"/>
      <c r="AJ24678" s="34"/>
      <c r="AK24678" s="34"/>
      <c r="AL24678" s="34"/>
      <c r="AM24678" s="34"/>
      <c r="AN24678" s="34"/>
      <c r="AO24678" s="34"/>
      <c r="AP24678" s="34"/>
      <c r="AQ24678" s="34"/>
      <c r="AR24678" s="34"/>
      <c r="AS24678" s="34"/>
      <c r="AT24678" s="34"/>
      <c r="AU24678" s="34"/>
      <c r="AV24678" s="34"/>
      <c r="AW24678" s="34"/>
    </row>
    <row r="24679" spans="14:49">
      <c r="N24679" s="34"/>
      <c r="O24679" s="34"/>
      <c r="P24679" s="34"/>
      <c r="Q24679" s="34"/>
      <c r="R24679" s="34"/>
      <c r="S24679" s="34"/>
      <c r="T24679" s="34"/>
      <c r="U24679" s="34"/>
      <c r="V24679" s="34"/>
      <c r="W24679" s="34"/>
      <c r="X24679" s="34"/>
      <c r="Y24679" s="34"/>
      <c r="Z24679" s="34"/>
      <c r="AA24679" s="34"/>
      <c r="AB24679" s="34"/>
      <c r="AC24679" s="34"/>
      <c r="AD24679" s="34"/>
      <c r="AE24679" s="34"/>
      <c r="AF24679" s="34"/>
      <c r="AG24679" s="34"/>
      <c r="AH24679" s="34"/>
      <c r="AI24679" s="34"/>
      <c r="AJ24679" s="34"/>
      <c r="AK24679" s="34"/>
      <c r="AL24679" s="34"/>
      <c r="AM24679" s="34"/>
      <c r="AN24679" s="34"/>
      <c r="AO24679" s="34"/>
      <c r="AP24679" s="34"/>
      <c r="AQ24679" s="34"/>
      <c r="AR24679" s="34"/>
      <c r="AS24679" s="34"/>
      <c r="AT24679" s="34"/>
      <c r="AU24679" s="34"/>
      <c r="AV24679" s="34"/>
      <c r="AW24679" s="34"/>
    </row>
    <row r="24680" spans="14:49">
      <c r="N24680" s="34"/>
      <c r="O24680" s="34"/>
      <c r="P24680" s="34"/>
      <c r="Q24680" s="34"/>
      <c r="R24680" s="34"/>
      <c r="S24680" s="34"/>
      <c r="T24680" s="34"/>
      <c r="U24680" s="34"/>
      <c r="V24680" s="34"/>
      <c r="W24680" s="34"/>
      <c r="X24680" s="34"/>
      <c r="Y24680" s="34"/>
      <c r="Z24680" s="34"/>
      <c r="AA24680" s="34"/>
      <c r="AB24680" s="34"/>
      <c r="AC24680" s="34"/>
      <c r="AD24680" s="34"/>
      <c r="AE24680" s="34"/>
      <c r="AF24680" s="34"/>
      <c r="AG24680" s="34"/>
      <c r="AH24680" s="34"/>
      <c r="AI24680" s="34"/>
      <c r="AJ24680" s="34"/>
      <c r="AK24680" s="34"/>
      <c r="AL24680" s="34"/>
      <c r="AM24680" s="34"/>
      <c r="AN24680" s="34"/>
      <c r="AO24680" s="34"/>
      <c r="AP24680" s="34"/>
      <c r="AQ24680" s="34"/>
      <c r="AR24680" s="34"/>
      <c r="AS24680" s="34"/>
      <c r="AT24680" s="34"/>
      <c r="AU24680" s="34"/>
      <c r="AV24680" s="34"/>
      <c r="AW24680" s="34"/>
    </row>
    <row r="24681" spans="14:49">
      <c r="N24681" s="34"/>
      <c r="O24681" s="34"/>
      <c r="P24681" s="34"/>
      <c r="Q24681" s="34"/>
      <c r="R24681" s="34"/>
      <c r="S24681" s="34"/>
      <c r="T24681" s="34"/>
      <c r="U24681" s="34"/>
      <c r="V24681" s="34"/>
      <c r="W24681" s="34"/>
      <c r="X24681" s="34"/>
      <c r="Y24681" s="34"/>
      <c r="Z24681" s="34"/>
      <c r="AA24681" s="34"/>
      <c r="AB24681" s="34"/>
      <c r="AC24681" s="34"/>
      <c r="AD24681" s="34"/>
      <c r="AE24681" s="34"/>
      <c r="AF24681" s="34"/>
      <c r="AG24681" s="34"/>
      <c r="AH24681" s="34"/>
      <c r="AI24681" s="34"/>
      <c r="AJ24681" s="34"/>
      <c r="AK24681" s="34"/>
      <c r="AL24681" s="34"/>
      <c r="AM24681" s="34"/>
      <c r="AN24681" s="34"/>
      <c r="AO24681" s="34"/>
      <c r="AP24681" s="34"/>
      <c r="AQ24681" s="34"/>
      <c r="AR24681" s="34"/>
      <c r="AS24681" s="34"/>
      <c r="AT24681" s="34"/>
      <c r="AU24681" s="34"/>
      <c r="AV24681" s="34"/>
      <c r="AW24681" s="34"/>
    </row>
    <row r="24682" spans="14:49">
      <c r="N24682" s="34"/>
      <c r="O24682" s="34"/>
      <c r="P24682" s="34"/>
      <c r="Q24682" s="34"/>
      <c r="R24682" s="34"/>
      <c r="S24682" s="34"/>
      <c r="T24682" s="34"/>
      <c r="U24682" s="34"/>
      <c r="V24682" s="34"/>
      <c r="W24682" s="34"/>
      <c r="X24682" s="34"/>
      <c r="Y24682" s="34"/>
      <c r="Z24682" s="34"/>
      <c r="AA24682" s="34"/>
      <c r="AB24682" s="34"/>
      <c r="AC24682" s="34"/>
      <c r="AD24682" s="34"/>
      <c r="AE24682" s="34"/>
      <c r="AF24682" s="34"/>
      <c r="AG24682" s="34"/>
      <c r="AH24682" s="34"/>
      <c r="AI24682" s="34"/>
      <c r="AJ24682" s="34"/>
      <c r="AK24682" s="34"/>
      <c r="AL24682" s="34"/>
      <c r="AM24682" s="34"/>
      <c r="AN24682" s="34"/>
      <c r="AO24682" s="34"/>
      <c r="AP24682" s="34"/>
      <c r="AQ24682" s="34"/>
      <c r="AR24682" s="34"/>
      <c r="AS24682" s="34"/>
      <c r="AT24682" s="34"/>
      <c r="AU24682" s="34"/>
      <c r="AV24682" s="34"/>
      <c r="AW24682" s="34"/>
    </row>
    <row r="24683" spans="14:49">
      <c r="N24683" s="34"/>
      <c r="O24683" s="34"/>
      <c r="P24683" s="34"/>
      <c r="Q24683" s="34"/>
      <c r="R24683" s="34"/>
      <c r="S24683" s="34"/>
      <c r="T24683" s="34"/>
      <c r="U24683" s="34"/>
      <c r="V24683" s="34"/>
      <c r="W24683" s="34"/>
      <c r="X24683" s="34"/>
      <c r="Y24683" s="34"/>
      <c r="Z24683" s="34"/>
      <c r="AA24683" s="34"/>
      <c r="AB24683" s="34"/>
      <c r="AC24683" s="34"/>
      <c r="AD24683" s="34"/>
      <c r="AE24683" s="34"/>
      <c r="AF24683" s="34"/>
      <c r="AG24683" s="34"/>
      <c r="AH24683" s="34"/>
      <c r="AI24683" s="34"/>
      <c r="AJ24683" s="34"/>
      <c r="AK24683" s="34"/>
      <c r="AL24683" s="34"/>
      <c r="AM24683" s="34"/>
      <c r="AN24683" s="34"/>
      <c r="AO24683" s="34"/>
      <c r="AP24683" s="34"/>
      <c r="AQ24683" s="34"/>
      <c r="AR24683" s="34"/>
      <c r="AS24683" s="34"/>
      <c r="AT24683" s="34"/>
      <c r="AU24683" s="34"/>
      <c r="AV24683" s="34"/>
      <c r="AW24683" s="34"/>
    </row>
    <row r="24684" spans="14:49">
      <c r="N24684" s="34"/>
      <c r="O24684" s="34"/>
      <c r="P24684" s="34"/>
      <c r="Q24684" s="34"/>
      <c r="R24684" s="34"/>
      <c r="S24684" s="34"/>
      <c r="T24684" s="34"/>
      <c r="U24684" s="34"/>
      <c r="V24684" s="34"/>
      <c r="W24684" s="34"/>
      <c r="X24684" s="34"/>
      <c r="Y24684" s="34"/>
      <c r="Z24684" s="34"/>
      <c r="AA24684" s="34"/>
      <c r="AB24684" s="34"/>
      <c r="AC24684" s="34"/>
      <c r="AD24684" s="34"/>
      <c r="AE24684" s="34"/>
      <c r="AF24684" s="34"/>
      <c r="AG24684" s="34"/>
      <c r="AH24684" s="34"/>
      <c r="AI24684" s="34"/>
      <c r="AJ24684" s="34"/>
      <c r="AK24684" s="34"/>
      <c r="AL24684" s="34"/>
      <c r="AM24684" s="34"/>
      <c r="AN24684" s="34"/>
      <c r="AO24684" s="34"/>
      <c r="AP24684" s="34"/>
      <c r="AQ24684" s="34"/>
      <c r="AR24684" s="34"/>
      <c r="AS24684" s="34"/>
      <c r="AT24684" s="34"/>
      <c r="AU24684" s="34"/>
      <c r="AV24684" s="34"/>
      <c r="AW24684" s="34"/>
    </row>
    <row r="24685" spans="14:49">
      <c r="N24685" s="34"/>
      <c r="O24685" s="34"/>
      <c r="P24685" s="34"/>
      <c r="Q24685" s="34"/>
      <c r="R24685" s="34"/>
      <c r="S24685" s="34"/>
      <c r="T24685" s="34"/>
      <c r="U24685" s="34"/>
      <c r="V24685" s="34"/>
      <c r="W24685" s="34"/>
      <c r="X24685" s="34"/>
      <c r="Y24685" s="34"/>
      <c r="Z24685" s="34"/>
      <c r="AA24685" s="34"/>
      <c r="AB24685" s="34"/>
      <c r="AC24685" s="34"/>
      <c r="AD24685" s="34"/>
      <c r="AE24685" s="34"/>
      <c r="AF24685" s="34"/>
      <c r="AG24685" s="34"/>
      <c r="AH24685" s="34"/>
      <c r="AI24685" s="34"/>
      <c r="AJ24685" s="34"/>
      <c r="AK24685" s="34"/>
      <c r="AL24685" s="34"/>
      <c r="AM24685" s="34"/>
      <c r="AN24685" s="34"/>
      <c r="AO24685" s="34"/>
      <c r="AP24685" s="34"/>
      <c r="AQ24685" s="34"/>
      <c r="AR24685" s="34"/>
      <c r="AS24685" s="34"/>
      <c r="AT24685" s="34"/>
      <c r="AU24685" s="34"/>
      <c r="AV24685" s="34"/>
      <c r="AW24685" s="34"/>
    </row>
    <row r="24686" spans="14:49">
      <c r="N24686" s="34"/>
      <c r="O24686" s="34"/>
      <c r="P24686" s="34"/>
      <c r="Q24686" s="34"/>
      <c r="R24686" s="34"/>
      <c r="S24686" s="34"/>
      <c r="T24686" s="34"/>
      <c r="U24686" s="34"/>
      <c r="V24686" s="34"/>
      <c r="W24686" s="34"/>
      <c r="X24686" s="34"/>
      <c r="Y24686" s="34"/>
      <c r="Z24686" s="34"/>
      <c r="AA24686" s="34"/>
      <c r="AB24686" s="34"/>
      <c r="AC24686" s="34"/>
      <c r="AD24686" s="34"/>
      <c r="AE24686" s="34"/>
      <c r="AF24686" s="34"/>
      <c r="AG24686" s="34"/>
      <c r="AH24686" s="34"/>
      <c r="AI24686" s="34"/>
      <c r="AJ24686" s="34"/>
      <c r="AK24686" s="34"/>
      <c r="AL24686" s="34"/>
      <c r="AM24686" s="34"/>
      <c r="AN24686" s="34"/>
      <c r="AO24686" s="34"/>
      <c r="AP24686" s="34"/>
      <c r="AQ24686" s="34"/>
      <c r="AR24686" s="34"/>
      <c r="AS24686" s="34"/>
      <c r="AT24686" s="34"/>
      <c r="AU24686" s="34"/>
      <c r="AV24686" s="34"/>
      <c r="AW24686" s="34"/>
    </row>
    <row r="24687" spans="14:49">
      <c r="N24687" s="34"/>
      <c r="O24687" s="34"/>
      <c r="P24687" s="34"/>
      <c r="Q24687" s="34"/>
      <c r="R24687" s="34"/>
      <c r="S24687" s="34"/>
      <c r="T24687" s="34"/>
      <c r="U24687" s="34"/>
      <c r="V24687" s="34"/>
      <c r="W24687" s="34"/>
      <c r="X24687" s="34"/>
      <c r="Y24687" s="34"/>
      <c r="Z24687" s="34"/>
      <c r="AA24687" s="34"/>
      <c r="AB24687" s="34"/>
      <c r="AC24687" s="34"/>
      <c r="AD24687" s="34"/>
      <c r="AE24687" s="34"/>
      <c r="AF24687" s="34"/>
      <c r="AG24687" s="34"/>
      <c r="AH24687" s="34"/>
      <c r="AI24687" s="34"/>
      <c r="AJ24687" s="34"/>
      <c r="AK24687" s="34"/>
      <c r="AL24687" s="34"/>
      <c r="AM24687" s="34"/>
      <c r="AN24687" s="34"/>
      <c r="AO24687" s="34"/>
      <c r="AP24687" s="34"/>
      <c r="AQ24687" s="34"/>
      <c r="AR24687" s="34"/>
      <c r="AS24687" s="34"/>
      <c r="AT24687" s="34"/>
      <c r="AU24687" s="34"/>
      <c r="AV24687" s="34"/>
      <c r="AW24687" s="34"/>
    </row>
    <row r="24688" spans="14:49">
      <c r="N24688" s="34"/>
      <c r="O24688" s="34"/>
      <c r="P24688" s="34"/>
      <c r="Q24688" s="34"/>
      <c r="R24688" s="34"/>
      <c r="S24688" s="34"/>
      <c r="T24688" s="34"/>
      <c r="U24688" s="34"/>
      <c r="V24688" s="34"/>
      <c r="W24688" s="34"/>
      <c r="X24688" s="34"/>
      <c r="Y24688" s="34"/>
      <c r="Z24688" s="34"/>
      <c r="AA24688" s="34"/>
      <c r="AB24688" s="34"/>
      <c r="AC24688" s="34"/>
      <c r="AD24688" s="34"/>
      <c r="AE24688" s="34"/>
      <c r="AF24688" s="34"/>
      <c r="AG24688" s="34"/>
      <c r="AH24688" s="34"/>
      <c r="AI24688" s="34"/>
      <c r="AJ24688" s="34"/>
      <c r="AK24688" s="34"/>
      <c r="AL24688" s="34"/>
      <c r="AM24688" s="34"/>
      <c r="AN24688" s="34"/>
      <c r="AO24688" s="34"/>
      <c r="AP24688" s="34"/>
      <c r="AQ24688" s="34"/>
      <c r="AR24688" s="34"/>
      <c r="AS24688" s="34"/>
      <c r="AT24688" s="34"/>
      <c r="AU24688" s="34"/>
      <c r="AV24688" s="34"/>
      <c r="AW24688" s="34"/>
    </row>
    <row r="24689" spans="14:49">
      <c r="N24689" s="34"/>
      <c r="O24689" s="34"/>
      <c r="P24689" s="34"/>
      <c r="Q24689" s="34"/>
      <c r="R24689" s="34"/>
      <c r="S24689" s="34"/>
      <c r="T24689" s="34"/>
      <c r="U24689" s="34"/>
      <c r="V24689" s="34"/>
      <c r="W24689" s="34"/>
      <c r="X24689" s="34"/>
      <c r="Y24689" s="34"/>
      <c r="Z24689" s="34"/>
      <c r="AA24689" s="34"/>
      <c r="AB24689" s="34"/>
      <c r="AC24689" s="34"/>
      <c r="AD24689" s="34"/>
      <c r="AE24689" s="34"/>
      <c r="AF24689" s="34"/>
      <c r="AG24689" s="34"/>
      <c r="AH24689" s="34"/>
      <c r="AI24689" s="34"/>
      <c r="AJ24689" s="34"/>
      <c r="AK24689" s="34"/>
      <c r="AL24689" s="34"/>
      <c r="AM24689" s="34"/>
      <c r="AN24689" s="34"/>
      <c r="AO24689" s="34"/>
      <c r="AP24689" s="34"/>
      <c r="AQ24689" s="34"/>
      <c r="AR24689" s="34"/>
      <c r="AS24689" s="34"/>
      <c r="AT24689" s="34"/>
      <c r="AU24689" s="34"/>
      <c r="AV24689" s="34"/>
      <c r="AW24689" s="34"/>
    </row>
    <row r="24690" spans="14:49">
      <c r="N24690" s="34"/>
      <c r="O24690" s="34"/>
      <c r="P24690" s="34"/>
      <c r="Q24690" s="34"/>
      <c r="R24690" s="34"/>
      <c r="S24690" s="34"/>
      <c r="T24690" s="34"/>
      <c r="U24690" s="34"/>
      <c r="V24690" s="34"/>
      <c r="W24690" s="34"/>
      <c r="X24690" s="34"/>
      <c r="Y24690" s="34"/>
      <c r="Z24690" s="34"/>
      <c r="AA24690" s="34"/>
      <c r="AB24690" s="34"/>
      <c r="AC24690" s="34"/>
      <c r="AD24690" s="34"/>
      <c r="AE24690" s="34"/>
      <c r="AF24690" s="34"/>
      <c r="AG24690" s="34"/>
      <c r="AH24690" s="34"/>
      <c r="AI24690" s="34"/>
      <c r="AJ24690" s="34"/>
      <c r="AK24690" s="34"/>
      <c r="AL24690" s="34"/>
      <c r="AM24690" s="34"/>
      <c r="AN24690" s="34"/>
      <c r="AO24690" s="34"/>
      <c r="AP24690" s="34"/>
      <c r="AQ24690" s="34"/>
      <c r="AR24690" s="34"/>
      <c r="AS24690" s="34"/>
      <c r="AT24690" s="34"/>
      <c r="AU24690" s="34"/>
      <c r="AV24690" s="34"/>
      <c r="AW24690" s="34"/>
    </row>
    <row r="24691" spans="14:49">
      <c r="N24691" s="34"/>
      <c r="O24691" s="34"/>
      <c r="P24691" s="34"/>
      <c r="Q24691" s="34"/>
      <c r="R24691" s="34"/>
      <c r="S24691" s="34"/>
      <c r="T24691" s="34"/>
      <c r="U24691" s="34"/>
      <c r="V24691" s="34"/>
      <c r="W24691" s="34"/>
      <c r="X24691" s="34"/>
      <c r="Y24691" s="34"/>
      <c r="Z24691" s="34"/>
      <c r="AA24691" s="34"/>
      <c r="AB24691" s="34"/>
      <c r="AC24691" s="34"/>
      <c r="AD24691" s="34"/>
      <c r="AE24691" s="34"/>
      <c r="AF24691" s="34"/>
      <c r="AG24691" s="34"/>
      <c r="AH24691" s="34"/>
      <c r="AI24691" s="34"/>
      <c r="AJ24691" s="34"/>
      <c r="AK24691" s="34"/>
      <c r="AL24691" s="34"/>
      <c r="AM24691" s="34"/>
      <c r="AN24691" s="34"/>
      <c r="AO24691" s="34"/>
      <c r="AP24691" s="34"/>
      <c r="AQ24691" s="34"/>
      <c r="AR24691" s="34"/>
      <c r="AS24691" s="34"/>
      <c r="AT24691" s="34"/>
      <c r="AU24691" s="34"/>
      <c r="AV24691" s="34"/>
      <c r="AW24691" s="34"/>
    </row>
    <row r="24692" spans="14:49">
      <c r="N24692" s="34"/>
      <c r="O24692" s="34"/>
      <c r="P24692" s="34"/>
      <c r="Q24692" s="34"/>
      <c r="R24692" s="34"/>
      <c r="S24692" s="34"/>
      <c r="T24692" s="34"/>
      <c r="U24692" s="34"/>
      <c r="V24692" s="34"/>
      <c r="W24692" s="34"/>
      <c r="X24692" s="34"/>
      <c r="Y24692" s="34"/>
      <c r="Z24692" s="34"/>
      <c r="AA24692" s="34"/>
      <c r="AB24692" s="34"/>
      <c r="AC24692" s="34"/>
      <c r="AD24692" s="34"/>
      <c r="AE24692" s="34"/>
      <c r="AF24692" s="34"/>
      <c r="AG24692" s="34"/>
      <c r="AH24692" s="34"/>
      <c r="AI24692" s="34"/>
      <c r="AJ24692" s="34"/>
      <c r="AK24692" s="34"/>
      <c r="AL24692" s="34"/>
      <c r="AM24692" s="34"/>
      <c r="AN24692" s="34"/>
      <c r="AO24692" s="34"/>
      <c r="AP24692" s="34"/>
      <c r="AQ24692" s="34"/>
      <c r="AR24692" s="34"/>
      <c r="AS24692" s="34"/>
      <c r="AT24692" s="34"/>
      <c r="AU24692" s="34"/>
      <c r="AV24692" s="34"/>
      <c r="AW24692" s="34"/>
    </row>
    <row r="24693" spans="14:49">
      <c r="N24693" s="34"/>
      <c r="O24693" s="34"/>
      <c r="P24693" s="34"/>
      <c r="Q24693" s="34"/>
      <c r="R24693" s="34"/>
      <c r="S24693" s="34"/>
      <c r="T24693" s="34"/>
      <c r="U24693" s="34"/>
      <c r="V24693" s="34"/>
      <c r="W24693" s="34"/>
      <c r="X24693" s="34"/>
      <c r="Y24693" s="34"/>
      <c r="Z24693" s="34"/>
      <c r="AA24693" s="34"/>
      <c r="AB24693" s="34"/>
      <c r="AC24693" s="34"/>
      <c r="AD24693" s="34"/>
      <c r="AE24693" s="34"/>
      <c r="AF24693" s="34"/>
      <c r="AG24693" s="34"/>
      <c r="AH24693" s="34"/>
      <c r="AI24693" s="34"/>
      <c r="AJ24693" s="34"/>
      <c r="AK24693" s="34"/>
      <c r="AL24693" s="34"/>
      <c r="AM24693" s="34"/>
      <c r="AN24693" s="34"/>
      <c r="AO24693" s="34"/>
      <c r="AP24693" s="34"/>
      <c r="AQ24693" s="34"/>
      <c r="AR24693" s="34"/>
      <c r="AS24693" s="34"/>
      <c r="AT24693" s="34"/>
      <c r="AU24693" s="34"/>
      <c r="AV24693" s="34"/>
      <c r="AW24693" s="34"/>
    </row>
    <row r="24694" spans="14:49">
      <c r="N24694" s="34"/>
      <c r="O24694" s="34"/>
      <c r="P24694" s="34"/>
      <c r="Q24694" s="34"/>
      <c r="R24694" s="34"/>
      <c r="S24694" s="34"/>
      <c r="T24694" s="34"/>
      <c r="U24694" s="34"/>
      <c r="V24694" s="34"/>
      <c r="W24694" s="34"/>
      <c r="X24694" s="34"/>
      <c r="Y24694" s="34"/>
      <c r="Z24694" s="34"/>
      <c r="AA24694" s="34"/>
      <c r="AB24694" s="34"/>
      <c r="AC24694" s="34"/>
      <c r="AD24694" s="34"/>
      <c r="AE24694" s="34"/>
      <c r="AF24694" s="34"/>
      <c r="AG24694" s="34"/>
      <c r="AH24694" s="34"/>
      <c r="AI24694" s="34"/>
      <c r="AJ24694" s="34"/>
      <c r="AK24694" s="34"/>
      <c r="AL24694" s="34"/>
      <c r="AM24694" s="34"/>
      <c r="AN24694" s="34"/>
      <c r="AO24694" s="34"/>
      <c r="AP24694" s="34"/>
      <c r="AQ24694" s="34"/>
      <c r="AR24694" s="34"/>
      <c r="AS24694" s="34"/>
      <c r="AT24694" s="34"/>
      <c r="AU24694" s="34"/>
      <c r="AV24694" s="34"/>
      <c r="AW24694" s="34"/>
    </row>
    <row r="24695" spans="14:49">
      <c r="N24695" s="34"/>
      <c r="O24695" s="34"/>
      <c r="P24695" s="34"/>
      <c r="Q24695" s="34"/>
      <c r="R24695" s="34"/>
      <c r="S24695" s="34"/>
      <c r="T24695" s="34"/>
      <c r="U24695" s="34"/>
      <c r="V24695" s="34"/>
      <c r="W24695" s="34"/>
      <c r="X24695" s="34"/>
      <c r="Y24695" s="34"/>
      <c r="Z24695" s="34"/>
      <c r="AA24695" s="34"/>
      <c r="AB24695" s="34"/>
      <c r="AC24695" s="34"/>
      <c r="AD24695" s="34"/>
      <c r="AE24695" s="34"/>
      <c r="AF24695" s="34"/>
      <c r="AG24695" s="34"/>
      <c r="AH24695" s="34"/>
      <c r="AI24695" s="34"/>
      <c r="AJ24695" s="34"/>
      <c r="AK24695" s="34"/>
      <c r="AL24695" s="34"/>
      <c r="AM24695" s="34"/>
      <c r="AN24695" s="34"/>
      <c r="AO24695" s="34"/>
      <c r="AP24695" s="34"/>
      <c r="AQ24695" s="34"/>
      <c r="AR24695" s="34"/>
      <c r="AS24695" s="34"/>
      <c r="AT24695" s="34"/>
      <c r="AU24695" s="34"/>
      <c r="AV24695" s="34"/>
      <c r="AW24695" s="34"/>
    </row>
    <row r="24696" spans="14:49">
      <c r="N24696" s="34"/>
      <c r="O24696" s="34"/>
      <c r="P24696" s="34"/>
      <c r="Q24696" s="34"/>
      <c r="R24696" s="34"/>
      <c r="S24696" s="34"/>
      <c r="T24696" s="34"/>
      <c r="U24696" s="34"/>
      <c r="V24696" s="34"/>
      <c r="W24696" s="34"/>
      <c r="X24696" s="34"/>
      <c r="Y24696" s="34"/>
      <c r="Z24696" s="34"/>
      <c r="AA24696" s="34"/>
      <c r="AB24696" s="34"/>
      <c r="AC24696" s="34"/>
      <c r="AD24696" s="34"/>
      <c r="AE24696" s="34"/>
      <c r="AF24696" s="34"/>
      <c r="AG24696" s="34"/>
      <c r="AH24696" s="34"/>
      <c r="AI24696" s="34"/>
      <c r="AJ24696" s="34"/>
      <c r="AK24696" s="34"/>
      <c r="AL24696" s="34"/>
      <c r="AM24696" s="34"/>
      <c r="AN24696" s="34"/>
      <c r="AO24696" s="34"/>
      <c r="AP24696" s="34"/>
      <c r="AQ24696" s="34"/>
      <c r="AR24696" s="34"/>
      <c r="AS24696" s="34"/>
      <c r="AT24696" s="34"/>
      <c r="AU24696" s="34"/>
      <c r="AV24696" s="34"/>
      <c r="AW24696" s="34"/>
    </row>
    <row r="24697" spans="14:49">
      <c r="N24697" s="34"/>
      <c r="O24697" s="34"/>
      <c r="P24697" s="34"/>
      <c r="Q24697" s="34"/>
      <c r="R24697" s="34"/>
      <c r="S24697" s="34"/>
      <c r="T24697" s="34"/>
      <c r="U24697" s="34"/>
      <c r="V24697" s="34"/>
      <c r="W24697" s="34"/>
      <c r="X24697" s="34"/>
      <c r="Y24697" s="34"/>
      <c r="Z24697" s="34"/>
      <c r="AA24697" s="34"/>
      <c r="AB24697" s="34"/>
      <c r="AC24697" s="34"/>
      <c r="AD24697" s="34"/>
      <c r="AE24697" s="34"/>
      <c r="AF24697" s="34"/>
      <c r="AG24697" s="34"/>
      <c r="AH24697" s="34"/>
      <c r="AI24697" s="34"/>
      <c r="AJ24697" s="34"/>
      <c r="AK24697" s="34"/>
      <c r="AL24697" s="34"/>
      <c r="AM24697" s="34"/>
      <c r="AN24697" s="34"/>
      <c r="AO24697" s="34"/>
      <c r="AP24697" s="34"/>
      <c r="AQ24697" s="34"/>
      <c r="AR24697" s="34"/>
      <c r="AS24697" s="34"/>
      <c r="AT24697" s="34"/>
      <c r="AU24697" s="34"/>
      <c r="AV24697" s="34"/>
      <c r="AW24697" s="34"/>
    </row>
    <row r="24698" spans="14:49">
      <c r="N24698" s="34"/>
      <c r="O24698" s="34"/>
      <c r="P24698" s="34"/>
      <c r="Q24698" s="34"/>
      <c r="R24698" s="34"/>
      <c r="S24698" s="34"/>
      <c r="T24698" s="34"/>
      <c r="U24698" s="34"/>
      <c r="V24698" s="34"/>
      <c r="W24698" s="34"/>
      <c r="X24698" s="34"/>
      <c r="Y24698" s="34"/>
      <c r="Z24698" s="34"/>
      <c r="AA24698" s="34"/>
      <c r="AB24698" s="34"/>
      <c r="AC24698" s="34"/>
      <c r="AD24698" s="34"/>
      <c r="AE24698" s="34"/>
      <c r="AF24698" s="34"/>
      <c r="AG24698" s="34"/>
      <c r="AH24698" s="34"/>
      <c r="AI24698" s="34"/>
      <c r="AJ24698" s="34"/>
      <c r="AK24698" s="34"/>
      <c r="AL24698" s="34"/>
      <c r="AM24698" s="34"/>
      <c r="AN24698" s="34"/>
      <c r="AO24698" s="34"/>
      <c r="AP24698" s="34"/>
      <c r="AQ24698" s="34"/>
      <c r="AR24698" s="34"/>
      <c r="AS24698" s="34"/>
      <c r="AT24698" s="34"/>
      <c r="AU24698" s="34"/>
      <c r="AV24698" s="34"/>
      <c r="AW24698" s="34"/>
    </row>
    <row r="24699" spans="14:49">
      <c r="N24699" s="34"/>
      <c r="O24699" s="34"/>
      <c r="P24699" s="34"/>
      <c r="Q24699" s="34"/>
      <c r="R24699" s="34"/>
      <c r="S24699" s="34"/>
      <c r="T24699" s="34"/>
      <c r="U24699" s="34"/>
      <c r="V24699" s="34"/>
      <c r="W24699" s="34"/>
      <c r="X24699" s="34"/>
      <c r="Y24699" s="34"/>
      <c r="Z24699" s="34"/>
      <c r="AA24699" s="34"/>
      <c r="AB24699" s="34"/>
      <c r="AC24699" s="34"/>
      <c r="AD24699" s="34"/>
      <c r="AE24699" s="34"/>
      <c r="AF24699" s="34"/>
      <c r="AG24699" s="34"/>
      <c r="AH24699" s="34"/>
      <c r="AI24699" s="34"/>
      <c r="AJ24699" s="34"/>
      <c r="AK24699" s="34"/>
      <c r="AL24699" s="34"/>
      <c r="AM24699" s="34"/>
      <c r="AN24699" s="34"/>
      <c r="AO24699" s="34"/>
      <c r="AP24699" s="34"/>
      <c r="AQ24699" s="34"/>
      <c r="AR24699" s="34"/>
      <c r="AS24699" s="34"/>
      <c r="AT24699" s="34"/>
      <c r="AU24699" s="34"/>
      <c r="AV24699" s="34"/>
      <c r="AW24699" s="34"/>
    </row>
    <row r="24700" spans="14:49">
      <c r="N24700" s="34"/>
      <c r="O24700" s="34"/>
      <c r="P24700" s="34"/>
      <c r="Q24700" s="34"/>
      <c r="R24700" s="34"/>
      <c r="S24700" s="34"/>
      <c r="T24700" s="34"/>
      <c r="U24700" s="34"/>
      <c r="V24700" s="34"/>
      <c r="W24700" s="34"/>
      <c r="X24700" s="34"/>
      <c r="Y24700" s="34"/>
      <c r="Z24700" s="34"/>
      <c r="AA24700" s="34"/>
      <c r="AB24700" s="34"/>
      <c r="AC24700" s="34"/>
      <c r="AD24700" s="34"/>
      <c r="AE24700" s="34"/>
      <c r="AF24700" s="34"/>
      <c r="AG24700" s="34"/>
      <c r="AH24700" s="34"/>
      <c r="AI24700" s="34"/>
      <c r="AJ24700" s="34"/>
      <c r="AK24700" s="34"/>
      <c r="AL24700" s="34"/>
      <c r="AM24700" s="34"/>
      <c r="AN24700" s="34"/>
      <c r="AO24700" s="34"/>
      <c r="AP24700" s="34"/>
      <c r="AQ24700" s="34"/>
      <c r="AR24700" s="34"/>
      <c r="AS24700" s="34"/>
      <c r="AT24700" s="34"/>
      <c r="AU24700" s="34"/>
      <c r="AV24700" s="34"/>
      <c r="AW24700" s="34"/>
    </row>
    <row r="24701" spans="14:49">
      <c r="N24701" s="34"/>
      <c r="O24701" s="34"/>
      <c r="P24701" s="34"/>
      <c r="Q24701" s="34"/>
      <c r="R24701" s="34"/>
      <c r="S24701" s="34"/>
      <c r="T24701" s="34"/>
      <c r="U24701" s="34"/>
      <c r="V24701" s="34"/>
      <c r="W24701" s="34"/>
      <c r="X24701" s="34"/>
      <c r="Y24701" s="34"/>
      <c r="Z24701" s="34"/>
      <c r="AA24701" s="34"/>
      <c r="AB24701" s="34"/>
      <c r="AC24701" s="34"/>
      <c r="AD24701" s="34"/>
      <c r="AE24701" s="34"/>
      <c r="AF24701" s="34"/>
      <c r="AG24701" s="34"/>
      <c r="AH24701" s="34"/>
      <c r="AI24701" s="34"/>
      <c r="AJ24701" s="34"/>
      <c r="AK24701" s="34"/>
      <c r="AL24701" s="34"/>
      <c r="AM24701" s="34"/>
      <c r="AN24701" s="34"/>
      <c r="AO24701" s="34"/>
      <c r="AP24701" s="34"/>
      <c r="AQ24701" s="34"/>
      <c r="AR24701" s="34"/>
      <c r="AS24701" s="34"/>
      <c r="AT24701" s="34"/>
      <c r="AU24701" s="34"/>
      <c r="AV24701" s="34"/>
      <c r="AW24701" s="34"/>
    </row>
    <row r="24702" spans="14:49">
      <c r="N24702" s="34"/>
      <c r="O24702" s="34"/>
      <c r="P24702" s="34"/>
      <c r="Q24702" s="34"/>
      <c r="R24702" s="34"/>
      <c r="S24702" s="34"/>
      <c r="T24702" s="34"/>
      <c r="U24702" s="34"/>
      <c r="V24702" s="34"/>
      <c r="W24702" s="34"/>
      <c r="X24702" s="34"/>
      <c r="Y24702" s="34"/>
      <c r="Z24702" s="34"/>
      <c r="AA24702" s="34"/>
      <c r="AB24702" s="34"/>
      <c r="AC24702" s="34"/>
      <c r="AD24702" s="34"/>
      <c r="AE24702" s="34"/>
      <c r="AF24702" s="34"/>
      <c r="AG24702" s="34"/>
      <c r="AH24702" s="34"/>
      <c r="AI24702" s="34"/>
      <c r="AJ24702" s="34"/>
      <c r="AK24702" s="34"/>
      <c r="AL24702" s="34"/>
      <c r="AM24702" s="34"/>
      <c r="AN24702" s="34"/>
      <c r="AO24702" s="34"/>
      <c r="AP24702" s="34"/>
      <c r="AQ24702" s="34"/>
      <c r="AR24702" s="34"/>
      <c r="AS24702" s="34"/>
      <c r="AT24702" s="34"/>
      <c r="AU24702" s="34"/>
      <c r="AV24702" s="34"/>
      <c r="AW24702" s="34"/>
    </row>
    <row r="24703" spans="14:49">
      <c r="N24703" s="34"/>
      <c r="O24703" s="34"/>
      <c r="P24703" s="34"/>
      <c r="Q24703" s="34"/>
      <c r="R24703" s="34"/>
      <c r="S24703" s="34"/>
      <c r="T24703" s="34"/>
      <c r="U24703" s="34"/>
      <c r="V24703" s="34"/>
      <c r="W24703" s="34"/>
      <c r="X24703" s="34"/>
      <c r="Y24703" s="34"/>
      <c r="Z24703" s="34"/>
      <c r="AA24703" s="34"/>
      <c r="AB24703" s="34"/>
      <c r="AC24703" s="34"/>
      <c r="AD24703" s="34"/>
      <c r="AE24703" s="34"/>
      <c r="AF24703" s="34"/>
      <c r="AG24703" s="34"/>
      <c r="AH24703" s="34"/>
      <c r="AI24703" s="34"/>
      <c r="AJ24703" s="34"/>
      <c r="AK24703" s="34"/>
      <c r="AL24703" s="34"/>
      <c r="AM24703" s="34"/>
      <c r="AN24703" s="34"/>
      <c r="AO24703" s="34"/>
      <c r="AP24703" s="34"/>
      <c r="AQ24703" s="34"/>
      <c r="AR24703" s="34"/>
      <c r="AS24703" s="34"/>
      <c r="AT24703" s="34"/>
      <c r="AU24703" s="34"/>
      <c r="AV24703" s="34"/>
      <c r="AW24703" s="34"/>
    </row>
    <row r="24704" spans="14:49">
      <c r="N24704" s="34"/>
      <c r="O24704" s="34"/>
      <c r="P24704" s="34"/>
      <c r="Q24704" s="34"/>
      <c r="R24704" s="34"/>
      <c r="S24704" s="34"/>
      <c r="T24704" s="34"/>
      <c r="U24704" s="34"/>
      <c r="V24704" s="34"/>
      <c r="W24704" s="34"/>
      <c r="X24704" s="34"/>
      <c r="Y24704" s="34"/>
      <c r="Z24704" s="34"/>
      <c r="AA24704" s="34"/>
      <c r="AB24704" s="34"/>
      <c r="AC24704" s="34"/>
      <c r="AD24704" s="34"/>
      <c r="AE24704" s="34"/>
      <c r="AF24704" s="34"/>
      <c r="AG24704" s="34"/>
      <c r="AH24704" s="34"/>
      <c r="AI24704" s="34"/>
      <c r="AJ24704" s="34"/>
      <c r="AK24704" s="34"/>
      <c r="AL24704" s="34"/>
      <c r="AM24704" s="34"/>
      <c r="AN24704" s="34"/>
      <c r="AO24704" s="34"/>
      <c r="AP24704" s="34"/>
      <c r="AQ24704" s="34"/>
      <c r="AR24704" s="34"/>
      <c r="AS24704" s="34"/>
      <c r="AT24704" s="34"/>
      <c r="AU24704" s="34"/>
      <c r="AV24704" s="34"/>
      <c r="AW24704" s="34"/>
    </row>
    <row r="24705" spans="14:49">
      <c r="N24705" s="34"/>
      <c r="O24705" s="34"/>
      <c r="P24705" s="34"/>
      <c r="Q24705" s="34"/>
      <c r="R24705" s="34"/>
      <c r="S24705" s="34"/>
      <c r="T24705" s="34"/>
      <c r="U24705" s="34"/>
      <c r="V24705" s="34"/>
      <c r="W24705" s="34"/>
      <c r="X24705" s="34"/>
      <c r="Y24705" s="34"/>
      <c r="Z24705" s="34"/>
      <c r="AA24705" s="34"/>
      <c r="AB24705" s="34"/>
      <c r="AC24705" s="34"/>
      <c r="AD24705" s="34"/>
      <c r="AE24705" s="34"/>
      <c r="AF24705" s="34"/>
      <c r="AG24705" s="34"/>
      <c r="AH24705" s="34"/>
      <c r="AI24705" s="34"/>
      <c r="AJ24705" s="34"/>
      <c r="AK24705" s="34"/>
      <c r="AL24705" s="34"/>
      <c r="AM24705" s="34"/>
      <c r="AN24705" s="34"/>
      <c r="AO24705" s="34"/>
      <c r="AP24705" s="34"/>
      <c r="AQ24705" s="34"/>
      <c r="AR24705" s="34"/>
      <c r="AS24705" s="34"/>
      <c r="AT24705" s="34"/>
      <c r="AU24705" s="34"/>
      <c r="AV24705" s="34"/>
      <c r="AW24705" s="34"/>
    </row>
    <row r="24706" spans="14:49">
      <c r="N24706" s="34"/>
      <c r="O24706" s="34"/>
      <c r="P24706" s="34"/>
      <c r="Q24706" s="34"/>
      <c r="R24706" s="34"/>
      <c r="S24706" s="34"/>
      <c r="T24706" s="34"/>
      <c r="U24706" s="34"/>
      <c r="V24706" s="34"/>
      <c r="W24706" s="34"/>
      <c r="X24706" s="34"/>
      <c r="Y24706" s="34"/>
      <c r="Z24706" s="34"/>
      <c r="AA24706" s="34"/>
      <c r="AB24706" s="34"/>
      <c r="AC24706" s="34"/>
      <c r="AD24706" s="34"/>
      <c r="AE24706" s="34"/>
      <c r="AF24706" s="34"/>
      <c r="AG24706" s="34"/>
      <c r="AH24706" s="34"/>
      <c r="AI24706" s="34"/>
      <c r="AJ24706" s="34"/>
      <c r="AK24706" s="34"/>
      <c r="AL24706" s="34"/>
      <c r="AM24706" s="34"/>
      <c r="AN24706" s="34"/>
      <c r="AO24706" s="34"/>
      <c r="AP24706" s="34"/>
      <c r="AQ24706" s="34"/>
      <c r="AR24706" s="34"/>
      <c r="AS24706" s="34"/>
      <c r="AT24706" s="34"/>
      <c r="AU24706" s="34"/>
      <c r="AV24706" s="34"/>
      <c r="AW24706" s="34"/>
    </row>
    <row r="24707" spans="14:49">
      <c r="N24707" s="34"/>
      <c r="O24707" s="34"/>
      <c r="P24707" s="34"/>
      <c r="Q24707" s="34"/>
      <c r="R24707" s="34"/>
      <c r="S24707" s="34"/>
      <c r="T24707" s="34"/>
      <c r="U24707" s="34"/>
      <c r="V24707" s="34"/>
      <c r="W24707" s="34"/>
      <c r="X24707" s="34"/>
      <c r="Y24707" s="34"/>
      <c r="Z24707" s="34"/>
      <c r="AA24707" s="34"/>
      <c r="AB24707" s="34"/>
      <c r="AC24707" s="34"/>
      <c r="AD24707" s="34"/>
      <c r="AE24707" s="34"/>
      <c r="AF24707" s="34"/>
      <c r="AG24707" s="34"/>
      <c r="AH24707" s="34"/>
      <c r="AI24707" s="34"/>
      <c r="AJ24707" s="34"/>
      <c r="AK24707" s="34"/>
      <c r="AL24707" s="34"/>
      <c r="AM24707" s="34"/>
      <c r="AN24707" s="34"/>
      <c r="AO24707" s="34"/>
      <c r="AP24707" s="34"/>
      <c r="AQ24707" s="34"/>
      <c r="AR24707" s="34"/>
      <c r="AS24707" s="34"/>
      <c r="AT24707" s="34"/>
      <c r="AU24707" s="34"/>
      <c r="AV24707" s="34"/>
      <c r="AW24707" s="34"/>
    </row>
    <row r="24708" spans="14:49">
      <c r="N24708" s="34"/>
      <c r="O24708" s="34"/>
      <c r="P24708" s="34"/>
      <c r="Q24708" s="34"/>
      <c r="R24708" s="34"/>
      <c r="S24708" s="34"/>
      <c r="T24708" s="34"/>
      <c r="U24708" s="34"/>
      <c r="V24708" s="34"/>
      <c r="W24708" s="34"/>
      <c r="X24708" s="34"/>
      <c r="Y24708" s="34"/>
      <c r="Z24708" s="34"/>
      <c r="AA24708" s="34"/>
      <c r="AB24708" s="34"/>
      <c r="AC24708" s="34"/>
      <c r="AD24708" s="34"/>
      <c r="AE24708" s="34"/>
      <c r="AF24708" s="34"/>
      <c r="AG24708" s="34"/>
      <c r="AH24708" s="34"/>
      <c r="AI24708" s="34"/>
      <c r="AJ24708" s="34"/>
      <c r="AK24708" s="34"/>
      <c r="AL24708" s="34"/>
      <c r="AM24708" s="34"/>
      <c r="AN24708" s="34"/>
      <c r="AO24708" s="34"/>
      <c r="AP24708" s="34"/>
      <c r="AQ24708" s="34"/>
      <c r="AR24708" s="34"/>
      <c r="AS24708" s="34"/>
      <c r="AT24708" s="34"/>
      <c r="AU24708" s="34"/>
      <c r="AV24708" s="34"/>
      <c r="AW24708" s="34"/>
    </row>
    <row r="24709" spans="14:49">
      <c r="N24709" s="34"/>
      <c r="O24709" s="34"/>
      <c r="P24709" s="34"/>
      <c r="Q24709" s="34"/>
      <c r="R24709" s="34"/>
      <c r="S24709" s="34"/>
      <c r="T24709" s="34"/>
      <c r="U24709" s="34"/>
      <c r="V24709" s="34"/>
      <c r="W24709" s="34"/>
      <c r="X24709" s="34"/>
      <c r="Y24709" s="34"/>
      <c r="Z24709" s="34"/>
      <c r="AA24709" s="34"/>
      <c r="AB24709" s="34"/>
      <c r="AC24709" s="34"/>
      <c r="AD24709" s="34"/>
      <c r="AE24709" s="34"/>
      <c r="AF24709" s="34"/>
      <c r="AG24709" s="34"/>
      <c r="AH24709" s="34"/>
      <c r="AI24709" s="34"/>
      <c r="AJ24709" s="34"/>
      <c r="AK24709" s="34"/>
      <c r="AL24709" s="34"/>
      <c r="AM24709" s="34"/>
      <c r="AN24709" s="34"/>
      <c r="AO24709" s="34"/>
      <c r="AP24709" s="34"/>
      <c r="AQ24709" s="34"/>
      <c r="AR24709" s="34"/>
      <c r="AS24709" s="34"/>
      <c r="AT24709" s="34"/>
      <c r="AU24709" s="34"/>
      <c r="AV24709" s="34"/>
      <c r="AW24709" s="34"/>
    </row>
    <row r="24710" spans="14:49">
      <c r="N24710" s="34"/>
      <c r="O24710" s="34"/>
      <c r="P24710" s="34"/>
      <c r="Q24710" s="34"/>
      <c r="R24710" s="34"/>
      <c r="S24710" s="34"/>
      <c r="T24710" s="34"/>
      <c r="U24710" s="34"/>
      <c r="V24710" s="34"/>
      <c r="W24710" s="34"/>
      <c r="X24710" s="34"/>
      <c r="Y24710" s="34"/>
      <c r="Z24710" s="34"/>
      <c r="AA24710" s="34"/>
      <c r="AB24710" s="34"/>
      <c r="AC24710" s="34"/>
      <c r="AD24710" s="34"/>
      <c r="AE24710" s="34"/>
      <c r="AF24710" s="34"/>
      <c r="AG24710" s="34"/>
      <c r="AH24710" s="34"/>
      <c r="AI24710" s="34"/>
      <c r="AJ24710" s="34"/>
      <c r="AK24710" s="34"/>
      <c r="AL24710" s="34"/>
      <c r="AM24710" s="34"/>
      <c r="AN24710" s="34"/>
      <c r="AO24710" s="34"/>
      <c r="AP24710" s="34"/>
      <c r="AQ24710" s="34"/>
      <c r="AR24710" s="34"/>
      <c r="AS24710" s="34"/>
      <c r="AT24710" s="34"/>
      <c r="AU24710" s="34"/>
      <c r="AV24710" s="34"/>
      <c r="AW24710" s="34"/>
    </row>
    <row r="24711" spans="14:49">
      <c r="N24711" s="34"/>
      <c r="O24711" s="34"/>
      <c r="P24711" s="34"/>
      <c r="Q24711" s="34"/>
      <c r="R24711" s="34"/>
      <c r="S24711" s="34"/>
      <c r="T24711" s="34"/>
      <c r="U24711" s="34"/>
      <c r="V24711" s="34"/>
      <c r="W24711" s="34"/>
      <c r="X24711" s="34"/>
      <c r="Y24711" s="34"/>
      <c r="Z24711" s="34"/>
      <c r="AA24711" s="34"/>
      <c r="AB24711" s="34"/>
      <c r="AC24711" s="34"/>
      <c r="AD24711" s="34"/>
      <c r="AE24711" s="34"/>
      <c r="AF24711" s="34"/>
      <c r="AG24711" s="34"/>
      <c r="AH24711" s="34"/>
      <c r="AI24711" s="34"/>
      <c r="AJ24711" s="34"/>
      <c r="AK24711" s="34"/>
      <c r="AL24711" s="34"/>
      <c r="AM24711" s="34"/>
      <c r="AN24711" s="34"/>
      <c r="AO24711" s="34"/>
      <c r="AP24711" s="34"/>
      <c r="AQ24711" s="34"/>
      <c r="AR24711" s="34"/>
      <c r="AS24711" s="34"/>
      <c r="AT24711" s="34"/>
      <c r="AU24711" s="34"/>
      <c r="AV24711" s="34"/>
      <c r="AW24711" s="34"/>
    </row>
    <row r="24712" spans="14:49">
      <c r="N24712" s="34"/>
      <c r="O24712" s="34"/>
      <c r="P24712" s="34"/>
      <c r="Q24712" s="34"/>
      <c r="R24712" s="34"/>
      <c r="S24712" s="34"/>
      <c r="T24712" s="34"/>
      <c r="U24712" s="34"/>
      <c r="V24712" s="34"/>
      <c r="W24712" s="34"/>
      <c r="X24712" s="34"/>
      <c r="Y24712" s="34"/>
      <c r="Z24712" s="34"/>
      <c r="AA24712" s="34"/>
      <c r="AB24712" s="34"/>
      <c r="AC24712" s="34"/>
      <c r="AD24712" s="34"/>
      <c r="AE24712" s="34"/>
      <c r="AF24712" s="34"/>
      <c r="AG24712" s="34"/>
      <c r="AH24712" s="34"/>
      <c r="AI24712" s="34"/>
      <c r="AJ24712" s="34"/>
      <c r="AK24712" s="34"/>
      <c r="AL24712" s="34"/>
      <c r="AM24712" s="34"/>
      <c r="AN24712" s="34"/>
      <c r="AO24712" s="34"/>
      <c r="AP24712" s="34"/>
      <c r="AQ24712" s="34"/>
      <c r="AR24712" s="34"/>
      <c r="AS24712" s="34"/>
      <c r="AT24712" s="34"/>
      <c r="AU24712" s="34"/>
      <c r="AV24712" s="34"/>
      <c r="AW24712" s="34"/>
    </row>
    <row r="24713" spans="14:49">
      <c r="N24713" s="34"/>
      <c r="O24713" s="34"/>
      <c r="P24713" s="34"/>
      <c r="Q24713" s="34"/>
      <c r="R24713" s="34"/>
      <c r="S24713" s="34"/>
      <c r="T24713" s="34"/>
      <c r="U24713" s="34"/>
      <c r="V24713" s="34"/>
      <c r="W24713" s="34"/>
      <c r="X24713" s="34"/>
      <c r="Y24713" s="34"/>
      <c r="Z24713" s="34"/>
      <c r="AA24713" s="34"/>
      <c r="AB24713" s="34"/>
      <c r="AC24713" s="34"/>
      <c r="AD24713" s="34"/>
      <c r="AE24713" s="34"/>
      <c r="AF24713" s="34"/>
      <c r="AG24713" s="34"/>
      <c r="AH24713" s="34"/>
      <c r="AI24713" s="34"/>
      <c r="AJ24713" s="34"/>
      <c r="AK24713" s="34"/>
      <c r="AL24713" s="34"/>
      <c r="AM24713" s="34"/>
      <c r="AN24713" s="34"/>
      <c r="AO24713" s="34"/>
      <c r="AP24713" s="34"/>
      <c r="AQ24713" s="34"/>
      <c r="AR24713" s="34"/>
      <c r="AS24713" s="34"/>
      <c r="AT24713" s="34"/>
      <c r="AU24713" s="34"/>
      <c r="AV24713" s="34"/>
      <c r="AW24713" s="34"/>
    </row>
    <row r="24714" spans="14:49">
      <c r="N24714" s="34"/>
      <c r="O24714" s="34"/>
      <c r="P24714" s="34"/>
      <c r="Q24714" s="34"/>
      <c r="R24714" s="34"/>
      <c r="S24714" s="34"/>
      <c r="T24714" s="34"/>
      <c r="U24714" s="34"/>
      <c r="V24714" s="34"/>
      <c r="W24714" s="34"/>
      <c r="X24714" s="34"/>
      <c r="Y24714" s="34"/>
      <c r="Z24714" s="34"/>
      <c r="AA24714" s="34"/>
      <c r="AB24714" s="34"/>
      <c r="AC24714" s="34"/>
      <c r="AD24714" s="34"/>
      <c r="AE24714" s="34"/>
      <c r="AF24714" s="34"/>
      <c r="AG24714" s="34"/>
      <c r="AH24714" s="34"/>
      <c r="AI24714" s="34"/>
      <c r="AJ24714" s="34"/>
      <c r="AK24714" s="34"/>
      <c r="AL24714" s="34"/>
      <c r="AM24714" s="34"/>
      <c r="AN24714" s="34"/>
      <c r="AO24714" s="34"/>
      <c r="AP24714" s="34"/>
      <c r="AQ24714" s="34"/>
      <c r="AR24714" s="34"/>
      <c r="AS24714" s="34"/>
      <c r="AT24714" s="34"/>
      <c r="AU24714" s="34"/>
      <c r="AV24714" s="34"/>
      <c r="AW24714" s="34"/>
    </row>
    <row r="24715" spans="14:49">
      <c r="N24715" s="34"/>
      <c r="O24715" s="34"/>
      <c r="P24715" s="34"/>
      <c r="Q24715" s="34"/>
      <c r="R24715" s="34"/>
      <c r="S24715" s="34"/>
      <c r="T24715" s="34"/>
      <c r="U24715" s="34"/>
      <c r="V24715" s="34"/>
      <c r="W24715" s="34"/>
      <c r="X24715" s="34"/>
      <c r="Y24715" s="34"/>
      <c r="Z24715" s="34"/>
      <c r="AA24715" s="34"/>
      <c r="AB24715" s="34"/>
      <c r="AC24715" s="34"/>
      <c r="AD24715" s="34"/>
      <c r="AE24715" s="34"/>
      <c r="AF24715" s="34"/>
      <c r="AG24715" s="34"/>
      <c r="AH24715" s="34"/>
      <c r="AI24715" s="34"/>
      <c r="AJ24715" s="34"/>
      <c r="AK24715" s="34"/>
      <c r="AL24715" s="34"/>
      <c r="AM24715" s="34"/>
      <c r="AN24715" s="34"/>
      <c r="AO24715" s="34"/>
      <c r="AP24715" s="34"/>
      <c r="AQ24715" s="34"/>
      <c r="AR24715" s="34"/>
      <c r="AS24715" s="34"/>
      <c r="AT24715" s="34"/>
      <c r="AU24715" s="34"/>
      <c r="AV24715" s="34"/>
      <c r="AW24715" s="34"/>
    </row>
    <row r="24716" spans="14:49">
      <c r="N24716" s="34"/>
      <c r="O24716" s="34"/>
      <c r="P24716" s="34"/>
      <c r="Q24716" s="34"/>
      <c r="R24716" s="34"/>
      <c r="S24716" s="34"/>
      <c r="T24716" s="34"/>
      <c r="U24716" s="34"/>
      <c r="V24716" s="34"/>
      <c r="W24716" s="34"/>
      <c r="X24716" s="34"/>
      <c r="Y24716" s="34"/>
      <c r="Z24716" s="34"/>
      <c r="AA24716" s="34"/>
      <c r="AB24716" s="34"/>
      <c r="AC24716" s="34"/>
      <c r="AD24716" s="34"/>
      <c r="AE24716" s="34"/>
      <c r="AF24716" s="34"/>
      <c r="AG24716" s="34"/>
      <c r="AH24716" s="34"/>
      <c r="AI24716" s="34"/>
      <c r="AJ24716" s="34"/>
      <c r="AK24716" s="34"/>
      <c r="AL24716" s="34"/>
      <c r="AM24716" s="34"/>
      <c r="AN24716" s="34"/>
      <c r="AO24716" s="34"/>
      <c r="AP24716" s="34"/>
      <c r="AQ24716" s="34"/>
      <c r="AR24716" s="34"/>
      <c r="AS24716" s="34"/>
      <c r="AT24716" s="34"/>
      <c r="AU24716" s="34"/>
      <c r="AV24716" s="34"/>
      <c r="AW24716" s="34"/>
    </row>
    <row r="24717" spans="14:49">
      <c r="N24717" s="34"/>
      <c r="O24717" s="34"/>
      <c r="P24717" s="34"/>
      <c r="Q24717" s="34"/>
      <c r="R24717" s="34"/>
      <c r="S24717" s="34"/>
      <c r="T24717" s="34"/>
      <c r="U24717" s="34"/>
      <c r="V24717" s="34"/>
      <c r="W24717" s="34"/>
      <c r="X24717" s="34"/>
      <c r="Y24717" s="34"/>
      <c r="Z24717" s="34"/>
      <c r="AA24717" s="34"/>
      <c r="AB24717" s="34"/>
      <c r="AC24717" s="34"/>
      <c r="AD24717" s="34"/>
      <c r="AE24717" s="34"/>
      <c r="AF24717" s="34"/>
      <c r="AG24717" s="34"/>
      <c r="AH24717" s="34"/>
      <c r="AI24717" s="34"/>
      <c r="AJ24717" s="34"/>
      <c r="AK24717" s="34"/>
      <c r="AL24717" s="34"/>
      <c r="AM24717" s="34"/>
      <c r="AN24717" s="34"/>
      <c r="AO24717" s="34"/>
      <c r="AP24717" s="34"/>
      <c r="AQ24717" s="34"/>
      <c r="AR24717" s="34"/>
      <c r="AS24717" s="34"/>
      <c r="AT24717" s="34"/>
      <c r="AU24717" s="34"/>
      <c r="AV24717" s="34"/>
      <c r="AW24717" s="34"/>
    </row>
    <row r="24718" spans="14:49">
      <c r="N24718" s="34"/>
      <c r="O24718" s="34"/>
      <c r="P24718" s="34"/>
      <c r="Q24718" s="34"/>
      <c r="R24718" s="34"/>
      <c r="S24718" s="34"/>
      <c r="T24718" s="34"/>
      <c r="U24718" s="34"/>
      <c r="V24718" s="34"/>
      <c r="W24718" s="34"/>
      <c r="X24718" s="34"/>
      <c r="Y24718" s="34"/>
      <c r="Z24718" s="34"/>
      <c r="AA24718" s="34"/>
      <c r="AB24718" s="34"/>
      <c r="AC24718" s="34"/>
      <c r="AD24718" s="34"/>
      <c r="AE24718" s="34"/>
      <c r="AF24718" s="34"/>
      <c r="AG24718" s="34"/>
      <c r="AH24718" s="34"/>
      <c r="AI24718" s="34"/>
      <c r="AJ24718" s="34"/>
      <c r="AK24718" s="34"/>
      <c r="AL24718" s="34"/>
      <c r="AM24718" s="34"/>
      <c r="AN24718" s="34"/>
      <c r="AO24718" s="34"/>
      <c r="AP24718" s="34"/>
      <c r="AQ24718" s="34"/>
      <c r="AR24718" s="34"/>
      <c r="AS24718" s="34"/>
      <c r="AT24718" s="34"/>
      <c r="AU24718" s="34"/>
      <c r="AV24718" s="34"/>
      <c r="AW24718" s="34"/>
    </row>
    <row r="24719" spans="14:49">
      <c r="N24719" s="34"/>
      <c r="O24719" s="34"/>
      <c r="P24719" s="34"/>
      <c r="Q24719" s="34"/>
      <c r="R24719" s="34"/>
      <c r="S24719" s="34"/>
      <c r="T24719" s="34"/>
      <c r="U24719" s="34"/>
      <c r="V24719" s="34"/>
      <c r="W24719" s="34"/>
      <c r="X24719" s="34"/>
      <c r="Y24719" s="34"/>
      <c r="Z24719" s="34"/>
      <c r="AA24719" s="34"/>
      <c r="AB24719" s="34"/>
      <c r="AC24719" s="34"/>
      <c r="AD24719" s="34"/>
      <c r="AE24719" s="34"/>
      <c r="AF24719" s="34"/>
      <c r="AG24719" s="34"/>
      <c r="AH24719" s="34"/>
      <c r="AI24719" s="34"/>
      <c r="AJ24719" s="34"/>
      <c r="AK24719" s="34"/>
      <c r="AL24719" s="34"/>
      <c r="AM24719" s="34"/>
      <c r="AN24719" s="34"/>
      <c r="AO24719" s="34"/>
      <c r="AP24719" s="34"/>
      <c r="AQ24719" s="34"/>
      <c r="AR24719" s="34"/>
      <c r="AS24719" s="34"/>
      <c r="AT24719" s="34"/>
      <c r="AU24719" s="34"/>
      <c r="AV24719" s="34"/>
      <c r="AW24719" s="34"/>
    </row>
    <row r="24720" spans="14:49">
      <c r="N24720" s="34"/>
      <c r="O24720" s="34"/>
      <c r="P24720" s="34"/>
      <c r="Q24720" s="34"/>
      <c r="R24720" s="34"/>
      <c r="S24720" s="34"/>
      <c r="T24720" s="34"/>
      <c r="U24720" s="34"/>
      <c r="V24720" s="34"/>
      <c r="W24720" s="34"/>
      <c r="X24720" s="34"/>
      <c r="Y24720" s="34"/>
      <c r="Z24720" s="34"/>
      <c r="AA24720" s="34"/>
      <c r="AB24720" s="34"/>
      <c r="AC24720" s="34"/>
      <c r="AD24720" s="34"/>
      <c r="AE24720" s="34"/>
      <c r="AF24720" s="34"/>
      <c r="AG24720" s="34"/>
      <c r="AH24720" s="34"/>
      <c r="AI24720" s="34"/>
      <c r="AJ24720" s="34"/>
      <c r="AK24720" s="34"/>
      <c r="AL24720" s="34"/>
      <c r="AM24720" s="34"/>
      <c r="AN24720" s="34"/>
      <c r="AO24720" s="34"/>
      <c r="AP24720" s="34"/>
      <c r="AQ24720" s="34"/>
      <c r="AR24720" s="34"/>
      <c r="AS24720" s="34"/>
      <c r="AT24720" s="34"/>
      <c r="AU24720" s="34"/>
      <c r="AV24720" s="34"/>
      <c r="AW24720" s="34"/>
    </row>
    <row r="24721" spans="14:49">
      <c r="N24721" s="34"/>
      <c r="O24721" s="34"/>
      <c r="P24721" s="34"/>
      <c r="Q24721" s="34"/>
      <c r="R24721" s="34"/>
      <c r="S24721" s="34"/>
      <c r="T24721" s="34"/>
      <c r="U24721" s="34"/>
      <c r="V24721" s="34"/>
      <c r="W24721" s="34"/>
      <c r="X24721" s="34"/>
      <c r="Y24721" s="34"/>
      <c r="Z24721" s="34"/>
      <c r="AA24721" s="34"/>
      <c r="AB24721" s="34"/>
      <c r="AC24721" s="34"/>
      <c r="AD24721" s="34"/>
      <c r="AE24721" s="34"/>
      <c r="AF24721" s="34"/>
      <c r="AG24721" s="34"/>
      <c r="AH24721" s="34"/>
      <c r="AI24721" s="34"/>
      <c r="AJ24721" s="34"/>
      <c r="AK24721" s="34"/>
      <c r="AL24721" s="34"/>
      <c r="AM24721" s="34"/>
      <c r="AN24721" s="34"/>
      <c r="AO24721" s="34"/>
      <c r="AP24721" s="34"/>
      <c r="AQ24721" s="34"/>
      <c r="AR24721" s="34"/>
      <c r="AS24721" s="34"/>
      <c r="AT24721" s="34"/>
      <c r="AU24721" s="34"/>
      <c r="AV24721" s="34"/>
      <c r="AW24721" s="34"/>
    </row>
    <row r="24722" spans="14:49">
      <c r="N24722" s="34"/>
      <c r="O24722" s="34"/>
      <c r="P24722" s="34"/>
      <c r="Q24722" s="34"/>
      <c r="R24722" s="34"/>
      <c r="S24722" s="34"/>
      <c r="T24722" s="34"/>
      <c r="U24722" s="34"/>
      <c r="V24722" s="34"/>
      <c r="W24722" s="34"/>
      <c r="X24722" s="34"/>
      <c r="Y24722" s="34"/>
      <c r="Z24722" s="34"/>
      <c r="AA24722" s="34"/>
      <c r="AB24722" s="34"/>
      <c r="AC24722" s="34"/>
      <c r="AD24722" s="34"/>
      <c r="AE24722" s="34"/>
      <c r="AF24722" s="34"/>
      <c r="AG24722" s="34"/>
      <c r="AH24722" s="34"/>
      <c r="AI24722" s="34"/>
      <c r="AJ24722" s="34"/>
      <c r="AK24722" s="34"/>
      <c r="AL24722" s="34"/>
      <c r="AM24722" s="34"/>
      <c r="AN24722" s="34"/>
      <c r="AO24722" s="34"/>
      <c r="AP24722" s="34"/>
      <c r="AQ24722" s="34"/>
      <c r="AR24722" s="34"/>
      <c r="AS24722" s="34"/>
      <c r="AT24722" s="34"/>
      <c r="AU24722" s="34"/>
      <c r="AV24722" s="34"/>
      <c r="AW24722" s="34"/>
    </row>
    <row r="24723" spans="14:49">
      <c r="N24723" s="34"/>
      <c r="O24723" s="34"/>
      <c r="P24723" s="34"/>
      <c r="Q24723" s="34"/>
      <c r="R24723" s="34"/>
      <c r="S24723" s="34"/>
      <c r="T24723" s="34"/>
      <c r="U24723" s="34"/>
      <c r="V24723" s="34"/>
      <c r="W24723" s="34"/>
      <c r="X24723" s="34"/>
      <c r="Y24723" s="34"/>
      <c r="Z24723" s="34"/>
      <c r="AA24723" s="34"/>
      <c r="AB24723" s="34"/>
      <c r="AC24723" s="34"/>
      <c r="AD24723" s="34"/>
      <c r="AE24723" s="34"/>
      <c r="AF24723" s="34"/>
      <c r="AG24723" s="34"/>
      <c r="AH24723" s="34"/>
      <c r="AI24723" s="34"/>
      <c r="AJ24723" s="34"/>
      <c r="AK24723" s="34"/>
      <c r="AL24723" s="34"/>
      <c r="AM24723" s="34"/>
      <c r="AN24723" s="34"/>
      <c r="AO24723" s="34"/>
      <c r="AP24723" s="34"/>
      <c r="AQ24723" s="34"/>
      <c r="AR24723" s="34"/>
      <c r="AS24723" s="34"/>
      <c r="AT24723" s="34"/>
      <c r="AU24723" s="34"/>
      <c r="AV24723" s="34"/>
      <c r="AW24723" s="34"/>
    </row>
    <row r="24724" spans="14:49">
      <c r="N24724" s="34"/>
      <c r="O24724" s="34"/>
      <c r="P24724" s="34"/>
      <c r="Q24724" s="34"/>
      <c r="R24724" s="34"/>
      <c r="S24724" s="34"/>
      <c r="T24724" s="34"/>
      <c r="U24724" s="34"/>
      <c r="V24724" s="34"/>
      <c r="W24724" s="34"/>
      <c r="X24724" s="34"/>
      <c r="Y24724" s="34"/>
      <c r="Z24724" s="34"/>
      <c r="AA24724" s="34"/>
      <c r="AB24724" s="34"/>
      <c r="AC24724" s="34"/>
      <c r="AD24724" s="34"/>
      <c r="AE24724" s="34"/>
      <c r="AF24724" s="34"/>
      <c r="AG24724" s="34"/>
      <c r="AH24724" s="34"/>
      <c r="AI24724" s="34"/>
      <c r="AJ24724" s="34"/>
      <c r="AK24724" s="34"/>
      <c r="AL24724" s="34"/>
      <c r="AM24724" s="34"/>
      <c r="AN24724" s="34"/>
      <c r="AO24724" s="34"/>
      <c r="AP24724" s="34"/>
      <c r="AQ24724" s="34"/>
      <c r="AR24724" s="34"/>
      <c r="AS24724" s="34"/>
      <c r="AT24724" s="34"/>
      <c r="AU24724" s="34"/>
      <c r="AV24724" s="34"/>
      <c r="AW24724" s="34"/>
    </row>
    <row r="24725" spans="14:49">
      <c r="N24725" s="34"/>
      <c r="O24725" s="34"/>
      <c r="P24725" s="34"/>
      <c r="Q24725" s="34"/>
      <c r="R24725" s="34"/>
      <c r="S24725" s="34"/>
      <c r="T24725" s="34"/>
      <c r="U24725" s="34"/>
      <c r="V24725" s="34"/>
      <c r="W24725" s="34"/>
      <c r="X24725" s="34"/>
      <c r="Y24725" s="34"/>
      <c r="Z24725" s="34"/>
      <c r="AA24725" s="34"/>
      <c r="AB24725" s="34"/>
      <c r="AC24725" s="34"/>
      <c r="AD24725" s="34"/>
      <c r="AE24725" s="34"/>
      <c r="AF24725" s="34"/>
      <c r="AG24725" s="34"/>
      <c r="AH24725" s="34"/>
      <c r="AI24725" s="34"/>
      <c r="AJ24725" s="34"/>
      <c r="AK24725" s="34"/>
      <c r="AL24725" s="34"/>
      <c r="AM24725" s="34"/>
      <c r="AN24725" s="34"/>
      <c r="AO24725" s="34"/>
      <c r="AP24725" s="34"/>
      <c r="AQ24725" s="34"/>
      <c r="AR24725" s="34"/>
      <c r="AS24725" s="34"/>
      <c r="AT24725" s="34"/>
      <c r="AU24725" s="34"/>
      <c r="AV24725" s="34"/>
      <c r="AW24725" s="34"/>
    </row>
    <row r="24726" spans="14:49">
      <c r="N24726" s="34"/>
      <c r="O24726" s="34"/>
      <c r="P24726" s="34"/>
      <c r="Q24726" s="34"/>
      <c r="R24726" s="34"/>
      <c r="S24726" s="34"/>
      <c r="T24726" s="34"/>
      <c r="U24726" s="34"/>
      <c r="V24726" s="34"/>
      <c r="W24726" s="34"/>
      <c r="X24726" s="34"/>
      <c r="Y24726" s="34"/>
      <c r="Z24726" s="34"/>
      <c r="AA24726" s="34"/>
      <c r="AB24726" s="34"/>
      <c r="AC24726" s="34"/>
      <c r="AD24726" s="34"/>
      <c r="AE24726" s="34"/>
      <c r="AF24726" s="34"/>
      <c r="AG24726" s="34"/>
      <c r="AH24726" s="34"/>
      <c r="AI24726" s="34"/>
      <c r="AJ24726" s="34"/>
      <c r="AK24726" s="34"/>
      <c r="AL24726" s="34"/>
      <c r="AM24726" s="34"/>
      <c r="AN24726" s="34"/>
      <c r="AO24726" s="34"/>
      <c r="AP24726" s="34"/>
      <c r="AQ24726" s="34"/>
      <c r="AR24726" s="34"/>
      <c r="AS24726" s="34"/>
      <c r="AT24726" s="34"/>
      <c r="AU24726" s="34"/>
      <c r="AV24726" s="34"/>
      <c r="AW24726" s="34"/>
    </row>
    <row r="24727" spans="14:49">
      <c r="N24727" s="34"/>
      <c r="O24727" s="34"/>
      <c r="P24727" s="34"/>
      <c r="Q24727" s="34"/>
      <c r="R24727" s="34"/>
      <c r="S24727" s="34"/>
      <c r="T24727" s="34"/>
      <c r="U24727" s="34"/>
      <c r="V24727" s="34"/>
      <c r="W24727" s="34"/>
      <c r="X24727" s="34"/>
      <c r="Y24727" s="34"/>
      <c r="Z24727" s="34"/>
      <c r="AA24727" s="34"/>
      <c r="AB24727" s="34"/>
      <c r="AC24727" s="34"/>
      <c r="AD24727" s="34"/>
      <c r="AE24727" s="34"/>
      <c r="AF24727" s="34"/>
      <c r="AG24727" s="34"/>
      <c r="AH24727" s="34"/>
      <c r="AI24727" s="34"/>
      <c r="AJ24727" s="34"/>
      <c r="AK24727" s="34"/>
      <c r="AL24727" s="34"/>
      <c r="AM24727" s="34"/>
      <c r="AN24727" s="34"/>
      <c r="AO24727" s="34"/>
      <c r="AP24727" s="34"/>
      <c r="AQ24727" s="34"/>
      <c r="AR24727" s="34"/>
      <c r="AS24727" s="34"/>
      <c r="AT24727" s="34"/>
      <c r="AU24727" s="34"/>
      <c r="AV24727" s="34"/>
      <c r="AW24727" s="34"/>
    </row>
    <row r="24728" spans="14:49">
      <c r="N24728" s="34"/>
      <c r="O24728" s="34"/>
      <c r="P24728" s="34"/>
      <c r="Q24728" s="34"/>
      <c r="R24728" s="34"/>
      <c r="S24728" s="34"/>
      <c r="T24728" s="34"/>
      <c r="U24728" s="34"/>
      <c r="V24728" s="34"/>
      <c r="W24728" s="34"/>
      <c r="X24728" s="34"/>
      <c r="Y24728" s="34"/>
      <c r="Z24728" s="34"/>
      <c r="AA24728" s="34"/>
      <c r="AB24728" s="34"/>
      <c r="AC24728" s="34"/>
      <c r="AD24728" s="34"/>
      <c r="AE24728" s="34"/>
      <c r="AF24728" s="34"/>
      <c r="AG24728" s="34"/>
      <c r="AH24728" s="34"/>
      <c r="AI24728" s="34"/>
      <c r="AJ24728" s="34"/>
      <c r="AK24728" s="34"/>
      <c r="AL24728" s="34"/>
      <c r="AM24728" s="34"/>
      <c r="AN24728" s="34"/>
      <c r="AO24728" s="34"/>
      <c r="AP24728" s="34"/>
      <c r="AQ24728" s="34"/>
      <c r="AR24728" s="34"/>
      <c r="AS24728" s="34"/>
      <c r="AT24728" s="34"/>
      <c r="AU24728" s="34"/>
      <c r="AV24728" s="34"/>
      <c r="AW24728" s="34"/>
    </row>
    <row r="24729" spans="14:49">
      <c r="N24729" s="34"/>
      <c r="O24729" s="34"/>
      <c r="P24729" s="34"/>
      <c r="Q24729" s="34"/>
      <c r="R24729" s="34"/>
      <c r="S24729" s="34"/>
      <c r="T24729" s="34"/>
      <c r="U24729" s="34"/>
      <c r="V24729" s="34"/>
      <c r="W24729" s="34"/>
      <c r="X24729" s="34"/>
      <c r="Y24729" s="34"/>
      <c r="Z24729" s="34"/>
      <c r="AA24729" s="34"/>
      <c r="AB24729" s="34"/>
      <c r="AC24729" s="34"/>
      <c r="AD24729" s="34"/>
      <c r="AE24729" s="34"/>
      <c r="AF24729" s="34"/>
      <c r="AG24729" s="34"/>
      <c r="AH24729" s="34"/>
      <c r="AI24729" s="34"/>
      <c r="AJ24729" s="34"/>
      <c r="AK24729" s="34"/>
      <c r="AL24729" s="34"/>
      <c r="AM24729" s="34"/>
      <c r="AN24729" s="34"/>
      <c r="AO24729" s="34"/>
      <c r="AP24729" s="34"/>
      <c r="AQ24729" s="34"/>
      <c r="AR24729" s="34"/>
      <c r="AS24729" s="34"/>
      <c r="AT24729" s="34"/>
      <c r="AU24729" s="34"/>
      <c r="AV24729" s="34"/>
      <c r="AW24729" s="34"/>
    </row>
    <row r="24730" spans="14:49">
      <c r="N24730" s="34"/>
      <c r="O24730" s="34"/>
      <c r="P24730" s="34"/>
      <c r="Q24730" s="34"/>
      <c r="R24730" s="34"/>
      <c r="S24730" s="34"/>
      <c r="T24730" s="34"/>
      <c r="U24730" s="34"/>
      <c r="V24730" s="34"/>
      <c r="W24730" s="34"/>
      <c r="X24730" s="34"/>
      <c r="Y24730" s="34"/>
      <c r="Z24730" s="34"/>
      <c r="AA24730" s="34"/>
      <c r="AB24730" s="34"/>
      <c r="AC24730" s="34"/>
      <c r="AD24730" s="34"/>
      <c r="AE24730" s="34"/>
      <c r="AF24730" s="34"/>
      <c r="AG24730" s="34"/>
      <c r="AH24730" s="34"/>
      <c r="AI24730" s="34"/>
      <c r="AJ24730" s="34"/>
      <c r="AK24730" s="34"/>
      <c r="AL24730" s="34"/>
      <c r="AM24730" s="34"/>
      <c r="AN24730" s="34"/>
      <c r="AO24730" s="34"/>
      <c r="AP24730" s="34"/>
      <c r="AQ24730" s="34"/>
      <c r="AR24730" s="34"/>
      <c r="AS24730" s="34"/>
      <c r="AT24730" s="34"/>
      <c r="AU24730" s="34"/>
      <c r="AV24730" s="34"/>
      <c r="AW24730" s="34"/>
    </row>
    <row r="24731" spans="14:49">
      <c r="N24731" s="34"/>
      <c r="O24731" s="34"/>
      <c r="P24731" s="34"/>
      <c r="Q24731" s="34"/>
      <c r="R24731" s="34"/>
      <c r="S24731" s="34"/>
      <c r="T24731" s="34"/>
      <c r="U24731" s="34"/>
      <c r="V24731" s="34"/>
      <c r="W24731" s="34"/>
      <c r="X24731" s="34"/>
      <c r="Y24731" s="34"/>
      <c r="Z24731" s="34"/>
      <c r="AA24731" s="34"/>
      <c r="AB24731" s="34"/>
      <c r="AC24731" s="34"/>
      <c r="AD24731" s="34"/>
      <c r="AE24731" s="34"/>
      <c r="AF24731" s="34"/>
      <c r="AG24731" s="34"/>
      <c r="AH24731" s="34"/>
      <c r="AI24731" s="34"/>
      <c r="AJ24731" s="34"/>
      <c r="AK24731" s="34"/>
      <c r="AL24731" s="34"/>
      <c r="AM24731" s="34"/>
      <c r="AN24731" s="34"/>
      <c r="AO24731" s="34"/>
      <c r="AP24731" s="34"/>
      <c r="AQ24731" s="34"/>
      <c r="AR24731" s="34"/>
      <c r="AS24731" s="34"/>
      <c r="AT24731" s="34"/>
      <c r="AU24731" s="34"/>
      <c r="AV24731" s="34"/>
      <c r="AW24731" s="34"/>
    </row>
    <row r="24732" spans="14:49">
      <c r="N24732" s="34"/>
      <c r="O24732" s="34"/>
      <c r="P24732" s="34"/>
      <c r="Q24732" s="34"/>
      <c r="R24732" s="34"/>
      <c r="S24732" s="34"/>
      <c r="T24732" s="34"/>
      <c r="U24732" s="34"/>
      <c r="V24732" s="34"/>
      <c r="W24732" s="34"/>
      <c r="X24732" s="34"/>
      <c r="Y24732" s="34"/>
      <c r="Z24732" s="34"/>
      <c r="AA24732" s="34"/>
      <c r="AB24732" s="34"/>
      <c r="AC24732" s="34"/>
      <c r="AD24732" s="34"/>
      <c r="AE24732" s="34"/>
      <c r="AF24732" s="34"/>
      <c r="AG24732" s="34"/>
      <c r="AH24732" s="34"/>
      <c r="AI24732" s="34"/>
      <c r="AJ24732" s="34"/>
      <c r="AK24732" s="34"/>
      <c r="AL24732" s="34"/>
      <c r="AM24732" s="34"/>
      <c r="AN24732" s="34"/>
      <c r="AO24732" s="34"/>
      <c r="AP24732" s="34"/>
      <c r="AQ24732" s="34"/>
      <c r="AR24732" s="34"/>
      <c r="AS24732" s="34"/>
      <c r="AT24732" s="34"/>
      <c r="AU24732" s="34"/>
      <c r="AV24732" s="34"/>
      <c r="AW24732" s="34"/>
    </row>
    <row r="24733" spans="14:49">
      <c r="N24733" s="34"/>
      <c r="O24733" s="34"/>
      <c r="P24733" s="34"/>
      <c r="Q24733" s="34"/>
      <c r="R24733" s="34"/>
      <c r="S24733" s="34"/>
      <c r="T24733" s="34"/>
      <c r="U24733" s="34"/>
      <c r="V24733" s="34"/>
      <c r="W24733" s="34"/>
      <c r="X24733" s="34"/>
      <c r="Y24733" s="34"/>
      <c r="Z24733" s="34"/>
      <c r="AA24733" s="34"/>
      <c r="AB24733" s="34"/>
      <c r="AC24733" s="34"/>
      <c r="AD24733" s="34"/>
      <c r="AE24733" s="34"/>
      <c r="AF24733" s="34"/>
      <c r="AG24733" s="34"/>
      <c r="AH24733" s="34"/>
      <c r="AI24733" s="34"/>
      <c r="AJ24733" s="34"/>
      <c r="AK24733" s="34"/>
      <c r="AL24733" s="34"/>
      <c r="AM24733" s="34"/>
      <c r="AN24733" s="34"/>
      <c r="AO24733" s="34"/>
      <c r="AP24733" s="34"/>
      <c r="AQ24733" s="34"/>
      <c r="AR24733" s="34"/>
      <c r="AS24733" s="34"/>
      <c r="AT24733" s="34"/>
      <c r="AU24733" s="34"/>
      <c r="AV24733" s="34"/>
      <c r="AW24733" s="34"/>
    </row>
    <row r="24734" spans="14:49">
      <c r="N24734" s="34"/>
      <c r="O24734" s="34"/>
      <c r="P24734" s="34"/>
      <c r="Q24734" s="34"/>
      <c r="R24734" s="34"/>
      <c r="S24734" s="34"/>
      <c r="T24734" s="34"/>
      <c r="U24734" s="34"/>
      <c r="V24734" s="34"/>
      <c r="W24734" s="34"/>
      <c r="X24734" s="34"/>
      <c r="Y24734" s="34"/>
      <c r="Z24734" s="34"/>
      <c r="AA24734" s="34"/>
      <c r="AB24734" s="34"/>
      <c r="AC24734" s="34"/>
      <c r="AD24734" s="34"/>
      <c r="AE24734" s="34"/>
      <c r="AF24734" s="34"/>
      <c r="AG24734" s="34"/>
      <c r="AH24734" s="34"/>
      <c r="AI24734" s="34"/>
      <c r="AJ24734" s="34"/>
      <c r="AK24734" s="34"/>
      <c r="AL24734" s="34"/>
      <c r="AM24734" s="34"/>
      <c r="AN24734" s="34"/>
      <c r="AO24734" s="34"/>
      <c r="AP24734" s="34"/>
      <c r="AQ24734" s="34"/>
      <c r="AR24734" s="34"/>
      <c r="AS24734" s="34"/>
      <c r="AT24734" s="34"/>
      <c r="AU24734" s="34"/>
      <c r="AV24734" s="34"/>
      <c r="AW24734" s="34"/>
    </row>
    <row r="24735" spans="14:49">
      <c r="N24735" s="34"/>
      <c r="O24735" s="34"/>
      <c r="P24735" s="34"/>
      <c r="Q24735" s="34"/>
      <c r="R24735" s="34"/>
      <c r="S24735" s="34"/>
      <c r="T24735" s="34"/>
      <c r="U24735" s="34"/>
      <c r="V24735" s="34"/>
      <c r="W24735" s="34"/>
      <c r="X24735" s="34"/>
      <c r="Y24735" s="34"/>
      <c r="Z24735" s="34"/>
      <c r="AA24735" s="34"/>
      <c r="AB24735" s="34"/>
      <c r="AC24735" s="34"/>
      <c r="AD24735" s="34"/>
      <c r="AE24735" s="34"/>
      <c r="AF24735" s="34"/>
      <c r="AG24735" s="34"/>
      <c r="AH24735" s="34"/>
      <c r="AI24735" s="34"/>
      <c r="AJ24735" s="34"/>
      <c r="AK24735" s="34"/>
      <c r="AL24735" s="34"/>
      <c r="AM24735" s="34"/>
      <c r="AN24735" s="34"/>
      <c r="AO24735" s="34"/>
      <c r="AP24735" s="34"/>
      <c r="AQ24735" s="34"/>
      <c r="AR24735" s="34"/>
      <c r="AS24735" s="34"/>
      <c r="AT24735" s="34"/>
      <c r="AU24735" s="34"/>
      <c r="AV24735" s="34"/>
      <c r="AW24735" s="34"/>
    </row>
    <row r="24736" spans="14:49">
      <c r="N24736" s="34"/>
      <c r="O24736" s="34"/>
      <c r="P24736" s="34"/>
      <c r="Q24736" s="34"/>
      <c r="R24736" s="34"/>
      <c r="S24736" s="34"/>
      <c r="T24736" s="34"/>
      <c r="U24736" s="34"/>
      <c r="V24736" s="34"/>
      <c r="W24736" s="34"/>
      <c r="X24736" s="34"/>
      <c r="Y24736" s="34"/>
      <c r="Z24736" s="34"/>
      <c r="AA24736" s="34"/>
      <c r="AB24736" s="34"/>
      <c r="AC24736" s="34"/>
      <c r="AD24736" s="34"/>
      <c r="AE24736" s="34"/>
      <c r="AF24736" s="34"/>
      <c r="AG24736" s="34"/>
      <c r="AH24736" s="34"/>
      <c r="AI24736" s="34"/>
      <c r="AJ24736" s="34"/>
      <c r="AK24736" s="34"/>
      <c r="AL24736" s="34"/>
      <c r="AM24736" s="34"/>
      <c r="AN24736" s="34"/>
      <c r="AO24736" s="34"/>
      <c r="AP24736" s="34"/>
      <c r="AQ24736" s="34"/>
      <c r="AR24736" s="34"/>
      <c r="AS24736" s="34"/>
      <c r="AT24736" s="34"/>
      <c r="AU24736" s="34"/>
      <c r="AV24736" s="34"/>
      <c r="AW24736" s="34"/>
    </row>
    <row r="24737" spans="14:49">
      <c r="N24737" s="34"/>
      <c r="O24737" s="34"/>
      <c r="P24737" s="34"/>
      <c r="Q24737" s="34"/>
      <c r="R24737" s="34"/>
      <c r="S24737" s="34"/>
      <c r="T24737" s="34"/>
      <c r="U24737" s="34"/>
      <c r="V24737" s="34"/>
      <c r="W24737" s="34"/>
      <c r="X24737" s="34"/>
      <c r="Y24737" s="34"/>
      <c r="Z24737" s="34"/>
      <c r="AA24737" s="34"/>
      <c r="AB24737" s="34"/>
      <c r="AC24737" s="34"/>
      <c r="AD24737" s="34"/>
      <c r="AE24737" s="34"/>
      <c r="AF24737" s="34"/>
      <c r="AG24737" s="34"/>
      <c r="AH24737" s="34"/>
      <c r="AI24737" s="34"/>
      <c r="AJ24737" s="34"/>
      <c r="AK24737" s="34"/>
      <c r="AL24737" s="34"/>
      <c r="AM24737" s="34"/>
      <c r="AN24737" s="34"/>
      <c r="AO24737" s="34"/>
      <c r="AP24737" s="34"/>
      <c r="AQ24737" s="34"/>
      <c r="AR24737" s="34"/>
      <c r="AS24737" s="34"/>
      <c r="AT24737" s="34"/>
      <c r="AU24737" s="34"/>
      <c r="AV24737" s="34"/>
      <c r="AW24737" s="34"/>
    </row>
    <row r="24738" spans="14:49">
      <c r="N24738" s="34"/>
      <c r="O24738" s="34"/>
      <c r="P24738" s="34"/>
      <c r="Q24738" s="34"/>
      <c r="R24738" s="34"/>
      <c r="S24738" s="34"/>
      <c r="T24738" s="34"/>
      <c r="U24738" s="34"/>
      <c r="V24738" s="34"/>
      <c r="W24738" s="34"/>
      <c r="X24738" s="34"/>
      <c r="Y24738" s="34"/>
      <c r="Z24738" s="34"/>
      <c r="AA24738" s="34"/>
      <c r="AB24738" s="34"/>
      <c r="AC24738" s="34"/>
      <c r="AD24738" s="34"/>
      <c r="AE24738" s="34"/>
      <c r="AF24738" s="34"/>
      <c r="AG24738" s="34"/>
      <c r="AH24738" s="34"/>
      <c r="AI24738" s="34"/>
      <c r="AJ24738" s="34"/>
      <c r="AK24738" s="34"/>
      <c r="AL24738" s="34"/>
      <c r="AM24738" s="34"/>
      <c r="AN24738" s="34"/>
      <c r="AO24738" s="34"/>
      <c r="AP24738" s="34"/>
      <c r="AQ24738" s="34"/>
      <c r="AR24738" s="34"/>
      <c r="AS24738" s="34"/>
      <c r="AT24738" s="34"/>
      <c r="AU24738" s="34"/>
      <c r="AV24738" s="34"/>
      <c r="AW24738" s="34"/>
    </row>
    <row r="24739" spans="14:49">
      <c r="N24739" s="34"/>
      <c r="O24739" s="34"/>
      <c r="P24739" s="34"/>
      <c r="Q24739" s="34"/>
      <c r="R24739" s="34"/>
      <c r="S24739" s="34"/>
      <c r="T24739" s="34"/>
      <c r="U24739" s="34"/>
      <c r="V24739" s="34"/>
      <c r="W24739" s="34"/>
      <c r="X24739" s="34"/>
      <c r="Y24739" s="34"/>
      <c r="Z24739" s="34"/>
      <c r="AA24739" s="34"/>
      <c r="AB24739" s="34"/>
      <c r="AC24739" s="34"/>
      <c r="AD24739" s="34"/>
      <c r="AE24739" s="34"/>
      <c r="AF24739" s="34"/>
      <c r="AG24739" s="34"/>
      <c r="AH24739" s="34"/>
      <c r="AI24739" s="34"/>
      <c r="AJ24739" s="34"/>
      <c r="AK24739" s="34"/>
      <c r="AL24739" s="34"/>
      <c r="AM24739" s="34"/>
      <c r="AN24739" s="34"/>
      <c r="AO24739" s="34"/>
      <c r="AP24739" s="34"/>
      <c r="AQ24739" s="34"/>
      <c r="AR24739" s="34"/>
      <c r="AS24739" s="34"/>
      <c r="AT24739" s="34"/>
      <c r="AU24739" s="34"/>
      <c r="AV24739" s="34"/>
      <c r="AW24739" s="34"/>
    </row>
    <row r="24740" spans="14:49">
      <c r="N24740" s="34"/>
      <c r="O24740" s="34"/>
      <c r="P24740" s="34"/>
      <c r="Q24740" s="34"/>
      <c r="R24740" s="34"/>
      <c r="S24740" s="34"/>
      <c r="T24740" s="34"/>
      <c r="U24740" s="34"/>
      <c r="V24740" s="34"/>
      <c r="W24740" s="34"/>
      <c r="X24740" s="34"/>
      <c r="Y24740" s="34"/>
      <c r="Z24740" s="34"/>
      <c r="AA24740" s="34"/>
      <c r="AB24740" s="34"/>
      <c r="AC24740" s="34"/>
      <c r="AD24740" s="34"/>
      <c r="AE24740" s="34"/>
      <c r="AF24740" s="34"/>
      <c r="AG24740" s="34"/>
      <c r="AH24740" s="34"/>
      <c r="AI24740" s="34"/>
      <c r="AJ24740" s="34"/>
      <c r="AK24740" s="34"/>
      <c r="AL24740" s="34"/>
      <c r="AM24740" s="34"/>
      <c r="AN24740" s="34"/>
      <c r="AO24740" s="34"/>
      <c r="AP24740" s="34"/>
      <c r="AQ24740" s="34"/>
      <c r="AR24740" s="34"/>
      <c r="AS24740" s="34"/>
      <c r="AT24740" s="34"/>
      <c r="AU24740" s="34"/>
      <c r="AV24740" s="34"/>
      <c r="AW24740" s="34"/>
    </row>
    <row r="24741" spans="14:49">
      <c r="N24741" s="34"/>
      <c r="O24741" s="34"/>
      <c r="P24741" s="34"/>
      <c r="Q24741" s="34"/>
      <c r="R24741" s="34"/>
      <c r="S24741" s="34"/>
      <c r="T24741" s="34"/>
      <c r="U24741" s="34"/>
      <c r="V24741" s="34"/>
      <c r="W24741" s="34"/>
      <c r="X24741" s="34"/>
      <c r="Y24741" s="34"/>
      <c r="Z24741" s="34"/>
      <c r="AA24741" s="34"/>
      <c r="AB24741" s="34"/>
      <c r="AC24741" s="34"/>
      <c r="AD24741" s="34"/>
      <c r="AE24741" s="34"/>
      <c r="AF24741" s="34"/>
      <c r="AG24741" s="34"/>
      <c r="AH24741" s="34"/>
      <c r="AI24741" s="34"/>
      <c r="AJ24741" s="34"/>
      <c r="AK24741" s="34"/>
      <c r="AL24741" s="34"/>
      <c r="AM24741" s="34"/>
      <c r="AN24741" s="34"/>
      <c r="AO24741" s="34"/>
      <c r="AP24741" s="34"/>
      <c r="AQ24741" s="34"/>
      <c r="AR24741" s="34"/>
      <c r="AS24741" s="34"/>
      <c r="AT24741" s="34"/>
      <c r="AU24741" s="34"/>
      <c r="AV24741" s="34"/>
      <c r="AW24741" s="34"/>
    </row>
    <row r="24742" spans="14:49">
      <c r="N24742" s="34"/>
      <c r="O24742" s="34"/>
      <c r="P24742" s="34"/>
      <c r="Q24742" s="34"/>
      <c r="R24742" s="34"/>
      <c r="S24742" s="34"/>
      <c r="T24742" s="34"/>
      <c r="U24742" s="34"/>
      <c r="V24742" s="34"/>
      <c r="W24742" s="34"/>
      <c r="X24742" s="34"/>
      <c r="Y24742" s="34"/>
      <c r="Z24742" s="34"/>
      <c r="AA24742" s="34"/>
      <c r="AB24742" s="34"/>
      <c r="AC24742" s="34"/>
      <c r="AD24742" s="34"/>
      <c r="AE24742" s="34"/>
      <c r="AF24742" s="34"/>
      <c r="AG24742" s="34"/>
      <c r="AH24742" s="34"/>
      <c r="AI24742" s="34"/>
      <c r="AJ24742" s="34"/>
      <c r="AK24742" s="34"/>
      <c r="AL24742" s="34"/>
      <c r="AM24742" s="34"/>
      <c r="AN24742" s="34"/>
      <c r="AO24742" s="34"/>
      <c r="AP24742" s="34"/>
      <c r="AQ24742" s="34"/>
      <c r="AR24742" s="34"/>
      <c r="AS24742" s="34"/>
      <c r="AT24742" s="34"/>
      <c r="AU24742" s="34"/>
      <c r="AV24742" s="34"/>
      <c r="AW24742" s="34"/>
    </row>
    <row r="24743" spans="14:49">
      <c r="N24743" s="34"/>
      <c r="O24743" s="34"/>
      <c r="P24743" s="34"/>
      <c r="Q24743" s="34"/>
      <c r="R24743" s="34"/>
      <c r="S24743" s="34"/>
      <c r="T24743" s="34"/>
      <c r="U24743" s="34"/>
      <c r="V24743" s="34"/>
      <c r="W24743" s="34"/>
      <c r="X24743" s="34"/>
      <c r="Y24743" s="34"/>
      <c r="Z24743" s="34"/>
      <c r="AA24743" s="34"/>
      <c r="AB24743" s="34"/>
      <c r="AC24743" s="34"/>
      <c r="AD24743" s="34"/>
      <c r="AE24743" s="34"/>
      <c r="AF24743" s="34"/>
      <c r="AG24743" s="34"/>
      <c r="AH24743" s="34"/>
      <c r="AI24743" s="34"/>
      <c r="AJ24743" s="34"/>
      <c r="AK24743" s="34"/>
      <c r="AL24743" s="34"/>
      <c r="AM24743" s="34"/>
      <c r="AN24743" s="34"/>
      <c r="AO24743" s="34"/>
      <c r="AP24743" s="34"/>
      <c r="AQ24743" s="34"/>
      <c r="AR24743" s="34"/>
      <c r="AS24743" s="34"/>
      <c r="AT24743" s="34"/>
      <c r="AU24743" s="34"/>
      <c r="AV24743" s="34"/>
      <c r="AW24743" s="34"/>
    </row>
    <row r="24744" spans="14:49">
      <c r="N24744" s="34"/>
      <c r="O24744" s="34"/>
      <c r="P24744" s="34"/>
      <c r="Q24744" s="34"/>
      <c r="R24744" s="34"/>
      <c r="S24744" s="34"/>
      <c r="T24744" s="34"/>
      <c r="U24744" s="34"/>
      <c r="V24744" s="34"/>
      <c r="W24744" s="34"/>
      <c r="X24744" s="34"/>
      <c r="Y24744" s="34"/>
      <c r="Z24744" s="34"/>
      <c r="AA24744" s="34"/>
      <c r="AB24744" s="34"/>
      <c r="AC24744" s="34"/>
      <c r="AD24744" s="34"/>
      <c r="AE24744" s="34"/>
      <c r="AF24744" s="34"/>
      <c r="AG24744" s="34"/>
      <c r="AH24744" s="34"/>
      <c r="AI24744" s="34"/>
      <c r="AJ24744" s="34"/>
      <c r="AK24744" s="34"/>
      <c r="AL24744" s="34"/>
      <c r="AM24744" s="34"/>
      <c r="AN24744" s="34"/>
      <c r="AO24744" s="34"/>
      <c r="AP24744" s="34"/>
      <c r="AQ24744" s="34"/>
      <c r="AR24744" s="34"/>
      <c r="AS24744" s="34"/>
      <c r="AT24744" s="34"/>
      <c r="AU24744" s="34"/>
      <c r="AV24744" s="34"/>
      <c r="AW24744" s="34"/>
    </row>
    <row r="24745" spans="14:49">
      <c r="N24745" s="34"/>
      <c r="O24745" s="34"/>
      <c r="P24745" s="34"/>
      <c r="Q24745" s="34"/>
      <c r="R24745" s="34"/>
      <c r="S24745" s="34"/>
      <c r="T24745" s="34"/>
      <c r="U24745" s="34"/>
      <c r="V24745" s="34"/>
      <c r="W24745" s="34"/>
      <c r="X24745" s="34"/>
      <c r="Y24745" s="34"/>
      <c r="Z24745" s="34"/>
      <c r="AA24745" s="34"/>
      <c r="AB24745" s="34"/>
      <c r="AC24745" s="34"/>
      <c r="AD24745" s="34"/>
      <c r="AE24745" s="34"/>
      <c r="AF24745" s="34"/>
      <c r="AG24745" s="34"/>
      <c r="AH24745" s="34"/>
      <c r="AI24745" s="34"/>
      <c r="AJ24745" s="34"/>
      <c r="AK24745" s="34"/>
      <c r="AL24745" s="34"/>
      <c r="AM24745" s="34"/>
      <c r="AN24745" s="34"/>
      <c r="AO24745" s="34"/>
      <c r="AP24745" s="34"/>
      <c r="AQ24745" s="34"/>
      <c r="AR24745" s="34"/>
      <c r="AS24745" s="34"/>
      <c r="AT24745" s="34"/>
      <c r="AU24745" s="34"/>
      <c r="AV24745" s="34"/>
      <c r="AW24745" s="34"/>
    </row>
    <row r="24746" spans="14:49">
      <c r="N24746" s="34"/>
      <c r="O24746" s="34"/>
      <c r="P24746" s="34"/>
      <c r="Q24746" s="34"/>
      <c r="R24746" s="34"/>
      <c r="S24746" s="34"/>
      <c r="T24746" s="34"/>
      <c r="U24746" s="34"/>
      <c r="V24746" s="34"/>
      <c r="W24746" s="34"/>
      <c r="X24746" s="34"/>
      <c r="Y24746" s="34"/>
      <c r="Z24746" s="34"/>
      <c r="AA24746" s="34"/>
      <c r="AB24746" s="34"/>
      <c r="AC24746" s="34"/>
      <c r="AD24746" s="34"/>
      <c r="AE24746" s="34"/>
      <c r="AF24746" s="34"/>
      <c r="AG24746" s="34"/>
      <c r="AH24746" s="34"/>
      <c r="AI24746" s="34"/>
      <c r="AJ24746" s="34"/>
      <c r="AK24746" s="34"/>
      <c r="AL24746" s="34"/>
      <c r="AM24746" s="34"/>
      <c r="AN24746" s="34"/>
      <c r="AO24746" s="34"/>
      <c r="AP24746" s="34"/>
      <c r="AQ24746" s="34"/>
      <c r="AR24746" s="34"/>
      <c r="AS24746" s="34"/>
      <c r="AT24746" s="34"/>
      <c r="AU24746" s="34"/>
      <c r="AV24746" s="34"/>
      <c r="AW24746" s="34"/>
    </row>
    <row r="24747" spans="14:49">
      <c r="N24747" s="34"/>
      <c r="O24747" s="34"/>
      <c r="P24747" s="34"/>
      <c r="Q24747" s="34"/>
      <c r="R24747" s="34"/>
      <c r="S24747" s="34"/>
      <c r="T24747" s="34"/>
      <c r="U24747" s="34"/>
      <c r="V24747" s="34"/>
      <c r="W24747" s="34"/>
      <c r="X24747" s="34"/>
      <c r="Y24747" s="34"/>
      <c r="Z24747" s="34"/>
      <c r="AA24747" s="34"/>
      <c r="AB24747" s="34"/>
      <c r="AC24747" s="34"/>
      <c r="AD24747" s="34"/>
      <c r="AE24747" s="34"/>
      <c r="AF24747" s="34"/>
      <c r="AG24747" s="34"/>
      <c r="AH24747" s="34"/>
      <c r="AI24747" s="34"/>
      <c r="AJ24747" s="34"/>
      <c r="AK24747" s="34"/>
      <c r="AL24747" s="34"/>
      <c r="AM24747" s="34"/>
      <c r="AN24747" s="34"/>
      <c r="AO24747" s="34"/>
      <c r="AP24747" s="34"/>
      <c r="AQ24747" s="34"/>
      <c r="AR24747" s="34"/>
      <c r="AS24747" s="34"/>
      <c r="AT24747" s="34"/>
      <c r="AU24747" s="34"/>
      <c r="AV24747" s="34"/>
      <c r="AW24747" s="34"/>
    </row>
    <row r="24748" spans="14:49">
      <c r="N24748" s="34"/>
      <c r="O24748" s="34"/>
      <c r="P24748" s="34"/>
      <c r="Q24748" s="34"/>
      <c r="R24748" s="34"/>
      <c r="S24748" s="34"/>
      <c r="T24748" s="34"/>
      <c r="U24748" s="34"/>
      <c r="V24748" s="34"/>
      <c r="W24748" s="34"/>
      <c r="X24748" s="34"/>
      <c r="Y24748" s="34"/>
      <c r="Z24748" s="34"/>
      <c r="AA24748" s="34"/>
      <c r="AB24748" s="34"/>
      <c r="AC24748" s="34"/>
      <c r="AD24748" s="34"/>
      <c r="AE24748" s="34"/>
      <c r="AF24748" s="34"/>
      <c r="AG24748" s="34"/>
      <c r="AH24748" s="34"/>
      <c r="AI24748" s="34"/>
      <c r="AJ24748" s="34"/>
      <c r="AK24748" s="34"/>
      <c r="AL24748" s="34"/>
      <c r="AM24748" s="34"/>
      <c r="AN24748" s="34"/>
      <c r="AO24748" s="34"/>
      <c r="AP24748" s="34"/>
      <c r="AQ24748" s="34"/>
      <c r="AR24748" s="34"/>
      <c r="AS24748" s="34"/>
      <c r="AT24748" s="34"/>
      <c r="AU24748" s="34"/>
      <c r="AV24748" s="34"/>
      <c r="AW24748" s="34"/>
    </row>
    <row r="24749" spans="14:49">
      <c r="N24749" s="34"/>
      <c r="O24749" s="34"/>
      <c r="P24749" s="34"/>
      <c r="Q24749" s="34"/>
      <c r="R24749" s="34"/>
      <c r="S24749" s="34"/>
      <c r="T24749" s="34"/>
      <c r="U24749" s="34"/>
      <c r="V24749" s="34"/>
      <c r="W24749" s="34"/>
      <c r="X24749" s="34"/>
      <c r="Y24749" s="34"/>
      <c r="Z24749" s="34"/>
      <c r="AA24749" s="34"/>
      <c r="AB24749" s="34"/>
      <c r="AC24749" s="34"/>
      <c r="AD24749" s="34"/>
      <c r="AE24749" s="34"/>
      <c r="AF24749" s="34"/>
      <c r="AG24749" s="34"/>
      <c r="AH24749" s="34"/>
      <c r="AI24749" s="34"/>
      <c r="AJ24749" s="34"/>
      <c r="AK24749" s="34"/>
      <c r="AL24749" s="34"/>
      <c r="AM24749" s="34"/>
      <c r="AN24749" s="34"/>
      <c r="AO24749" s="34"/>
      <c r="AP24749" s="34"/>
      <c r="AQ24749" s="34"/>
      <c r="AR24749" s="34"/>
      <c r="AS24749" s="34"/>
      <c r="AT24749" s="34"/>
      <c r="AU24749" s="34"/>
      <c r="AV24749" s="34"/>
      <c r="AW24749" s="34"/>
    </row>
    <row r="24750" spans="14:49">
      <c r="N24750" s="34"/>
      <c r="O24750" s="34"/>
      <c r="P24750" s="34"/>
      <c r="Q24750" s="34"/>
      <c r="R24750" s="34"/>
      <c r="S24750" s="34"/>
      <c r="T24750" s="34"/>
      <c r="U24750" s="34"/>
      <c r="V24750" s="34"/>
      <c r="W24750" s="34"/>
      <c r="X24750" s="34"/>
      <c r="Y24750" s="34"/>
      <c r="Z24750" s="34"/>
      <c r="AA24750" s="34"/>
      <c r="AB24750" s="34"/>
      <c r="AC24750" s="34"/>
      <c r="AD24750" s="34"/>
      <c r="AE24750" s="34"/>
      <c r="AF24750" s="34"/>
      <c r="AG24750" s="34"/>
      <c r="AH24750" s="34"/>
      <c r="AI24750" s="34"/>
      <c r="AJ24750" s="34"/>
      <c r="AK24750" s="34"/>
      <c r="AL24750" s="34"/>
      <c r="AM24750" s="34"/>
      <c r="AN24750" s="34"/>
      <c r="AO24750" s="34"/>
      <c r="AP24750" s="34"/>
      <c r="AQ24750" s="34"/>
      <c r="AR24750" s="34"/>
      <c r="AS24750" s="34"/>
      <c r="AT24750" s="34"/>
      <c r="AU24750" s="34"/>
      <c r="AV24750" s="34"/>
      <c r="AW24750" s="34"/>
    </row>
    <row r="24751" spans="14:49">
      <c r="N24751" s="34"/>
      <c r="O24751" s="34"/>
      <c r="P24751" s="34"/>
      <c r="Q24751" s="34"/>
      <c r="R24751" s="34"/>
      <c r="S24751" s="34"/>
      <c r="T24751" s="34"/>
      <c r="U24751" s="34"/>
      <c r="V24751" s="34"/>
      <c r="W24751" s="34"/>
      <c r="X24751" s="34"/>
      <c r="Y24751" s="34"/>
      <c r="Z24751" s="34"/>
      <c r="AA24751" s="34"/>
      <c r="AB24751" s="34"/>
      <c r="AC24751" s="34"/>
      <c r="AD24751" s="34"/>
      <c r="AE24751" s="34"/>
      <c r="AF24751" s="34"/>
      <c r="AG24751" s="34"/>
      <c r="AH24751" s="34"/>
      <c r="AI24751" s="34"/>
      <c r="AJ24751" s="34"/>
      <c r="AK24751" s="34"/>
      <c r="AL24751" s="34"/>
      <c r="AM24751" s="34"/>
      <c r="AN24751" s="34"/>
      <c r="AO24751" s="34"/>
      <c r="AP24751" s="34"/>
      <c r="AQ24751" s="34"/>
      <c r="AR24751" s="34"/>
      <c r="AS24751" s="34"/>
      <c r="AT24751" s="34"/>
      <c r="AU24751" s="34"/>
      <c r="AV24751" s="34"/>
      <c r="AW24751" s="34"/>
    </row>
    <row r="24752" spans="14:49">
      <c r="N24752" s="34"/>
      <c r="O24752" s="34"/>
      <c r="P24752" s="34"/>
      <c r="Q24752" s="34"/>
      <c r="R24752" s="34"/>
      <c r="S24752" s="34"/>
      <c r="T24752" s="34"/>
      <c r="U24752" s="34"/>
      <c r="V24752" s="34"/>
      <c r="W24752" s="34"/>
      <c r="X24752" s="34"/>
      <c r="Y24752" s="34"/>
      <c r="Z24752" s="34"/>
      <c r="AA24752" s="34"/>
      <c r="AB24752" s="34"/>
      <c r="AC24752" s="34"/>
      <c r="AD24752" s="34"/>
      <c r="AE24752" s="34"/>
      <c r="AF24752" s="34"/>
      <c r="AG24752" s="34"/>
      <c r="AH24752" s="34"/>
      <c r="AI24752" s="34"/>
      <c r="AJ24752" s="34"/>
      <c r="AK24752" s="34"/>
      <c r="AL24752" s="34"/>
      <c r="AM24752" s="34"/>
      <c r="AN24752" s="34"/>
      <c r="AO24752" s="34"/>
      <c r="AP24752" s="34"/>
      <c r="AQ24752" s="34"/>
      <c r="AR24752" s="34"/>
      <c r="AS24752" s="34"/>
      <c r="AT24752" s="34"/>
      <c r="AU24752" s="34"/>
      <c r="AV24752" s="34"/>
      <c r="AW24752" s="34"/>
    </row>
    <row r="24753" spans="14:49">
      <c r="N24753" s="34"/>
      <c r="O24753" s="34"/>
      <c r="P24753" s="34"/>
      <c r="Q24753" s="34"/>
      <c r="R24753" s="34"/>
      <c r="S24753" s="34"/>
      <c r="T24753" s="34"/>
      <c r="U24753" s="34"/>
      <c r="V24753" s="34"/>
      <c r="W24753" s="34"/>
      <c r="X24753" s="34"/>
      <c r="Y24753" s="34"/>
      <c r="Z24753" s="34"/>
      <c r="AA24753" s="34"/>
      <c r="AB24753" s="34"/>
      <c r="AC24753" s="34"/>
      <c r="AD24753" s="34"/>
      <c r="AE24753" s="34"/>
      <c r="AF24753" s="34"/>
      <c r="AG24753" s="34"/>
      <c r="AH24753" s="34"/>
      <c r="AI24753" s="34"/>
      <c r="AJ24753" s="34"/>
      <c r="AK24753" s="34"/>
      <c r="AL24753" s="34"/>
      <c r="AM24753" s="34"/>
      <c r="AN24753" s="34"/>
      <c r="AO24753" s="34"/>
      <c r="AP24753" s="34"/>
      <c r="AQ24753" s="34"/>
      <c r="AR24753" s="34"/>
      <c r="AS24753" s="34"/>
      <c r="AT24753" s="34"/>
      <c r="AU24753" s="34"/>
      <c r="AV24753" s="34"/>
      <c r="AW24753" s="34"/>
    </row>
    <row r="24754" spans="14:49">
      <c r="N24754" s="34"/>
      <c r="O24754" s="34"/>
      <c r="P24754" s="34"/>
      <c r="Q24754" s="34"/>
      <c r="R24754" s="34"/>
      <c r="S24754" s="34"/>
      <c r="T24754" s="34"/>
      <c r="U24754" s="34"/>
      <c r="V24754" s="34"/>
      <c r="W24754" s="34"/>
      <c r="X24754" s="34"/>
      <c r="Y24754" s="34"/>
      <c r="Z24754" s="34"/>
      <c r="AA24754" s="34"/>
      <c r="AB24754" s="34"/>
      <c r="AC24754" s="34"/>
      <c r="AD24754" s="34"/>
      <c r="AE24754" s="34"/>
      <c r="AF24754" s="34"/>
      <c r="AG24754" s="34"/>
      <c r="AH24754" s="34"/>
      <c r="AI24754" s="34"/>
      <c r="AJ24754" s="34"/>
      <c r="AK24754" s="34"/>
      <c r="AL24754" s="34"/>
      <c r="AM24754" s="34"/>
      <c r="AN24754" s="34"/>
      <c r="AO24754" s="34"/>
      <c r="AP24754" s="34"/>
      <c r="AQ24754" s="34"/>
      <c r="AR24754" s="34"/>
      <c r="AS24754" s="34"/>
      <c r="AT24754" s="34"/>
      <c r="AU24754" s="34"/>
      <c r="AV24754" s="34"/>
      <c r="AW24754" s="34"/>
    </row>
    <row r="24755" spans="14:49">
      <c r="N24755" s="34"/>
      <c r="O24755" s="34"/>
      <c r="P24755" s="34"/>
      <c r="Q24755" s="34"/>
      <c r="R24755" s="34"/>
      <c r="S24755" s="34"/>
      <c r="T24755" s="34"/>
      <c r="U24755" s="34"/>
      <c r="V24755" s="34"/>
      <c r="W24755" s="34"/>
      <c r="X24755" s="34"/>
      <c r="Y24755" s="34"/>
      <c r="Z24755" s="34"/>
      <c r="AA24755" s="34"/>
      <c r="AB24755" s="34"/>
      <c r="AC24755" s="34"/>
      <c r="AD24755" s="34"/>
      <c r="AE24755" s="34"/>
      <c r="AF24755" s="34"/>
      <c r="AG24755" s="34"/>
      <c r="AH24755" s="34"/>
      <c r="AI24755" s="34"/>
      <c r="AJ24755" s="34"/>
      <c r="AK24755" s="34"/>
      <c r="AL24755" s="34"/>
      <c r="AM24755" s="34"/>
      <c r="AN24755" s="34"/>
      <c r="AO24755" s="34"/>
      <c r="AP24755" s="34"/>
      <c r="AQ24755" s="34"/>
      <c r="AR24755" s="34"/>
      <c r="AS24755" s="34"/>
      <c r="AT24755" s="34"/>
      <c r="AU24755" s="34"/>
      <c r="AV24755" s="34"/>
      <c r="AW24755" s="34"/>
    </row>
    <row r="24756" spans="14:49">
      <c r="N24756" s="34"/>
      <c r="O24756" s="34"/>
      <c r="P24756" s="34"/>
      <c r="Q24756" s="34"/>
      <c r="R24756" s="34"/>
      <c r="S24756" s="34"/>
      <c r="T24756" s="34"/>
      <c r="U24756" s="34"/>
      <c r="V24756" s="34"/>
      <c r="W24756" s="34"/>
      <c r="X24756" s="34"/>
      <c r="Y24756" s="34"/>
      <c r="Z24756" s="34"/>
      <c r="AA24756" s="34"/>
      <c r="AB24756" s="34"/>
      <c r="AC24756" s="34"/>
      <c r="AD24756" s="34"/>
      <c r="AE24756" s="34"/>
      <c r="AF24756" s="34"/>
      <c r="AG24756" s="34"/>
      <c r="AH24756" s="34"/>
      <c r="AI24756" s="34"/>
      <c r="AJ24756" s="34"/>
      <c r="AK24756" s="34"/>
      <c r="AL24756" s="34"/>
      <c r="AM24756" s="34"/>
      <c r="AN24756" s="34"/>
      <c r="AO24756" s="34"/>
      <c r="AP24756" s="34"/>
      <c r="AQ24756" s="34"/>
      <c r="AR24756" s="34"/>
      <c r="AS24756" s="34"/>
      <c r="AT24756" s="34"/>
      <c r="AU24756" s="34"/>
      <c r="AV24756" s="34"/>
      <c r="AW24756" s="34"/>
    </row>
    <row r="24757" spans="14:49">
      <c r="N24757" s="34"/>
      <c r="O24757" s="34"/>
      <c r="P24757" s="34"/>
      <c r="Q24757" s="34"/>
      <c r="R24757" s="34"/>
      <c r="S24757" s="34"/>
      <c r="T24757" s="34"/>
      <c r="U24757" s="34"/>
      <c r="V24757" s="34"/>
      <c r="W24757" s="34"/>
      <c r="X24757" s="34"/>
      <c r="Y24757" s="34"/>
      <c r="Z24757" s="34"/>
      <c r="AA24757" s="34"/>
      <c r="AB24757" s="34"/>
      <c r="AC24757" s="34"/>
      <c r="AD24757" s="34"/>
      <c r="AE24757" s="34"/>
      <c r="AF24757" s="34"/>
      <c r="AG24757" s="34"/>
      <c r="AH24757" s="34"/>
      <c r="AI24757" s="34"/>
      <c r="AJ24757" s="34"/>
      <c r="AK24757" s="34"/>
      <c r="AL24757" s="34"/>
      <c r="AM24757" s="34"/>
      <c r="AN24757" s="34"/>
      <c r="AO24757" s="34"/>
      <c r="AP24757" s="34"/>
      <c r="AQ24757" s="34"/>
      <c r="AR24757" s="34"/>
      <c r="AS24757" s="34"/>
      <c r="AT24757" s="34"/>
      <c r="AU24757" s="34"/>
      <c r="AV24757" s="34"/>
      <c r="AW24757" s="34"/>
    </row>
    <row r="24758" spans="14:49">
      <c r="N24758" s="34"/>
      <c r="O24758" s="34"/>
      <c r="P24758" s="34"/>
      <c r="Q24758" s="34"/>
      <c r="R24758" s="34"/>
      <c r="S24758" s="34"/>
      <c r="T24758" s="34"/>
      <c r="U24758" s="34"/>
      <c r="V24758" s="34"/>
      <c r="W24758" s="34"/>
      <c r="X24758" s="34"/>
      <c r="Y24758" s="34"/>
      <c r="Z24758" s="34"/>
      <c r="AA24758" s="34"/>
      <c r="AB24758" s="34"/>
      <c r="AC24758" s="34"/>
      <c r="AD24758" s="34"/>
      <c r="AE24758" s="34"/>
      <c r="AF24758" s="34"/>
      <c r="AG24758" s="34"/>
      <c r="AH24758" s="34"/>
      <c r="AI24758" s="34"/>
      <c r="AJ24758" s="34"/>
      <c r="AK24758" s="34"/>
      <c r="AL24758" s="34"/>
      <c r="AM24758" s="34"/>
      <c r="AN24758" s="34"/>
      <c r="AO24758" s="34"/>
      <c r="AP24758" s="34"/>
      <c r="AQ24758" s="34"/>
      <c r="AR24758" s="34"/>
      <c r="AS24758" s="34"/>
      <c r="AT24758" s="34"/>
      <c r="AU24758" s="34"/>
      <c r="AV24758" s="34"/>
      <c r="AW24758" s="34"/>
    </row>
    <row r="24759" spans="14:49">
      <c r="N24759" s="34"/>
      <c r="O24759" s="34"/>
      <c r="P24759" s="34"/>
      <c r="Q24759" s="34"/>
      <c r="R24759" s="34"/>
      <c r="S24759" s="34"/>
      <c r="T24759" s="34"/>
      <c r="U24759" s="34"/>
      <c r="V24759" s="34"/>
      <c r="W24759" s="34"/>
      <c r="X24759" s="34"/>
      <c r="Y24759" s="34"/>
      <c r="Z24759" s="34"/>
      <c r="AA24759" s="34"/>
      <c r="AB24759" s="34"/>
      <c r="AC24759" s="34"/>
      <c r="AD24759" s="34"/>
      <c r="AE24759" s="34"/>
      <c r="AF24759" s="34"/>
      <c r="AG24759" s="34"/>
      <c r="AH24759" s="34"/>
      <c r="AI24759" s="34"/>
      <c r="AJ24759" s="34"/>
      <c r="AK24759" s="34"/>
      <c r="AL24759" s="34"/>
      <c r="AM24759" s="34"/>
      <c r="AN24759" s="34"/>
      <c r="AO24759" s="34"/>
      <c r="AP24759" s="34"/>
      <c r="AQ24759" s="34"/>
      <c r="AR24759" s="34"/>
      <c r="AS24759" s="34"/>
      <c r="AT24759" s="34"/>
      <c r="AU24759" s="34"/>
      <c r="AV24759" s="34"/>
      <c r="AW24759" s="34"/>
    </row>
    <row r="24760" spans="14:49">
      <c r="N24760" s="34"/>
      <c r="O24760" s="34"/>
      <c r="P24760" s="34"/>
      <c r="Q24760" s="34"/>
      <c r="R24760" s="34"/>
      <c r="S24760" s="34"/>
      <c r="T24760" s="34"/>
      <c r="U24760" s="34"/>
      <c r="V24760" s="34"/>
      <c r="W24760" s="34"/>
      <c r="X24760" s="34"/>
      <c r="Y24760" s="34"/>
      <c r="Z24760" s="34"/>
      <c r="AA24760" s="34"/>
      <c r="AB24760" s="34"/>
      <c r="AC24760" s="34"/>
      <c r="AD24760" s="34"/>
      <c r="AE24760" s="34"/>
      <c r="AF24760" s="34"/>
      <c r="AG24760" s="34"/>
      <c r="AH24760" s="34"/>
      <c r="AI24760" s="34"/>
      <c r="AJ24760" s="34"/>
      <c r="AK24760" s="34"/>
      <c r="AL24760" s="34"/>
      <c r="AM24760" s="34"/>
      <c r="AN24760" s="34"/>
      <c r="AO24760" s="34"/>
      <c r="AP24760" s="34"/>
      <c r="AQ24760" s="34"/>
      <c r="AR24760" s="34"/>
      <c r="AS24760" s="34"/>
      <c r="AT24760" s="34"/>
      <c r="AU24760" s="34"/>
      <c r="AV24760" s="34"/>
      <c r="AW24760" s="34"/>
    </row>
    <row r="24761" spans="14:49">
      <c r="N24761" s="34"/>
      <c r="O24761" s="34"/>
      <c r="P24761" s="34"/>
      <c r="Q24761" s="34"/>
      <c r="R24761" s="34"/>
      <c r="S24761" s="34"/>
      <c r="T24761" s="34"/>
      <c r="U24761" s="34"/>
      <c r="V24761" s="34"/>
      <c r="W24761" s="34"/>
      <c r="X24761" s="34"/>
      <c r="Y24761" s="34"/>
      <c r="Z24761" s="34"/>
      <c r="AA24761" s="34"/>
      <c r="AB24761" s="34"/>
      <c r="AC24761" s="34"/>
      <c r="AD24761" s="34"/>
      <c r="AE24761" s="34"/>
      <c r="AF24761" s="34"/>
      <c r="AG24761" s="34"/>
      <c r="AH24761" s="34"/>
      <c r="AI24761" s="34"/>
      <c r="AJ24761" s="34"/>
      <c r="AK24761" s="34"/>
      <c r="AL24761" s="34"/>
      <c r="AM24761" s="34"/>
      <c r="AN24761" s="34"/>
      <c r="AO24761" s="34"/>
      <c r="AP24761" s="34"/>
      <c r="AQ24761" s="34"/>
      <c r="AR24761" s="34"/>
      <c r="AS24761" s="34"/>
      <c r="AT24761" s="34"/>
      <c r="AU24761" s="34"/>
      <c r="AV24761" s="34"/>
      <c r="AW24761" s="34"/>
    </row>
    <row r="24762" spans="14:49">
      <c r="N24762" s="34"/>
      <c r="O24762" s="34"/>
      <c r="P24762" s="34"/>
      <c r="Q24762" s="34"/>
      <c r="R24762" s="34"/>
      <c r="S24762" s="34"/>
      <c r="T24762" s="34"/>
      <c r="U24762" s="34"/>
      <c r="V24762" s="34"/>
      <c r="W24762" s="34"/>
      <c r="X24762" s="34"/>
      <c r="Y24762" s="34"/>
      <c r="Z24762" s="34"/>
      <c r="AA24762" s="34"/>
      <c r="AB24762" s="34"/>
      <c r="AC24762" s="34"/>
      <c r="AD24762" s="34"/>
      <c r="AE24762" s="34"/>
      <c r="AF24762" s="34"/>
      <c r="AG24762" s="34"/>
      <c r="AH24762" s="34"/>
      <c r="AI24762" s="34"/>
      <c r="AJ24762" s="34"/>
      <c r="AK24762" s="34"/>
      <c r="AL24762" s="34"/>
      <c r="AM24762" s="34"/>
      <c r="AN24762" s="34"/>
      <c r="AO24762" s="34"/>
      <c r="AP24762" s="34"/>
      <c r="AQ24762" s="34"/>
      <c r="AR24762" s="34"/>
      <c r="AS24762" s="34"/>
      <c r="AT24762" s="34"/>
      <c r="AU24762" s="34"/>
      <c r="AV24762" s="34"/>
      <c r="AW24762" s="34"/>
    </row>
    <row r="24763" spans="14:49">
      <c r="N24763" s="34"/>
      <c r="O24763" s="34"/>
      <c r="P24763" s="34"/>
      <c r="Q24763" s="34"/>
      <c r="R24763" s="34"/>
      <c r="S24763" s="34"/>
      <c r="T24763" s="34"/>
      <c r="U24763" s="34"/>
      <c r="V24763" s="34"/>
      <c r="W24763" s="34"/>
      <c r="X24763" s="34"/>
      <c r="Y24763" s="34"/>
      <c r="Z24763" s="34"/>
      <c r="AA24763" s="34"/>
      <c r="AB24763" s="34"/>
      <c r="AC24763" s="34"/>
      <c r="AD24763" s="34"/>
      <c r="AE24763" s="34"/>
      <c r="AF24763" s="34"/>
      <c r="AG24763" s="34"/>
      <c r="AH24763" s="34"/>
      <c r="AI24763" s="34"/>
      <c r="AJ24763" s="34"/>
      <c r="AK24763" s="34"/>
      <c r="AL24763" s="34"/>
      <c r="AM24763" s="34"/>
      <c r="AN24763" s="34"/>
      <c r="AO24763" s="34"/>
      <c r="AP24763" s="34"/>
      <c r="AQ24763" s="34"/>
      <c r="AR24763" s="34"/>
      <c r="AS24763" s="34"/>
      <c r="AT24763" s="34"/>
      <c r="AU24763" s="34"/>
      <c r="AV24763" s="34"/>
      <c r="AW24763" s="34"/>
    </row>
    <row r="24764" spans="14:49">
      <c r="N24764" s="34"/>
      <c r="O24764" s="34"/>
      <c r="P24764" s="34"/>
      <c r="Q24764" s="34"/>
      <c r="R24764" s="34"/>
      <c r="S24764" s="34"/>
      <c r="T24764" s="34"/>
      <c r="U24764" s="34"/>
      <c r="V24764" s="34"/>
      <c r="W24764" s="34"/>
      <c r="X24764" s="34"/>
      <c r="Y24764" s="34"/>
      <c r="Z24764" s="34"/>
      <c r="AA24764" s="34"/>
      <c r="AB24764" s="34"/>
      <c r="AC24764" s="34"/>
      <c r="AD24764" s="34"/>
      <c r="AE24764" s="34"/>
      <c r="AF24764" s="34"/>
      <c r="AG24764" s="34"/>
      <c r="AH24764" s="34"/>
      <c r="AI24764" s="34"/>
      <c r="AJ24764" s="34"/>
      <c r="AK24764" s="34"/>
      <c r="AL24764" s="34"/>
      <c r="AM24764" s="34"/>
      <c r="AN24764" s="34"/>
      <c r="AO24764" s="34"/>
      <c r="AP24764" s="34"/>
      <c r="AQ24764" s="34"/>
      <c r="AR24764" s="34"/>
      <c r="AS24764" s="34"/>
      <c r="AT24764" s="34"/>
      <c r="AU24764" s="34"/>
      <c r="AV24764" s="34"/>
      <c r="AW24764" s="34"/>
    </row>
    <row r="24765" spans="14:49">
      <c r="N24765" s="34"/>
      <c r="O24765" s="34"/>
      <c r="P24765" s="34"/>
      <c r="Q24765" s="34"/>
      <c r="R24765" s="34"/>
      <c r="S24765" s="34"/>
      <c r="T24765" s="34"/>
      <c r="U24765" s="34"/>
      <c r="V24765" s="34"/>
      <c r="W24765" s="34"/>
      <c r="X24765" s="34"/>
      <c r="Y24765" s="34"/>
      <c r="Z24765" s="34"/>
      <c r="AA24765" s="34"/>
      <c r="AB24765" s="34"/>
      <c r="AC24765" s="34"/>
      <c r="AD24765" s="34"/>
      <c r="AE24765" s="34"/>
      <c r="AF24765" s="34"/>
      <c r="AG24765" s="34"/>
      <c r="AH24765" s="34"/>
      <c r="AI24765" s="34"/>
      <c r="AJ24765" s="34"/>
      <c r="AK24765" s="34"/>
      <c r="AL24765" s="34"/>
      <c r="AM24765" s="34"/>
      <c r="AN24765" s="34"/>
      <c r="AO24765" s="34"/>
      <c r="AP24765" s="34"/>
      <c r="AQ24765" s="34"/>
      <c r="AR24765" s="34"/>
      <c r="AS24765" s="34"/>
      <c r="AT24765" s="34"/>
      <c r="AU24765" s="34"/>
      <c r="AV24765" s="34"/>
      <c r="AW24765" s="34"/>
    </row>
    <row r="24766" spans="14:49">
      <c r="N24766" s="34"/>
      <c r="O24766" s="34"/>
      <c r="P24766" s="34"/>
      <c r="Q24766" s="34"/>
      <c r="R24766" s="34"/>
      <c r="S24766" s="34"/>
      <c r="T24766" s="34"/>
      <c r="U24766" s="34"/>
      <c r="V24766" s="34"/>
      <c r="W24766" s="34"/>
      <c r="X24766" s="34"/>
      <c r="Y24766" s="34"/>
      <c r="Z24766" s="34"/>
      <c r="AA24766" s="34"/>
      <c r="AB24766" s="34"/>
      <c r="AC24766" s="34"/>
      <c r="AD24766" s="34"/>
      <c r="AE24766" s="34"/>
      <c r="AF24766" s="34"/>
      <c r="AG24766" s="34"/>
      <c r="AH24766" s="34"/>
      <c r="AI24766" s="34"/>
      <c r="AJ24766" s="34"/>
      <c r="AK24766" s="34"/>
      <c r="AL24766" s="34"/>
      <c r="AM24766" s="34"/>
      <c r="AN24766" s="34"/>
      <c r="AO24766" s="34"/>
      <c r="AP24766" s="34"/>
      <c r="AQ24766" s="34"/>
      <c r="AR24766" s="34"/>
      <c r="AS24766" s="34"/>
      <c r="AT24766" s="34"/>
      <c r="AU24766" s="34"/>
      <c r="AV24766" s="34"/>
      <c r="AW24766" s="34"/>
    </row>
    <row r="24767" spans="14:49">
      <c r="N24767" s="34"/>
      <c r="O24767" s="34"/>
      <c r="P24767" s="34"/>
      <c r="Q24767" s="34"/>
      <c r="R24767" s="34"/>
      <c r="S24767" s="34"/>
      <c r="T24767" s="34"/>
      <c r="U24767" s="34"/>
      <c r="V24767" s="34"/>
      <c r="W24767" s="34"/>
      <c r="X24767" s="34"/>
      <c r="Y24767" s="34"/>
      <c r="Z24767" s="34"/>
      <c r="AA24767" s="34"/>
      <c r="AB24767" s="34"/>
      <c r="AC24767" s="34"/>
      <c r="AD24767" s="34"/>
      <c r="AE24767" s="34"/>
      <c r="AF24767" s="34"/>
      <c r="AG24767" s="34"/>
      <c r="AH24767" s="34"/>
      <c r="AI24767" s="34"/>
      <c r="AJ24767" s="34"/>
      <c r="AK24767" s="34"/>
      <c r="AL24767" s="34"/>
      <c r="AM24767" s="34"/>
      <c r="AN24767" s="34"/>
      <c r="AO24767" s="34"/>
      <c r="AP24767" s="34"/>
      <c r="AQ24767" s="34"/>
      <c r="AR24767" s="34"/>
      <c r="AS24767" s="34"/>
      <c r="AT24767" s="34"/>
      <c r="AU24767" s="34"/>
      <c r="AV24767" s="34"/>
      <c r="AW24767" s="34"/>
    </row>
    <row r="24768" spans="14:49">
      <c r="N24768" s="34"/>
      <c r="O24768" s="34"/>
      <c r="P24768" s="34"/>
      <c r="Q24768" s="34"/>
      <c r="R24768" s="34"/>
      <c r="S24768" s="34"/>
      <c r="T24768" s="34"/>
      <c r="U24768" s="34"/>
      <c r="V24768" s="34"/>
      <c r="W24768" s="34"/>
      <c r="X24768" s="34"/>
      <c r="Y24768" s="34"/>
      <c r="Z24768" s="34"/>
      <c r="AA24768" s="34"/>
      <c r="AB24768" s="34"/>
      <c r="AC24768" s="34"/>
      <c r="AD24768" s="34"/>
      <c r="AE24768" s="34"/>
      <c r="AF24768" s="34"/>
      <c r="AG24768" s="34"/>
      <c r="AH24768" s="34"/>
      <c r="AI24768" s="34"/>
      <c r="AJ24768" s="34"/>
      <c r="AK24768" s="34"/>
      <c r="AL24768" s="34"/>
      <c r="AM24768" s="34"/>
      <c r="AN24768" s="34"/>
      <c r="AO24768" s="34"/>
      <c r="AP24768" s="34"/>
      <c r="AQ24768" s="34"/>
      <c r="AR24768" s="34"/>
      <c r="AS24768" s="34"/>
      <c r="AT24768" s="34"/>
      <c r="AU24768" s="34"/>
      <c r="AV24768" s="34"/>
      <c r="AW24768" s="34"/>
    </row>
    <row r="24769" spans="14:49">
      <c r="N24769" s="34"/>
      <c r="O24769" s="34"/>
      <c r="P24769" s="34"/>
      <c r="Q24769" s="34"/>
      <c r="R24769" s="34"/>
      <c r="S24769" s="34"/>
      <c r="T24769" s="34"/>
      <c r="U24769" s="34"/>
      <c r="V24769" s="34"/>
      <c r="W24769" s="34"/>
      <c r="X24769" s="34"/>
      <c r="Y24769" s="34"/>
      <c r="Z24769" s="34"/>
      <c r="AA24769" s="34"/>
      <c r="AB24769" s="34"/>
      <c r="AC24769" s="34"/>
      <c r="AD24769" s="34"/>
      <c r="AE24769" s="34"/>
      <c r="AF24769" s="34"/>
      <c r="AG24769" s="34"/>
      <c r="AH24769" s="34"/>
      <c r="AI24769" s="34"/>
      <c r="AJ24769" s="34"/>
      <c r="AK24769" s="34"/>
      <c r="AL24769" s="34"/>
      <c r="AM24769" s="34"/>
      <c r="AN24769" s="34"/>
      <c r="AO24769" s="34"/>
      <c r="AP24769" s="34"/>
      <c r="AQ24769" s="34"/>
      <c r="AR24769" s="34"/>
      <c r="AS24769" s="34"/>
      <c r="AT24769" s="34"/>
      <c r="AU24769" s="34"/>
      <c r="AV24769" s="34"/>
      <c r="AW24769" s="34"/>
    </row>
    <row r="24770" spans="14:49">
      <c r="N24770" s="34"/>
      <c r="O24770" s="34"/>
      <c r="P24770" s="34"/>
      <c r="Q24770" s="34"/>
      <c r="R24770" s="34"/>
      <c r="S24770" s="34"/>
      <c r="T24770" s="34"/>
      <c r="U24770" s="34"/>
      <c r="V24770" s="34"/>
      <c r="W24770" s="34"/>
      <c r="X24770" s="34"/>
      <c r="Y24770" s="34"/>
      <c r="Z24770" s="34"/>
      <c r="AA24770" s="34"/>
      <c r="AB24770" s="34"/>
      <c r="AC24770" s="34"/>
      <c r="AD24770" s="34"/>
      <c r="AE24770" s="34"/>
      <c r="AF24770" s="34"/>
      <c r="AG24770" s="34"/>
      <c r="AH24770" s="34"/>
      <c r="AI24770" s="34"/>
      <c r="AJ24770" s="34"/>
      <c r="AK24770" s="34"/>
      <c r="AL24770" s="34"/>
      <c r="AM24770" s="34"/>
      <c r="AN24770" s="34"/>
      <c r="AO24770" s="34"/>
      <c r="AP24770" s="34"/>
      <c r="AQ24770" s="34"/>
      <c r="AR24770" s="34"/>
      <c r="AS24770" s="34"/>
      <c r="AT24770" s="34"/>
      <c r="AU24770" s="34"/>
      <c r="AV24770" s="34"/>
      <c r="AW24770" s="34"/>
    </row>
    <row r="24771" spans="14:49">
      <c r="N24771" s="34"/>
      <c r="O24771" s="34"/>
      <c r="P24771" s="34"/>
      <c r="Q24771" s="34"/>
      <c r="R24771" s="34"/>
      <c r="S24771" s="34"/>
      <c r="T24771" s="34"/>
      <c r="U24771" s="34"/>
      <c r="V24771" s="34"/>
      <c r="W24771" s="34"/>
      <c r="X24771" s="34"/>
      <c r="Y24771" s="34"/>
      <c r="Z24771" s="34"/>
      <c r="AA24771" s="34"/>
      <c r="AB24771" s="34"/>
      <c r="AC24771" s="34"/>
      <c r="AD24771" s="34"/>
      <c r="AE24771" s="34"/>
      <c r="AF24771" s="34"/>
      <c r="AG24771" s="34"/>
      <c r="AH24771" s="34"/>
      <c r="AI24771" s="34"/>
      <c r="AJ24771" s="34"/>
      <c r="AK24771" s="34"/>
      <c r="AL24771" s="34"/>
      <c r="AM24771" s="34"/>
      <c r="AN24771" s="34"/>
      <c r="AO24771" s="34"/>
      <c r="AP24771" s="34"/>
      <c r="AQ24771" s="34"/>
      <c r="AR24771" s="34"/>
      <c r="AS24771" s="34"/>
      <c r="AT24771" s="34"/>
      <c r="AU24771" s="34"/>
      <c r="AV24771" s="34"/>
      <c r="AW24771" s="34"/>
    </row>
    <row r="24772" spans="14:49">
      <c r="N24772" s="34"/>
      <c r="O24772" s="34"/>
      <c r="P24772" s="34"/>
      <c r="Q24772" s="34"/>
      <c r="R24772" s="34"/>
      <c r="S24772" s="34"/>
      <c r="T24772" s="34"/>
      <c r="U24772" s="34"/>
      <c r="V24772" s="34"/>
      <c r="W24772" s="34"/>
      <c r="X24772" s="34"/>
      <c r="Y24772" s="34"/>
      <c r="Z24772" s="34"/>
      <c r="AA24772" s="34"/>
      <c r="AB24772" s="34"/>
      <c r="AC24772" s="34"/>
      <c r="AD24772" s="34"/>
      <c r="AE24772" s="34"/>
      <c r="AF24772" s="34"/>
      <c r="AG24772" s="34"/>
      <c r="AH24772" s="34"/>
      <c r="AI24772" s="34"/>
      <c r="AJ24772" s="34"/>
      <c r="AK24772" s="34"/>
      <c r="AL24772" s="34"/>
      <c r="AM24772" s="34"/>
      <c r="AN24772" s="34"/>
      <c r="AO24772" s="34"/>
      <c r="AP24772" s="34"/>
      <c r="AQ24772" s="34"/>
      <c r="AR24772" s="34"/>
      <c r="AS24772" s="34"/>
      <c r="AT24772" s="34"/>
      <c r="AU24772" s="34"/>
      <c r="AV24772" s="34"/>
      <c r="AW24772" s="34"/>
    </row>
    <row r="24773" spans="14:49">
      <c r="N24773" s="34"/>
      <c r="O24773" s="34"/>
      <c r="P24773" s="34"/>
      <c r="Q24773" s="34"/>
      <c r="R24773" s="34"/>
      <c r="S24773" s="34"/>
      <c r="T24773" s="34"/>
      <c r="U24773" s="34"/>
      <c r="V24773" s="34"/>
      <c r="W24773" s="34"/>
      <c r="X24773" s="34"/>
      <c r="Y24773" s="34"/>
      <c r="Z24773" s="34"/>
      <c r="AA24773" s="34"/>
      <c r="AB24773" s="34"/>
      <c r="AC24773" s="34"/>
      <c r="AD24773" s="34"/>
      <c r="AE24773" s="34"/>
      <c r="AF24773" s="34"/>
      <c r="AG24773" s="34"/>
      <c r="AH24773" s="34"/>
      <c r="AI24773" s="34"/>
      <c r="AJ24773" s="34"/>
      <c r="AK24773" s="34"/>
      <c r="AL24773" s="34"/>
      <c r="AM24773" s="34"/>
      <c r="AN24773" s="34"/>
      <c r="AO24773" s="34"/>
      <c r="AP24773" s="34"/>
      <c r="AQ24773" s="34"/>
      <c r="AR24773" s="34"/>
      <c r="AS24773" s="34"/>
      <c r="AT24773" s="34"/>
      <c r="AU24773" s="34"/>
      <c r="AV24773" s="34"/>
      <c r="AW24773" s="34"/>
    </row>
    <row r="24774" spans="14:49">
      <c r="N24774" s="34"/>
      <c r="O24774" s="34"/>
      <c r="P24774" s="34"/>
      <c r="Q24774" s="34"/>
      <c r="R24774" s="34"/>
      <c r="S24774" s="34"/>
      <c r="T24774" s="34"/>
      <c r="U24774" s="34"/>
      <c r="V24774" s="34"/>
      <c r="W24774" s="34"/>
      <c r="X24774" s="34"/>
      <c r="Y24774" s="34"/>
      <c r="Z24774" s="34"/>
      <c r="AA24774" s="34"/>
      <c r="AB24774" s="34"/>
      <c r="AC24774" s="34"/>
      <c r="AD24774" s="34"/>
      <c r="AE24774" s="34"/>
      <c r="AF24774" s="34"/>
      <c r="AG24774" s="34"/>
      <c r="AH24774" s="34"/>
      <c r="AI24774" s="34"/>
      <c r="AJ24774" s="34"/>
      <c r="AK24774" s="34"/>
      <c r="AL24774" s="34"/>
      <c r="AM24774" s="34"/>
      <c r="AN24774" s="34"/>
      <c r="AO24774" s="34"/>
      <c r="AP24774" s="34"/>
      <c r="AQ24774" s="34"/>
      <c r="AR24774" s="34"/>
      <c r="AS24774" s="34"/>
      <c r="AT24774" s="34"/>
      <c r="AU24774" s="34"/>
      <c r="AV24774" s="34"/>
      <c r="AW24774" s="34"/>
    </row>
    <row r="24775" spans="14:49">
      <c r="N24775" s="34"/>
      <c r="O24775" s="34"/>
      <c r="P24775" s="34"/>
      <c r="Q24775" s="34"/>
      <c r="R24775" s="34"/>
      <c r="S24775" s="34"/>
      <c r="T24775" s="34"/>
      <c r="U24775" s="34"/>
      <c r="V24775" s="34"/>
      <c r="W24775" s="34"/>
      <c r="X24775" s="34"/>
      <c r="Y24775" s="34"/>
      <c r="Z24775" s="34"/>
      <c r="AA24775" s="34"/>
      <c r="AB24775" s="34"/>
      <c r="AC24775" s="34"/>
      <c r="AD24775" s="34"/>
      <c r="AE24775" s="34"/>
      <c r="AF24775" s="34"/>
      <c r="AG24775" s="34"/>
      <c r="AH24775" s="34"/>
      <c r="AI24775" s="34"/>
      <c r="AJ24775" s="34"/>
      <c r="AK24775" s="34"/>
      <c r="AL24775" s="34"/>
      <c r="AM24775" s="34"/>
      <c r="AN24775" s="34"/>
      <c r="AO24775" s="34"/>
      <c r="AP24775" s="34"/>
      <c r="AQ24775" s="34"/>
      <c r="AR24775" s="34"/>
      <c r="AS24775" s="34"/>
      <c r="AT24775" s="34"/>
      <c r="AU24775" s="34"/>
      <c r="AV24775" s="34"/>
      <c r="AW24775" s="34"/>
    </row>
    <row r="24776" spans="14:49">
      <c r="N24776" s="34"/>
      <c r="O24776" s="34"/>
      <c r="P24776" s="34"/>
      <c r="Q24776" s="34"/>
      <c r="R24776" s="34"/>
      <c r="S24776" s="34"/>
      <c r="T24776" s="34"/>
      <c r="U24776" s="34"/>
      <c r="V24776" s="34"/>
      <c r="W24776" s="34"/>
      <c r="X24776" s="34"/>
      <c r="Y24776" s="34"/>
      <c r="Z24776" s="34"/>
      <c r="AA24776" s="34"/>
      <c r="AB24776" s="34"/>
      <c r="AC24776" s="34"/>
      <c r="AD24776" s="34"/>
      <c r="AE24776" s="34"/>
      <c r="AF24776" s="34"/>
      <c r="AG24776" s="34"/>
      <c r="AH24776" s="34"/>
      <c r="AI24776" s="34"/>
      <c r="AJ24776" s="34"/>
      <c r="AK24776" s="34"/>
      <c r="AL24776" s="34"/>
      <c r="AM24776" s="34"/>
      <c r="AN24776" s="34"/>
      <c r="AO24776" s="34"/>
      <c r="AP24776" s="34"/>
      <c r="AQ24776" s="34"/>
      <c r="AR24776" s="34"/>
      <c r="AS24776" s="34"/>
      <c r="AT24776" s="34"/>
      <c r="AU24776" s="34"/>
      <c r="AV24776" s="34"/>
      <c r="AW24776" s="34"/>
    </row>
    <row r="24777" spans="14:49">
      <c r="N24777" s="34"/>
      <c r="O24777" s="34"/>
      <c r="P24777" s="34"/>
      <c r="Q24777" s="34"/>
      <c r="R24777" s="34"/>
      <c r="S24777" s="34"/>
      <c r="T24777" s="34"/>
      <c r="U24777" s="34"/>
      <c r="V24777" s="34"/>
      <c r="W24777" s="34"/>
      <c r="X24777" s="34"/>
      <c r="Y24777" s="34"/>
      <c r="Z24777" s="34"/>
      <c r="AA24777" s="34"/>
      <c r="AB24777" s="34"/>
      <c r="AC24777" s="34"/>
      <c r="AD24777" s="34"/>
      <c r="AE24777" s="34"/>
      <c r="AF24777" s="34"/>
      <c r="AG24777" s="34"/>
      <c r="AH24777" s="34"/>
      <c r="AI24777" s="34"/>
      <c r="AJ24777" s="34"/>
      <c r="AK24777" s="34"/>
      <c r="AL24777" s="34"/>
      <c r="AM24777" s="34"/>
      <c r="AN24777" s="34"/>
      <c r="AO24777" s="34"/>
      <c r="AP24777" s="34"/>
      <c r="AQ24777" s="34"/>
      <c r="AR24777" s="34"/>
      <c r="AS24777" s="34"/>
      <c r="AT24777" s="34"/>
      <c r="AU24777" s="34"/>
      <c r="AV24777" s="34"/>
      <c r="AW24777" s="34"/>
    </row>
    <row r="24778" spans="14:49">
      <c r="N24778" s="34"/>
      <c r="O24778" s="34"/>
      <c r="P24778" s="34"/>
      <c r="Q24778" s="34"/>
      <c r="R24778" s="34"/>
      <c r="S24778" s="34"/>
      <c r="T24778" s="34"/>
      <c r="U24778" s="34"/>
      <c r="V24778" s="34"/>
      <c r="W24778" s="34"/>
      <c r="X24778" s="34"/>
      <c r="Y24778" s="34"/>
      <c r="Z24778" s="34"/>
      <c r="AA24778" s="34"/>
      <c r="AB24778" s="34"/>
      <c r="AC24778" s="34"/>
      <c r="AD24778" s="34"/>
      <c r="AE24778" s="34"/>
      <c r="AF24778" s="34"/>
      <c r="AG24778" s="34"/>
      <c r="AH24778" s="34"/>
      <c r="AI24778" s="34"/>
      <c r="AJ24778" s="34"/>
      <c r="AK24778" s="34"/>
      <c r="AL24778" s="34"/>
      <c r="AM24778" s="34"/>
      <c r="AN24778" s="34"/>
      <c r="AO24778" s="34"/>
      <c r="AP24778" s="34"/>
      <c r="AQ24778" s="34"/>
      <c r="AR24778" s="34"/>
      <c r="AS24778" s="34"/>
      <c r="AT24778" s="34"/>
      <c r="AU24778" s="34"/>
      <c r="AV24778" s="34"/>
      <c r="AW24778" s="34"/>
    </row>
    <row r="24779" spans="14:49">
      <c r="N24779" s="34"/>
      <c r="O24779" s="34"/>
      <c r="P24779" s="34"/>
      <c r="Q24779" s="34"/>
      <c r="R24779" s="34"/>
      <c r="S24779" s="34"/>
      <c r="T24779" s="34"/>
      <c r="U24779" s="34"/>
      <c r="V24779" s="34"/>
      <c r="W24779" s="34"/>
      <c r="X24779" s="34"/>
      <c r="Y24779" s="34"/>
      <c r="Z24779" s="34"/>
      <c r="AA24779" s="34"/>
      <c r="AB24779" s="34"/>
      <c r="AC24779" s="34"/>
      <c r="AD24779" s="34"/>
      <c r="AE24779" s="34"/>
      <c r="AF24779" s="34"/>
      <c r="AG24779" s="34"/>
      <c r="AH24779" s="34"/>
      <c r="AI24779" s="34"/>
      <c r="AJ24779" s="34"/>
      <c r="AK24779" s="34"/>
      <c r="AL24779" s="34"/>
      <c r="AM24779" s="34"/>
      <c r="AN24779" s="34"/>
      <c r="AO24779" s="34"/>
      <c r="AP24779" s="34"/>
      <c r="AQ24779" s="34"/>
      <c r="AR24779" s="34"/>
      <c r="AS24779" s="34"/>
      <c r="AT24779" s="34"/>
      <c r="AU24779" s="34"/>
      <c r="AV24779" s="34"/>
      <c r="AW24779" s="34"/>
    </row>
    <row r="24780" spans="14:49">
      <c r="N24780" s="34"/>
      <c r="O24780" s="34"/>
      <c r="P24780" s="34"/>
      <c r="Q24780" s="34"/>
      <c r="R24780" s="34"/>
      <c r="S24780" s="34"/>
      <c r="T24780" s="34"/>
      <c r="U24780" s="34"/>
      <c r="V24780" s="34"/>
      <c r="W24780" s="34"/>
      <c r="X24780" s="34"/>
      <c r="Y24780" s="34"/>
      <c r="Z24780" s="34"/>
      <c r="AA24780" s="34"/>
      <c r="AB24780" s="34"/>
      <c r="AC24780" s="34"/>
      <c r="AD24780" s="34"/>
      <c r="AE24780" s="34"/>
      <c r="AF24780" s="34"/>
      <c r="AG24780" s="34"/>
      <c r="AH24780" s="34"/>
      <c r="AI24780" s="34"/>
      <c r="AJ24780" s="34"/>
      <c r="AK24780" s="34"/>
      <c r="AL24780" s="34"/>
      <c r="AM24780" s="34"/>
      <c r="AN24780" s="34"/>
      <c r="AO24780" s="34"/>
      <c r="AP24780" s="34"/>
      <c r="AQ24780" s="34"/>
      <c r="AR24780" s="34"/>
      <c r="AS24780" s="34"/>
      <c r="AT24780" s="34"/>
      <c r="AU24780" s="34"/>
      <c r="AV24780" s="34"/>
      <c r="AW24780" s="34"/>
    </row>
    <row r="24781" spans="14:49">
      <c r="N24781" s="34"/>
      <c r="O24781" s="34"/>
      <c r="P24781" s="34"/>
      <c r="Q24781" s="34"/>
      <c r="R24781" s="34"/>
      <c r="S24781" s="34"/>
      <c r="T24781" s="34"/>
      <c r="U24781" s="34"/>
      <c r="V24781" s="34"/>
      <c r="W24781" s="34"/>
      <c r="X24781" s="34"/>
      <c r="Y24781" s="34"/>
      <c r="Z24781" s="34"/>
      <c r="AA24781" s="34"/>
      <c r="AB24781" s="34"/>
      <c r="AC24781" s="34"/>
      <c r="AD24781" s="34"/>
      <c r="AE24781" s="34"/>
      <c r="AF24781" s="34"/>
      <c r="AG24781" s="34"/>
      <c r="AH24781" s="34"/>
      <c r="AI24781" s="34"/>
      <c r="AJ24781" s="34"/>
      <c r="AK24781" s="34"/>
      <c r="AL24781" s="34"/>
      <c r="AM24781" s="34"/>
      <c r="AN24781" s="34"/>
      <c r="AO24781" s="34"/>
      <c r="AP24781" s="34"/>
      <c r="AQ24781" s="34"/>
      <c r="AR24781" s="34"/>
      <c r="AS24781" s="34"/>
      <c r="AT24781" s="34"/>
      <c r="AU24781" s="34"/>
      <c r="AV24781" s="34"/>
      <c r="AW24781" s="34"/>
    </row>
    <row r="24782" spans="14:49">
      <c r="N24782" s="34"/>
      <c r="O24782" s="34"/>
      <c r="P24782" s="34"/>
      <c r="Q24782" s="34"/>
      <c r="R24782" s="34"/>
      <c r="S24782" s="34"/>
      <c r="T24782" s="34"/>
      <c r="U24782" s="34"/>
      <c r="V24782" s="34"/>
      <c r="W24782" s="34"/>
      <c r="X24782" s="34"/>
      <c r="Y24782" s="34"/>
      <c r="Z24782" s="34"/>
      <c r="AA24782" s="34"/>
      <c r="AB24782" s="34"/>
      <c r="AC24782" s="34"/>
      <c r="AD24782" s="34"/>
      <c r="AE24782" s="34"/>
      <c r="AF24782" s="34"/>
      <c r="AG24782" s="34"/>
      <c r="AH24782" s="34"/>
      <c r="AI24782" s="34"/>
      <c r="AJ24782" s="34"/>
      <c r="AK24782" s="34"/>
      <c r="AL24782" s="34"/>
      <c r="AM24782" s="34"/>
      <c r="AN24782" s="34"/>
      <c r="AO24782" s="34"/>
      <c r="AP24782" s="34"/>
      <c r="AQ24782" s="34"/>
      <c r="AR24782" s="34"/>
      <c r="AS24782" s="34"/>
      <c r="AT24782" s="34"/>
      <c r="AU24782" s="34"/>
      <c r="AV24782" s="34"/>
      <c r="AW24782" s="34"/>
    </row>
    <row r="24783" spans="14:49">
      <c r="N24783" s="34"/>
      <c r="O24783" s="34"/>
      <c r="P24783" s="34"/>
      <c r="Q24783" s="34"/>
      <c r="R24783" s="34"/>
      <c r="S24783" s="34"/>
      <c r="T24783" s="34"/>
      <c r="U24783" s="34"/>
      <c r="V24783" s="34"/>
      <c r="W24783" s="34"/>
      <c r="X24783" s="34"/>
      <c r="Y24783" s="34"/>
      <c r="Z24783" s="34"/>
      <c r="AA24783" s="34"/>
      <c r="AB24783" s="34"/>
      <c r="AC24783" s="34"/>
      <c r="AD24783" s="34"/>
      <c r="AE24783" s="34"/>
      <c r="AF24783" s="34"/>
      <c r="AG24783" s="34"/>
      <c r="AH24783" s="34"/>
      <c r="AI24783" s="34"/>
      <c r="AJ24783" s="34"/>
      <c r="AK24783" s="34"/>
      <c r="AL24783" s="34"/>
      <c r="AM24783" s="34"/>
      <c r="AN24783" s="34"/>
      <c r="AO24783" s="34"/>
      <c r="AP24783" s="34"/>
      <c r="AQ24783" s="34"/>
      <c r="AR24783" s="34"/>
      <c r="AS24783" s="34"/>
      <c r="AT24783" s="34"/>
      <c r="AU24783" s="34"/>
      <c r="AV24783" s="34"/>
      <c r="AW24783" s="34"/>
    </row>
    <row r="24784" spans="14:49">
      <c r="N24784" s="34"/>
      <c r="O24784" s="34"/>
      <c r="P24784" s="34"/>
      <c r="Q24784" s="34"/>
      <c r="R24784" s="34"/>
      <c r="S24784" s="34"/>
      <c r="T24784" s="34"/>
      <c r="U24784" s="34"/>
      <c r="V24784" s="34"/>
      <c r="W24784" s="34"/>
      <c r="X24784" s="34"/>
      <c r="Y24784" s="34"/>
      <c r="Z24784" s="34"/>
      <c r="AA24784" s="34"/>
      <c r="AB24784" s="34"/>
      <c r="AC24784" s="34"/>
      <c r="AD24784" s="34"/>
      <c r="AE24784" s="34"/>
      <c r="AF24784" s="34"/>
      <c r="AG24784" s="34"/>
      <c r="AH24784" s="34"/>
      <c r="AI24784" s="34"/>
      <c r="AJ24784" s="34"/>
      <c r="AK24784" s="34"/>
      <c r="AL24784" s="34"/>
      <c r="AM24784" s="34"/>
      <c r="AN24784" s="34"/>
      <c r="AO24784" s="34"/>
      <c r="AP24784" s="34"/>
      <c r="AQ24784" s="34"/>
      <c r="AR24784" s="34"/>
      <c r="AS24784" s="34"/>
      <c r="AT24784" s="34"/>
      <c r="AU24784" s="34"/>
      <c r="AV24784" s="34"/>
      <c r="AW24784" s="34"/>
    </row>
    <row r="24785" spans="14:49">
      <c r="N24785" s="34"/>
      <c r="O24785" s="34"/>
      <c r="P24785" s="34"/>
      <c r="Q24785" s="34"/>
      <c r="R24785" s="34"/>
      <c r="S24785" s="34"/>
      <c r="T24785" s="34"/>
      <c r="U24785" s="34"/>
      <c r="V24785" s="34"/>
      <c r="W24785" s="34"/>
      <c r="X24785" s="34"/>
      <c r="Y24785" s="34"/>
      <c r="Z24785" s="34"/>
      <c r="AA24785" s="34"/>
      <c r="AB24785" s="34"/>
      <c r="AC24785" s="34"/>
      <c r="AD24785" s="34"/>
      <c r="AE24785" s="34"/>
      <c r="AF24785" s="34"/>
      <c r="AG24785" s="34"/>
      <c r="AH24785" s="34"/>
      <c r="AI24785" s="34"/>
      <c r="AJ24785" s="34"/>
      <c r="AK24785" s="34"/>
      <c r="AL24785" s="34"/>
      <c r="AM24785" s="34"/>
      <c r="AN24785" s="34"/>
      <c r="AO24785" s="34"/>
      <c r="AP24785" s="34"/>
      <c r="AQ24785" s="34"/>
      <c r="AR24785" s="34"/>
      <c r="AS24785" s="34"/>
      <c r="AT24785" s="34"/>
      <c r="AU24785" s="34"/>
      <c r="AV24785" s="34"/>
      <c r="AW24785" s="34"/>
    </row>
    <row r="24786" spans="14:49">
      <c r="N24786" s="34"/>
      <c r="O24786" s="34"/>
      <c r="P24786" s="34"/>
      <c r="Q24786" s="34"/>
      <c r="R24786" s="34"/>
      <c r="S24786" s="34"/>
      <c r="T24786" s="34"/>
      <c r="U24786" s="34"/>
      <c r="V24786" s="34"/>
      <c r="W24786" s="34"/>
      <c r="X24786" s="34"/>
      <c r="Y24786" s="34"/>
      <c r="Z24786" s="34"/>
      <c r="AA24786" s="34"/>
      <c r="AB24786" s="34"/>
      <c r="AC24786" s="34"/>
      <c r="AD24786" s="34"/>
      <c r="AE24786" s="34"/>
      <c r="AF24786" s="34"/>
      <c r="AG24786" s="34"/>
      <c r="AH24786" s="34"/>
      <c r="AI24786" s="34"/>
      <c r="AJ24786" s="34"/>
      <c r="AK24786" s="34"/>
      <c r="AL24786" s="34"/>
      <c r="AM24786" s="34"/>
      <c r="AN24786" s="34"/>
      <c r="AO24786" s="34"/>
      <c r="AP24786" s="34"/>
      <c r="AQ24786" s="34"/>
      <c r="AR24786" s="34"/>
      <c r="AS24786" s="34"/>
      <c r="AT24786" s="34"/>
      <c r="AU24786" s="34"/>
      <c r="AV24786" s="34"/>
      <c r="AW24786" s="34"/>
    </row>
    <row r="24787" spans="14:49">
      <c r="N24787" s="34"/>
      <c r="O24787" s="34"/>
      <c r="P24787" s="34"/>
      <c r="Q24787" s="34"/>
      <c r="R24787" s="34"/>
      <c r="S24787" s="34"/>
      <c r="T24787" s="34"/>
      <c r="U24787" s="34"/>
      <c r="V24787" s="34"/>
      <c r="W24787" s="34"/>
      <c r="X24787" s="34"/>
      <c r="Y24787" s="34"/>
      <c r="Z24787" s="34"/>
      <c r="AA24787" s="34"/>
      <c r="AB24787" s="34"/>
      <c r="AC24787" s="34"/>
      <c r="AD24787" s="34"/>
      <c r="AE24787" s="34"/>
      <c r="AF24787" s="34"/>
      <c r="AG24787" s="34"/>
      <c r="AH24787" s="34"/>
      <c r="AI24787" s="34"/>
      <c r="AJ24787" s="34"/>
      <c r="AK24787" s="34"/>
      <c r="AL24787" s="34"/>
      <c r="AM24787" s="34"/>
      <c r="AN24787" s="34"/>
      <c r="AO24787" s="34"/>
      <c r="AP24787" s="34"/>
      <c r="AQ24787" s="34"/>
      <c r="AR24787" s="34"/>
      <c r="AS24787" s="34"/>
      <c r="AT24787" s="34"/>
      <c r="AU24787" s="34"/>
      <c r="AV24787" s="34"/>
      <c r="AW24787" s="34"/>
    </row>
    <row r="24788" spans="14:49">
      <c r="N24788" s="34"/>
      <c r="O24788" s="34"/>
      <c r="P24788" s="34"/>
      <c r="Q24788" s="34"/>
      <c r="R24788" s="34"/>
      <c r="S24788" s="34"/>
      <c r="T24788" s="34"/>
      <c r="U24788" s="34"/>
      <c r="V24788" s="34"/>
      <c r="W24788" s="34"/>
      <c r="X24788" s="34"/>
      <c r="Y24788" s="34"/>
      <c r="Z24788" s="34"/>
      <c r="AA24788" s="34"/>
      <c r="AB24788" s="34"/>
      <c r="AC24788" s="34"/>
      <c r="AD24788" s="34"/>
      <c r="AE24788" s="34"/>
      <c r="AF24788" s="34"/>
      <c r="AG24788" s="34"/>
      <c r="AH24788" s="34"/>
      <c r="AI24788" s="34"/>
      <c r="AJ24788" s="34"/>
      <c r="AK24788" s="34"/>
      <c r="AL24788" s="34"/>
      <c r="AM24788" s="34"/>
      <c r="AN24788" s="34"/>
      <c r="AO24788" s="34"/>
      <c r="AP24788" s="34"/>
      <c r="AQ24788" s="34"/>
      <c r="AR24788" s="34"/>
      <c r="AS24788" s="34"/>
      <c r="AT24788" s="34"/>
      <c r="AU24788" s="34"/>
      <c r="AV24788" s="34"/>
      <c r="AW24788" s="34"/>
    </row>
    <row r="24789" spans="14:49">
      <c r="N24789" s="34"/>
      <c r="O24789" s="34"/>
      <c r="P24789" s="34"/>
      <c r="Q24789" s="34"/>
      <c r="R24789" s="34"/>
      <c r="S24789" s="34"/>
      <c r="T24789" s="34"/>
      <c r="U24789" s="34"/>
      <c r="V24789" s="34"/>
      <c r="W24789" s="34"/>
      <c r="X24789" s="34"/>
      <c r="Y24789" s="34"/>
      <c r="Z24789" s="34"/>
      <c r="AA24789" s="34"/>
      <c r="AB24789" s="34"/>
      <c r="AC24789" s="34"/>
      <c r="AD24789" s="34"/>
      <c r="AE24789" s="34"/>
      <c r="AF24789" s="34"/>
      <c r="AG24789" s="34"/>
      <c r="AH24789" s="34"/>
      <c r="AI24789" s="34"/>
      <c r="AJ24789" s="34"/>
      <c r="AK24789" s="34"/>
      <c r="AL24789" s="34"/>
      <c r="AM24789" s="34"/>
      <c r="AN24789" s="34"/>
      <c r="AO24789" s="34"/>
      <c r="AP24789" s="34"/>
      <c r="AQ24789" s="34"/>
      <c r="AR24789" s="34"/>
      <c r="AS24789" s="34"/>
      <c r="AT24789" s="34"/>
      <c r="AU24789" s="34"/>
      <c r="AV24789" s="34"/>
      <c r="AW24789" s="34"/>
    </row>
    <row r="24790" spans="14:49">
      <c r="N24790" s="34"/>
      <c r="O24790" s="34"/>
      <c r="P24790" s="34"/>
      <c r="Q24790" s="34"/>
      <c r="R24790" s="34"/>
      <c r="S24790" s="34"/>
      <c r="T24790" s="34"/>
      <c r="U24790" s="34"/>
      <c r="V24790" s="34"/>
      <c r="W24790" s="34"/>
      <c r="X24790" s="34"/>
      <c r="Y24790" s="34"/>
      <c r="Z24790" s="34"/>
      <c r="AA24790" s="34"/>
      <c r="AB24790" s="34"/>
      <c r="AC24790" s="34"/>
      <c r="AD24790" s="34"/>
      <c r="AE24790" s="34"/>
      <c r="AF24790" s="34"/>
      <c r="AG24790" s="34"/>
      <c r="AH24790" s="34"/>
      <c r="AI24790" s="34"/>
      <c r="AJ24790" s="34"/>
      <c r="AK24790" s="34"/>
      <c r="AL24790" s="34"/>
      <c r="AM24790" s="34"/>
      <c r="AN24790" s="34"/>
      <c r="AO24790" s="34"/>
      <c r="AP24790" s="34"/>
      <c r="AQ24790" s="34"/>
      <c r="AR24790" s="34"/>
      <c r="AS24790" s="34"/>
      <c r="AT24790" s="34"/>
      <c r="AU24790" s="34"/>
      <c r="AV24790" s="34"/>
      <c r="AW24790" s="34"/>
    </row>
    <row r="24791" spans="14:49">
      <c r="N24791" s="34"/>
      <c r="O24791" s="34"/>
      <c r="P24791" s="34"/>
      <c r="Q24791" s="34"/>
      <c r="R24791" s="34"/>
      <c r="S24791" s="34"/>
      <c r="T24791" s="34"/>
      <c r="U24791" s="34"/>
      <c r="V24791" s="34"/>
      <c r="W24791" s="34"/>
      <c r="X24791" s="34"/>
      <c r="Y24791" s="34"/>
      <c r="Z24791" s="34"/>
      <c r="AA24791" s="34"/>
      <c r="AB24791" s="34"/>
      <c r="AC24791" s="34"/>
      <c r="AD24791" s="34"/>
      <c r="AE24791" s="34"/>
      <c r="AF24791" s="34"/>
      <c r="AG24791" s="34"/>
      <c r="AH24791" s="34"/>
      <c r="AI24791" s="34"/>
      <c r="AJ24791" s="34"/>
      <c r="AK24791" s="34"/>
      <c r="AL24791" s="34"/>
      <c r="AM24791" s="34"/>
      <c r="AN24791" s="34"/>
      <c r="AO24791" s="34"/>
      <c r="AP24791" s="34"/>
      <c r="AQ24791" s="34"/>
      <c r="AR24791" s="34"/>
      <c r="AS24791" s="34"/>
      <c r="AT24791" s="34"/>
      <c r="AU24791" s="34"/>
      <c r="AV24791" s="34"/>
      <c r="AW24791" s="34"/>
    </row>
    <row r="24792" spans="14:49">
      <c r="N24792" s="34"/>
      <c r="O24792" s="34"/>
      <c r="P24792" s="34"/>
      <c r="Q24792" s="34"/>
      <c r="R24792" s="34"/>
      <c r="S24792" s="34"/>
      <c r="T24792" s="34"/>
      <c r="U24792" s="34"/>
      <c r="V24792" s="34"/>
      <c r="W24792" s="34"/>
      <c r="X24792" s="34"/>
      <c r="Y24792" s="34"/>
      <c r="Z24792" s="34"/>
      <c r="AA24792" s="34"/>
      <c r="AB24792" s="34"/>
      <c r="AC24792" s="34"/>
      <c r="AD24792" s="34"/>
      <c r="AE24792" s="34"/>
      <c r="AF24792" s="34"/>
      <c r="AG24792" s="34"/>
      <c r="AH24792" s="34"/>
      <c r="AI24792" s="34"/>
      <c r="AJ24792" s="34"/>
      <c r="AK24792" s="34"/>
      <c r="AL24792" s="34"/>
      <c r="AM24792" s="34"/>
      <c r="AN24792" s="34"/>
      <c r="AO24792" s="34"/>
      <c r="AP24792" s="34"/>
      <c r="AQ24792" s="34"/>
      <c r="AR24792" s="34"/>
      <c r="AS24792" s="34"/>
      <c r="AT24792" s="34"/>
      <c r="AU24792" s="34"/>
      <c r="AV24792" s="34"/>
      <c r="AW24792" s="34"/>
    </row>
    <row r="24793" spans="14:49">
      <c r="N24793" s="34"/>
      <c r="O24793" s="34"/>
      <c r="P24793" s="34"/>
      <c r="Q24793" s="34"/>
      <c r="R24793" s="34"/>
      <c r="S24793" s="34"/>
      <c r="T24793" s="34"/>
      <c r="U24793" s="34"/>
      <c r="V24793" s="34"/>
      <c r="W24793" s="34"/>
      <c r="X24793" s="34"/>
      <c r="Y24793" s="34"/>
      <c r="Z24793" s="34"/>
      <c r="AA24793" s="34"/>
      <c r="AB24793" s="34"/>
      <c r="AC24793" s="34"/>
      <c r="AD24793" s="34"/>
      <c r="AE24793" s="34"/>
      <c r="AF24793" s="34"/>
      <c r="AG24793" s="34"/>
      <c r="AH24793" s="34"/>
      <c r="AI24793" s="34"/>
      <c r="AJ24793" s="34"/>
      <c r="AK24793" s="34"/>
      <c r="AL24793" s="34"/>
      <c r="AM24793" s="34"/>
      <c r="AN24793" s="34"/>
      <c r="AO24793" s="34"/>
      <c r="AP24793" s="34"/>
      <c r="AQ24793" s="34"/>
      <c r="AR24793" s="34"/>
      <c r="AS24793" s="34"/>
      <c r="AT24793" s="34"/>
      <c r="AU24793" s="34"/>
      <c r="AV24793" s="34"/>
      <c r="AW24793" s="34"/>
    </row>
    <row r="24794" spans="14:49">
      <c r="N24794" s="34"/>
      <c r="O24794" s="34"/>
      <c r="P24794" s="34"/>
      <c r="Q24794" s="34"/>
      <c r="R24794" s="34"/>
      <c r="S24794" s="34"/>
      <c r="T24794" s="34"/>
      <c r="U24794" s="34"/>
      <c r="V24794" s="34"/>
      <c r="W24794" s="34"/>
      <c r="X24794" s="34"/>
      <c r="Y24794" s="34"/>
      <c r="Z24794" s="34"/>
      <c r="AA24794" s="34"/>
      <c r="AB24794" s="34"/>
      <c r="AC24794" s="34"/>
      <c r="AD24794" s="34"/>
      <c r="AE24794" s="34"/>
      <c r="AF24794" s="34"/>
      <c r="AG24794" s="34"/>
      <c r="AH24794" s="34"/>
      <c r="AI24794" s="34"/>
      <c r="AJ24794" s="34"/>
      <c r="AK24794" s="34"/>
      <c r="AL24794" s="34"/>
      <c r="AM24794" s="34"/>
      <c r="AN24794" s="34"/>
      <c r="AO24794" s="34"/>
      <c r="AP24794" s="34"/>
      <c r="AQ24794" s="34"/>
      <c r="AR24794" s="34"/>
      <c r="AS24794" s="34"/>
      <c r="AT24794" s="34"/>
      <c r="AU24794" s="34"/>
      <c r="AV24794" s="34"/>
      <c r="AW24794" s="34"/>
    </row>
    <row r="24795" spans="14:49">
      <c r="N24795" s="34"/>
      <c r="O24795" s="34"/>
      <c r="P24795" s="34"/>
      <c r="Q24795" s="34"/>
      <c r="R24795" s="34"/>
      <c r="S24795" s="34"/>
      <c r="T24795" s="34"/>
      <c r="U24795" s="34"/>
      <c r="V24795" s="34"/>
      <c r="W24795" s="34"/>
      <c r="X24795" s="34"/>
      <c r="Y24795" s="34"/>
      <c r="Z24795" s="34"/>
      <c r="AA24795" s="34"/>
      <c r="AB24795" s="34"/>
      <c r="AC24795" s="34"/>
      <c r="AD24795" s="34"/>
      <c r="AE24795" s="34"/>
      <c r="AF24795" s="34"/>
      <c r="AG24795" s="34"/>
      <c r="AH24795" s="34"/>
      <c r="AI24795" s="34"/>
      <c r="AJ24795" s="34"/>
      <c r="AK24795" s="34"/>
      <c r="AL24795" s="34"/>
      <c r="AM24795" s="34"/>
      <c r="AN24795" s="34"/>
      <c r="AO24795" s="34"/>
      <c r="AP24795" s="34"/>
      <c r="AQ24795" s="34"/>
      <c r="AR24795" s="34"/>
      <c r="AS24795" s="34"/>
      <c r="AT24795" s="34"/>
      <c r="AU24795" s="34"/>
      <c r="AV24795" s="34"/>
      <c r="AW24795" s="34"/>
    </row>
    <row r="24796" spans="14:49">
      <c r="N24796" s="34"/>
      <c r="O24796" s="34"/>
      <c r="P24796" s="34"/>
      <c r="Q24796" s="34"/>
      <c r="R24796" s="34"/>
      <c r="S24796" s="34"/>
      <c r="T24796" s="34"/>
      <c r="U24796" s="34"/>
      <c r="V24796" s="34"/>
      <c r="W24796" s="34"/>
      <c r="X24796" s="34"/>
      <c r="Y24796" s="34"/>
      <c r="Z24796" s="34"/>
      <c r="AA24796" s="34"/>
      <c r="AB24796" s="34"/>
      <c r="AC24796" s="34"/>
      <c r="AD24796" s="34"/>
      <c r="AE24796" s="34"/>
      <c r="AF24796" s="34"/>
      <c r="AG24796" s="34"/>
      <c r="AH24796" s="34"/>
      <c r="AI24796" s="34"/>
      <c r="AJ24796" s="34"/>
      <c r="AK24796" s="34"/>
      <c r="AL24796" s="34"/>
      <c r="AM24796" s="34"/>
      <c r="AN24796" s="34"/>
      <c r="AO24796" s="34"/>
      <c r="AP24796" s="34"/>
      <c r="AQ24796" s="34"/>
      <c r="AR24796" s="34"/>
      <c r="AS24796" s="34"/>
      <c r="AT24796" s="34"/>
      <c r="AU24796" s="34"/>
      <c r="AV24796" s="34"/>
      <c r="AW24796" s="34"/>
    </row>
    <row r="24797" spans="14:49">
      <c r="N24797" s="34"/>
      <c r="O24797" s="34"/>
      <c r="P24797" s="34"/>
      <c r="Q24797" s="34"/>
      <c r="R24797" s="34"/>
      <c r="S24797" s="34"/>
      <c r="T24797" s="34"/>
      <c r="U24797" s="34"/>
      <c r="V24797" s="34"/>
      <c r="W24797" s="34"/>
      <c r="X24797" s="34"/>
      <c r="Y24797" s="34"/>
      <c r="Z24797" s="34"/>
      <c r="AA24797" s="34"/>
      <c r="AB24797" s="34"/>
      <c r="AC24797" s="34"/>
      <c r="AD24797" s="34"/>
      <c r="AE24797" s="34"/>
      <c r="AF24797" s="34"/>
      <c r="AG24797" s="34"/>
      <c r="AH24797" s="34"/>
      <c r="AI24797" s="34"/>
      <c r="AJ24797" s="34"/>
      <c r="AK24797" s="34"/>
      <c r="AL24797" s="34"/>
      <c r="AM24797" s="34"/>
      <c r="AN24797" s="34"/>
      <c r="AO24797" s="34"/>
      <c r="AP24797" s="34"/>
      <c r="AQ24797" s="34"/>
      <c r="AR24797" s="34"/>
      <c r="AS24797" s="34"/>
      <c r="AT24797" s="34"/>
      <c r="AU24797" s="34"/>
      <c r="AV24797" s="34"/>
      <c r="AW24797" s="34"/>
    </row>
    <row r="24798" spans="14:49">
      <c r="N24798" s="34"/>
      <c r="O24798" s="34"/>
      <c r="P24798" s="34"/>
      <c r="Q24798" s="34"/>
      <c r="R24798" s="34"/>
      <c r="S24798" s="34"/>
      <c r="T24798" s="34"/>
      <c r="U24798" s="34"/>
      <c r="V24798" s="34"/>
      <c r="W24798" s="34"/>
      <c r="X24798" s="34"/>
      <c r="Y24798" s="34"/>
      <c r="Z24798" s="34"/>
      <c r="AA24798" s="34"/>
      <c r="AB24798" s="34"/>
      <c r="AC24798" s="34"/>
      <c r="AD24798" s="34"/>
      <c r="AE24798" s="34"/>
      <c r="AF24798" s="34"/>
      <c r="AG24798" s="34"/>
      <c r="AH24798" s="34"/>
      <c r="AI24798" s="34"/>
      <c r="AJ24798" s="34"/>
      <c r="AK24798" s="34"/>
      <c r="AL24798" s="34"/>
      <c r="AM24798" s="34"/>
      <c r="AN24798" s="34"/>
      <c r="AO24798" s="34"/>
      <c r="AP24798" s="34"/>
      <c r="AQ24798" s="34"/>
      <c r="AR24798" s="34"/>
      <c r="AS24798" s="34"/>
      <c r="AT24798" s="34"/>
      <c r="AU24798" s="34"/>
      <c r="AV24798" s="34"/>
      <c r="AW24798" s="34"/>
    </row>
    <row r="24799" spans="14:49">
      <c r="N24799" s="34"/>
      <c r="O24799" s="34"/>
      <c r="P24799" s="34"/>
      <c r="Q24799" s="34"/>
      <c r="R24799" s="34"/>
      <c r="S24799" s="34"/>
      <c r="T24799" s="34"/>
      <c r="U24799" s="34"/>
      <c r="V24799" s="34"/>
      <c r="W24799" s="34"/>
      <c r="X24799" s="34"/>
      <c r="Y24799" s="34"/>
      <c r="Z24799" s="34"/>
      <c r="AA24799" s="34"/>
      <c r="AB24799" s="34"/>
      <c r="AC24799" s="34"/>
      <c r="AD24799" s="34"/>
      <c r="AE24799" s="34"/>
      <c r="AF24799" s="34"/>
      <c r="AG24799" s="34"/>
      <c r="AH24799" s="34"/>
      <c r="AI24799" s="34"/>
      <c r="AJ24799" s="34"/>
      <c r="AK24799" s="34"/>
      <c r="AL24799" s="34"/>
      <c r="AM24799" s="34"/>
      <c r="AN24799" s="34"/>
      <c r="AO24799" s="34"/>
      <c r="AP24799" s="34"/>
      <c r="AQ24799" s="34"/>
      <c r="AR24799" s="34"/>
      <c r="AS24799" s="34"/>
      <c r="AT24799" s="34"/>
      <c r="AU24799" s="34"/>
      <c r="AV24799" s="34"/>
      <c r="AW24799" s="34"/>
    </row>
    <row r="24800" spans="14:49">
      <c r="N24800" s="34"/>
      <c r="O24800" s="34"/>
      <c r="P24800" s="34"/>
      <c r="Q24800" s="34"/>
      <c r="R24800" s="34"/>
      <c r="S24800" s="34"/>
      <c r="T24800" s="34"/>
      <c r="U24800" s="34"/>
      <c r="V24800" s="34"/>
      <c r="W24800" s="34"/>
      <c r="X24800" s="34"/>
      <c r="Y24800" s="34"/>
      <c r="Z24800" s="34"/>
      <c r="AA24800" s="34"/>
      <c r="AB24800" s="34"/>
      <c r="AC24800" s="34"/>
      <c r="AD24800" s="34"/>
      <c r="AE24800" s="34"/>
      <c r="AF24800" s="34"/>
      <c r="AG24800" s="34"/>
      <c r="AH24800" s="34"/>
      <c r="AI24800" s="34"/>
      <c r="AJ24800" s="34"/>
      <c r="AK24800" s="34"/>
      <c r="AL24800" s="34"/>
      <c r="AM24800" s="34"/>
      <c r="AN24800" s="34"/>
      <c r="AO24800" s="34"/>
      <c r="AP24800" s="34"/>
      <c r="AQ24800" s="34"/>
      <c r="AR24800" s="34"/>
      <c r="AS24800" s="34"/>
      <c r="AT24800" s="34"/>
      <c r="AU24800" s="34"/>
      <c r="AV24800" s="34"/>
      <c r="AW24800" s="34"/>
    </row>
    <row r="24801" spans="14:49">
      <c r="N24801" s="34"/>
      <c r="O24801" s="34"/>
      <c r="P24801" s="34"/>
      <c r="Q24801" s="34"/>
      <c r="R24801" s="34"/>
      <c r="S24801" s="34"/>
      <c r="T24801" s="34"/>
      <c r="U24801" s="34"/>
      <c r="V24801" s="34"/>
      <c r="W24801" s="34"/>
      <c r="X24801" s="34"/>
      <c r="Y24801" s="34"/>
      <c r="Z24801" s="34"/>
      <c r="AA24801" s="34"/>
      <c r="AB24801" s="34"/>
      <c r="AC24801" s="34"/>
      <c r="AD24801" s="34"/>
      <c r="AE24801" s="34"/>
      <c r="AF24801" s="34"/>
      <c r="AG24801" s="34"/>
      <c r="AH24801" s="34"/>
      <c r="AI24801" s="34"/>
      <c r="AJ24801" s="34"/>
      <c r="AK24801" s="34"/>
      <c r="AL24801" s="34"/>
      <c r="AM24801" s="34"/>
      <c r="AN24801" s="34"/>
      <c r="AO24801" s="34"/>
      <c r="AP24801" s="34"/>
      <c r="AQ24801" s="34"/>
      <c r="AR24801" s="34"/>
      <c r="AS24801" s="34"/>
      <c r="AT24801" s="34"/>
      <c r="AU24801" s="34"/>
      <c r="AV24801" s="34"/>
      <c r="AW24801" s="34"/>
    </row>
    <row r="24802" spans="14:49">
      <c r="N24802" s="34"/>
      <c r="O24802" s="34"/>
      <c r="P24802" s="34"/>
      <c r="Q24802" s="34"/>
      <c r="R24802" s="34"/>
      <c r="S24802" s="34"/>
      <c r="T24802" s="34"/>
      <c r="U24802" s="34"/>
      <c r="V24802" s="34"/>
      <c r="W24802" s="34"/>
      <c r="X24802" s="34"/>
      <c r="Y24802" s="34"/>
      <c r="Z24802" s="34"/>
      <c r="AA24802" s="34"/>
      <c r="AB24802" s="34"/>
      <c r="AC24802" s="34"/>
      <c r="AD24802" s="34"/>
      <c r="AE24802" s="34"/>
      <c r="AF24802" s="34"/>
      <c r="AG24802" s="34"/>
      <c r="AH24802" s="34"/>
      <c r="AI24802" s="34"/>
      <c r="AJ24802" s="34"/>
      <c r="AK24802" s="34"/>
      <c r="AL24802" s="34"/>
      <c r="AM24802" s="34"/>
      <c r="AN24802" s="34"/>
      <c r="AO24802" s="34"/>
      <c r="AP24802" s="34"/>
      <c r="AQ24802" s="34"/>
      <c r="AR24802" s="34"/>
      <c r="AS24802" s="34"/>
      <c r="AT24802" s="34"/>
      <c r="AU24802" s="34"/>
      <c r="AV24802" s="34"/>
      <c r="AW24802" s="34"/>
    </row>
    <row r="24803" spans="14:49">
      <c r="N24803" s="34"/>
      <c r="O24803" s="34"/>
      <c r="P24803" s="34"/>
      <c r="Q24803" s="34"/>
      <c r="R24803" s="34"/>
      <c r="S24803" s="34"/>
      <c r="T24803" s="34"/>
      <c r="U24803" s="34"/>
      <c r="V24803" s="34"/>
      <c r="W24803" s="34"/>
      <c r="X24803" s="34"/>
      <c r="Y24803" s="34"/>
      <c r="Z24803" s="34"/>
      <c r="AA24803" s="34"/>
      <c r="AB24803" s="34"/>
      <c r="AC24803" s="34"/>
      <c r="AD24803" s="34"/>
      <c r="AE24803" s="34"/>
      <c r="AF24803" s="34"/>
      <c r="AG24803" s="34"/>
      <c r="AH24803" s="34"/>
      <c r="AI24803" s="34"/>
      <c r="AJ24803" s="34"/>
      <c r="AK24803" s="34"/>
      <c r="AL24803" s="34"/>
      <c r="AM24803" s="34"/>
      <c r="AN24803" s="34"/>
      <c r="AO24803" s="34"/>
      <c r="AP24803" s="34"/>
      <c r="AQ24803" s="34"/>
      <c r="AR24803" s="34"/>
      <c r="AS24803" s="34"/>
      <c r="AT24803" s="34"/>
      <c r="AU24803" s="34"/>
      <c r="AV24803" s="34"/>
      <c r="AW24803" s="34"/>
    </row>
    <row r="24804" spans="14:49">
      <c r="N24804" s="34"/>
      <c r="O24804" s="34"/>
      <c r="P24804" s="34"/>
      <c r="Q24804" s="34"/>
      <c r="R24804" s="34"/>
      <c r="S24804" s="34"/>
      <c r="T24804" s="34"/>
      <c r="U24804" s="34"/>
      <c r="V24804" s="34"/>
      <c r="W24804" s="34"/>
      <c r="X24804" s="34"/>
      <c r="Y24804" s="34"/>
      <c r="Z24804" s="34"/>
      <c r="AA24804" s="34"/>
      <c r="AB24804" s="34"/>
      <c r="AC24804" s="34"/>
      <c r="AD24804" s="34"/>
      <c r="AE24804" s="34"/>
      <c r="AF24804" s="34"/>
      <c r="AG24804" s="34"/>
      <c r="AH24804" s="34"/>
      <c r="AI24804" s="34"/>
      <c r="AJ24804" s="34"/>
      <c r="AK24804" s="34"/>
      <c r="AL24804" s="34"/>
      <c r="AM24804" s="34"/>
      <c r="AN24804" s="34"/>
      <c r="AO24804" s="34"/>
      <c r="AP24804" s="34"/>
      <c r="AQ24804" s="34"/>
      <c r="AR24804" s="34"/>
      <c r="AS24804" s="34"/>
      <c r="AT24804" s="34"/>
      <c r="AU24804" s="34"/>
      <c r="AV24804" s="34"/>
      <c r="AW24804" s="34"/>
    </row>
    <row r="24805" spans="14:49">
      <c r="N24805" s="34"/>
      <c r="O24805" s="34"/>
      <c r="P24805" s="34"/>
      <c r="Q24805" s="34"/>
      <c r="R24805" s="34"/>
      <c r="S24805" s="34"/>
      <c r="T24805" s="34"/>
      <c r="U24805" s="34"/>
      <c r="V24805" s="34"/>
      <c r="W24805" s="34"/>
      <c r="X24805" s="34"/>
      <c r="Y24805" s="34"/>
      <c r="Z24805" s="34"/>
      <c r="AA24805" s="34"/>
      <c r="AB24805" s="34"/>
      <c r="AC24805" s="34"/>
      <c r="AD24805" s="34"/>
      <c r="AE24805" s="34"/>
      <c r="AF24805" s="34"/>
      <c r="AG24805" s="34"/>
      <c r="AH24805" s="34"/>
      <c r="AI24805" s="34"/>
      <c r="AJ24805" s="34"/>
      <c r="AK24805" s="34"/>
      <c r="AL24805" s="34"/>
      <c r="AM24805" s="34"/>
      <c r="AN24805" s="34"/>
      <c r="AO24805" s="34"/>
      <c r="AP24805" s="34"/>
      <c r="AQ24805" s="34"/>
      <c r="AR24805" s="34"/>
      <c r="AS24805" s="34"/>
      <c r="AT24805" s="34"/>
      <c r="AU24805" s="34"/>
      <c r="AV24805" s="34"/>
      <c r="AW24805" s="34"/>
    </row>
    <row r="24806" spans="14:49">
      <c r="N24806" s="34"/>
      <c r="O24806" s="34"/>
      <c r="P24806" s="34"/>
      <c r="Q24806" s="34"/>
      <c r="R24806" s="34"/>
      <c r="S24806" s="34"/>
      <c r="T24806" s="34"/>
      <c r="U24806" s="34"/>
      <c r="V24806" s="34"/>
      <c r="W24806" s="34"/>
      <c r="X24806" s="34"/>
      <c r="Y24806" s="34"/>
      <c r="Z24806" s="34"/>
      <c r="AA24806" s="34"/>
      <c r="AB24806" s="34"/>
      <c r="AC24806" s="34"/>
      <c r="AD24806" s="34"/>
      <c r="AE24806" s="34"/>
      <c r="AF24806" s="34"/>
      <c r="AG24806" s="34"/>
      <c r="AH24806" s="34"/>
      <c r="AI24806" s="34"/>
      <c r="AJ24806" s="34"/>
      <c r="AK24806" s="34"/>
      <c r="AL24806" s="34"/>
      <c r="AM24806" s="34"/>
      <c r="AN24806" s="34"/>
      <c r="AO24806" s="34"/>
      <c r="AP24806" s="34"/>
      <c r="AQ24806" s="34"/>
      <c r="AR24806" s="34"/>
      <c r="AS24806" s="34"/>
      <c r="AT24806" s="34"/>
      <c r="AU24806" s="34"/>
      <c r="AV24806" s="34"/>
      <c r="AW24806" s="34"/>
    </row>
    <row r="24807" spans="14:49">
      <c r="N24807" s="34"/>
      <c r="O24807" s="34"/>
      <c r="P24807" s="34"/>
      <c r="Q24807" s="34"/>
      <c r="R24807" s="34"/>
      <c r="S24807" s="34"/>
      <c r="T24807" s="34"/>
      <c r="U24807" s="34"/>
      <c r="V24807" s="34"/>
      <c r="W24807" s="34"/>
      <c r="X24807" s="34"/>
      <c r="Y24807" s="34"/>
      <c r="Z24807" s="34"/>
      <c r="AA24807" s="34"/>
      <c r="AB24807" s="34"/>
      <c r="AC24807" s="34"/>
      <c r="AD24807" s="34"/>
      <c r="AE24807" s="34"/>
      <c r="AF24807" s="34"/>
      <c r="AG24807" s="34"/>
      <c r="AH24807" s="34"/>
      <c r="AI24807" s="34"/>
      <c r="AJ24807" s="34"/>
      <c r="AK24807" s="34"/>
      <c r="AL24807" s="34"/>
      <c r="AM24807" s="34"/>
      <c r="AN24807" s="34"/>
      <c r="AO24807" s="34"/>
      <c r="AP24807" s="34"/>
      <c r="AQ24807" s="34"/>
      <c r="AR24807" s="34"/>
      <c r="AS24807" s="34"/>
      <c r="AT24807" s="34"/>
      <c r="AU24807" s="34"/>
      <c r="AV24807" s="34"/>
      <c r="AW24807" s="34"/>
    </row>
    <row r="24808" spans="14:49">
      <c r="N24808" s="34"/>
      <c r="O24808" s="34"/>
      <c r="P24808" s="34"/>
      <c r="Q24808" s="34"/>
      <c r="R24808" s="34"/>
      <c r="S24808" s="34"/>
      <c r="T24808" s="34"/>
      <c r="U24808" s="34"/>
      <c r="V24808" s="34"/>
      <c r="W24808" s="34"/>
      <c r="X24808" s="34"/>
      <c r="Y24808" s="34"/>
      <c r="Z24808" s="34"/>
      <c r="AA24808" s="34"/>
      <c r="AB24808" s="34"/>
      <c r="AC24808" s="34"/>
      <c r="AD24808" s="34"/>
      <c r="AE24808" s="34"/>
      <c r="AF24808" s="34"/>
      <c r="AG24808" s="34"/>
      <c r="AH24808" s="34"/>
      <c r="AI24808" s="34"/>
      <c r="AJ24808" s="34"/>
      <c r="AK24808" s="34"/>
      <c r="AL24808" s="34"/>
      <c r="AM24808" s="34"/>
      <c r="AN24808" s="34"/>
      <c r="AO24808" s="34"/>
      <c r="AP24808" s="34"/>
      <c r="AQ24808" s="34"/>
      <c r="AR24808" s="34"/>
      <c r="AS24808" s="34"/>
      <c r="AT24808" s="34"/>
      <c r="AU24808" s="34"/>
      <c r="AV24808" s="34"/>
      <c r="AW24808" s="34"/>
    </row>
    <row r="24809" spans="14:49">
      <c r="N24809" s="34"/>
      <c r="O24809" s="34"/>
      <c r="P24809" s="34"/>
      <c r="Q24809" s="34"/>
      <c r="R24809" s="34"/>
      <c r="S24809" s="34"/>
      <c r="T24809" s="34"/>
      <c r="U24809" s="34"/>
      <c r="V24809" s="34"/>
      <c r="W24809" s="34"/>
      <c r="X24809" s="34"/>
      <c r="Y24809" s="34"/>
      <c r="Z24809" s="34"/>
      <c r="AA24809" s="34"/>
      <c r="AB24809" s="34"/>
      <c r="AC24809" s="34"/>
      <c r="AD24809" s="34"/>
      <c r="AE24809" s="34"/>
      <c r="AF24809" s="34"/>
      <c r="AG24809" s="34"/>
      <c r="AH24809" s="34"/>
      <c r="AI24809" s="34"/>
      <c r="AJ24809" s="34"/>
      <c r="AK24809" s="34"/>
      <c r="AL24809" s="34"/>
      <c r="AM24809" s="34"/>
      <c r="AN24809" s="34"/>
      <c r="AO24809" s="34"/>
      <c r="AP24809" s="34"/>
      <c r="AQ24809" s="34"/>
      <c r="AR24809" s="34"/>
      <c r="AS24809" s="34"/>
      <c r="AT24809" s="34"/>
      <c r="AU24809" s="34"/>
      <c r="AV24809" s="34"/>
      <c r="AW24809" s="34"/>
    </row>
    <row r="24810" spans="14:49">
      <c r="N24810" s="34"/>
      <c r="O24810" s="34"/>
      <c r="P24810" s="34"/>
      <c r="Q24810" s="34"/>
      <c r="R24810" s="34"/>
      <c r="S24810" s="34"/>
      <c r="T24810" s="34"/>
      <c r="U24810" s="34"/>
      <c r="V24810" s="34"/>
      <c r="W24810" s="34"/>
      <c r="X24810" s="34"/>
      <c r="Y24810" s="34"/>
      <c r="Z24810" s="34"/>
      <c r="AA24810" s="34"/>
      <c r="AB24810" s="34"/>
      <c r="AC24810" s="34"/>
      <c r="AD24810" s="34"/>
      <c r="AE24810" s="34"/>
      <c r="AF24810" s="34"/>
      <c r="AG24810" s="34"/>
      <c r="AH24810" s="34"/>
      <c r="AI24810" s="34"/>
      <c r="AJ24810" s="34"/>
      <c r="AK24810" s="34"/>
      <c r="AL24810" s="34"/>
      <c r="AM24810" s="34"/>
      <c r="AN24810" s="34"/>
      <c r="AO24810" s="34"/>
      <c r="AP24810" s="34"/>
      <c r="AQ24810" s="34"/>
      <c r="AR24810" s="34"/>
      <c r="AS24810" s="34"/>
      <c r="AT24810" s="34"/>
      <c r="AU24810" s="34"/>
      <c r="AV24810" s="34"/>
      <c r="AW24810" s="34"/>
    </row>
    <row r="24811" spans="14:49">
      <c r="N24811" s="34"/>
      <c r="O24811" s="34"/>
      <c r="P24811" s="34"/>
      <c r="Q24811" s="34"/>
      <c r="R24811" s="34"/>
      <c r="S24811" s="34"/>
      <c r="T24811" s="34"/>
      <c r="U24811" s="34"/>
      <c r="V24811" s="34"/>
      <c r="W24811" s="34"/>
      <c r="X24811" s="34"/>
      <c r="Y24811" s="34"/>
      <c r="Z24811" s="34"/>
      <c r="AA24811" s="34"/>
      <c r="AB24811" s="34"/>
      <c r="AC24811" s="34"/>
      <c r="AD24811" s="34"/>
      <c r="AE24811" s="34"/>
      <c r="AF24811" s="34"/>
      <c r="AG24811" s="34"/>
      <c r="AH24811" s="34"/>
      <c r="AI24811" s="34"/>
      <c r="AJ24811" s="34"/>
      <c r="AK24811" s="34"/>
      <c r="AL24811" s="34"/>
      <c r="AM24811" s="34"/>
      <c r="AN24811" s="34"/>
      <c r="AO24811" s="34"/>
      <c r="AP24811" s="34"/>
      <c r="AQ24811" s="34"/>
      <c r="AR24811" s="34"/>
      <c r="AS24811" s="34"/>
      <c r="AT24811" s="34"/>
      <c r="AU24811" s="34"/>
      <c r="AV24811" s="34"/>
      <c r="AW24811" s="34"/>
    </row>
    <row r="24812" spans="14:49">
      <c r="N24812" s="34"/>
      <c r="O24812" s="34"/>
      <c r="P24812" s="34"/>
      <c r="Q24812" s="34"/>
      <c r="R24812" s="34"/>
      <c r="S24812" s="34"/>
      <c r="T24812" s="34"/>
      <c r="U24812" s="34"/>
      <c r="V24812" s="34"/>
      <c r="W24812" s="34"/>
      <c r="X24812" s="34"/>
      <c r="Y24812" s="34"/>
      <c r="Z24812" s="34"/>
      <c r="AA24812" s="34"/>
      <c r="AB24812" s="34"/>
      <c r="AC24812" s="34"/>
      <c r="AD24812" s="34"/>
      <c r="AE24812" s="34"/>
      <c r="AF24812" s="34"/>
      <c r="AG24812" s="34"/>
      <c r="AH24812" s="34"/>
      <c r="AI24812" s="34"/>
      <c r="AJ24812" s="34"/>
      <c r="AK24812" s="34"/>
      <c r="AL24812" s="34"/>
      <c r="AM24812" s="34"/>
      <c r="AN24812" s="34"/>
      <c r="AO24812" s="34"/>
      <c r="AP24812" s="34"/>
      <c r="AQ24812" s="34"/>
      <c r="AR24812" s="34"/>
      <c r="AS24812" s="34"/>
      <c r="AT24812" s="34"/>
      <c r="AU24812" s="34"/>
      <c r="AV24812" s="34"/>
      <c r="AW24812" s="34"/>
    </row>
    <row r="24813" spans="14:49">
      <c r="N24813" s="34"/>
      <c r="O24813" s="34"/>
      <c r="P24813" s="34"/>
      <c r="Q24813" s="34"/>
      <c r="R24813" s="34"/>
      <c r="S24813" s="34"/>
      <c r="T24813" s="34"/>
      <c r="U24813" s="34"/>
      <c r="V24813" s="34"/>
      <c r="W24813" s="34"/>
      <c r="X24813" s="34"/>
      <c r="Y24813" s="34"/>
      <c r="Z24813" s="34"/>
      <c r="AA24813" s="34"/>
      <c r="AB24813" s="34"/>
      <c r="AC24813" s="34"/>
      <c r="AD24813" s="34"/>
      <c r="AE24813" s="34"/>
      <c r="AF24813" s="34"/>
      <c r="AG24813" s="34"/>
      <c r="AH24813" s="34"/>
      <c r="AI24813" s="34"/>
      <c r="AJ24813" s="34"/>
      <c r="AK24813" s="34"/>
      <c r="AL24813" s="34"/>
      <c r="AM24813" s="34"/>
      <c r="AN24813" s="34"/>
      <c r="AO24813" s="34"/>
      <c r="AP24813" s="34"/>
      <c r="AQ24813" s="34"/>
      <c r="AR24813" s="34"/>
      <c r="AS24813" s="34"/>
      <c r="AT24813" s="34"/>
      <c r="AU24813" s="34"/>
      <c r="AV24813" s="34"/>
      <c r="AW24813" s="34"/>
    </row>
    <row r="24814" spans="14:49">
      <c r="N24814" s="34"/>
      <c r="O24814" s="34"/>
      <c r="P24814" s="34"/>
      <c r="Q24814" s="34"/>
      <c r="R24814" s="34"/>
      <c r="S24814" s="34"/>
      <c r="T24814" s="34"/>
      <c r="U24814" s="34"/>
      <c r="V24814" s="34"/>
      <c r="W24814" s="34"/>
      <c r="X24814" s="34"/>
      <c r="Y24814" s="34"/>
      <c r="Z24814" s="34"/>
      <c r="AA24814" s="34"/>
      <c r="AB24814" s="34"/>
      <c r="AC24814" s="34"/>
      <c r="AD24814" s="34"/>
      <c r="AE24814" s="34"/>
      <c r="AF24814" s="34"/>
      <c r="AG24814" s="34"/>
      <c r="AH24814" s="34"/>
      <c r="AI24814" s="34"/>
      <c r="AJ24814" s="34"/>
      <c r="AK24814" s="34"/>
      <c r="AL24814" s="34"/>
      <c r="AM24814" s="34"/>
      <c r="AN24814" s="34"/>
      <c r="AO24814" s="34"/>
      <c r="AP24814" s="34"/>
      <c r="AQ24814" s="34"/>
      <c r="AR24814" s="34"/>
      <c r="AS24814" s="34"/>
      <c r="AT24814" s="34"/>
      <c r="AU24814" s="34"/>
      <c r="AV24814" s="34"/>
      <c r="AW24814" s="34"/>
    </row>
    <row r="24815" spans="14:49">
      <c r="N24815" s="34"/>
      <c r="O24815" s="34"/>
      <c r="P24815" s="34"/>
      <c r="Q24815" s="34"/>
      <c r="R24815" s="34"/>
      <c r="S24815" s="34"/>
      <c r="T24815" s="34"/>
      <c r="U24815" s="34"/>
      <c r="V24815" s="34"/>
      <c r="W24815" s="34"/>
      <c r="X24815" s="34"/>
      <c r="Y24815" s="34"/>
      <c r="Z24815" s="34"/>
      <c r="AA24815" s="34"/>
      <c r="AB24815" s="34"/>
      <c r="AC24815" s="34"/>
      <c r="AD24815" s="34"/>
      <c r="AE24815" s="34"/>
      <c r="AF24815" s="34"/>
      <c r="AG24815" s="34"/>
      <c r="AH24815" s="34"/>
      <c r="AI24815" s="34"/>
      <c r="AJ24815" s="34"/>
      <c r="AK24815" s="34"/>
      <c r="AL24815" s="34"/>
      <c r="AM24815" s="34"/>
      <c r="AN24815" s="34"/>
      <c r="AO24815" s="34"/>
      <c r="AP24815" s="34"/>
      <c r="AQ24815" s="34"/>
      <c r="AR24815" s="34"/>
      <c r="AS24815" s="34"/>
      <c r="AT24815" s="34"/>
      <c r="AU24815" s="34"/>
      <c r="AV24815" s="34"/>
      <c r="AW24815" s="34"/>
    </row>
    <row r="24816" spans="14:49">
      <c r="N24816" s="34"/>
      <c r="O24816" s="34"/>
      <c r="P24816" s="34"/>
      <c r="Q24816" s="34"/>
      <c r="R24816" s="34"/>
      <c r="S24816" s="34"/>
      <c r="T24816" s="34"/>
      <c r="U24816" s="34"/>
      <c r="V24816" s="34"/>
      <c r="W24816" s="34"/>
      <c r="X24816" s="34"/>
      <c r="Y24816" s="34"/>
      <c r="Z24816" s="34"/>
      <c r="AA24816" s="34"/>
      <c r="AB24816" s="34"/>
      <c r="AC24816" s="34"/>
      <c r="AD24816" s="34"/>
      <c r="AE24816" s="34"/>
      <c r="AF24816" s="34"/>
      <c r="AG24816" s="34"/>
      <c r="AH24816" s="34"/>
      <c r="AI24816" s="34"/>
      <c r="AJ24816" s="34"/>
      <c r="AK24816" s="34"/>
      <c r="AL24816" s="34"/>
      <c r="AM24816" s="34"/>
      <c r="AN24816" s="34"/>
      <c r="AO24816" s="34"/>
      <c r="AP24816" s="34"/>
      <c r="AQ24816" s="34"/>
      <c r="AR24816" s="34"/>
      <c r="AS24816" s="34"/>
      <c r="AT24816" s="34"/>
      <c r="AU24816" s="34"/>
      <c r="AV24816" s="34"/>
      <c r="AW24816" s="34"/>
    </row>
    <row r="24817" spans="14:49">
      <c r="N24817" s="34"/>
      <c r="O24817" s="34"/>
      <c r="P24817" s="34"/>
      <c r="Q24817" s="34"/>
      <c r="R24817" s="34"/>
      <c r="S24817" s="34"/>
      <c r="T24817" s="34"/>
      <c r="U24817" s="34"/>
      <c r="V24817" s="34"/>
      <c r="W24817" s="34"/>
      <c r="X24817" s="34"/>
      <c r="Y24817" s="34"/>
      <c r="Z24817" s="34"/>
      <c r="AA24817" s="34"/>
      <c r="AB24817" s="34"/>
      <c r="AC24817" s="34"/>
      <c r="AD24817" s="34"/>
      <c r="AE24817" s="34"/>
      <c r="AF24817" s="34"/>
      <c r="AG24817" s="34"/>
      <c r="AH24817" s="34"/>
      <c r="AI24817" s="34"/>
      <c r="AJ24817" s="34"/>
      <c r="AK24817" s="34"/>
      <c r="AL24817" s="34"/>
      <c r="AM24817" s="34"/>
      <c r="AN24817" s="34"/>
      <c r="AO24817" s="34"/>
      <c r="AP24817" s="34"/>
      <c r="AQ24817" s="34"/>
      <c r="AR24817" s="34"/>
      <c r="AS24817" s="34"/>
      <c r="AT24817" s="34"/>
      <c r="AU24817" s="34"/>
      <c r="AV24817" s="34"/>
      <c r="AW24817" s="34"/>
    </row>
    <row r="24818" spans="14:49">
      <c r="N24818" s="34"/>
      <c r="O24818" s="34"/>
      <c r="P24818" s="34"/>
      <c r="Q24818" s="34"/>
      <c r="R24818" s="34"/>
      <c r="S24818" s="34"/>
      <c r="T24818" s="34"/>
      <c r="U24818" s="34"/>
      <c r="V24818" s="34"/>
      <c r="W24818" s="34"/>
      <c r="X24818" s="34"/>
      <c r="Y24818" s="34"/>
      <c r="Z24818" s="34"/>
      <c r="AA24818" s="34"/>
      <c r="AB24818" s="34"/>
      <c r="AC24818" s="34"/>
      <c r="AD24818" s="34"/>
      <c r="AE24818" s="34"/>
      <c r="AF24818" s="34"/>
      <c r="AG24818" s="34"/>
      <c r="AH24818" s="34"/>
      <c r="AI24818" s="34"/>
      <c r="AJ24818" s="34"/>
      <c r="AK24818" s="34"/>
      <c r="AL24818" s="34"/>
      <c r="AM24818" s="34"/>
      <c r="AN24818" s="34"/>
      <c r="AO24818" s="34"/>
      <c r="AP24818" s="34"/>
      <c r="AQ24818" s="34"/>
      <c r="AR24818" s="34"/>
      <c r="AS24818" s="34"/>
      <c r="AT24818" s="34"/>
      <c r="AU24818" s="34"/>
      <c r="AV24818" s="34"/>
      <c r="AW24818" s="34"/>
    </row>
    <row r="24819" spans="14:49">
      <c r="N24819" s="34"/>
      <c r="O24819" s="34"/>
      <c r="P24819" s="34"/>
      <c r="Q24819" s="34"/>
      <c r="R24819" s="34"/>
      <c r="S24819" s="34"/>
      <c r="T24819" s="34"/>
      <c r="U24819" s="34"/>
      <c r="V24819" s="34"/>
      <c r="W24819" s="34"/>
      <c r="X24819" s="34"/>
      <c r="Y24819" s="34"/>
      <c r="Z24819" s="34"/>
      <c r="AA24819" s="34"/>
      <c r="AB24819" s="34"/>
      <c r="AC24819" s="34"/>
      <c r="AD24819" s="34"/>
      <c r="AE24819" s="34"/>
      <c r="AF24819" s="34"/>
      <c r="AG24819" s="34"/>
      <c r="AH24819" s="34"/>
      <c r="AI24819" s="34"/>
      <c r="AJ24819" s="34"/>
      <c r="AK24819" s="34"/>
      <c r="AL24819" s="34"/>
      <c r="AM24819" s="34"/>
      <c r="AN24819" s="34"/>
      <c r="AO24819" s="34"/>
      <c r="AP24819" s="34"/>
      <c r="AQ24819" s="34"/>
      <c r="AR24819" s="34"/>
      <c r="AS24819" s="34"/>
      <c r="AT24819" s="34"/>
      <c r="AU24819" s="34"/>
      <c r="AV24819" s="34"/>
      <c r="AW24819" s="34"/>
    </row>
    <row r="24820" spans="14:49">
      <c r="N24820" s="34"/>
      <c r="O24820" s="34"/>
      <c r="P24820" s="34"/>
      <c r="Q24820" s="34"/>
      <c r="R24820" s="34"/>
      <c r="S24820" s="34"/>
      <c r="T24820" s="34"/>
      <c r="U24820" s="34"/>
      <c r="V24820" s="34"/>
      <c r="W24820" s="34"/>
      <c r="X24820" s="34"/>
      <c r="Y24820" s="34"/>
      <c r="Z24820" s="34"/>
      <c r="AA24820" s="34"/>
      <c r="AB24820" s="34"/>
      <c r="AC24820" s="34"/>
      <c r="AD24820" s="34"/>
      <c r="AE24820" s="34"/>
      <c r="AF24820" s="34"/>
      <c r="AG24820" s="34"/>
      <c r="AH24820" s="34"/>
      <c r="AI24820" s="34"/>
      <c r="AJ24820" s="34"/>
      <c r="AK24820" s="34"/>
      <c r="AL24820" s="34"/>
      <c r="AM24820" s="34"/>
      <c r="AN24820" s="34"/>
      <c r="AO24820" s="34"/>
      <c r="AP24820" s="34"/>
      <c r="AQ24820" s="34"/>
      <c r="AR24820" s="34"/>
      <c r="AS24820" s="34"/>
      <c r="AT24820" s="34"/>
      <c r="AU24820" s="34"/>
      <c r="AV24820" s="34"/>
      <c r="AW24820" s="34"/>
    </row>
    <row r="24821" spans="14:49">
      <c r="N24821" s="34"/>
      <c r="O24821" s="34"/>
      <c r="P24821" s="34"/>
      <c r="Q24821" s="34"/>
      <c r="R24821" s="34"/>
      <c r="S24821" s="34"/>
      <c r="T24821" s="34"/>
      <c r="U24821" s="34"/>
      <c r="V24821" s="34"/>
      <c r="W24821" s="34"/>
      <c r="X24821" s="34"/>
      <c r="Y24821" s="34"/>
      <c r="Z24821" s="34"/>
      <c r="AA24821" s="34"/>
      <c r="AB24821" s="34"/>
      <c r="AC24821" s="34"/>
      <c r="AD24821" s="34"/>
      <c r="AE24821" s="34"/>
      <c r="AF24821" s="34"/>
      <c r="AG24821" s="34"/>
      <c r="AH24821" s="34"/>
      <c r="AI24821" s="34"/>
      <c r="AJ24821" s="34"/>
      <c r="AK24821" s="34"/>
      <c r="AL24821" s="34"/>
      <c r="AM24821" s="34"/>
      <c r="AN24821" s="34"/>
      <c r="AO24821" s="34"/>
      <c r="AP24821" s="34"/>
      <c r="AQ24821" s="34"/>
      <c r="AR24821" s="34"/>
      <c r="AS24821" s="34"/>
      <c r="AT24821" s="34"/>
      <c r="AU24821" s="34"/>
      <c r="AV24821" s="34"/>
      <c r="AW24821" s="34"/>
    </row>
    <row r="24822" spans="14:49">
      <c r="N24822" s="34"/>
      <c r="O24822" s="34"/>
      <c r="P24822" s="34"/>
      <c r="Q24822" s="34"/>
      <c r="R24822" s="34"/>
      <c r="S24822" s="34"/>
      <c r="T24822" s="34"/>
      <c r="U24822" s="34"/>
      <c r="V24822" s="34"/>
      <c r="W24822" s="34"/>
      <c r="X24822" s="34"/>
      <c r="Y24822" s="34"/>
      <c r="Z24822" s="34"/>
      <c r="AA24822" s="34"/>
      <c r="AB24822" s="34"/>
      <c r="AC24822" s="34"/>
      <c r="AD24822" s="34"/>
      <c r="AE24822" s="34"/>
      <c r="AF24822" s="34"/>
      <c r="AG24822" s="34"/>
      <c r="AH24822" s="34"/>
      <c r="AI24822" s="34"/>
      <c r="AJ24822" s="34"/>
      <c r="AK24822" s="34"/>
      <c r="AL24822" s="34"/>
      <c r="AM24822" s="34"/>
      <c r="AN24822" s="34"/>
      <c r="AO24822" s="34"/>
      <c r="AP24822" s="34"/>
      <c r="AQ24822" s="34"/>
      <c r="AR24822" s="34"/>
      <c r="AS24822" s="34"/>
      <c r="AT24822" s="34"/>
      <c r="AU24822" s="34"/>
      <c r="AV24822" s="34"/>
      <c r="AW24822" s="34"/>
    </row>
    <row r="24823" spans="14:49">
      <c r="N24823" s="34"/>
      <c r="O24823" s="34"/>
      <c r="P24823" s="34"/>
      <c r="Q24823" s="34"/>
      <c r="R24823" s="34"/>
      <c r="S24823" s="34"/>
      <c r="T24823" s="34"/>
      <c r="U24823" s="34"/>
      <c r="V24823" s="34"/>
      <c r="W24823" s="34"/>
      <c r="X24823" s="34"/>
      <c r="Y24823" s="34"/>
      <c r="Z24823" s="34"/>
      <c r="AA24823" s="34"/>
      <c r="AB24823" s="34"/>
      <c r="AC24823" s="34"/>
      <c r="AD24823" s="34"/>
      <c r="AE24823" s="34"/>
      <c r="AF24823" s="34"/>
      <c r="AG24823" s="34"/>
      <c r="AH24823" s="34"/>
      <c r="AI24823" s="34"/>
      <c r="AJ24823" s="34"/>
      <c r="AK24823" s="34"/>
      <c r="AL24823" s="34"/>
      <c r="AM24823" s="34"/>
      <c r="AN24823" s="34"/>
      <c r="AO24823" s="34"/>
      <c r="AP24823" s="34"/>
      <c r="AQ24823" s="34"/>
      <c r="AR24823" s="34"/>
      <c r="AS24823" s="34"/>
      <c r="AT24823" s="34"/>
      <c r="AU24823" s="34"/>
      <c r="AV24823" s="34"/>
      <c r="AW24823" s="34"/>
    </row>
    <row r="24824" spans="14:49">
      <c r="N24824" s="34"/>
      <c r="O24824" s="34"/>
      <c r="P24824" s="34"/>
      <c r="Q24824" s="34"/>
      <c r="R24824" s="34"/>
      <c r="S24824" s="34"/>
      <c r="T24824" s="34"/>
      <c r="U24824" s="34"/>
      <c r="V24824" s="34"/>
      <c r="W24824" s="34"/>
      <c r="X24824" s="34"/>
      <c r="Y24824" s="34"/>
      <c r="Z24824" s="34"/>
      <c r="AA24824" s="34"/>
      <c r="AB24824" s="34"/>
      <c r="AC24824" s="34"/>
      <c r="AD24824" s="34"/>
      <c r="AE24824" s="34"/>
      <c r="AF24824" s="34"/>
      <c r="AG24824" s="34"/>
      <c r="AH24824" s="34"/>
      <c r="AI24824" s="34"/>
      <c r="AJ24824" s="34"/>
      <c r="AK24824" s="34"/>
      <c r="AL24824" s="34"/>
      <c r="AM24824" s="34"/>
      <c r="AN24824" s="34"/>
      <c r="AO24824" s="34"/>
      <c r="AP24824" s="34"/>
      <c r="AQ24824" s="34"/>
      <c r="AR24824" s="34"/>
      <c r="AS24824" s="34"/>
      <c r="AT24824" s="34"/>
      <c r="AU24824" s="34"/>
      <c r="AV24824" s="34"/>
      <c r="AW24824" s="34"/>
    </row>
    <row r="24825" spans="14:49">
      <c r="N24825" s="34"/>
      <c r="O24825" s="34"/>
      <c r="P24825" s="34"/>
      <c r="Q24825" s="34"/>
      <c r="R24825" s="34"/>
      <c r="S24825" s="34"/>
      <c r="T24825" s="34"/>
      <c r="U24825" s="34"/>
      <c r="V24825" s="34"/>
      <c r="W24825" s="34"/>
      <c r="X24825" s="34"/>
      <c r="Y24825" s="34"/>
      <c r="Z24825" s="34"/>
      <c r="AA24825" s="34"/>
      <c r="AB24825" s="34"/>
      <c r="AC24825" s="34"/>
      <c r="AD24825" s="34"/>
      <c r="AE24825" s="34"/>
      <c r="AF24825" s="34"/>
      <c r="AG24825" s="34"/>
      <c r="AH24825" s="34"/>
      <c r="AI24825" s="34"/>
      <c r="AJ24825" s="34"/>
      <c r="AK24825" s="34"/>
      <c r="AL24825" s="34"/>
      <c r="AM24825" s="34"/>
      <c r="AN24825" s="34"/>
      <c r="AO24825" s="34"/>
      <c r="AP24825" s="34"/>
      <c r="AQ24825" s="34"/>
      <c r="AR24825" s="34"/>
      <c r="AS24825" s="34"/>
      <c r="AT24825" s="34"/>
      <c r="AU24825" s="34"/>
      <c r="AV24825" s="34"/>
      <c r="AW24825" s="34"/>
    </row>
    <row r="24826" spans="14:49">
      <c r="N24826" s="34"/>
      <c r="O24826" s="34"/>
      <c r="P24826" s="34"/>
      <c r="Q24826" s="34"/>
      <c r="R24826" s="34"/>
      <c r="S24826" s="34"/>
      <c r="T24826" s="34"/>
      <c r="U24826" s="34"/>
      <c r="V24826" s="34"/>
      <c r="W24826" s="34"/>
      <c r="X24826" s="34"/>
      <c r="Y24826" s="34"/>
      <c r="Z24826" s="34"/>
      <c r="AA24826" s="34"/>
      <c r="AB24826" s="34"/>
      <c r="AC24826" s="34"/>
      <c r="AD24826" s="34"/>
      <c r="AE24826" s="34"/>
      <c r="AF24826" s="34"/>
      <c r="AG24826" s="34"/>
      <c r="AH24826" s="34"/>
      <c r="AI24826" s="34"/>
      <c r="AJ24826" s="34"/>
      <c r="AK24826" s="34"/>
      <c r="AL24826" s="34"/>
      <c r="AM24826" s="34"/>
      <c r="AN24826" s="34"/>
      <c r="AO24826" s="34"/>
      <c r="AP24826" s="34"/>
      <c r="AQ24826" s="34"/>
      <c r="AR24826" s="34"/>
      <c r="AS24826" s="34"/>
      <c r="AT24826" s="34"/>
      <c r="AU24826" s="34"/>
      <c r="AV24826" s="34"/>
      <c r="AW24826" s="34"/>
    </row>
    <row r="24827" spans="14:49">
      <c r="N24827" s="34"/>
      <c r="O24827" s="34"/>
      <c r="P24827" s="34"/>
      <c r="Q24827" s="34"/>
      <c r="R24827" s="34"/>
      <c r="S24827" s="34"/>
      <c r="T24827" s="34"/>
      <c r="U24827" s="34"/>
      <c r="V24827" s="34"/>
      <c r="W24827" s="34"/>
      <c r="X24827" s="34"/>
      <c r="Y24827" s="34"/>
      <c r="Z24827" s="34"/>
      <c r="AA24827" s="34"/>
      <c r="AB24827" s="34"/>
      <c r="AC24827" s="34"/>
      <c r="AD24827" s="34"/>
      <c r="AE24827" s="34"/>
      <c r="AF24827" s="34"/>
      <c r="AG24827" s="34"/>
      <c r="AH24827" s="34"/>
      <c r="AI24827" s="34"/>
      <c r="AJ24827" s="34"/>
      <c r="AK24827" s="34"/>
      <c r="AL24827" s="34"/>
      <c r="AM24827" s="34"/>
      <c r="AN24827" s="34"/>
      <c r="AO24827" s="34"/>
      <c r="AP24827" s="34"/>
      <c r="AQ24827" s="34"/>
      <c r="AR24827" s="34"/>
      <c r="AS24827" s="34"/>
      <c r="AT24827" s="34"/>
      <c r="AU24827" s="34"/>
      <c r="AV24827" s="34"/>
      <c r="AW24827" s="34"/>
    </row>
    <row r="24828" spans="14:49">
      <c r="N24828" s="34"/>
      <c r="O24828" s="34"/>
      <c r="P24828" s="34"/>
      <c r="Q24828" s="34"/>
      <c r="R24828" s="34"/>
      <c r="S24828" s="34"/>
      <c r="T24828" s="34"/>
      <c r="U24828" s="34"/>
      <c r="V24828" s="34"/>
      <c r="W24828" s="34"/>
      <c r="X24828" s="34"/>
      <c r="Y24828" s="34"/>
      <c r="Z24828" s="34"/>
      <c r="AA24828" s="34"/>
      <c r="AB24828" s="34"/>
      <c r="AC24828" s="34"/>
      <c r="AD24828" s="34"/>
      <c r="AE24828" s="34"/>
      <c r="AF24828" s="34"/>
      <c r="AG24828" s="34"/>
      <c r="AH24828" s="34"/>
      <c r="AI24828" s="34"/>
      <c r="AJ24828" s="34"/>
      <c r="AK24828" s="34"/>
      <c r="AL24828" s="34"/>
      <c r="AM24828" s="34"/>
      <c r="AN24828" s="34"/>
      <c r="AO24828" s="34"/>
      <c r="AP24828" s="34"/>
      <c r="AQ24828" s="34"/>
      <c r="AR24828" s="34"/>
      <c r="AS24828" s="34"/>
      <c r="AT24828" s="34"/>
      <c r="AU24828" s="34"/>
      <c r="AV24828" s="34"/>
      <c r="AW24828" s="34"/>
    </row>
    <row r="24829" spans="14:49">
      <c r="N24829" s="34"/>
      <c r="O24829" s="34"/>
      <c r="P24829" s="34"/>
      <c r="Q24829" s="34"/>
      <c r="R24829" s="34"/>
      <c r="S24829" s="34"/>
      <c r="T24829" s="34"/>
      <c r="U24829" s="34"/>
      <c r="V24829" s="34"/>
      <c r="W24829" s="34"/>
      <c r="X24829" s="34"/>
      <c r="Y24829" s="34"/>
      <c r="Z24829" s="34"/>
      <c r="AA24829" s="34"/>
      <c r="AB24829" s="34"/>
      <c r="AC24829" s="34"/>
      <c r="AD24829" s="34"/>
      <c r="AE24829" s="34"/>
      <c r="AF24829" s="34"/>
      <c r="AG24829" s="34"/>
      <c r="AH24829" s="34"/>
      <c r="AI24829" s="34"/>
      <c r="AJ24829" s="34"/>
      <c r="AK24829" s="34"/>
      <c r="AL24829" s="34"/>
      <c r="AM24829" s="34"/>
      <c r="AN24829" s="34"/>
      <c r="AO24829" s="34"/>
      <c r="AP24829" s="34"/>
      <c r="AQ24829" s="34"/>
      <c r="AR24829" s="34"/>
      <c r="AS24829" s="34"/>
      <c r="AT24829" s="34"/>
      <c r="AU24829" s="34"/>
      <c r="AV24829" s="34"/>
      <c r="AW24829" s="34"/>
    </row>
    <row r="24830" spans="14:49">
      <c r="N24830" s="34"/>
      <c r="O24830" s="34"/>
      <c r="P24830" s="34"/>
      <c r="Q24830" s="34"/>
      <c r="R24830" s="34"/>
      <c r="S24830" s="34"/>
      <c r="T24830" s="34"/>
      <c r="U24830" s="34"/>
      <c r="V24830" s="34"/>
      <c r="W24830" s="34"/>
      <c r="X24830" s="34"/>
      <c r="Y24830" s="34"/>
      <c r="Z24830" s="34"/>
      <c r="AA24830" s="34"/>
      <c r="AB24830" s="34"/>
      <c r="AC24830" s="34"/>
      <c r="AD24830" s="34"/>
      <c r="AE24830" s="34"/>
      <c r="AF24830" s="34"/>
      <c r="AG24830" s="34"/>
      <c r="AH24830" s="34"/>
      <c r="AI24830" s="34"/>
      <c r="AJ24830" s="34"/>
      <c r="AK24830" s="34"/>
      <c r="AL24830" s="34"/>
      <c r="AM24830" s="34"/>
      <c r="AN24830" s="34"/>
      <c r="AO24830" s="34"/>
      <c r="AP24830" s="34"/>
      <c r="AQ24830" s="34"/>
      <c r="AR24830" s="34"/>
      <c r="AS24830" s="34"/>
      <c r="AT24830" s="34"/>
      <c r="AU24830" s="34"/>
      <c r="AV24830" s="34"/>
      <c r="AW24830" s="34"/>
    </row>
    <row r="24831" spans="14:49">
      <c r="N24831" s="34"/>
      <c r="O24831" s="34"/>
      <c r="P24831" s="34"/>
      <c r="Q24831" s="34"/>
      <c r="R24831" s="34"/>
      <c r="S24831" s="34"/>
      <c r="T24831" s="34"/>
      <c r="U24831" s="34"/>
      <c r="V24831" s="34"/>
      <c r="W24831" s="34"/>
      <c r="X24831" s="34"/>
      <c r="Y24831" s="34"/>
      <c r="Z24831" s="34"/>
      <c r="AA24831" s="34"/>
      <c r="AB24831" s="34"/>
      <c r="AC24831" s="34"/>
      <c r="AD24831" s="34"/>
      <c r="AE24831" s="34"/>
      <c r="AF24831" s="34"/>
      <c r="AG24831" s="34"/>
      <c r="AH24831" s="34"/>
      <c r="AI24831" s="34"/>
      <c r="AJ24831" s="34"/>
      <c r="AK24831" s="34"/>
      <c r="AL24831" s="34"/>
      <c r="AM24831" s="34"/>
      <c r="AN24831" s="34"/>
      <c r="AO24831" s="34"/>
      <c r="AP24831" s="34"/>
      <c r="AQ24831" s="34"/>
      <c r="AR24831" s="34"/>
      <c r="AS24831" s="34"/>
      <c r="AT24831" s="34"/>
      <c r="AU24831" s="34"/>
      <c r="AV24831" s="34"/>
      <c r="AW24831" s="34"/>
    </row>
    <row r="24832" spans="14:49">
      <c r="N24832" s="34"/>
      <c r="O24832" s="34"/>
      <c r="P24832" s="34"/>
      <c r="Q24832" s="34"/>
      <c r="R24832" s="34"/>
      <c r="S24832" s="34"/>
      <c r="T24832" s="34"/>
      <c r="U24832" s="34"/>
      <c r="V24832" s="34"/>
      <c r="W24832" s="34"/>
      <c r="X24832" s="34"/>
      <c r="Y24832" s="34"/>
      <c r="Z24832" s="34"/>
      <c r="AA24832" s="34"/>
      <c r="AB24832" s="34"/>
      <c r="AC24832" s="34"/>
      <c r="AD24832" s="34"/>
      <c r="AE24832" s="34"/>
      <c r="AF24832" s="34"/>
      <c r="AG24832" s="34"/>
      <c r="AH24832" s="34"/>
      <c r="AI24832" s="34"/>
      <c r="AJ24832" s="34"/>
      <c r="AK24832" s="34"/>
      <c r="AL24832" s="34"/>
      <c r="AM24832" s="34"/>
      <c r="AN24832" s="34"/>
      <c r="AO24832" s="34"/>
      <c r="AP24832" s="34"/>
      <c r="AQ24832" s="34"/>
      <c r="AR24832" s="34"/>
      <c r="AS24832" s="34"/>
      <c r="AT24832" s="34"/>
      <c r="AU24832" s="34"/>
      <c r="AV24832" s="34"/>
      <c r="AW24832" s="34"/>
    </row>
    <row r="24833" spans="14:49">
      <c r="N24833" s="34"/>
      <c r="O24833" s="34"/>
      <c r="P24833" s="34"/>
      <c r="Q24833" s="34"/>
      <c r="R24833" s="34"/>
      <c r="S24833" s="34"/>
      <c r="T24833" s="34"/>
      <c r="U24833" s="34"/>
      <c r="V24833" s="34"/>
      <c r="W24833" s="34"/>
      <c r="X24833" s="34"/>
      <c r="Y24833" s="34"/>
      <c r="Z24833" s="34"/>
      <c r="AA24833" s="34"/>
      <c r="AB24833" s="34"/>
      <c r="AC24833" s="34"/>
      <c r="AD24833" s="34"/>
      <c r="AE24833" s="34"/>
      <c r="AF24833" s="34"/>
      <c r="AG24833" s="34"/>
      <c r="AH24833" s="34"/>
      <c r="AI24833" s="34"/>
      <c r="AJ24833" s="34"/>
      <c r="AK24833" s="34"/>
      <c r="AL24833" s="34"/>
      <c r="AM24833" s="34"/>
      <c r="AN24833" s="34"/>
      <c r="AO24833" s="34"/>
      <c r="AP24833" s="34"/>
      <c r="AQ24833" s="34"/>
      <c r="AR24833" s="34"/>
      <c r="AS24833" s="34"/>
      <c r="AT24833" s="34"/>
      <c r="AU24833" s="34"/>
      <c r="AV24833" s="34"/>
      <c r="AW24833" s="34"/>
    </row>
    <row r="24834" spans="14:49">
      <c r="N24834" s="34"/>
      <c r="O24834" s="34"/>
      <c r="P24834" s="34"/>
      <c r="Q24834" s="34"/>
      <c r="R24834" s="34"/>
      <c r="S24834" s="34"/>
      <c r="T24834" s="34"/>
      <c r="U24834" s="34"/>
      <c r="V24834" s="34"/>
      <c r="W24834" s="34"/>
      <c r="X24834" s="34"/>
      <c r="Y24834" s="34"/>
      <c r="Z24834" s="34"/>
      <c r="AA24834" s="34"/>
      <c r="AB24834" s="34"/>
      <c r="AC24834" s="34"/>
      <c r="AD24834" s="34"/>
      <c r="AE24834" s="34"/>
      <c r="AF24834" s="34"/>
      <c r="AG24834" s="34"/>
      <c r="AH24834" s="34"/>
      <c r="AI24834" s="34"/>
      <c r="AJ24834" s="34"/>
      <c r="AK24834" s="34"/>
      <c r="AL24834" s="34"/>
      <c r="AM24834" s="34"/>
      <c r="AN24834" s="34"/>
      <c r="AO24834" s="34"/>
      <c r="AP24834" s="34"/>
      <c r="AQ24834" s="34"/>
      <c r="AR24834" s="34"/>
      <c r="AS24834" s="34"/>
      <c r="AT24834" s="34"/>
      <c r="AU24834" s="34"/>
      <c r="AV24834" s="34"/>
      <c r="AW24834" s="34"/>
    </row>
    <row r="24835" spans="14:49">
      <c r="N24835" s="34"/>
      <c r="O24835" s="34"/>
      <c r="P24835" s="34"/>
      <c r="Q24835" s="34"/>
      <c r="R24835" s="34"/>
      <c r="S24835" s="34"/>
      <c r="T24835" s="34"/>
      <c r="U24835" s="34"/>
      <c r="V24835" s="34"/>
      <c r="W24835" s="34"/>
      <c r="X24835" s="34"/>
      <c r="Y24835" s="34"/>
      <c r="Z24835" s="34"/>
      <c r="AA24835" s="34"/>
      <c r="AB24835" s="34"/>
      <c r="AC24835" s="34"/>
      <c r="AD24835" s="34"/>
      <c r="AE24835" s="34"/>
      <c r="AF24835" s="34"/>
      <c r="AG24835" s="34"/>
      <c r="AH24835" s="34"/>
      <c r="AI24835" s="34"/>
      <c r="AJ24835" s="34"/>
      <c r="AK24835" s="34"/>
      <c r="AL24835" s="34"/>
      <c r="AM24835" s="34"/>
      <c r="AN24835" s="34"/>
      <c r="AO24835" s="34"/>
      <c r="AP24835" s="34"/>
      <c r="AQ24835" s="34"/>
      <c r="AR24835" s="34"/>
      <c r="AS24835" s="34"/>
      <c r="AT24835" s="34"/>
      <c r="AU24835" s="34"/>
      <c r="AV24835" s="34"/>
      <c r="AW24835" s="34"/>
    </row>
    <row r="24836" spans="14:49">
      <c r="N24836" s="34"/>
      <c r="O24836" s="34"/>
      <c r="P24836" s="34"/>
      <c r="Q24836" s="34"/>
      <c r="R24836" s="34"/>
      <c r="S24836" s="34"/>
      <c r="T24836" s="34"/>
      <c r="U24836" s="34"/>
      <c r="V24836" s="34"/>
      <c r="W24836" s="34"/>
      <c r="X24836" s="34"/>
      <c r="Y24836" s="34"/>
      <c r="Z24836" s="34"/>
      <c r="AA24836" s="34"/>
      <c r="AB24836" s="34"/>
      <c r="AC24836" s="34"/>
      <c r="AD24836" s="34"/>
      <c r="AE24836" s="34"/>
      <c r="AF24836" s="34"/>
      <c r="AG24836" s="34"/>
      <c r="AH24836" s="34"/>
      <c r="AI24836" s="34"/>
      <c r="AJ24836" s="34"/>
      <c r="AK24836" s="34"/>
      <c r="AL24836" s="34"/>
      <c r="AM24836" s="34"/>
      <c r="AN24836" s="34"/>
      <c r="AO24836" s="34"/>
      <c r="AP24836" s="34"/>
      <c r="AQ24836" s="34"/>
      <c r="AR24836" s="34"/>
      <c r="AS24836" s="34"/>
      <c r="AT24836" s="34"/>
      <c r="AU24836" s="34"/>
      <c r="AV24836" s="34"/>
      <c r="AW24836" s="34"/>
    </row>
    <row r="24837" spans="14:49">
      <c r="N24837" s="34"/>
      <c r="O24837" s="34"/>
      <c r="P24837" s="34"/>
      <c r="Q24837" s="34"/>
      <c r="R24837" s="34"/>
      <c r="S24837" s="34"/>
      <c r="T24837" s="34"/>
      <c r="U24837" s="34"/>
      <c r="V24837" s="34"/>
      <c r="W24837" s="34"/>
      <c r="X24837" s="34"/>
      <c r="Y24837" s="34"/>
      <c r="Z24837" s="34"/>
      <c r="AA24837" s="34"/>
      <c r="AB24837" s="34"/>
      <c r="AC24837" s="34"/>
      <c r="AD24837" s="34"/>
      <c r="AE24837" s="34"/>
      <c r="AF24837" s="34"/>
      <c r="AG24837" s="34"/>
      <c r="AH24837" s="34"/>
      <c r="AI24837" s="34"/>
      <c r="AJ24837" s="34"/>
      <c r="AK24837" s="34"/>
      <c r="AL24837" s="34"/>
      <c r="AM24837" s="34"/>
      <c r="AN24837" s="34"/>
      <c r="AO24837" s="34"/>
      <c r="AP24837" s="34"/>
      <c r="AQ24837" s="34"/>
      <c r="AR24837" s="34"/>
      <c r="AS24837" s="34"/>
      <c r="AT24837" s="34"/>
      <c r="AU24837" s="34"/>
      <c r="AV24837" s="34"/>
      <c r="AW24837" s="34"/>
    </row>
    <row r="24838" spans="14:49">
      <c r="N24838" s="34"/>
      <c r="O24838" s="34"/>
      <c r="P24838" s="34"/>
      <c r="Q24838" s="34"/>
      <c r="R24838" s="34"/>
      <c r="S24838" s="34"/>
      <c r="T24838" s="34"/>
      <c r="U24838" s="34"/>
      <c r="V24838" s="34"/>
      <c r="W24838" s="34"/>
      <c r="X24838" s="34"/>
      <c r="Y24838" s="34"/>
      <c r="Z24838" s="34"/>
      <c r="AA24838" s="34"/>
      <c r="AB24838" s="34"/>
      <c r="AC24838" s="34"/>
      <c r="AD24838" s="34"/>
      <c r="AE24838" s="34"/>
      <c r="AF24838" s="34"/>
      <c r="AG24838" s="34"/>
      <c r="AH24838" s="34"/>
      <c r="AI24838" s="34"/>
      <c r="AJ24838" s="34"/>
      <c r="AK24838" s="34"/>
      <c r="AL24838" s="34"/>
      <c r="AM24838" s="34"/>
      <c r="AN24838" s="34"/>
      <c r="AO24838" s="34"/>
      <c r="AP24838" s="34"/>
      <c r="AQ24838" s="34"/>
      <c r="AR24838" s="34"/>
      <c r="AS24838" s="34"/>
      <c r="AT24838" s="34"/>
      <c r="AU24838" s="34"/>
      <c r="AV24838" s="34"/>
      <c r="AW24838" s="34"/>
    </row>
    <row r="24839" spans="14:49">
      <c r="N24839" s="34"/>
      <c r="O24839" s="34"/>
      <c r="P24839" s="34"/>
      <c r="Q24839" s="34"/>
      <c r="R24839" s="34"/>
      <c r="S24839" s="34"/>
      <c r="T24839" s="34"/>
      <c r="U24839" s="34"/>
      <c r="V24839" s="34"/>
      <c r="W24839" s="34"/>
      <c r="X24839" s="34"/>
      <c r="Y24839" s="34"/>
      <c r="Z24839" s="34"/>
      <c r="AA24839" s="34"/>
      <c r="AB24839" s="34"/>
      <c r="AC24839" s="34"/>
      <c r="AD24839" s="34"/>
      <c r="AE24839" s="34"/>
      <c r="AF24839" s="34"/>
      <c r="AG24839" s="34"/>
      <c r="AH24839" s="34"/>
      <c r="AI24839" s="34"/>
      <c r="AJ24839" s="34"/>
      <c r="AK24839" s="34"/>
      <c r="AL24839" s="34"/>
      <c r="AM24839" s="34"/>
      <c r="AN24839" s="34"/>
      <c r="AO24839" s="34"/>
      <c r="AP24839" s="34"/>
      <c r="AQ24839" s="34"/>
      <c r="AR24839" s="34"/>
      <c r="AS24839" s="34"/>
      <c r="AT24839" s="34"/>
      <c r="AU24839" s="34"/>
      <c r="AV24839" s="34"/>
      <c r="AW24839" s="34"/>
    </row>
    <row r="24840" spans="14:49">
      <c r="N24840" s="34"/>
      <c r="O24840" s="34"/>
      <c r="P24840" s="34"/>
      <c r="Q24840" s="34"/>
      <c r="R24840" s="34"/>
      <c r="S24840" s="34"/>
      <c r="T24840" s="34"/>
      <c r="U24840" s="34"/>
      <c r="V24840" s="34"/>
      <c r="W24840" s="34"/>
      <c r="X24840" s="34"/>
      <c r="Y24840" s="34"/>
      <c r="Z24840" s="34"/>
      <c r="AA24840" s="34"/>
      <c r="AB24840" s="34"/>
      <c r="AC24840" s="34"/>
      <c r="AD24840" s="34"/>
      <c r="AE24840" s="34"/>
      <c r="AF24840" s="34"/>
      <c r="AG24840" s="34"/>
      <c r="AH24840" s="34"/>
      <c r="AI24840" s="34"/>
      <c r="AJ24840" s="34"/>
      <c r="AK24840" s="34"/>
      <c r="AL24840" s="34"/>
      <c r="AM24840" s="34"/>
      <c r="AN24840" s="34"/>
      <c r="AO24840" s="34"/>
      <c r="AP24840" s="34"/>
      <c r="AQ24840" s="34"/>
      <c r="AR24840" s="34"/>
      <c r="AS24840" s="34"/>
      <c r="AT24840" s="34"/>
      <c r="AU24840" s="34"/>
      <c r="AV24840" s="34"/>
      <c r="AW24840" s="34"/>
    </row>
    <row r="24841" spans="14:49">
      <c r="N24841" s="34"/>
      <c r="O24841" s="34"/>
      <c r="P24841" s="34"/>
      <c r="Q24841" s="34"/>
      <c r="R24841" s="34"/>
      <c r="S24841" s="34"/>
      <c r="T24841" s="34"/>
      <c r="U24841" s="34"/>
      <c r="V24841" s="34"/>
      <c r="W24841" s="34"/>
      <c r="X24841" s="34"/>
      <c r="Y24841" s="34"/>
      <c r="Z24841" s="34"/>
      <c r="AA24841" s="34"/>
      <c r="AB24841" s="34"/>
      <c r="AC24841" s="34"/>
      <c r="AD24841" s="34"/>
      <c r="AE24841" s="34"/>
      <c r="AF24841" s="34"/>
      <c r="AG24841" s="34"/>
      <c r="AH24841" s="34"/>
      <c r="AI24841" s="34"/>
      <c r="AJ24841" s="34"/>
      <c r="AK24841" s="34"/>
      <c r="AL24841" s="34"/>
      <c r="AM24841" s="34"/>
      <c r="AN24841" s="34"/>
      <c r="AO24841" s="34"/>
      <c r="AP24841" s="34"/>
      <c r="AQ24841" s="34"/>
      <c r="AR24841" s="34"/>
      <c r="AS24841" s="34"/>
      <c r="AT24841" s="34"/>
      <c r="AU24841" s="34"/>
      <c r="AV24841" s="34"/>
      <c r="AW24841" s="34"/>
    </row>
    <row r="24842" spans="14:49">
      <c r="N24842" s="34"/>
      <c r="O24842" s="34"/>
      <c r="P24842" s="34"/>
      <c r="Q24842" s="34"/>
      <c r="R24842" s="34"/>
      <c r="S24842" s="34"/>
      <c r="T24842" s="34"/>
      <c r="U24842" s="34"/>
      <c r="V24842" s="34"/>
      <c r="W24842" s="34"/>
      <c r="X24842" s="34"/>
      <c r="Y24842" s="34"/>
      <c r="Z24842" s="34"/>
      <c r="AA24842" s="34"/>
      <c r="AB24842" s="34"/>
      <c r="AC24842" s="34"/>
      <c r="AD24842" s="34"/>
      <c r="AE24842" s="34"/>
      <c r="AF24842" s="34"/>
      <c r="AG24842" s="34"/>
      <c r="AH24842" s="34"/>
      <c r="AI24842" s="34"/>
      <c r="AJ24842" s="34"/>
      <c r="AK24842" s="34"/>
      <c r="AL24842" s="34"/>
      <c r="AM24842" s="34"/>
      <c r="AN24842" s="34"/>
      <c r="AO24842" s="34"/>
      <c r="AP24842" s="34"/>
      <c r="AQ24842" s="34"/>
      <c r="AR24842" s="34"/>
      <c r="AS24842" s="34"/>
      <c r="AT24842" s="34"/>
      <c r="AU24842" s="34"/>
      <c r="AV24842" s="34"/>
      <c r="AW24842" s="34"/>
    </row>
    <row r="24843" spans="14:49">
      <c r="N24843" s="34"/>
      <c r="O24843" s="34"/>
      <c r="P24843" s="34"/>
      <c r="Q24843" s="34"/>
      <c r="R24843" s="34"/>
      <c r="S24843" s="34"/>
      <c r="T24843" s="34"/>
      <c r="U24843" s="34"/>
      <c r="V24843" s="34"/>
      <c r="W24843" s="34"/>
      <c r="X24843" s="34"/>
      <c r="Y24843" s="34"/>
      <c r="Z24843" s="34"/>
      <c r="AA24843" s="34"/>
      <c r="AB24843" s="34"/>
      <c r="AC24843" s="34"/>
      <c r="AD24843" s="34"/>
      <c r="AE24843" s="34"/>
      <c r="AF24843" s="34"/>
      <c r="AG24843" s="34"/>
      <c r="AH24843" s="34"/>
      <c r="AI24843" s="34"/>
      <c r="AJ24843" s="34"/>
      <c r="AK24843" s="34"/>
      <c r="AL24843" s="34"/>
      <c r="AM24843" s="34"/>
      <c r="AN24843" s="34"/>
      <c r="AO24843" s="34"/>
      <c r="AP24843" s="34"/>
      <c r="AQ24843" s="34"/>
      <c r="AR24843" s="34"/>
      <c r="AS24843" s="34"/>
      <c r="AT24843" s="34"/>
      <c r="AU24843" s="34"/>
      <c r="AV24843" s="34"/>
      <c r="AW24843" s="34"/>
    </row>
    <row r="24844" spans="14:49">
      <c r="N24844" s="34"/>
      <c r="O24844" s="34"/>
      <c r="P24844" s="34"/>
      <c r="Q24844" s="34"/>
      <c r="R24844" s="34"/>
      <c r="S24844" s="34"/>
      <c r="T24844" s="34"/>
      <c r="U24844" s="34"/>
      <c r="V24844" s="34"/>
      <c r="W24844" s="34"/>
      <c r="X24844" s="34"/>
      <c r="Y24844" s="34"/>
      <c r="Z24844" s="34"/>
      <c r="AA24844" s="34"/>
      <c r="AB24844" s="34"/>
      <c r="AC24844" s="34"/>
      <c r="AD24844" s="34"/>
      <c r="AE24844" s="34"/>
      <c r="AF24844" s="34"/>
      <c r="AG24844" s="34"/>
      <c r="AH24844" s="34"/>
      <c r="AI24844" s="34"/>
      <c r="AJ24844" s="34"/>
      <c r="AK24844" s="34"/>
      <c r="AL24844" s="34"/>
      <c r="AM24844" s="34"/>
      <c r="AN24844" s="34"/>
      <c r="AO24844" s="34"/>
      <c r="AP24844" s="34"/>
      <c r="AQ24844" s="34"/>
      <c r="AR24844" s="34"/>
      <c r="AS24844" s="34"/>
      <c r="AT24844" s="34"/>
      <c r="AU24844" s="34"/>
      <c r="AV24844" s="34"/>
      <c r="AW24844" s="34"/>
    </row>
    <row r="24845" spans="14:49">
      <c r="N24845" s="34"/>
      <c r="O24845" s="34"/>
      <c r="P24845" s="34"/>
      <c r="Q24845" s="34"/>
      <c r="R24845" s="34"/>
      <c r="S24845" s="34"/>
      <c r="T24845" s="34"/>
      <c r="U24845" s="34"/>
      <c r="V24845" s="34"/>
      <c r="W24845" s="34"/>
      <c r="X24845" s="34"/>
      <c r="Y24845" s="34"/>
      <c r="Z24845" s="34"/>
      <c r="AA24845" s="34"/>
      <c r="AB24845" s="34"/>
      <c r="AC24845" s="34"/>
      <c r="AD24845" s="34"/>
      <c r="AE24845" s="34"/>
      <c r="AF24845" s="34"/>
      <c r="AG24845" s="34"/>
      <c r="AH24845" s="34"/>
      <c r="AI24845" s="34"/>
      <c r="AJ24845" s="34"/>
      <c r="AK24845" s="34"/>
      <c r="AL24845" s="34"/>
      <c r="AM24845" s="34"/>
      <c r="AN24845" s="34"/>
      <c r="AO24845" s="34"/>
      <c r="AP24845" s="34"/>
      <c r="AQ24845" s="34"/>
      <c r="AR24845" s="34"/>
      <c r="AS24845" s="34"/>
      <c r="AT24845" s="34"/>
      <c r="AU24845" s="34"/>
      <c r="AV24845" s="34"/>
      <c r="AW24845" s="34"/>
    </row>
    <row r="24846" spans="14:49">
      <c r="N24846" s="34"/>
      <c r="O24846" s="34"/>
      <c r="P24846" s="34"/>
      <c r="Q24846" s="34"/>
      <c r="R24846" s="34"/>
      <c r="S24846" s="34"/>
      <c r="T24846" s="34"/>
      <c r="U24846" s="34"/>
      <c r="V24846" s="34"/>
      <c r="W24846" s="34"/>
      <c r="X24846" s="34"/>
      <c r="Y24846" s="34"/>
      <c r="Z24846" s="34"/>
      <c r="AA24846" s="34"/>
      <c r="AB24846" s="34"/>
      <c r="AC24846" s="34"/>
      <c r="AD24846" s="34"/>
      <c r="AE24846" s="34"/>
      <c r="AF24846" s="34"/>
      <c r="AG24846" s="34"/>
      <c r="AH24846" s="34"/>
      <c r="AI24846" s="34"/>
      <c r="AJ24846" s="34"/>
      <c r="AK24846" s="34"/>
      <c r="AL24846" s="34"/>
      <c r="AM24846" s="34"/>
      <c r="AN24846" s="34"/>
      <c r="AO24846" s="34"/>
      <c r="AP24846" s="34"/>
      <c r="AQ24846" s="34"/>
      <c r="AR24846" s="34"/>
      <c r="AS24846" s="34"/>
      <c r="AT24846" s="34"/>
      <c r="AU24846" s="34"/>
      <c r="AV24846" s="34"/>
      <c r="AW24846" s="34"/>
    </row>
    <row r="24847" spans="14:49">
      <c r="N24847" s="34"/>
      <c r="O24847" s="34"/>
      <c r="P24847" s="34"/>
      <c r="Q24847" s="34"/>
      <c r="R24847" s="34"/>
      <c r="S24847" s="34"/>
      <c r="T24847" s="34"/>
      <c r="U24847" s="34"/>
      <c r="V24847" s="34"/>
      <c r="W24847" s="34"/>
      <c r="X24847" s="34"/>
      <c r="Y24847" s="34"/>
      <c r="Z24847" s="34"/>
      <c r="AA24847" s="34"/>
      <c r="AB24847" s="34"/>
      <c r="AC24847" s="34"/>
      <c r="AD24847" s="34"/>
      <c r="AE24847" s="34"/>
      <c r="AF24847" s="34"/>
      <c r="AG24847" s="34"/>
      <c r="AH24847" s="34"/>
      <c r="AI24847" s="34"/>
      <c r="AJ24847" s="34"/>
      <c r="AK24847" s="34"/>
      <c r="AL24847" s="34"/>
      <c r="AM24847" s="34"/>
      <c r="AN24847" s="34"/>
      <c r="AO24847" s="34"/>
      <c r="AP24847" s="34"/>
      <c r="AQ24847" s="34"/>
      <c r="AR24847" s="34"/>
      <c r="AS24847" s="34"/>
      <c r="AT24847" s="34"/>
      <c r="AU24847" s="34"/>
      <c r="AV24847" s="34"/>
      <c r="AW24847" s="34"/>
    </row>
    <row r="24848" spans="14:49">
      <c r="N24848" s="34"/>
      <c r="O24848" s="34"/>
      <c r="P24848" s="34"/>
      <c r="Q24848" s="34"/>
      <c r="R24848" s="34"/>
      <c r="S24848" s="34"/>
      <c r="T24848" s="34"/>
      <c r="U24848" s="34"/>
      <c r="V24848" s="34"/>
      <c r="W24848" s="34"/>
      <c r="X24848" s="34"/>
      <c r="Y24848" s="34"/>
      <c r="Z24848" s="34"/>
      <c r="AA24848" s="34"/>
      <c r="AB24848" s="34"/>
      <c r="AC24848" s="34"/>
      <c r="AD24848" s="34"/>
      <c r="AE24848" s="34"/>
      <c r="AF24848" s="34"/>
      <c r="AG24848" s="34"/>
      <c r="AH24848" s="34"/>
      <c r="AI24848" s="34"/>
      <c r="AJ24848" s="34"/>
      <c r="AK24848" s="34"/>
      <c r="AL24848" s="34"/>
      <c r="AM24848" s="34"/>
      <c r="AN24848" s="34"/>
      <c r="AO24848" s="34"/>
      <c r="AP24848" s="34"/>
      <c r="AQ24848" s="34"/>
      <c r="AR24848" s="34"/>
      <c r="AS24848" s="34"/>
      <c r="AT24848" s="34"/>
      <c r="AU24848" s="34"/>
      <c r="AV24848" s="34"/>
      <c r="AW24848" s="34"/>
    </row>
    <row r="24849" spans="14:49">
      <c r="N24849" s="34"/>
      <c r="O24849" s="34"/>
      <c r="P24849" s="34"/>
      <c r="Q24849" s="34"/>
      <c r="R24849" s="34"/>
      <c r="S24849" s="34"/>
      <c r="T24849" s="34"/>
      <c r="U24849" s="34"/>
      <c r="V24849" s="34"/>
      <c r="W24849" s="34"/>
      <c r="X24849" s="34"/>
      <c r="Y24849" s="34"/>
      <c r="Z24849" s="34"/>
      <c r="AA24849" s="34"/>
      <c r="AB24849" s="34"/>
      <c r="AC24849" s="34"/>
      <c r="AD24849" s="34"/>
      <c r="AE24849" s="34"/>
      <c r="AF24849" s="34"/>
      <c r="AG24849" s="34"/>
      <c r="AH24849" s="34"/>
      <c r="AI24849" s="34"/>
      <c r="AJ24849" s="34"/>
      <c r="AK24849" s="34"/>
      <c r="AL24849" s="34"/>
      <c r="AM24849" s="34"/>
      <c r="AN24849" s="34"/>
      <c r="AO24849" s="34"/>
      <c r="AP24849" s="34"/>
      <c r="AQ24849" s="34"/>
      <c r="AR24849" s="34"/>
      <c r="AS24849" s="34"/>
      <c r="AT24849" s="34"/>
      <c r="AU24849" s="34"/>
      <c r="AV24849" s="34"/>
      <c r="AW24849" s="34"/>
    </row>
    <row r="24850" spans="14:49">
      <c r="N24850" s="34"/>
      <c r="O24850" s="34"/>
      <c r="P24850" s="34"/>
      <c r="Q24850" s="34"/>
      <c r="R24850" s="34"/>
      <c r="S24850" s="34"/>
      <c r="T24850" s="34"/>
      <c r="U24850" s="34"/>
      <c r="V24850" s="34"/>
      <c r="W24850" s="34"/>
      <c r="X24850" s="34"/>
      <c r="Y24850" s="34"/>
      <c r="Z24850" s="34"/>
      <c r="AA24850" s="34"/>
      <c r="AB24850" s="34"/>
      <c r="AC24850" s="34"/>
      <c r="AD24850" s="34"/>
      <c r="AE24850" s="34"/>
      <c r="AF24850" s="34"/>
      <c r="AG24850" s="34"/>
      <c r="AH24850" s="34"/>
      <c r="AI24850" s="34"/>
      <c r="AJ24850" s="34"/>
      <c r="AK24850" s="34"/>
      <c r="AL24850" s="34"/>
      <c r="AM24850" s="34"/>
      <c r="AN24850" s="34"/>
      <c r="AO24850" s="34"/>
      <c r="AP24850" s="34"/>
      <c r="AQ24850" s="34"/>
      <c r="AR24850" s="34"/>
      <c r="AS24850" s="34"/>
      <c r="AT24850" s="34"/>
      <c r="AU24850" s="34"/>
      <c r="AV24850" s="34"/>
      <c r="AW24850" s="34"/>
    </row>
    <row r="24851" spans="14:49">
      <c r="N24851" s="34"/>
      <c r="O24851" s="34"/>
      <c r="P24851" s="34"/>
      <c r="Q24851" s="34"/>
      <c r="R24851" s="34"/>
      <c r="S24851" s="34"/>
      <c r="T24851" s="34"/>
      <c r="U24851" s="34"/>
      <c r="V24851" s="34"/>
      <c r="W24851" s="34"/>
      <c r="X24851" s="34"/>
      <c r="Y24851" s="34"/>
      <c r="Z24851" s="34"/>
      <c r="AA24851" s="34"/>
      <c r="AB24851" s="34"/>
      <c r="AC24851" s="34"/>
      <c r="AD24851" s="34"/>
      <c r="AE24851" s="34"/>
      <c r="AF24851" s="34"/>
      <c r="AG24851" s="34"/>
      <c r="AH24851" s="34"/>
      <c r="AI24851" s="34"/>
      <c r="AJ24851" s="34"/>
      <c r="AK24851" s="34"/>
      <c r="AL24851" s="34"/>
      <c r="AM24851" s="34"/>
      <c r="AN24851" s="34"/>
      <c r="AO24851" s="34"/>
      <c r="AP24851" s="34"/>
      <c r="AQ24851" s="34"/>
      <c r="AR24851" s="34"/>
      <c r="AS24851" s="34"/>
      <c r="AT24851" s="34"/>
      <c r="AU24851" s="34"/>
      <c r="AV24851" s="34"/>
      <c r="AW24851" s="34"/>
    </row>
    <row r="24852" spans="14:49">
      <c r="N24852" s="34"/>
      <c r="O24852" s="34"/>
      <c r="P24852" s="34"/>
      <c r="Q24852" s="34"/>
      <c r="R24852" s="34"/>
      <c r="S24852" s="34"/>
      <c r="T24852" s="34"/>
      <c r="U24852" s="34"/>
      <c r="V24852" s="34"/>
      <c r="W24852" s="34"/>
      <c r="X24852" s="34"/>
      <c r="Y24852" s="34"/>
      <c r="Z24852" s="34"/>
      <c r="AA24852" s="34"/>
      <c r="AB24852" s="34"/>
      <c r="AC24852" s="34"/>
      <c r="AD24852" s="34"/>
      <c r="AE24852" s="34"/>
      <c r="AF24852" s="34"/>
      <c r="AG24852" s="34"/>
      <c r="AH24852" s="34"/>
      <c r="AI24852" s="34"/>
      <c r="AJ24852" s="34"/>
      <c r="AK24852" s="34"/>
      <c r="AL24852" s="34"/>
      <c r="AM24852" s="34"/>
      <c r="AN24852" s="34"/>
      <c r="AO24852" s="34"/>
      <c r="AP24852" s="34"/>
      <c r="AQ24852" s="34"/>
      <c r="AR24852" s="34"/>
      <c r="AS24852" s="34"/>
      <c r="AT24852" s="34"/>
      <c r="AU24852" s="34"/>
      <c r="AV24852" s="34"/>
      <c r="AW24852" s="34"/>
    </row>
    <row r="24853" spans="14:49">
      <c r="N24853" s="34"/>
      <c r="O24853" s="34"/>
      <c r="P24853" s="34"/>
      <c r="Q24853" s="34"/>
      <c r="R24853" s="34"/>
      <c r="S24853" s="34"/>
      <c r="T24853" s="34"/>
      <c r="U24853" s="34"/>
      <c r="V24853" s="34"/>
      <c r="W24853" s="34"/>
      <c r="X24853" s="34"/>
      <c r="Y24853" s="34"/>
      <c r="Z24853" s="34"/>
      <c r="AA24853" s="34"/>
      <c r="AB24853" s="34"/>
      <c r="AC24853" s="34"/>
      <c r="AD24853" s="34"/>
      <c r="AE24853" s="34"/>
      <c r="AF24853" s="34"/>
      <c r="AG24853" s="34"/>
      <c r="AH24853" s="34"/>
      <c r="AI24853" s="34"/>
      <c r="AJ24853" s="34"/>
      <c r="AK24853" s="34"/>
      <c r="AL24853" s="34"/>
      <c r="AM24853" s="34"/>
      <c r="AN24853" s="34"/>
      <c r="AO24853" s="34"/>
      <c r="AP24853" s="34"/>
      <c r="AQ24853" s="34"/>
      <c r="AR24853" s="34"/>
      <c r="AS24853" s="34"/>
      <c r="AT24853" s="34"/>
      <c r="AU24853" s="34"/>
      <c r="AV24853" s="34"/>
      <c r="AW24853" s="34"/>
    </row>
    <row r="24854" spans="14:49">
      <c r="N24854" s="34"/>
      <c r="O24854" s="34"/>
      <c r="P24854" s="34"/>
      <c r="Q24854" s="34"/>
      <c r="R24854" s="34"/>
      <c r="S24854" s="34"/>
      <c r="T24854" s="34"/>
      <c r="U24854" s="34"/>
      <c r="V24854" s="34"/>
      <c r="W24854" s="34"/>
      <c r="X24854" s="34"/>
      <c r="Y24854" s="34"/>
      <c r="Z24854" s="34"/>
      <c r="AA24854" s="34"/>
      <c r="AB24854" s="34"/>
      <c r="AC24854" s="34"/>
      <c r="AD24854" s="34"/>
      <c r="AE24854" s="34"/>
      <c r="AF24854" s="34"/>
      <c r="AG24854" s="34"/>
      <c r="AH24854" s="34"/>
      <c r="AI24854" s="34"/>
      <c r="AJ24854" s="34"/>
      <c r="AK24854" s="34"/>
      <c r="AL24854" s="34"/>
      <c r="AM24854" s="34"/>
      <c r="AN24854" s="34"/>
      <c r="AO24854" s="34"/>
      <c r="AP24854" s="34"/>
      <c r="AQ24854" s="34"/>
      <c r="AR24854" s="34"/>
      <c r="AS24854" s="34"/>
      <c r="AT24854" s="34"/>
      <c r="AU24854" s="34"/>
      <c r="AV24854" s="34"/>
      <c r="AW24854" s="34"/>
    </row>
    <row r="24855" spans="14:49">
      <c r="N24855" s="34"/>
      <c r="O24855" s="34"/>
      <c r="P24855" s="34"/>
      <c r="Q24855" s="34"/>
      <c r="R24855" s="34"/>
      <c r="S24855" s="34"/>
      <c r="T24855" s="34"/>
      <c r="U24855" s="34"/>
      <c r="V24855" s="34"/>
      <c r="W24855" s="34"/>
      <c r="X24855" s="34"/>
      <c r="Y24855" s="34"/>
      <c r="Z24855" s="34"/>
      <c r="AA24855" s="34"/>
      <c r="AB24855" s="34"/>
      <c r="AC24855" s="34"/>
      <c r="AD24855" s="34"/>
      <c r="AE24855" s="34"/>
      <c r="AF24855" s="34"/>
      <c r="AG24855" s="34"/>
      <c r="AH24855" s="34"/>
      <c r="AI24855" s="34"/>
      <c r="AJ24855" s="34"/>
      <c r="AK24855" s="34"/>
      <c r="AL24855" s="34"/>
      <c r="AM24855" s="34"/>
      <c r="AN24855" s="34"/>
      <c r="AO24855" s="34"/>
      <c r="AP24855" s="34"/>
      <c r="AQ24855" s="34"/>
      <c r="AR24855" s="34"/>
      <c r="AS24855" s="34"/>
      <c r="AT24855" s="34"/>
      <c r="AU24855" s="34"/>
      <c r="AV24855" s="34"/>
      <c r="AW24855" s="34"/>
    </row>
    <row r="24856" spans="14:49">
      <c r="N24856" s="34"/>
      <c r="O24856" s="34"/>
      <c r="P24856" s="34"/>
      <c r="Q24856" s="34"/>
      <c r="R24856" s="34"/>
      <c r="S24856" s="34"/>
      <c r="T24856" s="34"/>
      <c r="U24856" s="34"/>
      <c r="V24856" s="34"/>
      <c r="W24856" s="34"/>
      <c r="X24856" s="34"/>
      <c r="Y24856" s="34"/>
      <c r="Z24856" s="34"/>
      <c r="AA24856" s="34"/>
      <c r="AB24856" s="34"/>
      <c r="AC24856" s="34"/>
      <c r="AD24856" s="34"/>
      <c r="AE24856" s="34"/>
      <c r="AF24856" s="34"/>
      <c r="AG24856" s="34"/>
      <c r="AH24856" s="34"/>
      <c r="AI24856" s="34"/>
      <c r="AJ24856" s="34"/>
      <c r="AK24856" s="34"/>
      <c r="AL24856" s="34"/>
      <c r="AM24856" s="34"/>
      <c r="AN24856" s="34"/>
      <c r="AO24856" s="34"/>
      <c r="AP24856" s="34"/>
      <c r="AQ24856" s="34"/>
      <c r="AR24856" s="34"/>
      <c r="AS24856" s="34"/>
      <c r="AT24856" s="34"/>
      <c r="AU24856" s="34"/>
      <c r="AV24856" s="34"/>
      <c r="AW24856" s="34"/>
    </row>
    <row r="24857" spans="14:49">
      <c r="N24857" s="34"/>
      <c r="O24857" s="34"/>
      <c r="P24857" s="34"/>
      <c r="Q24857" s="34"/>
      <c r="R24857" s="34"/>
      <c r="S24857" s="34"/>
      <c r="T24857" s="34"/>
      <c r="U24857" s="34"/>
      <c r="V24857" s="34"/>
      <c r="W24857" s="34"/>
      <c r="X24857" s="34"/>
      <c r="Y24857" s="34"/>
      <c r="Z24857" s="34"/>
      <c r="AA24857" s="34"/>
      <c r="AB24857" s="34"/>
      <c r="AC24857" s="34"/>
      <c r="AD24857" s="34"/>
      <c r="AE24857" s="34"/>
      <c r="AF24857" s="34"/>
      <c r="AG24857" s="34"/>
      <c r="AH24857" s="34"/>
      <c r="AI24857" s="34"/>
      <c r="AJ24857" s="34"/>
      <c r="AK24857" s="34"/>
      <c r="AL24857" s="34"/>
      <c r="AM24857" s="34"/>
      <c r="AN24857" s="34"/>
      <c r="AO24857" s="34"/>
      <c r="AP24857" s="34"/>
      <c r="AQ24857" s="34"/>
      <c r="AR24857" s="34"/>
      <c r="AS24857" s="34"/>
      <c r="AT24857" s="34"/>
      <c r="AU24857" s="34"/>
      <c r="AV24857" s="34"/>
      <c r="AW24857" s="34"/>
    </row>
    <row r="24858" spans="14:49">
      <c r="N24858" s="34"/>
      <c r="O24858" s="34"/>
      <c r="P24858" s="34"/>
      <c r="Q24858" s="34"/>
      <c r="R24858" s="34"/>
      <c r="S24858" s="34"/>
      <c r="T24858" s="34"/>
      <c r="U24858" s="34"/>
      <c r="V24858" s="34"/>
      <c r="W24858" s="34"/>
      <c r="X24858" s="34"/>
      <c r="Y24858" s="34"/>
      <c r="Z24858" s="34"/>
      <c r="AA24858" s="34"/>
      <c r="AB24858" s="34"/>
      <c r="AC24858" s="34"/>
      <c r="AD24858" s="34"/>
      <c r="AE24858" s="34"/>
      <c r="AF24858" s="34"/>
      <c r="AG24858" s="34"/>
      <c r="AH24858" s="34"/>
      <c r="AI24858" s="34"/>
      <c r="AJ24858" s="34"/>
      <c r="AK24858" s="34"/>
      <c r="AL24858" s="34"/>
      <c r="AM24858" s="34"/>
      <c r="AN24858" s="34"/>
      <c r="AO24858" s="34"/>
      <c r="AP24858" s="34"/>
      <c r="AQ24858" s="34"/>
      <c r="AR24858" s="34"/>
      <c r="AS24858" s="34"/>
      <c r="AT24858" s="34"/>
      <c r="AU24858" s="34"/>
      <c r="AV24858" s="34"/>
      <c r="AW24858" s="34"/>
    </row>
    <row r="24859" spans="14:49">
      <c r="N24859" s="34"/>
      <c r="O24859" s="34"/>
      <c r="P24859" s="34"/>
      <c r="Q24859" s="34"/>
      <c r="R24859" s="34"/>
      <c r="S24859" s="34"/>
      <c r="T24859" s="34"/>
      <c r="U24859" s="34"/>
      <c r="V24859" s="34"/>
      <c r="W24859" s="34"/>
      <c r="X24859" s="34"/>
      <c r="Y24859" s="34"/>
      <c r="Z24859" s="34"/>
      <c r="AA24859" s="34"/>
      <c r="AB24859" s="34"/>
      <c r="AC24859" s="34"/>
      <c r="AD24859" s="34"/>
      <c r="AE24859" s="34"/>
      <c r="AF24859" s="34"/>
      <c r="AG24859" s="34"/>
      <c r="AH24859" s="34"/>
      <c r="AI24859" s="34"/>
      <c r="AJ24859" s="34"/>
      <c r="AK24859" s="34"/>
      <c r="AL24859" s="34"/>
      <c r="AM24859" s="34"/>
      <c r="AN24859" s="34"/>
      <c r="AO24859" s="34"/>
      <c r="AP24859" s="34"/>
      <c r="AQ24859" s="34"/>
      <c r="AR24859" s="34"/>
      <c r="AS24859" s="34"/>
      <c r="AT24859" s="34"/>
      <c r="AU24859" s="34"/>
      <c r="AV24859" s="34"/>
      <c r="AW24859" s="34"/>
    </row>
    <row r="24860" spans="14:49">
      <c r="N24860" s="34"/>
      <c r="O24860" s="34"/>
      <c r="P24860" s="34"/>
      <c r="Q24860" s="34"/>
      <c r="R24860" s="34"/>
      <c r="S24860" s="34"/>
      <c r="T24860" s="34"/>
      <c r="U24860" s="34"/>
      <c r="V24860" s="34"/>
      <c r="W24860" s="34"/>
      <c r="X24860" s="34"/>
      <c r="Y24860" s="34"/>
      <c r="Z24860" s="34"/>
      <c r="AA24860" s="34"/>
      <c r="AB24860" s="34"/>
      <c r="AC24860" s="34"/>
      <c r="AD24860" s="34"/>
      <c r="AE24860" s="34"/>
      <c r="AF24860" s="34"/>
      <c r="AG24860" s="34"/>
      <c r="AH24860" s="34"/>
      <c r="AI24860" s="34"/>
      <c r="AJ24860" s="34"/>
      <c r="AK24860" s="34"/>
      <c r="AL24860" s="34"/>
      <c r="AM24860" s="34"/>
      <c r="AN24860" s="34"/>
      <c r="AO24860" s="34"/>
      <c r="AP24860" s="34"/>
      <c r="AQ24860" s="34"/>
      <c r="AR24860" s="34"/>
      <c r="AS24860" s="34"/>
      <c r="AT24860" s="34"/>
      <c r="AU24860" s="34"/>
      <c r="AV24860" s="34"/>
      <c r="AW24860" s="34"/>
    </row>
    <row r="24861" spans="14:49">
      <c r="N24861" s="34"/>
      <c r="O24861" s="34"/>
      <c r="P24861" s="34"/>
      <c r="Q24861" s="34"/>
      <c r="R24861" s="34"/>
      <c r="S24861" s="34"/>
      <c r="T24861" s="34"/>
      <c r="U24861" s="34"/>
      <c r="V24861" s="34"/>
      <c r="W24861" s="34"/>
      <c r="X24861" s="34"/>
      <c r="Y24861" s="34"/>
      <c r="Z24861" s="34"/>
      <c r="AA24861" s="34"/>
      <c r="AB24861" s="34"/>
      <c r="AC24861" s="34"/>
      <c r="AD24861" s="34"/>
      <c r="AE24861" s="34"/>
      <c r="AF24861" s="34"/>
      <c r="AG24861" s="34"/>
      <c r="AH24861" s="34"/>
      <c r="AI24861" s="34"/>
      <c r="AJ24861" s="34"/>
      <c r="AK24861" s="34"/>
      <c r="AL24861" s="34"/>
      <c r="AM24861" s="34"/>
      <c r="AN24861" s="34"/>
      <c r="AO24861" s="34"/>
      <c r="AP24861" s="34"/>
      <c r="AQ24861" s="34"/>
      <c r="AR24861" s="34"/>
      <c r="AS24861" s="34"/>
      <c r="AT24861" s="34"/>
      <c r="AU24861" s="34"/>
      <c r="AV24861" s="34"/>
      <c r="AW24861" s="34"/>
    </row>
    <row r="24862" spans="14:49">
      <c r="N24862" s="34"/>
      <c r="O24862" s="34"/>
      <c r="P24862" s="34"/>
      <c r="Q24862" s="34"/>
      <c r="R24862" s="34"/>
      <c r="S24862" s="34"/>
      <c r="T24862" s="34"/>
      <c r="U24862" s="34"/>
      <c r="V24862" s="34"/>
      <c r="W24862" s="34"/>
      <c r="X24862" s="34"/>
      <c r="Y24862" s="34"/>
      <c r="Z24862" s="34"/>
      <c r="AA24862" s="34"/>
      <c r="AB24862" s="34"/>
      <c r="AC24862" s="34"/>
      <c r="AD24862" s="34"/>
      <c r="AE24862" s="34"/>
      <c r="AF24862" s="34"/>
      <c r="AG24862" s="34"/>
      <c r="AH24862" s="34"/>
      <c r="AI24862" s="34"/>
      <c r="AJ24862" s="34"/>
      <c r="AK24862" s="34"/>
      <c r="AL24862" s="34"/>
      <c r="AM24862" s="34"/>
      <c r="AN24862" s="34"/>
      <c r="AO24862" s="34"/>
      <c r="AP24862" s="34"/>
      <c r="AQ24862" s="34"/>
      <c r="AR24862" s="34"/>
      <c r="AS24862" s="34"/>
      <c r="AT24862" s="34"/>
      <c r="AU24862" s="34"/>
      <c r="AV24862" s="34"/>
      <c r="AW24862" s="34"/>
    </row>
    <row r="24863" spans="14:49">
      <c r="N24863" s="34"/>
      <c r="O24863" s="34"/>
      <c r="P24863" s="34"/>
      <c r="Q24863" s="34"/>
      <c r="R24863" s="34"/>
      <c r="S24863" s="34"/>
      <c r="T24863" s="34"/>
      <c r="U24863" s="34"/>
      <c r="V24863" s="34"/>
      <c r="W24863" s="34"/>
      <c r="X24863" s="34"/>
      <c r="Y24863" s="34"/>
      <c r="Z24863" s="34"/>
      <c r="AA24863" s="34"/>
      <c r="AB24863" s="34"/>
      <c r="AC24863" s="34"/>
      <c r="AD24863" s="34"/>
      <c r="AE24863" s="34"/>
      <c r="AF24863" s="34"/>
      <c r="AG24863" s="34"/>
      <c r="AH24863" s="34"/>
      <c r="AI24863" s="34"/>
      <c r="AJ24863" s="34"/>
      <c r="AK24863" s="34"/>
      <c r="AL24863" s="34"/>
      <c r="AM24863" s="34"/>
      <c r="AN24863" s="34"/>
      <c r="AO24863" s="34"/>
      <c r="AP24863" s="34"/>
      <c r="AQ24863" s="34"/>
      <c r="AR24863" s="34"/>
      <c r="AS24863" s="34"/>
      <c r="AT24863" s="34"/>
      <c r="AU24863" s="34"/>
      <c r="AV24863" s="34"/>
      <c r="AW24863" s="34"/>
    </row>
    <row r="24864" spans="14:49">
      <c r="N24864" s="34"/>
      <c r="O24864" s="34"/>
      <c r="P24864" s="34"/>
      <c r="Q24864" s="34"/>
      <c r="R24864" s="34"/>
      <c r="S24864" s="34"/>
      <c r="T24864" s="34"/>
      <c r="U24864" s="34"/>
      <c r="V24864" s="34"/>
      <c r="W24864" s="34"/>
      <c r="X24864" s="34"/>
      <c r="Y24864" s="34"/>
      <c r="Z24864" s="34"/>
      <c r="AA24864" s="34"/>
      <c r="AB24864" s="34"/>
      <c r="AC24864" s="34"/>
      <c r="AD24864" s="34"/>
      <c r="AE24864" s="34"/>
      <c r="AF24864" s="34"/>
      <c r="AG24864" s="34"/>
      <c r="AH24864" s="34"/>
      <c r="AI24864" s="34"/>
      <c r="AJ24864" s="34"/>
      <c r="AK24864" s="34"/>
      <c r="AL24864" s="34"/>
      <c r="AM24864" s="34"/>
      <c r="AN24864" s="34"/>
      <c r="AO24864" s="34"/>
      <c r="AP24864" s="34"/>
      <c r="AQ24864" s="34"/>
      <c r="AR24864" s="34"/>
      <c r="AS24864" s="34"/>
      <c r="AT24864" s="34"/>
      <c r="AU24864" s="34"/>
      <c r="AV24864" s="34"/>
      <c r="AW24864" s="34"/>
    </row>
    <row r="24865" spans="14:49">
      <c r="N24865" s="34"/>
      <c r="O24865" s="34"/>
      <c r="P24865" s="34"/>
      <c r="Q24865" s="34"/>
      <c r="R24865" s="34"/>
      <c r="S24865" s="34"/>
      <c r="T24865" s="34"/>
      <c r="U24865" s="34"/>
      <c r="V24865" s="34"/>
      <c r="W24865" s="34"/>
      <c r="X24865" s="34"/>
      <c r="Y24865" s="34"/>
      <c r="Z24865" s="34"/>
      <c r="AA24865" s="34"/>
      <c r="AB24865" s="34"/>
      <c r="AC24865" s="34"/>
      <c r="AD24865" s="34"/>
      <c r="AE24865" s="34"/>
      <c r="AF24865" s="34"/>
      <c r="AG24865" s="34"/>
      <c r="AH24865" s="34"/>
      <c r="AI24865" s="34"/>
      <c r="AJ24865" s="34"/>
      <c r="AK24865" s="34"/>
      <c r="AL24865" s="34"/>
      <c r="AM24865" s="34"/>
      <c r="AN24865" s="34"/>
      <c r="AO24865" s="34"/>
      <c r="AP24865" s="34"/>
      <c r="AQ24865" s="34"/>
      <c r="AR24865" s="34"/>
      <c r="AS24865" s="34"/>
      <c r="AT24865" s="34"/>
      <c r="AU24865" s="34"/>
      <c r="AV24865" s="34"/>
      <c r="AW24865" s="34"/>
    </row>
    <row r="24866" spans="14:49">
      <c r="N24866" s="34"/>
      <c r="O24866" s="34"/>
      <c r="P24866" s="34"/>
      <c r="Q24866" s="34"/>
      <c r="R24866" s="34"/>
      <c r="S24866" s="34"/>
      <c r="T24866" s="34"/>
      <c r="U24866" s="34"/>
      <c r="V24866" s="34"/>
      <c r="W24866" s="34"/>
      <c r="X24866" s="34"/>
      <c r="Y24866" s="34"/>
      <c r="Z24866" s="34"/>
      <c r="AA24866" s="34"/>
      <c r="AB24866" s="34"/>
      <c r="AC24866" s="34"/>
      <c r="AD24866" s="34"/>
      <c r="AE24866" s="34"/>
      <c r="AF24866" s="34"/>
      <c r="AG24866" s="34"/>
      <c r="AH24866" s="34"/>
      <c r="AI24866" s="34"/>
      <c r="AJ24866" s="34"/>
      <c r="AK24866" s="34"/>
      <c r="AL24866" s="34"/>
      <c r="AM24866" s="34"/>
      <c r="AN24866" s="34"/>
      <c r="AO24866" s="34"/>
      <c r="AP24866" s="34"/>
      <c r="AQ24866" s="34"/>
      <c r="AR24866" s="34"/>
      <c r="AS24866" s="34"/>
      <c r="AT24866" s="34"/>
      <c r="AU24866" s="34"/>
      <c r="AV24866" s="34"/>
      <c r="AW24866" s="34"/>
    </row>
    <row r="24867" spans="14:49">
      <c r="N24867" s="34"/>
      <c r="O24867" s="34"/>
      <c r="P24867" s="34"/>
      <c r="Q24867" s="34"/>
      <c r="R24867" s="34"/>
      <c r="S24867" s="34"/>
      <c r="T24867" s="34"/>
      <c r="U24867" s="34"/>
      <c r="V24867" s="34"/>
      <c r="W24867" s="34"/>
      <c r="X24867" s="34"/>
      <c r="Y24867" s="34"/>
      <c r="Z24867" s="34"/>
      <c r="AA24867" s="34"/>
      <c r="AB24867" s="34"/>
      <c r="AC24867" s="34"/>
      <c r="AD24867" s="34"/>
      <c r="AE24867" s="34"/>
      <c r="AF24867" s="34"/>
      <c r="AG24867" s="34"/>
      <c r="AH24867" s="34"/>
      <c r="AI24867" s="34"/>
      <c r="AJ24867" s="34"/>
      <c r="AK24867" s="34"/>
      <c r="AL24867" s="34"/>
      <c r="AM24867" s="34"/>
      <c r="AN24867" s="34"/>
      <c r="AO24867" s="34"/>
      <c r="AP24867" s="34"/>
      <c r="AQ24867" s="34"/>
      <c r="AR24867" s="34"/>
      <c r="AS24867" s="34"/>
      <c r="AT24867" s="34"/>
      <c r="AU24867" s="34"/>
      <c r="AV24867" s="34"/>
      <c r="AW24867" s="34"/>
    </row>
    <row r="24868" spans="14:49">
      <c r="N24868" s="34"/>
      <c r="O24868" s="34"/>
      <c r="P24868" s="34"/>
      <c r="Q24868" s="34"/>
      <c r="R24868" s="34"/>
      <c r="S24868" s="34"/>
      <c r="T24868" s="34"/>
      <c r="U24868" s="34"/>
      <c r="V24868" s="34"/>
      <c r="W24868" s="34"/>
      <c r="X24868" s="34"/>
      <c r="Y24868" s="34"/>
      <c r="Z24868" s="34"/>
      <c r="AA24868" s="34"/>
      <c r="AB24868" s="34"/>
      <c r="AC24868" s="34"/>
      <c r="AD24868" s="34"/>
      <c r="AE24868" s="34"/>
      <c r="AF24868" s="34"/>
      <c r="AG24868" s="34"/>
      <c r="AH24868" s="34"/>
      <c r="AI24868" s="34"/>
      <c r="AJ24868" s="34"/>
      <c r="AK24868" s="34"/>
      <c r="AL24868" s="34"/>
      <c r="AM24868" s="34"/>
      <c r="AN24868" s="34"/>
      <c r="AO24868" s="34"/>
      <c r="AP24868" s="34"/>
      <c r="AQ24868" s="34"/>
      <c r="AR24868" s="34"/>
      <c r="AS24868" s="34"/>
      <c r="AT24868" s="34"/>
      <c r="AU24868" s="34"/>
      <c r="AV24868" s="34"/>
      <c r="AW24868" s="34"/>
    </row>
    <row r="24869" spans="14:49">
      <c r="N24869" s="34"/>
      <c r="O24869" s="34"/>
      <c r="P24869" s="34"/>
      <c r="Q24869" s="34"/>
      <c r="R24869" s="34"/>
      <c r="S24869" s="34"/>
      <c r="T24869" s="34"/>
      <c r="U24869" s="34"/>
      <c r="V24869" s="34"/>
      <c r="W24869" s="34"/>
      <c r="X24869" s="34"/>
      <c r="Y24869" s="34"/>
      <c r="Z24869" s="34"/>
      <c r="AA24869" s="34"/>
      <c r="AB24869" s="34"/>
      <c r="AC24869" s="34"/>
      <c r="AD24869" s="34"/>
      <c r="AE24869" s="34"/>
      <c r="AF24869" s="34"/>
      <c r="AG24869" s="34"/>
      <c r="AH24869" s="34"/>
      <c r="AI24869" s="34"/>
      <c r="AJ24869" s="34"/>
      <c r="AK24869" s="34"/>
      <c r="AL24869" s="34"/>
      <c r="AM24869" s="34"/>
      <c r="AN24869" s="34"/>
      <c r="AO24869" s="34"/>
      <c r="AP24869" s="34"/>
      <c r="AQ24869" s="34"/>
      <c r="AR24869" s="34"/>
      <c r="AS24869" s="34"/>
      <c r="AT24869" s="34"/>
      <c r="AU24869" s="34"/>
      <c r="AV24869" s="34"/>
      <c r="AW24869" s="34"/>
    </row>
    <row r="24870" spans="14:49">
      <c r="N24870" s="34"/>
      <c r="O24870" s="34"/>
      <c r="P24870" s="34"/>
      <c r="Q24870" s="34"/>
      <c r="R24870" s="34"/>
      <c r="S24870" s="34"/>
      <c r="T24870" s="34"/>
      <c r="U24870" s="34"/>
      <c r="V24870" s="34"/>
      <c r="W24870" s="34"/>
      <c r="X24870" s="34"/>
      <c r="Y24870" s="34"/>
      <c r="Z24870" s="34"/>
      <c r="AA24870" s="34"/>
      <c r="AB24870" s="34"/>
      <c r="AC24870" s="34"/>
      <c r="AD24870" s="34"/>
      <c r="AE24870" s="34"/>
      <c r="AF24870" s="34"/>
      <c r="AG24870" s="34"/>
      <c r="AH24870" s="34"/>
      <c r="AI24870" s="34"/>
      <c r="AJ24870" s="34"/>
      <c r="AK24870" s="34"/>
      <c r="AL24870" s="34"/>
      <c r="AM24870" s="34"/>
      <c r="AN24870" s="34"/>
      <c r="AO24870" s="34"/>
      <c r="AP24870" s="34"/>
      <c r="AQ24870" s="34"/>
      <c r="AR24870" s="34"/>
      <c r="AS24870" s="34"/>
      <c r="AT24870" s="34"/>
      <c r="AU24870" s="34"/>
      <c r="AV24870" s="34"/>
      <c r="AW24870" s="34"/>
    </row>
    <row r="24871" spans="14:49">
      <c r="N24871" s="34"/>
      <c r="O24871" s="34"/>
      <c r="P24871" s="34"/>
      <c r="Q24871" s="34"/>
      <c r="R24871" s="34"/>
      <c r="S24871" s="34"/>
      <c r="T24871" s="34"/>
      <c r="U24871" s="34"/>
      <c r="V24871" s="34"/>
      <c r="W24871" s="34"/>
      <c r="X24871" s="34"/>
      <c r="Y24871" s="34"/>
      <c r="Z24871" s="34"/>
      <c r="AA24871" s="34"/>
      <c r="AB24871" s="34"/>
      <c r="AC24871" s="34"/>
      <c r="AD24871" s="34"/>
      <c r="AE24871" s="34"/>
      <c r="AF24871" s="34"/>
      <c r="AG24871" s="34"/>
      <c r="AH24871" s="34"/>
      <c r="AI24871" s="34"/>
      <c r="AJ24871" s="34"/>
      <c r="AK24871" s="34"/>
      <c r="AL24871" s="34"/>
      <c r="AM24871" s="34"/>
      <c r="AN24871" s="34"/>
      <c r="AO24871" s="34"/>
      <c r="AP24871" s="34"/>
      <c r="AQ24871" s="34"/>
      <c r="AR24871" s="34"/>
      <c r="AS24871" s="34"/>
      <c r="AT24871" s="34"/>
      <c r="AU24871" s="34"/>
      <c r="AV24871" s="34"/>
      <c r="AW24871" s="34"/>
    </row>
    <row r="24872" spans="14:49">
      <c r="N24872" s="34"/>
      <c r="O24872" s="34"/>
      <c r="P24872" s="34"/>
      <c r="Q24872" s="34"/>
      <c r="R24872" s="34"/>
      <c r="S24872" s="34"/>
      <c r="T24872" s="34"/>
      <c r="U24872" s="34"/>
      <c r="V24872" s="34"/>
      <c r="W24872" s="34"/>
      <c r="X24872" s="34"/>
      <c r="Y24872" s="34"/>
      <c r="Z24872" s="34"/>
      <c r="AA24872" s="34"/>
      <c r="AB24872" s="34"/>
      <c r="AC24872" s="34"/>
      <c r="AD24872" s="34"/>
      <c r="AE24872" s="34"/>
      <c r="AF24872" s="34"/>
      <c r="AG24872" s="34"/>
      <c r="AH24872" s="34"/>
      <c r="AI24872" s="34"/>
      <c r="AJ24872" s="34"/>
      <c r="AK24872" s="34"/>
      <c r="AL24872" s="34"/>
      <c r="AM24872" s="34"/>
      <c r="AN24872" s="34"/>
      <c r="AO24872" s="34"/>
      <c r="AP24872" s="34"/>
      <c r="AQ24872" s="34"/>
      <c r="AR24872" s="34"/>
      <c r="AS24872" s="34"/>
      <c r="AT24872" s="34"/>
      <c r="AU24872" s="34"/>
      <c r="AV24872" s="34"/>
      <c r="AW24872" s="34"/>
    </row>
    <row r="24873" spans="14:49">
      <c r="N24873" s="34"/>
      <c r="O24873" s="34"/>
      <c r="P24873" s="34"/>
      <c r="Q24873" s="34"/>
      <c r="R24873" s="34"/>
      <c r="S24873" s="34"/>
      <c r="T24873" s="34"/>
      <c r="U24873" s="34"/>
      <c r="V24873" s="34"/>
      <c r="W24873" s="34"/>
      <c r="X24873" s="34"/>
      <c r="Y24873" s="34"/>
      <c r="Z24873" s="34"/>
      <c r="AA24873" s="34"/>
      <c r="AB24873" s="34"/>
      <c r="AC24873" s="34"/>
      <c r="AD24873" s="34"/>
      <c r="AE24873" s="34"/>
      <c r="AF24873" s="34"/>
      <c r="AG24873" s="34"/>
      <c r="AH24873" s="34"/>
      <c r="AI24873" s="34"/>
      <c r="AJ24873" s="34"/>
      <c r="AK24873" s="34"/>
      <c r="AL24873" s="34"/>
      <c r="AM24873" s="34"/>
      <c r="AN24873" s="34"/>
      <c r="AO24873" s="34"/>
      <c r="AP24873" s="34"/>
      <c r="AQ24873" s="34"/>
      <c r="AR24873" s="34"/>
      <c r="AS24873" s="34"/>
      <c r="AT24873" s="34"/>
      <c r="AU24873" s="34"/>
      <c r="AV24873" s="34"/>
      <c r="AW24873" s="34"/>
    </row>
    <row r="24874" spans="14:49">
      <c r="N24874" s="34"/>
      <c r="O24874" s="34"/>
      <c r="P24874" s="34"/>
      <c r="Q24874" s="34"/>
      <c r="R24874" s="34"/>
      <c r="S24874" s="34"/>
      <c r="T24874" s="34"/>
      <c r="U24874" s="34"/>
      <c r="V24874" s="34"/>
      <c r="W24874" s="34"/>
      <c r="X24874" s="34"/>
      <c r="Y24874" s="34"/>
      <c r="Z24874" s="34"/>
      <c r="AA24874" s="34"/>
      <c r="AB24874" s="34"/>
      <c r="AC24874" s="34"/>
      <c r="AD24874" s="34"/>
      <c r="AE24874" s="34"/>
      <c r="AF24874" s="34"/>
      <c r="AG24874" s="34"/>
      <c r="AH24874" s="34"/>
      <c r="AI24874" s="34"/>
      <c r="AJ24874" s="34"/>
      <c r="AK24874" s="34"/>
      <c r="AL24874" s="34"/>
      <c r="AM24874" s="34"/>
      <c r="AN24874" s="34"/>
      <c r="AO24874" s="34"/>
      <c r="AP24874" s="34"/>
      <c r="AQ24874" s="34"/>
      <c r="AR24874" s="34"/>
      <c r="AS24874" s="34"/>
      <c r="AT24874" s="34"/>
      <c r="AU24874" s="34"/>
      <c r="AV24874" s="34"/>
      <c r="AW24874" s="34"/>
    </row>
    <row r="24875" spans="14:49">
      <c r="N24875" s="34"/>
      <c r="O24875" s="34"/>
      <c r="P24875" s="34"/>
      <c r="Q24875" s="34"/>
      <c r="R24875" s="34"/>
      <c r="S24875" s="34"/>
      <c r="T24875" s="34"/>
      <c r="U24875" s="34"/>
      <c r="V24875" s="34"/>
      <c r="W24875" s="34"/>
      <c r="X24875" s="34"/>
      <c r="Y24875" s="34"/>
      <c r="Z24875" s="34"/>
      <c r="AA24875" s="34"/>
      <c r="AB24875" s="34"/>
      <c r="AC24875" s="34"/>
      <c r="AD24875" s="34"/>
      <c r="AE24875" s="34"/>
      <c r="AF24875" s="34"/>
      <c r="AG24875" s="34"/>
      <c r="AH24875" s="34"/>
      <c r="AI24875" s="34"/>
      <c r="AJ24875" s="34"/>
      <c r="AK24875" s="34"/>
      <c r="AL24875" s="34"/>
      <c r="AM24875" s="34"/>
      <c r="AN24875" s="34"/>
      <c r="AO24875" s="34"/>
      <c r="AP24875" s="34"/>
      <c r="AQ24875" s="34"/>
      <c r="AR24875" s="34"/>
      <c r="AS24875" s="34"/>
      <c r="AT24875" s="34"/>
      <c r="AU24875" s="34"/>
      <c r="AV24875" s="34"/>
      <c r="AW24875" s="34"/>
    </row>
    <row r="24876" spans="14:49">
      <c r="N24876" s="34"/>
      <c r="O24876" s="34"/>
      <c r="P24876" s="34"/>
      <c r="Q24876" s="34"/>
      <c r="R24876" s="34"/>
      <c r="S24876" s="34"/>
      <c r="T24876" s="34"/>
      <c r="U24876" s="34"/>
      <c r="V24876" s="34"/>
      <c r="W24876" s="34"/>
      <c r="X24876" s="34"/>
      <c r="Y24876" s="34"/>
      <c r="Z24876" s="34"/>
      <c r="AA24876" s="34"/>
      <c r="AB24876" s="34"/>
      <c r="AC24876" s="34"/>
      <c r="AD24876" s="34"/>
      <c r="AE24876" s="34"/>
      <c r="AF24876" s="34"/>
      <c r="AG24876" s="34"/>
      <c r="AH24876" s="34"/>
      <c r="AI24876" s="34"/>
      <c r="AJ24876" s="34"/>
      <c r="AK24876" s="34"/>
      <c r="AL24876" s="34"/>
      <c r="AM24876" s="34"/>
      <c r="AN24876" s="34"/>
      <c r="AO24876" s="34"/>
      <c r="AP24876" s="34"/>
      <c r="AQ24876" s="34"/>
      <c r="AR24876" s="34"/>
      <c r="AS24876" s="34"/>
      <c r="AT24876" s="34"/>
      <c r="AU24876" s="34"/>
      <c r="AV24876" s="34"/>
      <c r="AW24876" s="34"/>
    </row>
    <row r="24877" spans="14:49">
      <c r="N24877" s="34"/>
      <c r="O24877" s="34"/>
      <c r="P24877" s="34"/>
      <c r="Q24877" s="34"/>
      <c r="R24877" s="34"/>
      <c r="S24877" s="34"/>
      <c r="T24877" s="34"/>
      <c r="U24877" s="34"/>
      <c r="V24877" s="34"/>
      <c r="W24877" s="34"/>
      <c r="X24877" s="34"/>
      <c r="Y24877" s="34"/>
      <c r="Z24877" s="34"/>
      <c r="AA24877" s="34"/>
      <c r="AB24877" s="34"/>
      <c r="AC24877" s="34"/>
      <c r="AD24877" s="34"/>
      <c r="AE24877" s="34"/>
      <c r="AF24877" s="34"/>
      <c r="AG24877" s="34"/>
      <c r="AH24877" s="34"/>
      <c r="AI24877" s="34"/>
      <c r="AJ24877" s="34"/>
      <c r="AK24877" s="34"/>
      <c r="AL24877" s="34"/>
      <c r="AM24877" s="34"/>
      <c r="AN24877" s="34"/>
      <c r="AO24877" s="34"/>
      <c r="AP24877" s="34"/>
      <c r="AQ24877" s="34"/>
      <c r="AR24877" s="34"/>
      <c r="AS24877" s="34"/>
      <c r="AT24877" s="34"/>
      <c r="AU24877" s="34"/>
      <c r="AV24877" s="34"/>
      <c r="AW24877" s="34"/>
    </row>
    <row r="24878" spans="14:49">
      <c r="N24878" s="34"/>
      <c r="O24878" s="34"/>
      <c r="P24878" s="34"/>
      <c r="Q24878" s="34"/>
      <c r="R24878" s="34"/>
      <c r="S24878" s="34"/>
      <c r="T24878" s="34"/>
      <c r="U24878" s="34"/>
      <c r="V24878" s="34"/>
      <c r="W24878" s="34"/>
      <c r="X24878" s="34"/>
      <c r="Y24878" s="34"/>
      <c r="Z24878" s="34"/>
      <c r="AA24878" s="34"/>
      <c r="AB24878" s="34"/>
      <c r="AC24878" s="34"/>
      <c r="AD24878" s="34"/>
      <c r="AE24878" s="34"/>
      <c r="AF24878" s="34"/>
      <c r="AG24878" s="34"/>
      <c r="AH24878" s="34"/>
      <c r="AI24878" s="34"/>
      <c r="AJ24878" s="34"/>
      <c r="AK24878" s="34"/>
      <c r="AL24878" s="34"/>
      <c r="AM24878" s="34"/>
      <c r="AN24878" s="34"/>
      <c r="AO24878" s="34"/>
      <c r="AP24878" s="34"/>
      <c r="AQ24878" s="34"/>
      <c r="AR24878" s="34"/>
      <c r="AS24878" s="34"/>
      <c r="AT24878" s="34"/>
      <c r="AU24878" s="34"/>
      <c r="AV24878" s="34"/>
      <c r="AW24878" s="34"/>
    </row>
    <row r="24879" spans="14:49">
      <c r="N24879" s="34"/>
      <c r="O24879" s="34"/>
      <c r="P24879" s="34"/>
      <c r="Q24879" s="34"/>
      <c r="R24879" s="34"/>
      <c r="S24879" s="34"/>
      <c r="T24879" s="34"/>
      <c r="U24879" s="34"/>
      <c r="V24879" s="34"/>
      <c r="W24879" s="34"/>
      <c r="X24879" s="34"/>
      <c r="Y24879" s="34"/>
      <c r="Z24879" s="34"/>
      <c r="AA24879" s="34"/>
      <c r="AB24879" s="34"/>
      <c r="AC24879" s="34"/>
      <c r="AD24879" s="34"/>
      <c r="AE24879" s="34"/>
      <c r="AF24879" s="34"/>
      <c r="AG24879" s="34"/>
      <c r="AH24879" s="34"/>
      <c r="AI24879" s="34"/>
      <c r="AJ24879" s="34"/>
      <c r="AK24879" s="34"/>
      <c r="AL24879" s="34"/>
      <c r="AM24879" s="34"/>
      <c r="AN24879" s="34"/>
      <c r="AO24879" s="34"/>
      <c r="AP24879" s="34"/>
      <c r="AQ24879" s="34"/>
      <c r="AR24879" s="34"/>
      <c r="AS24879" s="34"/>
      <c r="AT24879" s="34"/>
      <c r="AU24879" s="34"/>
      <c r="AV24879" s="34"/>
      <c r="AW24879" s="34"/>
    </row>
    <row r="24880" spans="14:49">
      <c r="N24880" s="34"/>
      <c r="O24880" s="34"/>
      <c r="P24880" s="34"/>
      <c r="Q24880" s="34"/>
      <c r="R24880" s="34"/>
      <c r="S24880" s="34"/>
      <c r="T24880" s="34"/>
      <c r="U24880" s="34"/>
      <c r="V24880" s="34"/>
      <c r="W24880" s="34"/>
      <c r="X24880" s="34"/>
      <c r="Y24880" s="34"/>
      <c r="Z24880" s="34"/>
      <c r="AA24880" s="34"/>
      <c r="AB24880" s="34"/>
      <c r="AC24880" s="34"/>
      <c r="AD24880" s="34"/>
      <c r="AE24880" s="34"/>
      <c r="AF24880" s="34"/>
      <c r="AG24880" s="34"/>
      <c r="AH24880" s="34"/>
      <c r="AI24880" s="34"/>
      <c r="AJ24880" s="34"/>
      <c r="AK24880" s="34"/>
      <c r="AL24880" s="34"/>
      <c r="AM24880" s="34"/>
      <c r="AN24880" s="34"/>
      <c r="AO24880" s="34"/>
      <c r="AP24880" s="34"/>
      <c r="AQ24880" s="34"/>
      <c r="AR24880" s="34"/>
      <c r="AS24880" s="34"/>
      <c r="AT24880" s="34"/>
      <c r="AU24880" s="34"/>
      <c r="AV24880" s="34"/>
      <c r="AW24880" s="34"/>
    </row>
    <row r="24881" spans="14:49">
      <c r="N24881" s="34"/>
      <c r="O24881" s="34"/>
      <c r="P24881" s="34"/>
      <c r="Q24881" s="34"/>
      <c r="R24881" s="34"/>
      <c r="S24881" s="34"/>
      <c r="T24881" s="34"/>
      <c r="U24881" s="34"/>
      <c r="V24881" s="34"/>
      <c r="W24881" s="34"/>
      <c r="X24881" s="34"/>
      <c r="Y24881" s="34"/>
      <c r="Z24881" s="34"/>
      <c r="AA24881" s="34"/>
      <c r="AB24881" s="34"/>
      <c r="AC24881" s="34"/>
      <c r="AD24881" s="34"/>
      <c r="AE24881" s="34"/>
      <c r="AF24881" s="34"/>
      <c r="AG24881" s="34"/>
      <c r="AH24881" s="34"/>
      <c r="AI24881" s="34"/>
      <c r="AJ24881" s="34"/>
      <c r="AK24881" s="34"/>
      <c r="AL24881" s="34"/>
      <c r="AM24881" s="34"/>
      <c r="AN24881" s="34"/>
      <c r="AO24881" s="34"/>
      <c r="AP24881" s="34"/>
      <c r="AQ24881" s="34"/>
      <c r="AR24881" s="34"/>
      <c r="AS24881" s="34"/>
      <c r="AT24881" s="34"/>
      <c r="AU24881" s="34"/>
      <c r="AV24881" s="34"/>
      <c r="AW24881" s="34"/>
    </row>
    <row r="24882" spans="14:49">
      <c r="N24882" s="34"/>
      <c r="O24882" s="34"/>
      <c r="P24882" s="34"/>
      <c r="Q24882" s="34"/>
      <c r="R24882" s="34"/>
      <c r="S24882" s="34"/>
      <c r="T24882" s="34"/>
      <c r="U24882" s="34"/>
      <c r="V24882" s="34"/>
      <c r="W24882" s="34"/>
      <c r="X24882" s="34"/>
      <c r="Y24882" s="34"/>
      <c r="Z24882" s="34"/>
      <c r="AA24882" s="34"/>
      <c r="AB24882" s="34"/>
      <c r="AC24882" s="34"/>
      <c r="AD24882" s="34"/>
      <c r="AE24882" s="34"/>
      <c r="AF24882" s="34"/>
      <c r="AG24882" s="34"/>
      <c r="AH24882" s="34"/>
      <c r="AI24882" s="34"/>
      <c r="AJ24882" s="34"/>
      <c r="AK24882" s="34"/>
      <c r="AL24882" s="34"/>
      <c r="AM24882" s="34"/>
      <c r="AN24882" s="34"/>
      <c r="AO24882" s="34"/>
      <c r="AP24882" s="34"/>
      <c r="AQ24882" s="34"/>
      <c r="AR24882" s="34"/>
      <c r="AS24882" s="34"/>
      <c r="AT24882" s="34"/>
      <c r="AU24882" s="34"/>
      <c r="AV24882" s="34"/>
      <c r="AW24882" s="34"/>
    </row>
    <row r="24883" spans="14:49">
      <c r="N24883" s="34"/>
      <c r="O24883" s="34"/>
      <c r="P24883" s="34"/>
      <c r="Q24883" s="34"/>
      <c r="R24883" s="34"/>
      <c r="S24883" s="34"/>
      <c r="T24883" s="34"/>
      <c r="U24883" s="34"/>
      <c r="V24883" s="34"/>
      <c r="W24883" s="34"/>
      <c r="X24883" s="34"/>
      <c r="Y24883" s="34"/>
      <c r="Z24883" s="34"/>
      <c r="AA24883" s="34"/>
      <c r="AB24883" s="34"/>
      <c r="AC24883" s="34"/>
      <c r="AD24883" s="34"/>
      <c r="AE24883" s="34"/>
      <c r="AF24883" s="34"/>
      <c r="AG24883" s="34"/>
      <c r="AH24883" s="34"/>
      <c r="AI24883" s="34"/>
      <c r="AJ24883" s="34"/>
      <c r="AK24883" s="34"/>
      <c r="AL24883" s="34"/>
      <c r="AM24883" s="34"/>
      <c r="AN24883" s="34"/>
      <c r="AO24883" s="34"/>
      <c r="AP24883" s="34"/>
      <c r="AQ24883" s="34"/>
      <c r="AR24883" s="34"/>
      <c r="AS24883" s="34"/>
      <c r="AT24883" s="34"/>
      <c r="AU24883" s="34"/>
      <c r="AV24883" s="34"/>
      <c r="AW24883" s="34"/>
    </row>
    <row r="24884" spans="14:49">
      <c r="N24884" s="34"/>
      <c r="O24884" s="34"/>
      <c r="P24884" s="34"/>
      <c r="Q24884" s="34"/>
      <c r="R24884" s="34"/>
      <c r="S24884" s="34"/>
      <c r="T24884" s="34"/>
      <c r="U24884" s="34"/>
      <c r="V24884" s="34"/>
      <c r="W24884" s="34"/>
      <c r="X24884" s="34"/>
      <c r="Y24884" s="34"/>
      <c r="Z24884" s="34"/>
      <c r="AA24884" s="34"/>
      <c r="AB24884" s="34"/>
      <c r="AC24884" s="34"/>
      <c r="AD24884" s="34"/>
      <c r="AE24884" s="34"/>
      <c r="AF24884" s="34"/>
      <c r="AG24884" s="34"/>
      <c r="AH24884" s="34"/>
      <c r="AI24884" s="34"/>
      <c r="AJ24884" s="34"/>
      <c r="AK24884" s="34"/>
      <c r="AL24884" s="34"/>
      <c r="AM24884" s="34"/>
      <c r="AN24884" s="34"/>
      <c r="AO24884" s="34"/>
      <c r="AP24884" s="34"/>
      <c r="AQ24884" s="34"/>
      <c r="AR24884" s="34"/>
      <c r="AS24884" s="34"/>
      <c r="AT24884" s="34"/>
      <c r="AU24884" s="34"/>
      <c r="AV24884" s="34"/>
      <c r="AW24884" s="34"/>
    </row>
    <row r="24885" spans="14:49">
      <c r="N24885" s="34"/>
      <c r="O24885" s="34"/>
      <c r="P24885" s="34"/>
      <c r="Q24885" s="34"/>
      <c r="R24885" s="34"/>
      <c r="S24885" s="34"/>
      <c r="T24885" s="34"/>
      <c r="U24885" s="34"/>
      <c r="V24885" s="34"/>
      <c r="W24885" s="34"/>
      <c r="X24885" s="34"/>
      <c r="Y24885" s="34"/>
      <c r="Z24885" s="34"/>
      <c r="AA24885" s="34"/>
      <c r="AB24885" s="34"/>
      <c r="AC24885" s="34"/>
      <c r="AD24885" s="34"/>
      <c r="AE24885" s="34"/>
      <c r="AF24885" s="34"/>
      <c r="AG24885" s="34"/>
      <c r="AH24885" s="34"/>
      <c r="AI24885" s="34"/>
      <c r="AJ24885" s="34"/>
      <c r="AK24885" s="34"/>
      <c r="AL24885" s="34"/>
      <c r="AM24885" s="34"/>
      <c r="AN24885" s="34"/>
      <c r="AO24885" s="34"/>
      <c r="AP24885" s="34"/>
      <c r="AQ24885" s="34"/>
      <c r="AR24885" s="34"/>
      <c r="AS24885" s="34"/>
      <c r="AT24885" s="34"/>
      <c r="AU24885" s="34"/>
      <c r="AV24885" s="34"/>
      <c r="AW24885" s="34"/>
    </row>
    <row r="24886" spans="14:49">
      <c r="N24886" s="34"/>
      <c r="O24886" s="34"/>
      <c r="P24886" s="34"/>
      <c r="Q24886" s="34"/>
      <c r="R24886" s="34"/>
      <c r="S24886" s="34"/>
      <c r="T24886" s="34"/>
      <c r="U24886" s="34"/>
      <c r="V24886" s="34"/>
      <c r="W24886" s="34"/>
      <c r="X24886" s="34"/>
      <c r="Y24886" s="34"/>
      <c r="Z24886" s="34"/>
      <c r="AA24886" s="34"/>
      <c r="AB24886" s="34"/>
      <c r="AC24886" s="34"/>
      <c r="AD24886" s="34"/>
      <c r="AE24886" s="34"/>
      <c r="AF24886" s="34"/>
      <c r="AG24886" s="34"/>
      <c r="AH24886" s="34"/>
      <c r="AI24886" s="34"/>
      <c r="AJ24886" s="34"/>
      <c r="AK24886" s="34"/>
      <c r="AL24886" s="34"/>
      <c r="AM24886" s="34"/>
      <c r="AN24886" s="34"/>
      <c r="AO24886" s="34"/>
      <c r="AP24886" s="34"/>
      <c r="AQ24886" s="34"/>
      <c r="AR24886" s="34"/>
      <c r="AS24886" s="34"/>
      <c r="AT24886" s="34"/>
      <c r="AU24886" s="34"/>
      <c r="AV24886" s="34"/>
      <c r="AW24886" s="34"/>
    </row>
    <row r="24887" spans="14:49">
      <c r="N24887" s="34"/>
      <c r="O24887" s="34"/>
      <c r="P24887" s="34"/>
      <c r="Q24887" s="34"/>
      <c r="R24887" s="34"/>
      <c r="S24887" s="34"/>
      <c r="T24887" s="34"/>
      <c r="U24887" s="34"/>
      <c r="V24887" s="34"/>
      <c r="W24887" s="34"/>
      <c r="X24887" s="34"/>
      <c r="Y24887" s="34"/>
      <c r="Z24887" s="34"/>
      <c r="AA24887" s="34"/>
      <c r="AB24887" s="34"/>
      <c r="AC24887" s="34"/>
      <c r="AD24887" s="34"/>
      <c r="AE24887" s="34"/>
      <c r="AF24887" s="34"/>
      <c r="AG24887" s="34"/>
      <c r="AH24887" s="34"/>
      <c r="AI24887" s="34"/>
      <c r="AJ24887" s="34"/>
      <c r="AK24887" s="34"/>
      <c r="AL24887" s="34"/>
      <c r="AM24887" s="34"/>
      <c r="AN24887" s="34"/>
      <c r="AO24887" s="34"/>
      <c r="AP24887" s="34"/>
      <c r="AQ24887" s="34"/>
      <c r="AR24887" s="34"/>
      <c r="AS24887" s="34"/>
      <c r="AT24887" s="34"/>
      <c r="AU24887" s="34"/>
      <c r="AV24887" s="34"/>
      <c r="AW24887" s="34"/>
    </row>
    <row r="24888" spans="14:49">
      <c r="N24888" s="34"/>
      <c r="O24888" s="34"/>
      <c r="P24888" s="34"/>
      <c r="Q24888" s="34"/>
      <c r="R24888" s="34"/>
      <c r="S24888" s="34"/>
      <c r="T24888" s="34"/>
      <c r="U24888" s="34"/>
      <c r="V24888" s="34"/>
      <c r="W24888" s="34"/>
      <c r="X24888" s="34"/>
      <c r="Y24888" s="34"/>
      <c r="Z24888" s="34"/>
      <c r="AA24888" s="34"/>
      <c r="AB24888" s="34"/>
      <c r="AC24888" s="34"/>
      <c r="AD24888" s="34"/>
      <c r="AE24888" s="34"/>
      <c r="AF24888" s="34"/>
      <c r="AG24888" s="34"/>
      <c r="AH24888" s="34"/>
      <c r="AI24888" s="34"/>
      <c r="AJ24888" s="34"/>
      <c r="AK24888" s="34"/>
      <c r="AL24888" s="34"/>
      <c r="AM24888" s="34"/>
      <c r="AN24888" s="34"/>
      <c r="AO24888" s="34"/>
      <c r="AP24888" s="34"/>
      <c r="AQ24888" s="34"/>
      <c r="AR24888" s="34"/>
      <c r="AS24888" s="34"/>
      <c r="AT24888" s="34"/>
      <c r="AU24888" s="34"/>
      <c r="AV24888" s="34"/>
      <c r="AW24888" s="34"/>
    </row>
    <row r="24889" spans="14:49">
      <c r="N24889" s="34"/>
      <c r="O24889" s="34"/>
      <c r="P24889" s="34"/>
      <c r="Q24889" s="34"/>
      <c r="R24889" s="34"/>
      <c r="S24889" s="34"/>
      <c r="T24889" s="34"/>
      <c r="U24889" s="34"/>
      <c r="V24889" s="34"/>
      <c r="W24889" s="34"/>
      <c r="X24889" s="34"/>
      <c r="Y24889" s="34"/>
      <c r="Z24889" s="34"/>
      <c r="AA24889" s="34"/>
      <c r="AB24889" s="34"/>
      <c r="AC24889" s="34"/>
      <c r="AD24889" s="34"/>
      <c r="AE24889" s="34"/>
      <c r="AF24889" s="34"/>
      <c r="AG24889" s="34"/>
      <c r="AH24889" s="34"/>
      <c r="AI24889" s="34"/>
      <c r="AJ24889" s="34"/>
      <c r="AK24889" s="34"/>
      <c r="AL24889" s="34"/>
      <c r="AM24889" s="34"/>
      <c r="AN24889" s="34"/>
      <c r="AO24889" s="34"/>
      <c r="AP24889" s="34"/>
      <c r="AQ24889" s="34"/>
      <c r="AR24889" s="34"/>
      <c r="AS24889" s="34"/>
      <c r="AT24889" s="34"/>
      <c r="AU24889" s="34"/>
      <c r="AV24889" s="34"/>
      <c r="AW24889" s="34"/>
    </row>
    <row r="24890" spans="14:49">
      <c r="N24890" s="34"/>
      <c r="O24890" s="34"/>
      <c r="P24890" s="34"/>
      <c r="Q24890" s="34"/>
      <c r="R24890" s="34"/>
      <c r="S24890" s="34"/>
      <c r="T24890" s="34"/>
      <c r="U24890" s="34"/>
      <c r="V24890" s="34"/>
      <c r="W24890" s="34"/>
      <c r="X24890" s="34"/>
      <c r="Y24890" s="34"/>
      <c r="Z24890" s="34"/>
      <c r="AA24890" s="34"/>
      <c r="AB24890" s="34"/>
      <c r="AC24890" s="34"/>
      <c r="AD24890" s="34"/>
      <c r="AE24890" s="34"/>
      <c r="AF24890" s="34"/>
      <c r="AG24890" s="34"/>
      <c r="AH24890" s="34"/>
      <c r="AI24890" s="34"/>
      <c r="AJ24890" s="34"/>
      <c r="AK24890" s="34"/>
      <c r="AL24890" s="34"/>
      <c r="AM24890" s="34"/>
      <c r="AN24890" s="34"/>
      <c r="AO24890" s="34"/>
      <c r="AP24890" s="34"/>
      <c r="AQ24890" s="34"/>
      <c r="AR24890" s="34"/>
      <c r="AS24890" s="34"/>
      <c r="AT24890" s="34"/>
      <c r="AU24890" s="34"/>
      <c r="AV24890" s="34"/>
      <c r="AW24890" s="34"/>
    </row>
    <row r="24891" spans="14:49">
      <c r="N24891" s="34"/>
      <c r="O24891" s="34"/>
      <c r="P24891" s="34"/>
      <c r="Q24891" s="34"/>
      <c r="R24891" s="34"/>
      <c r="S24891" s="34"/>
      <c r="T24891" s="34"/>
      <c r="U24891" s="34"/>
      <c r="V24891" s="34"/>
      <c r="W24891" s="34"/>
      <c r="X24891" s="34"/>
      <c r="Y24891" s="34"/>
      <c r="Z24891" s="34"/>
      <c r="AA24891" s="34"/>
      <c r="AB24891" s="34"/>
      <c r="AC24891" s="34"/>
      <c r="AD24891" s="34"/>
      <c r="AE24891" s="34"/>
      <c r="AF24891" s="34"/>
      <c r="AG24891" s="34"/>
      <c r="AH24891" s="34"/>
      <c r="AI24891" s="34"/>
      <c r="AJ24891" s="34"/>
      <c r="AK24891" s="34"/>
      <c r="AL24891" s="34"/>
      <c r="AM24891" s="34"/>
      <c r="AN24891" s="34"/>
      <c r="AO24891" s="34"/>
      <c r="AP24891" s="34"/>
      <c r="AQ24891" s="34"/>
      <c r="AR24891" s="34"/>
      <c r="AS24891" s="34"/>
      <c r="AT24891" s="34"/>
      <c r="AU24891" s="34"/>
      <c r="AV24891" s="34"/>
      <c r="AW24891" s="34"/>
    </row>
    <row r="24892" spans="14:49">
      <c r="N24892" s="34"/>
      <c r="O24892" s="34"/>
      <c r="P24892" s="34"/>
      <c r="Q24892" s="34"/>
      <c r="R24892" s="34"/>
      <c r="S24892" s="34"/>
      <c r="T24892" s="34"/>
      <c r="U24892" s="34"/>
      <c r="V24892" s="34"/>
      <c r="W24892" s="34"/>
      <c r="X24892" s="34"/>
      <c r="Y24892" s="34"/>
      <c r="Z24892" s="34"/>
      <c r="AA24892" s="34"/>
      <c r="AB24892" s="34"/>
      <c r="AC24892" s="34"/>
      <c r="AD24892" s="34"/>
      <c r="AE24892" s="34"/>
      <c r="AF24892" s="34"/>
      <c r="AG24892" s="34"/>
      <c r="AH24892" s="34"/>
      <c r="AI24892" s="34"/>
      <c r="AJ24892" s="34"/>
      <c r="AK24892" s="34"/>
      <c r="AL24892" s="34"/>
      <c r="AM24892" s="34"/>
      <c r="AN24892" s="34"/>
      <c r="AO24892" s="34"/>
      <c r="AP24892" s="34"/>
      <c r="AQ24892" s="34"/>
      <c r="AR24892" s="34"/>
      <c r="AS24892" s="34"/>
      <c r="AT24892" s="34"/>
      <c r="AU24892" s="34"/>
      <c r="AV24892" s="34"/>
      <c r="AW24892" s="34"/>
    </row>
    <row r="24893" spans="14:49">
      <c r="N24893" s="34"/>
      <c r="O24893" s="34"/>
      <c r="P24893" s="34"/>
      <c r="Q24893" s="34"/>
      <c r="R24893" s="34"/>
      <c r="S24893" s="34"/>
      <c r="T24893" s="34"/>
      <c r="U24893" s="34"/>
      <c r="V24893" s="34"/>
      <c r="W24893" s="34"/>
      <c r="X24893" s="34"/>
      <c r="Y24893" s="34"/>
      <c r="Z24893" s="34"/>
      <c r="AA24893" s="34"/>
      <c r="AB24893" s="34"/>
      <c r="AC24893" s="34"/>
      <c r="AD24893" s="34"/>
      <c r="AE24893" s="34"/>
      <c r="AF24893" s="34"/>
      <c r="AG24893" s="34"/>
      <c r="AH24893" s="34"/>
      <c r="AI24893" s="34"/>
      <c r="AJ24893" s="34"/>
      <c r="AK24893" s="34"/>
      <c r="AL24893" s="34"/>
      <c r="AM24893" s="34"/>
      <c r="AN24893" s="34"/>
      <c r="AO24893" s="34"/>
      <c r="AP24893" s="34"/>
      <c r="AQ24893" s="34"/>
      <c r="AR24893" s="34"/>
      <c r="AS24893" s="34"/>
      <c r="AT24893" s="34"/>
      <c r="AU24893" s="34"/>
      <c r="AV24893" s="34"/>
      <c r="AW24893" s="34"/>
    </row>
    <row r="24894" spans="14:49">
      <c r="N24894" s="34"/>
      <c r="O24894" s="34"/>
      <c r="P24894" s="34"/>
      <c r="Q24894" s="34"/>
      <c r="R24894" s="34"/>
      <c r="S24894" s="34"/>
      <c r="T24894" s="34"/>
      <c r="U24894" s="34"/>
      <c r="V24894" s="34"/>
      <c r="W24894" s="34"/>
      <c r="X24894" s="34"/>
      <c r="Y24894" s="34"/>
      <c r="Z24894" s="34"/>
      <c r="AA24894" s="34"/>
      <c r="AB24894" s="34"/>
      <c r="AC24894" s="34"/>
      <c r="AD24894" s="34"/>
      <c r="AE24894" s="34"/>
      <c r="AF24894" s="34"/>
      <c r="AG24894" s="34"/>
      <c r="AH24894" s="34"/>
      <c r="AI24894" s="34"/>
      <c r="AJ24894" s="34"/>
      <c r="AK24894" s="34"/>
      <c r="AL24894" s="34"/>
      <c r="AM24894" s="34"/>
      <c r="AN24894" s="34"/>
      <c r="AO24894" s="34"/>
      <c r="AP24894" s="34"/>
      <c r="AQ24894" s="34"/>
      <c r="AR24894" s="34"/>
      <c r="AS24894" s="34"/>
      <c r="AT24894" s="34"/>
      <c r="AU24894" s="34"/>
      <c r="AV24894" s="34"/>
      <c r="AW24894" s="34"/>
    </row>
    <row r="24895" spans="14:49">
      <c r="N24895" s="34"/>
      <c r="O24895" s="34"/>
      <c r="P24895" s="34"/>
      <c r="Q24895" s="34"/>
      <c r="R24895" s="34"/>
      <c r="S24895" s="34"/>
      <c r="T24895" s="34"/>
      <c r="U24895" s="34"/>
      <c r="V24895" s="34"/>
      <c r="W24895" s="34"/>
      <c r="X24895" s="34"/>
      <c r="Y24895" s="34"/>
      <c r="Z24895" s="34"/>
      <c r="AA24895" s="34"/>
      <c r="AB24895" s="34"/>
      <c r="AC24895" s="34"/>
      <c r="AD24895" s="34"/>
      <c r="AE24895" s="34"/>
      <c r="AF24895" s="34"/>
      <c r="AG24895" s="34"/>
      <c r="AH24895" s="34"/>
      <c r="AI24895" s="34"/>
      <c r="AJ24895" s="34"/>
      <c r="AK24895" s="34"/>
      <c r="AL24895" s="34"/>
      <c r="AM24895" s="34"/>
      <c r="AN24895" s="34"/>
      <c r="AO24895" s="34"/>
      <c r="AP24895" s="34"/>
      <c r="AQ24895" s="34"/>
      <c r="AR24895" s="34"/>
      <c r="AS24895" s="34"/>
      <c r="AT24895" s="34"/>
      <c r="AU24895" s="34"/>
      <c r="AV24895" s="34"/>
      <c r="AW24895" s="34"/>
    </row>
    <row r="24896" spans="14:49">
      <c r="N24896" s="34"/>
      <c r="O24896" s="34"/>
      <c r="P24896" s="34"/>
      <c r="Q24896" s="34"/>
      <c r="R24896" s="34"/>
      <c r="S24896" s="34"/>
      <c r="T24896" s="34"/>
      <c r="U24896" s="34"/>
      <c r="V24896" s="34"/>
      <c r="W24896" s="34"/>
      <c r="X24896" s="34"/>
      <c r="Y24896" s="34"/>
      <c r="Z24896" s="34"/>
      <c r="AA24896" s="34"/>
      <c r="AB24896" s="34"/>
      <c r="AC24896" s="34"/>
      <c r="AD24896" s="34"/>
      <c r="AE24896" s="34"/>
      <c r="AF24896" s="34"/>
      <c r="AG24896" s="34"/>
      <c r="AH24896" s="34"/>
      <c r="AI24896" s="34"/>
      <c r="AJ24896" s="34"/>
      <c r="AK24896" s="34"/>
      <c r="AL24896" s="34"/>
      <c r="AM24896" s="34"/>
      <c r="AN24896" s="34"/>
      <c r="AO24896" s="34"/>
      <c r="AP24896" s="34"/>
      <c r="AQ24896" s="34"/>
      <c r="AR24896" s="34"/>
      <c r="AS24896" s="34"/>
      <c r="AT24896" s="34"/>
      <c r="AU24896" s="34"/>
      <c r="AV24896" s="34"/>
      <c r="AW24896" s="34"/>
    </row>
    <row r="24897" spans="14:49">
      <c r="N24897" s="34"/>
      <c r="O24897" s="34"/>
      <c r="P24897" s="34"/>
      <c r="Q24897" s="34"/>
      <c r="R24897" s="34"/>
      <c r="S24897" s="34"/>
      <c r="T24897" s="34"/>
      <c r="U24897" s="34"/>
      <c r="V24897" s="34"/>
      <c r="W24897" s="34"/>
      <c r="X24897" s="34"/>
      <c r="Y24897" s="34"/>
      <c r="Z24897" s="34"/>
      <c r="AA24897" s="34"/>
      <c r="AB24897" s="34"/>
      <c r="AC24897" s="34"/>
      <c r="AD24897" s="34"/>
      <c r="AE24897" s="34"/>
      <c r="AF24897" s="34"/>
      <c r="AG24897" s="34"/>
      <c r="AH24897" s="34"/>
      <c r="AI24897" s="34"/>
      <c r="AJ24897" s="34"/>
      <c r="AK24897" s="34"/>
      <c r="AL24897" s="34"/>
      <c r="AM24897" s="34"/>
      <c r="AN24897" s="34"/>
      <c r="AO24897" s="34"/>
      <c r="AP24897" s="34"/>
      <c r="AQ24897" s="34"/>
      <c r="AR24897" s="34"/>
      <c r="AS24897" s="34"/>
      <c r="AT24897" s="34"/>
      <c r="AU24897" s="34"/>
      <c r="AV24897" s="34"/>
      <c r="AW24897" s="34"/>
    </row>
    <row r="24898" spans="14:49">
      <c r="N24898" s="34"/>
      <c r="O24898" s="34"/>
      <c r="P24898" s="34"/>
      <c r="Q24898" s="34"/>
      <c r="R24898" s="34"/>
      <c r="S24898" s="34"/>
      <c r="T24898" s="34"/>
      <c r="U24898" s="34"/>
      <c r="V24898" s="34"/>
      <c r="W24898" s="34"/>
      <c r="X24898" s="34"/>
      <c r="Y24898" s="34"/>
      <c r="Z24898" s="34"/>
      <c r="AA24898" s="34"/>
      <c r="AB24898" s="34"/>
      <c r="AC24898" s="34"/>
      <c r="AD24898" s="34"/>
      <c r="AE24898" s="34"/>
      <c r="AF24898" s="34"/>
      <c r="AG24898" s="34"/>
      <c r="AH24898" s="34"/>
      <c r="AI24898" s="34"/>
      <c r="AJ24898" s="34"/>
      <c r="AK24898" s="34"/>
      <c r="AL24898" s="34"/>
      <c r="AM24898" s="34"/>
      <c r="AN24898" s="34"/>
      <c r="AO24898" s="34"/>
      <c r="AP24898" s="34"/>
      <c r="AQ24898" s="34"/>
      <c r="AR24898" s="34"/>
      <c r="AS24898" s="34"/>
      <c r="AT24898" s="34"/>
      <c r="AU24898" s="34"/>
      <c r="AV24898" s="34"/>
      <c r="AW24898" s="34"/>
    </row>
    <row r="24899" spans="14:49">
      <c r="N24899" s="34"/>
      <c r="O24899" s="34"/>
      <c r="P24899" s="34"/>
      <c r="Q24899" s="34"/>
      <c r="R24899" s="34"/>
      <c r="S24899" s="34"/>
      <c r="T24899" s="34"/>
      <c r="U24899" s="34"/>
      <c r="V24899" s="34"/>
      <c r="W24899" s="34"/>
      <c r="X24899" s="34"/>
      <c r="Y24899" s="34"/>
      <c r="Z24899" s="34"/>
      <c r="AA24899" s="34"/>
      <c r="AB24899" s="34"/>
      <c r="AC24899" s="34"/>
      <c r="AD24899" s="34"/>
      <c r="AE24899" s="34"/>
      <c r="AF24899" s="34"/>
      <c r="AG24899" s="34"/>
      <c r="AH24899" s="34"/>
      <c r="AI24899" s="34"/>
      <c r="AJ24899" s="34"/>
      <c r="AK24899" s="34"/>
      <c r="AL24899" s="34"/>
      <c r="AM24899" s="34"/>
      <c r="AN24899" s="34"/>
      <c r="AO24899" s="34"/>
      <c r="AP24899" s="34"/>
      <c r="AQ24899" s="34"/>
      <c r="AR24899" s="34"/>
      <c r="AS24899" s="34"/>
      <c r="AT24899" s="34"/>
      <c r="AU24899" s="34"/>
      <c r="AV24899" s="34"/>
      <c r="AW24899" s="34"/>
    </row>
    <row r="24900" spans="14:49">
      <c r="N24900" s="34"/>
      <c r="O24900" s="34"/>
      <c r="P24900" s="34"/>
      <c r="Q24900" s="34"/>
      <c r="R24900" s="34"/>
      <c r="S24900" s="34"/>
      <c r="T24900" s="34"/>
      <c r="U24900" s="34"/>
      <c r="V24900" s="34"/>
      <c r="W24900" s="34"/>
      <c r="X24900" s="34"/>
      <c r="Y24900" s="34"/>
      <c r="Z24900" s="34"/>
      <c r="AA24900" s="34"/>
      <c r="AB24900" s="34"/>
      <c r="AC24900" s="34"/>
      <c r="AD24900" s="34"/>
      <c r="AE24900" s="34"/>
      <c r="AF24900" s="34"/>
      <c r="AG24900" s="34"/>
      <c r="AH24900" s="34"/>
      <c r="AI24900" s="34"/>
      <c r="AJ24900" s="34"/>
      <c r="AK24900" s="34"/>
      <c r="AL24900" s="34"/>
      <c r="AM24900" s="34"/>
      <c r="AN24900" s="34"/>
      <c r="AO24900" s="34"/>
      <c r="AP24900" s="34"/>
      <c r="AQ24900" s="34"/>
      <c r="AR24900" s="34"/>
      <c r="AS24900" s="34"/>
      <c r="AT24900" s="34"/>
      <c r="AU24900" s="34"/>
      <c r="AV24900" s="34"/>
      <c r="AW24900" s="34"/>
    </row>
    <row r="24901" spans="14:49">
      <c r="N24901" s="34"/>
      <c r="O24901" s="34"/>
      <c r="P24901" s="34"/>
      <c r="Q24901" s="34"/>
      <c r="R24901" s="34"/>
      <c r="S24901" s="34"/>
      <c r="T24901" s="34"/>
      <c r="U24901" s="34"/>
      <c r="V24901" s="34"/>
      <c r="W24901" s="34"/>
      <c r="X24901" s="34"/>
      <c r="Y24901" s="34"/>
      <c r="Z24901" s="34"/>
      <c r="AA24901" s="34"/>
      <c r="AB24901" s="34"/>
      <c r="AC24901" s="34"/>
      <c r="AD24901" s="34"/>
      <c r="AE24901" s="34"/>
      <c r="AF24901" s="34"/>
      <c r="AG24901" s="34"/>
      <c r="AH24901" s="34"/>
      <c r="AI24901" s="34"/>
      <c r="AJ24901" s="34"/>
      <c r="AK24901" s="34"/>
      <c r="AL24901" s="34"/>
      <c r="AM24901" s="34"/>
      <c r="AN24901" s="34"/>
      <c r="AO24901" s="34"/>
      <c r="AP24901" s="34"/>
      <c r="AQ24901" s="34"/>
      <c r="AR24901" s="34"/>
      <c r="AS24901" s="34"/>
      <c r="AT24901" s="34"/>
      <c r="AU24901" s="34"/>
      <c r="AV24901" s="34"/>
      <c r="AW24901" s="34"/>
    </row>
    <row r="24902" spans="14:49">
      <c r="N24902" s="34"/>
      <c r="O24902" s="34"/>
      <c r="P24902" s="34"/>
      <c r="Q24902" s="34"/>
      <c r="R24902" s="34"/>
      <c r="S24902" s="34"/>
      <c r="T24902" s="34"/>
      <c r="U24902" s="34"/>
      <c r="V24902" s="34"/>
      <c r="W24902" s="34"/>
      <c r="X24902" s="34"/>
      <c r="Y24902" s="34"/>
      <c r="Z24902" s="34"/>
      <c r="AA24902" s="34"/>
      <c r="AB24902" s="34"/>
      <c r="AC24902" s="34"/>
      <c r="AD24902" s="34"/>
      <c r="AE24902" s="34"/>
      <c r="AF24902" s="34"/>
      <c r="AG24902" s="34"/>
      <c r="AH24902" s="34"/>
      <c r="AI24902" s="34"/>
      <c r="AJ24902" s="34"/>
      <c r="AK24902" s="34"/>
      <c r="AL24902" s="34"/>
      <c r="AM24902" s="34"/>
      <c r="AN24902" s="34"/>
      <c r="AO24902" s="34"/>
      <c r="AP24902" s="34"/>
      <c r="AQ24902" s="34"/>
      <c r="AR24902" s="34"/>
      <c r="AS24902" s="34"/>
      <c r="AT24902" s="34"/>
      <c r="AU24902" s="34"/>
      <c r="AV24902" s="34"/>
      <c r="AW24902" s="34"/>
    </row>
    <row r="24903" spans="14:49">
      <c r="N24903" s="34"/>
      <c r="O24903" s="34"/>
      <c r="P24903" s="34"/>
      <c r="Q24903" s="34"/>
      <c r="R24903" s="34"/>
      <c r="S24903" s="34"/>
      <c r="T24903" s="34"/>
      <c r="U24903" s="34"/>
      <c r="V24903" s="34"/>
      <c r="W24903" s="34"/>
      <c r="X24903" s="34"/>
      <c r="Y24903" s="34"/>
      <c r="Z24903" s="34"/>
      <c r="AA24903" s="34"/>
      <c r="AB24903" s="34"/>
      <c r="AC24903" s="34"/>
      <c r="AD24903" s="34"/>
      <c r="AE24903" s="34"/>
      <c r="AF24903" s="34"/>
      <c r="AG24903" s="34"/>
      <c r="AH24903" s="34"/>
      <c r="AI24903" s="34"/>
      <c r="AJ24903" s="34"/>
      <c r="AK24903" s="34"/>
      <c r="AL24903" s="34"/>
      <c r="AM24903" s="34"/>
      <c r="AN24903" s="34"/>
      <c r="AO24903" s="34"/>
      <c r="AP24903" s="34"/>
      <c r="AQ24903" s="34"/>
      <c r="AR24903" s="34"/>
      <c r="AS24903" s="34"/>
      <c r="AT24903" s="34"/>
      <c r="AU24903" s="34"/>
      <c r="AV24903" s="34"/>
      <c r="AW24903" s="34"/>
    </row>
    <row r="24904" spans="14:49">
      <c r="N24904" s="34"/>
      <c r="O24904" s="34"/>
      <c r="P24904" s="34"/>
      <c r="Q24904" s="34"/>
      <c r="R24904" s="34"/>
      <c r="S24904" s="34"/>
      <c r="T24904" s="34"/>
      <c r="U24904" s="34"/>
      <c r="V24904" s="34"/>
      <c r="W24904" s="34"/>
      <c r="X24904" s="34"/>
      <c r="Y24904" s="34"/>
      <c r="Z24904" s="34"/>
      <c r="AA24904" s="34"/>
      <c r="AB24904" s="34"/>
      <c r="AC24904" s="34"/>
      <c r="AD24904" s="34"/>
      <c r="AE24904" s="34"/>
      <c r="AF24904" s="34"/>
      <c r="AG24904" s="34"/>
      <c r="AH24904" s="34"/>
      <c r="AI24904" s="34"/>
      <c r="AJ24904" s="34"/>
      <c r="AK24904" s="34"/>
      <c r="AL24904" s="34"/>
      <c r="AM24904" s="34"/>
      <c r="AN24904" s="34"/>
      <c r="AO24904" s="34"/>
      <c r="AP24904" s="34"/>
      <c r="AQ24904" s="34"/>
      <c r="AR24904" s="34"/>
      <c r="AS24904" s="34"/>
      <c r="AT24904" s="34"/>
      <c r="AU24904" s="34"/>
      <c r="AV24904" s="34"/>
      <c r="AW24904" s="34"/>
    </row>
    <row r="24905" spans="14:49">
      <c r="N24905" s="34"/>
      <c r="O24905" s="34"/>
      <c r="P24905" s="34"/>
      <c r="Q24905" s="34"/>
      <c r="R24905" s="34"/>
      <c r="S24905" s="34"/>
      <c r="T24905" s="34"/>
      <c r="U24905" s="34"/>
      <c r="V24905" s="34"/>
      <c r="W24905" s="34"/>
      <c r="X24905" s="34"/>
      <c r="Y24905" s="34"/>
      <c r="Z24905" s="34"/>
      <c r="AA24905" s="34"/>
      <c r="AB24905" s="34"/>
      <c r="AC24905" s="34"/>
      <c r="AD24905" s="34"/>
      <c r="AE24905" s="34"/>
      <c r="AF24905" s="34"/>
      <c r="AG24905" s="34"/>
      <c r="AH24905" s="34"/>
      <c r="AI24905" s="34"/>
      <c r="AJ24905" s="34"/>
      <c r="AK24905" s="34"/>
      <c r="AL24905" s="34"/>
      <c r="AM24905" s="34"/>
      <c r="AN24905" s="34"/>
      <c r="AO24905" s="34"/>
      <c r="AP24905" s="34"/>
      <c r="AQ24905" s="34"/>
      <c r="AR24905" s="34"/>
      <c r="AS24905" s="34"/>
      <c r="AT24905" s="34"/>
      <c r="AU24905" s="34"/>
      <c r="AV24905" s="34"/>
      <c r="AW24905" s="34"/>
    </row>
    <row r="24906" spans="14:49">
      <c r="N24906" s="34"/>
      <c r="O24906" s="34"/>
      <c r="P24906" s="34"/>
      <c r="Q24906" s="34"/>
      <c r="R24906" s="34"/>
      <c r="S24906" s="34"/>
      <c r="T24906" s="34"/>
      <c r="U24906" s="34"/>
      <c r="V24906" s="34"/>
      <c r="W24906" s="34"/>
      <c r="X24906" s="34"/>
      <c r="Y24906" s="34"/>
      <c r="Z24906" s="34"/>
      <c r="AA24906" s="34"/>
      <c r="AB24906" s="34"/>
      <c r="AC24906" s="34"/>
      <c r="AD24906" s="34"/>
      <c r="AE24906" s="34"/>
      <c r="AF24906" s="34"/>
      <c r="AG24906" s="34"/>
      <c r="AH24906" s="34"/>
      <c r="AI24906" s="34"/>
      <c r="AJ24906" s="34"/>
      <c r="AK24906" s="34"/>
      <c r="AL24906" s="34"/>
      <c r="AM24906" s="34"/>
      <c r="AN24906" s="34"/>
      <c r="AO24906" s="34"/>
      <c r="AP24906" s="34"/>
      <c r="AQ24906" s="34"/>
      <c r="AR24906" s="34"/>
      <c r="AS24906" s="34"/>
      <c r="AT24906" s="34"/>
      <c r="AU24906" s="34"/>
      <c r="AV24906" s="34"/>
      <c r="AW24906" s="34"/>
    </row>
    <row r="24907" spans="14:49">
      <c r="N24907" s="34"/>
      <c r="O24907" s="34"/>
      <c r="P24907" s="34"/>
      <c r="Q24907" s="34"/>
      <c r="R24907" s="34"/>
      <c r="S24907" s="34"/>
      <c r="T24907" s="34"/>
      <c r="U24907" s="34"/>
      <c r="V24907" s="34"/>
      <c r="W24907" s="34"/>
      <c r="X24907" s="34"/>
      <c r="Y24907" s="34"/>
      <c r="Z24907" s="34"/>
      <c r="AA24907" s="34"/>
      <c r="AB24907" s="34"/>
      <c r="AC24907" s="34"/>
      <c r="AD24907" s="34"/>
      <c r="AE24907" s="34"/>
      <c r="AF24907" s="34"/>
      <c r="AG24907" s="34"/>
      <c r="AH24907" s="34"/>
      <c r="AI24907" s="34"/>
      <c r="AJ24907" s="34"/>
      <c r="AK24907" s="34"/>
      <c r="AL24907" s="34"/>
      <c r="AM24907" s="34"/>
      <c r="AN24907" s="34"/>
      <c r="AO24907" s="34"/>
      <c r="AP24907" s="34"/>
      <c r="AQ24907" s="34"/>
      <c r="AR24907" s="34"/>
      <c r="AS24907" s="34"/>
      <c r="AT24907" s="34"/>
      <c r="AU24907" s="34"/>
      <c r="AV24907" s="34"/>
      <c r="AW24907" s="34"/>
    </row>
    <row r="24908" spans="14:49">
      <c r="N24908" s="34"/>
      <c r="O24908" s="34"/>
      <c r="P24908" s="34"/>
      <c r="Q24908" s="34"/>
      <c r="R24908" s="34"/>
      <c r="S24908" s="34"/>
      <c r="T24908" s="34"/>
      <c r="U24908" s="34"/>
      <c r="V24908" s="34"/>
      <c r="W24908" s="34"/>
      <c r="X24908" s="34"/>
      <c r="Y24908" s="34"/>
      <c r="Z24908" s="34"/>
      <c r="AA24908" s="34"/>
      <c r="AB24908" s="34"/>
      <c r="AC24908" s="34"/>
      <c r="AD24908" s="34"/>
      <c r="AE24908" s="34"/>
      <c r="AF24908" s="34"/>
      <c r="AG24908" s="34"/>
      <c r="AH24908" s="34"/>
      <c r="AI24908" s="34"/>
      <c r="AJ24908" s="34"/>
      <c r="AK24908" s="34"/>
      <c r="AL24908" s="34"/>
      <c r="AM24908" s="34"/>
      <c r="AN24908" s="34"/>
      <c r="AO24908" s="34"/>
      <c r="AP24908" s="34"/>
      <c r="AQ24908" s="34"/>
      <c r="AR24908" s="34"/>
      <c r="AS24908" s="34"/>
      <c r="AT24908" s="34"/>
      <c r="AU24908" s="34"/>
      <c r="AV24908" s="34"/>
      <c r="AW24908" s="34"/>
    </row>
    <row r="24909" spans="14:49">
      <c r="N24909" s="34"/>
      <c r="O24909" s="34"/>
      <c r="P24909" s="34"/>
      <c r="Q24909" s="34"/>
      <c r="R24909" s="34"/>
      <c r="S24909" s="34"/>
      <c r="T24909" s="34"/>
      <c r="U24909" s="34"/>
      <c r="V24909" s="34"/>
      <c r="W24909" s="34"/>
      <c r="X24909" s="34"/>
      <c r="Y24909" s="34"/>
      <c r="Z24909" s="34"/>
      <c r="AA24909" s="34"/>
      <c r="AB24909" s="34"/>
      <c r="AC24909" s="34"/>
      <c r="AD24909" s="34"/>
      <c r="AE24909" s="34"/>
      <c r="AF24909" s="34"/>
      <c r="AG24909" s="34"/>
      <c r="AH24909" s="34"/>
      <c r="AI24909" s="34"/>
      <c r="AJ24909" s="34"/>
      <c r="AK24909" s="34"/>
      <c r="AL24909" s="34"/>
      <c r="AM24909" s="34"/>
      <c r="AN24909" s="34"/>
      <c r="AO24909" s="34"/>
      <c r="AP24909" s="34"/>
      <c r="AQ24909" s="34"/>
      <c r="AR24909" s="34"/>
      <c r="AS24909" s="34"/>
      <c r="AT24909" s="34"/>
      <c r="AU24909" s="34"/>
      <c r="AV24909" s="34"/>
      <c r="AW24909" s="34"/>
    </row>
    <row r="24910" spans="14:49">
      <c r="N24910" s="34"/>
      <c r="O24910" s="34"/>
      <c r="P24910" s="34"/>
      <c r="Q24910" s="34"/>
      <c r="R24910" s="34"/>
      <c r="S24910" s="34"/>
      <c r="T24910" s="34"/>
      <c r="U24910" s="34"/>
      <c r="V24910" s="34"/>
      <c r="W24910" s="34"/>
      <c r="X24910" s="34"/>
      <c r="Y24910" s="34"/>
      <c r="Z24910" s="34"/>
      <c r="AA24910" s="34"/>
      <c r="AB24910" s="34"/>
      <c r="AC24910" s="34"/>
      <c r="AD24910" s="34"/>
      <c r="AE24910" s="34"/>
      <c r="AF24910" s="34"/>
      <c r="AG24910" s="34"/>
      <c r="AH24910" s="34"/>
      <c r="AI24910" s="34"/>
      <c r="AJ24910" s="34"/>
      <c r="AK24910" s="34"/>
      <c r="AL24910" s="34"/>
      <c r="AM24910" s="34"/>
      <c r="AN24910" s="34"/>
      <c r="AO24910" s="34"/>
      <c r="AP24910" s="34"/>
      <c r="AQ24910" s="34"/>
      <c r="AR24910" s="34"/>
      <c r="AS24910" s="34"/>
      <c r="AT24910" s="34"/>
      <c r="AU24910" s="34"/>
      <c r="AV24910" s="34"/>
      <c r="AW24910" s="34"/>
    </row>
    <row r="24911" spans="14:49">
      <c r="N24911" s="34"/>
      <c r="O24911" s="34"/>
      <c r="P24911" s="34"/>
      <c r="Q24911" s="34"/>
      <c r="R24911" s="34"/>
      <c r="S24911" s="34"/>
      <c r="T24911" s="34"/>
      <c r="U24911" s="34"/>
      <c r="V24911" s="34"/>
      <c r="W24911" s="34"/>
      <c r="X24911" s="34"/>
      <c r="Y24911" s="34"/>
      <c r="Z24911" s="34"/>
      <c r="AA24911" s="34"/>
      <c r="AB24911" s="34"/>
      <c r="AC24911" s="34"/>
      <c r="AD24911" s="34"/>
      <c r="AE24911" s="34"/>
      <c r="AF24911" s="34"/>
      <c r="AG24911" s="34"/>
      <c r="AH24911" s="34"/>
      <c r="AI24911" s="34"/>
      <c r="AJ24911" s="34"/>
      <c r="AK24911" s="34"/>
      <c r="AL24911" s="34"/>
      <c r="AM24911" s="34"/>
      <c r="AN24911" s="34"/>
      <c r="AO24911" s="34"/>
      <c r="AP24911" s="34"/>
      <c r="AQ24911" s="34"/>
      <c r="AR24911" s="34"/>
      <c r="AS24911" s="34"/>
      <c r="AT24911" s="34"/>
      <c r="AU24911" s="34"/>
      <c r="AV24911" s="34"/>
      <c r="AW24911" s="34"/>
    </row>
    <row r="24912" spans="14:49">
      <c r="N24912" s="34"/>
      <c r="O24912" s="34"/>
      <c r="P24912" s="34"/>
      <c r="Q24912" s="34"/>
      <c r="R24912" s="34"/>
      <c r="S24912" s="34"/>
      <c r="T24912" s="34"/>
      <c r="U24912" s="34"/>
      <c r="V24912" s="34"/>
      <c r="W24912" s="34"/>
      <c r="X24912" s="34"/>
      <c r="Y24912" s="34"/>
      <c r="Z24912" s="34"/>
      <c r="AA24912" s="34"/>
      <c r="AB24912" s="34"/>
      <c r="AC24912" s="34"/>
      <c r="AD24912" s="34"/>
      <c r="AE24912" s="34"/>
      <c r="AF24912" s="34"/>
      <c r="AG24912" s="34"/>
      <c r="AH24912" s="34"/>
      <c r="AI24912" s="34"/>
      <c r="AJ24912" s="34"/>
      <c r="AK24912" s="34"/>
      <c r="AL24912" s="34"/>
      <c r="AM24912" s="34"/>
      <c r="AN24912" s="34"/>
      <c r="AO24912" s="34"/>
      <c r="AP24912" s="34"/>
      <c r="AQ24912" s="34"/>
      <c r="AR24912" s="34"/>
      <c r="AS24912" s="34"/>
      <c r="AT24912" s="34"/>
      <c r="AU24912" s="34"/>
      <c r="AV24912" s="34"/>
      <c r="AW24912" s="34"/>
    </row>
    <row r="24913" spans="14:49">
      <c r="N24913" s="34"/>
      <c r="O24913" s="34"/>
      <c r="P24913" s="34"/>
      <c r="Q24913" s="34"/>
      <c r="R24913" s="34"/>
      <c r="S24913" s="34"/>
      <c r="T24913" s="34"/>
      <c r="U24913" s="34"/>
      <c r="V24913" s="34"/>
      <c r="W24913" s="34"/>
      <c r="X24913" s="34"/>
      <c r="Y24913" s="34"/>
      <c r="Z24913" s="34"/>
      <c r="AA24913" s="34"/>
      <c r="AB24913" s="34"/>
      <c r="AC24913" s="34"/>
      <c r="AD24913" s="34"/>
      <c r="AE24913" s="34"/>
      <c r="AF24913" s="34"/>
      <c r="AG24913" s="34"/>
      <c r="AH24913" s="34"/>
      <c r="AI24913" s="34"/>
      <c r="AJ24913" s="34"/>
      <c r="AK24913" s="34"/>
      <c r="AL24913" s="34"/>
      <c r="AM24913" s="34"/>
      <c r="AN24913" s="34"/>
      <c r="AO24913" s="34"/>
      <c r="AP24913" s="34"/>
      <c r="AQ24913" s="34"/>
      <c r="AR24913" s="34"/>
      <c r="AS24913" s="34"/>
      <c r="AT24913" s="34"/>
      <c r="AU24913" s="34"/>
      <c r="AV24913" s="34"/>
      <c r="AW24913" s="34"/>
    </row>
    <row r="24914" spans="14:49">
      <c r="N24914" s="34"/>
      <c r="O24914" s="34"/>
      <c r="P24914" s="34"/>
      <c r="Q24914" s="34"/>
      <c r="R24914" s="34"/>
      <c r="S24914" s="34"/>
      <c r="T24914" s="34"/>
      <c r="U24914" s="34"/>
      <c r="V24914" s="34"/>
      <c r="W24914" s="34"/>
      <c r="X24914" s="34"/>
      <c r="Y24914" s="34"/>
      <c r="Z24914" s="34"/>
      <c r="AA24914" s="34"/>
      <c r="AB24914" s="34"/>
      <c r="AC24914" s="34"/>
      <c r="AD24914" s="34"/>
      <c r="AE24914" s="34"/>
      <c r="AF24914" s="34"/>
      <c r="AG24914" s="34"/>
      <c r="AH24914" s="34"/>
      <c r="AI24914" s="34"/>
      <c r="AJ24914" s="34"/>
      <c r="AK24914" s="34"/>
      <c r="AL24914" s="34"/>
      <c r="AM24914" s="34"/>
      <c r="AN24914" s="34"/>
      <c r="AO24914" s="34"/>
      <c r="AP24914" s="34"/>
      <c r="AQ24914" s="34"/>
      <c r="AR24914" s="34"/>
      <c r="AS24914" s="34"/>
      <c r="AT24914" s="34"/>
      <c r="AU24914" s="34"/>
      <c r="AV24914" s="34"/>
      <c r="AW24914" s="34"/>
    </row>
    <row r="24915" spans="14:49">
      <c r="N24915" s="34"/>
      <c r="O24915" s="34"/>
      <c r="P24915" s="34"/>
      <c r="Q24915" s="34"/>
      <c r="R24915" s="34"/>
      <c r="S24915" s="34"/>
      <c r="T24915" s="34"/>
      <c r="U24915" s="34"/>
      <c r="V24915" s="34"/>
      <c r="W24915" s="34"/>
      <c r="X24915" s="34"/>
      <c r="Y24915" s="34"/>
      <c r="Z24915" s="34"/>
      <c r="AA24915" s="34"/>
      <c r="AB24915" s="34"/>
      <c r="AC24915" s="34"/>
      <c r="AD24915" s="34"/>
      <c r="AE24915" s="34"/>
      <c r="AF24915" s="34"/>
      <c r="AG24915" s="34"/>
      <c r="AH24915" s="34"/>
      <c r="AI24915" s="34"/>
      <c r="AJ24915" s="34"/>
      <c r="AK24915" s="34"/>
      <c r="AL24915" s="34"/>
      <c r="AM24915" s="34"/>
      <c r="AN24915" s="34"/>
      <c r="AO24915" s="34"/>
      <c r="AP24915" s="34"/>
      <c r="AQ24915" s="34"/>
      <c r="AR24915" s="34"/>
      <c r="AS24915" s="34"/>
      <c r="AT24915" s="34"/>
      <c r="AU24915" s="34"/>
      <c r="AV24915" s="34"/>
      <c r="AW24915" s="34"/>
    </row>
    <row r="24916" spans="14:49">
      <c r="N24916" s="34"/>
      <c r="O24916" s="34"/>
      <c r="P24916" s="34"/>
      <c r="Q24916" s="34"/>
      <c r="R24916" s="34"/>
      <c r="S24916" s="34"/>
      <c r="T24916" s="34"/>
      <c r="U24916" s="34"/>
      <c r="V24916" s="34"/>
      <c r="W24916" s="34"/>
      <c r="X24916" s="34"/>
      <c r="Y24916" s="34"/>
      <c r="Z24916" s="34"/>
      <c r="AA24916" s="34"/>
      <c r="AB24916" s="34"/>
      <c r="AC24916" s="34"/>
      <c r="AD24916" s="34"/>
      <c r="AE24916" s="34"/>
      <c r="AF24916" s="34"/>
      <c r="AG24916" s="34"/>
      <c r="AH24916" s="34"/>
      <c r="AI24916" s="34"/>
      <c r="AJ24916" s="34"/>
      <c r="AK24916" s="34"/>
      <c r="AL24916" s="34"/>
      <c r="AM24916" s="34"/>
      <c r="AN24916" s="34"/>
      <c r="AO24916" s="34"/>
      <c r="AP24916" s="34"/>
      <c r="AQ24916" s="34"/>
      <c r="AR24916" s="34"/>
      <c r="AS24916" s="34"/>
      <c r="AT24916" s="34"/>
      <c r="AU24916" s="34"/>
      <c r="AV24916" s="34"/>
      <c r="AW24916" s="34"/>
    </row>
    <row r="24917" spans="14:49">
      <c r="N24917" s="34"/>
      <c r="O24917" s="34"/>
      <c r="P24917" s="34"/>
      <c r="Q24917" s="34"/>
      <c r="R24917" s="34"/>
      <c r="S24917" s="34"/>
      <c r="T24917" s="34"/>
      <c r="U24917" s="34"/>
      <c r="V24917" s="34"/>
      <c r="W24917" s="34"/>
      <c r="X24917" s="34"/>
      <c r="Y24917" s="34"/>
      <c r="Z24917" s="34"/>
      <c r="AA24917" s="34"/>
      <c r="AB24917" s="34"/>
      <c r="AC24917" s="34"/>
      <c r="AD24917" s="34"/>
      <c r="AE24917" s="34"/>
      <c r="AF24917" s="34"/>
      <c r="AG24917" s="34"/>
      <c r="AH24917" s="34"/>
      <c r="AI24917" s="34"/>
      <c r="AJ24917" s="34"/>
      <c r="AK24917" s="34"/>
      <c r="AL24917" s="34"/>
      <c r="AM24917" s="34"/>
      <c r="AN24917" s="34"/>
      <c r="AO24917" s="34"/>
      <c r="AP24917" s="34"/>
      <c r="AQ24917" s="34"/>
      <c r="AR24917" s="34"/>
      <c r="AS24917" s="34"/>
      <c r="AT24917" s="34"/>
      <c r="AU24917" s="34"/>
      <c r="AV24917" s="34"/>
      <c r="AW24917" s="34"/>
    </row>
    <row r="24918" spans="14:49">
      <c r="N24918" s="34"/>
      <c r="O24918" s="34"/>
      <c r="P24918" s="34"/>
      <c r="Q24918" s="34"/>
      <c r="R24918" s="34"/>
      <c r="S24918" s="34"/>
      <c r="T24918" s="34"/>
      <c r="U24918" s="34"/>
      <c r="V24918" s="34"/>
      <c r="W24918" s="34"/>
      <c r="X24918" s="34"/>
      <c r="Y24918" s="34"/>
      <c r="Z24918" s="34"/>
      <c r="AA24918" s="34"/>
      <c r="AB24918" s="34"/>
      <c r="AC24918" s="34"/>
      <c r="AD24918" s="34"/>
      <c r="AE24918" s="34"/>
      <c r="AF24918" s="34"/>
      <c r="AG24918" s="34"/>
      <c r="AH24918" s="34"/>
      <c r="AI24918" s="34"/>
      <c r="AJ24918" s="34"/>
      <c r="AK24918" s="34"/>
      <c r="AL24918" s="34"/>
      <c r="AM24918" s="34"/>
      <c r="AN24918" s="34"/>
      <c r="AO24918" s="34"/>
      <c r="AP24918" s="34"/>
      <c r="AQ24918" s="34"/>
      <c r="AR24918" s="34"/>
      <c r="AS24918" s="34"/>
      <c r="AT24918" s="34"/>
      <c r="AU24918" s="34"/>
      <c r="AV24918" s="34"/>
      <c r="AW24918" s="34"/>
    </row>
    <row r="24919" spans="14:49">
      <c r="N24919" s="34"/>
      <c r="O24919" s="34"/>
      <c r="P24919" s="34"/>
      <c r="Q24919" s="34"/>
      <c r="R24919" s="34"/>
      <c r="S24919" s="34"/>
      <c r="T24919" s="34"/>
      <c r="U24919" s="34"/>
      <c r="V24919" s="34"/>
      <c r="W24919" s="34"/>
      <c r="X24919" s="34"/>
      <c r="Y24919" s="34"/>
      <c r="Z24919" s="34"/>
      <c r="AA24919" s="34"/>
      <c r="AB24919" s="34"/>
      <c r="AC24919" s="34"/>
      <c r="AD24919" s="34"/>
      <c r="AE24919" s="34"/>
      <c r="AF24919" s="34"/>
      <c r="AG24919" s="34"/>
      <c r="AH24919" s="34"/>
      <c r="AI24919" s="34"/>
      <c r="AJ24919" s="34"/>
      <c r="AK24919" s="34"/>
      <c r="AL24919" s="34"/>
      <c r="AM24919" s="34"/>
      <c r="AN24919" s="34"/>
      <c r="AO24919" s="34"/>
      <c r="AP24919" s="34"/>
      <c r="AQ24919" s="34"/>
      <c r="AR24919" s="34"/>
      <c r="AS24919" s="34"/>
      <c r="AT24919" s="34"/>
      <c r="AU24919" s="34"/>
      <c r="AV24919" s="34"/>
      <c r="AW24919" s="34"/>
    </row>
    <row r="24920" spans="14:49">
      <c r="N24920" s="34"/>
      <c r="O24920" s="34"/>
      <c r="P24920" s="34"/>
      <c r="Q24920" s="34"/>
      <c r="R24920" s="34"/>
      <c r="S24920" s="34"/>
      <c r="T24920" s="34"/>
      <c r="U24920" s="34"/>
      <c r="V24920" s="34"/>
      <c r="W24920" s="34"/>
      <c r="X24920" s="34"/>
      <c r="Y24920" s="34"/>
      <c r="Z24920" s="34"/>
      <c r="AA24920" s="34"/>
      <c r="AB24920" s="34"/>
      <c r="AC24920" s="34"/>
      <c r="AD24920" s="34"/>
      <c r="AE24920" s="34"/>
      <c r="AF24920" s="34"/>
      <c r="AG24920" s="34"/>
      <c r="AH24920" s="34"/>
      <c r="AI24920" s="34"/>
      <c r="AJ24920" s="34"/>
      <c r="AK24920" s="34"/>
      <c r="AL24920" s="34"/>
      <c r="AM24920" s="34"/>
      <c r="AN24920" s="34"/>
      <c r="AO24920" s="34"/>
      <c r="AP24920" s="34"/>
      <c r="AQ24920" s="34"/>
      <c r="AR24920" s="34"/>
      <c r="AS24920" s="34"/>
      <c r="AT24920" s="34"/>
      <c r="AU24920" s="34"/>
      <c r="AV24920" s="34"/>
      <c r="AW24920" s="34"/>
    </row>
    <row r="24921" spans="14:49">
      <c r="N24921" s="34"/>
      <c r="O24921" s="34"/>
      <c r="P24921" s="34"/>
      <c r="Q24921" s="34"/>
      <c r="R24921" s="34"/>
      <c r="S24921" s="34"/>
      <c r="T24921" s="34"/>
      <c r="U24921" s="34"/>
      <c r="V24921" s="34"/>
      <c r="W24921" s="34"/>
      <c r="X24921" s="34"/>
      <c r="Y24921" s="34"/>
      <c r="Z24921" s="34"/>
      <c r="AA24921" s="34"/>
      <c r="AB24921" s="34"/>
      <c r="AC24921" s="34"/>
      <c r="AD24921" s="34"/>
      <c r="AE24921" s="34"/>
      <c r="AF24921" s="34"/>
      <c r="AG24921" s="34"/>
      <c r="AH24921" s="34"/>
      <c r="AI24921" s="34"/>
      <c r="AJ24921" s="34"/>
      <c r="AK24921" s="34"/>
      <c r="AL24921" s="34"/>
      <c r="AM24921" s="34"/>
      <c r="AN24921" s="34"/>
      <c r="AO24921" s="34"/>
      <c r="AP24921" s="34"/>
      <c r="AQ24921" s="34"/>
      <c r="AR24921" s="34"/>
      <c r="AS24921" s="34"/>
      <c r="AT24921" s="34"/>
      <c r="AU24921" s="34"/>
      <c r="AV24921" s="34"/>
      <c r="AW24921" s="34"/>
    </row>
    <row r="24922" spans="14:49">
      <c r="N24922" s="34"/>
      <c r="O24922" s="34"/>
      <c r="P24922" s="34"/>
      <c r="Q24922" s="34"/>
      <c r="R24922" s="34"/>
      <c r="S24922" s="34"/>
      <c r="T24922" s="34"/>
      <c r="U24922" s="34"/>
      <c r="V24922" s="34"/>
      <c r="W24922" s="34"/>
      <c r="X24922" s="34"/>
      <c r="Y24922" s="34"/>
      <c r="Z24922" s="34"/>
      <c r="AA24922" s="34"/>
      <c r="AB24922" s="34"/>
      <c r="AC24922" s="34"/>
      <c r="AD24922" s="34"/>
      <c r="AE24922" s="34"/>
      <c r="AF24922" s="34"/>
      <c r="AG24922" s="34"/>
      <c r="AH24922" s="34"/>
      <c r="AI24922" s="34"/>
      <c r="AJ24922" s="34"/>
      <c r="AK24922" s="34"/>
      <c r="AL24922" s="34"/>
      <c r="AM24922" s="34"/>
      <c r="AN24922" s="34"/>
      <c r="AO24922" s="34"/>
      <c r="AP24922" s="34"/>
      <c r="AQ24922" s="34"/>
      <c r="AR24922" s="34"/>
      <c r="AS24922" s="34"/>
      <c r="AT24922" s="34"/>
      <c r="AU24922" s="34"/>
      <c r="AV24922" s="34"/>
      <c r="AW24922" s="34"/>
    </row>
    <row r="24923" spans="14:49">
      <c r="N24923" s="34"/>
      <c r="O24923" s="34"/>
      <c r="P24923" s="34"/>
      <c r="Q24923" s="34"/>
      <c r="R24923" s="34"/>
      <c r="S24923" s="34"/>
      <c r="T24923" s="34"/>
      <c r="U24923" s="34"/>
      <c r="V24923" s="34"/>
      <c r="W24923" s="34"/>
      <c r="X24923" s="34"/>
      <c r="Y24923" s="34"/>
      <c r="Z24923" s="34"/>
      <c r="AA24923" s="34"/>
      <c r="AB24923" s="34"/>
      <c r="AC24923" s="34"/>
      <c r="AD24923" s="34"/>
      <c r="AE24923" s="34"/>
      <c r="AF24923" s="34"/>
      <c r="AG24923" s="34"/>
      <c r="AH24923" s="34"/>
      <c r="AI24923" s="34"/>
      <c r="AJ24923" s="34"/>
      <c r="AK24923" s="34"/>
      <c r="AL24923" s="34"/>
      <c r="AM24923" s="34"/>
      <c r="AN24923" s="34"/>
      <c r="AO24923" s="34"/>
      <c r="AP24923" s="34"/>
      <c r="AQ24923" s="34"/>
      <c r="AR24923" s="34"/>
      <c r="AS24923" s="34"/>
      <c r="AT24923" s="34"/>
      <c r="AU24923" s="34"/>
      <c r="AV24923" s="34"/>
      <c r="AW24923" s="34"/>
    </row>
    <row r="24924" spans="14:49">
      <c r="N24924" s="34"/>
      <c r="O24924" s="34"/>
      <c r="P24924" s="34"/>
      <c r="Q24924" s="34"/>
      <c r="R24924" s="34"/>
      <c r="S24924" s="34"/>
      <c r="T24924" s="34"/>
      <c r="U24924" s="34"/>
      <c r="V24924" s="34"/>
      <c r="W24924" s="34"/>
      <c r="X24924" s="34"/>
      <c r="Y24924" s="34"/>
      <c r="Z24924" s="34"/>
      <c r="AA24924" s="34"/>
      <c r="AB24924" s="34"/>
      <c r="AC24924" s="34"/>
      <c r="AD24924" s="34"/>
      <c r="AE24924" s="34"/>
      <c r="AF24924" s="34"/>
      <c r="AG24924" s="34"/>
      <c r="AH24924" s="34"/>
      <c r="AI24924" s="34"/>
      <c r="AJ24924" s="34"/>
      <c r="AK24924" s="34"/>
      <c r="AL24924" s="34"/>
      <c r="AM24924" s="34"/>
      <c r="AN24924" s="34"/>
      <c r="AO24924" s="34"/>
      <c r="AP24924" s="34"/>
      <c r="AQ24924" s="34"/>
      <c r="AR24924" s="34"/>
      <c r="AS24924" s="34"/>
      <c r="AT24924" s="34"/>
      <c r="AU24924" s="34"/>
      <c r="AV24924" s="34"/>
      <c r="AW24924" s="34"/>
    </row>
    <row r="24925" spans="14:49">
      <c r="N24925" s="34"/>
      <c r="O24925" s="34"/>
      <c r="P24925" s="34"/>
      <c r="Q24925" s="34"/>
      <c r="R24925" s="34"/>
      <c r="S24925" s="34"/>
      <c r="T24925" s="34"/>
      <c r="U24925" s="34"/>
      <c r="V24925" s="34"/>
      <c r="W24925" s="34"/>
      <c r="X24925" s="34"/>
      <c r="Y24925" s="34"/>
      <c r="Z24925" s="34"/>
      <c r="AA24925" s="34"/>
      <c r="AB24925" s="34"/>
      <c r="AC24925" s="34"/>
      <c r="AD24925" s="34"/>
      <c r="AE24925" s="34"/>
      <c r="AF24925" s="34"/>
      <c r="AG24925" s="34"/>
      <c r="AH24925" s="34"/>
      <c r="AI24925" s="34"/>
      <c r="AJ24925" s="34"/>
      <c r="AK24925" s="34"/>
      <c r="AL24925" s="34"/>
      <c r="AM24925" s="34"/>
      <c r="AN24925" s="34"/>
      <c r="AO24925" s="34"/>
      <c r="AP24925" s="34"/>
      <c r="AQ24925" s="34"/>
      <c r="AR24925" s="34"/>
      <c r="AS24925" s="34"/>
      <c r="AT24925" s="34"/>
      <c r="AU24925" s="34"/>
      <c r="AV24925" s="34"/>
      <c r="AW24925" s="34"/>
    </row>
    <row r="24926" spans="14:49">
      <c r="N24926" s="34"/>
      <c r="O24926" s="34"/>
      <c r="P24926" s="34"/>
      <c r="Q24926" s="34"/>
      <c r="R24926" s="34"/>
      <c r="S24926" s="34"/>
      <c r="T24926" s="34"/>
      <c r="U24926" s="34"/>
      <c r="V24926" s="34"/>
      <c r="W24926" s="34"/>
      <c r="X24926" s="34"/>
      <c r="Y24926" s="34"/>
      <c r="Z24926" s="34"/>
      <c r="AA24926" s="34"/>
      <c r="AB24926" s="34"/>
      <c r="AC24926" s="34"/>
      <c r="AD24926" s="34"/>
      <c r="AE24926" s="34"/>
      <c r="AF24926" s="34"/>
      <c r="AG24926" s="34"/>
      <c r="AH24926" s="34"/>
      <c r="AI24926" s="34"/>
      <c r="AJ24926" s="34"/>
      <c r="AK24926" s="34"/>
      <c r="AL24926" s="34"/>
      <c r="AM24926" s="34"/>
      <c r="AN24926" s="34"/>
      <c r="AO24926" s="34"/>
      <c r="AP24926" s="34"/>
      <c r="AQ24926" s="34"/>
      <c r="AR24926" s="34"/>
      <c r="AS24926" s="34"/>
      <c r="AT24926" s="34"/>
      <c r="AU24926" s="34"/>
      <c r="AV24926" s="34"/>
      <c r="AW24926" s="34"/>
    </row>
    <row r="24927" spans="14:49">
      <c r="N24927" s="34"/>
      <c r="O24927" s="34"/>
      <c r="P24927" s="34"/>
      <c r="Q24927" s="34"/>
      <c r="R24927" s="34"/>
      <c r="S24927" s="34"/>
      <c r="T24927" s="34"/>
      <c r="U24927" s="34"/>
      <c r="V24927" s="34"/>
      <c r="W24927" s="34"/>
      <c r="X24927" s="34"/>
      <c r="Y24927" s="34"/>
      <c r="Z24927" s="34"/>
      <c r="AA24927" s="34"/>
      <c r="AB24927" s="34"/>
      <c r="AC24927" s="34"/>
      <c r="AD24927" s="34"/>
      <c r="AE24927" s="34"/>
      <c r="AF24927" s="34"/>
      <c r="AG24927" s="34"/>
      <c r="AH24927" s="34"/>
      <c r="AI24927" s="34"/>
      <c r="AJ24927" s="34"/>
      <c r="AK24927" s="34"/>
      <c r="AL24927" s="34"/>
      <c r="AM24927" s="34"/>
      <c r="AN24927" s="34"/>
      <c r="AO24927" s="34"/>
      <c r="AP24927" s="34"/>
      <c r="AQ24927" s="34"/>
      <c r="AR24927" s="34"/>
      <c r="AS24927" s="34"/>
      <c r="AT24927" s="34"/>
      <c r="AU24927" s="34"/>
      <c r="AV24927" s="34"/>
      <c r="AW24927" s="34"/>
    </row>
    <row r="24928" spans="14:49">
      <c r="N24928" s="34"/>
      <c r="O24928" s="34"/>
      <c r="P24928" s="34"/>
      <c r="Q24928" s="34"/>
      <c r="R24928" s="34"/>
      <c r="S24928" s="34"/>
      <c r="T24928" s="34"/>
      <c r="U24928" s="34"/>
      <c r="V24928" s="34"/>
      <c r="W24928" s="34"/>
      <c r="X24928" s="34"/>
      <c r="Y24928" s="34"/>
      <c r="Z24928" s="34"/>
      <c r="AA24928" s="34"/>
      <c r="AB24928" s="34"/>
      <c r="AC24928" s="34"/>
      <c r="AD24928" s="34"/>
      <c r="AE24928" s="34"/>
      <c r="AF24928" s="34"/>
      <c r="AG24928" s="34"/>
      <c r="AH24928" s="34"/>
      <c r="AI24928" s="34"/>
      <c r="AJ24928" s="34"/>
      <c r="AK24928" s="34"/>
      <c r="AL24928" s="34"/>
      <c r="AM24928" s="34"/>
      <c r="AN24928" s="34"/>
      <c r="AO24928" s="34"/>
      <c r="AP24928" s="34"/>
      <c r="AQ24928" s="34"/>
      <c r="AR24928" s="34"/>
      <c r="AS24928" s="34"/>
      <c r="AT24928" s="34"/>
      <c r="AU24928" s="34"/>
      <c r="AV24928" s="34"/>
      <c r="AW24928" s="34"/>
    </row>
    <row r="24929" spans="14:49">
      <c r="N24929" s="34"/>
      <c r="O24929" s="34"/>
      <c r="P24929" s="34"/>
      <c r="Q24929" s="34"/>
      <c r="R24929" s="34"/>
      <c r="S24929" s="34"/>
      <c r="T24929" s="34"/>
      <c r="U24929" s="34"/>
      <c r="V24929" s="34"/>
      <c r="W24929" s="34"/>
      <c r="X24929" s="34"/>
      <c r="Y24929" s="34"/>
      <c r="Z24929" s="34"/>
      <c r="AA24929" s="34"/>
      <c r="AB24929" s="34"/>
      <c r="AC24929" s="34"/>
      <c r="AD24929" s="34"/>
      <c r="AE24929" s="34"/>
      <c r="AF24929" s="34"/>
      <c r="AG24929" s="34"/>
      <c r="AH24929" s="34"/>
      <c r="AI24929" s="34"/>
      <c r="AJ24929" s="34"/>
      <c r="AK24929" s="34"/>
      <c r="AL24929" s="34"/>
      <c r="AM24929" s="34"/>
      <c r="AN24929" s="34"/>
      <c r="AO24929" s="34"/>
      <c r="AP24929" s="34"/>
      <c r="AQ24929" s="34"/>
      <c r="AR24929" s="34"/>
      <c r="AS24929" s="34"/>
      <c r="AT24929" s="34"/>
      <c r="AU24929" s="34"/>
      <c r="AV24929" s="34"/>
      <c r="AW24929" s="34"/>
    </row>
    <row r="24930" spans="14:49">
      <c r="N24930" s="34"/>
      <c r="O24930" s="34"/>
      <c r="P24930" s="34"/>
      <c r="Q24930" s="34"/>
      <c r="R24930" s="34"/>
      <c r="S24930" s="34"/>
      <c r="T24930" s="34"/>
      <c r="U24930" s="34"/>
      <c r="V24930" s="34"/>
      <c r="W24930" s="34"/>
      <c r="X24930" s="34"/>
      <c r="Y24930" s="34"/>
      <c r="Z24930" s="34"/>
      <c r="AA24930" s="34"/>
      <c r="AB24930" s="34"/>
      <c r="AC24930" s="34"/>
      <c r="AD24930" s="34"/>
      <c r="AE24930" s="34"/>
      <c r="AF24930" s="34"/>
      <c r="AG24930" s="34"/>
      <c r="AH24930" s="34"/>
      <c r="AI24930" s="34"/>
      <c r="AJ24930" s="34"/>
      <c r="AK24930" s="34"/>
      <c r="AL24930" s="34"/>
      <c r="AM24930" s="34"/>
      <c r="AN24930" s="34"/>
      <c r="AO24930" s="34"/>
      <c r="AP24930" s="34"/>
      <c r="AQ24930" s="34"/>
      <c r="AR24930" s="34"/>
      <c r="AS24930" s="34"/>
      <c r="AT24930" s="34"/>
      <c r="AU24930" s="34"/>
      <c r="AV24930" s="34"/>
      <c r="AW24930" s="34"/>
    </row>
    <row r="24931" spans="14:49">
      <c r="N24931" s="34"/>
      <c r="O24931" s="34"/>
      <c r="P24931" s="34"/>
      <c r="Q24931" s="34"/>
      <c r="R24931" s="34"/>
      <c r="S24931" s="34"/>
      <c r="T24931" s="34"/>
      <c r="U24931" s="34"/>
      <c r="V24931" s="34"/>
      <c r="W24931" s="34"/>
      <c r="X24931" s="34"/>
      <c r="Y24931" s="34"/>
      <c r="Z24931" s="34"/>
      <c r="AA24931" s="34"/>
      <c r="AB24931" s="34"/>
      <c r="AC24931" s="34"/>
      <c r="AD24931" s="34"/>
      <c r="AE24931" s="34"/>
      <c r="AF24931" s="34"/>
      <c r="AG24931" s="34"/>
      <c r="AH24931" s="34"/>
      <c r="AI24931" s="34"/>
      <c r="AJ24931" s="34"/>
      <c r="AK24931" s="34"/>
      <c r="AL24931" s="34"/>
      <c r="AM24931" s="34"/>
      <c r="AN24931" s="34"/>
      <c r="AO24931" s="34"/>
      <c r="AP24931" s="34"/>
      <c r="AQ24931" s="34"/>
      <c r="AR24931" s="34"/>
      <c r="AS24931" s="34"/>
      <c r="AT24931" s="34"/>
      <c r="AU24931" s="34"/>
      <c r="AV24931" s="34"/>
      <c r="AW24931" s="34"/>
    </row>
    <row r="24932" spans="14:49">
      <c r="N24932" s="34"/>
      <c r="O24932" s="34"/>
      <c r="P24932" s="34"/>
      <c r="Q24932" s="34"/>
      <c r="R24932" s="34"/>
      <c r="S24932" s="34"/>
      <c r="T24932" s="34"/>
      <c r="U24932" s="34"/>
      <c r="V24932" s="34"/>
      <c r="W24932" s="34"/>
      <c r="X24932" s="34"/>
      <c r="Y24932" s="34"/>
      <c r="Z24932" s="34"/>
      <c r="AA24932" s="34"/>
      <c r="AB24932" s="34"/>
      <c r="AC24932" s="34"/>
      <c r="AD24932" s="34"/>
      <c r="AE24932" s="34"/>
      <c r="AF24932" s="34"/>
      <c r="AG24932" s="34"/>
      <c r="AH24932" s="34"/>
      <c r="AI24932" s="34"/>
      <c r="AJ24932" s="34"/>
      <c r="AK24932" s="34"/>
      <c r="AL24932" s="34"/>
      <c r="AM24932" s="34"/>
      <c r="AN24932" s="34"/>
      <c r="AO24932" s="34"/>
      <c r="AP24932" s="34"/>
      <c r="AQ24932" s="34"/>
      <c r="AR24932" s="34"/>
      <c r="AS24932" s="34"/>
      <c r="AT24932" s="34"/>
      <c r="AU24932" s="34"/>
      <c r="AV24932" s="34"/>
      <c r="AW24932" s="34"/>
    </row>
    <row r="24933" spans="14:49">
      <c r="N24933" s="34"/>
      <c r="O24933" s="34"/>
      <c r="P24933" s="34"/>
      <c r="Q24933" s="34"/>
      <c r="R24933" s="34"/>
      <c r="S24933" s="34"/>
      <c r="T24933" s="34"/>
      <c r="U24933" s="34"/>
      <c r="V24933" s="34"/>
      <c r="W24933" s="34"/>
      <c r="X24933" s="34"/>
      <c r="Y24933" s="34"/>
      <c r="Z24933" s="34"/>
      <c r="AA24933" s="34"/>
      <c r="AB24933" s="34"/>
      <c r="AC24933" s="34"/>
      <c r="AD24933" s="34"/>
      <c r="AE24933" s="34"/>
      <c r="AF24933" s="34"/>
      <c r="AG24933" s="34"/>
      <c r="AH24933" s="34"/>
      <c r="AI24933" s="34"/>
      <c r="AJ24933" s="34"/>
      <c r="AK24933" s="34"/>
      <c r="AL24933" s="34"/>
      <c r="AM24933" s="34"/>
      <c r="AN24933" s="34"/>
      <c r="AO24933" s="34"/>
      <c r="AP24933" s="34"/>
      <c r="AQ24933" s="34"/>
      <c r="AR24933" s="34"/>
      <c r="AS24933" s="34"/>
      <c r="AT24933" s="34"/>
      <c r="AU24933" s="34"/>
      <c r="AV24933" s="34"/>
      <c r="AW24933" s="34"/>
    </row>
    <row r="24934" spans="14:49">
      <c r="N24934" s="34"/>
      <c r="O24934" s="34"/>
      <c r="P24934" s="34"/>
      <c r="Q24934" s="34"/>
      <c r="R24934" s="34"/>
      <c r="S24934" s="34"/>
      <c r="T24934" s="34"/>
      <c r="U24934" s="34"/>
      <c r="V24934" s="34"/>
      <c r="W24934" s="34"/>
      <c r="X24934" s="34"/>
      <c r="Y24934" s="34"/>
      <c r="Z24934" s="34"/>
      <c r="AA24934" s="34"/>
      <c r="AB24934" s="34"/>
      <c r="AC24934" s="34"/>
      <c r="AD24934" s="34"/>
      <c r="AE24934" s="34"/>
      <c r="AF24934" s="34"/>
      <c r="AG24934" s="34"/>
      <c r="AH24934" s="34"/>
      <c r="AI24934" s="34"/>
      <c r="AJ24934" s="34"/>
      <c r="AK24934" s="34"/>
      <c r="AL24934" s="34"/>
      <c r="AM24934" s="34"/>
      <c r="AN24934" s="34"/>
      <c r="AO24934" s="34"/>
      <c r="AP24934" s="34"/>
      <c r="AQ24934" s="34"/>
      <c r="AR24934" s="34"/>
      <c r="AS24934" s="34"/>
      <c r="AT24934" s="34"/>
      <c r="AU24934" s="34"/>
      <c r="AV24934" s="34"/>
      <c r="AW24934" s="34"/>
    </row>
    <row r="24935" spans="14:49">
      <c r="N24935" s="34"/>
      <c r="O24935" s="34"/>
      <c r="P24935" s="34"/>
      <c r="Q24935" s="34"/>
      <c r="R24935" s="34"/>
      <c r="S24935" s="34"/>
      <c r="T24935" s="34"/>
      <c r="U24935" s="34"/>
      <c r="V24935" s="34"/>
      <c r="W24935" s="34"/>
      <c r="X24935" s="34"/>
      <c r="Y24935" s="34"/>
      <c r="Z24935" s="34"/>
      <c r="AA24935" s="34"/>
      <c r="AB24935" s="34"/>
      <c r="AC24935" s="34"/>
      <c r="AD24935" s="34"/>
      <c r="AE24935" s="34"/>
      <c r="AF24935" s="34"/>
      <c r="AG24935" s="34"/>
      <c r="AH24935" s="34"/>
      <c r="AI24935" s="34"/>
      <c r="AJ24935" s="34"/>
      <c r="AK24935" s="34"/>
      <c r="AL24935" s="34"/>
      <c r="AM24935" s="34"/>
      <c r="AN24935" s="34"/>
      <c r="AO24935" s="34"/>
      <c r="AP24935" s="34"/>
      <c r="AQ24935" s="34"/>
      <c r="AR24935" s="34"/>
      <c r="AS24935" s="34"/>
      <c r="AT24935" s="34"/>
      <c r="AU24935" s="34"/>
      <c r="AV24935" s="34"/>
      <c r="AW24935" s="34"/>
    </row>
    <row r="24936" spans="14:49">
      <c r="N24936" s="34"/>
      <c r="O24936" s="34"/>
      <c r="P24936" s="34"/>
      <c r="Q24936" s="34"/>
      <c r="R24936" s="34"/>
      <c r="S24936" s="34"/>
      <c r="T24936" s="34"/>
      <c r="U24936" s="34"/>
      <c r="V24936" s="34"/>
      <c r="W24936" s="34"/>
      <c r="X24936" s="34"/>
      <c r="Y24936" s="34"/>
      <c r="Z24936" s="34"/>
      <c r="AA24936" s="34"/>
      <c r="AB24936" s="34"/>
      <c r="AC24936" s="34"/>
      <c r="AD24936" s="34"/>
      <c r="AE24936" s="34"/>
      <c r="AF24936" s="34"/>
      <c r="AG24936" s="34"/>
      <c r="AH24936" s="34"/>
      <c r="AI24936" s="34"/>
      <c r="AJ24936" s="34"/>
      <c r="AK24936" s="34"/>
      <c r="AL24936" s="34"/>
      <c r="AM24936" s="34"/>
      <c r="AN24936" s="34"/>
      <c r="AO24936" s="34"/>
      <c r="AP24936" s="34"/>
      <c r="AQ24936" s="34"/>
      <c r="AR24936" s="34"/>
      <c r="AS24936" s="34"/>
      <c r="AT24936" s="34"/>
      <c r="AU24936" s="34"/>
      <c r="AV24936" s="34"/>
      <c r="AW24936" s="34"/>
    </row>
    <row r="24937" spans="14:49">
      <c r="N24937" s="34"/>
      <c r="O24937" s="34"/>
      <c r="P24937" s="34"/>
      <c r="Q24937" s="34"/>
      <c r="R24937" s="34"/>
      <c r="S24937" s="34"/>
      <c r="T24937" s="34"/>
      <c r="U24937" s="34"/>
      <c r="V24937" s="34"/>
      <c r="W24937" s="34"/>
      <c r="X24937" s="34"/>
      <c r="Y24937" s="34"/>
      <c r="Z24937" s="34"/>
      <c r="AA24937" s="34"/>
      <c r="AB24937" s="34"/>
      <c r="AC24937" s="34"/>
      <c r="AD24937" s="34"/>
      <c r="AE24937" s="34"/>
      <c r="AF24937" s="34"/>
      <c r="AG24937" s="34"/>
      <c r="AH24937" s="34"/>
      <c r="AI24937" s="34"/>
      <c r="AJ24937" s="34"/>
      <c r="AK24937" s="34"/>
      <c r="AL24937" s="34"/>
      <c r="AM24937" s="34"/>
      <c r="AN24937" s="34"/>
      <c r="AO24937" s="34"/>
      <c r="AP24937" s="34"/>
      <c r="AQ24937" s="34"/>
      <c r="AR24937" s="34"/>
      <c r="AS24937" s="34"/>
      <c r="AT24937" s="34"/>
      <c r="AU24937" s="34"/>
      <c r="AV24937" s="34"/>
      <c r="AW24937" s="34"/>
    </row>
    <row r="24938" spans="14:49">
      <c r="N24938" s="34"/>
      <c r="O24938" s="34"/>
      <c r="P24938" s="34"/>
      <c r="Q24938" s="34"/>
      <c r="R24938" s="34"/>
      <c r="S24938" s="34"/>
      <c r="T24938" s="34"/>
      <c r="U24938" s="34"/>
      <c r="V24938" s="34"/>
      <c r="W24938" s="34"/>
      <c r="X24938" s="34"/>
      <c r="Y24938" s="34"/>
      <c r="Z24938" s="34"/>
      <c r="AA24938" s="34"/>
      <c r="AB24938" s="34"/>
      <c r="AC24938" s="34"/>
      <c r="AD24938" s="34"/>
      <c r="AE24938" s="34"/>
      <c r="AF24938" s="34"/>
      <c r="AG24938" s="34"/>
      <c r="AH24938" s="34"/>
      <c r="AI24938" s="34"/>
      <c r="AJ24938" s="34"/>
      <c r="AK24938" s="34"/>
      <c r="AL24938" s="34"/>
      <c r="AM24938" s="34"/>
      <c r="AN24938" s="34"/>
      <c r="AO24938" s="34"/>
      <c r="AP24938" s="34"/>
      <c r="AQ24938" s="34"/>
      <c r="AR24938" s="34"/>
      <c r="AS24938" s="34"/>
      <c r="AT24938" s="34"/>
      <c r="AU24938" s="34"/>
      <c r="AV24938" s="34"/>
      <c r="AW24938" s="34"/>
    </row>
    <row r="24939" spans="14:49">
      <c r="N24939" s="34"/>
      <c r="O24939" s="34"/>
      <c r="P24939" s="34"/>
      <c r="Q24939" s="34"/>
      <c r="R24939" s="34"/>
      <c r="S24939" s="34"/>
      <c r="T24939" s="34"/>
      <c r="U24939" s="34"/>
      <c r="V24939" s="34"/>
      <c r="W24939" s="34"/>
      <c r="X24939" s="34"/>
      <c r="Y24939" s="34"/>
      <c r="Z24939" s="34"/>
      <c r="AA24939" s="34"/>
      <c r="AB24939" s="34"/>
      <c r="AC24939" s="34"/>
      <c r="AD24939" s="34"/>
      <c r="AE24939" s="34"/>
      <c r="AF24939" s="34"/>
      <c r="AG24939" s="34"/>
      <c r="AH24939" s="34"/>
      <c r="AI24939" s="34"/>
      <c r="AJ24939" s="34"/>
      <c r="AK24939" s="34"/>
      <c r="AL24939" s="34"/>
      <c r="AM24939" s="34"/>
      <c r="AN24939" s="34"/>
      <c r="AO24939" s="34"/>
      <c r="AP24939" s="34"/>
      <c r="AQ24939" s="34"/>
      <c r="AR24939" s="34"/>
      <c r="AS24939" s="34"/>
      <c r="AT24939" s="34"/>
      <c r="AU24939" s="34"/>
      <c r="AV24939" s="34"/>
      <c r="AW24939" s="34"/>
    </row>
    <row r="24940" spans="14:49">
      <c r="N24940" s="34"/>
      <c r="O24940" s="34"/>
      <c r="P24940" s="34"/>
      <c r="Q24940" s="34"/>
      <c r="R24940" s="34"/>
      <c r="S24940" s="34"/>
      <c r="T24940" s="34"/>
      <c r="U24940" s="34"/>
      <c r="V24940" s="34"/>
      <c r="W24940" s="34"/>
      <c r="X24940" s="34"/>
      <c r="Y24940" s="34"/>
      <c r="Z24940" s="34"/>
      <c r="AA24940" s="34"/>
      <c r="AB24940" s="34"/>
      <c r="AC24940" s="34"/>
      <c r="AD24940" s="34"/>
      <c r="AE24940" s="34"/>
      <c r="AF24940" s="34"/>
      <c r="AG24940" s="34"/>
      <c r="AH24940" s="34"/>
      <c r="AI24940" s="34"/>
      <c r="AJ24940" s="34"/>
      <c r="AK24940" s="34"/>
      <c r="AL24940" s="34"/>
      <c r="AM24940" s="34"/>
      <c r="AN24940" s="34"/>
      <c r="AO24940" s="34"/>
      <c r="AP24940" s="34"/>
      <c r="AQ24940" s="34"/>
      <c r="AR24940" s="34"/>
      <c r="AS24940" s="34"/>
      <c r="AT24940" s="34"/>
      <c r="AU24940" s="34"/>
      <c r="AV24940" s="34"/>
      <c r="AW24940" s="34"/>
    </row>
    <row r="24941" spans="14:49">
      <c r="N24941" s="34"/>
      <c r="O24941" s="34"/>
      <c r="P24941" s="34"/>
      <c r="Q24941" s="34"/>
      <c r="R24941" s="34"/>
      <c r="S24941" s="34"/>
      <c r="T24941" s="34"/>
      <c r="U24941" s="34"/>
      <c r="V24941" s="34"/>
      <c r="W24941" s="34"/>
      <c r="X24941" s="34"/>
      <c r="Y24941" s="34"/>
      <c r="Z24941" s="34"/>
      <c r="AA24941" s="34"/>
      <c r="AB24941" s="34"/>
      <c r="AC24941" s="34"/>
      <c r="AD24941" s="34"/>
      <c r="AE24941" s="34"/>
      <c r="AF24941" s="34"/>
      <c r="AG24941" s="34"/>
      <c r="AH24941" s="34"/>
      <c r="AI24941" s="34"/>
      <c r="AJ24941" s="34"/>
      <c r="AK24941" s="34"/>
      <c r="AL24941" s="34"/>
      <c r="AM24941" s="34"/>
      <c r="AN24941" s="34"/>
      <c r="AO24941" s="34"/>
      <c r="AP24941" s="34"/>
      <c r="AQ24941" s="34"/>
      <c r="AR24941" s="34"/>
      <c r="AS24941" s="34"/>
      <c r="AT24941" s="34"/>
      <c r="AU24941" s="34"/>
      <c r="AV24941" s="34"/>
      <c r="AW24941" s="34"/>
    </row>
    <row r="24942" spans="14:49">
      <c r="N24942" s="34"/>
      <c r="O24942" s="34"/>
      <c r="P24942" s="34"/>
      <c r="Q24942" s="34"/>
      <c r="R24942" s="34"/>
      <c r="S24942" s="34"/>
      <c r="T24942" s="34"/>
      <c r="U24942" s="34"/>
      <c r="V24942" s="34"/>
      <c r="W24942" s="34"/>
      <c r="X24942" s="34"/>
      <c r="Y24942" s="34"/>
      <c r="Z24942" s="34"/>
      <c r="AA24942" s="34"/>
      <c r="AB24942" s="34"/>
      <c r="AC24942" s="34"/>
      <c r="AD24942" s="34"/>
      <c r="AE24942" s="34"/>
      <c r="AF24942" s="34"/>
      <c r="AG24942" s="34"/>
      <c r="AH24942" s="34"/>
      <c r="AI24942" s="34"/>
      <c r="AJ24942" s="34"/>
      <c r="AK24942" s="34"/>
      <c r="AL24942" s="34"/>
      <c r="AM24942" s="34"/>
      <c r="AN24942" s="34"/>
      <c r="AO24942" s="34"/>
      <c r="AP24942" s="34"/>
      <c r="AQ24942" s="34"/>
      <c r="AR24942" s="34"/>
      <c r="AS24942" s="34"/>
      <c r="AT24942" s="34"/>
      <c r="AU24942" s="34"/>
      <c r="AV24942" s="34"/>
      <c r="AW24942" s="34"/>
    </row>
    <row r="24943" spans="14:49">
      <c r="N24943" s="34"/>
      <c r="O24943" s="34"/>
      <c r="P24943" s="34"/>
      <c r="Q24943" s="34"/>
      <c r="R24943" s="34"/>
      <c r="S24943" s="34"/>
      <c r="T24943" s="34"/>
      <c r="U24943" s="34"/>
      <c r="V24943" s="34"/>
      <c r="W24943" s="34"/>
      <c r="X24943" s="34"/>
      <c r="Y24943" s="34"/>
      <c r="Z24943" s="34"/>
      <c r="AA24943" s="34"/>
      <c r="AB24943" s="34"/>
      <c r="AC24943" s="34"/>
      <c r="AD24943" s="34"/>
      <c r="AE24943" s="34"/>
      <c r="AF24943" s="34"/>
      <c r="AG24943" s="34"/>
      <c r="AH24943" s="34"/>
      <c r="AI24943" s="34"/>
      <c r="AJ24943" s="34"/>
      <c r="AK24943" s="34"/>
      <c r="AL24943" s="34"/>
      <c r="AM24943" s="34"/>
      <c r="AN24943" s="34"/>
      <c r="AO24943" s="34"/>
      <c r="AP24943" s="34"/>
      <c r="AQ24943" s="34"/>
      <c r="AR24943" s="34"/>
      <c r="AS24943" s="34"/>
      <c r="AT24943" s="34"/>
      <c r="AU24943" s="34"/>
      <c r="AV24943" s="34"/>
      <c r="AW24943" s="34"/>
    </row>
    <row r="24944" spans="14:49">
      <c r="N24944" s="34"/>
      <c r="O24944" s="34"/>
      <c r="P24944" s="34"/>
      <c r="Q24944" s="34"/>
      <c r="R24944" s="34"/>
      <c r="S24944" s="34"/>
      <c r="T24944" s="34"/>
      <c r="U24944" s="34"/>
      <c r="V24944" s="34"/>
      <c r="W24944" s="34"/>
      <c r="X24944" s="34"/>
      <c r="Y24944" s="34"/>
      <c r="Z24944" s="34"/>
      <c r="AA24944" s="34"/>
      <c r="AB24944" s="34"/>
      <c r="AC24944" s="34"/>
      <c r="AD24944" s="34"/>
      <c r="AE24944" s="34"/>
      <c r="AF24944" s="34"/>
      <c r="AG24944" s="34"/>
      <c r="AH24944" s="34"/>
      <c r="AI24944" s="34"/>
      <c r="AJ24944" s="34"/>
      <c r="AK24944" s="34"/>
      <c r="AL24944" s="34"/>
      <c r="AM24944" s="34"/>
      <c r="AN24944" s="34"/>
      <c r="AO24944" s="34"/>
      <c r="AP24944" s="34"/>
      <c r="AQ24944" s="34"/>
      <c r="AR24944" s="34"/>
      <c r="AS24944" s="34"/>
      <c r="AT24944" s="34"/>
      <c r="AU24944" s="34"/>
      <c r="AV24944" s="34"/>
      <c r="AW24944" s="34"/>
    </row>
    <row r="24945" spans="14:49">
      <c r="N24945" s="34"/>
      <c r="O24945" s="34"/>
      <c r="P24945" s="34"/>
      <c r="Q24945" s="34"/>
      <c r="R24945" s="34"/>
      <c r="S24945" s="34"/>
      <c r="T24945" s="34"/>
      <c r="U24945" s="34"/>
      <c r="V24945" s="34"/>
      <c r="W24945" s="34"/>
      <c r="X24945" s="34"/>
      <c r="Y24945" s="34"/>
      <c r="Z24945" s="34"/>
      <c r="AA24945" s="34"/>
      <c r="AB24945" s="34"/>
      <c r="AC24945" s="34"/>
      <c r="AD24945" s="34"/>
      <c r="AE24945" s="34"/>
      <c r="AF24945" s="34"/>
      <c r="AG24945" s="34"/>
      <c r="AH24945" s="34"/>
      <c r="AI24945" s="34"/>
      <c r="AJ24945" s="34"/>
      <c r="AK24945" s="34"/>
      <c r="AL24945" s="34"/>
      <c r="AM24945" s="34"/>
      <c r="AN24945" s="34"/>
      <c r="AO24945" s="34"/>
      <c r="AP24945" s="34"/>
      <c r="AQ24945" s="34"/>
      <c r="AR24945" s="34"/>
      <c r="AS24945" s="34"/>
      <c r="AT24945" s="34"/>
      <c r="AU24945" s="34"/>
      <c r="AV24945" s="34"/>
      <c r="AW24945" s="34"/>
    </row>
    <row r="24946" spans="14:49">
      <c r="N24946" s="34"/>
      <c r="O24946" s="34"/>
      <c r="P24946" s="34"/>
      <c r="Q24946" s="34"/>
      <c r="R24946" s="34"/>
      <c r="S24946" s="34"/>
      <c r="T24946" s="34"/>
      <c r="U24946" s="34"/>
      <c r="V24946" s="34"/>
      <c r="W24946" s="34"/>
      <c r="X24946" s="34"/>
      <c r="Y24946" s="34"/>
      <c r="Z24946" s="34"/>
      <c r="AA24946" s="34"/>
      <c r="AB24946" s="34"/>
      <c r="AC24946" s="34"/>
      <c r="AD24946" s="34"/>
      <c r="AE24946" s="34"/>
      <c r="AF24946" s="34"/>
      <c r="AG24946" s="34"/>
      <c r="AH24946" s="34"/>
      <c r="AI24946" s="34"/>
      <c r="AJ24946" s="34"/>
      <c r="AK24946" s="34"/>
      <c r="AL24946" s="34"/>
      <c r="AM24946" s="34"/>
      <c r="AN24946" s="34"/>
      <c r="AO24946" s="34"/>
      <c r="AP24946" s="34"/>
      <c r="AQ24946" s="34"/>
      <c r="AR24946" s="34"/>
      <c r="AS24946" s="34"/>
      <c r="AT24946" s="34"/>
      <c r="AU24946" s="34"/>
      <c r="AV24946" s="34"/>
      <c r="AW24946" s="34"/>
    </row>
    <row r="24947" spans="14:49">
      <c r="N24947" s="34"/>
      <c r="O24947" s="34"/>
      <c r="P24947" s="34"/>
      <c r="Q24947" s="34"/>
      <c r="R24947" s="34"/>
      <c r="S24947" s="34"/>
      <c r="T24947" s="34"/>
      <c r="U24947" s="34"/>
      <c r="V24947" s="34"/>
      <c r="W24947" s="34"/>
      <c r="X24947" s="34"/>
      <c r="Y24947" s="34"/>
      <c r="Z24947" s="34"/>
      <c r="AA24947" s="34"/>
      <c r="AB24947" s="34"/>
      <c r="AC24947" s="34"/>
      <c r="AD24947" s="34"/>
      <c r="AE24947" s="34"/>
      <c r="AF24947" s="34"/>
      <c r="AG24947" s="34"/>
      <c r="AH24947" s="34"/>
      <c r="AI24947" s="34"/>
      <c r="AJ24947" s="34"/>
      <c r="AK24947" s="34"/>
      <c r="AL24947" s="34"/>
      <c r="AM24947" s="34"/>
      <c r="AN24947" s="34"/>
      <c r="AO24947" s="34"/>
      <c r="AP24947" s="34"/>
      <c r="AQ24947" s="34"/>
      <c r="AR24947" s="34"/>
      <c r="AS24947" s="34"/>
      <c r="AT24947" s="34"/>
      <c r="AU24947" s="34"/>
      <c r="AV24947" s="34"/>
      <c r="AW24947" s="34"/>
    </row>
    <row r="24948" spans="14:49">
      <c r="N24948" s="34"/>
      <c r="O24948" s="34"/>
      <c r="P24948" s="34"/>
      <c r="Q24948" s="34"/>
      <c r="R24948" s="34"/>
      <c r="S24948" s="34"/>
      <c r="T24948" s="34"/>
      <c r="U24948" s="34"/>
      <c r="V24948" s="34"/>
      <c r="W24948" s="34"/>
      <c r="X24948" s="34"/>
      <c r="Y24948" s="34"/>
      <c r="Z24948" s="34"/>
      <c r="AA24948" s="34"/>
      <c r="AB24948" s="34"/>
      <c r="AC24948" s="34"/>
      <c r="AD24948" s="34"/>
      <c r="AE24948" s="34"/>
      <c r="AF24948" s="34"/>
      <c r="AG24948" s="34"/>
      <c r="AH24948" s="34"/>
      <c r="AI24948" s="34"/>
      <c r="AJ24948" s="34"/>
      <c r="AK24948" s="34"/>
      <c r="AL24948" s="34"/>
      <c r="AM24948" s="34"/>
      <c r="AN24948" s="34"/>
      <c r="AO24948" s="34"/>
      <c r="AP24948" s="34"/>
      <c r="AQ24948" s="34"/>
      <c r="AR24948" s="34"/>
      <c r="AS24948" s="34"/>
      <c r="AT24948" s="34"/>
      <c r="AU24948" s="34"/>
      <c r="AV24948" s="34"/>
      <c r="AW24948" s="34"/>
    </row>
    <row r="24949" spans="14:49">
      <c r="N24949" s="34"/>
      <c r="O24949" s="34"/>
      <c r="P24949" s="34"/>
      <c r="Q24949" s="34"/>
      <c r="R24949" s="34"/>
      <c r="S24949" s="34"/>
      <c r="T24949" s="34"/>
      <c r="U24949" s="34"/>
      <c r="V24949" s="34"/>
      <c r="W24949" s="34"/>
      <c r="X24949" s="34"/>
      <c r="Y24949" s="34"/>
      <c r="Z24949" s="34"/>
      <c r="AA24949" s="34"/>
      <c r="AB24949" s="34"/>
      <c r="AC24949" s="34"/>
      <c r="AD24949" s="34"/>
      <c r="AE24949" s="34"/>
      <c r="AF24949" s="34"/>
      <c r="AG24949" s="34"/>
      <c r="AH24949" s="34"/>
      <c r="AI24949" s="34"/>
      <c r="AJ24949" s="34"/>
      <c r="AK24949" s="34"/>
      <c r="AL24949" s="34"/>
      <c r="AM24949" s="34"/>
      <c r="AN24949" s="34"/>
      <c r="AO24949" s="34"/>
      <c r="AP24949" s="34"/>
      <c r="AQ24949" s="34"/>
      <c r="AR24949" s="34"/>
      <c r="AS24949" s="34"/>
      <c r="AT24949" s="34"/>
      <c r="AU24949" s="34"/>
      <c r="AV24949" s="34"/>
      <c r="AW24949" s="34"/>
    </row>
    <row r="24950" spans="14:49">
      <c r="N24950" s="34"/>
      <c r="O24950" s="34"/>
      <c r="P24950" s="34"/>
      <c r="Q24950" s="34"/>
      <c r="R24950" s="34"/>
      <c r="S24950" s="34"/>
      <c r="T24950" s="34"/>
      <c r="U24950" s="34"/>
      <c r="V24950" s="34"/>
      <c r="W24950" s="34"/>
      <c r="X24950" s="34"/>
      <c r="Y24950" s="34"/>
      <c r="Z24950" s="34"/>
      <c r="AA24950" s="34"/>
      <c r="AB24950" s="34"/>
      <c r="AC24950" s="34"/>
      <c r="AD24950" s="34"/>
      <c r="AE24950" s="34"/>
      <c r="AF24950" s="34"/>
      <c r="AG24950" s="34"/>
      <c r="AH24950" s="34"/>
      <c r="AI24950" s="34"/>
      <c r="AJ24950" s="34"/>
      <c r="AK24950" s="34"/>
      <c r="AL24950" s="34"/>
      <c r="AM24950" s="34"/>
      <c r="AN24950" s="34"/>
      <c r="AO24950" s="34"/>
      <c r="AP24950" s="34"/>
      <c r="AQ24950" s="34"/>
      <c r="AR24950" s="34"/>
      <c r="AS24950" s="34"/>
      <c r="AT24950" s="34"/>
      <c r="AU24950" s="34"/>
      <c r="AV24950" s="34"/>
      <c r="AW24950" s="34"/>
    </row>
    <row r="24951" spans="14:49">
      <c r="N24951" s="34"/>
      <c r="O24951" s="34"/>
      <c r="P24951" s="34"/>
      <c r="Q24951" s="34"/>
      <c r="R24951" s="34"/>
      <c r="S24951" s="34"/>
      <c r="T24951" s="34"/>
      <c r="U24951" s="34"/>
      <c r="V24951" s="34"/>
      <c r="W24951" s="34"/>
      <c r="X24951" s="34"/>
      <c r="Y24951" s="34"/>
      <c r="Z24951" s="34"/>
      <c r="AA24951" s="34"/>
      <c r="AB24951" s="34"/>
      <c r="AC24951" s="34"/>
      <c r="AD24951" s="34"/>
      <c r="AE24951" s="34"/>
      <c r="AF24951" s="34"/>
      <c r="AG24951" s="34"/>
      <c r="AH24951" s="34"/>
      <c r="AI24951" s="34"/>
      <c r="AJ24951" s="34"/>
      <c r="AK24951" s="34"/>
      <c r="AL24951" s="34"/>
      <c r="AM24951" s="34"/>
      <c r="AN24951" s="34"/>
      <c r="AO24951" s="34"/>
      <c r="AP24951" s="34"/>
      <c r="AQ24951" s="34"/>
      <c r="AR24951" s="34"/>
      <c r="AS24951" s="34"/>
      <c r="AT24951" s="34"/>
      <c r="AU24951" s="34"/>
      <c r="AV24951" s="34"/>
      <c r="AW24951" s="34"/>
    </row>
    <row r="24952" spans="14:49">
      <c r="N24952" s="34"/>
      <c r="O24952" s="34"/>
      <c r="P24952" s="34"/>
      <c r="Q24952" s="34"/>
      <c r="R24952" s="34"/>
      <c r="S24952" s="34"/>
      <c r="T24952" s="34"/>
      <c r="U24952" s="34"/>
      <c r="V24952" s="34"/>
      <c r="W24952" s="34"/>
      <c r="X24952" s="34"/>
      <c r="Y24952" s="34"/>
      <c r="Z24952" s="34"/>
      <c r="AA24952" s="34"/>
      <c r="AB24952" s="34"/>
      <c r="AC24952" s="34"/>
      <c r="AD24952" s="34"/>
      <c r="AE24952" s="34"/>
      <c r="AF24952" s="34"/>
      <c r="AG24952" s="34"/>
      <c r="AH24952" s="34"/>
      <c r="AI24952" s="34"/>
      <c r="AJ24952" s="34"/>
      <c r="AK24952" s="34"/>
      <c r="AL24952" s="34"/>
      <c r="AM24952" s="34"/>
      <c r="AN24952" s="34"/>
      <c r="AO24952" s="34"/>
      <c r="AP24952" s="34"/>
      <c r="AQ24952" s="34"/>
      <c r="AR24952" s="34"/>
      <c r="AS24952" s="34"/>
      <c r="AT24952" s="34"/>
      <c r="AU24952" s="34"/>
      <c r="AV24952" s="34"/>
      <c r="AW24952" s="34"/>
    </row>
    <row r="24953" spans="14:49">
      <c r="N24953" s="34"/>
      <c r="O24953" s="34"/>
      <c r="P24953" s="34"/>
      <c r="Q24953" s="34"/>
      <c r="R24953" s="34"/>
      <c r="S24953" s="34"/>
      <c r="T24953" s="34"/>
      <c r="U24953" s="34"/>
      <c r="V24953" s="34"/>
      <c r="W24953" s="34"/>
      <c r="X24953" s="34"/>
      <c r="Y24953" s="34"/>
      <c r="Z24953" s="34"/>
      <c r="AA24953" s="34"/>
      <c r="AB24953" s="34"/>
      <c r="AC24953" s="34"/>
      <c r="AD24953" s="34"/>
      <c r="AE24953" s="34"/>
      <c r="AF24953" s="34"/>
      <c r="AG24953" s="34"/>
      <c r="AH24953" s="34"/>
      <c r="AI24953" s="34"/>
      <c r="AJ24953" s="34"/>
      <c r="AK24953" s="34"/>
      <c r="AL24953" s="34"/>
      <c r="AM24953" s="34"/>
      <c r="AN24953" s="34"/>
      <c r="AO24953" s="34"/>
      <c r="AP24953" s="34"/>
      <c r="AQ24953" s="34"/>
      <c r="AR24953" s="34"/>
      <c r="AS24953" s="34"/>
      <c r="AT24953" s="34"/>
      <c r="AU24953" s="34"/>
      <c r="AV24953" s="34"/>
      <c r="AW24953" s="34"/>
    </row>
    <row r="24954" spans="14:49">
      <c r="N24954" s="34"/>
      <c r="O24954" s="34"/>
      <c r="P24954" s="34"/>
      <c r="Q24954" s="34"/>
      <c r="R24954" s="34"/>
      <c r="S24954" s="34"/>
      <c r="T24954" s="34"/>
      <c r="U24954" s="34"/>
      <c r="V24954" s="34"/>
      <c r="W24954" s="34"/>
      <c r="X24954" s="34"/>
      <c r="Y24954" s="34"/>
      <c r="Z24954" s="34"/>
      <c r="AA24954" s="34"/>
      <c r="AB24954" s="34"/>
      <c r="AC24954" s="34"/>
      <c r="AD24954" s="34"/>
      <c r="AE24954" s="34"/>
      <c r="AF24954" s="34"/>
      <c r="AG24954" s="34"/>
      <c r="AH24954" s="34"/>
      <c r="AI24954" s="34"/>
      <c r="AJ24954" s="34"/>
      <c r="AK24954" s="34"/>
      <c r="AL24954" s="34"/>
      <c r="AM24954" s="34"/>
      <c r="AN24954" s="34"/>
      <c r="AO24954" s="34"/>
      <c r="AP24954" s="34"/>
      <c r="AQ24954" s="34"/>
      <c r="AR24954" s="34"/>
      <c r="AS24954" s="34"/>
      <c r="AT24954" s="34"/>
      <c r="AU24954" s="34"/>
      <c r="AV24954" s="34"/>
      <c r="AW24954" s="34"/>
    </row>
    <row r="24955" spans="14:49">
      <c r="N24955" s="34"/>
      <c r="O24955" s="34"/>
      <c r="P24955" s="34"/>
      <c r="Q24955" s="34"/>
      <c r="R24955" s="34"/>
      <c r="S24955" s="34"/>
      <c r="T24955" s="34"/>
      <c r="U24955" s="34"/>
      <c r="V24955" s="34"/>
      <c r="W24955" s="34"/>
      <c r="X24955" s="34"/>
      <c r="Y24955" s="34"/>
      <c r="Z24955" s="34"/>
      <c r="AA24955" s="34"/>
      <c r="AB24955" s="34"/>
      <c r="AC24955" s="34"/>
      <c r="AD24955" s="34"/>
      <c r="AE24955" s="34"/>
      <c r="AF24955" s="34"/>
      <c r="AG24955" s="34"/>
      <c r="AH24955" s="34"/>
      <c r="AI24955" s="34"/>
      <c r="AJ24955" s="34"/>
      <c r="AK24955" s="34"/>
      <c r="AL24955" s="34"/>
      <c r="AM24955" s="34"/>
      <c r="AN24955" s="34"/>
      <c r="AO24955" s="34"/>
      <c r="AP24955" s="34"/>
      <c r="AQ24955" s="34"/>
      <c r="AR24955" s="34"/>
      <c r="AS24955" s="34"/>
      <c r="AT24955" s="34"/>
      <c r="AU24955" s="34"/>
      <c r="AV24955" s="34"/>
      <c r="AW24955" s="34"/>
    </row>
    <row r="24956" spans="14:49">
      <c r="N24956" s="34"/>
      <c r="O24956" s="34"/>
      <c r="P24956" s="34"/>
      <c r="Q24956" s="34"/>
      <c r="R24956" s="34"/>
      <c r="S24956" s="34"/>
      <c r="T24956" s="34"/>
      <c r="U24956" s="34"/>
      <c r="V24956" s="34"/>
      <c r="W24956" s="34"/>
      <c r="X24956" s="34"/>
      <c r="Y24956" s="34"/>
      <c r="Z24956" s="34"/>
      <c r="AA24956" s="34"/>
      <c r="AB24956" s="34"/>
      <c r="AC24956" s="34"/>
      <c r="AD24956" s="34"/>
      <c r="AE24956" s="34"/>
      <c r="AF24956" s="34"/>
      <c r="AG24956" s="34"/>
      <c r="AH24956" s="34"/>
      <c r="AI24956" s="34"/>
      <c r="AJ24956" s="34"/>
      <c r="AK24956" s="34"/>
      <c r="AL24956" s="34"/>
      <c r="AM24956" s="34"/>
      <c r="AN24956" s="34"/>
      <c r="AO24956" s="34"/>
      <c r="AP24956" s="34"/>
      <c r="AQ24956" s="34"/>
      <c r="AR24956" s="34"/>
      <c r="AS24956" s="34"/>
      <c r="AT24956" s="34"/>
      <c r="AU24956" s="34"/>
      <c r="AV24956" s="34"/>
      <c r="AW24956" s="34"/>
    </row>
    <row r="24957" spans="14:49">
      <c r="N24957" s="34"/>
      <c r="O24957" s="34"/>
      <c r="P24957" s="34"/>
      <c r="Q24957" s="34"/>
      <c r="R24957" s="34"/>
      <c r="S24957" s="34"/>
      <c r="T24957" s="34"/>
      <c r="U24957" s="34"/>
      <c r="V24957" s="34"/>
      <c r="W24957" s="34"/>
      <c r="X24957" s="34"/>
      <c r="Y24957" s="34"/>
      <c r="Z24957" s="34"/>
      <c r="AA24957" s="34"/>
      <c r="AB24957" s="34"/>
      <c r="AC24957" s="34"/>
      <c r="AD24957" s="34"/>
      <c r="AE24957" s="34"/>
      <c r="AF24957" s="34"/>
      <c r="AG24957" s="34"/>
      <c r="AH24957" s="34"/>
      <c r="AI24957" s="34"/>
      <c r="AJ24957" s="34"/>
      <c r="AK24957" s="34"/>
      <c r="AL24957" s="34"/>
      <c r="AM24957" s="34"/>
      <c r="AN24957" s="34"/>
      <c r="AO24957" s="34"/>
      <c r="AP24957" s="34"/>
      <c r="AQ24957" s="34"/>
      <c r="AR24957" s="34"/>
      <c r="AS24957" s="34"/>
      <c r="AT24957" s="34"/>
      <c r="AU24957" s="34"/>
      <c r="AV24957" s="34"/>
      <c r="AW24957" s="34"/>
    </row>
    <row r="24958" spans="14:49">
      <c r="N24958" s="34"/>
      <c r="O24958" s="34"/>
      <c r="P24958" s="34"/>
      <c r="Q24958" s="34"/>
      <c r="R24958" s="34"/>
      <c r="S24958" s="34"/>
      <c r="T24958" s="34"/>
      <c r="U24958" s="34"/>
      <c r="V24958" s="34"/>
      <c r="W24958" s="34"/>
      <c r="X24958" s="34"/>
      <c r="Y24958" s="34"/>
      <c r="Z24958" s="34"/>
      <c r="AA24958" s="34"/>
      <c r="AB24958" s="34"/>
      <c r="AC24958" s="34"/>
      <c r="AD24958" s="34"/>
      <c r="AE24958" s="34"/>
      <c r="AF24958" s="34"/>
      <c r="AG24958" s="34"/>
      <c r="AH24958" s="34"/>
      <c r="AI24958" s="34"/>
      <c r="AJ24958" s="34"/>
      <c r="AK24958" s="34"/>
      <c r="AL24958" s="34"/>
      <c r="AM24958" s="34"/>
      <c r="AN24958" s="34"/>
      <c r="AO24958" s="34"/>
      <c r="AP24958" s="34"/>
      <c r="AQ24958" s="34"/>
      <c r="AR24958" s="34"/>
      <c r="AS24958" s="34"/>
      <c r="AT24958" s="34"/>
      <c r="AU24958" s="34"/>
      <c r="AV24958" s="34"/>
      <c r="AW24958" s="34"/>
    </row>
    <row r="24959" spans="14:49">
      <c r="N24959" s="34"/>
      <c r="O24959" s="34"/>
      <c r="P24959" s="34"/>
      <c r="Q24959" s="34"/>
      <c r="R24959" s="34"/>
      <c r="S24959" s="34"/>
      <c r="T24959" s="34"/>
      <c r="U24959" s="34"/>
      <c r="V24959" s="34"/>
      <c r="W24959" s="34"/>
      <c r="X24959" s="34"/>
      <c r="Y24959" s="34"/>
      <c r="Z24959" s="34"/>
      <c r="AA24959" s="34"/>
      <c r="AB24959" s="34"/>
      <c r="AC24959" s="34"/>
      <c r="AD24959" s="34"/>
      <c r="AE24959" s="34"/>
      <c r="AF24959" s="34"/>
      <c r="AG24959" s="34"/>
      <c r="AH24959" s="34"/>
      <c r="AI24959" s="34"/>
      <c r="AJ24959" s="34"/>
      <c r="AK24959" s="34"/>
      <c r="AL24959" s="34"/>
      <c r="AM24959" s="34"/>
      <c r="AN24959" s="34"/>
      <c r="AO24959" s="34"/>
      <c r="AP24959" s="34"/>
      <c r="AQ24959" s="34"/>
      <c r="AR24959" s="34"/>
      <c r="AS24959" s="34"/>
      <c r="AT24959" s="34"/>
      <c r="AU24959" s="34"/>
      <c r="AV24959" s="34"/>
      <c r="AW24959" s="34"/>
    </row>
    <row r="24960" spans="14:49">
      <c r="N24960" s="34"/>
      <c r="O24960" s="34"/>
      <c r="P24960" s="34"/>
      <c r="Q24960" s="34"/>
      <c r="R24960" s="34"/>
      <c r="S24960" s="34"/>
      <c r="T24960" s="34"/>
      <c r="U24960" s="34"/>
      <c r="V24960" s="34"/>
      <c r="W24960" s="34"/>
      <c r="X24960" s="34"/>
      <c r="Y24960" s="34"/>
      <c r="Z24960" s="34"/>
      <c r="AA24960" s="34"/>
      <c r="AB24960" s="34"/>
      <c r="AC24960" s="34"/>
      <c r="AD24960" s="34"/>
      <c r="AE24960" s="34"/>
      <c r="AF24960" s="34"/>
      <c r="AG24960" s="34"/>
      <c r="AH24960" s="34"/>
      <c r="AI24960" s="34"/>
      <c r="AJ24960" s="34"/>
      <c r="AK24960" s="34"/>
      <c r="AL24960" s="34"/>
      <c r="AM24960" s="34"/>
      <c r="AN24960" s="34"/>
      <c r="AO24960" s="34"/>
      <c r="AP24960" s="34"/>
      <c r="AQ24960" s="34"/>
      <c r="AR24960" s="34"/>
      <c r="AS24960" s="34"/>
      <c r="AT24960" s="34"/>
      <c r="AU24960" s="34"/>
      <c r="AV24960" s="34"/>
      <c r="AW24960" s="34"/>
    </row>
    <row r="24961" spans="14:49">
      <c r="N24961" s="34"/>
      <c r="O24961" s="34"/>
      <c r="P24961" s="34"/>
      <c r="Q24961" s="34"/>
      <c r="R24961" s="34"/>
      <c r="S24961" s="34"/>
      <c r="T24961" s="34"/>
      <c r="U24961" s="34"/>
      <c r="V24961" s="34"/>
      <c r="W24961" s="34"/>
      <c r="X24961" s="34"/>
      <c r="Y24961" s="34"/>
      <c r="Z24961" s="34"/>
      <c r="AA24961" s="34"/>
      <c r="AB24961" s="34"/>
      <c r="AC24961" s="34"/>
      <c r="AD24961" s="34"/>
      <c r="AE24961" s="34"/>
      <c r="AF24961" s="34"/>
      <c r="AG24961" s="34"/>
      <c r="AH24961" s="34"/>
      <c r="AI24961" s="34"/>
      <c r="AJ24961" s="34"/>
      <c r="AK24961" s="34"/>
      <c r="AL24961" s="34"/>
      <c r="AM24961" s="34"/>
      <c r="AN24961" s="34"/>
      <c r="AO24961" s="34"/>
      <c r="AP24961" s="34"/>
      <c r="AQ24961" s="34"/>
      <c r="AR24961" s="34"/>
      <c r="AS24961" s="34"/>
      <c r="AT24961" s="34"/>
      <c r="AU24961" s="34"/>
      <c r="AV24961" s="34"/>
      <c r="AW24961" s="34"/>
    </row>
    <row r="24962" spans="14:49">
      <c r="N24962" s="34"/>
      <c r="O24962" s="34"/>
      <c r="P24962" s="34"/>
      <c r="Q24962" s="34"/>
      <c r="R24962" s="34"/>
      <c r="S24962" s="34"/>
      <c r="T24962" s="34"/>
      <c r="U24962" s="34"/>
      <c r="V24962" s="34"/>
      <c r="W24962" s="34"/>
      <c r="X24962" s="34"/>
      <c r="Y24962" s="34"/>
      <c r="Z24962" s="34"/>
      <c r="AA24962" s="34"/>
      <c r="AB24962" s="34"/>
      <c r="AC24962" s="34"/>
      <c r="AD24962" s="34"/>
      <c r="AE24962" s="34"/>
      <c r="AF24962" s="34"/>
      <c r="AG24962" s="34"/>
      <c r="AH24962" s="34"/>
      <c r="AI24962" s="34"/>
      <c r="AJ24962" s="34"/>
      <c r="AK24962" s="34"/>
      <c r="AL24962" s="34"/>
      <c r="AM24962" s="34"/>
      <c r="AN24962" s="34"/>
      <c r="AO24962" s="34"/>
      <c r="AP24962" s="34"/>
      <c r="AQ24962" s="34"/>
      <c r="AR24962" s="34"/>
      <c r="AS24962" s="34"/>
      <c r="AT24962" s="34"/>
      <c r="AU24962" s="34"/>
      <c r="AV24962" s="34"/>
      <c r="AW24962" s="34"/>
    </row>
    <row r="24963" spans="14:49">
      <c r="N24963" s="34"/>
      <c r="O24963" s="34"/>
      <c r="P24963" s="34"/>
      <c r="Q24963" s="34"/>
      <c r="R24963" s="34"/>
      <c r="S24963" s="34"/>
      <c r="T24963" s="34"/>
      <c r="U24963" s="34"/>
      <c r="V24963" s="34"/>
      <c r="W24963" s="34"/>
      <c r="X24963" s="34"/>
      <c r="Y24963" s="34"/>
      <c r="Z24963" s="34"/>
      <c r="AA24963" s="34"/>
      <c r="AB24963" s="34"/>
      <c r="AC24963" s="34"/>
      <c r="AD24963" s="34"/>
      <c r="AE24963" s="34"/>
      <c r="AF24963" s="34"/>
      <c r="AG24963" s="34"/>
      <c r="AH24963" s="34"/>
      <c r="AI24963" s="34"/>
      <c r="AJ24963" s="34"/>
      <c r="AK24963" s="34"/>
      <c r="AL24963" s="34"/>
      <c r="AM24963" s="34"/>
      <c r="AN24963" s="34"/>
      <c r="AO24963" s="34"/>
      <c r="AP24963" s="34"/>
      <c r="AQ24963" s="34"/>
      <c r="AR24963" s="34"/>
      <c r="AS24963" s="34"/>
      <c r="AT24963" s="34"/>
      <c r="AU24963" s="34"/>
      <c r="AV24963" s="34"/>
      <c r="AW24963" s="34"/>
    </row>
    <row r="24964" spans="14:49">
      <c r="N24964" s="34"/>
      <c r="O24964" s="34"/>
      <c r="P24964" s="34"/>
      <c r="Q24964" s="34"/>
      <c r="R24964" s="34"/>
      <c r="S24964" s="34"/>
      <c r="T24964" s="34"/>
      <c r="U24964" s="34"/>
      <c r="V24964" s="34"/>
      <c r="W24964" s="34"/>
      <c r="X24964" s="34"/>
      <c r="Y24964" s="34"/>
      <c r="Z24964" s="34"/>
      <c r="AA24964" s="34"/>
      <c r="AB24964" s="34"/>
      <c r="AC24964" s="34"/>
      <c r="AD24964" s="34"/>
      <c r="AE24964" s="34"/>
      <c r="AF24964" s="34"/>
      <c r="AG24964" s="34"/>
      <c r="AH24964" s="34"/>
      <c r="AI24964" s="34"/>
      <c r="AJ24964" s="34"/>
      <c r="AK24964" s="34"/>
      <c r="AL24964" s="34"/>
      <c r="AM24964" s="34"/>
      <c r="AN24964" s="34"/>
      <c r="AO24964" s="34"/>
      <c r="AP24964" s="34"/>
      <c r="AQ24964" s="34"/>
      <c r="AR24964" s="34"/>
      <c r="AS24964" s="34"/>
      <c r="AT24964" s="34"/>
      <c r="AU24964" s="34"/>
      <c r="AV24964" s="34"/>
      <c r="AW24964" s="34"/>
    </row>
    <row r="24965" spans="14:49">
      <c r="N24965" s="34"/>
      <c r="O24965" s="34"/>
      <c r="P24965" s="34"/>
      <c r="Q24965" s="34"/>
      <c r="R24965" s="34"/>
      <c r="S24965" s="34"/>
      <c r="T24965" s="34"/>
      <c r="U24965" s="34"/>
      <c r="V24965" s="34"/>
      <c r="W24965" s="34"/>
      <c r="X24965" s="34"/>
      <c r="Y24965" s="34"/>
      <c r="Z24965" s="34"/>
      <c r="AA24965" s="34"/>
      <c r="AB24965" s="34"/>
      <c r="AC24965" s="34"/>
      <c r="AD24965" s="34"/>
      <c r="AE24965" s="34"/>
      <c r="AF24965" s="34"/>
      <c r="AG24965" s="34"/>
      <c r="AH24965" s="34"/>
      <c r="AI24965" s="34"/>
      <c r="AJ24965" s="34"/>
      <c r="AK24965" s="34"/>
      <c r="AL24965" s="34"/>
      <c r="AM24965" s="34"/>
      <c r="AN24965" s="34"/>
      <c r="AO24965" s="34"/>
      <c r="AP24965" s="34"/>
      <c r="AQ24965" s="34"/>
      <c r="AR24965" s="34"/>
      <c r="AS24965" s="34"/>
      <c r="AT24965" s="34"/>
      <c r="AU24965" s="34"/>
      <c r="AV24965" s="34"/>
      <c r="AW24965" s="34"/>
    </row>
    <row r="24966" spans="14:49">
      <c r="N24966" s="34"/>
      <c r="O24966" s="34"/>
      <c r="P24966" s="34"/>
      <c r="Q24966" s="34"/>
      <c r="R24966" s="34"/>
      <c r="S24966" s="34"/>
      <c r="T24966" s="34"/>
      <c r="U24966" s="34"/>
      <c r="V24966" s="34"/>
      <c r="W24966" s="34"/>
      <c r="X24966" s="34"/>
      <c r="Y24966" s="34"/>
      <c r="Z24966" s="34"/>
      <c r="AA24966" s="34"/>
      <c r="AB24966" s="34"/>
      <c r="AC24966" s="34"/>
      <c r="AD24966" s="34"/>
      <c r="AE24966" s="34"/>
      <c r="AF24966" s="34"/>
      <c r="AG24966" s="34"/>
      <c r="AH24966" s="34"/>
      <c r="AI24966" s="34"/>
      <c r="AJ24966" s="34"/>
      <c r="AK24966" s="34"/>
      <c r="AL24966" s="34"/>
      <c r="AM24966" s="34"/>
      <c r="AN24966" s="34"/>
      <c r="AO24966" s="34"/>
      <c r="AP24966" s="34"/>
      <c r="AQ24966" s="34"/>
      <c r="AR24966" s="34"/>
      <c r="AS24966" s="34"/>
      <c r="AT24966" s="34"/>
      <c r="AU24966" s="34"/>
      <c r="AV24966" s="34"/>
      <c r="AW24966" s="34"/>
    </row>
    <row r="24967" spans="14:49">
      <c r="N24967" s="34"/>
      <c r="O24967" s="34"/>
      <c r="P24967" s="34"/>
      <c r="Q24967" s="34"/>
      <c r="R24967" s="34"/>
      <c r="S24967" s="34"/>
      <c r="T24967" s="34"/>
      <c r="U24967" s="34"/>
      <c r="V24967" s="34"/>
      <c r="W24967" s="34"/>
      <c r="X24967" s="34"/>
      <c r="Y24967" s="34"/>
      <c r="Z24967" s="34"/>
      <c r="AA24967" s="34"/>
      <c r="AB24967" s="34"/>
      <c r="AC24967" s="34"/>
      <c r="AD24967" s="34"/>
      <c r="AE24967" s="34"/>
      <c r="AF24967" s="34"/>
      <c r="AG24967" s="34"/>
      <c r="AH24967" s="34"/>
      <c r="AI24967" s="34"/>
      <c r="AJ24967" s="34"/>
      <c r="AK24967" s="34"/>
      <c r="AL24967" s="34"/>
      <c r="AM24967" s="34"/>
      <c r="AN24967" s="34"/>
      <c r="AO24967" s="34"/>
      <c r="AP24967" s="34"/>
      <c r="AQ24967" s="34"/>
      <c r="AR24967" s="34"/>
      <c r="AS24967" s="34"/>
      <c r="AT24967" s="34"/>
      <c r="AU24967" s="34"/>
      <c r="AV24967" s="34"/>
      <c r="AW24967" s="34"/>
    </row>
    <row r="24968" spans="14:49">
      <c r="N24968" s="34"/>
      <c r="O24968" s="34"/>
      <c r="P24968" s="34"/>
      <c r="Q24968" s="34"/>
      <c r="R24968" s="34"/>
      <c r="S24968" s="34"/>
      <c r="T24968" s="34"/>
      <c r="U24968" s="34"/>
      <c r="V24968" s="34"/>
      <c r="W24968" s="34"/>
      <c r="X24968" s="34"/>
      <c r="Y24968" s="34"/>
      <c r="Z24968" s="34"/>
      <c r="AA24968" s="34"/>
      <c r="AB24968" s="34"/>
      <c r="AC24968" s="34"/>
      <c r="AD24968" s="34"/>
      <c r="AE24968" s="34"/>
      <c r="AF24968" s="34"/>
      <c r="AG24968" s="34"/>
      <c r="AH24968" s="34"/>
      <c r="AI24968" s="34"/>
      <c r="AJ24968" s="34"/>
      <c r="AK24968" s="34"/>
      <c r="AL24968" s="34"/>
      <c r="AM24968" s="34"/>
      <c r="AN24968" s="34"/>
      <c r="AO24968" s="34"/>
      <c r="AP24968" s="34"/>
      <c r="AQ24968" s="34"/>
      <c r="AR24968" s="34"/>
      <c r="AS24968" s="34"/>
      <c r="AT24968" s="34"/>
      <c r="AU24968" s="34"/>
      <c r="AV24968" s="34"/>
      <c r="AW24968" s="34"/>
    </row>
    <row r="24969" spans="14:49">
      <c r="N24969" s="34"/>
      <c r="O24969" s="34"/>
      <c r="P24969" s="34"/>
      <c r="Q24969" s="34"/>
      <c r="R24969" s="34"/>
      <c r="S24969" s="34"/>
      <c r="T24969" s="34"/>
      <c r="U24969" s="34"/>
      <c r="V24969" s="34"/>
      <c r="W24969" s="34"/>
      <c r="X24969" s="34"/>
      <c r="Y24969" s="34"/>
      <c r="Z24969" s="34"/>
      <c r="AA24969" s="34"/>
      <c r="AB24969" s="34"/>
      <c r="AC24969" s="34"/>
      <c r="AD24969" s="34"/>
      <c r="AE24969" s="34"/>
      <c r="AF24969" s="34"/>
      <c r="AG24969" s="34"/>
      <c r="AH24969" s="34"/>
      <c r="AI24969" s="34"/>
      <c r="AJ24969" s="34"/>
      <c r="AK24969" s="34"/>
      <c r="AL24969" s="34"/>
      <c r="AM24969" s="34"/>
      <c r="AN24969" s="34"/>
      <c r="AO24969" s="34"/>
      <c r="AP24969" s="34"/>
      <c r="AQ24969" s="34"/>
      <c r="AR24969" s="34"/>
      <c r="AS24969" s="34"/>
      <c r="AT24969" s="34"/>
      <c r="AU24969" s="34"/>
      <c r="AV24969" s="34"/>
      <c r="AW24969" s="34"/>
    </row>
    <row r="24970" spans="14:49">
      <c r="N24970" s="34"/>
      <c r="O24970" s="34"/>
      <c r="P24970" s="34"/>
      <c r="Q24970" s="34"/>
      <c r="R24970" s="34"/>
      <c r="S24970" s="34"/>
      <c r="T24970" s="34"/>
      <c r="U24970" s="34"/>
      <c r="V24970" s="34"/>
      <c r="W24970" s="34"/>
      <c r="X24970" s="34"/>
      <c r="Y24970" s="34"/>
      <c r="Z24970" s="34"/>
      <c r="AA24970" s="34"/>
      <c r="AB24970" s="34"/>
      <c r="AC24970" s="34"/>
      <c r="AD24970" s="34"/>
      <c r="AE24970" s="34"/>
      <c r="AF24970" s="34"/>
      <c r="AG24970" s="34"/>
      <c r="AH24970" s="34"/>
      <c r="AI24970" s="34"/>
      <c r="AJ24970" s="34"/>
      <c r="AK24970" s="34"/>
      <c r="AL24970" s="34"/>
      <c r="AM24970" s="34"/>
      <c r="AN24970" s="34"/>
      <c r="AO24970" s="34"/>
      <c r="AP24970" s="34"/>
      <c r="AQ24970" s="34"/>
      <c r="AR24970" s="34"/>
      <c r="AS24970" s="34"/>
      <c r="AT24970" s="34"/>
      <c r="AU24970" s="34"/>
      <c r="AV24970" s="34"/>
      <c r="AW24970" s="34"/>
    </row>
    <row r="24971" spans="14:49">
      <c r="N24971" s="34"/>
      <c r="O24971" s="34"/>
      <c r="P24971" s="34"/>
      <c r="Q24971" s="34"/>
      <c r="R24971" s="34"/>
      <c r="S24971" s="34"/>
      <c r="T24971" s="34"/>
      <c r="U24971" s="34"/>
      <c r="V24971" s="34"/>
      <c r="W24971" s="34"/>
      <c r="X24971" s="34"/>
      <c r="Y24971" s="34"/>
      <c r="Z24971" s="34"/>
      <c r="AA24971" s="34"/>
      <c r="AB24971" s="34"/>
      <c r="AC24971" s="34"/>
      <c r="AD24971" s="34"/>
      <c r="AE24971" s="34"/>
      <c r="AF24971" s="34"/>
      <c r="AG24971" s="34"/>
      <c r="AH24971" s="34"/>
      <c r="AI24971" s="34"/>
      <c r="AJ24971" s="34"/>
      <c r="AK24971" s="34"/>
      <c r="AL24971" s="34"/>
      <c r="AM24971" s="34"/>
      <c r="AN24971" s="34"/>
      <c r="AO24971" s="34"/>
      <c r="AP24971" s="34"/>
      <c r="AQ24971" s="34"/>
      <c r="AR24971" s="34"/>
      <c r="AS24971" s="34"/>
      <c r="AT24971" s="34"/>
      <c r="AU24971" s="34"/>
      <c r="AV24971" s="34"/>
      <c r="AW24971" s="34"/>
    </row>
    <row r="24972" spans="14:49">
      <c r="N24972" s="34"/>
      <c r="O24972" s="34"/>
      <c r="P24972" s="34"/>
      <c r="Q24972" s="34"/>
      <c r="R24972" s="34"/>
      <c r="S24972" s="34"/>
      <c r="T24972" s="34"/>
      <c r="U24972" s="34"/>
      <c r="V24972" s="34"/>
      <c r="W24972" s="34"/>
      <c r="X24972" s="34"/>
      <c r="Y24972" s="34"/>
      <c r="Z24972" s="34"/>
      <c r="AA24972" s="34"/>
      <c r="AB24972" s="34"/>
      <c r="AC24972" s="34"/>
      <c r="AD24972" s="34"/>
      <c r="AE24972" s="34"/>
      <c r="AF24972" s="34"/>
      <c r="AG24972" s="34"/>
      <c r="AH24972" s="34"/>
      <c r="AI24972" s="34"/>
      <c r="AJ24972" s="34"/>
      <c r="AK24972" s="34"/>
      <c r="AL24972" s="34"/>
      <c r="AM24972" s="34"/>
      <c r="AN24972" s="34"/>
      <c r="AO24972" s="34"/>
      <c r="AP24972" s="34"/>
      <c r="AQ24972" s="34"/>
      <c r="AR24972" s="34"/>
      <c r="AS24972" s="34"/>
      <c r="AT24972" s="34"/>
      <c r="AU24972" s="34"/>
      <c r="AV24972" s="34"/>
      <c r="AW24972" s="34"/>
    </row>
    <row r="24973" spans="14:49">
      <c r="N24973" s="34"/>
      <c r="O24973" s="34"/>
      <c r="P24973" s="34"/>
      <c r="Q24973" s="34"/>
      <c r="R24973" s="34"/>
      <c r="S24973" s="34"/>
      <c r="T24973" s="34"/>
      <c r="U24973" s="34"/>
      <c r="V24973" s="34"/>
      <c r="W24973" s="34"/>
      <c r="X24973" s="34"/>
      <c r="Y24973" s="34"/>
      <c r="Z24973" s="34"/>
      <c r="AA24973" s="34"/>
      <c r="AB24973" s="34"/>
      <c r="AC24973" s="34"/>
      <c r="AD24973" s="34"/>
      <c r="AE24973" s="34"/>
      <c r="AF24973" s="34"/>
      <c r="AG24973" s="34"/>
      <c r="AH24973" s="34"/>
      <c r="AI24973" s="34"/>
      <c r="AJ24973" s="34"/>
      <c r="AK24973" s="34"/>
      <c r="AL24973" s="34"/>
      <c r="AM24973" s="34"/>
      <c r="AN24973" s="34"/>
      <c r="AO24973" s="34"/>
      <c r="AP24973" s="34"/>
      <c r="AQ24973" s="34"/>
      <c r="AR24973" s="34"/>
      <c r="AS24973" s="34"/>
      <c r="AT24973" s="34"/>
      <c r="AU24973" s="34"/>
      <c r="AV24973" s="34"/>
      <c r="AW24973" s="34"/>
    </row>
    <row r="24974" spans="14:49">
      <c r="N24974" s="34"/>
      <c r="O24974" s="34"/>
      <c r="P24974" s="34"/>
      <c r="Q24974" s="34"/>
      <c r="R24974" s="34"/>
      <c r="S24974" s="34"/>
      <c r="T24974" s="34"/>
      <c r="U24974" s="34"/>
      <c r="V24974" s="34"/>
      <c r="W24974" s="34"/>
      <c r="X24974" s="34"/>
      <c r="Y24974" s="34"/>
      <c r="Z24974" s="34"/>
      <c r="AA24974" s="34"/>
      <c r="AB24974" s="34"/>
      <c r="AC24974" s="34"/>
      <c r="AD24974" s="34"/>
      <c r="AE24974" s="34"/>
      <c r="AF24974" s="34"/>
      <c r="AG24974" s="34"/>
      <c r="AH24974" s="34"/>
      <c r="AI24974" s="34"/>
      <c r="AJ24974" s="34"/>
      <c r="AK24974" s="34"/>
      <c r="AL24974" s="34"/>
      <c r="AM24974" s="34"/>
      <c r="AN24974" s="34"/>
      <c r="AO24974" s="34"/>
      <c r="AP24974" s="34"/>
      <c r="AQ24974" s="34"/>
      <c r="AR24974" s="34"/>
      <c r="AS24974" s="34"/>
      <c r="AT24974" s="34"/>
      <c r="AU24974" s="34"/>
      <c r="AV24974" s="34"/>
      <c r="AW24974" s="34"/>
    </row>
    <row r="24975" spans="14:49">
      <c r="N24975" s="34"/>
      <c r="O24975" s="34"/>
      <c r="P24975" s="34"/>
      <c r="Q24975" s="34"/>
      <c r="R24975" s="34"/>
      <c r="S24975" s="34"/>
      <c r="T24975" s="34"/>
      <c r="U24975" s="34"/>
      <c r="V24975" s="34"/>
      <c r="W24975" s="34"/>
      <c r="X24975" s="34"/>
      <c r="Y24975" s="34"/>
      <c r="Z24975" s="34"/>
      <c r="AA24975" s="34"/>
      <c r="AB24975" s="34"/>
      <c r="AC24975" s="34"/>
      <c r="AD24975" s="34"/>
      <c r="AE24975" s="34"/>
      <c r="AF24975" s="34"/>
      <c r="AG24975" s="34"/>
      <c r="AH24975" s="34"/>
      <c r="AI24975" s="34"/>
      <c r="AJ24975" s="34"/>
      <c r="AK24975" s="34"/>
      <c r="AL24975" s="34"/>
      <c r="AM24975" s="34"/>
      <c r="AN24975" s="34"/>
      <c r="AO24975" s="34"/>
      <c r="AP24975" s="34"/>
      <c r="AQ24975" s="34"/>
      <c r="AR24975" s="34"/>
      <c r="AS24975" s="34"/>
      <c r="AT24975" s="34"/>
      <c r="AU24975" s="34"/>
      <c r="AV24975" s="34"/>
      <c r="AW24975" s="34"/>
    </row>
    <row r="24976" spans="14:49">
      <c r="N24976" s="34"/>
      <c r="O24976" s="34"/>
      <c r="P24976" s="34"/>
      <c r="Q24976" s="34"/>
      <c r="R24976" s="34"/>
      <c r="S24976" s="34"/>
      <c r="T24976" s="34"/>
      <c r="U24976" s="34"/>
      <c r="V24976" s="34"/>
      <c r="W24976" s="34"/>
      <c r="X24976" s="34"/>
      <c r="Y24976" s="34"/>
      <c r="Z24976" s="34"/>
      <c r="AA24976" s="34"/>
      <c r="AB24976" s="34"/>
      <c r="AC24976" s="34"/>
      <c r="AD24976" s="34"/>
      <c r="AE24976" s="34"/>
      <c r="AF24976" s="34"/>
      <c r="AG24976" s="34"/>
      <c r="AH24976" s="34"/>
      <c r="AI24976" s="34"/>
      <c r="AJ24976" s="34"/>
      <c r="AK24976" s="34"/>
      <c r="AL24976" s="34"/>
      <c r="AM24976" s="34"/>
      <c r="AN24976" s="34"/>
      <c r="AO24976" s="34"/>
      <c r="AP24976" s="34"/>
      <c r="AQ24976" s="34"/>
      <c r="AR24976" s="34"/>
      <c r="AS24976" s="34"/>
      <c r="AT24976" s="34"/>
      <c r="AU24976" s="34"/>
      <c r="AV24976" s="34"/>
      <c r="AW24976" s="34"/>
    </row>
    <row r="24977" spans="14:49">
      <c r="N24977" s="34"/>
      <c r="O24977" s="34"/>
      <c r="P24977" s="34"/>
      <c r="Q24977" s="34"/>
      <c r="R24977" s="34"/>
      <c r="S24977" s="34"/>
      <c r="T24977" s="34"/>
      <c r="U24977" s="34"/>
      <c r="V24977" s="34"/>
      <c r="W24977" s="34"/>
      <c r="X24977" s="34"/>
      <c r="Y24977" s="34"/>
      <c r="Z24977" s="34"/>
      <c r="AA24977" s="34"/>
      <c r="AB24977" s="34"/>
      <c r="AC24977" s="34"/>
      <c r="AD24977" s="34"/>
      <c r="AE24977" s="34"/>
      <c r="AF24977" s="34"/>
      <c r="AG24977" s="34"/>
      <c r="AH24977" s="34"/>
      <c r="AI24977" s="34"/>
      <c r="AJ24977" s="34"/>
      <c r="AK24977" s="34"/>
      <c r="AL24977" s="34"/>
      <c r="AM24977" s="34"/>
      <c r="AN24977" s="34"/>
      <c r="AO24977" s="34"/>
      <c r="AP24977" s="34"/>
      <c r="AQ24977" s="34"/>
      <c r="AR24977" s="34"/>
      <c r="AS24977" s="34"/>
      <c r="AT24977" s="34"/>
      <c r="AU24977" s="34"/>
      <c r="AV24977" s="34"/>
      <c r="AW24977" s="34"/>
    </row>
    <row r="24978" spans="14:49">
      <c r="N24978" s="34"/>
      <c r="O24978" s="34"/>
      <c r="P24978" s="34"/>
      <c r="Q24978" s="34"/>
      <c r="R24978" s="34"/>
      <c r="S24978" s="34"/>
      <c r="T24978" s="34"/>
      <c r="U24978" s="34"/>
      <c r="V24978" s="34"/>
      <c r="W24978" s="34"/>
      <c r="X24978" s="34"/>
      <c r="Y24978" s="34"/>
      <c r="Z24978" s="34"/>
      <c r="AA24978" s="34"/>
      <c r="AB24978" s="34"/>
      <c r="AC24978" s="34"/>
      <c r="AD24978" s="34"/>
      <c r="AE24978" s="34"/>
      <c r="AF24978" s="34"/>
      <c r="AG24978" s="34"/>
      <c r="AH24978" s="34"/>
      <c r="AI24978" s="34"/>
      <c r="AJ24978" s="34"/>
      <c r="AK24978" s="34"/>
      <c r="AL24978" s="34"/>
      <c r="AM24978" s="34"/>
      <c r="AN24978" s="34"/>
      <c r="AO24978" s="34"/>
      <c r="AP24978" s="34"/>
      <c r="AQ24978" s="34"/>
      <c r="AR24978" s="34"/>
      <c r="AS24978" s="34"/>
      <c r="AT24978" s="34"/>
      <c r="AU24978" s="34"/>
      <c r="AV24978" s="34"/>
      <c r="AW24978" s="34"/>
    </row>
    <row r="24979" spans="14:49">
      <c r="N24979" s="34"/>
      <c r="O24979" s="34"/>
      <c r="P24979" s="34"/>
      <c r="Q24979" s="34"/>
      <c r="R24979" s="34"/>
      <c r="S24979" s="34"/>
      <c r="T24979" s="34"/>
      <c r="U24979" s="34"/>
      <c r="V24979" s="34"/>
      <c r="W24979" s="34"/>
      <c r="X24979" s="34"/>
      <c r="Y24979" s="34"/>
      <c r="Z24979" s="34"/>
      <c r="AA24979" s="34"/>
      <c r="AB24979" s="34"/>
      <c r="AC24979" s="34"/>
      <c r="AD24979" s="34"/>
      <c r="AE24979" s="34"/>
      <c r="AF24979" s="34"/>
      <c r="AG24979" s="34"/>
      <c r="AH24979" s="34"/>
      <c r="AI24979" s="34"/>
      <c r="AJ24979" s="34"/>
      <c r="AK24979" s="34"/>
      <c r="AL24979" s="34"/>
      <c r="AM24979" s="34"/>
      <c r="AN24979" s="34"/>
      <c r="AO24979" s="34"/>
      <c r="AP24979" s="34"/>
      <c r="AQ24979" s="34"/>
      <c r="AR24979" s="34"/>
      <c r="AS24979" s="34"/>
      <c r="AT24979" s="34"/>
      <c r="AU24979" s="34"/>
      <c r="AV24979" s="34"/>
      <c r="AW24979" s="34"/>
    </row>
    <row r="24980" spans="14:49">
      <c r="N24980" s="34"/>
      <c r="O24980" s="34"/>
      <c r="P24980" s="34"/>
      <c r="Q24980" s="34"/>
      <c r="R24980" s="34"/>
      <c r="S24980" s="34"/>
      <c r="T24980" s="34"/>
      <c r="U24980" s="34"/>
      <c r="V24980" s="34"/>
      <c r="W24980" s="34"/>
      <c r="X24980" s="34"/>
      <c r="Y24980" s="34"/>
      <c r="Z24980" s="34"/>
      <c r="AA24980" s="34"/>
      <c r="AB24980" s="34"/>
      <c r="AC24980" s="34"/>
      <c r="AD24980" s="34"/>
      <c r="AE24980" s="34"/>
      <c r="AF24980" s="34"/>
      <c r="AG24980" s="34"/>
      <c r="AH24980" s="34"/>
      <c r="AI24980" s="34"/>
      <c r="AJ24980" s="34"/>
      <c r="AK24980" s="34"/>
      <c r="AL24980" s="34"/>
      <c r="AM24980" s="34"/>
      <c r="AN24980" s="34"/>
      <c r="AO24980" s="34"/>
      <c r="AP24980" s="34"/>
      <c r="AQ24980" s="34"/>
      <c r="AR24980" s="34"/>
      <c r="AS24980" s="34"/>
      <c r="AT24980" s="34"/>
      <c r="AU24980" s="34"/>
      <c r="AV24980" s="34"/>
      <c r="AW24980" s="34"/>
    </row>
    <row r="24981" spans="14:49">
      <c r="N24981" s="34"/>
      <c r="O24981" s="34"/>
      <c r="P24981" s="34"/>
      <c r="Q24981" s="34"/>
      <c r="R24981" s="34"/>
      <c r="S24981" s="34"/>
      <c r="T24981" s="34"/>
      <c r="U24981" s="34"/>
      <c r="V24981" s="34"/>
      <c r="W24981" s="34"/>
      <c r="X24981" s="34"/>
      <c r="Y24981" s="34"/>
      <c r="Z24981" s="34"/>
      <c r="AA24981" s="34"/>
      <c r="AB24981" s="34"/>
      <c r="AC24981" s="34"/>
      <c r="AD24981" s="34"/>
      <c r="AE24981" s="34"/>
      <c r="AF24981" s="34"/>
      <c r="AG24981" s="34"/>
      <c r="AH24981" s="34"/>
      <c r="AI24981" s="34"/>
      <c r="AJ24981" s="34"/>
      <c r="AK24981" s="34"/>
      <c r="AL24981" s="34"/>
      <c r="AM24981" s="34"/>
      <c r="AN24981" s="34"/>
      <c r="AO24981" s="34"/>
      <c r="AP24981" s="34"/>
      <c r="AQ24981" s="34"/>
      <c r="AR24981" s="34"/>
      <c r="AS24981" s="34"/>
      <c r="AT24981" s="34"/>
      <c r="AU24981" s="34"/>
      <c r="AV24981" s="34"/>
      <c r="AW24981" s="34"/>
    </row>
    <row r="24982" spans="14:49">
      <c r="N24982" s="34"/>
      <c r="O24982" s="34"/>
      <c r="P24982" s="34"/>
      <c r="Q24982" s="34"/>
      <c r="R24982" s="34"/>
      <c r="S24982" s="34"/>
      <c r="T24982" s="34"/>
      <c r="U24982" s="34"/>
      <c r="V24982" s="34"/>
      <c r="W24982" s="34"/>
      <c r="X24982" s="34"/>
      <c r="Y24982" s="34"/>
      <c r="Z24982" s="34"/>
      <c r="AA24982" s="34"/>
      <c r="AB24982" s="34"/>
      <c r="AC24982" s="34"/>
      <c r="AD24982" s="34"/>
      <c r="AE24982" s="34"/>
      <c r="AF24982" s="34"/>
      <c r="AG24982" s="34"/>
      <c r="AH24982" s="34"/>
      <c r="AI24982" s="34"/>
      <c r="AJ24982" s="34"/>
      <c r="AK24982" s="34"/>
      <c r="AL24982" s="34"/>
      <c r="AM24982" s="34"/>
      <c r="AN24982" s="34"/>
      <c r="AO24982" s="34"/>
      <c r="AP24982" s="34"/>
      <c r="AQ24982" s="34"/>
      <c r="AR24982" s="34"/>
      <c r="AS24982" s="34"/>
      <c r="AT24982" s="34"/>
      <c r="AU24982" s="34"/>
      <c r="AV24982" s="34"/>
      <c r="AW24982" s="34"/>
    </row>
    <row r="24983" spans="14:49">
      <c r="N24983" s="34"/>
      <c r="O24983" s="34"/>
      <c r="P24983" s="34"/>
      <c r="Q24983" s="34"/>
      <c r="R24983" s="34"/>
      <c r="S24983" s="34"/>
      <c r="T24983" s="34"/>
      <c r="U24983" s="34"/>
      <c r="V24983" s="34"/>
      <c r="W24983" s="34"/>
      <c r="X24983" s="34"/>
      <c r="Y24983" s="34"/>
      <c r="Z24983" s="34"/>
      <c r="AA24983" s="34"/>
      <c r="AB24983" s="34"/>
      <c r="AC24983" s="34"/>
      <c r="AD24983" s="34"/>
      <c r="AE24983" s="34"/>
      <c r="AF24983" s="34"/>
      <c r="AG24983" s="34"/>
      <c r="AH24983" s="34"/>
      <c r="AI24983" s="34"/>
      <c r="AJ24983" s="34"/>
      <c r="AK24983" s="34"/>
      <c r="AL24983" s="34"/>
      <c r="AM24983" s="34"/>
      <c r="AN24983" s="34"/>
      <c r="AO24983" s="34"/>
      <c r="AP24983" s="34"/>
      <c r="AQ24983" s="34"/>
      <c r="AR24983" s="34"/>
      <c r="AS24983" s="34"/>
      <c r="AT24983" s="34"/>
      <c r="AU24983" s="34"/>
      <c r="AV24983" s="34"/>
      <c r="AW24983" s="34"/>
    </row>
    <row r="24984" spans="14:49">
      <c r="N24984" s="34"/>
      <c r="O24984" s="34"/>
      <c r="P24984" s="34"/>
      <c r="Q24984" s="34"/>
      <c r="R24984" s="34"/>
      <c r="S24984" s="34"/>
      <c r="T24984" s="34"/>
      <c r="U24984" s="34"/>
      <c r="V24984" s="34"/>
      <c r="W24984" s="34"/>
      <c r="X24984" s="34"/>
      <c r="Y24984" s="34"/>
      <c r="Z24984" s="34"/>
      <c r="AA24984" s="34"/>
      <c r="AB24984" s="34"/>
      <c r="AC24984" s="34"/>
      <c r="AD24984" s="34"/>
      <c r="AE24984" s="34"/>
      <c r="AF24984" s="34"/>
      <c r="AG24984" s="34"/>
      <c r="AH24984" s="34"/>
      <c r="AI24984" s="34"/>
      <c r="AJ24984" s="34"/>
      <c r="AK24984" s="34"/>
      <c r="AL24984" s="34"/>
      <c r="AM24984" s="34"/>
      <c r="AN24984" s="34"/>
      <c r="AO24984" s="34"/>
      <c r="AP24984" s="34"/>
      <c r="AQ24984" s="34"/>
      <c r="AR24984" s="34"/>
      <c r="AS24984" s="34"/>
      <c r="AT24984" s="34"/>
      <c r="AU24984" s="34"/>
      <c r="AV24984" s="34"/>
      <c r="AW24984" s="34"/>
    </row>
    <row r="24985" spans="14:49">
      <c r="N24985" s="34"/>
      <c r="O24985" s="34"/>
      <c r="P24985" s="34"/>
      <c r="Q24985" s="34"/>
      <c r="R24985" s="34"/>
      <c r="S24985" s="34"/>
      <c r="T24985" s="34"/>
      <c r="U24985" s="34"/>
      <c r="V24985" s="34"/>
      <c r="W24985" s="34"/>
      <c r="X24985" s="34"/>
      <c r="Y24985" s="34"/>
      <c r="Z24985" s="34"/>
      <c r="AA24985" s="34"/>
      <c r="AB24985" s="34"/>
      <c r="AC24985" s="34"/>
      <c r="AD24985" s="34"/>
      <c r="AE24985" s="34"/>
      <c r="AF24985" s="34"/>
      <c r="AG24985" s="34"/>
      <c r="AH24985" s="34"/>
      <c r="AI24985" s="34"/>
      <c r="AJ24985" s="34"/>
      <c r="AK24985" s="34"/>
      <c r="AL24985" s="34"/>
      <c r="AM24985" s="34"/>
      <c r="AN24985" s="34"/>
      <c r="AO24985" s="34"/>
      <c r="AP24985" s="34"/>
      <c r="AQ24985" s="34"/>
      <c r="AR24985" s="34"/>
      <c r="AS24985" s="34"/>
      <c r="AT24985" s="34"/>
      <c r="AU24985" s="34"/>
      <c r="AV24985" s="34"/>
      <c r="AW24985" s="34"/>
    </row>
    <row r="24986" spans="14:49">
      <c r="N24986" s="34"/>
      <c r="O24986" s="34"/>
      <c r="P24986" s="34"/>
      <c r="Q24986" s="34"/>
      <c r="R24986" s="34"/>
      <c r="S24986" s="34"/>
      <c r="T24986" s="34"/>
      <c r="U24986" s="34"/>
      <c r="V24986" s="34"/>
      <c r="W24986" s="34"/>
      <c r="X24986" s="34"/>
      <c r="Y24986" s="34"/>
      <c r="Z24986" s="34"/>
      <c r="AA24986" s="34"/>
      <c r="AB24986" s="34"/>
      <c r="AC24986" s="34"/>
      <c r="AD24986" s="34"/>
      <c r="AE24986" s="34"/>
      <c r="AF24986" s="34"/>
      <c r="AG24986" s="34"/>
      <c r="AH24986" s="34"/>
      <c r="AI24986" s="34"/>
      <c r="AJ24986" s="34"/>
      <c r="AK24986" s="34"/>
      <c r="AL24986" s="34"/>
      <c r="AM24986" s="34"/>
      <c r="AN24986" s="34"/>
      <c r="AO24986" s="34"/>
      <c r="AP24986" s="34"/>
      <c r="AQ24986" s="34"/>
      <c r="AR24986" s="34"/>
      <c r="AS24986" s="34"/>
      <c r="AT24986" s="34"/>
      <c r="AU24986" s="34"/>
      <c r="AV24986" s="34"/>
      <c r="AW24986" s="34"/>
    </row>
    <row r="24987" spans="14:49">
      <c r="N24987" s="34"/>
      <c r="O24987" s="34"/>
      <c r="P24987" s="34"/>
      <c r="Q24987" s="34"/>
      <c r="R24987" s="34"/>
      <c r="S24987" s="34"/>
      <c r="T24987" s="34"/>
      <c r="U24987" s="34"/>
      <c r="V24987" s="34"/>
      <c r="W24987" s="34"/>
      <c r="X24987" s="34"/>
      <c r="Y24987" s="34"/>
      <c r="Z24987" s="34"/>
      <c r="AA24987" s="34"/>
      <c r="AB24987" s="34"/>
      <c r="AC24987" s="34"/>
      <c r="AD24987" s="34"/>
      <c r="AE24987" s="34"/>
      <c r="AF24987" s="34"/>
      <c r="AG24987" s="34"/>
      <c r="AH24987" s="34"/>
      <c r="AI24987" s="34"/>
      <c r="AJ24987" s="34"/>
      <c r="AK24987" s="34"/>
      <c r="AL24987" s="34"/>
      <c r="AM24987" s="34"/>
      <c r="AN24987" s="34"/>
      <c r="AO24987" s="34"/>
      <c r="AP24987" s="34"/>
      <c r="AQ24987" s="34"/>
      <c r="AR24987" s="34"/>
      <c r="AS24987" s="34"/>
      <c r="AT24987" s="34"/>
      <c r="AU24987" s="34"/>
      <c r="AV24987" s="34"/>
      <c r="AW24987" s="34"/>
    </row>
    <row r="24988" spans="14:49">
      <c r="N24988" s="34"/>
      <c r="O24988" s="34"/>
      <c r="P24988" s="34"/>
      <c r="Q24988" s="34"/>
      <c r="R24988" s="34"/>
      <c r="S24988" s="34"/>
      <c r="T24988" s="34"/>
      <c r="U24988" s="34"/>
      <c r="V24988" s="34"/>
      <c r="W24988" s="34"/>
      <c r="X24988" s="34"/>
      <c r="Y24988" s="34"/>
      <c r="Z24988" s="34"/>
      <c r="AA24988" s="34"/>
      <c r="AB24988" s="34"/>
      <c r="AC24988" s="34"/>
      <c r="AD24988" s="34"/>
      <c r="AE24988" s="34"/>
      <c r="AF24988" s="34"/>
      <c r="AG24988" s="34"/>
      <c r="AH24988" s="34"/>
      <c r="AI24988" s="34"/>
      <c r="AJ24988" s="34"/>
      <c r="AK24988" s="34"/>
      <c r="AL24988" s="34"/>
      <c r="AM24988" s="34"/>
      <c r="AN24988" s="34"/>
      <c r="AO24988" s="34"/>
      <c r="AP24988" s="34"/>
      <c r="AQ24988" s="34"/>
      <c r="AR24988" s="34"/>
      <c r="AS24988" s="34"/>
      <c r="AT24988" s="34"/>
      <c r="AU24988" s="34"/>
      <c r="AV24988" s="34"/>
      <c r="AW24988" s="34"/>
    </row>
    <row r="24989" spans="14:49">
      <c r="N24989" s="34"/>
      <c r="O24989" s="34"/>
      <c r="P24989" s="34"/>
      <c r="Q24989" s="34"/>
      <c r="R24989" s="34"/>
      <c r="S24989" s="34"/>
      <c r="T24989" s="34"/>
      <c r="U24989" s="34"/>
      <c r="V24989" s="34"/>
      <c r="W24989" s="34"/>
      <c r="X24989" s="34"/>
      <c r="Y24989" s="34"/>
      <c r="Z24989" s="34"/>
      <c r="AA24989" s="34"/>
      <c r="AB24989" s="34"/>
      <c r="AC24989" s="34"/>
      <c r="AD24989" s="34"/>
      <c r="AE24989" s="34"/>
      <c r="AF24989" s="34"/>
      <c r="AG24989" s="34"/>
      <c r="AH24989" s="34"/>
      <c r="AI24989" s="34"/>
      <c r="AJ24989" s="34"/>
      <c r="AK24989" s="34"/>
      <c r="AL24989" s="34"/>
      <c r="AM24989" s="34"/>
      <c r="AN24989" s="34"/>
      <c r="AO24989" s="34"/>
      <c r="AP24989" s="34"/>
      <c r="AQ24989" s="34"/>
      <c r="AR24989" s="34"/>
      <c r="AS24989" s="34"/>
      <c r="AT24989" s="34"/>
      <c r="AU24989" s="34"/>
      <c r="AV24989" s="34"/>
      <c r="AW24989" s="34"/>
    </row>
    <row r="24990" spans="14:49">
      <c r="N24990" s="34"/>
      <c r="O24990" s="34"/>
      <c r="P24990" s="34"/>
      <c r="Q24990" s="34"/>
      <c r="R24990" s="34"/>
      <c r="S24990" s="34"/>
      <c r="T24990" s="34"/>
      <c r="U24990" s="34"/>
      <c r="V24990" s="34"/>
      <c r="W24990" s="34"/>
      <c r="X24990" s="34"/>
      <c r="Y24990" s="34"/>
      <c r="Z24990" s="34"/>
      <c r="AA24990" s="34"/>
      <c r="AB24990" s="34"/>
      <c r="AC24990" s="34"/>
      <c r="AD24990" s="34"/>
      <c r="AE24990" s="34"/>
      <c r="AF24990" s="34"/>
      <c r="AG24990" s="34"/>
      <c r="AH24990" s="34"/>
      <c r="AI24990" s="34"/>
      <c r="AJ24990" s="34"/>
      <c r="AK24990" s="34"/>
      <c r="AL24990" s="34"/>
      <c r="AM24990" s="34"/>
      <c r="AN24990" s="34"/>
      <c r="AO24990" s="34"/>
      <c r="AP24990" s="34"/>
      <c r="AQ24990" s="34"/>
      <c r="AR24990" s="34"/>
      <c r="AS24990" s="34"/>
      <c r="AT24990" s="34"/>
      <c r="AU24990" s="34"/>
      <c r="AV24990" s="34"/>
      <c r="AW24990" s="34"/>
    </row>
    <row r="24991" spans="14:49">
      <c r="N24991" s="34"/>
      <c r="O24991" s="34"/>
      <c r="P24991" s="34"/>
      <c r="Q24991" s="34"/>
      <c r="R24991" s="34"/>
      <c r="S24991" s="34"/>
      <c r="T24991" s="34"/>
      <c r="U24991" s="34"/>
      <c r="V24991" s="34"/>
      <c r="W24991" s="34"/>
      <c r="X24991" s="34"/>
      <c r="Y24991" s="34"/>
      <c r="Z24991" s="34"/>
      <c r="AA24991" s="34"/>
      <c r="AB24991" s="34"/>
      <c r="AC24991" s="34"/>
      <c r="AD24991" s="34"/>
      <c r="AE24991" s="34"/>
      <c r="AF24991" s="34"/>
      <c r="AG24991" s="34"/>
      <c r="AH24991" s="34"/>
      <c r="AI24991" s="34"/>
      <c r="AJ24991" s="34"/>
      <c r="AK24991" s="34"/>
      <c r="AL24991" s="34"/>
      <c r="AM24991" s="34"/>
      <c r="AN24991" s="34"/>
      <c r="AO24991" s="34"/>
      <c r="AP24991" s="34"/>
      <c r="AQ24991" s="34"/>
      <c r="AR24991" s="34"/>
      <c r="AS24991" s="34"/>
      <c r="AT24991" s="34"/>
      <c r="AU24991" s="34"/>
      <c r="AV24991" s="34"/>
      <c r="AW24991" s="34"/>
    </row>
    <row r="24992" spans="14:49">
      <c r="N24992" s="34"/>
      <c r="O24992" s="34"/>
      <c r="P24992" s="34"/>
      <c r="Q24992" s="34"/>
      <c r="R24992" s="34"/>
      <c r="S24992" s="34"/>
      <c r="T24992" s="34"/>
      <c r="U24992" s="34"/>
      <c r="V24992" s="34"/>
      <c r="W24992" s="34"/>
      <c r="X24992" s="34"/>
      <c r="Y24992" s="34"/>
      <c r="Z24992" s="34"/>
      <c r="AA24992" s="34"/>
      <c r="AB24992" s="34"/>
      <c r="AC24992" s="34"/>
      <c r="AD24992" s="34"/>
      <c r="AE24992" s="34"/>
      <c r="AF24992" s="34"/>
      <c r="AG24992" s="34"/>
      <c r="AH24992" s="34"/>
      <c r="AI24992" s="34"/>
      <c r="AJ24992" s="34"/>
      <c r="AK24992" s="34"/>
      <c r="AL24992" s="34"/>
      <c r="AM24992" s="34"/>
      <c r="AN24992" s="34"/>
      <c r="AO24992" s="34"/>
      <c r="AP24992" s="34"/>
      <c r="AQ24992" s="34"/>
      <c r="AR24992" s="34"/>
      <c r="AS24992" s="34"/>
      <c r="AT24992" s="34"/>
      <c r="AU24992" s="34"/>
      <c r="AV24992" s="34"/>
      <c r="AW24992" s="34"/>
    </row>
    <row r="24993" spans="14:49">
      <c r="N24993" s="34"/>
      <c r="O24993" s="34"/>
      <c r="P24993" s="34"/>
      <c r="Q24993" s="34"/>
      <c r="R24993" s="34"/>
      <c r="S24993" s="34"/>
      <c r="T24993" s="34"/>
      <c r="U24993" s="34"/>
      <c r="V24993" s="34"/>
      <c r="W24993" s="34"/>
      <c r="X24993" s="34"/>
      <c r="Y24993" s="34"/>
      <c r="Z24993" s="34"/>
      <c r="AA24993" s="34"/>
      <c r="AB24993" s="34"/>
      <c r="AC24993" s="34"/>
      <c r="AD24993" s="34"/>
      <c r="AE24993" s="34"/>
      <c r="AF24993" s="34"/>
      <c r="AG24993" s="34"/>
      <c r="AH24993" s="34"/>
      <c r="AI24993" s="34"/>
      <c r="AJ24993" s="34"/>
      <c r="AK24993" s="34"/>
      <c r="AL24993" s="34"/>
      <c r="AM24993" s="34"/>
      <c r="AN24993" s="34"/>
      <c r="AO24993" s="34"/>
      <c r="AP24993" s="34"/>
      <c r="AQ24993" s="34"/>
      <c r="AR24993" s="34"/>
      <c r="AS24993" s="34"/>
      <c r="AT24993" s="34"/>
      <c r="AU24993" s="34"/>
      <c r="AV24993" s="34"/>
      <c r="AW24993" s="34"/>
    </row>
    <row r="24994" spans="14:49">
      <c r="N24994" s="34"/>
      <c r="O24994" s="34"/>
      <c r="P24994" s="34"/>
      <c r="Q24994" s="34"/>
      <c r="R24994" s="34"/>
      <c r="S24994" s="34"/>
      <c r="T24994" s="34"/>
      <c r="U24994" s="34"/>
      <c r="V24994" s="34"/>
      <c r="W24994" s="34"/>
      <c r="X24994" s="34"/>
      <c r="Y24994" s="34"/>
      <c r="Z24994" s="34"/>
      <c r="AA24994" s="34"/>
      <c r="AB24994" s="34"/>
      <c r="AC24994" s="34"/>
      <c r="AD24994" s="34"/>
      <c r="AE24994" s="34"/>
      <c r="AF24994" s="34"/>
      <c r="AG24994" s="34"/>
      <c r="AH24994" s="34"/>
      <c r="AI24994" s="34"/>
      <c r="AJ24994" s="34"/>
      <c r="AK24994" s="34"/>
      <c r="AL24994" s="34"/>
      <c r="AM24994" s="34"/>
      <c r="AN24994" s="34"/>
      <c r="AO24994" s="34"/>
      <c r="AP24994" s="34"/>
      <c r="AQ24994" s="34"/>
      <c r="AR24994" s="34"/>
      <c r="AS24994" s="34"/>
      <c r="AT24994" s="34"/>
      <c r="AU24994" s="34"/>
      <c r="AV24994" s="34"/>
      <c r="AW24994" s="34"/>
    </row>
    <row r="24995" spans="14:49">
      <c r="N24995" s="34"/>
      <c r="O24995" s="34"/>
      <c r="P24995" s="34"/>
      <c r="Q24995" s="34"/>
      <c r="R24995" s="34"/>
      <c r="S24995" s="34"/>
      <c r="T24995" s="34"/>
      <c r="U24995" s="34"/>
      <c r="V24995" s="34"/>
      <c r="W24995" s="34"/>
      <c r="X24995" s="34"/>
      <c r="Y24995" s="34"/>
      <c r="Z24995" s="34"/>
      <c r="AA24995" s="34"/>
      <c r="AB24995" s="34"/>
      <c r="AC24995" s="34"/>
      <c r="AD24995" s="34"/>
      <c r="AE24995" s="34"/>
      <c r="AF24995" s="34"/>
      <c r="AG24995" s="34"/>
      <c r="AH24995" s="34"/>
      <c r="AI24995" s="34"/>
      <c r="AJ24995" s="34"/>
      <c r="AK24995" s="34"/>
      <c r="AL24995" s="34"/>
      <c r="AM24995" s="34"/>
      <c r="AN24995" s="34"/>
      <c r="AO24995" s="34"/>
      <c r="AP24995" s="34"/>
      <c r="AQ24995" s="34"/>
      <c r="AR24995" s="34"/>
      <c r="AS24995" s="34"/>
      <c r="AT24995" s="34"/>
      <c r="AU24995" s="34"/>
      <c r="AV24995" s="34"/>
      <c r="AW24995" s="34"/>
    </row>
    <row r="24996" spans="14:49">
      <c r="N24996" s="34"/>
      <c r="O24996" s="34"/>
      <c r="P24996" s="34"/>
      <c r="Q24996" s="34"/>
      <c r="R24996" s="34"/>
      <c r="S24996" s="34"/>
      <c r="T24996" s="34"/>
      <c r="U24996" s="34"/>
      <c r="V24996" s="34"/>
      <c r="W24996" s="34"/>
      <c r="X24996" s="34"/>
      <c r="Y24996" s="34"/>
      <c r="Z24996" s="34"/>
      <c r="AA24996" s="34"/>
      <c r="AB24996" s="34"/>
      <c r="AC24996" s="34"/>
      <c r="AD24996" s="34"/>
      <c r="AE24996" s="34"/>
      <c r="AF24996" s="34"/>
      <c r="AG24996" s="34"/>
      <c r="AH24996" s="34"/>
      <c r="AI24996" s="34"/>
      <c r="AJ24996" s="34"/>
      <c r="AK24996" s="34"/>
      <c r="AL24996" s="34"/>
      <c r="AM24996" s="34"/>
      <c r="AN24996" s="34"/>
      <c r="AO24996" s="34"/>
      <c r="AP24996" s="34"/>
      <c r="AQ24996" s="34"/>
      <c r="AR24996" s="34"/>
      <c r="AS24996" s="34"/>
      <c r="AT24996" s="34"/>
      <c r="AU24996" s="34"/>
      <c r="AV24996" s="34"/>
      <c r="AW24996" s="34"/>
    </row>
    <row r="24997" spans="14:49">
      <c r="N24997" s="34"/>
      <c r="O24997" s="34"/>
      <c r="P24997" s="34"/>
      <c r="Q24997" s="34"/>
      <c r="R24997" s="34"/>
      <c r="S24997" s="34"/>
      <c r="T24997" s="34"/>
      <c r="U24997" s="34"/>
      <c r="V24997" s="34"/>
      <c r="W24997" s="34"/>
      <c r="X24997" s="34"/>
      <c r="Y24997" s="34"/>
      <c r="Z24997" s="34"/>
      <c r="AA24997" s="34"/>
      <c r="AB24997" s="34"/>
      <c r="AC24997" s="34"/>
      <c r="AD24997" s="34"/>
      <c r="AE24997" s="34"/>
      <c r="AF24997" s="34"/>
      <c r="AG24997" s="34"/>
      <c r="AH24997" s="34"/>
      <c r="AI24997" s="34"/>
      <c r="AJ24997" s="34"/>
      <c r="AK24997" s="34"/>
      <c r="AL24997" s="34"/>
      <c r="AM24997" s="34"/>
      <c r="AN24997" s="34"/>
      <c r="AO24997" s="34"/>
      <c r="AP24997" s="34"/>
      <c r="AQ24997" s="34"/>
      <c r="AR24997" s="34"/>
      <c r="AS24997" s="34"/>
      <c r="AT24997" s="34"/>
      <c r="AU24997" s="34"/>
      <c r="AV24997" s="34"/>
      <c r="AW24997" s="34"/>
    </row>
    <row r="24998" spans="14:49">
      <c r="N24998" s="34"/>
      <c r="O24998" s="34"/>
      <c r="P24998" s="34"/>
      <c r="Q24998" s="34"/>
      <c r="R24998" s="34"/>
      <c r="S24998" s="34"/>
      <c r="T24998" s="34"/>
      <c r="U24998" s="34"/>
      <c r="V24998" s="34"/>
      <c r="W24998" s="34"/>
      <c r="X24998" s="34"/>
      <c r="Y24998" s="34"/>
      <c r="Z24998" s="34"/>
      <c r="AA24998" s="34"/>
      <c r="AB24998" s="34"/>
      <c r="AC24998" s="34"/>
      <c r="AD24998" s="34"/>
      <c r="AE24998" s="34"/>
      <c r="AF24998" s="34"/>
      <c r="AG24998" s="34"/>
      <c r="AH24998" s="34"/>
      <c r="AI24998" s="34"/>
      <c r="AJ24998" s="34"/>
      <c r="AK24998" s="34"/>
      <c r="AL24998" s="34"/>
      <c r="AM24998" s="34"/>
      <c r="AN24998" s="34"/>
      <c r="AO24998" s="34"/>
      <c r="AP24998" s="34"/>
      <c r="AQ24998" s="34"/>
      <c r="AR24998" s="34"/>
      <c r="AS24998" s="34"/>
      <c r="AT24998" s="34"/>
      <c r="AU24998" s="34"/>
      <c r="AV24998" s="34"/>
      <c r="AW24998" s="34"/>
    </row>
    <row r="24999" spans="14:49">
      <c r="N24999" s="34"/>
      <c r="O24999" s="34"/>
      <c r="P24999" s="34"/>
      <c r="Q24999" s="34"/>
      <c r="R24999" s="34"/>
      <c r="S24999" s="34"/>
      <c r="T24999" s="34"/>
      <c r="U24999" s="34"/>
      <c r="V24999" s="34"/>
      <c r="W24999" s="34"/>
      <c r="X24999" s="34"/>
      <c r="Y24999" s="34"/>
      <c r="Z24999" s="34"/>
      <c r="AA24999" s="34"/>
      <c r="AB24999" s="34"/>
      <c r="AC24999" s="34"/>
      <c r="AD24999" s="34"/>
      <c r="AE24999" s="34"/>
      <c r="AF24999" s="34"/>
      <c r="AG24999" s="34"/>
      <c r="AH24999" s="34"/>
      <c r="AI24999" s="34"/>
      <c r="AJ24999" s="34"/>
      <c r="AK24999" s="34"/>
      <c r="AL24999" s="34"/>
      <c r="AM24999" s="34"/>
      <c r="AN24999" s="34"/>
      <c r="AO24999" s="34"/>
      <c r="AP24999" s="34"/>
      <c r="AQ24999" s="34"/>
      <c r="AR24999" s="34"/>
      <c r="AS24999" s="34"/>
      <c r="AT24999" s="34"/>
      <c r="AU24999" s="34"/>
      <c r="AV24999" s="34"/>
      <c r="AW24999" s="34"/>
    </row>
    <row r="25000" spans="14:49">
      <c r="N25000" s="34"/>
      <c r="O25000" s="34"/>
      <c r="P25000" s="34"/>
      <c r="Q25000" s="34"/>
      <c r="R25000" s="34"/>
      <c r="S25000" s="34"/>
      <c r="T25000" s="34"/>
      <c r="U25000" s="34"/>
      <c r="V25000" s="34"/>
      <c r="W25000" s="34"/>
      <c r="X25000" s="34"/>
      <c r="Y25000" s="34"/>
      <c r="Z25000" s="34"/>
      <c r="AA25000" s="34"/>
      <c r="AB25000" s="34"/>
      <c r="AC25000" s="34"/>
      <c r="AD25000" s="34"/>
      <c r="AE25000" s="34"/>
      <c r="AF25000" s="34"/>
      <c r="AG25000" s="34"/>
      <c r="AH25000" s="34"/>
      <c r="AI25000" s="34"/>
      <c r="AJ25000" s="34"/>
      <c r="AK25000" s="34"/>
      <c r="AL25000" s="34"/>
      <c r="AM25000" s="34"/>
      <c r="AN25000" s="34"/>
      <c r="AO25000" s="34"/>
      <c r="AP25000" s="34"/>
      <c r="AQ25000" s="34"/>
      <c r="AR25000" s="34"/>
      <c r="AS25000" s="34"/>
      <c r="AT25000" s="34"/>
      <c r="AU25000" s="34"/>
      <c r="AV25000" s="34"/>
      <c r="AW25000" s="34"/>
    </row>
    <row r="25001" spans="14:49">
      <c r="N25001" s="34"/>
      <c r="O25001" s="34"/>
      <c r="P25001" s="34"/>
      <c r="Q25001" s="34"/>
      <c r="R25001" s="34"/>
      <c r="S25001" s="34"/>
      <c r="T25001" s="34"/>
      <c r="U25001" s="34"/>
      <c r="V25001" s="34"/>
      <c r="W25001" s="34"/>
      <c r="X25001" s="34"/>
      <c r="Y25001" s="34"/>
      <c r="Z25001" s="34"/>
      <c r="AA25001" s="34"/>
      <c r="AB25001" s="34"/>
      <c r="AC25001" s="34"/>
      <c r="AD25001" s="34"/>
      <c r="AE25001" s="34"/>
      <c r="AF25001" s="34"/>
      <c r="AG25001" s="34"/>
      <c r="AH25001" s="34"/>
      <c r="AI25001" s="34"/>
      <c r="AJ25001" s="34"/>
      <c r="AK25001" s="34"/>
      <c r="AL25001" s="34"/>
      <c r="AM25001" s="34"/>
      <c r="AN25001" s="34"/>
      <c r="AO25001" s="34"/>
      <c r="AP25001" s="34"/>
      <c r="AQ25001" s="34"/>
      <c r="AR25001" s="34"/>
      <c r="AS25001" s="34"/>
      <c r="AT25001" s="34"/>
      <c r="AU25001" s="34"/>
      <c r="AV25001" s="34"/>
      <c r="AW25001" s="34"/>
    </row>
    <row r="25002" spans="14:49">
      <c r="N25002" s="34"/>
      <c r="O25002" s="34"/>
      <c r="P25002" s="34"/>
      <c r="Q25002" s="34"/>
      <c r="R25002" s="34"/>
      <c r="S25002" s="34"/>
      <c r="T25002" s="34"/>
      <c r="U25002" s="34"/>
      <c r="V25002" s="34"/>
      <c r="W25002" s="34"/>
      <c r="X25002" s="34"/>
      <c r="Y25002" s="34"/>
      <c r="Z25002" s="34"/>
      <c r="AA25002" s="34"/>
      <c r="AB25002" s="34"/>
      <c r="AC25002" s="34"/>
      <c r="AD25002" s="34"/>
      <c r="AE25002" s="34"/>
      <c r="AF25002" s="34"/>
      <c r="AG25002" s="34"/>
      <c r="AH25002" s="34"/>
      <c r="AI25002" s="34"/>
      <c r="AJ25002" s="34"/>
      <c r="AK25002" s="34"/>
      <c r="AL25002" s="34"/>
      <c r="AM25002" s="34"/>
      <c r="AN25002" s="34"/>
      <c r="AO25002" s="34"/>
      <c r="AP25002" s="34"/>
      <c r="AQ25002" s="34"/>
      <c r="AR25002" s="34"/>
      <c r="AS25002" s="34"/>
      <c r="AT25002" s="34"/>
      <c r="AU25002" s="34"/>
      <c r="AV25002" s="34"/>
      <c r="AW25002" s="34"/>
    </row>
    <row r="25003" spans="14:49">
      <c r="N25003" s="34"/>
      <c r="O25003" s="34"/>
      <c r="P25003" s="34"/>
      <c r="Q25003" s="34"/>
      <c r="R25003" s="34"/>
      <c r="S25003" s="34"/>
      <c r="T25003" s="34"/>
      <c r="U25003" s="34"/>
      <c r="V25003" s="34"/>
      <c r="W25003" s="34"/>
      <c r="X25003" s="34"/>
      <c r="Y25003" s="34"/>
      <c r="Z25003" s="34"/>
      <c r="AA25003" s="34"/>
      <c r="AB25003" s="34"/>
      <c r="AC25003" s="34"/>
      <c r="AD25003" s="34"/>
      <c r="AE25003" s="34"/>
      <c r="AF25003" s="34"/>
      <c r="AG25003" s="34"/>
      <c r="AH25003" s="34"/>
      <c r="AI25003" s="34"/>
      <c r="AJ25003" s="34"/>
      <c r="AK25003" s="34"/>
      <c r="AL25003" s="34"/>
      <c r="AM25003" s="34"/>
      <c r="AN25003" s="34"/>
      <c r="AO25003" s="34"/>
      <c r="AP25003" s="34"/>
      <c r="AQ25003" s="34"/>
      <c r="AR25003" s="34"/>
      <c r="AS25003" s="34"/>
      <c r="AT25003" s="34"/>
      <c r="AU25003" s="34"/>
      <c r="AV25003" s="34"/>
      <c r="AW25003" s="34"/>
    </row>
    <row r="25004" spans="14:49">
      <c r="N25004" s="34"/>
      <c r="O25004" s="34"/>
      <c r="P25004" s="34"/>
      <c r="Q25004" s="34"/>
      <c r="R25004" s="34"/>
      <c r="S25004" s="34"/>
      <c r="T25004" s="34"/>
      <c r="U25004" s="34"/>
      <c r="V25004" s="34"/>
      <c r="W25004" s="34"/>
      <c r="X25004" s="34"/>
      <c r="Y25004" s="34"/>
      <c r="Z25004" s="34"/>
      <c r="AA25004" s="34"/>
      <c r="AB25004" s="34"/>
      <c r="AC25004" s="34"/>
      <c r="AD25004" s="34"/>
      <c r="AE25004" s="34"/>
      <c r="AF25004" s="34"/>
      <c r="AG25004" s="34"/>
      <c r="AH25004" s="34"/>
      <c r="AI25004" s="34"/>
      <c r="AJ25004" s="34"/>
      <c r="AK25004" s="34"/>
      <c r="AL25004" s="34"/>
      <c r="AM25004" s="34"/>
      <c r="AN25004" s="34"/>
      <c r="AO25004" s="34"/>
      <c r="AP25004" s="34"/>
      <c r="AQ25004" s="34"/>
      <c r="AR25004" s="34"/>
      <c r="AS25004" s="34"/>
      <c r="AT25004" s="34"/>
      <c r="AU25004" s="34"/>
      <c r="AV25004" s="34"/>
      <c r="AW25004" s="34"/>
    </row>
    <row r="25005" spans="14:49">
      <c r="N25005" s="34"/>
      <c r="O25005" s="34"/>
      <c r="P25005" s="34"/>
      <c r="Q25005" s="34"/>
      <c r="R25005" s="34"/>
      <c r="S25005" s="34"/>
      <c r="T25005" s="34"/>
      <c r="U25005" s="34"/>
      <c r="V25005" s="34"/>
      <c r="W25005" s="34"/>
      <c r="X25005" s="34"/>
      <c r="Y25005" s="34"/>
      <c r="Z25005" s="34"/>
      <c r="AA25005" s="34"/>
      <c r="AB25005" s="34"/>
      <c r="AC25005" s="34"/>
      <c r="AD25005" s="34"/>
      <c r="AE25005" s="34"/>
      <c r="AF25005" s="34"/>
      <c r="AG25005" s="34"/>
      <c r="AH25005" s="34"/>
      <c r="AI25005" s="34"/>
      <c r="AJ25005" s="34"/>
      <c r="AK25005" s="34"/>
      <c r="AL25005" s="34"/>
      <c r="AM25005" s="34"/>
      <c r="AN25005" s="34"/>
      <c r="AO25005" s="34"/>
      <c r="AP25005" s="34"/>
      <c r="AQ25005" s="34"/>
      <c r="AR25005" s="34"/>
      <c r="AS25005" s="34"/>
      <c r="AT25005" s="34"/>
      <c r="AU25005" s="34"/>
      <c r="AV25005" s="34"/>
      <c r="AW25005" s="34"/>
    </row>
    <row r="25006" spans="14:49">
      <c r="N25006" s="34"/>
      <c r="O25006" s="34"/>
      <c r="P25006" s="34"/>
      <c r="Q25006" s="34"/>
      <c r="R25006" s="34"/>
      <c r="S25006" s="34"/>
      <c r="T25006" s="34"/>
      <c r="U25006" s="34"/>
      <c r="V25006" s="34"/>
      <c r="W25006" s="34"/>
      <c r="X25006" s="34"/>
      <c r="Y25006" s="34"/>
      <c r="Z25006" s="34"/>
      <c r="AA25006" s="34"/>
      <c r="AB25006" s="34"/>
      <c r="AC25006" s="34"/>
      <c r="AD25006" s="34"/>
      <c r="AE25006" s="34"/>
      <c r="AF25006" s="34"/>
      <c r="AG25006" s="34"/>
      <c r="AH25006" s="34"/>
      <c r="AI25006" s="34"/>
      <c r="AJ25006" s="34"/>
      <c r="AK25006" s="34"/>
      <c r="AL25006" s="34"/>
      <c r="AM25006" s="34"/>
      <c r="AN25006" s="34"/>
      <c r="AO25006" s="34"/>
      <c r="AP25006" s="34"/>
      <c r="AQ25006" s="34"/>
      <c r="AR25006" s="34"/>
      <c r="AS25006" s="34"/>
      <c r="AT25006" s="34"/>
      <c r="AU25006" s="34"/>
      <c r="AV25006" s="34"/>
      <c r="AW25006" s="34"/>
    </row>
    <row r="25007" spans="14:49">
      <c r="N25007" s="34"/>
      <c r="O25007" s="34"/>
      <c r="P25007" s="34"/>
      <c r="Q25007" s="34"/>
      <c r="R25007" s="34"/>
      <c r="S25007" s="34"/>
      <c r="T25007" s="34"/>
      <c r="U25007" s="34"/>
      <c r="V25007" s="34"/>
      <c r="W25007" s="34"/>
      <c r="X25007" s="34"/>
      <c r="Y25007" s="34"/>
      <c r="Z25007" s="34"/>
      <c r="AA25007" s="34"/>
      <c r="AB25007" s="34"/>
      <c r="AC25007" s="34"/>
      <c r="AD25007" s="34"/>
      <c r="AE25007" s="34"/>
      <c r="AF25007" s="34"/>
      <c r="AG25007" s="34"/>
      <c r="AH25007" s="34"/>
      <c r="AI25007" s="34"/>
      <c r="AJ25007" s="34"/>
      <c r="AK25007" s="34"/>
      <c r="AL25007" s="34"/>
      <c r="AM25007" s="34"/>
      <c r="AN25007" s="34"/>
      <c r="AO25007" s="34"/>
      <c r="AP25007" s="34"/>
      <c r="AQ25007" s="34"/>
      <c r="AR25007" s="34"/>
      <c r="AS25007" s="34"/>
      <c r="AT25007" s="34"/>
      <c r="AU25007" s="34"/>
      <c r="AV25007" s="34"/>
      <c r="AW25007" s="34"/>
    </row>
    <row r="25008" spans="14:49">
      <c r="N25008" s="34"/>
      <c r="O25008" s="34"/>
      <c r="P25008" s="34"/>
      <c r="Q25008" s="34"/>
      <c r="R25008" s="34"/>
      <c r="S25008" s="34"/>
      <c r="T25008" s="34"/>
      <c r="U25008" s="34"/>
      <c r="V25008" s="34"/>
      <c r="W25008" s="34"/>
      <c r="X25008" s="34"/>
      <c r="Y25008" s="34"/>
      <c r="Z25008" s="34"/>
      <c r="AA25008" s="34"/>
      <c r="AB25008" s="34"/>
      <c r="AC25008" s="34"/>
      <c r="AD25008" s="34"/>
      <c r="AE25008" s="34"/>
      <c r="AF25008" s="34"/>
      <c r="AG25008" s="34"/>
      <c r="AH25008" s="34"/>
      <c r="AI25008" s="34"/>
      <c r="AJ25008" s="34"/>
      <c r="AK25008" s="34"/>
      <c r="AL25008" s="34"/>
      <c r="AM25008" s="34"/>
      <c r="AN25008" s="34"/>
      <c r="AO25008" s="34"/>
      <c r="AP25008" s="34"/>
      <c r="AQ25008" s="34"/>
      <c r="AR25008" s="34"/>
      <c r="AS25008" s="34"/>
      <c r="AT25008" s="34"/>
      <c r="AU25008" s="34"/>
      <c r="AV25008" s="34"/>
      <c r="AW25008" s="34"/>
    </row>
    <row r="25009" spans="14:49">
      <c r="N25009" s="34"/>
      <c r="O25009" s="34"/>
      <c r="P25009" s="34"/>
      <c r="Q25009" s="34"/>
      <c r="R25009" s="34"/>
      <c r="S25009" s="34"/>
      <c r="T25009" s="34"/>
      <c r="U25009" s="34"/>
      <c r="V25009" s="34"/>
      <c r="W25009" s="34"/>
      <c r="X25009" s="34"/>
      <c r="Y25009" s="34"/>
      <c r="Z25009" s="34"/>
      <c r="AA25009" s="34"/>
      <c r="AB25009" s="34"/>
      <c r="AC25009" s="34"/>
      <c r="AD25009" s="34"/>
      <c r="AE25009" s="34"/>
      <c r="AF25009" s="34"/>
      <c r="AG25009" s="34"/>
      <c r="AH25009" s="34"/>
      <c r="AI25009" s="34"/>
      <c r="AJ25009" s="34"/>
      <c r="AK25009" s="34"/>
      <c r="AL25009" s="34"/>
      <c r="AM25009" s="34"/>
      <c r="AN25009" s="34"/>
      <c r="AO25009" s="34"/>
      <c r="AP25009" s="34"/>
      <c r="AQ25009" s="34"/>
      <c r="AR25009" s="34"/>
      <c r="AS25009" s="34"/>
      <c r="AT25009" s="34"/>
      <c r="AU25009" s="34"/>
      <c r="AV25009" s="34"/>
      <c r="AW25009" s="34"/>
    </row>
    <row r="25010" spans="14:49">
      <c r="N25010" s="34"/>
      <c r="O25010" s="34"/>
      <c r="P25010" s="34"/>
      <c r="Q25010" s="34"/>
      <c r="R25010" s="34"/>
      <c r="S25010" s="34"/>
      <c r="T25010" s="34"/>
      <c r="U25010" s="34"/>
      <c r="V25010" s="34"/>
      <c r="W25010" s="34"/>
      <c r="X25010" s="34"/>
      <c r="Y25010" s="34"/>
      <c r="Z25010" s="34"/>
      <c r="AA25010" s="34"/>
      <c r="AB25010" s="34"/>
      <c r="AC25010" s="34"/>
      <c r="AD25010" s="34"/>
      <c r="AE25010" s="34"/>
      <c r="AF25010" s="34"/>
      <c r="AG25010" s="34"/>
      <c r="AH25010" s="34"/>
      <c r="AI25010" s="34"/>
      <c r="AJ25010" s="34"/>
      <c r="AK25010" s="34"/>
      <c r="AL25010" s="34"/>
      <c r="AM25010" s="34"/>
      <c r="AN25010" s="34"/>
      <c r="AO25010" s="34"/>
      <c r="AP25010" s="34"/>
      <c r="AQ25010" s="34"/>
      <c r="AR25010" s="34"/>
      <c r="AS25010" s="34"/>
      <c r="AT25010" s="34"/>
      <c r="AU25010" s="34"/>
      <c r="AV25010" s="34"/>
      <c r="AW25010" s="34"/>
    </row>
    <row r="25011" spans="14:49">
      <c r="N25011" s="34"/>
      <c r="O25011" s="34"/>
      <c r="P25011" s="34"/>
      <c r="Q25011" s="34"/>
      <c r="R25011" s="34"/>
      <c r="S25011" s="34"/>
      <c r="T25011" s="34"/>
      <c r="U25011" s="34"/>
      <c r="V25011" s="34"/>
      <c r="W25011" s="34"/>
      <c r="X25011" s="34"/>
      <c r="Y25011" s="34"/>
      <c r="Z25011" s="34"/>
      <c r="AA25011" s="34"/>
      <c r="AB25011" s="34"/>
      <c r="AC25011" s="34"/>
      <c r="AD25011" s="34"/>
      <c r="AE25011" s="34"/>
      <c r="AF25011" s="34"/>
      <c r="AG25011" s="34"/>
      <c r="AH25011" s="34"/>
      <c r="AI25011" s="34"/>
      <c r="AJ25011" s="34"/>
      <c r="AK25011" s="34"/>
      <c r="AL25011" s="34"/>
      <c r="AM25011" s="34"/>
      <c r="AN25011" s="34"/>
      <c r="AO25011" s="34"/>
      <c r="AP25011" s="34"/>
      <c r="AQ25011" s="34"/>
      <c r="AR25011" s="34"/>
      <c r="AS25011" s="34"/>
      <c r="AT25011" s="34"/>
      <c r="AU25011" s="34"/>
      <c r="AV25011" s="34"/>
      <c r="AW25011" s="34"/>
    </row>
    <row r="25012" spans="14:49">
      <c r="N25012" s="34"/>
      <c r="O25012" s="34"/>
      <c r="P25012" s="34"/>
      <c r="Q25012" s="34"/>
      <c r="R25012" s="34"/>
      <c r="S25012" s="34"/>
      <c r="T25012" s="34"/>
      <c r="U25012" s="34"/>
      <c r="V25012" s="34"/>
      <c r="W25012" s="34"/>
      <c r="X25012" s="34"/>
      <c r="Y25012" s="34"/>
      <c r="Z25012" s="34"/>
      <c r="AA25012" s="34"/>
      <c r="AB25012" s="34"/>
      <c r="AC25012" s="34"/>
      <c r="AD25012" s="34"/>
      <c r="AE25012" s="34"/>
      <c r="AF25012" s="34"/>
      <c r="AG25012" s="34"/>
      <c r="AH25012" s="34"/>
      <c r="AI25012" s="34"/>
      <c r="AJ25012" s="34"/>
      <c r="AK25012" s="34"/>
      <c r="AL25012" s="34"/>
      <c r="AM25012" s="34"/>
      <c r="AN25012" s="34"/>
      <c r="AO25012" s="34"/>
      <c r="AP25012" s="34"/>
      <c r="AQ25012" s="34"/>
      <c r="AR25012" s="34"/>
      <c r="AS25012" s="34"/>
      <c r="AT25012" s="34"/>
      <c r="AU25012" s="34"/>
      <c r="AV25012" s="34"/>
      <c r="AW25012" s="34"/>
    </row>
    <row r="25013" spans="14:49">
      <c r="N25013" s="34"/>
      <c r="O25013" s="34"/>
      <c r="P25013" s="34"/>
      <c r="Q25013" s="34"/>
      <c r="R25013" s="34"/>
      <c r="S25013" s="34"/>
      <c r="T25013" s="34"/>
      <c r="U25013" s="34"/>
      <c r="V25013" s="34"/>
      <c r="W25013" s="34"/>
      <c r="X25013" s="34"/>
      <c r="Y25013" s="34"/>
      <c r="Z25013" s="34"/>
      <c r="AA25013" s="34"/>
      <c r="AB25013" s="34"/>
      <c r="AC25013" s="34"/>
      <c r="AD25013" s="34"/>
      <c r="AE25013" s="34"/>
      <c r="AF25013" s="34"/>
      <c r="AG25013" s="34"/>
      <c r="AH25013" s="34"/>
      <c r="AI25013" s="34"/>
      <c r="AJ25013" s="34"/>
      <c r="AK25013" s="34"/>
      <c r="AL25013" s="34"/>
      <c r="AM25013" s="34"/>
      <c r="AN25013" s="34"/>
      <c r="AO25013" s="34"/>
      <c r="AP25013" s="34"/>
      <c r="AQ25013" s="34"/>
      <c r="AR25013" s="34"/>
      <c r="AS25013" s="34"/>
      <c r="AT25013" s="34"/>
      <c r="AU25013" s="34"/>
      <c r="AV25013" s="34"/>
      <c r="AW25013" s="34"/>
    </row>
    <row r="25014" spans="14:49">
      <c r="N25014" s="34"/>
      <c r="O25014" s="34"/>
      <c r="P25014" s="34"/>
      <c r="Q25014" s="34"/>
      <c r="R25014" s="34"/>
      <c r="S25014" s="34"/>
      <c r="T25014" s="34"/>
      <c r="U25014" s="34"/>
      <c r="V25014" s="34"/>
      <c r="W25014" s="34"/>
      <c r="X25014" s="34"/>
      <c r="Y25014" s="34"/>
      <c r="Z25014" s="34"/>
      <c r="AA25014" s="34"/>
      <c r="AB25014" s="34"/>
      <c r="AC25014" s="34"/>
      <c r="AD25014" s="34"/>
      <c r="AE25014" s="34"/>
      <c r="AF25014" s="34"/>
      <c r="AG25014" s="34"/>
      <c r="AH25014" s="34"/>
      <c r="AI25014" s="34"/>
      <c r="AJ25014" s="34"/>
      <c r="AK25014" s="34"/>
      <c r="AL25014" s="34"/>
      <c r="AM25014" s="34"/>
      <c r="AN25014" s="34"/>
      <c r="AO25014" s="34"/>
      <c r="AP25014" s="34"/>
      <c r="AQ25014" s="34"/>
      <c r="AR25014" s="34"/>
      <c r="AS25014" s="34"/>
      <c r="AT25014" s="34"/>
      <c r="AU25014" s="34"/>
      <c r="AV25014" s="34"/>
      <c r="AW25014" s="34"/>
    </row>
    <row r="25015" spans="14:49">
      <c r="N25015" s="34"/>
      <c r="O25015" s="34"/>
      <c r="P25015" s="34"/>
      <c r="Q25015" s="34"/>
      <c r="R25015" s="34"/>
      <c r="S25015" s="34"/>
      <c r="T25015" s="34"/>
      <c r="U25015" s="34"/>
      <c r="V25015" s="34"/>
      <c r="W25015" s="34"/>
      <c r="X25015" s="34"/>
      <c r="Y25015" s="34"/>
      <c r="Z25015" s="34"/>
      <c r="AA25015" s="34"/>
      <c r="AB25015" s="34"/>
      <c r="AC25015" s="34"/>
      <c r="AD25015" s="34"/>
      <c r="AE25015" s="34"/>
      <c r="AF25015" s="34"/>
      <c r="AG25015" s="34"/>
      <c r="AH25015" s="34"/>
      <c r="AI25015" s="34"/>
      <c r="AJ25015" s="34"/>
      <c r="AK25015" s="34"/>
      <c r="AL25015" s="34"/>
      <c r="AM25015" s="34"/>
      <c r="AN25015" s="34"/>
      <c r="AO25015" s="34"/>
      <c r="AP25015" s="34"/>
      <c r="AQ25015" s="34"/>
      <c r="AR25015" s="34"/>
      <c r="AS25015" s="34"/>
      <c r="AT25015" s="34"/>
      <c r="AU25015" s="34"/>
      <c r="AV25015" s="34"/>
      <c r="AW25015" s="34"/>
    </row>
    <row r="25016" spans="14:49">
      <c r="N25016" s="34"/>
      <c r="O25016" s="34"/>
      <c r="P25016" s="34"/>
      <c r="Q25016" s="34"/>
      <c r="R25016" s="34"/>
      <c r="S25016" s="34"/>
      <c r="T25016" s="34"/>
      <c r="U25016" s="34"/>
      <c r="V25016" s="34"/>
      <c r="W25016" s="34"/>
      <c r="X25016" s="34"/>
      <c r="Y25016" s="34"/>
      <c r="Z25016" s="34"/>
      <c r="AA25016" s="34"/>
      <c r="AB25016" s="34"/>
      <c r="AC25016" s="34"/>
      <c r="AD25016" s="34"/>
      <c r="AE25016" s="34"/>
      <c r="AF25016" s="34"/>
      <c r="AG25016" s="34"/>
      <c r="AH25016" s="34"/>
      <c r="AI25016" s="34"/>
      <c r="AJ25016" s="34"/>
      <c r="AK25016" s="34"/>
      <c r="AL25016" s="34"/>
      <c r="AM25016" s="34"/>
      <c r="AN25016" s="34"/>
      <c r="AO25016" s="34"/>
      <c r="AP25016" s="34"/>
      <c r="AQ25016" s="34"/>
      <c r="AR25016" s="34"/>
      <c r="AS25016" s="34"/>
      <c r="AT25016" s="34"/>
      <c r="AU25016" s="34"/>
      <c r="AV25016" s="34"/>
      <c r="AW25016" s="34"/>
    </row>
    <row r="25017" spans="14:49">
      <c r="N25017" s="34"/>
      <c r="O25017" s="34"/>
      <c r="P25017" s="34"/>
      <c r="Q25017" s="34"/>
      <c r="R25017" s="34"/>
      <c r="S25017" s="34"/>
      <c r="T25017" s="34"/>
      <c r="U25017" s="34"/>
      <c r="V25017" s="34"/>
      <c r="W25017" s="34"/>
      <c r="X25017" s="34"/>
      <c r="Y25017" s="34"/>
      <c r="Z25017" s="34"/>
      <c r="AA25017" s="34"/>
      <c r="AB25017" s="34"/>
      <c r="AC25017" s="34"/>
      <c r="AD25017" s="34"/>
      <c r="AE25017" s="34"/>
      <c r="AF25017" s="34"/>
      <c r="AG25017" s="34"/>
      <c r="AH25017" s="34"/>
      <c r="AI25017" s="34"/>
      <c r="AJ25017" s="34"/>
      <c r="AK25017" s="34"/>
      <c r="AL25017" s="34"/>
      <c r="AM25017" s="34"/>
      <c r="AN25017" s="34"/>
      <c r="AO25017" s="34"/>
      <c r="AP25017" s="34"/>
      <c r="AQ25017" s="34"/>
      <c r="AR25017" s="34"/>
      <c r="AS25017" s="34"/>
      <c r="AT25017" s="34"/>
      <c r="AU25017" s="34"/>
      <c r="AV25017" s="34"/>
      <c r="AW25017" s="34"/>
    </row>
    <row r="25018" spans="14:49">
      <c r="N25018" s="34"/>
      <c r="O25018" s="34"/>
      <c r="P25018" s="34"/>
      <c r="Q25018" s="34"/>
      <c r="R25018" s="34"/>
      <c r="S25018" s="34"/>
      <c r="T25018" s="34"/>
      <c r="U25018" s="34"/>
      <c r="V25018" s="34"/>
      <c r="W25018" s="34"/>
      <c r="X25018" s="34"/>
      <c r="Y25018" s="34"/>
      <c r="Z25018" s="34"/>
      <c r="AA25018" s="34"/>
      <c r="AB25018" s="34"/>
      <c r="AC25018" s="34"/>
      <c r="AD25018" s="34"/>
      <c r="AE25018" s="34"/>
      <c r="AF25018" s="34"/>
      <c r="AG25018" s="34"/>
      <c r="AH25018" s="34"/>
      <c r="AI25018" s="34"/>
      <c r="AJ25018" s="34"/>
      <c r="AK25018" s="34"/>
      <c r="AL25018" s="34"/>
      <c r="AM25018" s="34"/>
      <c r="AN25018" s="34"/>
      <c r="AO25018" s="34"/>
      <c r="AP25018" s="34"/>
      <c r="AQ25018" s="34"/>
      <c r="AR25018" s="34"/>
      <c r="AS25018" s="34"/>
      <c r="AT25018" s="34"/>
      <c r="AU25018" s="34"/>
      <c r="AV25018" s="34"/>
      <c r="AW25018" s="34"/>
    </row>
    <row r="25019" spans="14:49">
      <c r="N25019" s="34"/>
      <c r="O25019" s="34"/>
      <c r="P25019" s="34"/>
      <c r="Q25019" s="34"/>
      <c r="R25019" s="34"/>
      <c r="S25019" s="34"/>
      <c r="T25019" s="34"/>
      <c r="U25019" s="34"/>
      <c r="V25019" s="34"/>
      <c r="W25019" s="34"/>
      <c r="X25019" s="34"/>
      <c r="Y25019" s="34"/>
      <c r="Z25019" s="34"/>
      <c r="AA25019" s="34"/>
      <c r="AB25019" s="34"/>
      <c r="AC25019" s="34"/>
      <c r="AD25019" s="34"/>
      <c r="AE25019" s="34"/>
      <c r="AF25019" s="34"/>
      <c r="AG25019" s="34"/>
      <c r="AH25019" s="34"/>
      <c r="AI25019" s="34"/>
      <c r="AJ25019" s="34"/>
      <c r="AK25019" s="34"/>
      <c r="AL25019" s="34"/>
      <c r="AM25019" s="34"/>
      <c r="AN25019" s="34"/>
      <c r="AO25019" s="34"/>
      <c r="AP25019" s="34"/>
      <c r="AQ25019" s="34"/>
      <c r="AR25019" s="34"/>
      <c r="AS25019" s="34"/>
      <c r="AT25019" s="34"/>
      <c r="AU25019" s="34"/>
      <c r="AV25019" s="34"/>
      <c r="AW25019" s="34"/>
    </row>
    <row r="25020" spans="14:49">
      <c r="N25020" s="34"/>
      <c r="O25020" s="34"/>
      <c r="P25020" s="34"/>
      <c r="Q25020" s="34"/>
      <c r="R25020" s="34"/>
      <c r="S25020" s="34"/>
      <c r="T25020" s="34"/>
      <c r="U25020" s="34"/>
      <c r="V25020" s="34"/>
      <c r="W25020" s="34"/>
      <c r="X25020" s="34"/>
      <c r="Y25020" s="34"/>
      <c r="Z25020" s="34"/>
      <c r="AA25020" s="34"/>
      <c r="AB25020" s="34"/>
      <c r="AC25020" s="34"/>
      <c r="AD25020" s="34"/>
      <c r="AE25020" s="34"/>
      <c r="AF25020" s="34"/>
      <c r="AG25020" s="34"/>
      <c r="AH25020" s="34"/>
      <c r="AI25020" s="34"/>
      <c r="AJ25020" s="34"/>
      <c r="AK25020" s="34"/>
      <c r="AL25020" s="34"/>
      <c r="AM25020" s="34"/>
      <c r="AN25020" s="34"/>
      <c r="AO25020" s="34"/>
      <c r="AP25020" s="34"/>
      <c r="AQ25020" s="34"/>
      <c r="AR25020" s="34"/>
      <c r="AS25020" s="34"/>
      <c r="AT25020" s="34"/>
      <c r="AU25020" s="34"/>
      <c r="AV25020" s="34"/>
      <c r="AW25020" s="34"/>
    </row>
    <row r="25021" spans="14:49">
      <c r="N25021" s="34"/>
      <c r="O25021" s="34"/>
      <c r="P25021" s="34"/>
      <c r="Q25021" s="34"/>
      <c r="R25021" s="34"/>
      <c r="S25021" s="34"/>
      <c r="T25021" s="34"/>
      <c r="U25021" s="34"/>
      <c r="V25021" s="34"/>
      <c r="W25021" s="34"/>
      <c r="X25021" s="34"/>
      <c r="Y25021" s="34"/>
      <c r="Z25021" s="34"/>
      <c r="AA25021" s="34"/>
      <c r="AB25021" s="34"/>
      <c r="AC25021" s="34"/>
      <c r="AD25021" s="34"/>
      <c r="AE25021" s="34"/>
      <c r="AF25021" s="34"/>
      <c r="AG25021" s="34"/>
      <c r="AH25021" s="34"/>
      <c r="AI25021" s="34"/>
      <c r="AJ25021" s="34"/>
      <c r="AK25021" s="34"/>
      <c r="AL25021" s="34"/>
      <c r="AM25021" s="34"/>
      <c r="AN25021" s="34"/>
      <c r="AO25021" s="34"/>
      <c r="AP25021" s="34"/>
      <c r="AQ25021" s="34"/>
      <c r="AR25021" s="34"/>
      <c r="AS25021" s="34"/>
      <c r="AT25021" s="34"/>
      <c r="AU25021" s="34"/>
      <c r="AV25021" s="34"/>
      <c r="AW25021" s="34"/>
    </row>
    <row r="25022" spans="14:49">
      <c r="N25022" s="34"/>
      <c r="O25022" s="34"/>
      <c r="P25022" s="34"/>
      <c r="Q25022" s="34"/>
      <c r="R25022" s="34"/>
      <c r="S25022" s="34"/>
      <c r="T25022" s="34"/>
      <c r="U25022" s="34"/>
      <c r="V25022" s="34"/>
      <c r="W25022" s="34"/>
      <c r="X25022" s="34"/>
      <c r="Y25022" s="34"/>
      <c r="Z25022" s="34"/>
      <c r="AA25022" s="34"/>
      <c r="AB25022" s="34"/>
      <c r="AC25022" s="34"/>
      <c r="AD25022" s="34"/>
      <c r="AE25022" s="34"/>
      <c r="AF25022" s="34"/>
      <c r="AG25022" s="34"/>
      <c r="AH25022" s="34"/>
      <c r="AI25022" s="34"/>
      <c r="AJ25022" s="34"/>
      <c r="AK25022" s="34"/>
      <c r="AL25022" s="34"/>
      <c r="AM25022" s="34"/>
      <c r="AN25022" s="34"/>
      <c r="AO25022" s="34"/>
      <c r="AP25022" s="34"/>
      <c r="AQ25022" s="34"/>
      <c r="AR25022" s="34"/>
      <c r="AS25022" s="34"/>
      <c r="AT25022" s="34"/>
      <c r="AU25022" s="34"/>
      <c r="AV25022" s="34"/>
      <c r="AW25022" s="34"/>
    </row>
    <row r="25023" spans="14:49">
      <c r="N25023" s="34"/>
      <c r="O25023" s="34"/>
      <c r="P25023" s="34"/>
      <c r="Q25023" s="34"/>
      <c r="R25023" s="34"/>
      <c r="S25023" s="34"/>
      <c r="T25023" s="34"/>
      <c r="U25023" s="34"/>
      <c r="V25023" s="34"/>
      <c r="W25023" s="34"/>
      <c r="X25023" s="34"/>
      <c r="Y25023" s="34"/>
      <c r="Z25023" s="34"/>
      <c r="AA25023" s="34"/>
      <c r="AB25023" s="34"/>
      <c r="AC25023" s="34"/>
      <c r="AD25023" s="34"/>
      <c r="AE25023" s="34"/>
      <c r="AF25023" s="34"/>
      <c r="AG25023" s="34"/>
      <c r="AH25023" s="34"/>
      <c r="AI25023" s="34"/>
      <c r="AJ25023" s="34"/>
      <c r="AK25023" s="34"/>
      <c r="AL25023" s="34"/>
      <c r="AM25023" s="34"/>
      <c r="AN25023" s="34"/>
      <c r="AO25023" s="34"/>
      <c r="AP25023" s="34"/>
      <c r="AQ25023" s="34"/>
      <c r="AR25023" s="34"/>
      <c r="AS25023" s="34"/>
      <c r="AT25023" s="34"/>
      <c r="AU25023" s="34"/>
      <c r="AV25023" s="34"/>
      <c r="AW25023" s="34"/>
    </row>
    <row r="25024" spans="14:49">
      <c r="N25024" s="34"/>
      <c r="O25024" s="34"/>
      <c r="P25024" s="34"/>
      <c r="Q25024" s="34"/>
      <c r="R25024" s="34"/>
      <c r="S25024" s="34"/>
      <c r="T25024" s="34"/>
      <c r="U25024" s="34"/>
      <c r="V25024" s="34"/>
      <c r="W25024" s="34"/>
      <c r="X25024" s="34"/>
      <c r="Y25024" s="34"/>
      <c r="Z25024" s="34"/>
      <c r="AA25024" s="34"/>
      <c r="AB25024" s="34"/>
      <c r="AC25024" s="34"/>
      <c r="AD25024" s="34"/>
      <c r="AE25024" s="34"/>
      <c r="AF25024" s="34"/>
      <c r="AG25024" s="34"/>
      <c r="AH25024" s="34"/>
      <c r="AI25024" s="34"/>
      <c r="AJ25024" s="34"/>
      <c r="AK25024" s="34"/>
      <c r="AL25024" s="34"/>
      <c r="AM25024" s="34"/>
      <c r="AN25024" s="34"/>
      <c r="AO25024" s="34"/>
      <c r="AP25024" s="34"/>
      <c r="AQ25024" s="34"/>
      <c r="AR25024" s="34"/>
      <c r="AS25024" s="34"/>
      <c r="AT25024" s="34"/>
      <c r="AU25024" s="34"/>
      <c r="AV25024" s="34"/>
      <c r="AW25024" s="34"/>
    </row>
    <row r="25025" spans="14:49">
      <c r="N25025" s="34"/>
      <c r="O25025" s="34"/>
      <c r="P25025" s="34"/>
      <c r="Q25025" s="34"/>
      <c r="R25025" s="34"/>
      <c r="S25025" s="34"/>
      <c r="T25025" s="34"/>
      <c r="U25025" s="34"/>
      <c r="V25025" s="34"/>
      <c r="W25025" s="34"/>
      <c r="X25025" s="34"/>
      <c r="Y25025" s="34"/>
      <c r="Z25025" s="34"/>
      <c r="AA25025" s="34"/>
      <c r="AB25025" s="34"/>
      <c r="AC25025" s="34"/>
      <c r="AD25025" s="34"/>
      <c r="AE25025" s="34"/>
      <c r="AF25025" s="34"/>
      <c r="AG25025" s="34"/>
      <c r="AH25025" s="34"/>
      <c r="AI25025" s="34"/>
      <c r="AJ25025" s="34"/>
      <c r="AK25025" s="34"/>
      <c r="AL25025" s="34"/>
      <c r="AM25025" s="34"/>
      <c r="AN25025" s="34"/>
      <c r="AO25025" s="34"/>
      <c r="AP25025" s="34"/>
      <c r="AQ25025" s="34"/>
      <c r="AR25025" s="34"/>
      <c r="AS25025" s="34"/>
      <c r="AT25025" s="34"/>
      <c r="AU25025" s="34"/>
      <c r="AV25025" s="34"/>
      <c r="AW25025" s="34"/>
    </row>
    <row r="25026" spans="14:49">
      <c r="N25026" s="34"/>
      <c r="O25026" s="34"/>
      <c r="P25026" s="34"/>
      <c r="Q25026" s="34"/>
      <c r="R25026" s="34"/>
      <c r="S25026" s="34"/>
      <c r="T25026" s="34"/>
      <c r="U25026" s="34"/>
      <c r="V25026" s="34"/>
      <c r="W25026" s="34"/>
      <c r="X25026" s="34"/>
      <c r="Y25026" s="34"/>
      <c r="Z25026" s="34"/>
      <c r="AA25026" s="34"/>
      <c r="AB25026" s="34"/>
      <c r="AC25026" s="34"/>
      <c r="AD25026" s="34"/>
      <c r="AE25026" s="34"/>
      <c r="AF25026" s="34"/>
      <c r="AG25026" s="34"/>
      <c r="AH25026" s="34"/>
      <c r="AI25026" s="34"/>
      <c r="AJ25026" s="34"/>
      <c r="AK25026" s="34"/>
      <c r="AL25026" s="34"/>
      <c r="AM25026" s="34"/>
      <c r="AN25026" s="34"/>
      <c r="AO25026" s="34"/>
      <c r="AP25026" s="34"/>
      <c r="AQ25026" s="34"/>
      <c r="AR25026" s="34"/>
      <c r="AS25026" s="34"/>
      <c r="AT25026" s="34"/>
      <c r="AU25026" s="34"/>
      <c r="AV25026" s="34"/>
      <c r="AW25026" s="34"/>
    </row>
    <row r="25027" spans="14:49">
      <c r="N25027" s="34"/>
      <c r="O25027" s="34"/>
      <c r="P25027" s="34"/>
      <c r="Q25027" s="34"/>
      <c r="R25027" s="34"/>
      <c r="S25027" s="34"/>
      <c r="T25027" s="34"/>
      <c r="U25027" s="34"/>
      <c r="V25027" s="34"/>
      <c r="W25027" s="34"/>
      <c r="X25027" s="34"/>
      <c r="Y25027" s="34"/>
      <c r="Z25027" s="34"/>
      <c r="AA25027" s="34"/>
      <c r="AB25027" s="34"/>
      <c r="AC25027" s="34"/>
      <c r="AD25027" s="34"/>
      <c r="AE25027" s="34"/>
      <c r="AF25027" s="34"/>
      <c r="AG25027" s="34"/>
      <c r="AH25027" s="34"/>
      <c r="AI25027" s="34"/>
      <c r="AJ25027" s="34"/>
      <c r="AK25027" s="34"/>
      <c r="AL25027" s="34"/>
      <c r="AM25027" s="34"/>
      <c r="AN25027" s="34"/>
      <c r="AO25027" s="34"/>
      <c r="AP25027" s="34"/>
      <c r="AQ25027" s="34"/>
      <c r="AR25027" s="34"/>
      <c r="AS25027" s="34"/>
      <c r="AT25027" s="34"/>
      <c r="AU25027" s="34"/>
      <c r="AV25027" s="34"/>
      <c r="AW25027" s="34"/>
    </row>
    <row r="25028" spans="14:49">
      <c r="N25028" s="34"/>
      <c r="O25028" s="34"/>
      <c r="P25028" s="34"/>
      <c r="Q25028" s="34"/>
      <c r="R25028" s="34"/>
      <c r="S25028" s="34"/>
      <c r="T25028" s="34"/>
      <c r="U25028" s="34"/>
      <c r="V25028" s="34"/>
      <c r="W25028" s="34"/>
      <c r="X25028" s="34"/>
      <c r="Y25028" s="34"/>
      <c r="Z25028" s="34"/>
      <c r="AA25028" s="34"/>
      <c r="AB25028" s="34"/>
      <c r="AC25028" s="34"/>
      <c r="AD25028" s="34"/>
      <c r="AE25028" s="34"/>
      <c r="AF25028" s="34"/>
      <c r="AG25028" s="34"/>
      <c r="AH25028" s="34"/>
      <c r="AI25028" s="34"/>
      <c r="AJ25028" s="34"/>
      <c r="AK25028" s="34"/>
      <c r="AL25028" s="34"/>
      <c r="AM25028" s="34"/>
      <c r="AN25028" s="34"/>
      <c r="AO25028" s="34"/>
      <c r="AP25028" s="34"/>
      <c r="AQ25028" s="34"/>
      <c r="AR25028" s="34"/>
      <c r="AS25028" s="34"/>
      <c r="AT25028" s="34"/>
      <c r="AU25028" s="34"/>
      <c r="AV25028" s="34"/>
      <c r="AW25028" s="34"/>
    </row>
    <row r="25029" spans="14:49">
      <c r="N25029" s="34"/>
      <c r="O25029" s="34"/>
      <c r="P25029" s="34"/>
      <c r="Q25029" s="34"/>
      <c r="R25029" s="34"/>
      <c r="S25029" s="34"/>
      <c r="T25029" s="34"/>
      <c r="U25029" s="34"/>
      <c r="V25029" s="34"/>
      <c r="W25029" s="34"/>
      <c r="X25029" s="34"/>
      <c r="Y25029" s="34"/>
      <c r="Z25029" s="34"/>
      <c r="AA25029" s="34"/>
      <c r="AB25029" s="34"/>
      <c r="AC25029" s="34"/>
      <c r="AD25029" s="34"/>
      <c r="AE25029" s="34"/>
      <c r="AF25029" s="34"/>
      <c r="AG25029" s="34"/>
      <c r="AH25029" s="34"/>
      <c r="AI25029" s="34"/>
      <c r="AJ25029" s="34"/>
      <c r="AK25029" s="34"/>
      <c r="AL25029" s="34"/>
      <c r="AM25029" s="34"/>
      <c r="AN25029" s="34"/>
      <c r="AO25029" s="34"/>
      <c r="AP25029" s="34"/>
      <c r="AQ25029" s="34"/>
      <c r="AR25029" s="34"/>
      <c r="AS25029" s="34"/>
      <c r="AT25029" s="34"/>
      <c r="AU25029" s="34"/>
      <c r="AV25029" s="34"/>
      <c r="AW25029" s="34"/>
    </row>
    <row r="25030" spans="14:49">
      <c r="N25030" s="34"/>
      <c r="O25030" s="34"/>
      <c r="P25030" s="34"/>
      <c r="Q25030" s="34"/>
      <c r="R25030" s="34"/>
      <c r="S25030" s="34"/>
      <c r="T25030" s="34"/>
      <c r="U25030" s="34"/>
      <c r="V25030" s="34"/>
      <c r="W25030" s="34"/>
      <c r="X25030" s="34"/>
      <c r="Y25030" s="34"/>
      <c r="Z25030" s="34"/>
      <c r="AA25030" s="34"/>
      <c r="AB25030" s="34"/>
      <c r="AC25030" s="34"/>
      <c r="AD25030" s="34"/>
      <c r="AE25030" s="34"/>
      <c r="AF25030" s="34"/>
      <c r="AG25030" s="34"/>
      <c r="AH25030" s="34"/>
      <c r="AI25030" s="34"/>
      <c r="AJ25030" s="34"/>
      <c r="AK25030" s="34"/>
      <c r="AL25030" s="34"/>
      <c r="AM25030" s="34"/>
      <c r="AN25030" s="34"/>
      <c r="AO25030" s="34"/>
      <c r="AP25030" s="34"/>
      <c r="AQ25030" s="34"/>
      <c r="AR25030" s="34"/>
      <c r="AS25030" s="34"/>
      <c r="AT25030" s="34"/>
      <c r="AU25030" s="34"/>
      <c r="AV25030" s="34"/>
      <c r="AW25030" s="34"/>
    </row>
    <row r="25031" spans="14:49">
      <c r="N25031" s="34"/>
      <c r="O25031" s="34"/>
      <c r="P25031" s="34"/>
      <c r="Q25031" s="34"/>
      <c r="R25031" s="34"/>
      <c r="S25031" s="34"/>
      <c r="T25031" s="34"/>
      <c r="U25031" s="34"/>
      <c r="V25031" s="34"/>
      <c r="W25031" s="34"/>
      <c r="X25031" s="34"/>
      <c r="Y25031" s="34"/>
      <c r="Z25031" s="34"/>
      <c r="AA25031" s="34"/>
      <c r="AB25031" s="34"/>
      <c r="AC25031" s="34"/>
      <c r="AD25031" s="34"/>
      <c r="AE25031" s="34"/>
      <c r="AF25031" s="34"/>
      <c r="AG25031" s="34"/>
      <c r="AH25031" s="34"/>
      <c r="AI25031" s="34"/>
      <c r="AJ25031" s="34"/>
      <c r="AK25031" s="34"/>
      <c r="AL25031" s="34"/>
      <c r="AM25031" s="34"/>
      <c r="AN25031" s="34"/>
      <c r="AO25031" s="34"/>
      <c r="AP25031" s="34"/>
      <c r="AQ25031" s="34"/>
      <c r="AR25031" s="34"/>
      <c r="AS25031" s="34"/>
      <c r="AT25031" s="34"/>
      <c r="AU25031" s="34"/>
      <c r="AV25031" s="34"/>
      <c r="AW25031" s="34"/>
    </row>
    <row r="25032" spans="14:49">
      <c r="N25032" s="34"/>
      <c r="O25032" s="34"/>
      <c r="P25032" s="34"/>
      <c r="Q25032" s="34"/>
      <c r="R25032" s="34"/>
      <c r="S25032" s="34"/>
      <c r="T25032" s="34"/>
      <c r="U25032" s="34"/>
      <c r="V25032" s="34"/>
      <c r="W25032" s="34"/>
      <c r="X25032" s="34"/>
      <c r="Y25032" s="34"/>
      <c r="Z25032" s="34"/>
      <c r="AA25032" s="34"/>
      <c r="AB25032" s="34"/>
      <c r="AC25032" s="34"/>
      <c r="AD25032" s="34"/>
      <c r="AE25032" s="34"/>
      <c r="AF25032" s="34"/>
      <c r="AG25032" s="34"/>
      <c r="AH25032" s="34"/>
      <c r="AI25032" s="34"/>
      <c r="AJ25032" s="34"/>
      <c r="AK25032" s="34"/>
      <c r="AL25032" s="34"/>
      <c r="AM25032" s="34"/>
      <c r="AN25032" s="34"/>
      <c r="AO25032" s="34"/>
      <c r="AP25032" s="34"/>
      <c r="AQ25032" s="34"/>
      <c r="AR25032" s="34"/>
      <c r="AS25032" s="34"/>
      <c r="AT25032" s="34"/>
      <c r="AU25032" s="34"/>
      <c r="AV25032" s="34"/>
      <c r="AW25032" s="34"/>
    </row>
    <row r="25033" spans="14:49">
      <c r="N25033" s="34"/>
      <c r="O25033" s="34"/>
      <c r="P25033" s="34"/>
      <c r="Q25033" s="34"/>
      <c r="R25033" s="34"/>
      <c r="S25033" s="34"/>
      <c r="T25033" s="34"/>
      <c r="U25033" s="34"/>
      <c r="V25033" s="34"/>
      <c r="W25033" s="34"/>
      <c r="X25033" s="34"/>
      <c r="Y25033" s="34"/>
      <c r="Z25033" s="34"/>
      <c r="AA25033" s="34"/>
      <c r="AB25033" s="34"/>
      <c r="AC25033" s="34"/>
      <c r="AD25033" s="34"/>
      <c r="AE25033" s="34"/>
      <c r="AF25033" s="34"/>
      <c r="AG25033" s="34"/>
      <c r="AH25033" s="34"/>
      <c r="AI25033" s="34"/>
      <c r="AJ25033" s="34"/>
      <c r="AK25033" s="34"/>
      <c r="AL25033" s="34"/>
      <c r="AM25033" s="34"/>
      <c r="AN25033" s="34"/>
      <c r="AO25033" s="34"/>
      <c r="AP25033" s="34"/>
      <c r="AQ25033" s="34"/>
      <c r="AR25033" s="34"/>
      <c r="AS25033" s="34"/>
      <c r="AT25033" s="34"/>
      <c r="AU25033" s="34"/>
      <c r="AV25033" s="34"/>
      <c r="AW25033" s="34"/>
    </row>
    <row r="25034" spans="14:49">
      <c r="N25034" s="34"/>
      <c r="O25034" s="34"/>
      <c r="P25034" s="34"/>
      <c r="Q25034" s="34"/>
      <c r="R25034" s="34"/>
      <c r="S25034" s="34"/>
      <c r="T25034" s="34"/>
      <c r="U25034" s="34"/>
      <c r="V25034" s="34"/>
      <c r="W25034" s="34"/>
      <c r="X25034" s="34"/>
      <c r="Y25034" s="34"/>
      <c r="Z25034" s="34"/>
      <c r="AA25034" s="34"/>
      <c r="AB25034" s="34"/>
      <c r="AC25034" s="34"/>
      <c r="AD25034" s="34"/>
      <c r="AE25034" s="34"/>
      <c r="AF25034" s="34"/>
      <c r="AG25034" s="34"/>
      <c r="AH25034" s="34"/>
      <c r="AI25034" s="34"/>
      <c r="AJ25034" s="34"/>
      <c r="AK25034" s="34"/>
      <c r="AL25034" s="34"/>
      <c r="AM25034" s="34"/>
      <c r="AN25034" s="34"/>
      <c r="AO25034" s="34"/>
      <c r="AP25034" s="34"/>
      <c r="AQ25034" s="34"/>
      <c r="AR25034" s="34"/>
      <c r="AS25034" s="34"/>
      <c r="AT25034" s="34"/>
      <c r="AU25034" s="34"/>
      <c r="AV25034" s="34"/>
      <c r="AW25034" s="34"/>
    </row>
    <row r="25035" spans="14:49">
      <c r="N25035" s="34"/>
      <c r="O25035" s="34"/>
      <c r="P25035" s="34"/>
      <c r="Q25035" s="34"/>
      <c r="R25035" s="34"/>
      <c r="S25035" s="34"/>
      <c r="T25035" s="34"/>
      <c r="U25035" s="34"/>
      <c r="V25035" s="34"/>
      <c r="W25035" s="34"/>
      <c r="X25035" s="34"/>
      <c r="Y25035" s="34"/>
      <c r="Z25035" s="34"/>
      <c r="AA25035" s="34"/>
      <c r="AB25035" s="34"/>
      <c r="AC25035" s="34"/>
      <c r="AD25035" s="34"/>
      <c r="AE25035" s="34"/>
      <c r="AF25035" s="34"/>
      <c r="AG25035" s="34"/>
      <c r="AH25035" s="34"/>
      <c r="AI25035" s="34"/>
      <c r="AJ25035" s="34"/>
      <c r="AK25035" s="34"/>
      <c r="AL25035" s="34"/>
      <c r="AM25035" s="34"/>
      <c r="AN25035" s="34"/>
      <c r="AO25035" s="34"/>
      <c r="AP25035" s="34"/>
      <c r="AQ25035" s="34"/>
      <c r="AR25035" s="34"/>
      <c r="AS25035" s="34"/>
      <c r="AT25035" s="34"/>
      <c r="AU25035" s="34"/>
      <c r="AV25035" s="34"/>
      <c r="AW25035" s="34"/>
    </row>
    <row r="25036" spans="14:49">
      <c r="N25036" s="34"/>
      <c r="O25036" s="34"/>
      <c r="P25036" s="34"/>
      <c r="Q25036" s="34"/>
      <c r="R25036" s="34"/>
      <c r="S25036" s="34"/>
      <c r="T25036" s="34"/>
      <c r="U25036" s="34"/>
      <c r="V25036" s="34"/>
      <c r="W25036" s="34"/>
      <c r="X25036" s="34"/>
      <c r="Y25036" s="34"/>
      <c r="Z25036" s="34"/>
      <c r="AA25036" s="34"/>
      <c r="AB25036" s="34"/>
      <c r="AC25036" s="34"/>
      <c r="AD25036" s="34"/>
      <c r="AE25036" s="34"/>
      <c r="AF25036" s="34"/>
      <c r="AG25036" s="34"/>
      <c r="AH25036" s="34"/>
      <c r="AI25036" s="34"/>
      <c r="AJ25036" s="34"/>
      <c r="AK25036" s="34"/>
      <c r="AL25036" s="34"/>
      <c r="AM25036" s="34"/>
      <c r="AN25036" s="34"/>
      <c r="AO25036" s="34"/>
      <c r="AP25036" s="34"/>
      <c r="AQ25036" s="34"/>
      <c r="AR25036" s="34"/>
      <c r="AS25036" s="34"/>
      <c r="AT25036" s="34"/>
      <c r="AU25036" s="34"/>
      <c r="AV25036" s="34"/>
      <c r="AW25036" s="34"/>
    </row>
    <row r="25037" spans="14:49">
      <c r="N25037" s="34"/>
      <c r="O25037" s="34"/>
      <c r="P25037" s="34"/>
      <c r="Q25037" s="34"/>
      <c r="R25037" s="34"/>
      <c r="S25037" s="34"/>
      <c r="T25037" s="34"/>
      <c r="U25037" s="34"/>
      <c r="V25037" s="34"/>
      <c r="W25037" s="34"/>
      <c r="X25037" s="34"/>
      <c r="Y25037" s="34"/>
      <c r="Z25037" s="34"/>
      <c r="AA25037" s="34"/>
      <c r="AB25037" s="34"/>
      <c r="AC25037" s="34"/>
      <c r="AD25037" s="34"/>
      <c r="AE25037" s="34"/>
      <c r="AF25037" s="34"/>
      <c r="AG25037" s="34"/>
      <c r="AH25037" s="34"/>
      <c r="AI25037" s="34"/>
      <c r="AJ25037" s="34"/>
      <c r="AK25037" s="34"/>
      <c r="AL25037" s="34"/>
      <c r="AM25037" s="34"/>
      <c r="AN25037" s="34"/>
      <c r="AO25037" s="34"/>
      <c r="AP25037" s="34"/>
      <c r="AQ25037" s="34"/>
      <c r="AR25037" s="34"/>
      <c r="AS25037" s="34"/>
      <c r="AT25037" s="34"/>
      <c r="AU25037" s="34"/>
      <c r="AV25037" s="34"/>
      <c r="AW25037" s="34"/>
    </row>
    <row r="25038" spans="14:49">
      <c r="N25038" s="34"/>
      <c r="O25038" s="34"/>
      <c r="P25038" s="34"/>
      <c r="Q25038" s="34"/>
      <c r="R25038" s="34"/>
      <c r="S25038" s="34"/>
      <c r="T25038" s="34"/>
      <c r="U25038" s="34"/>
      <c r="V25038" s="34"/>
      <c r="W25038" s="34"/>
      <c r="X25038" s="34"/>
      <c r="Y25038" s="34"/>
      <c r="Z25038" s="34"/>
      <c r="AA25038" s="34"/>
      <c r="AB25038" s="34"/>
      <c r="AC25038" s="34"/>
      <c r="AD25038" s="34"/>
      <c r="AE25038" s="34"/>
      <c r="AF25038" s="34"/>
      <c r="AG25038" s="34"/>
      <c r="AH25038" s="34"/>
      <c r="AI25038" s="34"/>
      <c r="AJ25038" s="34"/>
      <c r="AK25038" s="34"/>
      <c r="AL25038" s="34"/>
      <c r="AM25038" s="34"/>
      <c r="AN25038" s="34"/>
      <c r="AO25038" s="34"/>
      <c r="AP25038" s="34"/>
      <c r="AQ25038" s="34"/>
      <c r="AR25038" s="34"/>
      <c r="AS25038" s="34"/>
      <c r="AT25038" s="34"/>
      <c r="AU25038" s="34"/>
      <c r="AV25038" s="34"/>
      <c r="AW25038" s="34"/>
    </row>
    <row r="25039" spans="14:49">
      <c r="N25039" s="34"/>
      <c r="O25039" s="34"/>
      <c r="P25039" s="34"/>
      <c r="Q25039" s="34"/>
      <c r="R25039" s="34"/>
      <c r="S25039" s="34"/>
      <c r="T25039" s="34"/>
      <c r="U25039" s="34"/>
      <c r="V25039" s="34"/>
      <c r="W25039" s="34"/>
      <c r="X25039" s="34"/>
      <c r="Y25039" s="34"/>
      <c r="Z25039" s="34"/>
      <c r="AA25039" s="34"/>
      <c r="AB25039" s="34"/>
      <c r="AC25039" s="34"/>
      <c r="AD25039" s="34"/>
      <c r="AE25039" s="34"/>
      <c r="AF25039" s="34"/>
      <c r="AG25039" s="34"/>
      <c r="AH25039" s="34"/>
      <c r="AI25039" s="34"/>
      <c r="AJ25039" s="34"/>
      <c r="AK25039" s="34"/>
      <c r="AL25039" s="34"/>
      <c r="AM25039" s="34"/>
      <c r="AN25039" s="34"/>
      <c r="AO25039" s="34"/>
      <c r="AP25039" s="34"/>
      <c r="AQ25039" s="34"/>
      <c r="AR25039" s="34"/>
      <c r="AS25039" s="34"/>
      <c r="AT25039" s="34"/>
      <c r="AU25039" s="34"/>
      <c r="AV25039" s="34"/>
      <c r="AW25039" s="34"/>
    </row>
    <row r="25040" spans="14:49">
      <c r="N25040" s="34"/>
      <c r="O25040" s="34"/>
      <c r="P25040" s="34"/>
      <c r="Q25040" s="34"/>
      <c r="R25040" s="34"/>
      <c r="S25040" s="34"/>
      <c r="T25040" s="34"/>
      <c r="U25040" s="34"/>
      <c r="V25040" s="34"/>
      <c r="W25040" s="34"/>
      <c r="X25040" s="34"/>
      <c r="Y25040" s="34"/>
      <c r="Z25040" s="34"/>
      <c r="AA25040" s="34"/>
      <c r="AB25040" s="34"/>
      <c r="AC25040" s="34"/>
      <c r="AD25040" s="34"/>
      <c r="AE25040" s="34"/>
      <c r="AF25040" s="34"/>
      <c r="AG25040" s="34"/>
      <c r="AH25040" s="34"/>
      <c r="AI25040" s="34"/>
      <c r="AJ25040" s="34"/>
      <c r="AK25040" s="34"/>
      <c r="AL25040" s="34"/>
      <c r="AM25040" s="34"/>
      <c r="AN25040" s="34"/>
      <c r="AO25040" s="34"/>
      <c r="AP25040" s="34"/>
      <c r="AQ25040" s="34"/>
      <c r="AR25040" s="34"/>
      <c r="AS25040" s="34"/>
      <c r="AT25040" s="34"/>
      <c r="AU25040" s="34"/>
      <c r="AV25040" s="34"/>
      <c r="AW25040" s="34"/>
    </row>
    <row r="25041" spans="14:49">
      <c r="N25041" s="34"/>
      <c r="O25041" s="34"/>
      <c r="P25041" s="34"/>
      <c r="Q25041" s="34"/>
      <c r="R25041" s="34"/>
      <c r="S25041" s="34"/>
      <c r="T25041" s="34"/>
      <c r="U25041" s="34"/>
      <c r="V25041" s="34"/>
      <c r="W25041" s="34"/>
      <c r="X25041" s="34"/>
      <c r="Y25041" s="34"/>
      <c r="Z25041" s="34"/>
      <c r="AA25041" s="34"/>
      <c r="AB25041" s="34"/>
      <c r="AC25041" s="34"/>
      <c r="AD25041" s="34"/>
      <c r="AE25041" s="34"/>
      <c r="AF25041" s="34"/>
      <c r="AG25041" s="34"/>
      <c r="AH25041" s="34"/>
      <c r="AI25041" s="34"/>
      <c r="AJ25041" s="34"/>
      <c r="AK25041" s="34"/>
      <c r="AL25041" s="34"/>
      <c r="AM25041" s="34"/>
      <c r="AN25041" s="34"/>
      <c r="AO25041" s="34"/>
      <c r="AP25041" s="34"/>
      <c r="AQ25041" s="34"/>
      <c r="AR25041" s="34"/>
      <c r="AS25041" s="34"/>
      <c r="AT25041" s="34"/>
      <c r="AU25041" s="34"/>
      <c r="AV25041" s="34"/>
      <c r="AW25041" s="34"/>
    </row>
    <row r="25042" spans="14:49">
      <c r="N25042" s="34"/>
      <c r="O25042" s="34"/>
      <c r="P25042" s="34"/>
      <c r="Q25042" s="34"/>
      <c r="R25042" s="34"/>
      <c r="S25042" s="34"/>
      <c r="T25042" s="34"/>
      <c r="U25042" s="34"/>
      <c r="V25042" s="34"/>
      <c r="W25042" s="34"/>
      <c r="X25042" s="34"/>
      <c r="Y25042" s="34"/>
      <c r="Z25042" s="34"/>
      <c r="AA25042" s="34"/>
      <c r="AB25042" s="34"/>
      <c r="AC25042" s="34"/>
      <c r="AD25042" s="34"/>
      <c r="AE25042" s="34"/>
      <c r="AF25042" s="34"/>
      <c r="AG25042" s="34"/>
      <c r="AH25042" s="34"/>
      <c r="AI25042" s="34"/>
      <c r="AJ25042" s="34"/>
      <c r="AK25042" s="34"/>
      <c r="AL25042" s="34"/>
      <c r="AM25042" s="34"/>
      <c r="AN25042" s="34"/>
      <c r="AO25042" s="34"/>
      <c r="AP25042" s="34"/>
      <c r="AQ25042" s="34"/>
      <c r="AR25042" s="34"/>
      <c r="AS25042" s="34"/>
      <c r="AT25042" s="34"/>
      <c r="AU25042" s="34"/>
      <c r="AV25042" s="34"/>
      <c r="AW25042" s="34"/>
    </row>
    <row r="25043" spans="14:49">
      <c r="N25043" s="34"/>
      <c r="O25043" s="34"/>
      <c r="P25043" s="34"/>
      <c r="Q25043" s="34"/>
      <c r="R25043" s="34"/>
      <c r="S25043" s="34"/>
      <c r="T25043" s="34"/>
      <c r="U25043" s="34"/>
      <c r="V25043" s="34"/>
      <c r="W25043" s="34"/>
      <c r="X25043" s="34"/>
      <c r="Y25043" s="34"/>
      <c r="Z25043" s="34"/>
      <c r="AA25043" s="34"/>
      <c r="AB25043" s="34"/>
      <c r="AC25043" s="34"/>
      <c r="AD25043" s="34"/>
      <c r="AE25043" s="34"/>
      <c r="AF25043" s="34"/>
      <c r="AG25043" s="34"/>
      <c r="AH25043" s="34"/>
      <c r="AI25043" s="34"/>
      <c r="AJ25043" s="34"/>
      <c r="AK25043" s="34"/>
      <c r="AL25043" s="34"/>
      <c r="AM25043" s="34"/>
      <c r="AN25043" s="34"/>
      <c r="AO25043" s="34"/>
      <c r="AP25043" s="34"/>
      <c r="AQ25043" s="34"/>
      <c r="AR25043" s="34"/>
      <c r="AS25043" s="34"/>
      <c r="AT25043" s="34"/>
      <c r="AU25043" s="34"/>
      <c r="AV25043" s="34"/>
      <c r="AW25043" s="34"/>
    </row>
    <row r="25044" spans="14:49">
      <c r="N25044" s="34"/>
      <c r="O25044" s="34"/>
      <c r="P25044" s="34"/>
      <c r="Q25044" s="34"/>
      <c r="R25044" s="34"/>
      <c r="S25044" s="34"/>
      <c r="T25044" s="34"/>
      <c r="U25044" s="34"/>
      <c r="V25044" s="34"/>
      <c r="W25044" s="34"/>
      <c r="X25044" s="34"/>
      <c r="Y25044" s="34"/>
      <c r="Z25044" s="34"/>
      <c r="AA25044" s="34"/>
      <c r="AB25044" s="34"/>
      <c r="AC25044" s="34"/>
      <c r="AD25044" s="34"/>
      <c r="AE25044" s="34"/>
      <c r="AF25044" s="34"/>
      <c r="AG25044" s="34"/>
      <c r="AH25044" s="34"/>
      <c r="AI25044" s="34"/>
      <c r="AJ25044" s="34"/>
      <c r="AK25044" s="34"/>
      <c r="AL25044" s="34"/>
      <c r="AM25044" s="34"/>
      <c r="AN25044" s="34"/>
      <c r="AO25044" s="34"/>
      <c r="AP25044" s="34"/>
      <c r="AQ25044" s="34"/>
      <c r="AR25044" s="34"/>
      <c r="AS25044" s="34"/>
      <c r="AT25044" s="34"/>
      <c r="AU25044" s="34"/>
      <c r="AV25044" s="34"/>
      <c r="AW25044" s="34"/>
    </row>
    <row r="25045" spans="14:49">
      <c r="N25045" s="34"/>
      <c r="O25045" s="34"/>
      <c r="P25045" s="34"/>
      <c r="Q25045" s="34"/>
      <c r="R25045" s="34"/>
      <c r="S25045" s="34"/>
      <c r="T25045" s="34"/>
      <c r="U25045" s="34"/>
      <c r="V25045" s="34"/>
      <c r="W25045" s="34"/>
      <c r="X25045" s="34"/>
      <c r="Y25045" s="34"/>
      <c r="Z25045" s="34"/>
      <c r="AA25045" s="34"/>
      <c r="AB25045" s="34"/>
      <c r="AC25045" s="34"/>
      <c r="AD25045" s="34"/>
      <c r="AE25045" s="34"/>
      <c r="AF25045" s="34"/>
      <c r="AG25045" s="34"/>
      <c r="AH25045" s="34"/>
      <c r="AI25045" s="34"/>
      <c r="AJ25045" s="34"/>
      <c r="AK25045" s="34"/>
      <c r="AL25045" s="34"/>
      <c r="AM25045" s="34"/>
      <c r="AN25045" s="34"/>
      <c r="AO25045" s="34"/>
      <c r="AP25045" s="34"/>
      <c r="AQ25045" s="34"/>
      <c r="AR25045" s="34"/>
      <c r="AS25045" s="34"/>
      <c r="AT25045" s="34"/>
      <c r="AU25045" s="34"/>
      <c r="AV25045" s="34"/>
      <c r="AW25045" s="34"/>
    </row>
    <row r="25046" spans="14:49">
      <c r="N25046" s="34"/>
      <c r="O25046" s="34"/>
      <c r="P25046" s="34"/>
      <c r="Q25046" s="34"/>
      <c r="R25046" s="34"/>
      <c r="S25046" s="34"/>
      <c r="T25046" s="34"/>
      <c r="U25046" s="34"/>
      <c r="V25046" s="34"/>
      <c r="W25046" s="34"/>
      <c r="X25046" s="34"/>
      <c r="Y25046" s="34"/>
      <c r="Z25046" s="34"/>
      <c r="AA25046" s="34"/>
      <c r="AB25046" s="34"/>
      <c r="AC25046" s="34"/>
      <c r="AD25046" s="34"/>
      <c r="AE25046" s="34"/>
      <c r="AF25046" s="34"/>
      <c r="AG25046" s="34"/>
      <c r="AH25046" s="34"/>
      <c r="AI25046" s="34"/>
      <c r="AJ25046" s="34"/>
      <c r="AK25046" s="34"/>
      <c r="AL25046" s="34"/>
      <c r="AM25046" s="34"/>
      <c r="AN25046" s="34"/>
      <c r="AO25046" s="34"/>
      <c r="AP25046" s="34"/>
      <c r="AQ25046" s="34"/>
      <c r="AR25046" s="34"/>
      <c r="AS25046" s="34"/>
      <c r="AT25046" s="34"/>
      <c r="AU25046" s="34"/>
      <c r="AV25046" s="34"/>
      <c r="AW25046" s="34"/>
    </row>
    <row r="25047" spans="14:49">
      <c r="N25047" s="34"/>
      <c r="O25047" s="34"/>
      <c r="P25047" s="34"/>
      <c r="Q25047" s="34"/>
      <c r="R25047" s="34"/>
      <c r="S25047" s="34"/>
      <c r="T25047" s="34"/>
      <c r="U25047" s="34"/>
      <c r="V25047" s="34"/>
      <c r="W25047" s="34"/>
      <c r="X25047" s="34"/>
      <c r="Y25047" s="34"/>
      <c r="Z25047" s="34"/>
      <c r="AA25047" s="34"/>
      <c r="AB25047" s="34"/>
      <c r="AC25047" s="34"/>
      <c r="AD25047" s="34"/>
      <c r="AE25047" s="34"/>
      <c r="AF25047" s="34"/>
      <c r="AG25047" s="34"/>
      <c r="AH25047" s="34"/>
      <c r="AI25047" s="34"/>
      <c r="AJ25047" s="34"/>
      <c r="AK25047" s="34"/>
      <c r="AL25047" s="34"/>
      <c r="AM25047" s="34"/>
      <c r="AN25047" s="34"/>
      <c r="AO25047" s="34"/>
      <c r="AP25047" s="34"/>
      <c r="AQ25047" s="34"/>
      <c r="AR25047" s="34"/>
      <c r="AS25047" s="34"/>
      <c r="AT25047" s="34"/>
      <c r="AU25047" s="34"/>
      <c r="AV25047" s="34"/>
      <c r="AW25047" s="34"/>
    </row>
    <row r="25048" spans="14:49">
      <c r="N25048" s="34"/>
      <c r="O25048" s="34"/>
      <c r="P25048" s="34"/>
      <c r="Q25048" s="34"/>
      <c r="R25048" s="34"/>
      <c r="S25048" s="34"/>
      <c r="T25048" s="34"/>
      <c r="U25048" s="34"/>
      <c r="V25048" s="34"/>
      <c r="W25048" s="34"/>
      <c r="X25048" s="34"/>
      <c r="Y25048" s="34"/>
      <c r="Z25048" s="34"/>
      <c r="AA25048" s="34"/>
      <c r="AB25048" s="34"/>
      <c r="AC25048" s="34"/>
      <c r="AD25048" s="34"/>
      <c r="AE25048" s="34"/>
      <c r="AF25048" s="34"/>
      <c r="AG25048" s="34"/>
      <c r="AH25048" s="34"/>
      <c r="AI25048" s="34"/>
      <c r="AJ25048" s="34"/>
      <c r="AK25048" s="34"/>
      <c r="AL25048" s="34"/>
      <c r="AM25048" s="34"/>
      <c r="AN25048" s="34"/>
      <c r="AO25048" s="34"/>
      <c r="AP25048" s="34"/>
      <c r="AQ25048" s="34"/>
      <c r="AR25048" s="34"/>
      <c r="AS25048" s="34"/>
      <c r="AT25048" s="34"/>
      <c r="AU25048" s="34"/>
      <c r="AV25048" s="34"/>
      <c r="AW25048" s="34"/>
    </row>
    <row r="25049" spans="14:49">
      <c r="N25049" s="34"/>
      <c r="O25049" s="34"/>
      <c r="P25049" s="34"/>
      <c r="Q25049" s="34"/>
      <c r="R25049" s="34"/>
      <c r="S25049" s="34"/>
      <c r="T25049" s="34"/>
      <c r="U25049" s="34"/>
      <c r="V25049" s="34"/>
      <c r="W25049" s="34"/>
      <c r="X25049" s="34"/>
      <c r="Y25049" s="34"/>
      <c r="Z25049" s="34"/>
      <c r="AA25049" s="34"/>
      <c r="AB25049" s="34"/>
      <c r="AC25049" s="34"/>
      <c r="AD25049" s="34"/>
      <c r="AE25049" s="34"/>
      <c r="AF25049" s="34"/>
      <c r="AG25049" s="34"/>
      <c r="AH25049" s="34"/>
      <c r="AI25049" s="34"/>
      <c r="AJ25049" s="34"/>
      <c r="AK25049" s="34"/>
      <c r="AL25049" s="34"/>
      <c r="AM25049" s="34"/>
      <c r="AN25049" s="34"/>
      <c r="AO25049" s="34"/>
      <c r="AP25049" s="34"/>
      <c r="AQ25049" s="34"/>
      <c r="AR25049" s="34"/>
      <c r="AS25049" s="34"/>
      <c r="AT25049" s="34"/>
      <c r="AU25049" s="34"/>
      <c r="AV25049" s="34"/>
      <c r="AW25049" s="34"/>
    </row>
    <row r="25050" spans="14:49">
      <c r="N25050" s="34"/>
      <c r="O25050" s="34"/>
      <c r="P25050" s="34"/>
      <c r="Q25050" s="34"/>
      <c r="R25050" s="34"/>
      <c r="S25050" s="34"/>
      <c r="T25050" s="34"/>
      <c r="U25050" s="34"/>
      <c r="V25050" s="34"/>
      <c r="W25050" s="34"/>
      <c r="X25050" s="34"/>
      <c r="Y25050" s="34"/>
      <c r="Z25050" s="34"/>
      <c r="AA25050" s="34"/>
      <c r="AB25050" s="34"/>
      <c r="AC25050" s="34"/>
      <c r="AD25050" s="34"/>
      <c r="AE25050" s="34"/>
      <c r="AF25050" s="34"/>
      <c r="AG25050" s="34"/>
      <c r="AH25050" s="34"/>
      <c r="AI25050" s="34"/>
      <c r="AJ25050" s="34"/>
      <c r="AK25050" s="34"/>
      <c r="AL25050" s="34"/>
      <c r="AM25050" s="34"/>
      <c r="AN25050" s="34"/>
      <c r="AO25050" s="34"/>
      <c r="AP25050" s="34"/>
      <c r="AQ25050" s="34"/>
      <c r="AR25050" s="34"/>
      <c r="AS25050" s="34"/>
      <c r="AT25050" s="34"/>
      <c r="AU25050" s="34"/>
      <c r="AV25050" s="34"/>
      <c r="AW25050" s="34"/>
    </row>
    <row r="25051" spans="14:49">
      <c r="N25051" s="34"/>
      <c r="O25051" s="34"/>
      <c r="P25051" s="34"/>
      <c r="Q25051" s="34"/>
      <c r="R25051" s="34"/>
      <c r="S25051" s="34"/>
      <c r="T25051" s="34"/>
      <c r="U25051" s="34"/>
      <c r="V25051" s="34"/>
      <c r="W25051" s="34"/>
      <c r="X25051" s="34"/>
      <c r="Y25051" s="34"/>
      <c r="Z25051" s="34"/>
      <c r="AA25051" s="34"/>
      <c r="AB25051" s="34"/>
      <c r="AC25051" s="34"/>
      <c r="AD25051" s="34"/>
      <c r="AE25051" s="34"/>
      <c r="AF25051" s="34"/>
      <c r="AG25051" s="34"/>
      <c r="AH25051" s="34"/>
      <c r="AI25051" s="34"/>
      <c r="AJ25051" s="34"/>
      <c r="AK25051" s="34"/>
      <c r="AL25051" s="34"/>
      <c r="AM25051" s="34"/>
      <c r="AN25051" s="34"/>
      <c r="AO25051" s="34"/>
      <c r="AP25051" s="34"/>
      <c r="AQ25051" s="34"/>
      <c r="AR25051" s="34"/>
      <c r="AS25051" s="34"/>
      <c r="AT25051" s="34"/>
      <c r="AU25051" s="34"/>
      <c r="AV25051" s="34"/>
      <c r="AW25051" s="34"/>
    </row>
    <row r="25052" spans="14:49">
      <c r="N25052" s="34"/>
      <c r="O25052" s="34"/>
      <c r="P25052" s="34"/>
      <c r="Q25052" s="34"/>
      <c r="R25052" s="34"/>
      <c r="S25052" s="34"/>
      <c r="T25052" s="34"/>
      <c r="U25052" s="34"/>
      <c r="V25052" s="34"/>
      <c r="W25052" s="34"/>
      <c r="X25052" s="34"/>
      <c r="Y25052" s="34"/>
      <c r="Z25052" s="34"/>
      <c r="AA25052" s="34"/>
      <c r="AB25052" s="34"/>
      <c r="AC25052" s="34"/>
      <c r="AD25052" s="34"/>
      <c r="AE25052" s="34"/>
      <c r="AF25052" s="34"/>
      <c r="AG25052" s="34"/>
      <c r="AH25052" s="34"/>
      <c r="AI25052" s="34"/>
      <c r="AJ25052" s="34"/>
      <c r="AK25052" s="34"/>
      <c r="AL25052" s="34"/>
      <c r="AM25052" s="34"/>
      <c r="AN25052" s="34"/>
      <c r="AO25052" s="34"/>
      <c r="AP25052" s="34"/>
      <c r="AQ25052" s="34"/>
      <c r="AR25052" s="34"/>
      <c r="AS25052" s="34"/>
      <c r="AT25052" s="34"/>
      <c r="AU25052" s="34"/>
      <c r="AV25052" s="34"/>
      <c r="AW25052" s="34"/>
    </row>
    <row r="25053" spans="14:49">
      <c r="N25053" s="34"/>
      <c r="O25053" s="34"/>
      <c r="P25053" s="34"/>
      <c r="Q25053" s="34"/>
      <c r="R25053" s="34"/>
      <c r="S25053" s="34"/>
      <c r="T25053" s="34"/>
      <c r="U25053" s="34"/>
      <c r="V25053" s="34"/>
      <c r="W25053" s="34"/>
      <c r="X25053" s="34"/>
      <c r="Y25053" s="34"/>
      <c r="Z25053" s="34"/>
      <c r="AA25053" s="34"/>
      <c r="AB25053" s="34"/>
      <c r="AC25053" s="34"/>
      <c r="AD25053" s="34"/>
      <c r="AE25053" s="34"/>
      <c r="AF25053" s="34"/>
      <c r="AG25053" s="34"/>
      <c r="AH25053" s="34"/>
      <c r="AI25053" s="34"/>
      <c r="AJ25053" s="34"/>
      <c r="AK25053" s="34"/>
      <c r="AL25053" s="34"/>
      <c r="AM25053" s="34"/>
      <c r="AN25053" s="34"/>
      <c r="AO25053" s="34"/>
      <c r="AP25053" s="34"/>
      <c r="AQ25053" s="34"/>
      <c r="AR25053" s="34"/>
      <c r="AS25053" s="34"/>
      <c r="AT25053" s="34"/>
      <c r="AU25053" s="34"/>
      <c r="AV25053" s="34"/>
      <c r="AW25053" s="34"/>
    </row>
    <row r="25054" spans="14:49">
      <c r="N25054" s="34"/>
      <c r="O25054" s="34"/>
      <c r="P25054" s="34"/>
      <c r="Q25054" s="34"/>
      <c r="R25054" s="34"/>
      <c r="S25054" s="34"/>
      <c r="T25054" s="34"/>
      <c r="U25054" s="34"/>
      <c r="V25054" s="34"/>
      <c r="W25054" s="34"/>
      <c r="X25054" s="34"/>
      <c r="Y25054" s="34"/>
      <c r="Z25054" s="34"/>
      <c r="AA25054" s="34"/>
      <c r="AB25054" s="34"/>
      <c r="AC25054" s="34"/>
      <c r="AD25054" s="34"/>
      <c r="AE25054" s="34"/>
      <c r="AF25054" s="34"/>
      <c r="AG25054" s="34"/>
      <c r="AH25054" s="34"/>
      <c r="AI25054" s="34"/>
      <c r="AJ25054" s="34"/>
      <c r="AK25054" s="34"/>
      <c r="AL25054" s="34"/>
      <c r="AM25054" s="34"/>
      <c r="AN25054" s="34"/>
      <c r="AO25054" s="34"/>
      <c r="AP25054" s="34"/>
      <c r="AQ25054" s="34"/>
      <c r="AR25054" s="34"/>
      <c r="AS25054" s="34"/>
      <c r="AT25054" s="34"/>
      <c r="AU25054" s="34"/>
      <c r="AV25054" s="34"/>
      <c r="AW25054" s="34"/>
    </row>
    <row r="25055" spans="14:49">
      <c r="N25055" s="34"/>
      <c r="O25055" s="34"/>
      <c r="P25055" s="34"/>
      <c r="Q25055" s="34"/>
      <c r="R25055" s="34"/>
      <c r="S25055" s="34"/>
      <c r="T25055" s="34"/>
      <c r="U25055" s="34"/>
      <c r="V25055" s="34"/>
      <c r="W25055" s="34"/>
      <c r="X25055" s="34"/>
      <c r="Y25055" s="34"/>
      <c r="Z25055" s="34"/>
      <c r="AA25055" s="34"/>
      <c r="AB25055" s="34"/>
      <c r="AC25055" s="34"/>
      <c r="AD25055" s="34"/>
      <c r="AE25055" s="34"/>
      <c r="AF25055" s="34"/>
      <c r="AG25055" s="34"/>
      <c r="AH25055" s="34"/>
      <c r="AI25055" s="34"/>
      <c r="AJ25055" s="34"/>
      <c r="AK25055" s="34"/>
      <c r="AL25055" s="34"/>
      <c r="AM25055" s="34"/>
      <c r="AN25055" s="34"/>
      <c r="AO25055" s="34"/>
      <c r="AP25055" s="34"/>
      <c r="AQ25055" s="34"/>
      <c r="AR25055" s="34"/>
      <c r="AS25055" s="34"/>
      <c r="AT25055" s="34"/>
      <c r="AU25055" s="34"/>
      <c r="AV25055" s="34"/>
      <c r="AW25055" s="34"/>
    </row>
    <row r="25056" spans="14:49">
      <c r="N25056" s="34"/>
      <c r="O25056" s="34"/>
      <c r="P25056" s="34"/>
      <c r="Q25056" s="34"/>
      <c r="R25056" s="34"/>
      <c r="S25056" s="34"/>
      <c r="T25056" s="34"/>
      <c r="U25056" s="34"/>
      <c r="V25056" s="34"/>
      <c r="W25056" s="34"/>
      <c r="X25056" s="34"/>
      <c r="Y25056" s="34"/>
      <c r="Z25056" s="34"/>
      <c r="AA25056" s="34"/>
      <c r="AB25056" s="34"/>
      <c r="AC25056" s="34"/>
      <c r="AD25056" s="34"/>
      <c r="AE25056" s="34"/>
      <c r="AF25056" s="34"/>
      <c r="AG25056" s="34"/>
      <c r="AH25056" s="34"/>
      <c r="AI25056" s="34"/>
      <c r="AJ25056" s="34"/>
      <c r="AK25056" s="34"/>
      <c r="AL25056" s="34"/>
      <c r="AM25056" s="34"/>
      <c r="AN25056" s="34"/>
      <c r="AO25056" s="34"/>
      <c r="AP25056" s="34"/>
      <c r="AQ25056" s="34"/>
      <c r="AR25056" s="34"/>
      <c r="AS25056" s="34"/>
      <c r="AT25056" s="34"/>
      <c r="AU25056" s="34"/>
      <c r="AV25056" s="34"/>
      <c r="AW25056" s="34"/>
    </row>
    <row r="25057" spans="14:49">
      <c r="N25057" s="34"/>
      <c r="O25057" s="34"/>
      <c r="P25057" s="34"/>
      <c r="Q25057" s="34"/>
      <c r="R25057" s="34"/>
      <c r="S25057" s="34"/>
      <c r="T25057" s="34"/>
      <c r="U25057" s="34"/>
      <c r="V25057" s="34"/>
      <c r="W25057" s="34"/>
      <c r="X25057" s="34"/>
      <c r="Y25057" s="34"/>
      <c r="Z25057" s="34"/>
      <c r="AA25057" s="34"/>
      <c r="AB25057" s="34"/>
      <c r="AC25057" s="34"/>
      <c r="AD25057" s="34"/>
      <c r="AE25057" s="34"/>
      <c r="AF25057" s="34"/>
      <c r="AG25057" s="34"/>
      <c r="AH25057" s="34"/>
      <c r="AI25057" s="34"/>
      <c r="AJ25057" s="34"/>
      <c r="AK25057" s="34"/>
      <c r="AL25057" s="34"/>
      <c r="AM25057" s="34"/>
      <c r="AN25057" s="34"/>
      <c r="AO25057" s="34"/>
      <c r="AP25057" s="34"/>
      <c r="AQ25057" s="34"/>
      <c r="AR25057" s="34"/>
      <c r="AS25057" s="34"/>
      <c r="AT25057" s="34"/>
      <c r="AU25057" s="34"/>
      <c r="AV25057" s="34"/>
      <c r="AW25057" s="34"/>
    </row>
    <row r="25058" spans="14:49">
      <c r="N25058" s="34"/>
      <c r="O25058" s="34"/>
      <c r="P25058" s="34"/>
      <c r="Q25058" s="34"/>
      <c r="R25058" s="34"/>
      <c r="S25058" s="34"/>
      <c r="T25058" s="34"/>
      <c r="U25058" s="34"/>
      <c r="V25058" s="34"/>
      <c r="W25058" s="34"/>
      <c r="X25058" s="34"/>
      <c r="Y25058" s="34"/>
      <c r="Z25058" s="34"/>
      <c r="AA25058" s="34"/>
      <c r="AB25058" s="34"/>
      <c r="AC25058" s="34"/>
      <c r="AD25058" s="34"/>
      <c r="AE25058" s="34"/>
      <c r="AF25058" s="34"/>
      <c r="AG25058" s="34"/>
      <c r="AH25058" s="34"/>
      <c r="AI25058" s="34"/>
      <c r="AJ25058" s="34"/>
      <c r="AK25058" s="34"/>
      <c r="AL25058" s="34"/>
      <c r="AM25058" s="34"/>
      <c r="AN25058" s="34"/>
      <c r="AO25058" s="34"/>
      <c r="AP25058" s="34"/>
      <c r="AQ25058" s="34"/>
      <c r="AR25058" s="34"/>
      <c r="AS25058" s="34"/>
      <c r="AT25058" s="34"/>
      <c r="AU25058" s="34"/>
      <c r="AV25058" s="34"/>
      <c r="AW25058" s="34"/>
    </row>
    <row r="25059" spans="14:49">
      <c r="N25059" s="34"/>
      <c r="O25059" s="34"/>
      <c r="P25059" s="34"/>
      <c r="Q25059" s="34"/>
      <c r="R25059" s="34"/>
      <c r="S25059" s="34"/>
      <c r="T25059" s="34"/>
      <c r="U25059" s="34"/>
      <c r="V25059" s="34"/>
      <c r="W25059" s="34"/>
      <c r="X25059" s="34"/>
      <c r="Y25059" s="34"/>
      <c r="Z25059" s="34"/>
      <c r="AA25059" s="34"/>
      <c r="AB25059" s="34"/>
      <c r="AC25059" s="34"/>
      <c r="AD25059" s="34"/>
      <c r="AE25059" s="34"/>
      <c r="AF25059" s="34"/>
      <c r="AG25059" s="34"/>
      <c r="AH25059" s="34"/>
      <c r="AI25059" s="34"/>
      <c r="AJ25059" s="34"/>
      <c r="AK25059" s="34"/>
      <c r="AL25059" s="34"/>
      <c r="AM25059" s="34"/>
      <c r="AN25059" s="34"/>
      <c r="AO25059" s="34"/>
      <c r="AP25059" s="34"/>
      <c r="AQ25059" s="34"/>
      <c r="AR25059" s="34"/>
      <c r="AS25059" s="34"/>
      <c r="AT25059" s="34"/>
      <c r="AU25059" s="34"/>
      <c r="AV25059" s="34"/>
      <c r="AW25059" s="34"/>
    </row>
    <row r="25060" spans="14:49">
      <c r="N25060" s="34"/>
      <c r="O25060" s="34"/>
      <c r="P25060" s="34"/>
      <c r="Q25060" s="34"/>
      <c r="R25060" s="34"/>
      <c r="S25060" s="34"/>
      <c r="T25060" s="34"/>
      <c r="U25060" s="34"/>
      <c r="V25060" s="34"/>
      <c r="W25060" s="34"/>
      <c r="X25060" s="34"/>
      <c r="Y25060" s="34"/>
      <c r="Z25060" s="34"/>
      <c r="AA25060" s="34"/>
      <c r="AB25060" s="34"/>
      <c r="AC25060" s="34"/>
      <c r="AD25060" s="34"/>
      <c r="AE25060" s="34"/>
      <c r="AF25060" s="34"/>
      <c r="AG25060" s="34"/>
      <c r="AH25060" s="34"/>
      <c r="AI25060" s="34"/>
      <c r="AJ25060" s="34"/>
      <c r="AK25060" s="34"/>
      <c r="AL25060" s="34"/>
      <c r="AM25060" s="34"/>
      <c r="AN25060" s="34"/>
      <c r="AO25060" s="34"/>
      <c r="AP25060" s="34"/>
      <c r="AQ25060" s="34"/>
      <c r="AR25060" s="34"/>
      <c r="AS25060" s="34"/>
      <c r="AT25060" s="34"/>
      <c r="AU25060" s="34"/>
      <c r="AV25060" s="34"/>
      <c r="AW25060" s="34"/>
    </row>
    <row r="25061" spans="14:49">
      <c r="N25061" s="34"/>
      <c r="O25061" s="34"/>
      <c r="P25061" s="34"/>
      <c r="Q25061" s="34"/>
      <c r="R25061" s="34"/>
      <c r="S25061" s="34"/>
      <c r="T25061" s="34"/>
      <c r="U25061" s="34"/>
      <c r="V25061" s="34"/>
      <c r="W25061" s="34"/>
      <c r="X25061" s="34"/>
      <c r="Y25061" s="34"/>
      <c r="Z25061" s="34"/>
      <c r="AA25061" s="34"/>
      <c r="AB25061" s="34"/>
      <c r="AC25061" s="34"/>
      <c r="AD25061" s="34"/>
      <c r="AE25061" s="34"/>
      <c r="AF25061" s="34"/>
      <c r="AG25061" s="34"/>
      <c r="AH25061" s="34"/>
      <c r="AI25061" s="34"/>
      <c r="AJ25061" s="34"/>
      <c r="AK25061" s="34"/>
      <c r="AL25061" s="34"/>
      <c r="AM25061" s="34"/>
      <c r="AN25061" s="34"/>
      <c r="AO25061" s="34"/>
      <c r="AP25061" s="34"/>
      <c r="AQ25061" s="34"/>
      <c r="AR25061" s="34"/>
      <c r="AS25061" s="34"/>
      <c r="AT25061" s="34"/>
      <c r="AU25061" s="34"/>
      <c r="AV25061" s="34"/>
      <c r="AW25061" s="34"/>
    </row>
    <row r="25062" spans="14:49">
      <c r="N25062" s="34"/>
      <c r="O25062" s="34"/>
      <c r="P25062" s="34"/>
      <c r="Q25062" s="34"/>
      <c r="R25062" s="34"/>
      <c r="S25062" s="34"/>
      <c r="T25062" s="34"/>
      <c r="U25062" s="34"/>
      <c r="V25062" s="34"/>
      <c r="W25062" s="34"/>
      <c r="X25062" s="34"/>
      <c r="Y25062" s="34"/>
      <c r="Z25062" s="34"/>
      <c r="AA25062" s="34"/>
      <c r="AB25062" s="34"/>
      <c r="AC25062" s="34"/>
      <c r="AD25062" s="34"/>
      <c r="AE25062" s="34"/>
      <c r="AF25062" s="34"/>
      <c r="AG25062" s="34"/>
      <c r="AH25062" s="34"/>
      <c r="AI25062" s="34"/>
      <c r="AJ25062" s="34"/>
      <c r="AK25062" s="34"/>
      <c r="AL25062" s="34"/>
      <c r="AM25062" s="34"/>
      <c r="AN25062" s="34"/>
      <c r="AO25062" s="34"/>
      <c r="AP25062" s="34"/>
      <c r="AQ25062" s="34"/>
      <c r="AR25062" s="34"/>
      <c r="AS25062" s="34"/>
      <c r="AT25062" s="34"/>
      <c r="AU25062" s="34"/>
      <c r="AV25062" s="34"/>
      <c r="AW25062" s="34"/>
    </row>
    <row r="25063" spans="14:49">
      <c r="N25063" s="34"/>
      <c r="O25063" s="34"/>
      <c r="P25063" s="34"/>
      <c r="Q25063" s="34"/>
      <c r="R25063" s="34"/>
      <c r="S25063" s="34"/>
      <c r="T25063" s="34"/>
      <c r="U25063" s="34"/>
      <c r="V25063" s="34"/>
      <c r="W25063" s="34"/>
      <c r="X25063" s="34"/>
      <c r="Y25063" s="34"/>
      <c r="Z25063" s="34"/>
      <c r="AA25063" s="34"/>
      <c r="AB25063" s="34"/>
      <c r="AC25063" s="34"/>
      <c r="AD25063" s="34"/>
      <c r="AE25063" s="34"/>
      <c r="AF25063" s="34"/>
      <c r="AG25063" s="34"/>
      <c r="AH25063" s="34"/>
      <c r="AI25063" s="34"/>
      <c r="AJ25063" s="34"/>
      <c r="AK25063" s="34"/>
      <c r="AL25063" s="34"/>
      <c r="AM25063" s="34"/>
      <c r="AN25063" s="34"/>
      <c r="AO25063" s="34"/>
      <c r="AP25063" s="34"/>
      <c r="AQ25063" s="34"/>
      <c r="AR25063" s="34"/>
      <c r="AS25063" s="34"/>
      <c r="AT25063" s="34"/>
      <c r="AU25063" s="34"/>
      <c r="AV25063" s="34"/>
      <c r="AW25063" s="34"/>
    </row>
    <row r="25064" spans="14:49">
      <c r="N25064" s="34"/>
      <c r="O25064" s="34"/>
      <c r="P25064" s="34"/>
      <c r="Q25064" s="34"/>
      <c r="R25064" s="34"/>
      <c r="S25064" s="34"/>
      <c r="T25064" s="34"/>
      <c r="U25064" s="34"/>
      <c r="V25064" s="34"/>
      <c r="W25064" s="34"/>
      <c r="X25064" s="34"/>
      <c r="Y25064" s="34"/>
      <c r="Z25064" s="34"/>
      <c r="AA25064" s="34"/>
      <c r="AB25064" s="34"/>
      <c r="AC25064" s="34"/>
      <c r="AD25064" s="34"/>
      <c r="AE25064" s="34"/>
      <c r="AF25064" s="34"/>
      <c r="AG25064" s="34"/>
      <c r="AH25064" s="34"/>
      <c r="AI25064" s="34"/>
      <c r="AJ25064" s="34"/>
      <c r="AK25064" s="34"/>
      <c r="AL25064" s="34"/>
      <c r="AM25064" s="34"/>
      <c r="AN25064" s="34"/>
      <c r="AO25064" s="34"/>
      <c r="AP25064" s="34"/>
      <c r="AQ25064" s="34"/>
      <c r="AR25064" s="34"/>
      <c r="AS25064" s="34"/>
      <c r="AT25064" s="34"/>
      <c r="AU25064" s="34"/>
      <c r="AV25064" s="34"/>
      <c r="AW25064" s="34"/>
    </row>
    <row r="25065" spans="14:49">
      <c r="N25065" s="34"/>
      <c r="O25065" s="34"/>
      <c r="P25065" s="34"/>
      <c r="Q25065" s="34"/>
      <c r="R25065" s="34"/>
      <c r="S25065" s="34"/>
      <c r="T25065" s="34"/>
      <c r="U25065" s="34"/>
      <c r="V25065" s="34"/>
      <c r="W25065" s="34"/>
      <c r="X25065" s="34"/>
      <c r="Y25065" s="34"/>
      <c r="Z25065" s="34"/>
      <c r="AA25065" s="34"/>
      <c r="AB25065" s="34"/>
      <c r="AC25065" s="34"/>
      <c r="AD25065" s="34"/>
      <c r="AE25065" s="34"/>
      <c r="AF25065" s="34"/>
      <c r="AG25065" s="34"/>
      <c r="AH25065" s="34"/>
      <c r="AI25065" s="34"/>
      <c r="AJ25065" s="34"/>
      <c r="AK25065" s="34"/>
      <c r="AL25065" s="34"/>
      <c r="AM25065" s="34"/>
      <c r="AN25065" s="34"/>
      <c r="AO25065" s="34"/>
      <c r="AP25065" s="34"/>
      <c r="AQ25065" s="34"/>
      <c r="AR25065" s="34"/>
      <c r="AS25065" s="34"/>
      <c r="AT25065" s="34"/>
      <c r="AU25065" s="34"/>
      <c r="AV25065" s="34"/>
      <c r="AW25065" s="34"/>
    </row>
    <row r="25066" spans="14:49">
      <c r="N25066" s="34"/>
      <c r="O25066" s="34"/>
      <c r="P25066" s="34"/>
      <c r="Q25066" s="34"/>
      <c r="R25066" s="34"/>
      <c r="S25066" s="34"/>
      <c r="T25066" s="34"/>
      <c r="U25066" s="34"/>
      <c r="V25066" s="34"/>
      <c r="W25066" s="34"/>
      <c r="X25066" s="34"/>
      <c r="Y25066" s="34"/>
      <c r="Z25066" s="34"/>
      <c r="AA25066" s="34"/>
      <c r="AB25066" s="34"/>
      <c r="AC25066" s="34"/>
      <c r="AD25066" s="34"/>
      <c r="AE25066" s="34"/>
      <c r="AF25066" s="34"/>
      <c r="AG25066" s="34"/>
      <c r="AH25066" s="34"/>
      <c r="AI25066" s="34"/>
      <c r="AJ25066" s="34"/>
      <c r="AK25066" s="34"/>
      <c r="AL25066" s="34"/>
      <c r="AM25066" s="34"/>
      <c r="AN25066" s="34"/>
      <c r="AO25066" s="34"/>
      <c r="AP25066" s="34"/>
      <c r="AQ25066" s="34"/>
      <c r="AR25066" s="34"/>
      <c r="AS25066" s="34"/>
      <c r="AT25066" s="34"/>
      <c r="AU25066" s="34"/>
      <c r="AV25066" s="34"/>
      <c r="AW25066" s="34"/>
    </row>
    <row r="25067" spans="14:49">
      <c r="N25067" s="34"/>
      <c r="O25067" s="34"/>
      <c r="P25067" s="34"/>
      <c r="Q25067" s="34"/>
      <c r="R25067" s="34"/>
      <c r="S25067" s="34"/>
      <c r="T25067" s="34"/>
      <c r="U25067" s="34"/>
      <c r="V25067" s="34"/>
      <c r="W25067" s="34"/>
      <c r="X25067" s="34"/>
      <c r="Y25067" s="34"/>
      <c r="Z25067" s="34"/>
      <c r="AA25067" s="34"/>
      <c r="AB25067" s="34"/>
      <c r="AC25067" s="34"/>
      <c r="AD25067" s="34"/>
      <c r="AE25067" s="34"/>
      <c r="AF25067" s="34"/>
      <c r="AG25067" s="34"/>
      <c r="AH25067" s="34"/>
      <c r="AI25067" s="34"/>
      <c r="AJ25067" s="34"/>
      <c r="AK25067" s="34"/>
      <c r="AL25067" s="34"/>
      <c r="AM25067" s="34"/>
      <c r="AN25067" s="34"/>
      <c r="AO25067" s="34"/>
      <c r="AP25067" s="34"/>
      <c r="AQ25067" s="34"/>
      <c r="AR25067" s="34"/>
      <c r="AS25067" s="34"/>
      <c r="AT25067" s="34"/>
      <c r="AU25067" s="34"/>
      <c r="AV25067" s="34"/>
      <c r="AW25067" s="34"/>
    </row>
    <row r="25068" spans="14:49">
      <c r="N25068" s="34"/>
      <c r="O25068" s="34"/>
      <c r="P25068" s="34"/>
      <c r="Q25068" s="34"/>
      <c r="R25068" s="34"/>
      <c r="S25068" s="34"/>
      <c r="T25068" s="34"/>
      <c r="U25068" s="34"/>
      <c r="V25068" s="34"/>
      <c r="W25068" s="34"/>
      <c r="X25068" s="34"/>
      <c r="Y25068" s="34"/>
      <c r="Z25068" s="34"/>
      <c r="AA25068" s="34"/>
      <c r="AB25068" s="34"/>
      <c r="AC25068" s="34"/>
      <c r="AD25068" s="34"/>
      <c r="AE25068" s="34"/>
      <c r="AF25068" s="34"/>
      <c r="AG25068" s="34"/>
      <c r="AH25068" s="34"/>
      <c r="AI25068" s="34"/>
      <c r="AJ25068" s="34"/>
      <c r="AK25068" s="34"/>
      <c r="AL25068" s="34"/>
      <c r="AM25068" s="34"/>
      <c r="AN25068" s="34"/>
      <c r="AO25068" s="34"/>
      <c r="AP25068" s="34"/>
      <c r="AQ25068" s="34"/>
      <c r="AR25068" s="34"/>
      <c r="AS25068" s="34"/>
      <c r="AT25068" s="34"/>
      <c r="AU25068" s="34"/>
      <c r="AV25068" s="34"/>
      <c r="AW25068" s="34"/>
    </row>
    <row r="25069" spans="14:49">
      <c r="N25069" s="34"/>
      <c r="O25069" s="34"/>
      <c r="P25069" s="34"/>
      <c r="Q25069" s="34"/>
      <c r="R25069" s="34"/>
      <c r="S25069" s="34"/>
      <c r="T25069" s="34"/>
      <c r="U25069" s="34"/>
      <c r="V25069" s="34"/>
      <c r="W25069" s="34"/>
      <c r="X25069" s="34"/>
      <c r="Y25069" s="34"/>
      <c r="Z25069" s="34"/>
      <c r="AA25069" s="34"/>
      <c r="AB25069" s="34"/>
      <c r="AC25069" s="34"/>
      <c r="AD25069" s="34"/>
      <c r="AE25069" s="34"/>
      <c r="AF25069" s="34"/>
      <c r="AG25069" s="34"/>
      <c r="AH25069" s="34"/>
      <c r="AI25069" s="34"/>
      <c r="AJ25069" s="34"/>
      <c r="AK25069" s="34"/>
      <c r="AL25069" s="34"/>
      <c r="AM25069" s="34"/>
      <c r="AN25069" s="34"/>
      <c r="AO25069" s="34"/>
      <c r="AP25069" s="34"/>
      <c r="AQ25069" s="34"/>
      <c r="AR25069" s="34"/>
      <c r="AS25069" s="34"/>
      <c r="AT25069" s="34"/>
      <c r="AU25069" s="34"/>
      <c r="AV25069" s="34"/>
      <c r="AW25069" s="34"/>
    </row>
    <row r="25070" spans="14:49">
      <c r="N25070" s="34"/>
      <c r="O25070" s="34"/>
      <c r="P25070" s="34"/>
      <c r="Q25070" s="34"/>
      <c r="R25070" s="34"/>
      <c r="S25070" s="34"/>
      <c r="T25070" s="34"/>
      <c r="U25070" s="34"/>
      <c r="V25070" s="34"/>
      <c r="W25070" s="34"/>
      <c r="X25070" s="34"/>
      <c r="Y25070" s="34"/>
      <c r="Z25070" s="34"/>
      <c r="AA25070" s="34"/>
      <c r="AB25070" s="34"/>
      <c r="AC25070" s="34"/>
      <c r="AD25070" s="34"/>
      <c r="AE25070" s="34"/>
      <c r="AF25070" s="34"/>
      <c r="AG25070" s="34"/>
      <c r="AH25070" s="34"/>
      <c r="AI25070" s="34"/>
      <c r="AJ25070" s="34"/>
      <c r="AK25070" s="34"/>
      <c r="AL25070" s="34"/>
      <c r="AM25070" s="34"/>
      <c r="AN25070" s="34"/>
      <c r="AO25070" s="34"/>
      <c r="AP25070" s="34"/>
      <c r="AQ25070" s="34"/>
      <c r="AR25070" s="34"/>
      <c r="AS25070" s="34"/>
      <c r="AT25070" s="34"/>
      <c r="AU25070" s="34"/>
      <c r="AV25070" s="34"/>
      <c r="AW25070" s="34"/>
    </row>
    <row r="25071" spans="14:49">
      <c r="N25071" s="34"/>
      <c r="O25071" s="34"/>
      <c r="P25071" s="34"/>
      <c r="Q25071" s="34"/>
      <c r="R25071" s="34"/>
      <c r="S25071" s="34"/>
      <c r="T25071" s="34"/>
      <c r="U25071" s="34"/>
      <c r="V25071" s="34"/>
      <c r="W25071" s="34"/>
      <c r="X25071" s="34"/>
      <c r="Y25071" s="34"/>
      <c r="Z25071" s="34"/>
      <c r="AA25071" s="34"/>
      <c r="AB25071" s="34"/>
      <c r="AC25071" s="34"/>
      <c r="AD25071" s="34"/>
      <c r="AE25071" s="34"/>
      <c r="AF25071" s="34"/>
      <c r="AG25071" s="34"/>
      <c r="AH25071" s="34"/>
      <c r="AI25071" s="34"/>
      <c r="AJ25071" s="34"/>
      <c r="AK25071" s="34"/>
      <c r="AL25071" s="34"/>
      <c r="AM25071" s="34"/>
      <c r="AN25071" s="34"/>
      <c r="AO25071" s="34"/>
      <c r="AP25071" s="34"/>
      <c r="AQ25071" s="34"/>
      <c r="AR25071" s="34"/>
      <c r="AS25071" s="34"/>
      <c r="AT25071" s="34"/>
      <c r="AU25071" s="34"/>
      <c r="AV25071" s="34"/>
      <c r="AW25071" s="34"/>
    </row>
    <row r="25072" spans="14:49">
      <c r="N25072" s="34"/>
      <c r="O25072" s="34"/>
      <c r="P25072" s="34"/>
      <c r="Q25072" s="34"/>
      <c r="R25072" s="34"/>
      <c r="S25072" s="34"/>
      <c r="T25072" s="34"/>
      <c r="U25072" s="34"/>
      <c r="V25072" s="34"/>
      <c r="W25072" s="34"/>
      <c r="X25072" s="34"/>
      <c r="Y25072" s="34"/>
      <c r="Z25072" s="34"/>
      <c r="AA25072" s="34"/>
      <c r="AB25072" s="34"/>
      <c r="AC25072" s="34"/>
      <c r="AD25072" s="34"/>
      <c r="AE25072" s="34"/>
      <c r="AF25072" s="34"/>
      <c r="AG25072" s="34"/>
      <c r="AH25072" s="34"/>
      <c r="AI25072" s="34"/>
      <c r="AJ25072" s="34"/>
      <c r="AK25072" s="34"/>
      <c r="AL25072" s="34"/>
      <c r="AM25072" s="34"/>
      <c r="AN25072" s="34"/>
      <c r="AO25072" s="34"/>
      <c r="AP25072" s="34"/>
      <c r="AQ25072" s="34"/>
      <c r="AR25072" s="34"/>
      <c r="AS25072" s="34"/>
      <c r="AT25072" s="34"/>
      <c r="AU25072" s="34"/>
      <c r="AV25072" s="34"/>
      <c r="AW25072" s="34"/>
    </row>
    <row r="25073" spans="14:49">
      <c r="N25073" s="34"/>
      <c r="O25073" s="34"/>
      <c r="P25073" s="34"/>
      <c r="Q25073" s="34"/>
      <c r="R25073" s="34"/>
      <c r="S25073" s="34"/>
      <c r="T25073" s="34"/>
      <c r="U25073" s="34"/>
      <c r="V25073" s="34"/>
      <c r="W25073" s="34"/>
      <c r="X25073" s="34"/>
      <c r="Y25073" s="34"/>
      <c r="Z25073" s="34"/>
      <c r="AA25073" s="34"/>
      <c r="AB25073" s="34"/>
      <c r="AC25073" s="34"/>
      <c r="AD25073" s="34"/>
      <c r="AE25073" s="34"/>
      <c r="AF25073" s="34"/>
      <c r="AG25073" s="34"/>
      <c r="AH25073" s="34"/>
      <c r="AI25073" s="34"/>
      <c r="AJ25073" s="34"/>
      <c r="AK25073" s="34"/>
      <c r="AL25073" s="34"/>
      <c r="AM25073" s="34"/>
      <c r="AN25073" s="34"/>
      <c r="AO25073" s="34"/>
      <c r="AP25073" s="34"/>
      <c r="AQ25073" s="34"/>
      <c r="AR25073" s="34"/>
      <c r="AS25073" s="34"/>
      <c r="AT25073" s="34"/>
      <c r="AU25073" s="34"/>
      <c r="AV25073" s="34"/>
      <c r="AW25073" s="34"/>
    </row>
    <row r="25074" spans="14:49">
      <c r="N25074" s="34"/>
      <c r="O25074" s="34"/>
      <c r="P25074" s="34"/>
      <c r="Q25074" s="34"/>
      <c r="R25074" s="34"/>
      <c r="S25074" s="34"/>
      <c r="T25074" s="34"/>
      <c r="U25074" s="34"/>
      <c r="V25074" s="34"/>
      <c r="W25074" s="34"/>
      <c r="X25074" s="34"/>
      <c r="Y25074" s="34"/>
      <c r="Z25074" s="34"/>
      <c r="AA25074" s="34"/>
      <c r="AB25074" s="34"/>
      <c r="AC25074" s="34"/>
      <c r="AD25074" s="34"/>
      <c r="AE25074" s="34"/>
      <c r="AF25074" s="34"/>
      <c r="AG25074" s="34"/>
      <c r="AH25074" s="34"/>
      <c r="AI25074" s="34"/>
      <c r="AJ25074" s="34"/>
      <c r="AK25074" s="34"/>
      <c r="AL25074" s="34"/>
      <c r="AM25074" s="34"/>
      <c r="AN25074" s="34"/>
      <c r="AO25074" s="34"/>
      <c r="AP25074" s="34"/>
      <c r="AQ25074" s="34"/>
      <c r="AR25074" s="34"/>
      <c r="AS25074" s="34"/>
      <c r="AT25074" s="34"/>
      <c r="AU25074" s="34"/>
      <c r="AV25074" s="34"/>
      <c r="AW25074" s="34"/>
    </row>
    <row r="25075" spans="14:49">
      <c r="N25075" s="34"/>
      <c r="O25075" s="34"/>
      <c r="P25075" s="34"/>
      <c r="Q25075" s="34"/>
      <c r="R25075" s="34"/>
      <c r="S25075" s="34"/>
      <c r="T25075" s="34"/>
      <c r="U25075" s="34"/>
      <c r="V25075" s="34"/>
      <c r="W25075" s="34"/>
      <c r="X25075" s="34"/>
      <c r="Y25075" s="34"/>
      <c r="Z25075" s="34"/>
      <c r="AA25075" s="34"/>
      <c r="AB25075" s="34"/>
      <c r="AC25075" s="34"/>
      <c r="AD25075" s="34"/>
      <c r="AE25075" s="34"/>
      <c r="AF25075" s="34"/>
      <c r="AG25075" s="34"/>
      <c r="AH25075" s="34"/>
      <c r="AI25075" s="34"/>
      <c r="AJ25075" s="34"/>
      <c r="AK25075" s="34"/>
      <c r="AL25075" s="34"/>
      <c r="AM25075" s="34"/>
      <c r="AN25075" s="34"/>
      <c r="AO25075" s="34"/>
      <c r="AP25075" s="34"/>
      <c r="AQ25075" s="34"/>
      <c r="AR25075" s="34"/>
      <c r="AS25075" s="34"/>
      <c r="AT25075" s="34"/>
      <c r="AU25075" s="34"/>
      <c r="AV25075" s="34"/>
      <c r="AW25075" s="34"/>
    </row>
    <row r="25076" spans="14:49">
      <c r="N25076" s="34"/>
      <c r="O25076" s="34"/>
      <c r="P25076" s="34"/>
      <c r="Q25076" s="34"/>
      <c r="R25076" s="34"/>
      <c r="S25076" s="34"/>
      <c r="T25076" s="34"/>
      <c r="U25076" s="34"/>
      <c r="V25076" s="34"/>
      <c r="W25076" s="34"/>
      <c r="X25076" s="34"/>
      <c r="Y25076" s="34"/>
      <c r="Z25076" s="34"/>
      <c r="AA25076" s="34"/>
      <c r="AB25076" s="34"/>
      <c r="AC25076" s="34"/>
      <c r="AD25076" s="34"/>
      <c r="AE25076" s="34"/>
      <c r="AF25076" s="34"/>
      <c r="AG25076" s="34"/>
      <c r="AH25076" s="34"/>
      <c r="AI25076" s="34"/>
      <c r="AJ25076" s="34"/>
      <c r="AK25076" s="34"/>
      <c r="AL25076" s="34"/>
      <c r="AM25076" s="34"/>
      <c r="AN25076" s="34"/>
      <c r="AO25076" s="34"/>
      <c r="AP25076" s="34"/>
      <c r="AQ25076" s="34"/>
      <c r="AR25076" s="34"/>
      <c r="AS25076" s="34"/>
      <c r="AT25076" s="34"/>
      <c r="AU25076" s="34"/>
      <c r="AV25076" s="34"/>
      <c r="AW25076" s="34"/>
    </row>
    <row r="25077" spans="14:49">
      <c r="N25077" s="34"/>
      <c r="O25077" s="34"/>
      <c r="P25077" s="34"/>
      <c r="Q25077" s="34"/>
      <c r="R25077" s="34"/>
      <c r="S25077" s="34"/>
      <c r="T25077" s="34"/>
      <c r="U25077" s="34"/>
      <c r="V25077" s="34"/>
      <c r="W25077" s="34"/>
      <c r="X25077" s="34"/>
      <c r="Y25077" s="34"/>
      <c r="Z25077" s="34"/>
      <c r="AA25077" s="34"/>
      <c r="AB25077" s="34"/>
      <c r="AC25077" s="34"/>
      <c r="AD25077" s="34"/>
      <c r="AE25077" s="34"/>
      <c r="AF25077" s="34"/>
      <c r="AG25077" s="34"/>
      <c r="AH25077" s="34"/>
      <c r="AI25077" s="34"/>
      <c r="AJ25077" s="34"/>
      <c r="AK25077" s="34"/>
      <c r="AL25077" s="34"/>
      <c r="AM25077" s="34"/>
      <c r="AN25077" s="34"/>
      <c r="AO25077" s="34"/>
      <c r="AP25077" s="34"/>
      <c r="AQ25077" s="34"/>
      <c r="AR25077" s="34"/>
      <c r="AS25077" s="34"/>
      <c r="AT25077" s="34"/>
      <c r="AU25077" s="34"/>
      <c r="AV25077" s="34"/>
      <c r="AW25077" s="34"/>
    </row>
    <row r="25078" spans="14:49">
      <c r="N25078" s="34"/>
      <c r="O25078" s="34"/>
      <c r="P25078" s="34"/>
      <c r="Q25078" s="34"/>
      <c r="R25078" s="34"/>
      <c r="S25078" s="34"/>
      <c r="T25078" s="34"/>
      <c r="U25078" s="34"/>
      <c r="V25078" s="34"/>
      <c r="W25078" s="34"/>
      <c r="X25078" s="34"/>
      <c r="Y25078" s="34"/>
      <c r="Z25078" s="34"/>
      <c r="AA25078" s="34"/>
      <c r="AB25078" s="34"/>
      <c r="AC25078" s="34"/>
      <c r="AD25078" s="34"/>
      <c r="AE25078" s="34"/>
      <c r="AF25078" s="34"/>
      <c r="AG25078" s="34"/>
      <c r="AH25078" s="34"/>
      <c r="AI25078" s="34"/>
      <c r="AJ25078" s="34"/>
      <c r="AK25078" s="34"/>
      <c r="AL25078" s="34"/>
      <c r="AM25078" s="34"/>
      <c r="AN25078" s="34"/>
      <c r="AO25078" s="34"/>
      <c r="AP25078" s="34"/>
      <c r="AQ25078" s="34"/>
      <c r="AR25078" s="34"/>
      <c r="AS25078" s="34"/>
      <c r="AT25078" s="34"/>
      <c r="AU25078" s="34"/>
      <c r="AV25078" s="34"/>
      <c r="AW25078" s="34"/>
    </row>
    <row r="25079" spans="14:49">
      <c r="N25079" s="34"/>
      <c r="O25079" s="34"/>
      <c r="P25079" s="34"/>
      <c r="Q25079" s="34"/>
      <c r="R25079" s="34"/>
      <c r="S25079" s="34"/>
      <c r="T25079" s="34"/>
      <c r="U25079" s="34"/>
      <c r="V25079" s="34"/>
      <c r="W25079" s="34"/>
      <c r="X25079" s="34"/>
      <c r="Y25079" s="34"/>
      <c r="Z25079" s="34"/>
      <c r="AA25079" s="34"/>
      <c r="AB25079" s="34"/>
      <c r="AC25079" s="34"/>
      <c r="AD25079" s="34"/>
      <c r="AE25079" s="34"/>
      <c r="AF25079" s="34"/>
      <c r="AG25079" s="34"/>
      <c r="AH25079" s="34"/>
      <c r="AI25079" s="34"/>
      <c r="AJ25079" s="34"/>
      <c r="AK25079" s="34"/>
      <c r="AL25079" s="34"/>
      <c r="AM25079" s="34"/>
      <c r="AN25079" s="34"/>
      <c r="AO25079" s="34"/>
      <c r="AP25079" s="34"/>
      <c r="AQ25079" s="34"/>
      <c r="AR25079" s="34"/>
      <c r="AS25079" s="34"/>
      <c r="AT25079" s="34"/>
      <c r="AU25079" s="34"/>
      <c r="AV25079" s="34"/>
      <c r="AW25079" s="34"/>
    </row>
    <row r="25080" spans="14:49">
      <c r="N25080" s="34"/>
      <c r="O25080" s="34"/>
      <c r="P25080" s="34"/>
      <c r="Q25080" s="34"/>
      <c r="R25080" s="34"/>
      <c r="S25080" s="34"/>
      <c r="T25080" s="34"/>
      <c r="U25080" s="34"/>
      <c r="V25080" s="34"/>
      <c r="W25080" s="34"/>
      <c r="X25080" s="34"/>
      <c r="Y25080" s="34"/>
      <c r="Z25080" s="34"/>
      <c r="AA25080" s="34"/>
      <c r="AB25080" s="34"/>
      <c r="AC25080" s="34"/>
      <c r="AD25080" s="34"/>
      <c r="AE25080" s="34"/>
      <c r="AF25080" s="34"/>
      <c r="AG25080" s="34"/>
      <c r="AH25080" s="34"/>
      <c r="AI25080" s="34"/>
      <c r="AJ25080" s="34"/>
      <c r="AK25080" s="34"/>
      <c r="AL25080" s="34"/>
      <c r="AM25080" s="34"/>
      <c r="AN25080" s="34"/>
      <c r="AO25080" s="34"/>
      <c r="AP25080" s="34"/>
      <c r="AQ25080" s="34"/>
      <c r="AR25080" s="34"/>
      <c r="AS25080" s="34"/>
      <c r="AT25080" s="34"/>
      <c r="AU25080" s="34"/>
      <c r="AV25080" s="34"/>
      <c r="AW25080" s="34"/>
    </row>
    <row r="25081" spans="14:49">
      <c r="N25081" s="34"/>
      <c r="O25081" s="34"/>
      <c r="P25081" s="34"/>
      <c r="Q25081" s="34"/>
      <c r="R25081" s="34"/>
      <c r="S25081" s="34"/>
      <c r="T25081" s="34"/>
      <c r="U25081" s="34"/>
      <c r="V25081" s="34"/>
      <c r="W25081" s="34"/>
      <c r="X25081" s="34"/>
      <c r="Y25081" s="34"/>
      <c r="Z25081" s="34"/>
      <c r="AA25081" s="34"/>
      <c r="AB25081" s="34"/>
      <c r="AC25081" s="34"/>
      <c r="AD25081" s="34"/>
      <c r="AE25081" s="34"/>
      <c r="AF25081" s="34"/>
      <c r="AG25081" s="34"/>
      <c r="AH25081" s="34"/>
      <c r="AI25081" s="34"/>
      <c r="AJ25081" s="34"/>
      <c r="AK25081" s="34"/>
      <c r="AL25081" s="34"/>
      <c r="AM25081" s="34"/>
      <c r="AN25081" s="34"/>
      <c r="AO25081" s="34"/>
      <c r="AP25081" s="34"/>
      <c r="AQ25081" s="34"/>
      <c r="AR25081" s="34"/>
      <c r="AS25081" s="34"/>
      <c r="AT25081" s="34"/>
      <c r="AU25081" s="34"/>
      <c r="AV25081" s="34"/>
      <c r="AW25081" s="34"/>
    </row>
    <row r="25082" spans="14:49">
      <c r="N25082" s="34"/>
      <c r="O25082" s="34"/>
      <c r="P25082" s="34"/>
      <c r="Q25082" s="34"/>
      <c r="R25082" s="34"/>
      <c r="S25082" s="34"/>
      <c r="T25082" s="34"/>
      <c r="U25082" s="34"/>
      <c r="V25082" s="34"/>
      <c r="W25082" s="34"/>
      <c r="X25082" s="34"/>
      <c r="Y25082" s="34"/>
      <c r="Z25082" s="34"/>
      <c r="AA25082" s="34"/>
      <c r="AB25082" s="34"/>
      <c r="AC25082" s="34"/>
      <c r="AD25082" s="34"/>
      <c r="AE25082" s="34"/>
      <c r="AF25082" s="34"/>
      <c r="AG25082" s="34"/>
      <c r="AH25082" s="34"/>
      <c r="AI25082" s="34"/>
      <c r="AJ25082" s="34"/>
      <c r="AK25082" s="34"/>
      <c r="AL25082" s="34"/>
      <c r="AM25082" s="34"/>
      <c r="AN25082" s="34"/>
      <c r="AO25082" s="34"/>
      <c r="AP25082" s="34"/>
      <c r="AQ25082" s="34"/>
      <c r="AR25082" s="34"/>
      <c r="AS25082" s="34"/>
      <c r="AT25082" s="34"/>
      <c r="AU25082" s="34"/>
      <c r="AV25082" s="34"/>
      <c r="AW25082" s="34"/>
    </row>
    <row r="25083" spans="14:49">
      <c r="N25083" s="34"/>
      <c r="O25083" s="34"/>
      <c r="P25083" s="34"/>
      <c r="Q25083" s="34"/>
      <c r="R25083" s="34"/>
      <c r="S25083" s="34"/>
      <c r="T25083" s="34"/>
      <c r="U25083" s="34"/>
      <c r="V25083" s="34"/>
      <c r="W25083" s="34"/>
      <c r="X25083" s="34"/>
      <c r="Y25083" s="34"/>
      <c r="Z25083" s="34"/>
      <c r="AA25083" s="34"/>
      <c r="AB25083" s="34"/>
      <c r="AC25083" s="34"/>
      <c r="AD25083" s="34"/>
      <c r="AE25083" s="34"/>
      <c r="AF25083" s="34"/>
      <c r="AG25083" s="34"/>
      <c r="AH25083" s="34"/>
      <c r="AI25083" s="34"/>
      <c r="AJ25083" s="34"/>
      <c r="AK25083" s="34"/>
      <c r="AL25083" s="34"/>
      <c r="AM25083" s="34"/>
      <c r="AN25083" s="34"/>
      <c r="AO25083" s="34"/>
      <c r="AP25083" s="34"/>
      <c r="AQ25083" s="34"/>
      <c r="AR25083" s="34"/>
      <c r="AS25083" s="34"/>
      <c r="AT25083" s="34"/>
      <c r="AU25083" s="34"/>
      <c r="AV25083" s="34"/>
      <c r="AW25083" s="34"/>
    </row>
    <row r="25084" spans="14:49">
      <c r="N25084" s="34"/>
      <c r="O25084" s="34"/>
      <c r="P25084" s="34"/>
      <c r="Q25084" s="34"/>
      <c r="R25084" s="34"/>
      <c r="S25084" s="34"/>
      <c r="T25084" s="34"/>
      <c r="U25084" s="34"/>
      <c r="V25084" s="34"/>
      <c r="W25084" s="34"/>
      <c r="X25084" s="34"/>
      <c r="Y25084" s="34"/>
      <c r="Z25084" s="34"/>
      <c r="AA25084" s="34"/>
      <c r="AB25084" s="34"/>
      <c r="AC25084" s="34"/>
      <c r="AD25084" s="34"/>
      <c r="AE25084" s="34"/>
      <c r="AF25084" s="34"/>
      <c r="AG25084" s="34"/>
      <c r="AH25084" s="34"/>
      <c r="AI25084" s="34"/>
      <c r="AJ25084" s="34"/>
      <c r="AK25084" s="34"/>
      <c r="AL25084" s="34"/>
      <c r="AM25084" s="34"/>
      <c r="AN25084" s="34"/>
      <c r="AO25084" s="34"/>
      <c r="AP25084" s="34"/>
      <c r="AQ25084" s="34"/>
      <c r="AR25084" s="34"/>
      <c r="AS25084" s="34"/>
      <c r="AT25084" s="34"/>
      <c r="AU25084" s="34"/>
      <c r="AV25084" s="34"/>
      <c r="AW25084" s="34"/>
    </row>
    <row r="25085" spans="14:49">
      <c r="N25085" s="34"/>
      <c r="O25085" s="34"/>
      <c r="P25085" s="34"/>
      <c r="Q25085" s="34"/>
      <c r="R25085" s="34"/>
      <c r="S25085" s="34"/>
      <c r="T25085" s="34"/>
      <c r="U25085" s="34"/>
      <c r="V25085" s="34"/>
      <c r="W25085" s="34"/>
      <c r="X25085" s="34"/>
      <c r="Y25085" s="34"/>
      <c r="Z25085" s="34"/>
      <c r="AA25085" s="34"/>
      <c r="AB25085" s="34"/>
      <c r="AC25085" s="34"/>
      <c r="AD25085" s="34"/>
      <c r="AE25085" s="34"/>
      <c r="AF25085" s="34"/>
      <c r="AG25085" s="34"/>
      <c r="AH25085" s="34"/>
      <c r="AI25085" s="34"/>
      <c r="AJ25085" s="34"/>
      <c r="AK25085" s="34"/>
      <c r="AL25085" s="34"/>
      <c r="AM25085" s="34"/>
      <c r="AN25085" s="34"/>
      <c r="AO25085" s="34"/>
      <c r="AP25085" s="34"/>
      <c r="AQ25085" s="34"/>
      <c r="AR25085" s="34"/>
      <c r="AS25085" s="34"/>
      <c r="AT25085" s="34"/>
      <c r="AU25085" s="34"/>
      <c r="AV25085" s="34"/>
      <c r="AW25085" s="34"/>
    </row>
    <row r="25086" spans="14:49">
      <c r="N25086" s="34"/>
      <c r="O25086" s="34"/>
      <c r="P25086" s="34"/>
      <c r="Q25086" s="34"/>
      <c r="R25086" s="34"/>
      <c r="S25086" s="34"/>
      <c r="T25086" s="34"/>
      <c r="U25086" s="34"/>
      <c r="V25086" s="34"/>
      <c r="W25086" s="34"/>
      <c r="X25086" s="34"/>
      <c r="Y25086" s="34"/>
      <c r="Z25086" s="34"/>
      <c r="AA25086" s="34"/>
      <c r="AB25086" s="34"/>
      <c r="AC25086" s="34"/>
      <c r="AD25086" s="34"/>
      <c r="AE25086" s="34"/>
      <c r="AF25086" s="34"/>
      <c r="AG25086" s="34"/>
      <c r="AH25086" s="34"/>
      <c r="AI25086" s="34"/>
      <c r="AJ25086" s="34"/>
      <c r="AK25086" s="34"/>
      <c r="AL25086" s="34"/>
      <c r="AM25086" s="34"/>
      <c r="AN25086" s="34"/>
      <c r="AO25086" s="34"/>
      <c r="AP25086" s="34"/>
      <c r="AQ25086" s="34"/>
      <c r="AR25086" s="34"/>
      <c r="AS25086" s="34"/>
      <c r="AT25086" s="34"/>
      <c r="AU25086" s="34"/>
      <c r="AV25086" s="34"/>
      <c r="AW25086" s="34"/>
    </row>
    <row r="25087" spans="14:49">
      <c r="N25087" s="34"/>
      <c r="O25087" s="34"/>
      <c r="P25087" s="34"/>
      <c r="Q25087" s="34"/>
      <c r="R25087" s="34"/>
      <c r="S25087" s="34"/>
      <c r="T25087" s="34"/>
      <c r="U25087" s="34"/>
      <c r="V25087" s="34"/>
      <c r="W25087" s="34"/>
      <c r="X25087" s="34"/>
      <c r="Y25087" s="34"/>
      <c r="Z25087" s="34"/>
      <c r="AA25087" s="34"/>
      <c r="AB25087" s="34"/>
      <c r="AC25087" s="34"/>
      <c r="AD25087" s="34"/>
      <c r="AE25087" s="34"/>
      <c r="AF25087" s="34"/>
      <c r="AG25087" s="34"/>
      <c r="AH25087" s="34"/>
      <c r="AI25087" s="34"/>
      <c r="AJ25087" s="34"/>
      <c r="AK25087" s="34"/>
      <c r="AL25087" s="34"/>
      <c r="AM25087" s="34"/>
      <c r="AN25087" s="34"/>
      <c r="AO25087" s="34"/>
      <c r="AP25087" s="34"/>
      <c r="AQ25087" s="34"/>
      <c r="AR25087" s="34"/>
      <c r="AS25087" s="34"/>
      <c r="AT25087" s="34"/>
      <c r="AU25087" s="34"/>
      <c r="AV25087" s="34"/>
      <c r="AW25087" s="34"/>
    </row>
    <row r="25088" spans="14:49">
      <c r="N25088" s="34"/>
      <c r="O25088" s="34"/>
      <c r="P25088" s="34"/>
      <c r="Q25088" s="34"/>
      <c r="R25088" s="34"/>
      <c r="S25088" s="34"/>
      <c r="T25088" s="34"/>
      <c r="U25088" s="34"/>
      <c r="V25088" s="34"/>
      <c r="W25088" s="34"/>
      <c r="X25088" s="34"/>
      <c r="Y25088" s="34"/>
      <c r="Z25088" s="34"/>
      <c r="AA25088" s="34"/>
      <c r="AB25088" s="34"/>
      <c r="AC25088" s="34"/>
      <c r="AD25088" s="34"/>
      <c r="AE25088" s="34"/>
      <c r="AF25088" s="34"/>
      <c r="AG25088" s="34"/>
      <c r="AH25088" s="34"/>
      <c r="AI25088" s="34"/>
      <c r="AJ25088" s="34"/>
      <c r="AK25088" s="34"/>
      <c r="AL25088" s="34"/>
      <c r="AM25088" s="34"/>
      <c r="AN25088" s="34"/>
      <c r="AO25088" s="34"/>
      <c r="AP25088" s="34"/>
      <c r="AQ25088" s="34"/>
      <c r="AR25088" s="34"/>
      <c r="AS25088" s="34"/>
      <c r="AT25088" s="34"/>
      <c r="AU25088" s="34"/>
      <c r="AV25088" s="34"/>
      <c r="AW25088" s="34"/>
    </row>
    <row r="25089" spans="14:49">
      <c r="N25089" s="34"/>
      <c r="O25089" s="34"/>
      <c r="P25089" s="34"/>
      <c r="Q25089" s="34"/>
      <c r="R25089" s="34"/>
      <c r="S25089" s="34"/>
      <c r="T25089" s="34"/>
      <c r="U25089" s="34"/>
      <c r="V25089" s="34"/>
      <c r="W25089" s="34"/>
      <c r="X25089" s="34"/>
      <c r="Y25089" s="34"/>
      <c r="Z25089" s="34"/>
      <c r="AA25089" s="34"/>
      <c r="AB25089" s="34"/>
      <c r="AC25089" s="34"/>
      <c r="AD25089" s="34"/>
      <c r="AE25089" s="34"/>
      <c r="AF25089" s="34"/>
      <c r="AG25089" s="34"/>
      <c r="AH25089" s="34"/>
      <c r="AI25089" s="34"/>
      <c r="AJ25089" s="34"/>
      <c r="AK25089" s="34"/>
      <c r="AL25089" s="34"/>
      <c r="AM25089" s="34"/>
      <c r="AN25089" s="34"/>
      <c r="AO25089" s="34"/>
      <c r="AP25089" s="34"/>
      <c r="AQ25089" s="34"/>
      <c r="AR25089" s="34"/>
      <c r="AS25089" s="34"/>
      <c r="AT25089" s="34"/>
      <c r="AU25089" s="34"/>
      <c r="AV25089" s="34"/>
      <c r="AW25089" s="34"/>
    </row>
    <row r="25090" spans="14:49">
      <c r="N25090" s="34"/>
      <c r="O25090" s="34"/>
      <c r="P25090" s="34"/>
      <c r="Q25090" s="34"/>
      <c r="R25090" s="34"/>
      <c r="S25090" s="34"/>
      <c r="T25090" s="34"/>
      <c r="U25090" s="34"/>
      <c r="V25090" s="34"/>
      <c r="W25090" s="34"/>
      <c r="X25090" s="34"/>
      <c r="Y25090" s="34"/>
      <c r="Z25090" s="34"/>
      <c r="AA25090" s="34"/>
      <c r="AB25090" s="34"/>
      <c r="AC25090" s="34"/>
      <c r="AD25090" s="34"/>
      <c r="AE25090" s="34"/>
      <c r="AF25090" s="34"/>
      <c r="AG25090" s="34"/>
      <c r="AH25090" s="34"/>
      <c r="AI25090" s="34"/>
      <c r="AJ25090" s="34"/>
      <c r="AK25090" s="34"/>
      <c r="AL25090" s="34"/>
      <c r="AM25090" s="34"/>
      <c r="AN25090" s="34"/>
      <c r="AO25090" s="34"/>
      <c r="AP25090" s="34"/>
      <c r="AQ25090" s="34"/>
      <c r="AR25090" s="34"/>
      <c r="AS25090" s="34"/>
      <c r="AT25090" s="34"/>
      <c r="AU25090" s="34"/>
      <c r="AV25090" s="34"/>
      <c r="AW25090" s="34"/>
    </row>
    <row r="25091" spans="14:49">
      <c r="N25091" s="34"/>
      <c r="O25091" s="34"/>
      <c r="P25091" s="34"/>
      <c r="Q25091" s="34"/>
      <c r="R25091" s="34"/>
      <c r="S25091" s="34"/>
      <c r="T25091" s="34"/>
      <c r="U25091" s="34"/>
      <c r="V25091" s="34"/>
      <c r="W25091" s="34"/>
      <c r="X25091" s="34"/>
      <c r="Y25091" s="34"/>
      <c r="Z25091" s="34"/>
      <c r="AA25091" s="34"/>
      <c r="AB25091" s="34"/>
      <c r="AC25091" s="34"/>
      <c r="AD25091" s="34"/>
      <c r="AE25091" s="34"/>
      <c r="AF25091" s="34"/>
      <c r="AG25091" s="34"/>
      <c r="AH25091" s="34"/>
      <c r="AI25091" s="34"/>
      <c r="AJ25091" s="34"/>
      <c r="AK25091" s="34"/>
      <c r="AL25091" s="34"/>
      <c r="AM25091" s="34"/>
      <c r="AN25091" s="34"/>
      <c r="AO25091" s="34"/>
      <c r="AP25091" s="34"/>
      <c r="AQ25091" s="34"/>
      <c r="AR25091" s="34"/>
      <c r="AS25091" s="34"/>
      <c r="AT25091" s="34"/>
      <c r="AU25091" s="34"/>
      <c r="AV25091" s="34"/>
      <c r="AW25091" s="34"/>
    </row>
    <row r="25092" spans="14:49">
      <c r="N25092" s="34"/>
      <c r="O25092" s="34"/>
      <c r="P25092" s="34"/>
      <c r="Q25092" s="34"/>
      <c r="R25092" s="34"/>
      <c r="S25092" s="34"/>
      <c r="T25092" s="34"/>
      <c r="U25092" s="34"/>
      <c r="V25092" s="34"/>
      <c r="W25092" s="34"/>
      <c r="X25092" s="34"/>
      <c r="Y25092" s="34"/>
      <c r="Z25092" s="34"/>
      <c r="AA25092" s="34"/>
      <c r="AB25092" s="34"/>
      <c r="AC25092" s="34"/>
      <c r="AD25092" s="34"/>
      <c r="AE25092" s="34"/>
      <c r="AF25092" s="34"/>
      <c r="AG25092" s="34"/>
      <c r="AH25092" s="34"/>
      <c r="AI25092" s="34"/>
      <c r="AJ25092" s="34"/>
      <c r="AK25092" s="34"/>
      <c r="AL25092" s="34"/>
      <c r="AM25092" s="34"/>
      <c r="AN25092" s="34"/>
      <c r="AO25092" s="34"/>
      <c r="AP25092" s="34"/>
      <c r="AQ25092" s="34"/>
      <c r="AR25092" s="34"/>
      <c r="AS25092" s="34"/>
      <c r="AT25092" s="34"/>
      <c r="AU25092" s="34"/>
      <c r="AV25092" s="34"/>
      <c r="AW25092" s="34"/>
    </row>
    <row r="25093" spans="14:49">
      <c r="N25093" s="34"/>
      <c r="O25093" s="34"/>
      <c r="P25093" s="34"/>
      <c r="Q25093" s="34"/>
      <c r="R25093" s="34"/>
      <c r="S25093" s="34"/>
      <c r="T25093" s="34"/>
      <c r="U25093" s="34"/>
      <c r="V25093" s="34"/>
      <c r="W25093" s="34"/>
      <c r="X25093" s="34"/>
      <c r="Y25093" s="34"/>
      <c r="Z25093" s="34"/>
      <c r="AA25093" s="34"/>
      <c r="AB25093" s="34"/>
      <c r="AC25093" s="34"/>
      <c r="AD25093" s="34"/>
      <c r="AE25093" s="34"/>
      <c r="AF25093" s="34"/>
      <c r="AG25093" s="34"/>
      <c r="AH25093" s="34"/>
      <c r="AI25093" s="34"/>
      <c r="AJ25093" s="34"/>
      <c r="AK25093" s="34"/>
      <c r="AL25093" s="34"/>
      <c r="AM25093" s="34"/>
      <c r="AN25093" s="34"/>
      <c r="AO25093" s="34"/>
      <c r="AP25093" s="34"/>
      <c r="AQ25093" s="34"/>
      <c r="AR25093" s="34"/>
      <c r="AS25093" s="34"/>
      <c r="AT25093" s="34"/>
      <c r="AU25093" s="34"/>
      <c r="AV25093" s="34"/>
      <c r="AW25093" s="34"/>
    </row>
    <row r="25094" spans="14:49">
      <c r="N25094" s="34"/>
      <c r="O25094" s="34"/>
      <c r="P25094" s="34"/>
      <c r="Q25094" s="34"/>
      <c r="R25094" s="34"/>
      <c r="S25094" s="34"/>
      <c r="T25094" s="34"/>
      <c r="U25094" s="34"/>
      <c r="V25094" s="34"/>
      <c r="W25094" s="34"/>
      <c r="X25094" s="34"/>
      <c r="Y25094" s="34"/>
      <c r="Z25094" s="34"/>
      <c r="AA25094" s="34"/>
      <c r="AB25094" s="34"/>
      <c r="AC25094" s="34"/>
      <c r="AD25094" s="34"/>
      <c r="AE25094" s="34"/>
      <c r="AF25094" s="34"/>
      <c r="AG25094" s="34"/>
      <c r="AH25094" s="34"/>
      <c r="AI25094" s="34"/>
      <c r="AJ25094" s="34"/>
      <c r="AK25094" s="34"/>
      <c r="AL25094" s="34"/>
      <c r="AM25094" s="34"/>
      <c r="AN25094" s="34"/>
      <c r="AO25094" s="34"/>
      <c r="AP25094" s="34"/>
      <c r="AQ25094" s="34"/>
      <c r="AR25094" s="34"/>
      <c r="AS25094" s="34"/>
      <c r="AT25094" s="34"/>
      <c r="AU25094" s="34"/>
      <c r="AV25094" s="34"/>
      <c r="AW25094" s="34"/>
    </row>
    <row r="25095" spans="14:49">
      <c r="N25095" s="34"/>
      <c r="O25095" s="34"/>
      <c r="P25095" s="34"/>
      <c r="Q25095" s="34"/>
      <c r="R25095" s="34"/>
      <c r="S25095" s="34"/>
      <c r="T25095" s="34"/>
      <c r="U25095" s="34"/>
      <c r="V25095" s="34"/>
      <c r="W25095" s="34"/>
      <c r="X25095" s="34"/>
      <c r="Y25095" s="34"/>
      <c r="Z25095" s="34"/>
      <c r="AA25095" s="34"/>
      <c r="AB25095" s="34"/>
      <c r="AC25095" s="34"/>
      <c r="AD25095" s="34"/>
      <c r="AE25095" s="34"/>
      <c r="AF25095" s="34"/>
      <c r="AG25095" s="34"/>
      <c r="AH25095" s="34"/>
      <c r="AI25095" s="34"/>
      <c r="AJ25095" s="34"/>
      <c r="AK25095" s="34"/>
      <c r="AL25095" s="34"/>
      <c r="AM25095" s="34"/>
      <c r="AN25095" s="34"/>
      <c r="AO25095" s="34"/>
      <c r="AP25095" s="34"/>
      <c r="AQ25095" s="34"/>
      <c r="AR25095" s="34"/>
      <c r="AS25095" s="34"/>
      <c r="AT25095" s="34"/>
      <c r="AU25095" s="34"/>
      <c r="AV25095" s="34"/>
      <c r="AW25095" s="34"/>
    </row>
    <row r="25096" spans="14:49">
      <c r="N25096" s="34"/>
      <c r="O25096" s="34"/>
      <c r="P25096" s="34"/>
      <c r="Q25096" s="34"/>
      <c r="R25096" s="34"/>
      <c r="S25096" s="34"/>
      <c r="T25096" s="34"/>
      <c r="U25096" s="34"/>
      <c r="V25096" s="34"/>
      <c r="W25096" s="34"/>
      <c r="X25096" s="34"/>
      <c r="Y25096" s="34"/>
      <c r="Z25096" s="34"/>
      <c r="AA25096" s="34"/>
      <c r="AB25096" s="34"/>
      <c r="AC25096" s="34"/>
      <c r="AD25096" s="34"/>
      <c r="AE25096" s="34"/>
      <c r="AF25096" s="34"/>
      <c r="AG25096" s="34"/>
      <c r="AH25096" s="34"/>
      <c r="AI25096" s="34"/>
      <c r="AJ25096" s="34"/>
      <c r="AK25096" s="34"/>
      <c r="AL25096" s="34"/>
      <c r="AM25096" s="34"/>
      <c r="AN25096" s="34"/>
      <c r="AO25096" s="34"/>
      <c r="AP25096" s="34"/>
      <c r="AQ25096" s="34"/>
      <c r="AR25096" s="34"/>
      <c r="AS25096" s="34"/>
      <c r="AT25096" s="34"/>
      <c r="AU25096" s="34"/>
      <c r="AV25096" s="34"/>
      <c r="AW25096" s="34"/>
    </row>
    <row r="25097" spans="14:49">
      <c r="N25097" s="34"/>
      <c r="O25097" s="34"/>
      <c r="P25097" s="34"/>
      <c r="Q25097" s="34"/>
      <c r="R25097" s="34"/>
      <c r="S25097" s="34"/>
      <c r="T25097" s="34"/>
      <c r="U25097" s="34"/>
      <c r="V25097" s="34"/>
      <c r="W25097" s="34"/>
      <c r="X25097" s="34"/>
      <c r="Y25097" s="34"/>
      <c r="Z25097" s="34"/>
      <c r="AA25097" s="34"/>
      <c r="AB25097" s="34"/>
      <c r="AC25097" s="34"/>
      <c r="AD25097" s="34"/>
      <c r="AE25097" s="34"/>
      <c r="AF25097" s="34"/>
      <c r="AG25097" s="34"/>
      <c r="AH25097" s="34"/>
      <c r="AI25097" s="34"/>
      <c r="AJ25097" s="34"/>
      <c r="AK25097" s="34"/>
      <c r="AL25097" s="34"/>
      <c r="AM25097" s="34"/>
      <c r="AN25097" s="34"/>
      <c r="AO25097" s="34"/>
      <c r="AP25097" s="34"/>
      <c r="AQ25097" s="34"/>
      <c r="AR25097" s="34"/>
      <c r="AS25097" s="34"/>
      <c r="AT25097" s="34"/>
      <c r="AU25097" s="34"/>
      <c r="AV25097" s="34"/>
      <c r="AW25097" s="34"/>
    </row>
    <row r="25098" spans="14:49">
      <c r="N25098" s="34"/>
      <c r="O25098" s="34"/>
      <c r="P25098" s="34"/>
      <c r="Q25098" s="34"/>
      <c r="R25098" s="34"/>
      <c r="S25098" s="34"/>
      <c r="T25098" s="34"/>
      <c r="U25098" s="34"/>
      <c r="V25098" s="34"/>
      <c r="W25098" s="34"/>
      <c r="X25098" s="34"/>
      <c r="Y25098" s="34"/>
      <c r="Z25098" s="34"/>
      <c r="AA25098" s="34"/>
      <c r="AB25098" s="34"/>
      <c r="AC25098" s="34"/>
      <c r="AD25098" s="34"/>
      <c r="AE25098" s="34"/>
      <c r="AF25098" s="34"/>
      <c r="AG25098" s="34"/>
      <c r="AH25098" s="34"/>
      <c r="AI25098" s="34"/>
      <c r="AJ25098" s="34"/>
      <c r="AK25098" s="34"/>
      <c r="AL25098" s="34"/>
      <c r="AM25098" s="34"/>
      <c r="AN25098" s="34"/>
      <c r="AO25098" s="34"/>
      <c r="AP25098" s="34"/>
      <c r="AQ25098" s="34"/>
      <c r="AR25098" s="34"/>
      <c r="AS25098" s="34"/>
      <c r="AT25098" s="34"/>
      <c r="AU25098" s="34"/>
      <c r="AV25098" s="34"/>
      <c r="AW25098" s="34"/>
    </row>
    <row r="25099" spans="14:49">
      <c r="N25099" s="34"/>
      <c r="O25099" s="34"/>
      <c r="P25099" s="34"/>
      <c r="Q25099" s="34"/>
      <c r="R25099" s="34"/>
      <c r="S25099" s="34"/>
      <c r="T25099" s="34"/>
      <c r="U25099" s="34"/>
      <c r="V25099" s="34"/>
      <c r="W25099" s="34"/>
      <c r="X25099" s="34"/>
      <c r="Y25099" s="34"/>
      <c r="Z25099" s="34"/>
      <c r="AA25099" s="34"/>
      <c r="AB25099" s="34"/>
      <c r="AC25099" s="34"/>
      <c r="AD25099" s="34"/>
      <c r="AE25099" s="34"/>
      <c r="AF25099" s="34"/>
      <c r="AG25099" s="34"/>
      <c r="AH25099" s="34"/>
      <c r="AI25099" s="34"/>
      <c r="AJ25099" s="34"/>
      <c r="AK25099" s="34"/>
      <c r="AL25099" s="34"/>
      <c r="AM25099" s="34"/>
      <c r="AN25099" s="34"/>
      <c r="AO25099" s="34"/>
      <c r="AP25099" s="34"/>
      <c r="AQ25099" s="34"/>
      <c r="AR25099" s="34"/>
      <c r="AS25099" s="34"/>
      <c r="AT25099" s="34"/>
      <c r="AU25099" s="34"/>
      <c r="AV25099" s="34"/>
      <c r="AW25099" s="34"/>
    </row>
    <row r="25100" spans="14:49">
      <c r="N25100" s="34"/>
      <c r="O25100" s="34"/>
      <c r="P25100" s="34"/>
      <c r="Q25100" s="34"/>
      <c r="R25100" s="34"/>
      <c r="S25100" s="34"/>
      <c r="T25100" s="34"/>
      <c r="U25100" s="34"/>
      <c r="V25100" s="34"/>
      <c r="W25100" s="34"/>
      <c r="X25100" s="34"/>
      <c r="Y25100" s="34"/>
      <c r="Z25100" s="34"/>
      <c r="AA25100" s="34"/>
      <c r="AB25100" s="34"/>
      <c r="AC25100" s="34"/>
      <c r="AD25100" s="34"/>
      <c r="AE25100" s="34"/>
      <c r="AF25100" s="34"/>
      <c r="AG25100" s="34"/>
      <c r="AH25100" s="34"/>
      <c r="AI25100" s="34"/>
      <c r="AJ25100" s="34"/>
      <c r="AK25100" s="34"/>
      <c r="AL25100" s="34"/>
      <c r="AM25100" s="34"/>
      <c r="AN25100" s="34"/>
      <c r="AO25100" s="34"/>
      <c r="AP25100" s="34"/>
      <c r="AQ25100" s="34"/>
      <c r="AR25100" s="34"/>
      <c r="AS25100" s="34"/>
      <c r="AT25100" s="34"/>
      <c r="AU25100" s="34"/>
      <c r="AV25100" s="34"/>
      <c r="AW25100" s="34"/>
    </row>
    <row r="25101" spans="14:49">
      <c r="N25101" s="34"/>
      <c r="O25101" s="34"/>
      <c r="P25101" s="34"/>
      <c r="Q25101" s="34"/>
      <c r="R25101" s="34"/>
      <c r="S25101" s="34"/>
      <c r="T25101" s="34"/>
      <c r="U25101" s="34"/>
      <c r="V25101" s="34"/>
      <c r="W25101" s="34"/>
      <c r="X25101" s="34"/>
      <c r="Y25101" s="34"/>
      <c r="Z25101" s="34"/>
      <c r="AA25101" s="34"/>
      <c r="AB25101" s="34"/>
      <c r="AC25101" s="34"/>
      <c r="AD25101" s="34"/>
      <c r="AE25101" s="34"/>
      <c r="AF25101" s="34"/>
      <c r="AG25101" s="34"/>
      <c r="AH25101" s="34"/>
      <c r="AI25101" s="34"/>
      <c r="AJ25101" s="34"/>
      <c r="AK25101" s="34"/>
      <c r="AL25101" s="34"/>
      <c r="AM25101" s="34"/>
      <c r="AN25101" s="34"/>
      <c r="AO25101" s="34"/>
      <c r="AP25101" s="34"/>
      <c r="AQ25101" s="34"/>
      <c r="AR25101" s="34"/>
      <c r="AS25101" s="34"/>
      <c r="AT25101" s="34"/>
      <c r="AU25101" s="34"/>
      <c r="AV25101" s="34"/>
      <c r="AW25101" s="34"/>
    </row>
    <row r="25102" spans="14:49">
      <c r="N25102" s="34"/>
      <c r="O25102" s="34"/>
      <c r="P25102" s="34"/>
      <c r="Q25102" s="34"/>
      <c r="R25102" s="34"/>
      <c r="S25102" s="34"/>
      <c r="T25102" s="34"/>
      <c r="U25102" s="34"/>
      <c r="V25102" s="34"/>
      <c r="W25102" s="34"/>
      <c r="X25102" s="34"/>
      <c r="Y25102" s="34"/>
      <c r="Z25102" s="34"/>
      <c r="AA25102" s="34"/>
      <c r="AB25102" s="34"/>
      <c r="AC25102" s="34"/>
      <c r="AD25102" s="34"/>
      <c r="AE25102" s="34"/>
      <c r="AF25102" s="34"/>
      <c r="AG25102" s="34"/>
      <c r="AH25102" s="34"/>
      <c r="AI25102" s="34"/>
      <c r="AJ25102" s="34"/>
      <c r="AK25102" s="34"/>
      <c r="AL25102" s="34"/>
      <c r="AM25102" s="34"/>
      <c r="AN25102" s="34"/>
      <c r="AO25102" s="34"/>
      <c r="AP25102" s="34"/>
      <c r="AQ25102" s="34"/>
      <c r="AR25102" s="34"/>
      <c r="AS25102" s="34"/>
      <c r="AT25102" s="34"/>
      <c r="AU25102" s="34"/>
      <c r="AV25102" s="34"/>
      <c r="AW25102" s="34"/>
    </row>
    <row r="25103" spans="14:49">
      <c r="N25103" s="34"/>
      <c r="O25103" s="34"/>
      <c r="P25103" s="34"/>
      <c r="Q25103" s="34"/>
      <c r="R25103" s="34"/>
      <c r="S25103" s="34"/>
      <c r="T25103" s="34"/>
      <c r="U25103" s="34"/>
      <c r="V25103" s="34"/>
      <c r="W25103" s="34"/>
      <c r="X25103" s="34"/>
      <c r="Y25103" s="34"/>
      <c r="Z25103" s="34"/>
      <c r="AA25103" s="34"/>
      <c r="AB25103" s="34"/>
      <c r="AC25103" s="34"/>
      <c r="AD25103" s="34"/>
      <c r="AE25103" s="34"/>
      <c r="AF25103" s="34"/>
      <c r="AG25103" s="34"/>
      <c r="AH25103" s="34"/>
      <c r="AI25103" s="34"/>
      <c r="AJ25103" s="34"/>
      <c r="AK25103" s="34"/>
      <c r="AL25103" s="34"/>
      <c r="AM25103" s="34"/>
      <c r="AN25103" s="34"/>
      <c r="AO25103" s="34"/>
      <c r="AP25103" s="34"/>
      <c r="AQ25103" s="34"/>
      <c r="AR25103" s="34"/>
      <c r="AS25103" s="34"/>
      <c r="AT25103" s="34"/>
      <c r="AU25103" s="34"/>
      <c r="AV25103" s="34"/>
      <c r="AW25103" s="34"/>
    </row>
    <row r="25104" spans="14:49">
      <c r="N25104" s="34"/>
      <c r="O25104" s="34"/>
      <c r="P25104" s="34"/>
      <c r="Q25104" s="34"/>
      <c r="R25104" s="34"/>
      <c r="S25104" s="34"/>
      <c r="T25104" s="34"/>
      <c r="U25104" s="34"/>
      <c r="V25104" s="34"/>
      <c r="W25104" s="34"/>
      <c r="X25104" s="34"/>
      <c r="Y25104" s="34"/>
      <c r="Z25104" s="34"/>
      <c r="AA25104" s="34"/>
      <c r="AB25104" s="34"/>
      <c r="AC25104" s="34"/>
      <c r="AD25104" s="34"/>
      <c r="AE25104" s="34"/>
      <c r="AF25104" s="34"/>
      <c r="AG25104" s="34"/>
      <c r="AH25104" s="34"/>
      <c r="AI25104" s="34"/>
      <c r="AJ25104" s="34"/>
      <c r="AK25104" s="34"/>
      <c r="AL25104" s="34"/>
      <c r="AM25104" s="34"/>
      <c r="AN25104" s="34"/>
      <c r="AO25104" s="34"/>
      <c r="AP25104" s="34"/>
      <c r="AQ25104" s="34"/>
      <c r="AR25104" s="34"/>
      <c r="AS25104" s="34"/>
      <c r="AT25104" s="34"/>
      <c r="AU25104" s="34"/>
      <c r="AV25104" s="34"/>
      <c r="AW25104" s="34"/>
    </row>
    <row r="25105" spans="14:49">
      <c r="N25105" s="34"/>
      <c r="O25105" s="34"/>
      <c r="P25105" s="34"/>
      <c r="Q25105" s="34"/>
      <c r="R25105" s="34"/>
      <c r="S25105" s="34"/>
      <c r="T25105" s="34"/>
      <c r="U25105" s="34"/>
      <c r="V25105" s="34"/>
      <c r="W25105" s="34"/>
      <c r="X25105" s="34"/>
      <c r="Y25105" s="34"/>
      <c r="Z25105" s="34"/>
      <c r="AA25105" s="34"/>
      <c r="AB25105" s="34"/>
      <c r="AC25105" s="34"/>
      <c r="AD25105" s="34"/>
      <c r="AE25105" s="34"/>
      <c r="AF25105" s="34"/>
      <c r="AG25105" s="34"/>
      <c r="AH25105" s="34"/>
      <c r="AI25105" s="34"/>
      <c r="AJ25105" s="34"/>
      <c r="AK25105" s="34"/>
      <c r="AL25105" s="34"/>
      <c r="AM25105" s="34"/>
      <c r="AN25105" s="34"/>
      <c r="AO25105" s="34"/>
      <c r="AP25105" s="34"/>
      <c r="AQ25105" s="34"/>
      <c r="AR25105" s="34"/>
      <c r="AS25105" s="34"/>
      <c r="AT25105" s="34"/>
      <c r="AU25105" s="34"/>
      <c r="AV25105" s="34"/>
      <c r="AW25105" s="34"/>
    </row>
    <row r="25106" spans="14:49">
      <c r="N25106" s="34"/>
      <c r="O25106" s="34"/>
      <c r="P25106" s="34"/>
      <c r="Q25106" s="34"/>
      <c r="R25106" s="34"/>
      <c r="S25106" s="34"/>
      <c r="T25106" s="34"/>
      <c r="U25106" s="34"/>
      <c r="V25106" s="34"/>
      <c r="W25106" s="34"/>
      <c r="X25106" s="34"/>
      <c r="Y25106" s="34"/>
      <c r="Z25106" s="34"/>
      <c r="AA25106" s="34"/>
      <c r="AB25106" s="34"/>
      <c r="AC25106" s="34"/>
      <c r="AD25106" s="34"/>
      <c r="AE25106" s="34"/>
      <c r="AF25106" s="34"/>
      <c r="AG25106" s="34"/>
      <c r="AH25106" s="34"/>
      <c r="AI25106" s="34"/>
      <c r="AJ25106" s="34"/>
      <c r="AK25106" s="34"/>
      <c r="AL25106" s="34"/>
      <c r="AM25106" s="34"/>
      <c r="AN25106" s="34"/>
      <c r="AO25106" s="34"/>
      <c r="AP25106" s="34"/>
      <c r="AQ25106" s="34"/>
      <c r="AR25106" s="34"/>
      <c r="AS25106" s="34"/>
      <c r="AT25106" s="34"/>
      <c r="AU25106" s="34"/>
      <c r="AV25106" s="34"/>
      <c r="AW25106" s="34"/>
    </row>
    <row r="25107" spans="14:49">
      <c r="N25107" s="34"/>
      <c r="O25107" s="34"/>
      <c r="P25107" s="34"/>
      <c r="Q25107" s="34"/>
      <c r="R25107" s="34"/>
      <c r="S25107" s="34"/>
      <c r="T25107" s="34"/>
      <c r="U25107" s="34"/>
      <c r="V25107" s="34"/>
      <c r="W25107" s="34"/>
      <c r="X25107" s="34"/>
      <c r="Y25107" s="34"/>
      <c r="Z25107" s="34"/>
      <c r="AA25107" s="34"/>
      <c r="AB25107" s="34"/>
      <c r="AC25107" s="34"/>
      <c r="AD25107" s="34"/>
      <c r="AE25107" s="34"/>
      <c r="AF25107" s="34"/>
      <c r="AG25107" s="34"/>
      <c r="AH25107" s="34"/>
      <c r="AI25107" s="34"/>
      <c r="AJ25107" s="34"/>
      <c r="AK25107" s="34"/>
      <c r="AL25107" s="34"/>
      <c r="AM25107" s="34"/>
      <c r="AN25107" s="34"/>
      <c r="AO25107" s="34"/>
      <c r="AP25107" s="34"/>
      <c r="AQ25107" s="34"/>
      <c r="AR25107" s="34"/>
      <c r="AS25107" s="34"/>
      <c r="AT25107" s="34"/>
      <c r="AU25107" s="34"/>
      <c r="AV25107" s="34"/>
      <c r="AW25107" s="34"/>
    </row>
    <row r="25108" spans="14:49">
      <c r="N25108" s="34"/>
      <c r="O25108" s="34"/>
      <c r="P25108" s="34"/>
      <c r="Q25108" s="34"/>
      <c r="R25108" s="34"/>
      <c r="S25108" s="34"/>
      <c r="T25108" s="34"/>
      <c r="U25108" s="34"/>
      <c r="V25108" s="34"/>
      <c r="W25108" s="34"/>
      <c r="X25108" s="34"/>
      <c r="Y25108" s="34"/>
      <c r="Z25108" s="34"/>
      <c r="AA25108" s="34"/>
      <c r="AB25108" s="34"/>
      <c r="AC25108" s="34"/>
      <c r="AD25108" s="34"/>
      <c r="AE25108" s="34"/>
      <c r="AF25108" s="34"/>
      <c r="AG25108" s="34"/>
      <c r="AH25108" s="34"/>
      <c r="AI25108" s="34"/>
      <c r="AJ25108" s="34"/>
      <c r="AK25108" s="34"/>
      <c r="AL25108" s="34"/>
      <c r="AM25108" s="34"/>
      <c r="AN25108" s="34"/>
      <c r="AO25108" s="34"/>
      <c r="AP25108" s="34"/>
      <c r="AQ25108" s="34"/>
      <c r="AR25108" s="34"/>
      <c r="AS25108" s="34"/>
      <c r="AT25108" s="34"/>
      <c r="AU25108" s="34"/>
      <c r="AV25108" s="34"/>
      <c r="AW25108" s="34"/>
    </row>
    <row r="25109" spans="14:49">
      <c r="N25109" s="34"/>
      <c r="O25109" s="34"/>
      <c r="P25109" s="34"/>
      <c r="Q25109" s="34"/>
      <c r="R25109" s="34"/>
      <c r="S25109" s="34"/>
      <c r="T25109" s="34"/>
      <c r="U25109" s="34"/>
      <c r="V25109" s="34"/>
      <c r="W25109" s="34"/>
      <c r="X25109" s="34"/>
      <c r="Y25109" s="34"/>
      <c r="Z25109" s="34"/>
      <c r="AA25109" s="34"/>
      <c r="AB25109" s="34"/>
      <c r="AC25109" s="34"/>
      <c r="AD25109" s="34"/>
      <c r="AE25109" s="34"/>
      <c r="AF25109" s="34"/>
      <c r="AG25109" s="34"/>
      <c r="AH25109" s="34"/>
      <c r="AI25109" s="34"/>
      <c r="AJ25109" s="34"/>
      <c r="AK25109" s="34"/>
      <c r="AL25109" s="34"/>
      <c r="AM25109" s="34"/>
      <c r="AN25109" s="34"/>
      <c r="AO25109" s="34"/>
      <c r="AP25109" s="34"/>
      <c r="AQ25109" s="34"/>
      <c r="AR25109" s="34"/>
      <c r="AS25109" s="34"/>
      <c r="AT25109" s="34"/>
      <c r="AU25109" s="34"/>
      <c r="AV25109" s="34"/>
      <c r="AW25109" s="34"/>
    </row>
    <row r="25110" spans="14:49">
      <c r="N25110" s="34"/>
      <c r="O25110" s="34"/>
      <c r="P25110" s="34"/>
      <c r="Q25110" s="34"/>
      <c r="R25110" s="34"/>
      <c r="S25110" s="34"/>
      <c r="T25110" s="34"/>
      <c r="U25110" s="34"/>
      <c r="V25110" s="34"/>
      <c r="W25110" s="34"/>
      <c r="X25110" s="34"/>
      <c r="Y25110" s="34"/>
      <c r="Z25110" s="34"/>
      <c r="AA25110" s="34"/>
      <c r="AB25110" s="34"/>
      <c r="AC25110" s="34"/>
      <c r="AD25110" s="34"/>
      <c r="AE25110" s="34"/>
      <c r="AF25110" s="34"/>
      <c r="AG25110" s="34"/>
      <c r="AH25110" s="34"/>
      <c r="AI25110" s="34"/>
      <c r="AJ25110" s="34"/>
      <c r="AK25110" s="34"/>
      <c r="AL25110" s="34"/>
      <c r="AM25110" s="34"/>
      <c r="AN25110" s="34"/>
      <c r="AO25110" s="34"/>
      <c r="AP25110" s="34"/>
      <c r="AQ25110" s="34"/>
      <c r="AR25110" s="34"/>
      <c r="AS25110" s="34"/>
      <c r="AT25110" s="34"/>
      <c r="AU25110" s="34"/>
      <c r="AV25110" s="34"/>
      <c r="AW25110" s="34"/>
    </row>
    <row r="25111" spans="14:49">
      <c r="N25111" s="34"/>
      <c r="O25111" s="34"/>
      <c r="P25111" s="34"/>
      <c r="Q25111" s="34"/>
      <c r="R25111" s="34"/>
      <c r="S25111" s="34"/>
      <c r="T25111" s="34"/>
      <c r="U25111" s="34"/>
      <c r="V25111" s="34"/>
      <c r="W25111" s="34"/>
      <c r="X25111" s="34"/>
      <c r="Y25111" s="34"/>
      <c r="Z25111" s="34"/>
      <c r="AA25111" s="34"/>
      <c r="AB25111" s="34"/>
      <c r="AC25111" s="34"/>
      <c r="AD25111" s="34"/>
      <c r="AE25111" s="34"/>
      <c r="AF25111" s="34"/>
      <c r="AG25111" s="34"/>
      <c r="AH25111" s="34"/>
      <c r="AI25111" s="34"/>
      <c r="AJ25111" s="34"/>
      <c r="AK25111" s="34"/>
      <c r="AL25111" s="34"/>
      <c r="AM25111" s="34"/>
      <c r="AN25111" s="34"/>
      <c r="AO25111" s="34"/>
      <c r="AP25111" s="34"/>
      <c r="AQ25111" s="34"/>
      <c r="AR25111" s="34"/>
      <c r="AS25111" s="34"/>
      <c r="AT25111" s="34"/>
      <c r="AU25111" s="34"/>
      <c r="AV25111" s="34"/>
      <c r="AW25111" s="34"/>
    </row>
    <row r="25112" spans="14:49">
      <c r="N25112" s="34"/>
      <c r="O25112" s="34"/>
      <c r="P25112" s="34"/>
      <c r="Q25112" s="34"/>
      <c r="R25112" s="34"/>
      <c r="S25112" s="34"/>
      <c r="T25112" s="34"/>
      <c r="U25112" s="34"/>
      <c r="V25112" s="34"/>
      <c r="W25112" s="34"/>
      <c r="X25112" s="34"/>
      <c r="Y25112" s="34"/>
      <c r="Z25112" s="34"/>
      <c r="AA25112" s="34"/>
      <c r="AB25112" s="34"/>
      <c r="AC25112" s="34"/>
      <c r="AD25112" s="34"/>
      <c r="AE25112" s="34"/>
      <c r="AF25112" s="34"/>
      <c r="AG25112" s="34"/>
      <c r="AH25112" s="34"/>
      <c r="AI25112" s="34"/>
      <c r="AJ25112" s="34"/>
      <c r="AK25112" s="34"/>
      <c r="AL25112" s="34"/>
      <c r="AM25112" s="34"/>
      <c r="AN25112" s="34"/>
      <c r="AO25112" s="34"/>
      <c r="AP25112" s="34"/>
      <c r="AQ25112" s="34"/>
      <c r="AR25112" s="34"/>
      <c r="AS25112" s="34"/>
      <c r="AT25112" s="34"/>
      <c r="AU25112" s="34"/>
      <c r="AV25112" s="34"/>
      <c r="AW25112" s="34"/>
    </row>
    <row r="25113" spans="14:49">
      <c r="N25113" s="34"/>
      <c r="O25113" s="34"/>
      <c r="P25113" s="34"/>
      <c r="Q25113" s="34"/>
      <c r="R25113" s="34"/>
      <c r="S25113" s="34"/>
      <c r="T25113" s="34"/>
      <c r="U25113" s="34"/>
      <c r="V25113" s="34"/>
      <c r="W25113" s="34"/>
      <c r="X25113" s="34"/>
      <c r="Y25113" s="34"/>
      <c r="Z25113" s="34"/>
      <c r="AA25113" s="34"/>
      <c r="AB25113" s="34"/>
      <c r="AC25113" s="34"/>
      <c r="AD25113" s="34"/>
      <c r="AE25113" s="34"/>
      <c r="AF25113" s="34"/>
      <c r="AG25113" s="34"/>
      <c r="AH25113" s="34"/>
      <c r="AI25113" s="34"/>
      <c r="AJ25113" s="34"/>
      <c r="AK25113" s="34"/>
      <c r="AL25113" s="34"/>
      <c r="AM25113" s="34"/>
      <c r="AN25113" s="34"/>
      <c r="AO25113" s="34"/>
      <c r="AP25113" s="34"/>
      <c r="AQ25113" s="34"/>
      <c r="AR25113" s="34"/>
      <c r="AS25113" s="34"/>
      <c r="AT25113" s="34"/>
      <c r="AU25113" s="34"/>
      <c r="AV25113" s="34"/>
      <c r="AW25113" s="34"/>
    </row>
    <row r="25114" spans="14:49">
      <c r="N25114" s="34"/>
      <c r="O25114" s="34"/>
      <c r="P25114" s="34"/>
      <c r="Q25114" s="34"/>
      <c r="R25114" s="34"/>
      <c r="S25114" s="34"/>
      <c r="T25114" s="34"/>
      <c r="U25114" s="34"/>
      <c r="V25114" s="34"/>
      <c r="W25114" s="34"/>
      <c r="X25114" s="34"/>
      <c r="Y25114" s="34"/>
      <c r="Z25114" s="34"/>
      <c r="AA25114" s="34"/>
      <c r="AB25114" s="34"/>
      <c r="AC25114" s="34"/>
      <c r="AD25114" s="34"/>
      <c r="AE25114" s="34"/>
      <c r="AF25114" s="34"/>
      <c r="AG25114" s="34"/>
      <c r="AH25114" s="34"/>
      <c r="AI25114" s="34"/>
      <c r="AJ25114" s="34"/>
      <c r="AK25114" s="34"/>
      <c r="AL25114" s="34"/>
      <c r="AM25114" s="34"/>
      <c r="AN25114" s="34"/>
      <c r="AO25114" s="34"/>
      <c r="AP25114" s="34"/>
      <c r="AQ25114" s="34"/>
      <c r="AR25114" s="34"/>
      <c r="AS25114" s="34"/>
      <c r="AT25114" s="34"/>
      <c r="AU25114" s="34"/>
      <c r="AV25114" s="34"/>
      <c r="AW25114" s="34"/>
    </row>
    <row r="25115" spans="14:49">
      <c r="N25115" s="34"/>
      <c r="O25115" s="34"/>
      <c r="P25115" s="34"/>
      <c r="Q25115" s="34"/>
      <c r="R25115" s="34"/>
      <c r="S25115" s="34"/>
      <c r="T25115" s="34"/>
      <c r="U25115" s="34"/>
      <c r="V25115" s="34"/>
      <c r="W25115" s="34"/>
      <c r="X25115" s="34"/>
      <c r="Y25115" s="34"/>
      <c r="Z25115" s="34"/>
      <c r="AA25115" s="34"/>
      <c r="AB25115" s="34"/>
      <c r="AC25115" s="34"/>
      <c r="AD25115" s="34"/>
      <c r="AE25115" s="34"/>
      <c r="AF25115" s="34"/>
      <c r="AG25115" s="34"/>
      <c r="AH25115" s="34"/>
      <c r="AI25115" s="34"/>
      <c r="AJ25115" s="34"/>
      <c r="AK25115" s="34"/>
      <c r="AL25115" s="34"/>
      <c r="AM25115" s="34"/>
      <c r="AN25115" s="34"/>
      <c r="AO25115" s="34"/>
      <c r="AP25115" s="34"/>
      <c r="AQ25115" s="34"/>
      <c r="AR25115" s="34"/>
      <c r="AS25115" s="34"/>
      <c r="AT25115" s="34"/>
      <c r="AU25115" s="34"/>
      <c r="AV25115" s="34"/>
      <c r="AW25115" s="34"/>
    </row>
    <row r="25116" spans="14:49">
      <c r="N25116" s="34"/>
      <c r="O25116" s="34"/>
      <c r="P25116" s="34"/>
      <c r="Q25116" s="34"/>
      <c r="R25116" s="34"/>
      <c r="S25116" s="34"/>
      <c r="T25116" s="34"/>
      <c r="U25116" s="34"/>
      <c r="V25116" s="34"/>
      <c r="W25116" s="34"/>
      <c r="X25116" s="34"/>
      <c r="Y25116" s="34"/>
      <c r="Z25116" s="34"/>
      <c r="AA25116" s="34"/>
      <c r="AB25116" s="34"/>
      <c r="AC25116" s="34"/>
      <c r="AD25116" s="34"/>
      <c r="AE25116" s="34"/>
      <c r="AF25116" s="34"/>
      <c r="AG25116" s="34"/>
      <c r="AH25116" s="34"/>
      <c r="AI25116" s="34"/>
      <c r="AJ25116" s="34"/>
      <c r="AK25116" s="34"/>
      <c r="AL25116" s="34"/>
      <c r="AM25116" s="34"/>
      <c r="AN25116" s="34"/>
      <c r="AO25116" s="34"/>
      <c r="AP25116" s="34"/>
      <c r="AQ25116" s="34"/>
      <c r="AR25116" s="34"/>
      <c r="AS25116" s="34"/>
      <c r="AT25116" s="34"/>
      <c r="AU25116" s="34"/>
      <c r="AV25116" s="34"/>
      <c r="AW25116" s="34"/>
    </row>
    <row r="25117" spans="14:49">
      <c r="N25117" s="34"/>
      <c r="O25117" s="34"/>
      <c r="P25117" s="34"/>
      <c r="Q25117" s="34"/>
      <c r="R25117" s="34"/>
      <c r="S25117" s="34"/>
      <c r="T25117" s="34"/>
      <c r="U25117" s="34"/>
      <c r="V25117" s="34"/>
      <c r="W25117" s="34"/>
      <c r="X25117" s="34"/>
      <c r="Y25117" s="34"/>
      <c r="Z25117" s="34"/>
      <c r="AA25117" s="34"/>
      <c r="AB25117" s="34"/>
      <c r="AC25117" s="34"/>
      <c r="AD25117" s="34"/>
      <c r="AE25117" s="34"/>
      <c r="AF25117" s="34"/>
      <c r="AG25117" s="34"/>
      <c r="AH25117" s="34"/>
      <c r="AI25117" s="34"/>
      <c r="AJ25117" s="34"/>
      <c r="AK25117" s="34"/>
      <c r="AL25117" s="34"/>
      <c r="AM25117" s="34"/>
      <c r="AN25117" s="34"/>
      <c r="AO25117" s="34"/>
      <c r="AP25117" s="34"/>
      <c r="AQ25117" s="34"/>
      <c r="AR25117" s="34"/>
      <c r="AS25117" s="34"/>
      <c r="AT25117" s="34"/>
      <c r="AU25117" s="34"/>
      <c r="AV25117" s="34"/>
      <c r="AW25117" s="34"/>
    </row>
    <row r="25118" spans="14:49">
      <c r="N25118" s="34"/>
      <c r="O25118" s="34"/>
      <c r="P25118" s="34"/>
      <c r="Q25118" s="34"/>
      <c r="R25118" s="34"/>
      <c r="S25118" s="34"/>
      <c r="T25118" s="34"/>
      <c r="U25118" s="34"/>
      <c r="V25118" s="34"/>
      <c r="W25118" s="34"/>
      <c r="X25118" s="34"/>
      <c r="Y25118" s="34"/>
      <c r="Z25118" s="34"/>
      <c r="AA25118" s="34"/>
      <c r="AB25118" s="34"/>
      <c r="AC25118" s="34"/>
      <c r="AD25118" s="34"/>
      <c r="AE25118" s="34"/>
      <c r="AF25118" s="34"/>
      <c r="AG25118" s="34"/>
      <c r="AH25118" s="34"/>
      <c r="AI25118" s="34"/>
      <c r="AJ25118" s="34"/>
      <c r="AK25118" s="34"/>
      <c r="AL25118" s="34"/>
      <c r="AM25118" s="34"/>
      <c r="AN25118" s="34"/>
      <c r="AO25118" s="34"/>
      <c r="AP25118" s="34"/>
      <c r="AQ25118" s="34"/>
      <c r="AR25118" s="34"/>
      <c r="AS25118" s="34"/>
      <c r="AT25118" s="34"/>
      <c r="AU25118" s="34"/>
      <c r="AV25118" s="34"/>
      <c r="AW25118" s="34"/>
    </row>
    <row r="25119" spans="14:49">
      <c r="N25119" s="34"/>
      <c r="O25119" s="34"/>
      <c r="P25119" s="34"/>
      <c r="Q25119" s="34"/>
      <c r="R25119" s="34"/>
      <c r="S25119" s="34"/>
      <c r="T25119" s="34"/>
      <c r="U25119" s="34"/>
      <c r="V25119" s="34"/>
      <c r="W25119" s="34"/>
      <c r="X25119" s="34"/>
      <c r="Y25119" s="34"/>
      <c r="Z25119" s="34"/>
      <c r="AA25119" s="34"/>
      <c r="AB25119" s="34"/>
      <c r="AC25119" s="34"/>
      <c r="AD25119" s="34"/>
      <c r="AE25119" s="34"/>
      <c r="AF25119" s="34"/>
      <c r="AG25119" s="34"/>
      <c r="AH25119" s="34"/>
      <c r="AI25119" s="34"/>
      <c r="AJ25119" s="34"/>
      <c r="AK25119" s="34"/>
      <c r="AL25119" s="34"/>
      <c r="AM25119" s="34"/>
      <c r="AN25119" s="34"/>
      <c r="AO25119" s="34"/>
      <c r="AP25119" s="34"/>
      <c r="AQ25119" s="34"/>
      <c r="AR25119" s="34"/>
      <c r="AS25119" s="34"/>
      <c r="AT25119" s="34"/>
      <c r="AU25119" s="34"/>
      <c r="AV25119" s="34"/>
      <c r="AW25119" s="34"/>
    </row>
    <row r="25120" spans="14:49">
      <c r="N25120" s="34"/>
      <c r="O25120" s="34"/>
      <c r="P25120" s="34"/>
      <c r="Q25120" s="34"/>
      <c r="R25120" s="34"/>
      <c r="S25120" s="34"/>
      <c r="T25120" s="34"/>
      <c r="U25120" s="34"/>
      <c r="V25120" s="34"/>
      <c r="W25120" s="34"/>
      <c r="X25120" s="34"/>
      <c r="Y25120" s="34"/>
      <c r="Z25120" s="34"/>
      <c r="AA25120" s="34"/>
      <c r="AB25120" s="34"/>
      <c r="AC25120" s="34"/>
      <c r="AD25120" s="34"/>
      <c r="AE25120" s="34"/>
      <c r="AF25120" s="34"/>
      <c r="AG25120" s="34"/>
      <c r="AH25120" s="34"/>
      <c r="AI25120" s="34"/>
      <c r="AJ25120" s="34"/>
      <c r="AK25120" s="34"/>
      <c r="AL25120" s="34"/>
      <c r="AM25120" s="34"/>
      <c r="AN25120" s="34"/>
      <c r="AO25120" s="34"/>
      <c r="AP25120" s="34"/>
      <c r="AQ25120" s="34"/>
      <c r="AR25120" s="34"/>
      <c r="AS25120" s="34"/>
      <c r="AT25120" s="34"/>
      <c r="AU25120" s="34"/>
      <c r="AV25120" s="34"/>
      <c r="AW25120" s="34"/>
    </row>
    <row r="25121" spans="14:49">
      <c r="N25121" s="34"/>
      <c r="O25121" s="34"/>
      <c r="P25121" s="34"/>
      <c r="Q25121" s="34"/>
      <c r="R25121" s="34"/>
      <c r="S25121" s="34"/>
      <c r="T25121" s="34"/>
      <c r="U25121" s="34"/>
      <c r="V25121" s="34"/>
      <c r="W25121" s="34"/>
      <c r="X25121" s="34"/>
      <c r="Y25121" s="34"/>
      <c r="Z25121" s="34"/>
      <c r="AA25121" s="34"/>
      <c r="AB25121" s="34"/>
      <c r="AC25121" s="34"/>
      <c r="AD25121" s="34"/>
      <c r="AE25121" s="34"/>
      <c r="AF25121" s="34"/>
      <c r="AG25121" s="34"/>
      <c r="AH25121" s="34"/>
      <c r="AI25121" s="34"/>
      <c r="AJ25121" s="34"/>
      <c r="AK25121" s="34"/>
      <c r="AL25121" s="34"/>
      <c r="AM25121" s="34"/>
      <c r="AN25121" s="34"/>
      <c r="AO25121" s="34"/>
      <c r="AP25121" s="34"/>
      <c r="AQ25121" s="34"/>
      <c r="AR25121" s="34"/>
      <c r="AS25121" s="34"/>
      <c r="AT25121" s="34"/>
      <c r="AU25121" s="34"/>
      <c r="AV25121" s="34"/>
      <c r="AW25121" s="34"/>
    </row>
    <row r="25122" spans="14:49">
      <c r="N25122" s="34"/>
      <c r="O25122" s="34"/>
      <c r="P25122" s="34"/>
      <c r="Q25122" s="34"/>
      <c r="R25122" s="34"/>
      <c r="S25122" s="34"/>
      <c r="T25122" s="34"/>
      <c r="U25122" s="34"/>
      <c r="V25122" s="34"/>
      <c r="W25122" s="34"/>
      <c r="X25122" s="34"/>
      <c r="Y25122" s="34"/>
      <c r="Z25122" s="34"/>
      <c r="AA25122" s="34"/>
      <c r="AB25122" s="34"/>
      <c r="AC25122" s="34"/>
      <c r="AD25122" s="34"/>
      <c r="AE25122" s="34"/>
      <c r="AF25122" s="34"/>
      <c r="AG25122" s="34"/>
      <c r="AH25122" s="34"/>
      <c r="AI25122" s="34"/>
      <c r="AJ25122" s="34"/>
      <c r="AK25122" s="34"/>
      <c r="AL25122" s="34"/>
      <c r="AM25122" s="34"/>
      <c r="AN25122" s="34"/>
      <c r="AO25122" s="34"/>
      <c r="AP25122" s="34"/>
      <c r="AQ25122" s="34"/>
      <c r="AR25122" s="34"/>
      <c r="AS25122" s="34"/>
      <c r="AT25122" s="34"/>
      <c r="AU25122" s="34"/>
      <c r="AV25122" s="34"/>
      <c r="AW25122" s="34"/>
    </row>
    <row r="25123" spans="14:49">
      <c r="N25123" s="34"/>
      <c r="O25123" s="34"/>
      <c r="P25123" s="34"/>
      <c r="Q25123" s="34"/>
      <c r="R25123" s="34"/>
      <c r="S25123" s="34"/>
      <c r="T25123" s="34"/>
      <c r="U25123" s="34"/>
      <c r="V25123" s="34"/>
      <c r="W25123" s="34"/>
      <c r="X25123" s="34"/>
      <c r="Y25123" s="34"/>
      <c r="Z25123" s="34"/>
      <c r="AA25123" s="34"/>
      <c r="AB25123" s="34"/>
      <c r="AC25123" s="34"/>
      <c r="AD25123" s="34"/>
      <c r="AE25123" s="34"/>
      <c r="AF25123" s="34"/>
      <c r="AG25123" s="34"/>
      <c r="AH25123" s="34"/>
      <c r="AI25123" s="34"/>
      <c r="AJ25123" s="34"/>
      <c r="AK25123" s="34"/>
      <c r="AL25123" s="34"/>
      <c r="AM25123" s="34"/>
      <c r="AN25123" s="34"/>
      <c r="AO25123" s="34"/>
      <c r="AP25123" s="34"/>
      <c r="AQ25123" s="34"/>
      <c r="AR25123" s="34"/>
      <c r="AS25123" s="34"/>
      <c r="AT25123" s="34"/>
      <c r="AU25123" s="34"/>
      <c r="AV25123" s="34"/>
      <c r="AW25123" s="34"/>
    </row>
    <row r="25124" spans="14:49">
      <c r="N25124" s="34"/>
      <c r="O25124" s="34"/>
      <c r="P25124" s="34"/>
      <c r="Q25124" s="34"/>
      <c r="R25124" s="34"/>
      <c r="S25124" s="34"/>
      <c r="T25124" s="34"/>
      <c r="U25124" s="34"/>
      <c r="V25124" s="34"/>
      <c r="W25124" s="34"/>
      <c r="X25124" s="34"/>
      <c r="Y25124" s="34"/>
      <c r="Z25124" s="34"/>
      <c r="AA25124" s="34"/>
      <c r="AB25124" s="34"/>
      <c r="AC25124" s="34"/>
      <c r="AD25124" s="34"/>
      <c r="AE25124" s="34"/>
      <c r="AF25124" s="34"/>
      <c r="AG25124" s="34"/>
      <c r="AH25124" s="34"/>
      <c r="AI25124" s="34"/>
      <c r="AJ25124" s="34"/>
      <c r="AK25124" s="34"/>
      <c r="AL25124" s="34"/>
      <c r="AM25124" s="34"/>
      <c r="AN25124" s="34"/>
      <c r="AO25124" s="34"/>
      <c r="AP25124" s="34"/>
      <c r="AQ25124" s="34"/>
      <c r="AR25124" s="34"/>
      <c r="AS25124" s="34"/>
      <c r="AT25124" s="34"/>
      <c r="AU25124" s="34"/>
      <c r="AV25124" s="34"/>
      <c r="AW25124" s="34"/>
    </row>
    <row r="25125" spans="14:49">
      <c r="N25125" s="34"/>
      <c r="O25125" s="34"/>
      <c r="P25125" s="34"/>
      <c r="Q25125" s="34"/>
      <c r="R25125" s="34"/>
      <c r="S25125" s="34"/>
      <c r="T25125" s="34"/>
      <c r="U25125" s="34"/>
      <c r="V25125" s="34"/>
      <c r="W25125" s="34"/>
      <c r="X25125" s="34"/>
      <c r="Y25125" s="34"/>
      <c r="Z25125" s="34"/>
      <c r="AA25125" s="34"/>
      <c r="AB25125" s="34"/>
      <c r="AC25125" s="34"/>
      <c r="AD25125" s="34"/>
      <c r="AE25125" s="34"/>
      <c r="AF25125" s="34"/>
      <c r="AG25125" s="34"/>
      <c r="AH25125" s="34"/>
      <c r="AI25125" s="34"/>
      <c r="AJ25125" s="34"/>
      <c r="AK25125" s="34"/>
      <c r="AL25125" s="34"/>
      <c r="AM25125" s="34"/>
      <c r="AN25125" s="34"/>
      <c r="AO25125" s="34"/>
      <c r="AP25125" s="34"/>
      <c r="AQ25125" s="34"/>
      <c r="AR25125" s="34"/>
      <c r="AS25125" s="34"/>
      <c r="AT25125" s="34"/>
      <c r="AU25125" s="34"/>
      <c r="AV25125" s="34"/>
      <c r="AW25125" s="34"/>
    </row>
    <row r="25126" spans="14:49">
      <c r="N25126" s="34"/>
      <c r="O25126" s="34"/>
      <c r="P25126" s="34"/>
      <c r="Q25126" s="34"/>
      <c r="R25126" s="34"/>
      <c r="S25126" s="34"/>
      <c r="T25126" s="34"/>
      <c r="U25126" s="34"/>
      <c r="V25126" s="34"/>
      <c r="W25126" s="34"/>
      <c r="X25126" s="34"/>
      <c r="Y25126" s="34"/>
      <c r="Z25126" s="34"/>
      <c r="AA25126" s="34"/>
      <c r="AB25126" s="34"/>
      <c r="AC25126" s="34"/>
      <c r="AD25126" s="34"/>
      <c r="AE25126" s="34"/>
      <c r="AF25126" s="34"/>
      <c r="AG25126" s="34"/>
      <c r="AH25126" s="34"/>
      <c r="AI25126" s="34"/>
      <c r="AJ25126" s="34"/>
      <c r="AK25126" s="34"/>
      <c r="AL25126" s="34"/>
      <c r="AM25126" s="34"/>
      <c r="AN25126" s="34"/>
      <c r="AO25126" s="34"/>
      <c r="AP25126" s="34"/>
      <c r="AQ25126" s="34"/>
      <c r="AR25126" s="34"/>
      <c r="AS25126" s="34"/>
      <c r="AT25126" s="34"/>
      <c r="AU25126" s="34"/>
      <c r="AV25126" s="34"/>
      <c r="AW25126" s="34"/>
    </row>
    <row r="25127" spans="14:49">
      <c r="N25127" s="34"/>
      <c r="O25127" s="34"/>
      <c r="P25127" s="34"/>
      <c r="Q25127" s="34"/>
      <c r="R25127" s="34"/>
      <c r="S25127" s="34"/>
      <c r="T25127" s="34"/>
      <c r="U25127" s="34"/>
      <c r="V25127" s="34"/>
      <c r="W25127" s="34"/>
      <c r="X25127" s="34"/>
      <c r="Y25127" s="34"/>
      <c r="Z25127" s="34"/>
      <c r="AA25127" s="34"/>
      <c r="AB25127" s="34"/>
      <c r="AC25127" s="34"/>
      <c r="AD25127" s="34"/>
      <c r="AE25127" s="34"/>
      <c r="AF25127" s="34"/>
      <c r="AG25127" s="34"/>
      <c r="AH25127" s="34"/>
      <c r="AI25127" s="34"/>
      <c r="AJ25127" s="34"/>
      <c r="AK25127" s="34"/>
      <c r="AL25127" s="34"/>
      <c r="AM25127" s="34"/>
      <c r="AN25127" s="34"/>
      <c r="AO25127" s="34"/>
      <c r="AP25127" s="34"/>
      <c r="AQ25127" s="34"/>
      <c r="AR25127" s="34"/>
      <c r="AS25127" s="34"/>
      <c r="AT25127" s="34"/>
      <c r="AU25127" s="34"/>
      <c r="AV25127" s="34"/>
      <c r="AW25127" s="34"/>
    </row>
    <row r="25128" spans="14:49">
      <c r="N25128" s="34"/>
      <c r="O25128" s="34"/>
      <c r="P25128" s="34"/>
      <c r="Q25128" s="34"/>
      <c r="R25128" s="34"/>
      <c r="S25128" s="34"/>
      <c r="T25128" s="34"/>
      <c r="U25128" s="34"/>
      <c r="V25128" s="34"/>
      <c r="W25128" s="34"/>
      <c r="X25128" s="34"/>
      <c r="Y25128" s="34"/>
      <c r="Z25128" s="34"/>
      <c r="AA25128" s="34"/>
      <c r="AB25128" s="34"/>
      <c r="AC25128" s="34"/>
      <c r="AD25128" s="34"/>
      <c r="AE25128" s="34"/>
      <c r="AF25128" s="34"/>
      <c r="AG25128" s="34"/>
      <c r="AH25128" s="34"/>
      <c r="AI25128" s="34"/>
      <c r="AJ25128" s="34"/>
      <c r="AK25128" s="34"/>
      <c r="AL25128" s="34"/>
      <c r="AM25128" s="34"/>
      <c r="AN25128" s="34"/>
      <c r="AO25128" s="34"/>
      <c r="AP25128" s="34"/>
      <c r="AQ25128" s="34"/>
      <c r="AR25128" s="34"/>
      <c r="AS25128" s="34"/>
      <c r="AT25128" s="34"/>
      <c r="AU25128" s="34"/>
      <c r="AV25128" s="34"/>
      <c r="AW25128" s="34"/>
    </row>
    <row r="25129" spans="14:49">
      <c r="N25129" s="34"/>
      <c r="O25129" s="34"/>
      <c r="P25129" s="34"/>
      <c r="Q25129" s="34"/>
      <c r="R25129" s="34"/>
      <c r="S25129" s="34"/>
      <c r="T25129" s="34"/>
      <c r="U25129" s="34"/>
      <c r="V25129" s="34"/>
      <c r="W25129" s="34"/>
      <c r="X25129" s="34"/>
      <c r="Y25129" s="34"/>
      <c r="Z25129" s="34"/>
      <c r="AA25129" s="34"/>
      <c r="AB25129" s="34"/>
      <c r="AC25129" s="34"/>
      <c r="AD25129" s="34"/>
      <c r="AE25129" s="34"/>
      <c r="AF25129" s="34"/>
      <c r="AG25129" s="34"/>
      <c r="AH25129" s="34"/>
      <c r="AI25129" s="34"/>
      <c r="AJ25129" s="34"/>
      <c r="AK25129" s="34"/>
      <c r="AL25129" s="34"/>
      <c r="AM25129" s="34"/>
      <c r="AN25129" s="34"/>
      <c r="AO25129" s="34"/>
      <c r="AP25129" s="34"/>
      <c r="AQ25129" s="34"/>
      <c r="AR25129" s="34"/>
      <c r="AS25129" s="34"/>
      <c r="AT25129" s="34"/>
      <c r="AU25129" s="34"/>
      <c r="AV25129" s="34"/>
      <c r="AW25129" s="34"/>
    </row>
    <row r="25130" spans="14:49">
      <c r="N25130" s="34"/>
      <c r="O25130" s="34"/>
      <c r="P25130" s="34"/>
      <c r="Q25130" s="34"/>
      <c r="R25130" s="34"/>
      <c r="S25130" s="34"/>
      <c r="T25130" s="34"/>
      <c r="U25130" s="34"/>
      <c r="V25130" s="34"/>
      <c r="W25130" s="34"/>
      <c r="X25130" s="34"/>
      <c r="Y25130" s="34"/>
      <c r="Z25130" s="34"/>
      <c r="AA25130" s="34"/>
      <c r="AB25130" s="34"/>
      <c r="AC25130" s="34"/>
      <c r="AD25130" s="34"/>
      <c r="AE25130" s="34"/>
      <c r="AF25130" s="34"/>
      <c r="AG25130" s="34"/>
      <c r="AH25130" s="34"/>
      <c r="AI25130" s="34"/>
      <c r="AJ25130" s="34"/>
      <c r="AK25130" s="34"/>
      <c r="AL25130" s="34"/>
      <c r="AM25130" s="34"/>
      <c r="AN25130" s="34"/>
      <c r="AO25130" s="34"/>
      <c r="AP25130" s="34"/>
      <c r="AQ25130" s="34"/>
      <c r="AR25130" s="34"/>
      <c r="AS25130" s="34"/>
      <c r="AT25130" s="34"/>
      <c r="AU25130" s="34"/>
      <c r="AV25130" s="34"/>
      <c r="AW25130" s="34"/>
    </row>
    <row r="25131" spans="14:49">
      <c r="N25131" s="34"/>
      <c r="O25131" s="34"/>
      <c r="P25131" s="34"/>
      <c r="Q25131" s="34"/>
      <c r="R25131" s="34"/>
      <c r="S25131" s="34"/>
      <c r="T25131" s="34"/>
      <c r="U25131" s="34"/>
      <c r="V25131" s="34"/>
      <c r="W25131" s="34"/>
      <c r="X25131" s="34"/>
      <c r="Y25131" s="34"/>
      <c r="Z25131" s="34"/>
      <c r="AA25131" s="34"/>
      <c r="AB25131" s="34"/>
      <c r="AC25131" s="34"/>
      <c r="AD25131" s="34"/>
      <c r="AE25131" s="34"/>
      <c r="AF25131" s="34"/>
      <c r="AG25131" s="34"/>
      <c r="AH25131" s="34"/>
      <c r="AI25131" s="34"/>
      <c r="AJ25131" s="34"/>
      <c r="AK25131" s="34"/>
      <c r="AL25131" s="34"/>
      <c r="AM25131" s="34"/>
      <c r="AN25131" s="34"/>
      <c r="AO25131" s="34"/>
      <c r="AP25131" s="34"/>
      <c r="AQ25131" s="34"/>
      <c r="AR25131" s="34"/>
      <c r="AS25131" s="34"/>
      <c r="AT25131" s="34"/>
      <c r="AU25131" s="34"/>
      <c r="AV25131" s="34"/>
      <c r="AW25131" s="34"/>
    </row>
    <row r="25132" spans="14:49">
      <c r="N25132" s="34"/>
      <c r="O25132" s="34"/>
      <c r="P25132" s="34"/>
      <c r="Q25132" s="34"/>
      <c r="R25132" s="34"/>
      <c r="S25132" s="34"/>
      <c r="T25132" s="34"/>
      <c r="U25132" s="34"/>
      <c r="V25132" s="34"/>
      <c r="W25132" s="34"/>
      <c r="X25132" s="34"/>
      <c r="Y25132" s="34"/>
      <c r="Z25132" s="34"/>
      <c r="AA25132" s="34"/>
      <c r="AB25132" s="34"/>
      <c r="AC25132" s="34"/>
      <c r="AD25132" s="34"/>
      <c r="AE25132" s="34"/>
      <c r="AF25132" s="34"/>
      <c r="AG25132" s="34"/>
      <c r="AH25132" s="34"/>
      <c r="AI25132" s="34"/>
      <c r="AJ25132" s="34"/>
      <c r="AK25132" s="34"/>
      <c r="AL25132" s="34"/>
      <c r="AM25132" s="34"/>
      <c r="AN25132" s="34"/>
      <c r="AO25132" s="34"/>
      <c r="AP25132" s="34"/>
      <c r="AQ25132" s="34"/>
      <c r="AR25132" s="34"/>
      <c r="AS25132" s="34"/>
      <c r="AT25132" s="34"/>
      <c r="AU25132" s="34"/>
      <c r="AV25132" s="34"/>
      <c r="AW25132" s="34"/>
    </row>
    <row r="25133" spans="14:49">
      <c r="N25133" s="34"/>
      <c r="O25133" s="34"/>
      <c r="P25133" s="34"/>
      <c r="Q25133" s="34"/>
      <c r="R25133" s="34"/>
      <c r="S25133" s="34"/>
      <c r="T25133" s="34"/>
      <c r="U25133" s="34"/>
      <c r="V25133" s="34"/>
      <c r="W25133" s="34"/>
      <c r="X25133" s="34"/>
      <c r="Y25133" s="34"/>
      <c r="Z25133" s="34"/>
      <c r="AA25133" s="34"/>
      <c r="AB25133" s="34"/>
      <c r="AC25133" s="34"/>
      <c r="AD25133" s="34"/>
      <c r="AE25133" s="34"/>
      <c r="AF25133" s="34"/>
      <c r="AG25133" s="34"/>
      <c r="AH25133" s="34"/>
      <c r="AI25133" s="34"/>
      <c r="AJ25133" s="34"/>
      <c r="AK25133" s="34"/>
      <c r="AL25133" s="34"/>
      <c r="AM25133" s="34"/>
      <c r="AN25133" s="34"/>
      <c r="AO25133" s="34"/>
      <c r="AP25133" s="34"/>
      <c r="AQ25133" s="34"/>
      <c r="AR25133" s="34"/>
      <c r="AS25133" s="34"/>
      <c r="AT25133" s="34"/>
      <c r="AU25133" s="34"/>
      <c r="AV25133" s="34"/>
      <c r="AW25133" s="34"/>
    </row>
    <row r="25134" spans="14:49">
      <c r="N25134" s="34"/>
      <c r="O25134" s="34"/>
      <c r="P25134" s="34"/>
      <c r="Q25134" s="34"/>
      <c r="R25134" s="34"/>
      <c r="S25134" s="34"/>
      <c r="T25134" s="34"/>
      <c r="U25134" s="34"/>
      <c r="V25134" s="34"/>
      <c r="W25134" s="34"/>
      <c r="X25134" s="34"/>
      <c r="Y25134" s="34"/>
      <c r="Z25134" s="34"/>
      <c r="AA25134" s="34"/>
      <c r="AB25134" s="34"/>
      <c r="AC25134" s="34"/>
      <c r="AD25134" s="34"/>
      <c r="AE25134" s="34"/>
      <c r="AF25134" s="34"/>
      <c r="AG25134" s="34"/>
      <c r="AH25134" s="34"/>
      <c r="AI25134" s="34"/>
      <c r="AJ25134" s="34"/>
      <c r="AK25134" s="34"/>
      <c r="AL25134" s="34"/>
      <c r="AM25134" s="34"/>
      <c r="AN25134" s="34"/>
      <c r="AO25134" s="34"/>
      <c r="AP25134" s="34"/>
      <c r="AQ25134" s="34"/>
      <c r="AR25134" s="34"/>
      <c r="AS25134" s="34"/>
      <c r="AT25134" s="34"/>
      <c r="AU25134" s="34"/>
      <c r="AV25134" s="34"/>
      <c r="AW25134" s="34"/>
    </row>
    <row r="25135" spans="14:49">
      <c r="N25135" s="34"/>
      <c r="O25135" s="34"/>
      <c r="P25135" s="34"/>
      <c r="Q25135" s="34"/>
      <c r="R25135" s="34"/>
      <c r="S25135" s="34"/>
      <c r="T25135" s="34"/>
      <c r="U25135" s="34"/>
      <c r="V25135" s="34"/>
      <c r="W25135" s="34"/>
      <c r="X25135" s="34"/>
      <c r="Y25135" s="34"/>
      <c r="Z25135" s="34"/>
      <c r="AA25135" s="34"/>
      <c r="AB25135" s="34"/>
      <c r="AC25135" s="34"/>
      <c r="AD25135" s="34"/>
      <c r="AE25135" s="34"/>
      <c r="AF25135" s="34"/>
      <c r="AG25135" s="34"/>
      <c r="AH25135" s="34"/>
      <c r="AI25135" s="34"/>
      <c r="AJ25135" s="34"/>
      <c r="AK25135" s="34"/>
      <c r="AL25135" s="34"/>
      <c r="AM25135" s="34"/>
      <c r="AN25135" s="34"/>
      <c r="AO25135" s="34"/>
      <c r="AP25135" s="34"/>
      <c r="AQ25135" s="34"/>
      <c r="AR25135" s="34"/>
      <c r="AS25135" s="34"/>
      <c r="AT25135" s="34"/>
      <c r="AU25135" s="34"/>
      <c r="AV25135" s="34"/>
      <c r="AW25135" s="34"/>
    </row>
    <row r="25136" spans="14:49">
      <c r="N25136" s="34"/>
      <c r="O25136" s="34"/>
      <c r="P25136" s="34"/>
      <c r="Q25136" s="34"/>
      <c r="R25136" s="34"/>
      <c r="S25136" s="34"/>
      <c r="T25136" s="34"/>
      <c r="U25136" s="34"/>
      <c r="V25136" s="34"/>
      <c r="W25136" s="34"/>
      <c r="X25136" s="34"/>
      <c r="Y25136" s="34"/>
      <c r="Z25136" s="34"/>
      <c r="AA25136" s="34"/>
      <c r="AB25136" s="34"/>
      <c r="AC25136" s="34"/>
      <c r="AD25136" s="34"/>
      <c r="AE25136" s="34"/>
      <c r="AF25136" s="34"/>
      <c r="AG25136" s="34"/>
      <c r="AH25136" s="34"/>
      <c r="AI25136" s="34"/>
      <c r="AJ25136" s="34"/>
      <c r="AK25136" s="34"/>
      <c r="AL25136" s="34"/>
      <c r="AM25136" s="34"/>
      <c r="AN25136" s="34"/>
      <c r="AO25136" s="34"/>
      <c r="AP25136" s="34"/>
      <c r="AQ25136" s="34"/>
      <c r="AR25136" s="34"/>
      <c r="AS25136" s="34"/>
      <c r="AT25136" s="34"/>
      <c r="AU25136" s="34"/>
      <c r="AV25136" s="34"/>
      <c r="AW25136" s="34"/>
    </row>
    <row r="25137" spans="14:49">
      <c r="N25137" s="34"/>
      <c r="O25137" s="34"/>
      <c r="P25137" s="34"/>
      <c r="Q25137" s="34"/>
      <c r="R25137" s="34"/>
      <c r="S25137" s="34"/>
      <c r="T25137" s="34"/>
      <c r="U25137" s="34"/>
      <c r="V25137" s="34"/>
      <c r="W25137" s="34"/>
      <c r="X25137" s="34"/>
      <c r="Y25137" s="34"/>
      <c r="Z25137" s="34"/>
      <c r="AA25137" s="34"/>
      <c r="AB25137" s="34"/>
      <c r="AC25137" s="34"/>
      <c r="AD25137" s="34"/>
      <c r="AE25137" s="34"/>
      <c r="AF25137" s="34"/>
      <c r="AG25137" s="34"/>
      <c r="AH25137" s="34"/>
      <c r="AI25137" s="34"/>
      <c r="AJ25137" s="34"/>
      <c r="AK25137" s="34"/>
      <c r="AL25137" s="34"/>
      <c r="AM25137" s="34"/>
      <c r="AN25137" s="34"/>
      <c r="AO25137" s="34"/>
      <c r="AP25137" s="34"/>
      <c r="AQ25137" s="34"/>
      <c r="AR25137" s="34"/>
      <c r="AS25137" s="34"/>
      <c r="AT25137" s="34"/>
      <c r="AU25137" s="34"/>
      <c r="AV25137" s="34"/>
      <c r="AW25137" s="34"/>
    </row>
    <row r="25138" spans="14:49">
      <c r="N25138" s="34"/>
      <c r="O25138" s="34"/>
      <c r="P25138" s="34"/>
      <c r="Q25138" s="34"/>
      <c r="R25138" s="34"/>
      <c r="S25138" s="34"/>
      <c r="T25138" s="34"/>
      <c r="U25138" s="34"/>
      <c r="V25138" s="34"/>
      <c r="W25138" s="34"/>
      <c r="X25138" s="34"/>
      <c r="Y25138" s="34"/>
      <c r="Z25138" s="34"/>
      <c r="AA25138" s="34"/>
      <c r="AB25138" s="34"/>
      <c r="AC25138" s="34"/>
      <c r="AD25138" s="34"/>
      <c r="AE25138" s="34"/>
      <c r="AF25138" s="34"/>
      <c r="AG25138" s="34"/>
      <c r="AH25138" s="34"/>
      <c r="AI25138" s="34"/>
      <c r="AJ25138" s="34"/>
      <c r="AK25138" s="34"/>
      <c r="AL25138" s="34"/>
      <c r="AM25138" s="34"/>
      <c r="AN25138" s="34"/>
      <c r="AO25138" s="34"/>
      <c r="AP25138" s="34"/>
      <c r="AQ25138" s="34"/>
      <c r="AR25138" s="34"/>
      <c r="AS25138" s="34"/>
      <c r="AT25138" s="34"/>
      <c r="AU25138" s="34"/>
      <c r="AV25138" s="34"/>
      <c r="AW25138" s="34"/>
    </row>
    <row r="25139" spans="14:49">
      <c r="N25139" s="34"/>
      <c r="O25139" s="34"/>
      <c r="P25139" s="34"/>
      <c r="Q25139" s="34"/>
      <c r="R25139" s="34"/>
      <c r="S25139" s="34"/>
      <c r="T25139" s="34"/>
      <c r="U25139" s="34"/>
      <c r="V25139" s="34"/>
      <c r="W25139" s="34"/>
      <c r="X25139" s="34"/>
      <c r="Y25139" s="34"/>
      <c r="Z25139" s="34"/>
      <c r="AA25139" s="34"/>
      <c r="AB25139" s="34"/>
      <c r="AC25139" s="34"/>
      <c r="AD25139" s="34"/>
      <c r="AE25139" s="34"/>
      <c r="AF25139" s="34"/>
      <c r="AG25139" s="34"/>
      <c r="AH25139" s="34"/>
      <c r="AI25139" s="34"/>
      <c r="AJ25139" s="34"/>
      <c r="AK25139" s="34"/>
      <c r="AL25139" s="34"/>
      <c r="AM25139" s="34"/>
      <c r="AN25139" s="34"/>
      <c r="AO25139" s="34"/>
      <c r="AP25139" s="34"/>
      <c r="AQ25139" s="34"/>
      <c r="AR25139" s="34"/>
      <c r="AS25139" s="34"/>
      <c r="AT25139" s="34"/>
      <c r="AU25139" s="34"/>
      <c r="AV25139" s="34"/>
      <c r="AW25139" s="34"/>
    </row>
    <row r="25140" spans="14:49">
      <c r="N25140" s="34"/>
      <c r="O25140" s="34"/>
      <c r="P25140" s="34"/>
      <c r="Q25140" s="34"/>
      <c r="R25140" s="34"/>
      <c r="S25140" s="34"/>
      <c r="T25140" s="34"/>
      <c r="U25140" s="34"/>
      <c r="V25140" s="34"/>
      <c r="W25140" s="34"/>
      <c r="X25140" s="34"/>
      <c r="Y25140" s="34"/>
      <c r="Z25140" s="34"/>
      <c r="AA25140" s="34"/>
      <c r="AB25140" s="34"/>
      <c r="AC25140" s="34"/>
      <c r="AD25140" s="34"/>
      <c r="AE25140" s="34"/>
      <c r="AF25140" s="34"/>
      <c r="AG25140" s="34"/>
      <c r="AH25140" s="34"/>
      <c r="AI25140" s="34"/>
      <c r="AJ25140" s="34"/>
      <c r="AK25140" s="34"/>
      <c r="AL25140" s="34"/>
      <c r="AM25140" s="34"/>
      <c r="AN25140" s="34"/>
      <c r="AO25140" s="34"/>
      <c r="AP25140" s="34"/>
      <c r="AQ25140" s="34"/>
      <c r="AR25140" s="34"/>
      <c r="AS25140" s="34"/>
      <c r="AT25140" s="34"/>
      <c r="AU25140" s="34"/>
      <c r="AV25140" s="34"/>
      <c r="AW25140" s="34"/>
    </row>
    <row r="25141" spans="14:49">
      <c r="N25141" s="34"/>
      <c r="O25141" s="34"/>
      <c r="P25141" s="34"/>
      <c r="Q25141" s="34"/>
      <c r="R25141" s="34"/>
      <c r="S25141" s="34"/>
      <c r="T25141" s="34"/>
      <c r="U25141" s="34"/>
      <c r="V25141" s="34"/>
      <c r="W25141" s="34"/>
      <c r="X25141" s="34"/>
      <c r="Y25141" s="34"/>
      <c r="Z25141" s="34"/>
      <c r="AA25141" s="34"/>
      <c r="AB25141" s="34"/>
      <c r="AC25141" s="34"/>
      <c r="AD25141" s="34"/>
      <c r="AE25141" s="34"/>
      <c r="AF25141" s="34"/>
      <c r="AG25141" s="34"/>
      <c r="AH25141" s="34"/>
      <c r="AI25141" s="34"/>
      <c r="AJ25141" s="34"/>
      <c r="AK25141" s="34"/>
      <c r="AL25141" s="34"/>
      <c r="AM25141" s="34"/>
      <c r="AN25141" s="34"/>
      <c r="AO25141" s="34"/>
      <c r="AP25141" s="34"/>
      <c r="AQ25141" s="34"/>
      <c r="AR25141" s="34"/>
      <c r="AS25141" s="34"/>
      <c r="AT25141" s="34"/>
      <c r="AU25141" s="34"/>
      <c r="AV25141" s="34"/>
      <c r="AW25141" s="34"/>
    </row>
    <row r="25142" spans="14:49">
      <c r="N25142" s="34"/>
      <c r="O25142" s="34"/>
      <c r="P25142" s="34"/>
      <c r="Q25142" s="34"/>
      <c r="R25142" s="34"/>
      <c r="S25142" s="34"/>
      <c r="T25142" s="34"/>
      <c r="U25142" s="34"/>
      <c r="V25142" s="34"/>
      <c r="W25142" s="34"/>
      <c r="X25142" s="34"/>
      <c r="Y25142" s="34"/>
      <c r="Z25142" s="34"/>
      <c r="AA25142" s="34"/>
      <c r="AB25142" s="34"/>
      <c r="AC25142" s="34"/>
      <c r="AD25142" s="34"/>
      <c r="AE25142" s="34"/>
      <c r="AF25142" s="34"/>
      <c r="AG25142" s="34"/>
      <c r="AH25142" s="34"/>
      <c r="AI25142" s="34"/>
      <c r="AJ25142" s="34"/>
      <c r="AK25142" s="34"/>
      <c r="AL25142" s="34"/>
      <c r="AM25142" s="34"/>
      <c r="AN25142" s="34"/>
      <c r="AO25142" s="34"/>
      <c r="AP25142" s="34"/>
      <c r="AQ25142" s="34"/>
      <c r="AR25142" s="34"/>
      <c r="AS25142" s="34"/>
      <c r="AT25142" s="34"/>
      <c r="AU25142" s="34"/>
      <c r="AV25142" s="34"/>
      <c r="AW25142" s="34"/>
    </row>
    <row r="25143" spans="14:49">
      <c r="N25143" s="34"/>
      <c r="O25143" s="34"/>
      <c r="P25143" s="34"/>
      <c r="Q25143" s="34"/>
      <c r="R25143" s="34"/>
      <c r="S25143" s="34"/>
      <c r="T25143" s="34"/>
      <c r="U25143" s="34"/>
      <c r="V25143" s="34"/>
      <c r="W25143" s="34"/>
      <c r="X25143" s="34"/>
      <c r="Y25143" s="34"/>
      <c r="Z25143" s="34"/>
      <c r="AA25143" s="34"/>
      <c r="AB25143" s="34"/>
      <c r="AC25143" s="34"/>
      <c r="AD25143" s="34"/>
      <c r="AE25143" s="34"/>
      <c r="AF25143" s="34"/>
      <c r="AG25143" s="34"/>
      <c r="AH25143" s="34"/>
      <c r="AI25143" s="34"/>
      <c r="AJ25143" s="34"/>
      <c r="AK25143" s="34"/>
      <c r="AL25143" s="34"/>
      <c r="AM25143" s="34"/>
      <c r="AN25143" s="34"/>
      <c r="AO25143" s="34"/>
      <c r="AP25143" s="34"/>
      <c r="AQ25143" s="34"/>
      <c r="AR25143" s="34"/>
      <c r="AS25143" s="34"/>
      <c r="AT25143" s="34"/>
      <c r="AU25143" s="34"/>
      <c r="AV25143" s="34"/>
      <c r="AW25143" s="34"/>
    </row>
    <row r="25144" spans="14:49">
      <c r="N25144" s="34"/>
      <c r="O25144" s="34"/>
      <c r="P25144" s="34"/>
      <c r="Q25144" s="34"/>
      <c r="R25144" s="34"/>
      <c r="S25144" s="34"/>
      <c r="T25144" s="34"/>
      <c r="U25144" s="34"/>
      <c r="V25144" s="34"/>
      <c r="W25144" s="34"/>
      <c r="X25144" s="34"/>
      <c r="Y25144" s="34"/>
      <c r="Z25144" s="34"/>
      <c r="AA25144" s="34"/>
      <c r="AB25144" s="34"/>
      <c r="AC25144" s="34"/>
      <c r="AD25144" s="34"/>
      <c r="AE25144" s="34"/>
      <c r="AF25144" s="34"/>
      <c r="AG25144" s="34"/>
      <c r="AH25144" s="34"/>
      <c r="AI25144" s="34"/>
      <c r="AJ25144" s="34"/>
      <c r="AK25144" s="34"/>
      <c r="AL25144" s="34"/>
      <c r="AM25144" s="34"/>
      <c r="AN25144" s="34"/>
      <c r="AO25144" s="34"/>
      <c r="AP25144" s="34"/>
      <c r="AQ25144" s="34"/>
      <c r="AR25144" s="34"/>
      <c r="AS25144" s="34"/>
      <c r="AT25144" s="34"/>
      <c r="AU25144" s="34"/>
      <c r="AV25144" s="34"/>
      <c r="AW25144" s="34"/>
    </row>
    <row r="25145" spans="14:49">
      <c r="N25145" s="34"/>
      <c r="O25145" s="34"/>
      <c r="P25145" s="34"/>
      <c r="Q25145" s="34"/>
      <c r="R25145" s="34"/>
      <c r="S25145" s="34"/>
      <c r="T25145" s="34"/>
      <c r="U25145" s="34"/>
      <c r="V25145" s="34"/>
      <c r="W25145" s="34"/>
      <c r="X25145" s="34"/>
      <c r="Y25145" s="34"/>
      <c r="Z25145" s="34"/>
      <c r="AA25145" s="34"/>
      <c r="AB25145" s="34"/>
      <c r="AC25145" s="34"/>
      <c r="AD25145" s="34"/>
      <c r="AE25145" s="34"/>
      <c r="AF25145" s="34"/>
      <c r="AG25145" s="34"/>
      <c r="AH25145" s="34"/>
      <c r="AI25145" s="34"/>
      <c r="AJ25145" s="34"/>
      <c r="AK25145" s="34"/>
      <c r="AL25145" s="34"/>
      <c r="AM25145" s="34"/>
      <c r="AN25145" s="34"/>
      <c r="AO25145" s="34"/>
      <c r="AP25145" s="34"/>
      <c r="AQ25145" s="34"/>
      <c r="AR25145" s="34"/>
      <c r="AS25145" s="34"/>
      <c r="AT25145" s="34"/>
      <c r="AU25145" s="34"/>
      <c r="AV25145" s="34"/>
      <c r="AW25145" s="34"/>
    </row>
    <row r="25146" spans="14:49">
      <c r="N25146" s="34"/>
      <c r="O25146" s="34"/>
      <c r="P25146" s="34"/>
      <c r="Q25146" s="34"/>
      <c r="R25146" s="34"/>
      <c r="S25146" s="34"/>
      <c r="T25146" s="34"/>
      <c r="U25146" s="34"/>
      <c r="V25146" s="34"/>
      <c r="W25146" s="34"/>
      <c r="X25146" s="34"/>
      <c r="Y25146" s="34"/>
      <c r="Z25146" s="34"/>
      <c r="AA25146" s="34"/>
      <c r="AB25146" s="34"/>
      <c r="AC25146" s="34"/>
      <c r="AD25146" s="34"/>
      <c r="AE25146" s="34"/>
      <c r="AF25146" s="34"/>
      <c r="AG25146" s="34"/>
      <c r="AH25146" s="34"/>
      <c r="AI25146" s="34"/>
      <c r="AJ25146" s="34"/>
      <c r="AK25146" s="34"/>
      <c r="AL25146" s="34"/>
      <c r="AM25146" s="34"/>
      <c r="AN25146" s="34"/>
      <c r="AO25146" s="34"/>
      <c r="AP25146" s="34"/>
      <c r="AQ25146" s="34"/>
      <c r="AR25146" s="34"/>
      <c r="AS25146" s="34"/>
      <c r="AT25146" s="34"/>
      <c r="AU25146" s="34"/>
      <c r="AV25146" s="34"/>
      <c r="AW25146" s="34"/>
    </row>
    <row r="25147" spans="14:49">
      <c r="N25147" s="34"/>
      <c r="O25147" s="34"/>
      <c r="P25147" s="34"/>
      <c r="Q25147" s="34"/>
      <c r="R25147" s="34"/>
      <c r="S25147" s="34"/>
      <c r="T25147" s="34"/>
      <c r="U25147" s="34"/>
      <c r="V25147" s="34"/>
      <c r="W25147" s="34"/>
      <c r="X25147" s="34"/>
      <c r="Y25147" s="34"/>
      <c r="Z25147" s="34"/>
      <c r="AA25147" s="34"/>
      <c r="AB25147" s="34"/>
      <c r="AC25147" s="34"/>
      <c r="AD25147" s="34"/>
      <c r="AE25147" s="34"/>
      <c r="AF25147" s="34"/>
      <c r="AG25147" s="34"/>
      <c r="AH25147" s="34"/>
      <c r="AI25147" s="34"/>
      <c r="AJ25147" s="34"/>
      <c r="AK25147" s="34"/>
      <c r="AL25147" s="34"/>
      <c r="AM25147" s="34"/>
      <c r="AN25147" s="34"/>
      <c r="AO25147" s="34"/>
      <c r="AP25147" s="34"/>
      <c r="AQ25147" s="34"/>
      <c r="AR25147" s="34"/>
      <c r="AS25147" s="34"/>
      <c r="AT25147" s="34"/>
      <c r="AU25147" s="34"/>
      <c r="AV25147" s="34"/>
      <c r="AW25147" s="34"/>
    </row>
    <row r="25148" spans="14:49">
      <c r="N25148" s="34"/>
      <c r="O25148" s="34"/>
      <c r="P25148" s="34"/>
      <c r="Q25148" s="34"/>
      <c r="R25148" s="34"/>
      <c r="S25148" s="34"/>
      <c r="T25148" s="34"/>
      <c r="U25148" s="34"/>
      <c r="V25148" s="34"/>
      <c r="W25148" s="34"/>
      <c r="X25148" s="34"/>
      <c r="Y25148" s="34"/>
      <c r="Z25148" s="34"/>
      <c r="AA25148" s="34"/>
      <c r="AB25148" s="34"/>
      <c r="AC25148" s="34"/>
      <c r="AD25148" s="34"/>
      <c r="AE25148" s="34"/>
      <c r="AF25148" s="34"/>
      <c r="AG25148" s="34"/>
      <c r="AH25148" s="34"/>
      <c r="AI25148" s="34"/>
      <c r="AJ25148" s="34"/>
      <c r="AK25148" s="34"/>
      <c r="AL25148" s="34"/>
      <c r="AM25148" s="34"/>
      <c r="AN25148" s="34"/>
      <c r="AO25148" s="34"/>
      <c r="AP25148" s="34"/>
      <c r="AQ25148" s="34"/>
      <c r="AR25148" s="34"/>
      <c r="AS25148" s="34"/>
      <c r="AT25148" s="34"/>
      <c r="AU25148" s="34"/>
      <c r="AV25148" s="34"/>
      <c r="AW25148" s="34"/>
    </row>
    <row r="25149" spans="14:49">
      <c r="N25149" s="34"/>
      <c r="O25149" s="34"/>
      <c r="P25149" s="34"/>
      <c r="Q25149" s="34"/>
      <c r="R25149" s="34"/>
      <c r="S25149" s="34"/>
      <c r="T25149" s="34"/>
      <c r="U25149" s="34"/>
      <c r="V25149" s="34"/>
      <c r="W25149" s="34"/>
      <c r="X25149" s="34"/>
      <c r="Y25149" s="34"/>
      <c r="Z25149" s="34"/>
      <c r="AA25149" s="34"/>
      <c r="AB25149" s="34"/>
      <c r="AC25149" s="34"/>
      <c r="AD25149" s="34"/>
      <c r="AE25149" s="34"/>
      <c r="AF25149" s="34"/>
      <c r="AG25149" s="34"/>
      <c r="AH25149" s="34"/>
      <c r="AI25149" s="34"/>
      <c r="AJ25149" s="34"/>
      <c r="AK25149" s="34"/>
      <c r="AL25149" s="34"/>
      <c r="AM25149" s="34"/>
      <c r="AN25149" s="34"/>
      <c r="AO25149" s="34"/>
      <c r="AP25149" s="34"/>
      <c r="AQ25149" s="34"/>
      <c r="AR25149" s="34"/>
      <c r="AS25149" s="34"/>
      <c r="AT25149" s="34"/>
      <c r="AU25149" s="34"/>
      <c r="AV25149" s="34"/>
      <c r="AW25149" s="34"/>
    </row>
    <row r="25150" spans="14:49">
      <c r="N25150" s="34"/>
      <c r="O25150" s="34"/>
      <c r="P25150" s="34"/>
      <c r="Q25150" s="34"/>
      <c r="R25150" s="34"/>
      <c r="S25150" s="34"/>
      <c r="T25150" s="34"/>
      <c r="U25150" s="34"/>
      <c r="V25150" s="34"/>
      <c r="W25150" s="34"/>
      <c r="X25150" s="34"/>
      <c r="Y25150" s="34"/>
      <c r="Z25150" s="34"/>
      <c r="AA25150" s="34"/>
      <c r="AB25150" s="34"/>
      <c r="AC25150" s="34"/>
      <c r="AD25150" s="34"/>
      <c r="AE25150" s="34"/>
      <c r="AF25150" s="34"/>
      <c r="AG25150" s="34"/>
      <c r="AH25150" s="34"/>
      <c r="AI25150" s="34"/>
      <c r="AJ25150" s="34"/>
      <c r="AK25150" s="34"/>
      <c r="AL25150" s="34"/>
      <c r="AM25150" s="34"/>
      <c r="AN25150" s="34"/>
      <c r="AO25150" s="34"/>
      <c r="AP25150" s="34"/>
      <c r="AQ25150" s="34"/>
      <c r="AR25150" s="34"/>
      <c r="AS25150" s="34"/>
      <c r="AT25150" s="34"/>
      <c r="AU25150" s="34"/>
      <c r="AV25150" s="34"/>
      <c r="AW25150" s="34"/>
    </row>
    <row r="25151" spans="14:49">
      <c r="N25151" s="34"/>
      <c r="O25151" s="34"/>
      <c r="P25151" s="34"/>
      <c r="Q25151" s="34"/>
      <c r="R25151" s="34"/>
      <c r="S25151" s="34"/>
      <c r="T25151" s="34"/>
      <c r="U25151" s="34"/>
      <c r="V25151" s="34"/>
      <c r="W25151" s="34"/>
      <c r="X25151" s="34"/>
      <c r="Y25151" s="34"/>
      <c r="Z25151" s="34"/>
      <c r="AA25151" s="34"/>
      <c r="AB25151" s="34"/>
      <c r="AC25151" s="34"/>
      <c r="AD25151" s="34"/>
      <c r="AE25151" s="34"/>
      <c r="AF25151" s="34"/>
      <c r="AG25151" s="34"/>
      <c r="AH25151" s="34"/>
      <c r="AI25151" s="34"/>
      <c r="AJ25151" s="34"/>
      <c r="AK25151" s="34"/>
      <c r="AL25151" s="34"/>
      <c r="AM25151" s="34"/>
      <c r="AN25151" s="34"/>
      <c r="AO25151" s="34"/>
      <c r="AP25151" s="34"/>
      <c r="AQ25151" s="34"/>
      <c r="AR25151" s="34"/>
      <c r="AS25151" s="34"/>
      <c r="AT25151" s="34"/>
      <c r="AU25151" s="34"/>
      <c r="AV25151" s="34"/>
      <c r="AW25151" s="34"/>
    </row>
    <row r="25152" spans="14:49">
      <c r="N25152" s="34"/>
      <c r="O25152" s="34"/>
      <c r="P25152" s="34"/>
      <c r="Q25152" s="34"/>
      <c r="R25152" s="34"/>
      <c r="S25152" s="34"/>
      <c r="T25152" s="34"/>
      <c r="U25152" s="34"/>
      <c r="V25152" s="34"/>
      <c r="W25152" s="34"/>
      <c r="X25152" s="34"/>
      <c r="Y25152" s="34"/>
      <c r="Z25152" s="34"/>
      <c r="AA25152" s="34"/>
      <c r="AB25152" s="34"/>
      <c r="AC25152" s="34"/>
      <c r="AD25152" s="34"/>
      <c r="AE25152" s="34"/>
      <c r="AF25152" s="34"/>
      <c r="AG25152" s="34"/>
      <c r="AH25152" s="34"/>
      <c r="AI25152" s="34"/>
      <c r="AJ25152" s="34"/>
      <c r="AK25152" s="34"/>
      <c r="AL25152" s="34"/>
      <c r="AM25152" s="34"/>
      <c r="AN25152" s="34"/>
      <c r="AO25152" s="34"/>
      <c r="AP25152" s="34"/>
      <c r="AQ25152" s="34"/>
      <c r="AR25152" s="34"/>
      <c r="AS25152" s="34"/>
      <c r="AT25152" s="34"/>
      <c r="AU25152" s="34"/>
      <c r="AV25152" s="34"/>
      <c r="AW25152" s="34"/>
    </row>
    <row r="25153" spans="14:49">
      <c r="N25153" s="34"/>
      <c r="O25153" s="34"/>
      <c r="P25153" s="34"/>
      <c r="Q25153" s="34"/>
      <c r="R25153" s="34"/>
      <c r="S25153" s="34"/>
      <c r="T25153" s="34"/>
      <c r="U25153" s="34"/>
      <c r="V25153" s="34"/>
      <c r="W25153" s="34"/>
      <c r="X25153" s="34"/>
      <c r="Y25153" s="34"/>
      <c r="Z25153" s="34"/>
      <c r="AA25153" s="34"/>
      <c r="AB25153" s="34"/>
      <c r="AC25153" s="34"/>
      <c r="AD25153" s="34"/>
      <c r="AE25153" s="34"/>
      <c r="AF25153" s="34"/>
      <c r="AG25153" s="34"/>
      <c r="AH25153" s="34"/>
      <c r="AI25153" s="34"/>
      <c r="AJ25153" s="34"/>
      <c r="AK25153" s="34"/>
      <c r="AL25153" s="34"/>
      <c r="AM25153" s="34"/>
      <c r="AN25153" s="34"/>
      <c r="AO25153" s="34"/>
      <c r="AP25153" s="34"/>
      <c r="AQ25153" s="34"/>
      <c r="AR25153" s="34"/>
      <c r="AS25153" s="34"/>
      <c r="AT25153" s="34"/>
      <c r="AU25153" s="34"/>
      <c r="AV25153" s="34"/>
      <c r="AW25153" s="34"/>
    </row>
    <row r="25154" spans="14:49">
      <c r="N25154" s="34"/>
      <c r="O25154" s="34"/>
      <c r="P25154" s="34"/>
      <c r="Q25154" s="34"/>
      <c r="R25154" s="34"/>
      <c r="S25154" s="34"/>
      <c r="T25154" s="34"/>
      <c r="U25154" s="34"/>
      <c r="V25154" s="34"/>
      <c r="W25154" s="34"/>
      <c r="X25154" s="34"/>
      <c r="Y25154" s="34"/>
      <c r="Z25154" s="34"/>
      <c r="AA25154" s="34"/>
      <c r="AB25154" s="34"/>
      <c r="AC25154" s="34"/>
      <c r="AD25154" s="34"/>
      <c r="AE25154" s="34"/>
      <c r="AF25154" s="34"/>
      <c r="AG25154" s="34"/>
      <c r="AH25154" s="34"/>
      <c r="AI25154" s="34"/>
      <c r="AJ25154" s="34"/>
      <c r="AK25154" s="34"/>
      <c r="AL25154" s="34"/>
      <c r="AM25154" s="34"/>
      <c r="AN25154" s="34"/>
      <c r="AO25154" s="34"/>
      <c r="AP25154" s="34"/>
      <c r="AQ25154" s="34"/>
      <c r="AR25154" s="34"/>
      <c r="AS25154" s="34"/>
      <c r="AT25154" s="34"/>
      <c r="AU25154" s="34"/>
      <c r="AV25154" s="34"/>
      <c r="AW25154" s="34"/>
    </row>
    <row r="25155" spans="14:49">
      <c r="N25155" s="34"/>
      <c r="O25155" s="34"/>
      <c r="P25155" s="34"/>
      <c r="Q25155" s="34"/>
      <c r="R25155" s="34"/>
      <c r="S25155" s="34"/>
      <c r="T25155" s="34"/>
      <c r="U25155" s="34"/>
      <c r="V25155" s="34"/>
      <c r="W25155" s="34"/>
      <c r="X25155" s="34"/>
      <c r="Y25155" s="34"/>
      <c r="Z25155" s="34"/>
      <c r="AA25155" s="34"/>
      <c r="AB25155" s="34"/>
      <c r="AC25155" s="34"/>
      <c r="AD25155" s="34"/>
      <c r="AE25155" s="34"/>
      <c r="AF25155" s="34"/>
      <c r="AG25155" s="34"/>
      <c r="AH25155" s="34"/>
      <c r="AI25155" s="34"/>
      <c r="AJ25155" s="34"/>
      <c r="AK25155" s="34"/>
      <c r="AL25155" s="34"/>
      <c r="AM25155" s="34"/>
      <c r="AN25155" s="34"/>
      <c r="AO25155" s="34"/>
      <c r="AP25155" s="34"/>
      <c r="AQ25155" s="34"/>
      <c r="AR25155" s="34"/>
      <c r="AS25155" s="34"/>
      <c r="AT25155" s="34"/>
      <c r="AU25155" s="34"/>
      <c r="AV25155" s="34"/>
      <c r="AW25155" s="34"/>
    </row>
    <row r="25156" spans="14:49">
      <c r="N25156" s="34"/>
      <c r="O25156" s="34"/>
      <c r="P25156" s="34"/>
      <c r="Q25156" s="34"/>
      <c r="R25156" s="34"/>
      <c r="S25156" s="34"/>
      <c r="T25156" s="34"/>
      <c r="U25156" s="34"/>
      <c r="V25156" s="34"/>
      <c r="W25156" s="34"/>
      <c r="X25156" s="34"/>
      <c r="Y25156" s="34"/>
      <c r="Z25156" s="34"/>
      <c r="AA25156" s="34"/>
      <c r="AB25156" s="34"/>
      <c r="AC25156" s="34"/>
      <c r="AD25156" s="34"/>
      <c r="AE25156" s="34"/>
      <c r="AF25156" s="34"/>
      <c r="AG25156" s="34"/>
      <c r="AH25156" s="34"/>
      <c r="AI25156" s="34"/>
      <c r="AJ25156" s="34"/>
      <c r="AK25156" s="34"/>
      <c r="AL25156" s="34"/>
      <c r="AM25156" s="34"/>
      <c r="AN25156" s="34"/>
      <c r="AO25156" s="34"/>
      <c r="AP25156" s="34"/>
      <c r="AQ25156" s="34"/>
      <c r="AR25156" s="34"/>
      <c r="AS25156" s="34"/>
      <c r="AT25156" s="34"/>
      <c r="AU25156" s="34"/>
      <c r="AV25156" s="34"/>
      <c r="AW25156" s="34"/>
    </row>
    <row r="25157" spans="14:49">
      <c r="N25157" s="34"/>
      <c r="O25157" s="34"/>
      <c r="P25157" s="34"/>
      <c r="Q25157" s="34"/>
      <c r="R25157" s="34"/>
      <c r="S25157" s="34"/>
      <c r="T25157" s="34"/>
      <c r="U25157" s="34"/>
      <c r="V25157" s="34"/>
      <c r="W25157" s="34"/>
      <c r="X25157" s="34"/>
      <c r="Y25157" s="34"/>
      <c r="Z25157" s="34"/>
      <c r="AA25157" s="34"/>
      <c r="AB25157" s="34"/>
      <c r="AC25157" s="34"/>
      <c r="AD25157" s="34"/>
      <c r="AE25157" s="34"/>
      <c r="AF25157" s="34"/>
      <c r="AG25157" s="34"/>
      <c r="AH25157" s="34"/>
      <c r="AI25157" s="34"/>
      <c r="AJ25157" s="34"/>
      <c r="AK25157" s="34"/>
      <c r="AL25157" s="34"/>
      <c r="AM25157" s="34"/>
      <c r="AN25157" s="34"/>
      <c r="AO25157" s="34"/>
      <c r="AP25157" s="34"/>
      <c r="AQ25157" s="34"/>
      <c r="AR25157" s="34"/>
      <c r="AS25157" s="34"/>
      <c r="AT25157" s="34"/>
      <c r="AU25157" s="34"/>
      <c r="AV25157" s="34"/>
      <c r="AW25157" s="34"/>
    </row>
    <row r="25158" spans="14:49">
      <c r="N25158" s="34"/>
      <c r="O25158" s="34"/>
      <c r="P25158" s="34"/>
      <c r="Q25158" s="34"/>
      <c r="R25158" s="34"/>
      <c r="S25158" s="34"/>
      <c r="T25158" s="34"/>
      <c r="U25158" s="34"/>
      <c r="V25158" s="34"/>
      <c r="W25158" s="34"/>
      <c r="X25158" s="34"/>
      <c r="Y25158" s="34"/>
      <c r="Z25158" s="34"/>
      <c r="AA25158" s="34"/>
      <c r="AB25158" s="34"/>
      <c r="AC25158" s="34"/>
      <c r="AD25158" s="34"/>
      <c r="AE25158" s="34"/>
      <c r="AF25158" s="34"/>
      <c r="AG25158" s="34"/>
      <c r="AH25158" s="34"/>
      <c r="AI25158" s="34"/>
      <c r="AJ25158" s="34"/>
      <c r="AK25158" s="34"/>
      <c r="AL25158" s="34"/>
      <c r="AM25158" s="34"/>
      <c r="AN25158" s="34"/>
      <c r="AO25158" s="34"/>
      <c r="AP25158" s="34"/>
      <c r="AQ25158" s="34"/>
      <c r="AR25158" s="34"/>
      <c r="AS25158" s="34"/>
      <c r="AT25158" s="34"/>
      <c r="AU25158" s="34"/>
      <c r="AV25158" s="34"/>
      <c r="AW25158" s="34"/>
    </row>
    <row r="25159" spans="14:49">
      <c r="N25159" s="34"/>
      <c r="O25159" s="34"/>
      <c r="P25159" s="34"/>
      <c r="Q25159" s="34"/>
      <c r="R25159" s="34"/>
      <c r="S25159" s="34"/>
      <c r="T25159" s="34"/>
      <c r="U25159" s="34"/>
      <c r="V25159" s="34"/>
      <c r="W25159" s="34"/>
      <c r="X25159" s="34"/>
      <c r="Y25159" s="34"/>
      <c r="Z25159" s="34"/>
      <c r="AA25159" s="34"/>
      <c r="AB25159" s="34"/>
      <c r="AC25159" s="34"/>
      <c r="AD25159" s="34"/>
      <c r="AE25159" s="34"/>
      <c r="AF25159" s="34"/>
      <c r="AG25159" s="34"/>
      <c r="AH25159" s="34"/>
      <c r="AI25159" s="34"/>
      <c r="AJ25159" s="34"/>
      <c r="AK25159" s="34"/>
      <c r="AL25159" s="34"/>
      <c r="AM25159" s="34"/>
      <c r="AN25159" s="34"/>
      <c r="AO25159" s="34"/>
      <c r="AP25159" s="34"/>
      <c r="AQ25159" s="34"/>
      <c r="AR25159" s="34"/>
      <c r="AS25159" s="34"/>
      <c r="AT25159" s="34"/>
      <c r="AU25159" s="34"/>
      <c r="AV25159" s="34"/>
      <c r="AW25159" s="34"/>
    </row>
    <row r="25160" spans="14:49">
      <c r="N25160" s="34"/>
      <c r="O25160" s="34"/>
      <c r="P25160" s="34"/>
      <c r="Q25160" s="34"/>
      <c r="R25160" s="34"/>
      <c r="S25160" s="34"/>
      <c r="T25160" s="34"/>
      <c r="U25160" s="34"/>
      <c r="V25160" s="34"/>
      <c r="W25160" s="34"/>
      <c r="X25160" s="34"/>
      <c r="Y25160" s="34"/>
      <c r="Z25160" s="34"/>
      <c r="AA25160" s="34"/>
      <c r="AB25160" s="34"/>
      <c r="AC25160" s="34"/>
      <c r="AD25160" s="34"/>
      <c r="AE25160" s="34"/>
      <c r="AF25160" s="34"/>
      <c r="AG25160" s="34"/>
      <c r="AH25160" s="34"/>
      <c r="AI25160" s="34"/>
      <c r="AJ25160" s="34"/>
      <c r="AK25160" s="34"/>
      <c r="AL25160" s="34"/>
      <c r="AM25160" s="34"/>
      <c r="AN25160" s="34"/>
      <c r="AO25160" s="34"/>
      <c r="AP25160" s="34"/>
      <c r="AQ25160" s="34"/>
      <c r="AR25160" s="34"/>
      <c r="AS25160" s="34"/>
      <c r="AT25160" s="34"/>
      <c r="AU25160" s="34"/>
      <c r="AV25160" s="34"/>
      <c r="AW25160" s="34"/>
    </row>
    <row r="25161" spans="14:49">
      <c r="N25161" s="34"/>
      <c r="O25161" s="34"/>
      <c r="P25161" s="34"/>
      <c r="Q25161" s="34"/>
      <c r="R25161" s="34"/>
      <c r="S25161" s="34"/>
      <c r="T25161" s="34"/>
      <c r="U25161" s="34"/>
      <c r="V25161" s="34"/>
      <c r="W25161" s="34"/>
      <c r="X25161" s="34"/>
      <c r="Y25161" s="34"/>
      <c r="Z25161" s="34"/>
      <c r="AA25161" s="34"/>
      <c r="AB25161" s="34"/>
      <c r="AC25161" s="34"/>
      <c r="AD25161" s="34"/>
      <c r="AE25161" s="34"/>
      <c r="AF25161" s="34"/>
      <c r="AG25161" s="34"/>
      <c r="AH25161" s="34"/>
      <c r="AI25161" s="34"/>
      <c r="AJ25161" s="34"/>
      <c r="AK25161" s="34"/>
      <c r="AL25161" s="34"/>
      <c r="AM25161" s="34"/>
      <c r="AN25161" s="34"/>
      <c r="AO25161" s="34"/>
      <c r="AP25161" s="34"/>
      <c r="AQ25161" s="34"/>
      <c r="AR25161" s="34"/>
      <c r="AS25161" s="34"/>
      <c r="AT25161" s="34"/>
      <c r="AU25161" s="34"/>
      <c r="AV25161" s="34"/>
      <c r="AW25161" s="34"/>
    </row>
    <row r="25162" spans="14:49">
      <c r="N25162" s="34"/>
      <c r="O25162" s="34"/>
      <c r="P25162" s="34"/>
      <c r="Q25162" s="34"/>
      <c r="R25162" s="34"/>
      <c r="S25162" s="34"/>
      <c r="T25162" s="34"/>
      <c r="U25162" s="34"/>
      <c r="V25162" s="34"/>
      <c r="W25162" s="34"/>
      <c r="X25162" s="34"/>
      <c r="Y25162" s="34"/>
      <c r="Z25162" s="34"/>
      <c r="AA25162" s="34"/>
      <c r="AB25162" s="34"/>
      <c r="AC25162" s="34"/>
      <c r="AD25162" s="34"/>
      <c r="AE25162" s="34"/>
      <c r="AF25162" s="34"/>
      <c r="AG25162" s="34"/>
      <c r="AH25162" s="34"/>
      <c r="AI25162" s="34"/>
      <c r="AJ25162" s="34"/>
      <c r="AK25162" s="34"/>
      <c r="AL25162" s="34"/>
      <c r="AM25162" s="34"/>
      <c r="AN25162" s="34"/>
      <c r="AO25162" s="34"/>
      <c r="AP25162" s="34"/>
      <c r="AQ25162" s="34"/>
      <c r="AR25162" s="34"/>
      <c r="AS25162" s="34"/>
      <c r="AT25162" s="34"/>
      <c r="AU25162" s="34"/>
      <c r="AV25162" s="34"/>
      <c r="AW25162" s="34"/>
    </row>
    <row r="25163" spans="14:49">
      <c r="N25163" s="34"/>
      <c r="O25163" s="34"/>
      <c r="P25163" s="34"/>
      <c r="Q25163" s="34"/>
      <c r="R25163" s="34"/>
      <c r="S25163" s="34"/>
      <c r="T25163" s="34"/>
      <c r="U25163" s="34"/>
      <c r="V25163" s="34"/>
      <c r="W25163" s="34"/>
      <c r="X25163" s="34"/>
      <c r="Y25163" s="34"/>
      <c r="Z25163" s="34"/>
      <c r="AA25163" s="34"/>
      <c r="AB25163" s="34"/>
      <c r="AC25163" s="34"/>
      <c r="AD25163" s="34"/>
      <c r="AE25163" s="34"/>
      <c r="AF25163" s="34"/>
      <c r="AG25163" s="34"/>
      <c r="AH25163" s="34"/>
      <c r="AI25163" s="34"/>
      <c r="AJ25163" s="34"/>
      <c r="AK25163" s="34"/>
      <c r="AL25163" s="34"/>
      <c r="AM25163" s="34"/>
      <c r="AN25163" s="34"/>
      <c r="AO25163" s="34"/>
      <c r="AP25163" s="34"/>
      <c r="AQ25163" s="34"/>
      <c r="AR25163" s="34"/>
      <c r="AS25163" s="34"/>
      <c r="AT25163" s="34"/>
      <c r="AU25163" s="34"/>
      <c r="AV25163" s="34"/>
      <c r="AW25163" s="34"/>
    </row>
    <row r="25164" spans="14:49">
      <c r="N25164" s="34"/>
      <c r="O25164" s="34"/>
      <c r="P25164" s="34"/>
      <c r="Q25164" s="34"/>
      <c r="R25164" s="34"/>
      <c r="S25164" s="34"/>
      <c r="T25164" s="34"/>
      <c r="U25164" s="34"/>
      <c r="V25164" s="34"/>
      <c r="W25164" s="34"/>
      <c r="X25164" s="34"/>
      <c r="Y25164" s="34"/>
      <c r="Z25164" s="34"/>
      <c r="AA25164" s="34"/>
      <c r="AB25164" s="34"/>
      <c r="AC25164" s="34"/>
      <c r="AD25164" s="34"/>
      <c r="AE25164" s="34"/>
      <c r="AF25164" s="34"/>
      <c r="AG25164" s="34"/>
      <c r="AH25164" s="34"/>
      <c r="AI25164" s="34"/>
      <c r="AJ25164" s="34"/>
      <c r="AK25164" s="34"/>
      <c r="AL25164" s="34"/>
      <c r="AM25164" s="34"/>
      <c r="AN25164" s="34"/>
      <c r="AO25164" s="34"/>
      <c r="AP25164" s="34"/>
      <c r="AQ25164" s="34"/>
      <c r="AR25164" s="34"/>
      <c r="AS25164" s="34"/>
      <c r="AT25164" s="34"/>
      <c r="AU25164" s="34"/>
      <c r="AV25164" s="34"/>
      <c r="AW25164" s="34"/>
    </row>
    <row r="25165" spans="14:49">
      <c r="N25165" s="34"/>
      <c r="O25165" s="34"/>
      <c r="P25165" s="34"/>
      <c r="Q25165" s="34"/>
      <c r="R25165" s="34"/>
      <c r="S25165" s="34"/>
      <c r="T25165" s="34"/>
      <c r="U25165" s="34"/>
      <c r="V25165" s="34"/>
      <c r="W25165" s="34"/>
      <c r="X25165" s="34"/>
      <c r="Y25165" s="34"/>
      <c r="Z25165" s="34"/>
      <c r="AA25165" s="34"/>
      <c r="AB25165" s="34"/>
      <c r="AC25165" s="34"/>
      <c r="AD25165" s="34"/>
      <c r="AE25165" s="34"/>
      <c r="AF25165" s="34"/>
      <c r="AG25165" s="34"/>
      <c r="AH25165" s="34"/>
      <c r="AI25165" s="34"/>
      <c r="AJ25165" s="34"/>
      <c r="AK25165" s="34"/>
      <c r="AL25165" s="34"/>
      <c r="AM25165" s="34"/>
      <c r="AN25165" s="34"/>
      <c r="AO25165" s="34"/>
      <c r="AP25165" s="34"/>
      <c r="AQ25165" s="34"/>
      <c r="AR25165" s="34"/>
      <c r="AS25165" s="34"/>
      <c r="AT25165" s="34"/>
      <c r="AU25165" s="34"/>
      <c r="AV25165" s="34"/>
      <c r="AW25165" s="34"/>
    </row>
    <row r="25166" spans="14:49">
      <c r="N25166" s="34"/>
      <c r="O25166" s="34"/>
      <c r="P25166" s="34"/>
      <c r="Q25166" s="34"/>
      <c r="R25166" s="34"/>
      <c r="S25166" s="34"/>
      <c r="T25166" s="34"/>
      <c r="U25166" s="34"/>
      <c r="V25166" s="34"/>
      <c r="W25166" s="34"/>
      <c r="X25166" s="34"/>
      <c r="Y25166" s="34"/>
      <c r="Z25166" s="34"/>
      <c r="AA25166" s="34"/>
      <c r="AB25166" s="34"/>
      <c r="AC25166" s="34"/>
      <c r="AD25166" s="34"/>
      <c r="AE25166" s="34"/>
      <c r="AF25166" s="34"/>
      <c r="AG25166" s="34"/>
      <c r="AH25166" s="34"/>
      <c r="AI25166" s="34"/>
      <c r="AJ25166" s="34"/>
      <c r="AK25166" s="34"/>
      <c r="AL25166" s="34"/>
      <c r="AM25166" s="34"/>
      <c r="AN25166" s="34"/>
      <c r="AO25166" s="34"/>
      <c r="AP25166" s="34"/>
      <c r="AQ25166" s="34"/>
      <c r="AR25166" s="34"/>
      <c r="AS25166" s="34"/>
      <c r="AT25166" s="34"/>
      <c r="AU25166" s="34"/>
      <c r="AV25166" s="34"/>
      <c r="AW25166" s="34"/>
    </row>
    <row r="25167" spans="14:49">
      <c r="N25167" s="34"/>
      <c r="O25167" s="34"/>
      <c r="P25167" s="34"/>
      <c r="Q25167" s="34"/>
      <c r="R25167" s="34"/>
      <c r="S25167" s="34"/>
      <c r="T25167" s="34"/>
      <c r="U25167" s="34"/>
      <c r="V25167" s="34"/>
      <c r="W25167" s="34"/>
      <c r="X25167" s="34"/>
      <c r="Y25167" s="34"/>
      <c r="Z25167" s="34"/>
      <c r="AA25167" s="34"/>
      <c r="AB25167" s="34"/>
      <c r="AC25167" s="34"/>
      <c r="AD25167" s="34"/>
      <c r="AE25167" s="34"/>
      <c r="AF25167" s="34"/>
      <c r="AG25167" s="34"/>
      <c r="AH25167" s="34"/>
      <c r="AI25167" s="34"/>
      <c r="AJ25167" s="34"/>
      <c r="AK25167" s="34"/>
      <c r="AL25167" s="34"/>
      <c r="AM25167" s="34"/>
      <c r="AN25167" s="34"/>
      <c r="AO25167" s="34"/>
      <c r="AP25167" s="34"/>
      <c r="AQ25167" s="34"/>
      <c r="AR25167" s="34"/>
      <c r="AS25167" s="34"/>
      <c r="AT25167" s="34"/>
      <c r="AU25167" s="34"/>
      <c r="AV25167" s="34"/>
      <c r="AW25167" s="34"/>
    </row>
    <row r="25168" spans="14:49">
      <c r="N25168" s="34"/>
      <c r="O25168" s="34"/>
      <c r="P25168" s="34"/>
      <c r="Q25168" s="34"/>
      <c r="R25168" s="34"/>
      <c r="S25168" s="34"/>
      <c r="T25168" s="34"/>
      <c r="U25168" s="34"/>
      <c r="V25168" s="34"/>
      <c r="W25168" s="34"/>
      <c r="X25168" s="34"/>
      <c r="Y25168" s="34"/>
      <c r="Z25168" s="34"/>
      <c r="AA25168" s="34"/>
      <c r="AB25168" s="34"/>
      <c r="AC25168" s="34"/>
      <c r="AD25168" s="34"/>
      <c r="AE25168" s="34"/>
      <c r="AF25168" s="34"/>
      <c r="AG25168" s="34"/>
      <c r="AH25168" s="34"/>
      <c r="AI25168" s="34"/>
      <c r="AJ25168" s="34"/>
      <c r="AK25168" s="34"/>
      <c r="AL25168" s="34"/>
      <c r="AM25168" s="34"/>
      <c r="AN25168" s="34"/>
      <c r="AO25168" s="34"/>
      <c r="AP25168" s="34"/>
      <c r="AQ25168" s="34"/>
      <c r="AR25168" s="34"/>
      <c r="AS25168" s="34"/>
      <c r="AT25168" s="34"/>
      <c r="AU25168" s="34"/>
      <c r="AV25168" s="34"/>
      <c r="AW25168" s="34"/>
    </row>
    <row r="25169" spans="14:49">
      <c r="N25169" s="34"/>
      <c r="O25169" s="34"/>
      <c r="P25169" s="34"/>
      <c r="Q25169" s="34"/>
      <c r="R25169" s="34"/>
      <c r="S25169" s="34"/>
      <c r="T25169" s="34"/>
      <c r="U25169" s="34"/>
      <c r="V25169" s="34"/>
      <c r="W25169" s="34"/>
      <c r="X25169" s="34"/>
      <c r="Y25169" s="34"/>
      <c r="Z25169" s="34"/>
      <c r="AA25169" s="34"/>
      <c r="AB25169" s="34"/>
      <c r="AC25169" s="34"/>
      <c r="AD25169" s="34"/>
      <c r="AE25169" s="34"/>
      <c r="AF25169" s="34"/>
      <c r="AG25169" s="34"/>
      <c r="AH25169" s="34"/>
      <c r="AI25169" s="34"/>
      <c r="AJ25169" s="34"/>
      <c r="AK25169" s="34"/>
      <c r="AL25169" s="34"/>
      <c r="AM25169" s="34"/>
      <c r="AN25169" s="34"/>
      <c r="AO25169" s="34"/>
      <c r="AP25169" s="34"/>
      <c r="AQ25169" s="34"/>
      <c r="AR25169" s="34"/>
      <c r="AS25169" s="34"/>
      <c r="AT25169" s="34"/>
      <c r="AU25169" s="34"/>
      <c r="AV25169" s="34"/>
      <c r="AW25169" s="34"/>
    </row>
    <row r="25170" spans="14:49">
      <c r="N25170" s="34"/>
      <c r="O25170" s="34"/>
      <c r="P25170" s="34"/>
      <c r="Q25170" s="34"/>
      <c r="R25170" s="34"/>
      <c r="S25170" s="34"/>
      <c r="T25170" s="34"/>
      <c r="U25170" s="34"/>
      <c r="V25170" s="34"/>
      <c r="W25170" s="34"/>
      <c r="X25170" s="34"/>
      <c r="Y25170" s="34"/>
      <c r="Z25170" s="34"/>
      <c r="AA25170" s="34"/>
      <c r="AB25170" s="34"/>
      <c r="AC25170" s="34"/>
      <c r="AD25170" s="34"/>
      <c r="AE25170" s="34"/>
      <c r="AF25170" s="34"/>
      <c r="AG25170" s="34"/>
      <c r="AH25170" s="34"/>
      <c r="AI25170" s="34"/>
      <c r="AJ25170" s="34"/>
      <c r="AK25170" s="34"/>
      <c r="AL25170" s="34"/>
      <c r="AM25170" s="34"/>
      <c r="AN25170" s="34"/>
      <c r="AO25170" s="34"/>
      <c r="AP25170" s="34"/>
      <c r="AQ25170" s="34"/>
      <c r="AR25170" s="34"/>
      <c r="AS25170" s="34"/>
      <c r="AT25170" s="34"/>
      <c r="AU25170" s="34"/>
      <c r="AV25170" s="34"/>
      <c r="AW25170" s="34"/>
    </row>
    <row r="25171" spans="14:49">
      <c r="N25171" s="34"/>
      <c r="O25171" s="34"/>
      <c r="P25171" s="34"/>
      <c r="Q25171" s="34"/>
      <c r="R25171" s="34"/>
      <c r="S25171" s="34"/>
      <c r="T25171" s="34"/>
      <c r="U25171" s="34"/>
      <c r="V25171" s="34"/>
      <c r="W25171" s="34"/>
      <c r="X25171" s="34"/>
      <c r="Y25171" s="34"/>
      <c r="Z25171" s="34"/>
      <c r="AA25171" s="34"/>
      <c r="AB25171" s="34"/>
      <c r="AC25171" s="34"/>
      <c r="AD25171" s="34"/>
      <c r="AE25171" s="34"/>
      <c r="AF25171" s="34"/>
      <c r="AG25171" s="34"/>
      <c r="AH25171" s="34"/>
      <c r="AI25171" s="34"/>
      <c r="AJ25171" s="34"/>
      <c r="AK25171" s="34"/>
      <c r="AL25171" s="34"/>
      <c r="AM25171" s="34"/>
      <c r="AN25171" s="34"/>
      <c r="AO25171" s="34"/>
      <c r="AP25171" s="34"/>
      <c r="AQ25171" s="34"/>
      <c r="AR25171" s="34"/>
      <c r="AS25171" s="34"/>
      <c r="AT25171" s="34"/>
      <c r="AU25171" s="34"/>
      <c r="AV25171" s="34"/>
      <c r="AW25171" s="34"/>
    </row>
    <row r="25172" spans="14:49">
      <c r="N25172" s="34"/>
      <c r="O25172" s="34"/>
      <c r="P25172" s="34"/>
      <c r="Q25172" s="34"/>
      <c r="R25172" s="34"/>
      <c r="S25172" s="34"/>
      <c r="T25172" s="34"/>
      <c r="U25172" s="34"/>
      <c r="V25172" s="34"/>
      <c r="W25172" s="34"/>
      <c r="X25172" s="34"/>
      <c r="Y25172" s="34"/>
      <c r="Z25172" s="34"/>
      <c r="AA25172" s="34"/>
      <c r="AB25172" s="34"/>
      <c r="AC25172" s="34"/>
      <c r="AD25172" s="34"/>
      <c r="AE25172" s="34"/>
      <c r="AF25172" s="34"/>
      <c r="AG25172" s="34"/>
      <c r="AH25172" s="34"/>
      <c r="AI25172" s="34"/>
      <c r="AJ25172" s="34"/>
      <c r="AK25172" s="34"/>
      <c r="AL25172" s="34"/>
      <c r="AM25172" s="34"/>
      <c r="AN25172" s="34"/>
      <c r="AO25172" s="34"/>
      <c r="AP25172" s="34"/>
      <c r="AQ25172" s="34"/>
      <c r="AR25172" s="34"/>
      <c r="AS25172" s="34"/>
      <c r="AT25172" s="34"/>
      <c r="AU25172" s="34"/>
      <c r="AV25172" s="34"/>
      <c r="AW25172" s="34"/>
    </row>
    <row r="25173" spans="14:49">
      <c r="N25173" s="34"/>
      <c r="O25173" s="34"/>
      <c r="P25173" s="34"/>
      <c r="Q25173" s="34"/>
      <c r="R25173" s="34"/>
      <c r="S25173" s="34"/>
      <c r="T25173" s="34"/>
      <c r="U25173" s="34"/>
      <c r="V25173" s="34"/>
      <c r="W25173" s="34"/>
      <c r="X25173" s="34"/>
      <c r="Y25173" s="34"/>
      <c r="Z25173" s="34"/>
      <c r="AA25173" s="34"/>
      <c r="AB25173" s="34"/>
      <c r="AC25173" s="34"/>
      <c r="AD25173" s="34"/>
      <c r="AE25173" s="34"/>
      <c r="AF25173" s="34"/>
      <c r="AG25173" s="34"/>
      <c r="AH25173" s="34"/>
      <c r="AI25173" s="34"/>
      <c r="AJ25173" s="34"/>
      <c r="AK25173" s="34"/>
      <c r="AL25173" s="34"/>
      <c r="AM25173" s="34"/>
      <c r="AN25173" s="34"/>
      <c r="AO25173" s="34"/>
      <c r="AP25173" s="34"/>
      <c r="AQ25173" s="34"/>
      <c r="AR25173" s="34"/>
      <c r="AS25173" s="34"/>
      <c r="AT25173" s="34"/>
      <c r="AU25173" s="34"/>
      <c r="AV25173" s="34"/>
      <c r="AW25173" s="34"/>
    </row>
    <row r="25174" spans="14:49">
      <c r="N25174" s="34"/>
      <c r="O25174" s="34"/>
      <c r="P25174" s="34"/>
      <c r="Q25174" s="34"/>
      <c r="R25174" s="34"/>
      <c r="S25174" s="34"/>
      <c r="T25174" s="34"/>
      <c r="U25174" s="34"/>
      <c r="V25174" s="34"/>
      <c r="W25174" s="34"/>
      <c r="X25174" s="34"/>
      <c r="Y25174" s="34"/>
      <c r="Z25174" s="34"/>
      <c r="AA25174" s="34"/>
      <c r="AB25174" s="34"/>
      <c r="AC25174" s="34"/>
      <c r="AD25174" s="34"/>
      <c r="AE25174" s="34"/>
      <c r="AF25174" s="34"/>
      <c r="AG25174" s="34"/>
      <c r="AH25174" s="34"/>
      <c r="AI25174" s="34"/>
      <c r="AJ25174" s="34"/>
      <c r="AK25174" s="34"/>
      <c r="AL25174" s="34"/>
      <c r="AM25174" s="34"/>
      <c r="AN25174" s="34"/>
      <c r="AO25174" s="34"/>
      <c r="AP25174" s="34"/>
      <c r="AQ25174" s="34"/>
      <c r="AR25174" s="34"/>
      <c r="AS25174" s="34"/>
      <c r="AT25174" s="34"/>
      <c r="AU25174" s="34"/>
      <c r="AV25174" s="34"/>
      <c r="AW25174" s="34"/>
    </row>
    <row r="25175" spans="14:49">
      <c r="N25175" s="34"/>
      <c r="O25175" s="34"/>
      <c r="P25175" s="34"/>
      <c r="Q25175" s="34"/>
      <c r="R25175" s="34"/>
      <c r="S25175" s="34"/>
      <c r="T25175" s="34"/>
      <c r="U25175" s="34"/>
      <c r="V25175" s="34"/>
      <c r="W25175" s="34"/>
      <c r="X25175" s="34"/>
      <c r="Y25175" s="34"/>
      <c r="Z25175" s="34"/>
      <c r="AA25175" s="34"/>
      <c r="AB25175" s="34"/>
      <c r="AC25175" s="34"/>
      <c r="AD25175" s="34"/>
      <c r="AE25175" s="34"/>
      <c r="AF25175" s="34"/>
      <c r="AG25175" s="34"/>
      <c r="AH25175" s="34"/>
      <c r="AI25175" s="34"/>
      <c r="AJ25175" s="34"/>
      <c r="AK25175" s="34"/>
      <c r="AL25175" s="34"/>
      <c r="AM25175" s="34"/>
      <c r="AN25175" s="34"/>
      <c r="AO25175" s="34"/>
      <c r="AP25175" s="34"/>
      <c r="AQ25175" s="34"/>
      <c r="AR25175" s="34"/>
      <c r="AS25175" s="34"/>
      <c r="AT25175" s="34"/>
      <c r="AU25175" s="34"/>
      <c r="AV25175" s="34"/>
      <c r="AW25175" s="34"/>
    </row>
    <row r="25176" spans="14:49">
      <c r="N25176" s="34"/>
      <c r="O25176" s="34"/>
      <c r="P25176" s="34"/>
      <c r="Q25176" s="34"/>
      <c r="R25176" s="34"/>
      <c r="S25176" s="34"/>
      <c r="T25176" s="34"/>
      <c r="U25176" s="34"/>
      <c r="V25176" s="34"/>
      <c r="W25176" s="34"/>
      <c r="X25176" s="34"/>
      <c r="Y25176" s="34"/>
      <c r="Z25176" s="34"/>
      <c r="AA25176" s="34"/>
      <c r="AB25176" s="34"/>
      <c r="AC25176" s="34"/>
      <c r="AD25176" s="34"/>
      <c r="AE25176" s="34"/>
      <c r="AF25176" s="34"/>
      <c r="AG25176" s="34"/>
      <c r="AH25176" s="34"/>
      <c r="AI25176" s="34"/>
      <c r="AJ25176" s="34"/>
      <c r="AK25176" s="34"/>
      <c r="AL25176" s="34"/>
      <c r="AM25176" s="34"/>
      <c r="AN25176" s="34"/>
      <c r="AO25176" s="34"/>
      <c r="AP25176" s="34"/>
      <c r="AQ25176" s="34"/>
      <c r="AR25176" s="34"/>
      <c r="AS25176" s="34"/>
      <c r="AT25176" s="34"/>
      <c r="AU25176" s="34"/>
      <c r="AV25176" s="34"/>
      <c r="AW25176" s="34"/>
    </row>
    <row r="25177" spans="14:49">
      <c r="N25177" s="34"/>
      <c r="O25177" s="34"/>
      <c r="P25177" s="34"/>
      <c r="Q25177" s="34"/>
      <c r="R25177" s="34"/>
      <c r="S25177" s="34"/>
      <c r="T25177" s="34"/>
      <c r="U25177" s="34"/>
      <c r="V25177" s="34"/>
      <c r="W25177" s="34"/>
      <c r="X25177" s="34"/>
      <c r="Y25177" s="34"/>
      <c r="Z25177" s="34"/>
      <c r="AA25177" s="34"/>
      <c r="AB25177" s="34"/>
      <c r="AC25177" s="34"/>
      <c r="AD25177" s="34"/>
      <c r="AE25177" s="34"/>
      <c r="AF25177" s="34"/>
      <c r="AG25177" s="34"/>
      <c r="AH25177" s="34"/>
      <c r="AI25177" s="34"/>
      <c r="AJ25177" s="34"/>
      <c r="AK25177" s="34"/>
      <c r="AL25177" s="34"/>
      <c r="AM25177" s="34"/>
      <c r="AN25177" s="34"/>
      <c r="AO25177" s="34"/>
      <c r="AP25177" s="34"/>
      <c r="AQ25177" s="34"/>
      <c r="AR25177" s="34"/>
      <c r="AS25177" s="34"/>
      <c r="AT25177" s="34"/>
      <c r="AU25177" s="34"/>
      <c r="AV25177" s="34"/>
      <c r="AW25177" s="34"/>
    </row>
    <row r="25178" spans="14:49">
      <c r="N25178" s="34"/>
      <c r="O25178" s="34"/>
      <c r="P25178" s="34"/>
      <c r="Q25178" s="34"/>
      <c r="R25178" s="34"/>
      <c r="S25178" s="34"/>
      <c r="T25178" s="34"/>
      <c r="U25178" s="34"/>
      <c r="V25178" s="34"/>
      <c r="W25178" s="34"/>
      <c r="X25178" s="34"/>
      <c r="Y25178" s="34"/>
      <c r="Z25178" s="34"/>
      <c r="AA25178" s="34"/>
      <c r="AB25178" s="34"/>
      <c r="AC25178" s="34"/>
      <c r="AD25178" s="34"/>
      <c r="AE25178" s="34"/>
      <c r="AF25178" s="34"/>
      <c r="AG25178" s="34"/>
      <c r="AH25178" s="34"/>
      <c r="AI25178" s="34"/>
      <c r="AJ25178" s="34"/>
      <c r="AK25178" s="34"/>
      <c r="AL25178" s="34"/>
      <c r="AM25178" s="34"/>
      <c r="AN25178" s="34"/>
      <c r="AO25178" s="34"/>
      <c r="AP25178" s="34"/>
      <c r="AQ25178" s="34"/>
      <c r="AR25178" s="34"/>
      <c r="AS25178" s="34"/>
      <c r="AT25178" s="34"/>
      <c r="AU25178" s="34"/>
      <c r="AV25178" s="34"/>
      <c r="AW25178" s="34"/>
    </row>
    <row r="25179" spans="14:49">
      <c r="N25179" s="34"/>
      <c r="O25179" s="34"/>
      <c r="P25179" s="34"/>
      <c r="Q25179" s="34"/>
      <c r="R25179" s="34"/>
      <c r="S25179" s="34"/>
      <c r="T25179" s="34"/>
      <c r="U25179" s="34"/>
      <c r="V25179" s="34"/>
      <c r="W25179" s="34"/>
      <c r="X25179" s="34"/>
      <c r="Y25179" s="34"/>
      <c r="Z25179" s="34"/>
      <c r="AA25179" s="34"/>
      <c r="AB25179" s="34"/>
      <c r="AC25179" s="34"/>
      <c r="AD25179" s="34"/>
      <c r="AE25179" s="34"/>
      <c r="AF25179" s="34"/>
      <c r="AG25179" s="34"/>
      <c r="AH25179" s="34"/>
      <c r="AI25179" s="34"/>
      <c r="AJ25179" s="34"/>
      <c r="AK25179" s="34"/>
      <c r="AL25179" s="34"/>
      <c r="AM25179" s="34"/>
      <c r="AN25179" s="34"/>
      <c r="AO25179" s="34"/>
      <c r="AP25179" s="34"/>
      <c r="AQ25179" s="34"/>
      <c r="AR25179" s="34"/>
      <c r="AS25179" s="34"/>
      <c r="AT25179" s="34"/>
      <c r="AU25179" s="34"/>
      <c r="AV25179" s="34"/>
      <c r="AW25179" s="34"/>
    </row>
    <row r="25180" spans="14:49">
      <c r="N25180" s="34"/>
      <c r="O25180" s="34"/>
      <c r="P25180" s="34"/>
      <c r="Q25180" s="34"/>
      <c r="R25180" s="34"/>
      <c r="S25180" s="34"/>
      <c r="T25180" s="34"/>
      <c r="U25180" s="34"/>
      <c r="V25180" s="34"/>
      <c r="W25180" s="34"/>
      <c r="X25180" s="34"/>
      <c r="Y25180" s="34"/>
      <c r="Z25180" s="34"/>
      <c r="AA25180" s="34"/>
      <c r="AB25180" s="34"/>
      <c r="AC25180" s="34"/>
      <c r="AD25180" s="34"/>
      <c r="AE25180" s="34"/>
      <c r="AF25180" s="34"/>
      <c r="AG25180" s="34"/>
      <c r="AH25180" s="34"/>
      <c r="AI25180" s="34"/>
      <c r="AJ25180" s="34"/>
      <c r="AK25180" s="34"/>
      <c r="AL25180" s="34"/>
      <c r="AM25180" s="34"/>
      <c r="AN25180" s="34"/>
      <c r="AO25180" s="34"/>
      <c r="AP25180" s="34"/>
      <c r="AQ25180" s="34"/>
      <c r="AR25180" s="34"/>
      <c r="AS25180" s="34"/>
      <c r="AT25180" s="34"/>
      <c r="AU25180" s="34"/>
      <c r="AV25180" s="34"/>
      <c r="AW25180" s="34"/>
    </row>
    <row r="25181" spans="14:49">
      <c r="N25181" s="34"/>
      <c r="O25181" s="34"/>
      <c r="P25181" s="34"/>
      <c r="Q25181" s="34"/>
      <c r="R25181" s="34"/>
      <c r="S25181" s="34"/>
      <c r="T25181" s="34"/>
      <c r="U25181" s="34"/>
      <c r="V25181" s="34"/>
      <c r="W25181" s="34"/>
      <c r="X25181" s="34"/>
      <c r="Y25181" s="34"/>
      <c r="Z25181" s="34"/>
      <c r="AA25181" s="34"/>
      <c r="AB25181" s="34"/>
      <c r="AC25181" s="34"/>
      <c r="AD25181" s="34"/>
      <c r="AE25181" s="34"/>
      <c r="AF25181" s="34"/>
      <c r="AG25181" s="34"/>
      <c r="AH25181" s="34"/>
      <c r="AI25181" s="34"/>
      <c r="AJ25181" s="34"/>
      <c r="AK25181" s="34"/>
      <c r="AL25181" s="34"/>
      <c r="AM25181" s="34"/>
      <c r="AN25181" s="34"/>
      <c r="AO25181" s="34"/>
      <c r="AP25181" s="34"/>
      <c r="AQ25181" s="34"/>
      <c r="AR25181" s="34"/>
      <c r="AS25181" s="34"/>
      <c r="AT25181" s="34"/>
      <c r="AU25181" s="34"/>
      <c r="AV25181" s="34"/>
      <c r="AW25181" s="34"/>
    </row>
    <row r="25182" spans="14:49">
      <c r="N25182" s="34"/>
      <c r="O25182" s="34"/>
      <c r="P25182" s="34"/>
      <c r="Q25182" s="34"/>
      <c r="R25182" s="34"/>
      <c r="S25182" s="34"/>
      <c r="T25182" s="34"/>
      <c r="U25182" s="34"/>
      <c r="V25182" s="34"/>
      <c r="W25182" s="34"/>
      <c r="X25182" s="34"/>
      <c r="Y25182" s="34"/>
      <c r="Z25182" s="34"/>
      <c r="AA25182" s="34"/>
      <c r="AB25182" s="34"/>
      <c r="AC25182" s="34"/>
      <c r="AD25182" s="34"/>
      <c r="AE25182" s="34"/>
      <c r="AF25182" s="34"/>
      <c r="AG25182" s="34"/>
      <c r="AH25182" s="34"/>
      <c r="AI25182" s="34"/>
      <c r="AJ25182" s="34"/>
      <c r="AK25182" s="34"/>
      <c r="AL25182" s="34"/>
      <c r="AM25182" s="34"/>
      <c r="AN25182" s="34"/>
      <c r="AO25182" s="34"/>
      <c r="AP25182" s="34"/>
      <c r="AQ25182" s="34"/>
      <c r="AR25182" s="34"/>
      <c r="AS25182" s="34"/>
      <c r="AT25182" s="34"/>
      <c r="AU25182" s="34"/>
      <c r="AV25182" s="34"/>
      <c r="AW25182" s="34"/>
    </row>
    <row r="25183" spans="14:49">
      <c r="N25183" s="34"/>
      <c r="O25183" s="34"/>
      <c r="P25183" s="34"/>
      <c r="Q25183" s="34"/>
      <c r="R25183" s="34"/>
      <c r="S25183" s="34"/>
      <c r="T25183" s="34"/>
      <c r="U25183" s="34"/>
      <c r="V25183" s="34"/>
      <c r="W25183" s="34"/>
      <c r="X25183" s="34"/>
      <c r="Y25183" s="34"/>
      <c r="Z25183" s="34"/>
      <c r="AA25183" s="34"/>
      <c r="AB25183" s="34"/>
      <c r="AC25183" s="34"/>
      <c r="AD25183" s="34"/>
      <c r="AE25183" s="34"/>
      <c r="AF25183" s="34"/>
      <c r="AG25183" s="34"/>
      <c r="AH25183" s="34"/>
      <c r="AI25183" s="34"/>
      <c r="AJ25183" s="34"/>
      <c r="AK25183" s="34"/>
      <c r="AL25183" s="34"/>
      <c r="AM25183" s="34"/>
      <c r="AN25183" s="34"/>
      <c r="AO25183" s="34"/>
      <c r="AP25183" s="34"/>
      <c r="AQ25183" s="34"/>
      <c r="AR25183" s="34"/>
      <c r="AS25183" s="34"/>
      <c r="AT25183" s="34"/>
      <c r="AU25183" s="34"/>
      <c r="AV25183" s="34"/>
      <c r="AW25183" s="34"/>
    </row>
    <row r="25184" spans="14:49">
      <c r="N25184" s="34"/>
      <c r="O25184" s="34"/>
      <c r="P25184" s="34"/>
      <c r="Q25184" s="34"/>
      <c r="R25184" s="34"/>
      <c r="S25184" s="34"/>
      <c r="T25184" s="34"/>
      <c r="U25184" s="34"/>
      <c r="V25184" s="34"/>
      <c r="W25184" s="34"/>
      <c r="X25184" s="34"/>
      <c r="Y25184" s="34"/>
      <c r="Z25184" s="34"/>
      <c r="AA25184" s="34"/>
      <c r="AB25184" s="34"/>
      <c r="AC25184" s="34"/>
      <c r="AD25184" s="34"/>
      <c r="AE25184" s="34"/>
      <c r="AF25184" s="34"/>
      <c r="AG25184" s="34"/>
      <c r="AH25184" s="34"/>
      <c r="AI25184" s="34"/>
      <c r="AJ25184" s="34"/>
      <c r="AK25184" s="34"/>
      <c r="AL25184" s="34"/>
      <c r="AM25184" s="34"/>
      <c r="AN25184" s="34"/>
      <c r="AO25184" s="34"/>
      <c r="AP25184" s="34"/>
      <c r="AQ25184" s="34"/>
      <c r="AR25184" s="34"/>
      <c r="AS25184" s="34"/>
      <c r="AT25184" s="34"/>
      <c r="AU25184" s="34"/>
      <c r="AV25184" s="34"/>
      <c r="AW25184" s="34"/>
    </row>
    <row r="25185" spans="14:49">
      <c r="N25185" s="34"/>
      <c r="O25185" s="34"/>
      <c r="P25185" s="34"/>
      <c r="Q25185" s="34"/>
      <c r="R25185" s="34"/>
      <c r="S25185" s="34"/>
      <c r="T25185" s="34"/>
      <c r="U25185" s="34"/>
      <c r="V25185" s="34"/>
      <c r="W25185" s="34"/>
      <c r="X25185" s="34"/>
      <c r="Y25185" s="34"/>
      <c r="Z25185" s="34"/>
      <c r="AA25185" s="34"/>
      <c r="AB25185" s="34"/>
      <c r="AC25185" s="34"/>
      <c r="AD25185" s="34"/>
      <c r="AE25185" s="34"/>
      <c r="AF25185" s="34"/>
      <c r="AG25185" s="34"/>
      <c r="AH25185" s="34"/>
      <c r="AI25185" s="34"/>
      <c r="AJ25185" s="34"/>
      <c r="AK25185" s="34"/>
      <c r="AL25185" s="34"/>
      <c r="AM25185" s="34"/>
      <c r="AN25185" s="34"/>
      <c r="AO25185" s="34"/>
      <c r="AP25185" s="34"/>
      <c r="AQ25185" s="34"/>
      <c r="AR25185" s="34"/>
      <c r="AS25185" s="34"/>
      <c r="AT25185" s="34"/>
      <c r="AU25185" s="34"/>
      <c r="AV25185" s="34"/>
      <c r="AW25185" s="34"/>
    </row>
    <row r="25186" spans="14:49">
      <c r="N25186" s="34"/>
      <c r="O25186" s="34"/>
      <c r="P25186" s="34"/>
      <c r="Q25186" s="34"/>
      <c r="R25186" s="34"/>
      <c r="S25186" s="34"/>
      <c r="T25186" s="34"/>
      <c r="U25186" s="34"/>
      <c r="V25186" s="34"/>
      <c r="W25186" s="34"/>
      <c r="X25186" s="34"/>
      <c r="Y25186" s="34"/>
      <c r="Z25186" s="34"/>
      <c r="AA25186" s="34"/>
      <c r="AB25186" s="34"/>
      <c r="AC25186" s="34"/>
      <c r="AD25186" s="34"/>
      <c r="AE25186" s="34"/>
      <c r="AF25186" s="34"/>
      <c r="AG25186" s="34"/>
      <c r="AH25186" s="34"/>
      <c r="AI25186" s="34"/>
      <c r="AJ25186" s="34"/>
      <c r="AK25186" s="34"/>
      <c r="AL25186" s="34"/>
      <c r="AM25186" s="34"/>
      <c r="AN25186" s="34"/>
      <c r="AO25186" s="34"/>
      <c r="AP25186" s="34"/>
      <c r="AQ25186" s="34"/>
      <c r="AR25186" s="34"/>
      <c r="AS25186" s="34"/>
      <c r="AT25186" s="34"/>
      <c r="AU25186" s="34"/>
      <c r="AV25186" s="34"/>
      <c r="AW25186" s="34"/>
    </row>
    <row r="25187" spans="14:49">
      <c r="N25187" s="34"/>
      <c r="O25187" s="34"/>
      <c r="P25187" s="34"/>
      <c r="Q25187" s="34"/>
      <c r="R25187" s="34"/>
      <c r="S25187" s="34"/>
      <c r="T25187" s="34"/>
      <c r="U25187" s="34"/>
      <c r="V25187" s="34"/>
      <c r="W25187" s="34"/>
      <c r="X25187" s="34"/>
      <c r="Y25187" s="34"/>
      <c r="Z25187" s="34"/>
      <c r="AA25187" s="34"/>
      <c r="AB25187" s="34"/>
      <c r="AC25187" s="34"/>
      <c r="AD25187" s="34"/>
      <c r="AE25187" s="34"/>
      <c r="AF25187" s="34"/>
      <c r="AG25187" s="34"/>
      <c r="AH25187" s="34"/>
      <c r="AI25187" s="34"/>
      <c r="AJ25187" s="34"/>
      <c r="AK25187" s="34"/>
      <c r="AL25187" s="34"/>
      <c r="AM25187" s="34"/>
      <c r="AN25187" s="34"/>
      <c r="AO25187" s="34"/>
      <c r="AP25187" s="34"/>
      <c r="AQ25187" s="34"/>
      <c r="AR25187" s="34"/>
      <c r="AS25187" s="34"/>
      <c r="AT25187" s="34"/>
      <c r="AU25187" s="34"/>
      <c r="AV25187" s="34"/>
      <c r="AW25187" s="34"/>
    </row>
    <row r="25188" spans="14:49">
      <c r="N25188" s="34"/>
      <c r="O25188" s="34"/>
      <c r="P25188" s="34"/>
      <c r="Q25188" s="34"/>
      <c r="R25188" s="34"/>
      <c r="S25188" s="34"/>
      <c r="T25188" s="34"/>
      <c r="U25188" s="34"/>
      <c r="V25188" s="34"/>
      <c r="W25188" s="34"/>
      <c r="X25188" s="34"/>
      <c r="Y25188" s="34"/>
      <c r="Z25188" s="34"/>
      <c r="AA25188" s="34"/>
      <c r="AB25188" s="34"/>
      <c r="AC25188" s="34"/>
      <c r="AD25188" s="34"/>
      <c r="AE25188" s="34"/>
      <c r="AF25188" s="34"/>
      <c r="AG25188" s="34"/>
      <c r="AH25188" s="34"/>
      <c r="AI25188" s="34"/>
      <c r="AJ25188" s="34"/>
      <c r="AK25188" s="34"/>
      <c r="AL25188" s="34"/>
      <c r="AM25188" s="34"/>
      <c r="AN25188" s="34"/>
      <c r="AO25188" s="34"/>
      <c r="AP25188" s="34"/>
      <c r="AQ25188" s="34"/>
      <c r="AR25188" s="34"/>
      <c r="AS25188" s="34"/>
      <c r="AT25188" s="34"/>
      <c r="AU25188" s="34"/>
      <c r="AV25188" s="34"/>
      <c r="AW25188" s="34"/>
    </row>
    <row r="25189" spans="14:49">
      <c r="N25189" s="34"/>
      <c r="O25189" s="34"/>
      <c r="P25189" s="34"/>
      <c r="Q25189" s="34"/>
      <c r="R25189" s="34"/>
      <c r="S25189" s="34"/>
      <c r="T25189" s="34"/>
      <c r="U25189" s="34"/>
      <c r="V25189" s="34"/>
      <c r="W25189" s="34"/>
      <c r="X25189" s="34"/>
      <c r="Y25189" s="34"/>
      <c r="Z25189" s="34"/>
      <c r="AA25189" s="34"/>
      <c r="AB25189" s="34"/>
      <c r="AC25189" s="34"/>
      <c r="AD25189" s="34"/>
      <c r="AE25189" s="34"/>
      <c r="AF25189" s="34"/>
      <c r="AG25189" s="34"/>
      <c r="AH25189" s="34"/>
      <c r="AI25189" s="34"/>
      <c r="AJ25189" s="34"/>
      <c r="AK25189" s="34"/>
      <c r="AL25189" s="34"/>
      <c r="AM25189" s="34"/>
      <c r="AN25189" s="34"/>
      <c r="AO25189" s="34"/>
      <c r="AP25189" s="34"/>
      <c r="AQ25189" s="34"/>
      <c r="AR25189" s="34"/>
      <c r="AS25189" s="34"/>
      <c r="AT25189" s="34"/>
      <c r="AU25189" s="34"/>
      <c r="AV25189" s="34"/>
      <c r="AW25189" s="34"/>
    </row>
    <row r="25190" spans="14:49">
      <c r="N25190" s="34"/>
      <c r="O25190" s="34"/>
      <c r="P25190" s="34"/>
      <c r="Q25190" s="34"/>
      <c r="R25190" s="34"/>
      <c r="S25190" s="34"/>
      <c r="T25190" s="34"/>
      <c r="U25190" s="34"/>
      <c r="V25190" s="34"/>
      <c r="W25190" s="34"/>
      <c r="X25190" s="34"/>
      <c r="Y25190" s="34"/>
      <c r="Z25190" s="34"/>
      <c r="AA25190" s="34"/>
      <c r="AB25190" s="34"/>
      <c r="AC25190" s="34"/>
      <c r="AD25190" s="34"/>
      <c r="AE25190" s="34"/>
      <c r="AF25190" s="34"/>
      <c r="AG25190" s="34"/>
      <c r="AH25190" s="34"/>
      <c r="AI25190" s="34"/>
      <c r="AJ25190" s="34"/>
      <c r="AK25190" s="34"/>
      <c r="AL25190" s="34"/>
      <c r="AM25190" s="34"/>
      <c r="AN25190" s="34"/>
      <c r="AO25190" s="34"/>
      <c r="AP25190" s="34"/>
      <c r="AQ25190" s="34"/>
      <c r="AR25190" s="34"/>
      <c r="AS25190" s="34"/>
      <c r="AT25190" s="34"/>
      <c r="AU25190" s="34"/>
      <c r="AV25190" s="34"/>
      <c r="AW25190" s="34"/>
    </row>
    <row r="25191" spans="14:49">
      <c r="N25191" s="34"/>
      <c r="O25191" s="34"/>
      <c r="P25191" s="34"/>
      <c r="Q25191" s="34"/>
      <c r="R25191" s="34"/>
      <c r="S25191" s="34"/>
      <c r="T25191" s="34"/>
      <c r="U25191" s="34"/>
      <c r="V25191" s="34"/>
      <c r="W25191" s="34"/>
      <c r="X25191" s="34"/>
      <c r="Y25191" s="34"/>
      <c r="Z25191" s="34"/>
      <c r="AA25191" s="34"/>
      <c r="AB25191" s="34"/>
      <c r="AC25191" s="34"/>
      <c r="AD25191" s="34"/>
      <c r="AE25191" s="34"/>
      <c r="AF25191" s="34"/>
      <c r="AG25191" s="34"/>
      <c r="AH25191" s="34"/>
      <c r="AI25191" s="34"/>
      <c r="AJ25191" s="34"/>
      <c r="AK25191" s="34"/>
      <c r="AL25191" s="34"/>
      <c r="AM25191" s="34"/>
      <c r="AN25191" s="34"/>
      <c r="AO25191" s="34"/>
      <c r="AP25191" s="34"/>
      <c r="AQ25191" s="34"/>
      <c r="AR25191" s="34"/>
      <c r="AS25191" s="34"/>
      <c r="AT25191" s="34"/>
      <c r="AU25191" s="34"/>
      <c r="AV25191" s="34"/>
      <c r="AW25191" s="34"/>
    </row>
    <row r="25192" spans="14:49">
      <c r="N25192" s="34"/>
      <c r="O25192" s="34"/>
      <c r="P25192" s="34"/>
      <c r="Q25192" s="34"/>
      <c r="R25192" s="34"/>
      <c r="S25192" s="34"/>
      <c r="T25192" s="34"/>
      <c r="U25192" s="34"/>
      <c r="V25192" s="34"/>
      <c r="W25192" s="34"/>
      <c r="X25192" s="34"/>
      <c r="Y25192" s="34"/>
      <c r="Z25192" s="34"/>
      <c r="AA25192" s="34"/>
      <c r="AB25192" s="34"/>
      <c r="AC25192" s="34"/>
      <c r="AD25192" s="34"/>
      <c r="AE25192" s="34"/>
      <c r="AF25192" s="34"/>
      <c r="AG25192" s="34"/>
      <c r="AH25192" s="34"/>
      <c r="AI25192" s="34"/>
      <c r="AJ25192" s="34"/>
      <c r="AK25192" s="34"/>
      <c r="AL25192" s="34"/>
      <c r="AM25192" s="34"/>
      <c r="AN25192" s="34"/>
      <c r="AO25192" s="34"/>
      <c r="AP25192" s="34"/>
      <c r="AQ25192" s="34"/>
      <c r="AR25192" s="34"/>
      <c r="AS25192" s="34"/>
      <c r="AT25192" s="34"/>
      <c r="AU25192" s="34"/>
      <c r="AV25192" s="34"/>
      <c r="AW25192" s="34"/>
    </row>
    <row r="25193" spans="14:49">
      <c r="N25193" s="34"/>
      <c r="O25193" s="34"/>
      <c r="P25193" s="34"/>
      <c r="Q25193" s="34"/>
      <c r="R25193" s="34"/>
      <c r="S25193" s="34"/>
      <c r="T25193" s="34"/>
      <c r="U25193" s="34"/>
      <c r="V25193" s="34"/>
      <c r="W25193" s="34"/>
      <c r="X25193" s="34"/>
      <c r="Y25193" s="34"/>
      <c r="Z25193" s="34"/>
      <c r="AA25193" s="34"/>
      <c r="AB25193" s="34"/>
      <c r="AC25193" s="34"/>
      <c r="AD25193" s="34"/>
      <c r="AE25193" s="34"/>
      <c r="AF25193" s="34"/>
      <c r="AG25193" s="34"/>
      <c r="AH25193" s="34"/>
      <c r="AI25193" s="34"/>
      <c r="AJ25193" s="34"/>
      <c r="AK25193" s="34"/>
      <c r="AL25193" s="34"/>
      <c r="AM25193" s="34"/>
      <c r="AN25193" s="34"/>
      <c r="AO25193" s="34"/>
      <c r="AP25193" s="34"/>
      <c r="AQ25193" s="34"/>
      <c r="AR25193" s="34"/>
      <c r="AS25193" s="34"/>
      <c r="AT25193" s="34"/>
      <c r="AU25193" s="34"/>
      <c r="AV25193" s="34"/>
      <c r="AW25193" s="34"/>
    </row>
    <row r="25194" spans="14:49">
      <c r="N25194" s="34"/>
      <c r="O25194" s="34"/>
      <c r="P25194" s="34"/>
      <c r="Q25194" s="34"/>
      <c r="R25194" s="34"/>
      <c r="S25194" s="34"/>
      <c r="T25194" s="34"/>
      <c r="U25194" s="34"/>
      <c r="V25194" s="34"/>
      <c r="W25194" s="34"/>
      <c r="X25194" s="34"/>
      <c r="Y25194" s="34"/>
      <c r="Z25194" s="34"/>
      <c r="AA25194" s="34"/>
      <c r="AB25194" s="34"/>
      <c r="AC25194" s="34"/>
      <c r="AD25194" s="34"/>
      <c r="AE25194" s="34"/>
      <c r="AF25194" s="34"/>
      <c r="AG25194" s="34"/>
      <c r="AH25194" s="34"/>
      <c r="AI25194" s="34"/>
      <c r="AJ25194" s="34"/>
      <c r="AK25194" s="34"/>
      <c r="AL25194" s="34"/>
      <c r="AM25194" s="34"/>
      <c r="AN25194" s="34"/>
      <c r="AO25194" s="34"/>
      <c r="AP25194" s="34"/>
      <c r="AQ25194" s="34"/>
      <c r="AR25194" s="34"/>
      <c r="AS25194" s="34"/>
      <c r="AT25194" s="34"/>
      <c r="AU25194" s="34"/>
      <c r="AV25194" s="34"/>
      <c r="AW25194" s="34"/>
    </row>
    <row r="25195" spans="14:49">
      <c r="N25195" s="34"/>
      <c r="O25195" s="34"/>
      <c r="P25195" s="34"/>
      <c r="Q25195" s="34"/>
      <c r="R25195" s="34"/>
      <c r="S25195" s="34"/>
      <c r="T25195" s="34"/>
      <c r="U25195" s="34"/>
      <c r="V25195" s="34"/>
      <c r="W25195" s="34"/>
      <c r="X25195" s="34"/>
      <c r="Y25195" s="34"/>
      <c r="Z25195" s="34"/>
      <c r="AA25195" s="34"/>
      <c r="AB25195" s="34"/>
      <c r="AC25195" s="34"/>
      <c r="AD25195" s="34"/>
      <c r="AE25195" s="34"/>
      <c r="AF25195" s="34"/>
      <c r="AG25195" s="34"/>
      <c r="AH25195" s="34"/>
      <c r="AI25195" s="34"/>
      <c r="AJ25195" s="34"/>
      <c r="AK25195" s="34"/>
      <c r="AL25195" s="34"/>
      <c r="AM25195" s="34"/>
      <c r="AN25195" s="34"/>
      <c r="AO25195" s="34"/>
      <c r="AP25195" s="34"/>
      <c r="AQ25195" s="34"/>
      <c r="AR25195" s="34"/>
      <c r="AS25195" s="34"/>
      <c r="AT25195" s="34"/>
      <c r="AU25195" s="34"/>
      <c r="AV25195" s="34"/>
      <c r="AW25195" s="34"/>
    </row>
    <row r="25196" spans="14:49">
      <c r="N25196" s="34"/>
      <c r="O25196" s="34"/>
      <c r="P25196" s="34"/>
      <c r="Q25196" s="34"/>
      <c r="R25196" s="34"/>
      <c r="S25196" s="34"/>
      <c r="T25196" s="34"/>
      <c r="U25196" s="34"/>
      <c r="V25196" s="34"/>
      <c r="W25196" s="34"/>
      <c r="X25196" s="34"/>
      <c r="Y25196" s="34"/>
      <c r="Z25196" s="34"/>
      <c r="AA25196" s="34"/>
      <c r="AB25196" s="34"/>
      <c r="AC25196" s="34"/>
      <c r="AD25196" s="34"/>
      <c r="AE25196" s="34"/>
      <c r="AF25196" s="34"/>
      <c r="AG25196" s="34"/>
      <c r="AH25196" s="34"/>
      <c r="AI25196" s="34"/>
      <c r="AJ25196" s="34"/>
      <c r="AK25196" s="34"/>
      <c r="AL25196" s="34"/>
      <c r="AM25196" s="34"/>
      <c r="AN25196" s="34"/>
      <c r="AO25196" s="34"/>
      <c r="AP25196" s="34"/>
      <c r="AQ25196" s="34"/>
      <c r="AR25196" s="34"/>
      <c r="AS25196" s="34"/>
      <c r="AT25196" s="34"/>
      <c r="AU25196" s="34"/>
      <c r="AV25196" s="34"/>
      <c r="AW25196" s="34"/>
    </row>
    <row r="25197" spans="14:49">
      <c r="N25197" s="34"/>
      <c r="O25197" s="34"/>
      <c r="P25197" s="34"/>
      <c r="Q25197" s="34"/>
      <c r="R25197" s="34"/>
      <c r="S25197" s="34"/>
      <c r="T25197" s="34"/>
      <c r="U25197" s="34"/>
      <c r="V25197" s="34"/>
      <c r="W25197" s="34"/>
      <c r="X25197" s="34"/>
      <c r="Y25197" s="34"/>
      <c r="Z25197" s="34"/>
      <c r="AA25197" s="34"/>
      <c r="AB25197" s="34"/>
      <c r="AC25197" s="34"/>
      <c r="AD25197" s="34"/>
      <c r="AE25197" s="34"/>
      <c r="AF25197" s="34"/>
      <c r="AG25197" s="34"/>
      <c r="AH25197" s="34"/>
      <c r="AI25197" s="34"/>
      <c r="AJ25197" s="34"/>
      <c r="AK25197" s="34"/>
      <c r="AL25197" s="34"/>
      <c r="AM25197" s="34"/>
      <c r="AN25197" s="34"/>
      <c r="AO25197" s="34"/>
      <c r="AP25197" s="34"/>
      <c r="AQ25197" s="34"/>
      <c r="AR25197" s="34"/>
      <c r="AS25197" s="34"/>
      <c r="AT25197" s="34"/>
      <c r="AU25197" s="34"/>
      <c r="AV25197" s="34"/>
      <c r="AW25197" s="34"/>
    </row>
    <row r="25198" spans="14:49">
      <c r="N25198" s="34"/>
      <c r="O25198" s="34"/>
      <c r="P25198" s="34"/>
      <c r="Q25198" s="34"/>
      <c r="R25198" s="34"/>
      <c r="S25198" s="34"/>
      <c r="T25198" s="34"/>
      <c r="U25198" s="34"/>
      <c r="V25198" s="34"/>
      <c r="W25198" s="34"/>
      <c r="X25198" s="34"/>
      <c r="Y25198" s="34"/>
      <c r="Z25198" s="34"/>
      <c r="AA25198" s="34"/>
      <c r="AB25198" s="34"/>
      <c r="AC25198" s="34"/>
      <c r="AD25198" s="34"/>
      <c r="AE25198" s="34"/>
      <c r="AF25198" s="34"/>
      <c r="AG25198" s="34"/>
      <c r="AH25198" s="34"/>
      <c r="AI25198" s="34"/>
      <c r="AJ25198" s="34"/>
      <c r="AK25198" s="34"/>
      <c r="AL25198" s="34"/>
      <c r="AM25198" s="34"/>
      <c r="AN25198" s="34"/>
      <c r="AO25198" s="34"/>
      <c r="AP25198" s="34"/>
      <c r="AQ25198" s="34"/>
      <c r="AR25198" s="34"/>
      <c r="AS25198" s="34"/>
      <c r="AT25198" s="34"/>
      <c r="AU25198" s="34"/>
      <c r="AV25198" s="34"/>
      <c r="AW25198" s="34"/>
    </row>
    <row r="25199" spans="14:49">
      <c r="N25199" s="34"/>
      <c r="O25199" s="34"/>
      <c r="P25199" s="34"/>
      <c r="Q25199" s="34"/>
      <c r="R25199" s="34"/>
      <c r="S25199" s="34"/>
      <c r="T25199" s="34"/>
      <c r="U25199" s="34"/>
      <c r="V25199" s="34"/>
      <c r="W25199" s="34"/>
      <c r="X25199" s="34"/>
      <c r="Y25199" s="34"/>
      <c r="Z25199" s="34"/>
      <c r="AA25199" s="34"/>
      <c r="AB25199" s="34"/>
      <c r="AC25199" s="34"/>
      <c r="AD25199" s="34"/>
      <c r="AE25199" s="34"/>
      <c r="AF25199" s="34"/>
      <c r="AG25199" s="34"/>
      <c r="AH25199" s="34"/>
      <c r="AI25199" s="34"/>
      <c r="AJ25199" s="34"/>
      <c r="AK25199" s="34"/>
      <c r="AL25199" s="34"/>
      <c r="AM25199" s="34"/>
      <c r="AN25199" s="34"/>
      <c r="AO25199" s="34"/>
      <c r="AP25199" s="34"/>
      <c r="AQ25199" s="34"/>
      <c r="AR25199" s="34"/>
      <c r="AS25199" s="34"/>
      <c r="AT25199" s="34"/>
      <c r="AU25199" s="34"/>
      <c r="AV25199" s="34"/>
      <c r="AW25199" s="34"/>
    </row>
    <row r="25200" spans="14:49">
      <c r="N25200" s="34"/>
      <c r="O25200" s="34"/>
      <c r="P25200" s="34"/>
      <c r="Q25200" s="34"/>
      <c r="R25200" s="34"/>
      <c r="S25200" s="34"/>
      <c r="T25200" s="34"/>
      <c r="U25200" s="34"/>
      <c r="V25200" s="34"/>
      <c r="W25200" s="34"/>
      <c r="X25200" s="34"/>
      <c r="Y25200" s="34"/>
      <c r="Z25200" s="34"/>
      <c r="AA25200" s="34"/>
      <c r="AB25200" s="34"/>
      <c r="AC25200" s="34"/>
      <c r="AD25200" s="34"/>
      <c r="AE25200" s="34"/>
      <c r="AF25200" s="34"/>
      <c r="AG25200" s="34"/>
      <c r="AH25200" s="34"/>
      <c r="AI25200" s="34"/>
      <c r="AJ25200" s="34"/>
      <c r="AK25200" s="34"/>
      <c r="AL25200" s="34"/>
      <c r="AM25200" s="34"/>
      <c r="AN25200" s="34"/>
      <c r="AO25200" s="34"/>
      <c r="AP25200" s="34"/>
      <c r="AQ25200" s="34"/>
      <c r="AR25200" s="34"/>
      <c r="AS25200" s="34"/>
      <c r="AT25200" s="34"/>
      <c r="AU25200" s="34"/>
      <c r="AV25200" s="34"/>
      <c r="AW25200" s="34"/>
    </row>
    <row r="25201" spans="14:49">
      <c r="N25201" s="34"/>
      <c r="O25201" s="34"/>
      <c r="P25201" s="34"/>
      <c r="Q25201" s="34"/>
      <c r="R25201" s="34"/>
      <c r="S25201" s="34"/>
      <c r="T25201" s="34"/>
      <c r="U25201" s="34"/>
      <c r="V25201" s="34"/>
      <c r="W25201" s="34"/>
      <c r="X25201" s="34"/>
      <c r="Y25201" s="34"/>
      <c r="Z25201" s="34"/>
      <c r="AA25201" s="34"/>
      <c r="AB25201" s="34"/>
      <c r="AC25201" s="34"/>
      <c r="AD25201" s="34"/>
      <c r="AE25201" s="34"/>
      <c r="AF25201" s="34"/>
      <c r="AG25201" s="34"/>
      <c r="AH25201" s="34"/>
      <c r="AI25201" s="34"/>
      <c r="AJ25201" s="34"/>
      <c r="AK25201" s="34"/>
      <c r="AL25201" s="34"/>
      <c r="AM25201" s="34"/>
      <c r="AN25201" s="34"/>
      <c r="AO25201" s="34"/>
      <c r="AP25201" s="34"/>
      <c r="AQ25201" s="34"/>
      <c r="AR25201" s="34"/>
      <c r="AS25201" s="34"/>
      <c r="AT25201" s="34"/>
      <c r="AU25201" s="34"/>
      <c r="AV25201" s="34"/>
      <c r="AW25201" s="34"/>
    </row>
    <row r="25202" spans="14:49">
      <c r="N25202" s="34"/>
      <c r="O25202" s="34"/>
      <c r="P25202" s="34"/>
      <c r="Q25202" s="34"/>
      <c r="R25202" s="34"/>
      <c r="S25202" s="34"/>
      <c r="T25202" s="34"/>
      <c r="U25202" s="34"/>
      <c r="V25202" s="34"/>
      <c r="W25202" s="34"/>
      <c r="X25202" s="34"/>
      <c r="Y25202" s="34"/>
      <c r="Z25202" s="34"/>
      <c r="AA25202" s="34"/>
      <c r="AB25202" s="34"/>
      <c r="AC25202" s="34"/>
      <c r="AD25202" s="34"/>
      <c r="AE25202" s="34"/>
      <c r="AF25202" s="34"/>
      <c r="AG25202" s="34"/>
      <c r="AH25202" s="34"/>
      <c r="AI25202" s="34"/>
      <c r="AJ25202" s="34"/>
      <c r="AK25202" s="34"/>
      <c r="AL25202" s="34"/>
      <c r="AM25202" s="34"/>
      <c r="AN25202" s="34"/>
      <c r="AO25202" s="34"/>
      <c r="AP25202" s="34"/>
      <c r="AQ25202" s="34"/>
      <c r="AR25202" s="34"/>
      <c r="AS25202" s="34"/>
      <c r="AT25202" s="34"/>
      <c r="AU25202" s="34"/>
      <c r="AV25202" s="34"/>
      <c r="AW25202" s="34"/>
    </row>
    <row r="25203" spans="14:49">
      <c r="N25203" s="34"/>
      <c r="O25203" s="34"/>
      <c r="P25203" s="34"/>
      <c r="Q25203" s="34"/>
      <c r="R25203" s="34"/>
      <c r="S25203" s="34"/>
      <c r="T25203" s="34"/>
      <c r="U25203" s="34"/>
      <c r="V25203" s="34"/>
      <c r="W25203" s="34"/>
      <c r="X25203" s="34"/>
      <c r="Y25203" s="34"/>
      <c r="Z25203" s="34"/>
      <c r="AA25203" s="34"/>
      <c r="AB25203" s="34"/>
      <c r="AC25203" s="34"/>
      <c r="AD25203" s="34"/>
      <c r="AE25203" s="34"/>
      <c r="AF25203" s="34"/>
      <c r="AG25203" s="34"/>
      <c r="AH25203" s="34"/>
      <c r="AI25203" s="34"/>
      <c r="AJ25203" s="34"/>
      <c r="AK25203" s="34"/>
      <c r="AL25203" s="34"/>
      <c r="AM25203" s="34"/>
      <c r="AN25203" s="34"/>
      <c r="AO25203" s="34"/>
      <c r="AP25203" s="34"/>
      <c r="AQ25203" s="34"/>
      <c r="AR25203" s="34"/>
      <c r="AS25203" s="34"/>
      <c r="AT25203" s="34"/>
      <c r="AU25203" s="34"/>
      <c r="AV25203" s="34"/>
      <c r="AW25203" s="34"/>
    </row>
    <row r="25204" spans="14:49">
      <c r="N25204" s="34"/>
      <c r="O25204" s="34"/>
      <c r="P25204" s="34"/>
      <c r="Q25204" s="34"/>
      <c r="R25204" s="34"/>
      <c r="S25204" s="34"/>
      <c r="T25204" s="34"/>
      <c r="U25204" s="34"/>
      <c r="V25204" s="34"/>
      <c r="W25204" s="34"/>
      <c r="X25204" s="34"/>
      <c r="Y25204" s="34"/>
      <c r="Z25204" s="34"/>
      <c r="AA25204" s="34"/>
      <c r="AB25204" s="34"/>
      <c r="AC25204" s="34"/>
      <c r="AD25204" s="34"/>
      <c r="AE25204" s="34"/>
      <c r="AF25204" s="34"/>
      <c r="AG25204" s="34"/>
      <c r="AH25204" s="34"/>
      <c r="AI25204" s="34"/>
      <c r="AJ25204" s="34"/>
      <c r="AK25204" s="34"/>
      <c r="AL25204" s="34"/>
      <c r="AM25204" s="34"/>
      <c r="AN25204" s="34"/>
      <c r="AO25204" s="34"/>
      <c r="AP25204" s="34"/>
      <c r="AQ25204" s="34"/>
      <c r="AR25204" s="34"/>
      <c r="AS25204" s="34"/>
      <c r="AT25204" s="34"/>
      <c r="AU25204" s="34"/>
      <c r="AV25204" s="34"/>
      <c r="AW25204" s="34"/>
    </row>
    <row r="25205" spans="14:49">
      <c r="N25205" s="34"/>
      <c r="O25205" s="34"/>
      <c r="P25205" s="34"/>
      <c r="Q25205" s="34"/>
      <c r="R25205" s="34"/>
      <c r="S25205" s="34"/>
      <c r="T25205" s="34"/>
      <c r="U25205" s="34"/>
      <c r="V25205" s="34"/>
      <c r="W25205" s="34"/>
      <c r="X25205" s="34"/>
      <c r="Y25205" s="34"/>
      <c r="Z25205" s="34"/>
      <c r="AA25205" s="34"/>
      <c r="AB25205" s="34"/>
      <c r="AC25205" s="34"/>
      <c r="AD25205" s="34"/>
      <c r="AE25205" s="34"/>
      <c r="AF25205" s="34"/>
      <c r="AG25205" s="34"/>
      <c r="AH25205" s="34"/>
      <c r="AI25205" s="34"/>
      <c r="AJ25205" s="34"/>
      <c r="AK25205" s="34"/>
      <c r="AL25205" s="34"/>
      <c r="AM25205" s="34"/>
      <c r="AN25205" s="34"/>
      <c r="AO25205" s="34"/>
      <c r="AP25205" s="34"/>
      <c r="AQ25205" s="34"/>
      <c r="AR25205" s="34"/>
      <c r="AS25205" s="34"/>
      <c r="AT25205" s="34"/>
      <c r="AU25205" s="34"/>
      <c r="AV25205" s="34"/>
      <c r="AW25205" s="34"/>
    </row>
    <row r="25206" spans="14:49">
      <c r="N25206" s="34"/>
      <c r="O25206" s="34"/>
      <c r="P25206" s="34"/>
      <c r="Q25206" s="34"/>
      <c r="R25206" s="34"/>
      <c r="S25206" s="34"/>
      <c r="T25206" s="34"/>
      <c r="U25206" s="34"/>
      <c r="V25206" s="34"/>
      <c r="W25206" s="34"/>
      <c r="X25206" s="34"/>
      <c r="Y25206" s="34"/>
      <c r="Z25206" s="34"/>
      <c r="AA25206" s="34"/>
      <c r="AB25206" s="34"/>
      <c r="AC25206" s="34"/>
      <c r="AD25206" s="34"/>
      <c r="AE25206" s="34"/>
      <c r="AF25206" s="34"/>
      <c r="AG25206" s="34"/>
      <c r="AH25206" s="34"/>
      <c r="AI25206" s="34"/>
      <c r="AJ25206" s="34"/>
      <c r="AK25206" s="34"/>
      <c r="AL25206" s="34"/>
      <c r="AM25206" s="34"/>
      <c r="AN25206" s="34"/>
      <c r="AO25206" s="34"/>
      <c r="AP25206" s="34"/>
      <c r="AQ25206" s="34"/>
      <c r="AR25206" s="34"/>
      <c r="AS25206" s="34"/>
      <c r="AT25206" s="34"/>
      <c r="AU25206" s="34"/>
      <c r="AV25206" s="34"/>
      <c r="AW25206" s="34"/>
    </row>
    <row r="25207" spans="14:49">
      <c r="N25207" s="34"/>
      <c r="O25207" s="34"/>
      <c r="P25207" s="34"/>
      <c r="Q25207" s="34"/>
      <c r="R25207" s="34"/>
      <c r="S25207" s="34"/>
      <c r="T25207" s="34"/>
      <c r="U25207" s="34"/>
      <c r="V25207" s="34"/>
      <c r="W25207" s="34"/>
      <c r="X25207" s="34"/>
      <c r="Y25207" s="34"/>
      <c r="Z25207" s="34"/>
      <c r="AA25207" s="34"/>
      <c r="AB25207" s="34"/>
      <c r="AC25207" s="34"/>
      <c r="AD25207" s="34"/>
      <c r="AE25207" s="34"/>
      <c r="AF25207" s="34"/>
      <c r="AG25207" s="34"/>
      <c r="AH25207" s="34"/>
      <c r="AI25207" s="34"/>
      <c r="AJ25207" s="34"/>
      <c r="AK25207" s="34"/>
      <c r="AL25207" s="34"/>
      <c r="AM25207" s="34"/>
      <c r="AN25207" s="34"/>
      <c r="AO25207" s="34"/>
      <c r="AP25207" s="34"/>
      <c r="AQ25207" s="34"/>
      <c r="AR25207" s="34"/>
      <c r="AS25207" s="34"/>
      <c r="AT25207" s="34"/>
      <c r="AU25207" s="34"/>
      <c r="AV25207" s="34"/>
      <c r="AW25207" s="34"/>
    </row>
    <row r="25208" spans="14:49">
      <c r="N25208" s="34"/>
      <c r="O25208" s="34"/>
      <c r="P25208" s="34"/>
      <c r="Q25208" s="34"/>
      <c r="R25208" s="34"/>
      <c r="S25208" s="34"/>
      <c r="T25208" s="34"/>
      <c r="U25208" s="34"/>
      <c r="V25208" s="34"/>
      <c r="W25208" s="34"/>
      <c r="X25208" s="34"/>
      <c r="Y25208" s="34"/>
      <c r="Z25208" s="34"/>
      <c r="AA25208" s="34"/>
      <c r="AB25208" s="34"/>
      <c r="AC25208" s="34"/>
      <c r="AD25208" s="34"/>
      <c r="AE25208" s="34"/>
      <c r="AF25208" s="34"/>
      <c r="AG25208" s="34"/>
      <c r="AH25208" s="34"/>
      <c r="AI25208" s="34"/>
      <c r="AJ25208" s="34"/>
      <c r="AK25208" s="34"/>
      <c r="AL25208" s="34"/>
      <c r="AM25208" s="34"/>
      <c r="AN25208" s="34"/>
      <c r="AO25208" s="34"/>
      <c r="AP25208" s="34"/>
      <c r="AQ25208" s="34"/>
      <c r="AR25208" s="34"/>
      <c r="AS25208" s="34"/>
      <c r="AT25208" s="34"/>
      <c r="AU25208" s="34"/>
      <c r="AV25208" s="34"/>
      <c r="AW25208" s="34"/>
    </row>
    <row r="25209" spans="14:49">
      <c r="N25209" s="34"/>
      <c r="O25209" s="34"/>
      <c r="P25209" s="34"/>
      <c r="Q25209" s="34"/>
      <c r="R25209" s="34"/>
      <c r="S25209" s="34"/>
      <c r="T25209" s="34"/>
      <c r="U25209" s="34"/>
      <c r="V25209" s="34"/>
      <c r="W25209" s="34"/>
      <c r="X25209" s="34"/>
      <c r="Y25209" s="34"/>
      <c r="Z25209" s="34"/>
      <c r="AA25209" s="34"/>
      <c r="AB25209" s="34"/>
      <c r="AC25209" s="34"/>
      <c r="AD25209" s="34"/>
      <c r="AE25209" s="34"/>
      <c r="AF25209" s="34"/>
      <c r="AG25209" s="34"/>
      <c r="AH25209" s="34"/>
      <c r="AI25209" s="34"/>
      <c r="AJ25209" s="34"/>
      <c r="AK25209" s="34"/>
      <c r="AL25209" s="34"/>
      <c r="AM25209" s="34"/>
      <c r="AN25209" s="34"/>
      <c r="AO25209" s="34"/>
      <c r="AP25209" s="34"/>
      <c r="AQ25209" s="34"/>
      <c r="AR25209" s="34"/>
      <c r="AS25209" s="34"/>
      <c r="AT25209" s="34"/>
      <c r="AU25209" s="34"/>
      <c r="AV25209" s="34"/>
      <c r="AW25209" s="34"/>
    </row>
    <row r="25210" spans="14:49">
      <c r="N25210" s="34"/>
      <c r="O25210" s="34"/>
      <c r="P25210" s="34"/>
      <c r="Q25210" s="34"/>
      <c r="R25210" s="34"/>
      <c r="S25210" s="34"/>
      <c r="T25210" s="34"/>
      <c r="U25210" s="34"/>
      <c r="V25210" s="34"/>
      <c r="W25210" s="34"/>
      <c r="X25210" s="34"/>
      <c r="Y25210" s="34"/>
      <c r="Z25210" s="34"/>
      <c r="AA25210" s="34"/>
      <c r="AB25210" s="34"/>
      <c r="AC25210" s="34"/>
      <c r="AD25210" s="34"/>
      <c r="AE25210" s="34"/>
      <c r="AF25210" s="34"/>
      <c r="AG25210" s="34"/>
      <c r="AH25210" s="34"/>
      <c r="AI25210" s="34"/>
      <c r="AJ25210" s="34"/>
      <c r="AK25210" s="34"/>
      <c r="AL25210" s="34"/>
      <c r="AM25210" s="34"/>
      <c r="AN25210" s="34"/>
      <c r="AO25210" s="34"/>
      <c r="AP25210" s="34"/>
      <c r="AQ25210" s="34"/>
      <c r="AR25210" s="34"/>
      <c r="AS25210" s="34"/>
      <c r="AT25210" s="34"/>
      <c r="AU25210" s="34"/>
      <c r="AV25210" s="34"/>
      <c r="AW25210" s="34"/>
    </row>
    <row r="25211" spans="14:49">
      <c r="N25211" s="34"/>
      <c r="O25211" s="34"/>
      <c r="P25211" s="34"/>
      <c r="Q25211" s="34"/>
      <c r="R25211" s="34"/>
      <c r="S25211" s="34"/>
      <c r="T25211" s="34"/>
      <c r="U25211" s="34"/>
      <c r="V25211" s="34"/>
      <c r="W25211" s="34"/>
      <c r="X25211" s="34"/>
      <c r="Y25211" s="34"/>
      <c r="Z25211" s="34"/>
      <c r="AA25211" s="34"/>
      <c r="AB25211" s="34"/>
      <c r="AC25211" s="34"/>
      <c r="AD25211" s="34"/>
      <c r="AE25211" s="34"/>
      <c r="AF25211" s="34"/>
      <c r="AG25211" s="34"/>
      <c r="AH25211" s="34"/>
      <c r="AI25211" s="34"/>
      <c r="AJ25211" s="34"/>
      <c r="AK25211" s="34"/>
      <c r="AL25211" s="34"/>
      <c r="AM25211" s="34"/>
      <c r="AN25211" s="34"/>
      <c r="AO25211" s="34"/>
      <c r="AP25211" s="34"/>
      <c r="AQ25211" s="34"/>
      <c r="AR25211" s="34"/>
      <c r="AS25211" s="34"/>
      <c r="AT25211" s="34"/>
      <c r="AU25211" s="34"/>
      <c r="AV25211" s="34"/>
      <c r="AW25211" s="34"/>
    </row>
    <row r="25212" spans="14:49">
      <c r="N25212" s="34"/>
      <c r="O25212" s="34"/>
      <c r="P25212" s="34"/>
      <c r="Q25212" s="34"/>
      <c r="R25212" s="34"/>
      <c r="S25212" s="34"/>
      <c r="T25212" s="34"/>
      <c r="U25212" s="34"/>
      <c r="V25212" s="34"/>
      <c r="W25212" s="34"/>
      <c r="X25212" s="34"/>
      <c r="Y25212" s="34"/>
      <c r="Z25212" s="34"/>
      <c r="AA25212" s="34"/>
      <c r="AB25212" s="34"/>
      <c r="AC25212" s="34"/>
      <c r="AD25212" s="34"/>
      <c r="AE25212" s="34"/>
      <c r="AF25212" s="34"/>
      <c r="AG25212" s="34"/>
      <c r="AH25212" s="34"/>
      <c r="AI25212" s="34"/>
      <c r="AJ25212" s="34"/>
      <c r="AK25212" s="34"/>
      <c r="AL25212" s="34"/>
      <c r="AM25212" s="34"/>
      <c r="AN25212" s="34"/>
      <c r="AO25212" s="34"/>
      <c r="AP25212" s="34"/>
      <c r="AQ25212" s="34"/>
      <c r="AR25212" s="34"/>
      <c r="AS25212" s="34"/>
      <c r="AT25212" s="34"/>
      <c r="AU25212" s="34"/>
      <c r="AV25212" s="34"/>
      <c r="AW25212" s="34"/>
    </row>
    <row r="25213" spans="14:49">
      <c r="N25213" s="34"/>
      <c r="O25213" s="34"/>
      <c r="P25213" s="34"/>
      <c r="Q25213" s="34"/>
      <c r="R25213" s="34"/>
      <c r="S25213" s="34"/>
      <c r="T25213" s="34"/>
      <c r="U25213" s="34"/>
      <c r="V25213" s="34"/>
      <c r="W25213" s="34"/>
      <c r="X25213" s="34"/>
      <c r="Y25213" s="34"/>
      <c r="Z25213" s="34"/>
      <c r="AA25213" s="34"/>
      <c r="AB25213" s="34"/>
      <c r="AC25213" s="34"/>
      <c r="AD25213" s="34"/>
      <c r="AE25213" s="34"/>
      <c r="AF25213" s="34"/>
      <c r="AG25213" s="34"/>
      <c r="AH25213" s="34"/>
      <c r="AI25213" s="34"/>
      <c r="AJ25213" s="34"/>
      <c r="AK25213" s="34"/>
      <c r="AL25213" s="34"/>
      <c r="AM25213" s="34"/>
      <c r="AN25213" s="34"/>
      <c r="AO25213" s="34"/>
      <c r="AP25213" s="34"/>
      <c r="AQ25213" s="34"/>
      <c r="AR25213" s="34"/>
      <c r="AS25213" s="34"/>
      <c r="AT25213" s="34"/>
      <c r="AU25213" s="34"/>
      <c r="AV25213" s="34"/>
      <c r="AW25213" s="34"/>
    </row>
    <row r="25214" spans="14:49">
      <c r="N25214" s="34"/>
      <c r="O25214" s="34"/>
      <c r="P25214" s="34"/>
      <c r="Q25214" s="34"/>
      <c r="R25214" s="34"/>
      <c r="S25214" s="34"/>
      <c r="T25214" s="34"/>
      <c r="U25214" s="34"/>
      <c r="V25214" s="34"/>
      <c r="W25214" s="34"/>
      <c r="X25214" s="34"/>
      <c r="Y25214" s="34"/>
      <c r="Z25214" s="34"/>
      <c r="AA25214" s="34"/>
      <c r="AB25214" s="34"/>
      <c r="AC25214" s="34"/>
      <c r="AD25214" s="34"/>
      <c r="AE25214" s="34"/>
      <c r="AF25214" s="34"/>
      <c r="AG25214" s="34"/>
      <c r="AH25214" s="34"/>
      <c r="AI25214" s="34"/>
      <c r="AJ25214" s="34"/>
      <c r="AK25214" s="34"/>
      <c r="AL25214" s="34"/>
      <c r="AM25214" s="34"/>
      <c r="AN25214" s="34"/>
      <c r="AO25214" s="34"/>
      <c r="AP25214" s="34"/>
      <c r="AQ25214" s="34"/>
      <c r="AR25214" s="34"/>
      <c r="AS25214" s="34"/>
      <c r="AT25214" s="34"/>
      <c r="AU25214" s="34"/>
      <c r="AV25214" s="34"/>
      <c r="AW25214" s="34"/>
    </row>
    <row r="25215" spans="14:49">
      <c r="N25215" s="34"/>
      <c r="O25215" s="34"/>
      <c r="P25215" s="34"/>
      <c r="Q25215" s="34"/>
      <c r="R25215" s="34"/>
      <c r="S25215" s="34"/>
      <c r="T25215" s="34"/>
      <c r="U25215" s="34"/>
      <c r="V25215" s="34"/>
      <c r="W25215" s="34"/>
      <c r="X25215" s="34"/>
      <c r="Y25215" s="34"/>
      <c r="Z25215" s="34"/>
      <c r="AA25215" s="34"/>
      <c r="AB25215" s="34"/>
      <c r="AC25215" s="34"/>
      <c r="AD25215" s="34"/>
      <c r="AE25215" s="34"/>
      <c r="AF25215" s="34"/>
      <c r="AG25215" s="34"/>
      <c r="AH25215" s="34"/>
      <c r="AI25215" s="34"/>
      <c r="AJ25215" s="34"/>
      <c r="AK25215" s="34"/>
      <c r="AL25215" s="34"/>
      <c r="AM25215" s="34"/>
      <c r="AN25215" s="34"/>
      <c r="AO25215" s="34"/>
      <c r="AP25215" s="34"/>
      <c r="AQ25215" s="34"/>
      <c r="AR25215" s="34"/>
      <c r="AS25215" s="34"/>
      <c r="AT25215" s="34"/>
      <c r="AU25215" s="34"/>
      <c r="AV25215" s="34"/>
      <c r="AW25215" s="34"/>
    </row>
    <row r="25216" spans="14:49">
      <c r="N25216" s="34"/>
      <c r="O25216" s="34"/>
      <c r="P25216" s="34"/>
      <c r="Q25216" s="34"/>
      <c r="R25216" s="34"/>
      <c r="S25216" s="34"/>
      <c r="T25216" s="34"/>
      <c r="U25216" s="34"/>
      <c r="V25216" s="34"/>
      <c r="W25216" s="34"/>
      <c r="X25216" s="34"/>
      <c r="Y25216" s="34"/>
      <c r="Z25216" s="34"/>
      <c r="AA25216" s="34"/>
      <c r="AB25216" s="34"/>
      <c r="AC25216" s="34"/>
      <c r="AD25216" s="34"/>
      <c r="AE25216" s="34"/>
      <c r="AF25216" s="34"/>
      <c r="AG25216" s="34"/>
      <c r="AH25216" s="34"/>
      <c r="AI25216" s="34"/>
      <c r="AJ25216" s="34"/>
      <c r="AK25216" s="34"/>
      <c r="AL25216" s="34"/>
      <c r="AM25216" s="34"/>
      <c r="AN25216" s="34"/>
      <c r="AO25216" s="34"/>
      <c r="AP25216" s="34"/>
      <c r="AQ25216" s="34"/>
      <c r="AR25216" s="34"/>
      <c r="AS25216" s="34"/>
      <c r="AT25216" s="34"/>
      <c r="AU25216" s="34"/>
      <c r="AV25216" s="34"/>
      <c r="AW25216" s="34"/>
    </row>
    <row r="25217" spans="14:49">
      <c r="N25217" s="34"/>
      <c r="O25217" s="34"/>
      <c r="P25217" s="34"/>
      <c r="Q25217" s="34"/>
      <c r="R25217" s="34"/>
      <c r="S25217" s="34"/>
      <c r="T25217" s="34"/>
      <c r="U25217" s="34"/>
      <c r="V25217" s="34"/>
      <c r="W25217" s="34"/>
      <c r="X25217" s="34"/>
      <c r="Y25217" s="34"/>
      <c r="Z25217" s="34"/>
      <c r="AA25217" s="34"/>
      <c r="AB25217" s="34"/>
      <c r="AC25217" s="34"/>
      <c r="AD25217" s="34"/>
      <c r="AE25217" s="34"/>
      <c r="AF25217" s="34"/>
      <c r="AG25217" s="34"/>
      <c r="AH25217" s="34"/>
      <c r="AI25217" s="34"/>
      <c r="AJ25217" s="34"/>
      <c r="AK25217" s="34"/>
      <c r="AL25217" s="34"/>
      <c r="AM25217" s="34"/>
      <c r="AN25217" s="34"/>
      <c r="AO25217" s="34"/>
      <c r="AP25217" s="34"/>
      <c r="AQ25217" s="34"/>
      <c r="AR25217" s="34"/>
      <c r="AS25217" s="34"/>
      <c r="AT25217" s="34"/>
      <c r="AU25217" s="34"/>
      <c r="AV25217" s="34"/>
      <c r="AW25217" s="34"/>
    </row>
    <row r="25218" spans="14:49">
      <c r="N25218" s="34"/>
      <c r="O25218" s="34"/>
      <c r="P25218" s="34"/>
      <c r="Q25218" s="34"/>
      <c r="R25218" s="34"/>
      <c r="S25218" s="34"/>
      <c r="T25218" s="34"/>
      <c r="U25218" s="34"/>
      <c r="V25218" s="34"/>
      <c r="W25218" s="34"/>
      <c r="X25218" s="34"/>
      <c r="Y25218" s="34"/>
      <c r="Z25218" s="34"/>
      <c r="AA25218" s="34"/>
      <c r="AB25218" s="34"/>
      <c r="AC25218" s="34"/>
      <c r="AD25218" s="34"/>
      <c r="AE25218" s="34"/>
      <c r="AF25218" s="34"/>
      <c r="AG25218" s="34"/>
      <c r="AH25218" s="34"/>
      <c r="AI25218" s="34"/>
      <c r="AJ25218" s="34"/>
      <c r="AK25218" s="34"/>
      <c r="AL25218" s="34"/>
      <c r="AM25218" s="34"/>
      <c r="AN25218" s="34"/>
      <c r="AO25218" s="34"/>
      <c r="AP25218" s="34"/>
      <c r="AQ25218" s="34"/>
      <c r="AR25218" s="34"/>
      <c r="AS25218" s="34"/>
      <c r="AT25218" s="34"/>
      <c r="AU25218" s="34"/>
      <c r="AV25218" s="34"/>
      <c r="AW25218" s="34"/>
    </row>
    <row r="25219" spans="14:49">
      <c r="N25219" s="34"/>
      <c r="O25219" s="34"/>
      <c r="P25219" s="34"/>
      <c r="Q25219" s="34"/>
      <c r="R25219" s="34"/>
      <c r="S25219" s="34"/>
      <c r="T25219" s="34"/>
      <c r="U25219" s="34"/>
      <c r="V25219" s="34"/>
      <c r="W25219" s="34"/>
      <c r="X25219" s="34"/>
      <c r="Y25219" s="34"/>
      <c r="Z25219" s="34"/>
      <c r="AA25219" s="34"/>
      <c r="AB25219" s="34"/>
      <c r="AC25219" s="34"/>
      <c r="AD25219" s="34"/>
      <c r="AE25219" s="34"/>
      <c r="AF25219" s="34"/>
      <c r="AG25219" s="34"/>
      <c r="AH25219" s="34"/>
      <c r="AI25219" s="34"/>
      <c r="AJ25219" s="34"/>
      <c r="AK25219" s="34"/>
      <c r="AL25219" s="34"/>
      <c r="AM25219" s="34"/>
      <c r="AN25219" s="34"/>
      <c r="AO25219" s="34"/>
      <c r="AP25219" s="34"/>
      <c r="AQ25219" s="34"/>
      <c r="AR25219" s="34"/>
      <c r="AS25219" s="34"/>
      <c r="AT25219" s="34"/>
      <c r="AU25219" s="34"/>
      <c r="AV25219" s="34"/>
      <c r="AW25219" s="34"/>
    </row>
    <row r="25220" spans="14:49">
      <c r="N25220" s="34"/>
      <c r="O25220" s="34"/>
      <c r="P25220" s="34"/>
      <c r="Q25220" s="34"/>
      <c r="R25220" s="34"/>
      <c r="S25220" s="34"/>
      <c r="T25220" s="34"/>
      <c r="U25220" s="34"/>
      <c r="V25220" s="34"/>
      <c r="W25220" s="34"/>
      <c r="X25220" s="34"/>
      <c r="Y25220" s="34"/>
      <c r="Z25220" s="34"/>
      <c r="AA25220" s="34"/>
      <c r="AB25220" s="34"/>
      <c r="AC25220" s="34"/>
      <c r="AD25220" s="34"/>
      <c r="AE25220" s="34"/>
      <c r="AF25220" s="34"/>
      <c r="AG25220" s="34"/>
      <c r="AH25220" s="34"/>
      <c r="AI25220" s="34"/>
      <c r="AJ25220" s="34"/>
      <c r="AK25220" s="34"/>
      <c r="AL25220" s="34"/>
      <c r="AM25220" s="34"/>
      <c r="AN25220" s="34"/>
      <c r="AO25220" s="34"/>
      <c r="AP25220" s="34"/>
      <c r="AQ25220" s="34"/>
      <c r="AR25220" s="34"/>
      <c r="AS25220" s="34"/>
      <c r="AT25220" s="34"/>
      <c r="AU25220" s="34"/>
      <c r="AV25220" s="34"/>
      <c r="AW25220" s="34"/>
    </row>
    <row r="25221" spans="14:49">
      <c r="N25221" s="34"/>
      <c r="O25221" s="34"/>
      <c r="P25221" s="34"/>
      <c r="Q25221" s="34"/>
      <c r="R25221" s="34"/>
      <c r="S25221" s="34"/>
      <c r="T25221" s="34"/>
      <c r="U25221" s="34"/>
      <c r="V25221" s="34"/>
      <c r="W25221" s="34"/>
      <c r="X25221" s="34"/>
      <c r="Y25221" s="34"/>
      <c r="Z25221" s="34"/>
      <c r="AA25221" s="34"/>
      <c r="AB25221" s="34"/>
      <c r="AC25221" s="34"/>
      <c r="AD25221" s="34"/>
      <c r="AE25221" s="34"/>
      <c r="AF25221" s="34"/>
      <c r="AG25221" s="34"/>
      <c r="AH25221" s="34"/>
      <c r="AI25221" s="34"/>
      <c r="AJ25221" s="34"/>
      <c r="AK25221" s="34"/>
      <c r="AL25221" s="34"/>
      <c r="AM25221" s="34"/>
      <c r="AN25221" s="34"/>
      <c r="AO25221" s="34"/>
      <c r="AP25221" s="34"/>
      <c r="AQ25221" s="34"/>
      <c r="AR25221" s="34"/>
      <c r="AS25221" s="34"/>
      <c r="AT25221" s="34"/>
      <c r="AU25221" s="34"/>
      <c r="AV25221" s="34"/>
      <c r="AW25221" s="34"/>
    </row>
    <row r="25222" spans="14:49">
      <c r="N25222" s="34"/>
      <c r="O25222" s="34"/>
      <c r="P25222" s="34"/>
      <c r="Q25222" s="34"/>
      <c r="R25222" s="34"/>
      <c r="S25222" s="34"/>
      <c r="T25222" s="34"/>
      <c r="U25222" s="34"/>
      <c r="V25222" s="34"/>
      <c r="W25222" s="34"/>
      <c r="X25222" s="34"/>
      <c r="Y25222" s="34"/>
      <c r="Z25222" s="34"/>
      <c r="AA25222" s="34"/>
      <c r="AB25222" s="34"/>
      <c r="AC25222" s="34"/>
      <c r="AD25222" s="34"/>
      <c r="AE25222" s="34"/>
      <c r="AF25222" s="34"/>
      <c r="AG25222" s="34"/>
      <c r="AH25222" s="34"/>
      <c r="AI25222" s="34"/>
      <c r="AJ25222" s="34"/>
      <c r="AK25222" s="34"/>
      <c r="AL25222" s="34"/>
      <c r="AM25222" s="34"/>
      <c r="AN25222" s="34"/>
      <c r="AO25222" s="34"/>
      <c r="AP25222" s="34"/>
      <c r="AQ25222" s="34"/>
      <c r="AR25222" s="34"/>
      <c r="AS25222" s="34"/>
      <c r="AT25222" s="34"/>
      <c r="AU25222" s="34"/>
      <c r="AV25222" s="34"/>
      <c r="AW25222" s="34"/>
    </row>
    <row r="25223" spans="14:49">
      <c r="N25223" s="34"/>
      <c r="O25223" s="34"/>
      <c r="P25223" s="34"/>
      <c r="Q25223" s="34"/>
      <c r="R25223" s="34"/>
      <c r="S25223" s="34"/>
      <c r="T25223" s="34"/>
      <c r="U25223" s="34"/>
      <c r="V25223" s="34"/>
      <c r="W25223" s="34"/>
      <c r="X25223" s="34"/>
      <c r="Y25223" s="34"/>
      <c r="Z25223" s="34"/>
      <c r="AA25223" s="34"/>
      <c r="AB25223" s="34"/>
      <c r="AC25223" s="34"/>
      <c r="AD25223" s="34"/>
      <c r="AE25223" s="34"/>
      <c r="AF25223" s="34"/>
      <c r="AG25223" s="34"/>
      <c r="AH25223" s="34"/>
      <c r="AI25223" s="34"/>
      <c r="AJ25223" s="34"/>
      <c r="AK25223" s="34"/>
      <c r="AL25223" s="34"/>
      <c r="AM25223" s="34"/>
      <c r="AN25223" s="34"/>
      <c r="AO25223" s="34"/>
      <c r="AP25223" s="34"/>
      <c r="AQ25223" s="34"/>
      <c r="AR25223" s="34"/>
      <c r="AS25223" s="34"/>
      <c r="AT25223" s="34"/>
      <c r="AU25223" s="34"/>
      <c r="AV25223" s="34"/>
      <c r="AW25223" s="34"/>
    </row>
    <row r="25224" spans="14:49">
      <c r="N25224" s="34"/>
      <c r="O25224" s="34"/>
      <c r="P25224" s="34"/>
      <c r="Q25224" s="34"/>
      <c r="R25224" s="34"/>
      <c r="S25224" s="34"/>
      <c r="T25224" s="34"/>
      <c r="U25224" s="34"/>
      <c r="V25224" s="34"/>
      <c r="W25224" s="34"/>
      <c r="X25224" s="34"/>
      <c r="Y25224" s="34"/>
      <c r="Z25224" s="34"/>
      <c r="AA25224" s="34"/>
      <c r="AB25224" s="34"/>
      <c r="AC25224" s="34"/>
      <c r="AD25224" s="34"/>
      <c r="AE25224" s="34"/>
      <c r="AF25224" s="34"/>
      <c r="AG25224" s="34"/>
      <c r="AH25224" s="34"/>
      <c r="AI25224" s="34"/>
      <c r="AJ25224" s="34"/>
      <c r="AK25224" s="34"/>
      <c r="AL25224" s="34"/>
      <c r="AM25224" s="34"/>
      <c r="AN25224" s="34"/>
      <c r="AO25224" s="34"/>
      <c r="AP25224" s="34"/>
      <c r="AQ25224" s="34"/>
      <c r="AR25224" s="34"/>
      <c r="AS25224" s="34"/>
      <c r="AT25224" s="34"/>
      <c r="AU25224" s="34"/>
      <c r="AV25224" s="34"/>
      <c r="AW25224" s="34"/>
    </row>
    <row r="25225" spans="14:49">
      <c r="N25225" s="34"/>
      <c r="O25225" s="34"/>
      <c r="P25225" s="34"/>
      <c r="Q25225" s="34"/>
      <c r="R25225" s="34"/>
      <c r="S25225" s="34"/>
      <c r="T25225" s="34"/>
      <c r="U25225" s="34"/>
      <c r="V25225" s="34"/>
      <c r="W25225" s="34"/>
      <c r="X25225" s="34"/>
      <c r="Y25225" s="34"/>
      <c r="Z25225" s="34"/>
      <c r="AA25225" s="34"/>
      <c r="AB25225" s="34"/>
      <c r="AC25225" s="34"/>
      <c r="AD25225" s="34"/>
      <c r="AE25225" s="34"/>
      <c r="AF25225" s="34"/>
      <c r="AG25225" s="34"/>
      <c r="AH25225" s="34"/>
      <c r="AI25225" s="34"/>
      <c r="AJ25225" s="34"/>
      <c r="AK25225" s="34"/>
      <c r="AL25225" s="34"/>
      <c r="AM25225" s="34"/>
      <c r="AN25225" s="34"/>
      <c r="AO25225" s="34"/>
      <c r="AP25225" s="34"/>
      <c r="AQ25225" s="34"/>
      <c r="AR25225" s="34"/>
      <c r="AS25225" s="34"/>
      <c r="AT25225" s="34"/>
      <c r="AU25225" s="34"/>
      <c r="AV25225" s="34"/>
      <c r="AW25225" s="34"/>
    </row>
    <row r="25226" spans="14:49">
      <c r="N25226" s="34"/>
      <c r="O25226" s="34"/>
      <c r="P25226" s="34"/>
      <c r="Q25226" s="34"/>
      <c r="R25226" s="34"/>
      <c r="S25226" s="34"/>
      <c r="T25226" s="34"/>
      <c r="U25226" s="34"/>
      <c r="V25226" s="34"/>
      <c r="W25226" s="34"/>
      <c r="X25226" s="34"/>
      <c r="Y25226" s="34"/>
      <c r="Z25226" s="34"/>
      <c r="AA25226" s="34"/>
      <c r="AB25226" s="34"/>
      <c r="AC25226" s="34"/>
      <c r="AD25226" s="34"/>
      <c r="AE25226" s="34"/>
      <c r="AF25226" s="34"/>
      <c r="AG25226" s="34"/>
      <c r="AH25226" s="34"/>
      <c r="AI25226" s="34"/>
      <c r="AJ25226" s="34"/>
      <c r="AK25226" s="34"/>
      <c r="AL25226" s="34"/>
      <c r="AM25226" s="34"/>
      <c r="AN25226" s="34"/>
      <c r="AO25226" s="34"/>
      <c r="AP25226" s="34"/>
      <c r="AQ25226" s="34"/>
      <c r="AR25226" s="34"/>
      <c r="AS25226" s="34"/>
      <c r="AT25226" s="34"/>
      <c r="AU25226" s="34"/>
      <c r="AV25226" s="34"/>
      <c r="AW25226" s="34"/>
    </row>
    <row r="25227" spans="14:49">
      <c r="N25227" s="34"/>
      <c r="O25227" s="34"/>
      <c r="P25227" s="34"/>
      <c r="Q25227" s="34"/>
      <c r="R25227" s="34"/>
      <c r="S25227" s="34"/>
      <c r="T25227" s="34"/>
      <c r="U25227" s="34"/>
      <c r="V25227" s="34"/>
      <c r="W25227" s="34"/>
      <c r="X25227" s="34"/>
      <c r="Y25227" s="34"/>
      <c r="Z25227" s="34"/>
      <c r="AA25227" s="34"/>
      <c r="AB25227" s="34"/>
      <c r="AC25227" s="34"/>
      <c r="AD25227" s="34"/>
      <c r="AE25227" s="34"/>
      <c r="AF25227" s="34"/>
      <c r="AG25227" s="34"/>
      <c r="AH25227" s="34"/>
      <c r="AI25227" s="34"/>
      <c r="AJ25227" s="34"/>
      <c r="AK25227" s="34"/>
      <c r="AL25227" s="34"/>
      <c r="AM25227" s="34"/>
      <c r="AN25227" s="34"/>
      <c r="AO25227" s="34"/>
      <c r="AP25227" s="34"/>
      <c r="AQ25227" s="34"/>
      <c r="AR25227" s="34"/>
      <c r="AS25227" s="34"/>
      <c r="AT25227" s="34"/>
      <c r="AU25227" s="34"/>
      <c r="AV25227" s="34"/>
      <c r="AW25227" s="34"/>
    </row>
    <row r="25228" spans="14:49">
      <c r="N25228" s="34"/>
      <c r="O25228" s="34"/>
      <c r="P25228" s="34"/>
      <c r="Q25228" s="34"/>
      <c r="R25228" s="34"/>
      <c r="S25228" s="34"/>
      <c r="T25228" s="34"/>
      <c r="U25228" s="34"/>
      <c r="V25228" s="34"/>
      <c r="W25228" s="34"/>
      <c r="X25228" s="34"/>
      <c r="Y25228" s="34"/>
      <c r="Z25228" s="34"/>
      <c r="AA25228" s="34"/>
      <c r="AB25228" s="34"/>
      <c r="AC25228" s="34"/>
      <c r="AD25228" s="34"/>
      <c r="AE25228" s="34"/>
      <c r="AF25228" s="34"/>
      <c r="AG25228" s="34"/>
      <c r="AH25228" s="34"/>
      <c r="AI25228" s="34"/>
      <c r="AJ25228" s="34"/>
      <c r="AK25228" s="34"/>
      <c r="AL25228" s="34"/>
      <c r="AM25228" s="34"/>
      <c r="AN25228" s="34"/>
      <c r="AO25228" s="34"/>
      <c r="AP25228" s="34"/>
      <c r="AQ25228" s="34"/>
      <c r="AR25228" s="34"/>
      <c r="AS25228" s="34"/>
      <c r="AT25228" s="34"/>
      <c r="AU25228" s="34"/>
      <c r="AV25228" s="34"/>
      <c r="AW25228" s="34"/>
    </row>
    <row r="25229" spans="14:49">
      <c r="N25229" s="34"/>
      <c r="O25229" s="34"/>
      <c r="P25229" s="34"/>
      <c r="Q25229" s="34"/>
      <c r="R25229" s="34"/>
      <c r="S25229" s="34"/>
      <c r="T25229" s="34"/>
      <c r="U25229" s="34"/>
      <c r="V25229" s="34"/>
      <c r="W25229" s="34"/>
      <c r="X25229" s="34"/>
      <c r="Y25229" s="34"/>
      <c r="Z25229" s="34"/>
      <c r="AA25229" s="34"/>
      <c r="AB25229" s="34"/>
      <c r="AC25229" s="34"/>
      <c r="AD25229" s="34"/>
      <c r="AE25229" s="34"/>
      <c r="AF25229" s="34"/>
      <c r="AG25229" s="34"/>
      <c r="AH25229" s="34"/>
      <c r="AI25229" s="34"/>
      <c r="AJ25229" s="34"/>
      <c r="AK25229" s="34"/>
      <c r="AL25229" s="34"/>
      <c r="AM25229" s="34"/>
      <c r="AN25229" s="34"/>
      <c r="AO25229" s="34"/>
      <c r="AP25229" s="34"/>
      <c r="AQ25229" s="34"/>
      <c r="AR25229" s="34"/>
      <c r="AS25229" s="34"/>
      <c r="AT25229" s="34"/>
      <c r="AU25229" s="34"/>
      <c r="AV25229" s="34"/>
      <c r="AW25229" s="34"/>
    </row>
    <row r="25230" spans="14:49">
      <c r="N25230" s="34"/>
      <c r="O25230" s="34"/>
      <c r="P25230" s="34"/>
      <c r="Q25230" s="34"/>
      <c r="R25230" s="34"/>
      <c r="S25230" s="34"/>
      <c r="T25230" s="34"/>
      <c r="U25230" s="34"/>
      <c r="V25230" s="34"/>
      <c r="W25230" s="34"/>
      <c r="X25230" s="34"/>
      <c r="Y25230" s="34"/>
      <c r="Z25230" s="34"/>
      <c r="AA25230" s="34"/>
      <c r="AB25230" s="34"/>
      <c r="AC25230" s="34"/>
      <c r="AD25230" s="34"/>
      <c r="AE25230" s="34"/>
      <c r="AF25230" s="34"/>
      <c r="AG25230" s="34"/>
      <c r="AH25230" s="34"/>
      <c r="AI25230" s="34"/>
      <c r="AJ25230" s="34"/>
      <c r="AK25230" s="34"/>
      <c r="AL25230" s="34"/>
      <c r="AM25230" s="34"/>
      <c r="AN25230" s="34"/>
      <c r="AO25230" s="34"/>
      <c r="AP25230" s="34"/>
      <c r="AQ25230" s="34"/>
      <c r="AR25230" s="34"/>
      <c r="AS25230" s="34"/>
      <c r="AT25230" s="34"/>
      <c r="AU25230" s="34"/>
      <c r="AV25230" s="34"/>
      <c r="AW25230" s="34"/>
    </row>
    <row r="25231" spans="14:49">
      <c r="N25231" s="34"/>
      <c r="O25231" s="34"/>
      <c r="P25231" s="34"/>
      <c r="Q25231" s="34"/>
      <c r="R25231" s="34"/>
      <c r="S25231" s="34"/>
      <c r="T25231" s="34"/>
      <c r="U25231" s="34"/>
      <c r="V25231" s="34"/>
      <c r="W25231" s="34"/>
      <c r="X25231" s="34"/>
      <c r="Y25231" s="34"/>
      <c r="Z25231" s="34"/>
      <c r="AA25231" s="34"/>
      <c r="AB25231" s="34"/>
      <c r="AC25231" s="34"/>
      <c r="AD25231" s="34"/>
      <c r="AE25231" s="34"/>
      <c r="AF25231" s="34"/>
      <c r="AG25231" s="34"/>
      <c r="AH25231" s="34"/>
      <c r="AI25231" s="34"/>
      <c r="AJ25231" s="34"/>
      <c r="AK25231" s="34"/>
      <c r="AL25231" s="34"/>
      <c r="AM25231" s="34"/>
      <c r="AN25231" s="34"/>
      <c r="AO25231" s="34"/>
      <c r="AP25231" s="34"/>
      <c r="AQ25231" s="34"/>
      <c r="AR25231" s="34"/>
      <c r="AS25231" s="34"/>
      <c r="AT25231" s="34"/>
      <c r="AU25231" s="34"/>
      <c r="AV25231" s="34"/>
      <c r="AW25231" s="34"/>
    </row>
    <row r="25232" spans="14:49">
      <c r="N25232" s="34"/>
      <c r="O25232" s="34"/>
      <c r="P25232" s="34"/>
      <c r="Q25232" s="34"/>
      <c r="R25232" s="34"/>
      <c r="S25232" s="34"/>
      <c r="T25232" s="34"/>
      <c r="U25232" s="34"/>
      <c r="V25232" s="34"/>
      <c r="W25232" s="34"/>
      <c r="X25232" s="34"/>
      <c r="Y25232" s="34"/>
      <c r="Z25232" s="34"/>
      <c r="AA25232" s="34"/>
      <c r="AB25232" s="34"/>
      <c r="AC25232" s="34"/>
      <c r="AD25232" s="34"/>
      <c r="AE25232" s="34"/>
      <c r="AF25232" s="34"/>
      <c r="AG25232" s="34"/>
      <c r="AH25232" s="34"/>
      <c r="AI25232" s="34"/>
      <c r="AJ25232" s="34"/>
      <c r="AK25232" s="34"/>
      <c r="AL25232" s="34"/>
      <c r="AM25232" s="34"/>
      <c r="AN25232" s="34"/>
      <c r="AO25232" s="34"/>
      <c r="AP25232" s="34"/>
      <c r="AQ25232" s="34"/>
      <c r="AR25232" s="34"/>
      <c r="AS25232" s="34"/>
      <c r="AT25232" s="34"/>
      <c r="AU25232" s="34"/>
      <c r="AV25232" s="34"/>
      <c r="AW25232" s="34"/>
    </row>
    <row r="25233" spans="14:49">
      <c r="N25233" s="34"/>
      <c r="O25233" s="34"/>
      <c r="P25233" s="34"/>
      <c r="Q25233" s="34"/>
      <c r="R25233" s="34"/>
      <c r="S25233" s="34"/>
      <c r="T25233" s="34"/>
      <c r="U25233" s="34"/>
      <c r="V25233" s="34"/>
      <c r="W25233" s="34"/>
      <c r="X25233" s="34"/>
      <c r="Y25233" s="34"/>
      <c r="Z25233" s="34"/>
      <c r="AA25233" s="34"/>
      <c r="AB25233" s="34"/>
      <c r="AC25233" s="34"/>
      <c r="AD25233" s="34"/>
      <c r="AE25233" s="34"/>
      <c r="AF25233" s="34"/>
      <c r="AG25233" s="34"/>
      <c r="AH25233" s="34"/>
      <c r="AI25233" s="34"/>
      <c r="AJ25233" s="34"/>
      <c r="AK25233" s="34"/>
      <c r="AL25233" s="34"/>
      <c r="AM25233" s="34"/>
      <c r="AN25233" s="34"/>
      <c r="AO25233" s="34"/>
      <c r="AP25233" s="34"/>
      <c r="AQ25233" s="34"/>
      <c r="AR25233" s="34"/>
      <c r="AS25233" s="34"/>
      <c r="AT25233" s="34"/>
      <c r="AU25233" s="34"/>
      <c r="AV25233" s="34"/>
      <c r="AW25233" s="34"/>
    </row>
    <row r="25234" spans="14:49">
      <c r="N25234" s="34"/>
      <c r="O25234" s="34"/>
      <c r="P25234" s="34"/>
      <c r="Q25234" s="34"/>
      <c r="R25234" s="34"/>
      <c r="S25234" s="34"/>
      <c r="T25234" s="34"/>
      <c r="U25234" s="34"/>
      <c r="V25234" s="34"/>
      <c r="W25234" s="34"/>
      <c r="X25234" s="34"/>
      <c r="Y25234" s="34"/>
      <c r="Z25234" s="34"/>
      <c r="AA25234" s="34"/>
      <c r="AB25234" s="34"/>
      <c r="AC25234" s="34"/>
      <c r="AD25234" s="34"/>
      <c r="AE25234" s="34"/>
      <c r="AF25234" s="34"/>
      <c r="AG25234" s="34"/>
      <c r="AH25234" s="34"/>
      <c r="AI25234" s="34"/>
      <c r="AJ25234" s="34"/>
      <c r="AK25234" s="34"/>
      <c r="AL25234" s="34"/>
      <c r="AM25234" s="34"/>
      <c r="AN25234" s="34"/>
      <c r="AO25234" s="34"/>
      <c r="AP25234" s="34"/>
      <c r="AQ25234" s="34"/>
      <c r="AR25234" s="34"/>
      <c r="AS25234" s="34"/>
      <c r="AT25234" s="34"/>
      <c r="AU25234" s="34"/>
      <c r="AV25234" s="34"/>
      <c r="AW25234" s="34"/>
    </row>
    <row r="25235" spans="14:49">
      <c r="N25235" s="34"/>
      <c r="O25235" s="34"/>
      <c r="P25235" s="34"/>
      <c r="Q25235" s="34"/>
      <c r="R25235" s="34"/>
      <c r="S25235" s="34"/>
      <c r="T25235" s="34"/>
      <c r="U25235" s="34"/>
      <c r="V25235" s="34"/>
      <c r="W25235" s="34"/>
      <c r="X25235" s="34"/>
      <c r="Y25235" s="34"/>
      <c r="Z25235" s="34"/>
      <c r="AA25235" s="34"/>
      <c r="AB25235" s="34"/>
      <c r="AC25235" s="34"/>
      <c r="AD25235" s="34"/>
      <c r="AE25235" s="34"/>
      <c r="AF25235" s="34"/>
      <c r="AG25235" s="34"/>
      <c r="AH25235" s="34"/>
      <c r="AI25235" s="34"/>
      <c r="AJ25235" s="34"/>
      <c r="AK25235" s="34"/>
      <c r="AL25235" s="34"/>
      <c r="AM25235" s="34"/>
      <c r="AN25235" s="34"/>
      <c r="AO25235" s="34"/>
      <c r="AP25235" s="34"/>
      <c r="AQ25235" s="34"/>
      <c r="AR25235" s="34"/>
      <c r="AS25235" s="34"/>
      <c r="AT25235" s="34"/>
      <c r="AU25235" s="34"/>
      <c r="AV25235" s="34"/>
      <c r="AW25235" s="34"/>
    </row>
    <row r="25236" spans="14:49">
      <c r="N25236" s="34"/>
      <c r="O25236" s="34"/>
      <c r="P25236" s="34"/>
      <c r="Q25236" s="34"/>
      <c r="R25236" s="34"/>
      <c r="S25236" s="34"/>
      <c r="T25236" s="34"/>
      <c r="U25236" s="34"/>
      <c r="V25236" s="34"/>
      <c r="W25236" s="34"/>
      <c r="X25236" s="34"/>
      <c r="Y25236" s="34"/>
      <c r="Z25236" s="34"/>
      <c r="AA25236" s="34"/>
      <c r="AB25236" s="34"/>
      <c r="AC25236" s="34"/>
      <c r="AD25236" s="34"/>
      <c r="AE25236" s="34"/>
      <c r="AF25236" s="34"/>
      <c r="AG25236" s="34"/>
      <c r="AH25236" s="34"/>
      <c r="AI25236" s="34"/>
      <c r="AJ25236" s="34"/>
      <c r="AK25236" s="34"/>
      <c r="AL25236" s="34"/>
      <c r="AM25236" s="34"/>
      <c r="AN25236" s="34"/>
      <c r="AO25236" s="34"/>
      <c r="AP25236" s="34"/>
      <c r="AQ25236" s="34"/>
      <c r="AR25236" s="34"/>
      <c r="AS25236" s="34"/>
      <c r="AT25236" s="34"/>
      <c r="AU25236" s="34"/>
      <c r="AV25236" s="34"/>
      <c r="AW25236" s="34"/>
    </row>
    <row r="25237" spans="14:49">
      <c r="N25237" s="34"/>
      <c r="O25237" s="34"/>
      <c r="P25237" s="34"/>
      <c r="Q25237" s="34"/>
      <c r="R25237" s="34"/>
      <c r="S25237" s="34"/>
      <c r="T25237" s="34"/>
      <c r="U25237" s="34"/>
      <c r="V25237" s="34"/>
      <c r="W25237" s="34"/>
      <c r="X25237" s="34"/>
      <c r="Y25237" s="34"/>
      <c r="Z25237" s="34"/>
      <c r="AA25237" s="34"/>
      <c r="AB25237" s="34"/>
      <c r="AC25237" s="34"/>
      <c r="AD25237" s="34"/>
      <c r="AE25237" s="34"/>
      <c r="AF25237" s="34"/>
      <c r="AG25237" s="34"/>
      <c r="AH25237" s="34"/>
      <c r="AI25237" s="34"/>
      <c r="AJ25237" s="34"/>
      <c r="AK25237" s="34"/>
      <c r="AL25237" s="34"/>
      <c r="AM25237" s="34"/>
      <c r="AN25237" s="34"/>
      <c r="AO25237" s="34"/>
      <c r="AP25237" s="34"/>
      <c r="AQ25237" s="34"/>
      <c r="AR25237" s="34"/>
      <c r="AS25237" s="34"/>
      <c r="AT25237" s="34"/>
      <c r="AU25237" s="34"/>
      <c r="AV25237" s="34"/>
      <c r="AW25237" s="34"/>
    </row>
    <row r="25238" spans="14:49">
      <c r="N25238" s="34"/>
      <c r="O25238" s="34"/>
      <c r="P25238" s="34"/>
      <c r="Q25238" s="34"/>
      <c r="R25238" s="34"/>
      <c r="S25238" s="34"/>
      <c r="T25238" s="34"/>
      <c r="U25238" s="34"/>
      <c r="V25238" s="34"/>
      <c r="W25238" s="34"/>
      <c r="X25238" s="34"/>
      <c r="Y25238" s="34"/>
      <c r="Z25238" s="34"/>
      <c r="AA25238" s="34"/>
      <c r="AB25238" s="34"/>
      <c r="AC25238" s="34"/>
      <c r="AD25238" s="34"/>
      <c r="AE25238" s="34"/>
      <c r="AF25238" s="34"/>
      <c r="AG25238" s="34"/>
      <c r="AH25238" s="34"/>
      <c r="AI25238" s="34"/>
      <c r="AJ25238" s="34"/>
      <c r="AK25238" s="34"/>
      <c r="AL25238" s="34"/>
      <c r="AM25238" s="34"/>
      <c r="AN25238" s="34"/>
      <c r="AO25238" s="34"/>
      <c r="AP25238" s="34"/>
      <c r="AQ25238" s="34"/>
      <c r="AR25238" s="34"/>
      <c r="AS25238" s="34"/>
      <c r="AT25238" s="34"/>
      <c r="AU25238" s="34"/>
      <c r="AV25238" s="34"/>
      <c r="AW25238" s="34"/>
    </row>
    <row r="25239" spans="14:49">
      <c r="N25239" s="34"/>
      <c r="O25239" s="34"/>
      <c r="P25239" s="34"/>
      <c r="Q25239" s="34"/>
      <c r="R25239" s="34"/>
      <c r="S25239" s="34"/>
      <c r="T25239" s="34"/>
      <c r="U25239" s="34"/>
      <c r="V25239" s="34"/>
      <c r="W25239" s="34"/>
      <c r="X25239" s="34"/>
      <c r="Y25239" s="34"/>
      <c r="Z25239" s="34"/>
      <c r="AA25239" s="34"/>
      <c r="AB25239" s="34"/>
      <c r="AC25239" s="34"/>
      <c r="AD25239" s="34"/>
      <c r="AE25239" s="34"/>
      <c r="AF25239" s="34"/>
      <c r="AG25239" s="34"/>
      <c r="AH25239" s="34"/>
      <c r="AI25239" s="34"/>
      <c r="AJ25239" s="34"/>
      <c r="AK25239" s="34"/>
      <c r="AL25239" s="34"/>
      <c r="AM25239" s="34"/>
      <c r="AN25239" s="34"/>
      <c r="AO25239" s="34"/>
      <c r="AP25239" s="34"/>
      <c r="AQ25239" s="34"/>
      <c r="AR25239" s="34"/>
      <c r="AS25239" s="34"/>
      <c r="AT25239" s="34"/>
      <c r="AU25239" s="34"/>
      <c r="AV25239" s="34"/>
      <c r="AW25239" s="34"/>
    </row>
    <row r="25240" spans="14:49">
      <c r="N25240" s="34"/>
      <c r="O25240" s="34"/>
      <c r="P25240" s="34"/>
      <c r="Q25240" s="34"/>
      <c r="R25240" s="34"/>
      <c r="S25240" s="34"/>
      <c r="T25240" s="34"/>
      <c r="U25240" s="34"/>
      <c r="V25240" s="34"/>
      <c r="W25240" s="34"/>
      <c r="X25240" s="34"/>
      <c r="Y25240" s="34"/>
      <c r="Z25240" s="34"/>
      <c r="AA25240" s="34"/>
      <c r="AB25240" s="34"/>
      <c r="AC25240" s="34"/>
      <c r="AD25240" s="34"/>
      <c r="AE25240" s="34"/>
      <c r="AF25240" s="34"/>
      <c r="AG25240" s="34"/>
      <c r="AH25240" s="34"/>
      <c r="AI25240" s="34"/>
      <c r="AJ25240" s="34"/>
      <c r="AK25240" s="34"/>
      <c r="AL25240" s="34"/>
      <c r="AM25240" s="34"/>
      <c r="AN25240" s="34"/>
      <c r="AO25240" s="34"/>
      <c r="AP25240" s="34"/>
      <c r="AQ25240" s="34"/>
      <c r="AR25240" s="34"/>
      <c r="AS25240" s="34"/>
      <c r="AT25240" s="34"/>
      <c r="AU25240" s="34"/>
      <c r="AV25240" s="34"/>
      <c r="AW25240" s="34"/>
    </row>
    <row r="25241" spans="14:49">
      <c r="N25241" s="34"/>
      <c r="O25241" s="34"/>
      <c r="P25241" s="34"/>
      <c r="Q25241" s="34"/>
      <c r="R25241" s="34"/>
      <c r="S25241" s="34"/>
      <c r="T25241" s="34"/>
      <c r="U25241" s="34"/>
      <c r="V25241" s="34"/>
      <c r="W25241" s="34"/>
      <c r="X25241" s="34"/>
      <c r="Y25241" s="34"/>
      <c r="Z25241" s="34"/>
      <c r="AA25241" s="34"/>
      <c r="AB25241" s="34"/>
      <c r="AC25241" s="34"/>
      <c r="AD25241" s="34"/>
      <c r="AE25241" s="34"/>
      <c r="AF25241" s="34"/>
      <c r="AG25241" s="34"/>
      <c r="AH25241" s="34"/>
      <c r="AI25241" s="34"/>
      <c r="AJ25241" s="34"/>
      <c r="AK25241" s="34"/>
      <c r="AL25241" s="34"/>
      <c r="AM25241" s="34"/>
      <c r="AN25241" s="34"/>
      <c r="AO25241" s="34"/>
      <c r="AP25241" s="34"/>
      <c r="AQ25241" s="34"/>
      <c r="AR25241" s="34"/>
      <c r="AS25241" s="34"/>
      <c r="AT25241" s="34"/>
      <c r="AU25241" s="34"/>
      <c r="AV25241" s="34"/>
      <c r="AW25241" s="34"/>
    </row>
    <row r="25242" spans="14:49">
      <c r="N25242" s="34"/>
      <c r="O25242" s="34"/>
      <c r="P25242" s="34"/>
      <c r="Q25242" s="34"/>
      <c r="R25242" s="34"/>
      <c r="S25242" s="34"/>
      <c r="T25242" s="34"/>
      <c r="U25242" s="34"/>
      <c r="V25242" s="34"/>
      <c r="W25242" s="34"/>
      <c r="X25242" s="34"/>
      <c r="Y25242" s="34"/>
      <c r="Z25242" s="34"/>
      <c r="AA25242" s="34"/>
      <c r="AB25242" s="34"/>
      <c r="AC25242" s="34"/>
      <c r="AD25242" s="34"/>
      <c r="AE25242" s="34"/>
      <c r="AF25242" s="34"/>
      <c r="AG25242" s="34"/>
      <c r="AH25242" s="34"/>
      <c r="AI25242" s="34"/>
      <c r="AJ25242" s="34"/>
      <c r="AK25242" s="34"/>
      <c r="AL25242" s="34"/>
      <c r="AM25242" s="34"/>
      <c r="AN25242" s="34"/>
      <c r="AO25242" s="34"/>
      <c r="AP25242" s="34"/>
      <c r="AQ25242" s="34"/>
      <c r="AR25242" s="34"/>
      <c r="AS25242" s="34"/>
      <c r="AT25242" s="34"/>
      <c r="AU25242" s="34"/>
      <c r="AV25242" s="34"/>
      <c r="AW25242" s="34"/>
    </row>
    <row r="25243" spans="14:49">
      <c r="N25243" s="34"/>
      <c r="O25243" s="34"/>
      <c r="P25243" s="34"/>
      <c r="Q25243" s="34"/>
      <c r="R25243" s="34"/>
      <c r="S25243" s="34"/>
      <c r="T25243" s="34"/>
      <c r="U25243" s="34"/>
      <c r="V25243" s="34"/>
      <c r="W25243" s="34"/>
      <c r="X25243" s="34"/>
      <c r="Y25243" s="34"/>
      <c r="Z25243" s="34"/>
      <c r="AA25243" s="34"/>
      <c r="AB25243" s="34"/>
      <c r="AC25243" s="34"/>
      <c r="AD25243" s="34"/>
      <c r="AE25243" s="34"/>
      <c r="AF25243" s="34"/>
      <c r="AG25243" s="34"/>
      <c r="AH25243" s="34"/>
      <c r="AI25243" s="34"/>
      <c r="AJ25243" s="34"/>
      <c r="AK25243" s="34"/>
      <c r="AL25243" s="34"/>
      <c r="AM25243" s="34"/>
      <c r="AN25243" s="34"/>
      <c r="AO25243" s="34"/>
      <c r="AP25243" s="34"/>
      <c r="AQ25243" s="34"/>
      <c r="AR25243" s="34"/>
      <c r="AS25243" s="34"/>
      <c r="AT25243" s="34"/>
      <c r="AU25243" s="34"/>
      <c r="AV25243" s="34"/>
      <c r="AW25243" s="34"/>
    </row>
    <row r="25244" spans="14:49">
      <c r="N25244" s="34"/>
      <c r="O25244" s="34"/>
      <c r="P25244" s="34"/>
      <c r="Q25244" s="34"/>
      <c r="R25244" s="34"/>
      <c r="S25244" s="34"/>
      <c r="T25244" s="34"/>
      <c r="U25244" s="34"/>
      <c r="V25244" s="34"/>
      <c r="W25244" s="34"/>
      <c r="X25244" s="34"/>
      <c r="Y25244" s="34"/>
      <c r="Z25244" s="34"/>
      <c r="AA25244" s="34"/>
      <c r="AB25244" s="34"/>
      <c r="AC25244" s="34"/>
      <c r="AD25244" s="34"/>
      <c r="AE25244" s="34"/>
      <c r="AF25244" s="34"/>
      <c r="AG25244" s="34"/>
      <c r="AH25244" s="34"/>
      <c r="AI25244" s="34"/>
      <c r="AJ25244" s="34"/>
      <c r="AK25244" s="34"/>
      <c r="AL25244" s="34"/>
      <c r="AM25244" s="34"/>
      <c r="AN25244" s="34"/>
      <c r="AO25244" s="34"/>
      <c r="AP25244" s="34"/>
      <c r="AQ25244" s="34"/>
      <c r="AR25244" s="34"/>
      <c r="AS25244" s="34"/>
      <c r="AT25244" s="34"/>
      <c r="AU25244" s="34"/>
      <c r="AV25244" s="34"/>
      <c r="AW25244" s="34"/>
    </row>
    <row r="25245" spans="14:49">
      <c r="N25245" s="34"/>
      <c r="O25245" s="34"/>
      <c r="P25245" s="34"/>
      <c r="Q25245" s="34"/>
      <c r="R25245" s="34"/>
      <c r="S25245" s="34"/>
      <c r="T25245" s="34"/>
      <c r="U25245" s="34"/>
      <c r="V25245" s="34"/>
      <c r="W25245" s="34"/>
      <c r="X25245" s="34"/>
      <c r="Y25245" s="34"/>
      <c r="Z25245" s="34"/>
      <c r="AA25245" s="34"/>
      <c r="AB25245" s="34"/>
      <c r="AC25245" s="34"/>
      <c r="AD25245" s="34"/>
      <c r="AE25245" s="34"/>
      <c r="AF25245" s="34"/>
      <c r="AG25245" s="34"/>
      <c r="AH25245" s="34"/>
      <c r="AI25245" s="34"/>
      <c r="AJ25245" s="34"/>
      <c r="AK25245" s="34"/>
      <c r="AL25245" s="34"/>
      <c r="AM25245" s="34"/>
      <c r="AN25245" s="34"/>
      <c r="AO25245" s="34"/>
      <c r="AP25245" s="34"/>
      <c r="AQ25245" s="34"/>
      <c r="AR25245" s="34"/>
      <c r="AS25245" s="34"/>
      <c r="AT25245" s="34"/>
      <c r="AU25245" s="34"/>
      <c r="AV25245" s="34"/>
      <c r="AW25245" s="34"/>
    </row>
    <row r="25246" spans="14:49">
      <c r="N25246" s="34"/>
      <c r="O25246" s="34"/>
      <c r="P25246" s="34"/>
      <c r="Q25246" s="34"/>
      <c r="R25246" s="34"/>
      <c r="S25246" s="34"/>
      <c r="T25246" s="34"/>
      <c r="U25246" s="34"/>
      <c r="V25246" s="34"/>
      <c r="W25246" s="34"/>
      <c r="X25246" s="34"/>
      <c r="Y25246" s="34"/>
      <c r="Z25246" s="34"/>
      <c r="AA25246" s="34"/>
      <c r="AB25246" s="34"/>
      <c r="AC25246" s="34"/>
      <c r="AD25246" s="34"/>
      <c r="AE25246" s="34"/>
      <c r="AF25246" s="34"/>
      <c r="AG25246" s="34"/>
      <c r="AH25246" s="34"/>
      <c r="AI25246" s="34"/>
      <c r="AJ25246" s="34"/>
      <c r="AK25246" s="34"/>
      <c r="AL25246" s="34"/>
      <c r="AM25246" s="34"/>
      <c r="AN25246" s="34"/>
      <c r="AO25246" s="34"/>
      <c r="AP25246" s="34"/>
      <c r="AQ25246" s="34"/>
      <c r="AR25246" s="34"/>
      <c r="AS25246" s="34"/>
      <c r="AT25246" s="34"/>
      <c r="AU25246" s="34"/>
      <c r="AV25246" s="34"/>
      <c r="AW25246" s="34"/>
    </row>
    <row r="25247" spans="14:49">
      <c r="N25247" s="34"/>
      <c r="O25247" s="34"/>
      <c r="P25247" s="34"/>
      <c r="Q25247" s="34"/>
      <c r="R25247" s="34"/>
      <c r="S25247" s="34"/>
      <c r="T25247" s="34"/>
      <c r="U25247" s="34"/>
      <c r="V25247" s="34"/>
      <c r="W25247" s="34"/>
      <c r="X25247" s="34"/>
      <c r="Y25247" s="34"/>
      <c r="Z25247" s="34"/>
      <c r="AA25247" s="34"/>
      <c r="AB25247" s="34"/>
      <c r="AC25247" s="34"/>
      <c r="AD25247" s="34"/>
      <c r="AE25247" s="34"/>
      <c r="AF25247" s="34"/>
      <c r="AG25247" s="34"/>
      <c r="AH25247" s="34"/>
      <c r="AI25247" s="34"/>
      <c r="AJ25247" s="34"/>
      <c r="AK25247" s="34"/>
      <c r="AL25247" s="34"/>
      <c r="AM25247" s="34"/>
      <c r="AN25247" s="34"/>
      <c r="AO25247" s="34"/>
      <c r="AP25247" s="34"/>
      <c r="AQ25247" s="34"/>
      <c r="AR25247" s="34"/>
      <c r="AS25247" s="34"/>
      <c r="AT25247" s="34"/>
      <c r="AU25247" s="34"/>
      <c r="AV25247" s="34"/>
      <c r="AW25247" s="34"/>
    </row>
    <row r="25248" spans="14:49">
      <c r="N25248" s="34"/>
      <c r="O25248" s="34"/>
      <c r="P25248" s="34"/>
      <c r="Q25248" s="34"/>
      <c r="R25248" s="34"/>
      <c r="S25248" s="34"/>
      <c r="T25248" s="34"/>
      <c r="U25248" s="34"/>
      <c r="V25248" s="34"/>
      <c r="W25248" s="34"/>
      <c r="X25248" s="34"/>
      <c r="Y25248" s="34"/>
      <c r="Z25248" s="34"/>
      <c r="AA25248" s="34"/>
      <c r="AB25248" s="34"/>
      <c r="AC25248" s="34"/>
      <c r="AD25248" s="34"/>
      <c r="AE25248" s="34"/>
      <c r="AF25248" s="34"/>
      <c r="AG25248" s="34"/>
      <c r="AH25248" s="34"/>
      <c r="AI25248" s="34"/>
      <c r="AJ25248" s="34"/>
      <c r="AK25248" s="34"/>
      <c r="AL25248" s="34"/>
      <c r="AM25248" s="34"/>
      <c r="AN25248" s="34"/>
      <c r="AO25248" s="34"/>
      <c r="AP25248" s="34"/>
      <c r="AQ25248" s="34"/>
      <c r="AR25248" s="34"/>
      <c r="AS25248" s="34"/>
      <c r="AT25248" s="34"/>
      <c r="AU25248" s="34"/>
      <c r="AV25248" s="34"/>
      <c r="AW25248" s="34"/>
    </row>
    <row r="25249" spans="14:49">
      <c r="N25249" s="34"/>
      <c r="O25249" s="34"/>
      <c r="P25249" s="34"/>
      <c r="Q25249" s="34"/>
      <c r="R25249" s="34"/>
      <c r="S25249" s="34"/>
      <c r="T25249" s="34"/>
      <c r="U25249" s="34"/>
      <c r="V25249" s="34"/>
      <c r="W25249" s="34"/>
      <c r="X25249" s="34"/>
      <c r="Y25249" s="34"/>
      <c r="Z25249" s="34"/>
      <c r="AA25249" s="34"/>
      <c r="AB25249" s="34"/>
      <c r="AC25249" s="34"/>
      <c r="AD25249" s="34"/>
      <c r="AE25249" s="34"/>
      <c r="AF25249" s="34"/>
      <c r="AG25249" s="34"/>
      <c r="AH25249" s="34"/>
      <c r="AI25249" s="34"/>
      <c r="AJ25249" s="34"/>
      <c r="AK25249" s="34"/>
      <c r="AL25249" s="34"/>
      <c r="AM25249" s="34"/>
      <c r="AN25249" s="34"/>
      <c r="AO25249" s="34"/>
      <c r="AP25249" s="34"/>
      <c r="AQ25249" s="34"/>
      <c r="AR25249" s="34"/>
      <c r="AS25249" s="34"/>
      <c r="AT25249" s="34"/>
      <c r="AU25249" s="34"/>
      <c r="AV25249" s="34"/>
      <c r="AW25249" s="34"/>
    </row>
    <row r="25250" spans="14:49">
      <c r="N25250" s="34"/>
      <c r="O25250" s="34"/>
      <c r="P25250" s="34"/>
      <c r="Q25250" s="34"/>
      <c r="R25250" s="34"/>
      <c r="S25250" s="34"/>
      <c r="T25250" s="34"/>
      <c r="U25250" s="34"/>
      <c r="V25250" s="34"/>
      <c r="W25250" s="34"/>
      <c r="X25250" s="34"/>
      <c r="Y25250" s="34"/>
      <c r="Z25250" s="34"/>
      <c r="AA25250" s="34"/>
      <c r="AB25250" s="34"/>
      <c r="AC25250" s="34"/>
      <c r="AD25250" s="34"/>
      <c r="AE25250" s="34"/>
      <c r="AF25250" s="34"/>
      <c r="AG25250" s="34"/>
      <c r="AH25250" s="34"/>
      <c r="AI25250" s="34"/>
      <c r="AJ25250" s="34"/>
      <c r="AK25250" s="34"/>
      <c r="AL25250" s="34"/>
      <c r="AM25250" s="34"/>
      <c r="AN25250" s="34"/>
      <c r="AO25250" s="34"/>
      <c r="AP25250" s="34"/>
      <c r="AQ25250" s="34"/>
      <c r="AR25250" s="34"/>
      <c r="AS25250" s="34"/>
      <c r="AT25250" s="34"/>
      <c r="AU25250" s="34"/>
      <c r="AV25250" s="34"/>
      <c r="AW25250" s="34"/>
    </row>
    <row r="25251" spans="14:49">
      <c r="N25251" s="34"/>
      <c r="O25251" s="34"/>
      <c r="P25251" s="34"/>
      <c r="Q25251" s="34"/>
      <c r="R25251" s="34"/>
      <c r="S25251" s="34"/>
      <c r="T25251" s="34"/>
      <c r="U25251" s="34"/>
      <c r="V25251" s="34"/>
      <c r="W25251" s="34"/>
      <c r="X25251" s="34"/>
      <c r="Y25251" s="34"/>
      <c r="Z25251" s="34"/>
      <c r="AA25251" s="34"/>
      <c r="AB25251" s="34"/>
      <c r="AC25251" s="34"/>
      <c r="AD25251" s="34"/>
      <c r="AE25251" s="34"/>
      <c r="AF25251" s="34"/>
      <c r="AG25251" s="34"/>
      <c r="AH25251" s="34"/>
      <c r="AI25251" s="34"/>
      <c r="AJ25251" s="34"/>
      <c r="AK25251" s="34"/>
      <c r="AL25251" s="34"/>
      <c r="AM25251" s="34"/>
      <c r="AN25251" s="34"/>
      <c r="AO25251" s="34"/>
      <c r="AP25251" s="34"/>
      <c r="AQ25251" s="34"/>
      <c r="AR25251" s="34"/>
      <c r="AS25251" s="34"/>
      <c r="AT25251" s="34"/>
      <c r="AU25251" s="34"/>
      <c r="AV25251" s="34"/>
      <c r="AW25251" s="34"/>
    </row>
    <row r="25252" spans="14:49">
      <c r="N25252" s="34"/>
      <c r="O25252" s="34"/>
      <c r="P25252" s="34"/>
      <c r="Q25252" s="34"/>
      <c r="R25252" s="34"/>
      <c r="S25252" s="34"/>
      <c r="T25252" s="34"/>
      <c r="U25252" s="34"/>
      <c r="V25252" s="34"/>
      <c r="W25252" s="34"/>
      <c r="X25252" s="34"/>
      <c r="Y25252" s="34"/>
      <c r="Z25252" s="34"/>
      <c r="AA25252" s="34"/>
      <c r="AB25252" s="34"/>
      <c r="AC25252" s="34"/>
      <c r="AD25252" s="34"/>
      <c r="AE25252" s="34"/>
      <c r="AF25252" s="34"/>
      <c r="AG25252" s="34"/>
      <c r="AH25252" s="34"/>
      <c r="AI25252" s="34"/>
      <c r="AJ25252" s="34"/>
      <c r="AK25252" s="34"/>
      <c r="AL25252" s="34"/>
      <c r="AM25252" s="34"/>
      <c r="AN25252" s="34"/>
      <c r="AO25252" s="34"/>
      <c r="AP25252" s="34"/>
      <c r="AQ25252" s="34"/>
      <c r="AR25252" s="34"/>
      <c r="AS25252" s="34"/>
      <c r="AT25252" s="34"/>
      <c r="AU25252" s="34"/>
      <c r="AV25252" s="34"/>
      <c r="AW25252" s="34"/>
    </row>
    <row r="25253" spans="14:49">
      <c r="N25253" s="34"/>
      <c r="O25253" s="34"/>
      <c r="P25253" s="34"/>
      <c r="Q25253" s="34"/>
      <c r="R25253" s="34"/>
      <c r="S25253" s="34"/>
      <c r="T25253" s="34"/>
      <c r="U25253" s="34"/>
      <c r="V25253" s="34"/>
      <c r="W25253" s="34"/>
      <c r="X25253" s="34"/>
      <c r="Y25253" s="34"/>
      <c r="Z25253" s="34"/>
      <c r="AA25253" s="34"/>
      <c r="AB25253" s="34"/>
      <c r="AC25253" s="34"/>
      <c r="AD25253" s="34"/>
      <c r="AE25253" s="34"/>
      <c r="AF25253" s="34"/>
      <c r="AG25253" s="34"/>
      <c r="AH25253" s="34"/>
      <c r="AI25253" s="34"/>
      <c r="AJ25253" s="34"/>
      <c r="AK25253" s="34"/>
      <c r="AL25253" s="34"/>
      <c r="AM25253" s="34"/>
      <c r="AN25253" s="34"/>
      <c r="AO25253" s="34"/>
      <c r="AP25253" s="34"/>
      <c r="AQ25253" s="34"/>
      <c r="AR25253" s="34"/>
      <c r="AS25253" s="34"/>
      <c r="AT25253" s="34"/>
      <c r="AU25253" s="34"/>
      <c r="AV25253" s="34"/>
      <c r="AW25253" s="34"/>
    </row>
    <row r="25254" spans="14:49">
      <c r="N25254" s="34"/>
      <c r="O25254" s="34"/>
      <c r="P25254" s="34"/>
      <c r="Q25254" s="34"/>
      <c r="R25254" s="34"/>
      <c r="S25254" s="34"/>
      <c r="T25254" s="34"/>
      <c r="U25254" s="34"/>
      <c r="V25254" s="34"/>
      <c r="W25254" s="34"/>
      <c r="X25254" s="34"/>
      <c r="Y25254" s="34"/>
      <c r="Z25254" s="34"/>
      <c r="AA25254" s="34"/>
      <c r="AB25254" s="34"/>
      <c r="AC25254" s="34"/>
      <c r="AD25254" s="34"/>
      <c r="AE25254" s="34"/>
      <c r="AF25254" s="34"/>
      <c r="AG25254" s="34"/>
      <c r="AH25254" s="34"/>
      <c r="AI25254" s="34"/>
      <c r="AJ25254" s="34"/>
      <c r="AK25254" s="34"/>
      <c r="AL25254" s="34"/>
      <c r="AM25254" s="34"/>
      <c r="AN25254" s="34"/>
      <c r="AO25254" s="34"/>
      <c r="AP25254" s="34"/>
      <c r="AQ25254" s="34"/>
      <c r="AR25254" s="34"/>
      <c r="AS25254" s="34"/>
      <c r="AT25254" s="34"/>
      <c r="AU25254" s="34"/>
      <c r="AV25254" s="34"/>
      <c r="AW25254" s="34"/>
    </row>
    <row r="25255" spans="14:49">
      <c r="N25255" s="34"/>
      <c r="O25255" s="34"/>
      <c r="P25255" s="34"/>
      <c r="Q25255" s="34"/>
      <c r="R25255" s="34"/>
      <c r="S25255" s="34"/>
      <c r="T25255" s="34"/>
      <c r="U25255" s="34"/>
      <c r="V25255" s="34"/>
      <c r="W25255" s="34"/>
      <c r="X25255" s="34"/>
      <c r="Y25255" s="34"/>
      <c r="Z25255" s="34"/>
      <c r="AA25255" s="34"/>
      <c r="AB25255" s="34"/>
      <c r="AC25255" s="34"/>
      <c r="AD25255" s="34"/>
      <c r="AE25255" s="34"/>
      <c r="AF25255" s="34"/>
      <c r="AG25255" s="34"/>
      <c r="AH25255" s="34"/>
      <c r="AI25255" s="34"/>
      <c r="AJ25255" s="34"/>
      <c r="AK25255" s="34"/>
      <c r="AL25255" s="34"/>
      <c r="AM25255" s="34"/>
      <c r="AN25255" s="34"/>
      <c r="AO25255" s="34"/>
      <c r="AP25255" s="34"/>
      <c r="AQ25255" s="34"/>
      <c r="AR25255" s="34"/>
      <c r="AS25255" s="34"/>
      <c r="AT25255" s="34"/>
      <c r="AU25255" s="34"/>
      <c r="AV25255" s="34"/>
      <c r="AW25255" s="34"/>
    </row>
    <row r="25256" spans="14:49">
      <c r="N25256" s="34"/>
      <c r="O25256" s="34"/>
      <c r="P25256" s="34"/>
      <c r="Q25256" s="34"/>
      <c r="R25256" s="34"/>
      <c r="S25256" s="34"/>
      <c r="T25256" s="34"/>
      <c r="U25256" s="34"/>
      <c r="V25256" s="34"/>
      <c r="W25256" s="34"/>
      <c r="X25256" s="34"/>
      <c r="Y25256" s="34"/>
      <c r="Z25256" s="34"/>
      <c r="AA25256" s="34"/>
      <c r="AB25256" s="34"/>
      <c r="AC25256" s="34"/>
      <c r="AD25256" s="34"/>
      <c r="AE25256" s="34"/>
      <c r="AF25256" s="34"/>
      <c r="AG25256" s="34"/>
      <c r="AH25256" s="34"/>
      <c r="AI25256" s="34"/>
      <c r="AJ25256" s="34"/>
      <c r="AK25256" s="34"/>
      <c r="AL25256" s="34"/>
      <c r="AM25256" s="34"/>
      <c r="AN25256" s="34"/>
      <c r="AO25256" s="34"/>
      <c r="AP25256" s="34"/>
      <c r="AQ25256" s="34"/>
      <c r="AR25256" s="34"/>
      <c r="AS25256" s="34"/>
      <c r="AT25256" s="34"/>
      <c r="AU25256" s="34"/>
      <c r="AV25256" s="34"/>
      <c r="AW25256" s="34"/>
    </row>
    <row r="25257" spans="14:49">
      <c r="N25257" s="34"/>
      <c r="O25257" s="34"/>
      <c r="P25257" s="34"/>
      <c r="Q25257" s="34"/>
      <c r="R25257" s="34"/>
      <c r="S25257" s="34"/>
      <c r="T25257" s="34"/>
      <c r="U25257" s="34"/>
      <c r="V25257" s="34"/>
      <c r="W25257" s="34"/>
      <c r="X25257" s="34"/>
      <c r="Y25257" s="34"/>
      <c r="Z25257" s="34"/>
      <c r="AA25257" s="34"/>
      <c r="AB25257" s="34"/>
      <c r="AC25257" s="34"/>
      <c r="AD25257" s="34"/>
      <c r="AE25257" s="34"/>
      <c r="AF25257" s="34"/>
      <c r="AG25257" s="34"/>
      <c r="AH25257" s="34"/>
      <c r="AI25257" s="34"/>
      <c r="AJ25257" s="34"/>
      <c r="AK25257" s="34"/>
      <c r="AL25257" s="34"/>
      <c r="AM25257" s="34"/>
      <c r="AN25257" s="34"/>
      <c r="AO25257" s="34"/>
      <c r="AP25257" s="34"/>
      <c r="AQ25257" s="34"/>
      <c r="AR25257" s="34"/>
      <c r="AS25257" s="34"/>
      <c r="AT25257" s="34"/>
      <c r="AU25257" s="34"/>
      <c r="AV25257" s="34"/>
      <c r="AW25257" s="34"/>
    </row>
    <row r="25258" spans="14:49">
      <c r="N25258" s="34"/>
      <c r="O25258" s="34"/>
      <c r="P25258" s="34"/>
      <c r="Q25258" s="34"/>
      <c r="R25258" s="34"/>
      <c r="S25258" s="34"/>
      <c r="T25258" s="34"/>
      <c r="U25258" s="34"/>
      <c r="V25258" s="34"/>
      <c r="W25258" s="34"/>
      <c r="X25258" s="34"/>
      <c r="Y25258" s="34"/>
      <c r="Z25258" s="34"/>
      <c r="AA25258" s="34"/>
      <c r="AB25258" s="34"/>
      <c r="AC25258" s="34"/>
      <c r="AD25258" s="34"/>
      <c r="AE25258" s="34"/>
      <c r="AF25258" s="34"/>
      <c r="AG25258" s="34"/>
      <c r="AH25258" s="34"/>
      <c r="AI25258" s="34"/>
      <c r="AJ25258" s="34"/>
      <c r="AK25258" s="34"/>
      <c r="AL25258" s="34"/>
      <c r="AM25258" s="34"/>
      <c r="AN25258" s="34"/>
      <c r="AO25258" s="34"/>
      <c r="AP25258" s="34"/>
      <c r="AQ25258" s="34"/>
      <c r="AR25258" s="34"/>
      <c r="AS25258" s="34"/>
      <c r="AT25258" s="34"/>
      <c r="AU25258" s="34"/>
      <c r="AV25258" s="34"/>
      <c r="AW25258" s="34"/>
    </row>
    <row r="25259" spans="14:49">
      <c r="N25259" s="34"/>
      <c r="O25259" s="34"/>
      <c r="P25259" s="34"/>
      <c r="Q25259" s="34"/>
      <c r="R25259" s="34"/>
      <c r="S25259" s="34"/>
      <c r="T25259" s="34"/>
      <c r="U25259" s="34"/>
      <c r="V25259" s="34"/>
      <c r="W25259" s="34"/>
      <c r="X25259" s="34"/>
      <c r="Y25259" s="34"/>
      <c r="Z25259" s="34"/>
      <c r="AA25259" s="34"/>
      <c r="AB25259" s="34"/>
      <c r="AC25259" s="34"/>
      <c r="AD25259" s="34"/>
      <c r="AE25259" s="34"/>
      <c r="AF25259" s="34"/>
      <c r="AG25259" s="34"/>
      <c r="AH25259" s="34"/>
      <c r="AI25259" s="34"/>
      <c r="AJ25259" s="34"/>
      <c r="AK25259" s="34"/>
      <c r="AL25259" s="34"/>
      <c r="AM25259" s="34"/>
      <c r="AN25259" s="34"/>
      <c r="AO25259" s="34"/>
      <c r="AP25259" s="34"/>
      <c r="AQ25259" s="34"/>
      <c r="AR25259" s="34"/>
      <c r="AS25259" s="34"/>
      <c r="AT25259" s="34"/>
      <c r="AU25259" s="34"/>
      <c r="AV25259" s="34"/>
      <c r="AW25259" s="34"/>
    </row>
    <row r="25260" spans="14:49">
      <c r="N25260" s="34"/>
      <c r="O25260" s="34"/>
      <c r="P25260" s="34"/>
      <c r="Q25260" s="34"/>
      <c r="R25260" s="34"/>
      <c r="S25260" s="34"/>
      <c r="T25260" s="34"/>
      <c r="U25260" s="34"/>
      <c r="V25260" s="34"/>
      <c r="W25260" s="34"/>
      <c r="X25260" s="34"/>
      <c r="Y25260" s="34"/>
      <c r="Z25260" s="34"/>
      <c r="AA25260" s="34"/>
      <c r="AB25260" s="34"/>
      <c r="AC25260" s="34"/>
      <c r="AD25260" s="34"/>
      <c r="AE25260" s="34"/>
      <c r="AF25260" s="34"/>
      <c r="AG25260" s="34"/>
      <c r="AH25260" s="34"/>
      <c r="AI25260" s="34"/>
      <c r="AJ25260" s="34"/>
      <c r="AK25260" s="34"/>
      <c r="AL25260" s="34"/>
      <c r="AM25260" s="34"/>
      <c r="AN25260" s="34"/>
      <c r="AO25260" s="34"/>
      <c r="AP25260" s="34"/>
      <c r="AQ25260" s="34"/>
      <c r="AR25260" s="34"/>
      <c r="AS25260" s="34"/>
      <c r="AT25260" s="34"/>
      <c r="AU25260" s="34"/>
      <c r="AV25260" s="34"/>
      <c r="AW25260" s="34"/>
    </row>
    <row r="25261" spans="14:49">
      <c r="N25261" s="34"/>
      <c r="O25261" s="34"/>
      <c r="P25261" s="34"/>
      <c r="Q25261" s="34"/>
      <c r="R25261" s="34"/>
      <c r="S25261" s="34"/>
      <c r="T25261" s="34"/>
      <c r="U25261" s="34"/>
      <c r="V25261" s="34"/>
      <c r="W25261" s="34"/>
      <c r="X25261" s="34"/>
      <c r="Y25261" s="34"/>
      <c r="Z25261" s="34"/>
      <c r="AA25261" s="34"/>
      <c r="AB25261" s="34"/>
      <c r="AC25261" s="34"/>
      <c r="AD25261" s="34"/>
      <c r="AE25261" s="34"/>
      <c r="AF25261" s="34"/>
      <c r="AG25261" s="34"/>
      <c r="AH25261" s="34"/>
      <c r="AI25261" s="34"/>
      <c r="AJ25261" s="34"/>
      <c r="AK25261" s="34"/>
      <c r="AL25261" s="34"/>
      <c r="AM25261" s="34"/>
      <c r="AN25261" s="34"/>
      <c r="AO25261" s="34"/>
      <c r="AP25261" s="34"/>
      <c r="AQ25261" s="34"/>
      <c r="AR25261" s="34"/>
      <c r="AS25261" s="34"/>
      <c r="AT25261" s="34"/>
      <c r="AU25261" s="34"/>
      <c r="AV25261" s="34"/>
      <c r="AW25261" s="34"/>
    </row>
    <row r="25262" spans="14:49">
      <c r="N25262" s="34"/>
      <c r="O25262" s="34"/>
      <c r="P25262" s="34"/>
      <c r="Q25262" s="34"/>
      <c r="R25262" s="34"/>
      <c r="S25262" s="34"/>
      <c r="T25262" s="34"/>
      <c r="U25262" s="34"/>
      <c r="V25262" s="34"/>
      <c r="W25262" s="34"/>
      <c r="X25262" s="34"/>
      <c r="Y25262" s="34"/>
      <c r="Z25262" s="34"/>
      <c r="AA25262" s="34"/>
      <c r="AB25262" s="34"/>
      <c r="AC25262" s="34"/>
      <c r="AD25262" s="34"/>
      <c r="AE25262" s="34"/>
      <c r="AF25262" s="34"/>
      <c r="AG25262" s="34"/>
      <c r="AH25262" s="34"/>
      <c r="AI25262" s="34"/>
      <c r="AJ25262" s="34"/>
      <c r="AK25262" s="34"/>
      <c r="AL25262" s="34"/>
      <c r="AM25262" s="34"/>
      <c r="AN25262" s="34"/>
      <c r="AO25262" s="34"/>
      <c r="AP25262" s="34"/>
      <c r="AQ25262" s="34"/>
      <c r="AR25262" s="34"/>
      <c r="AS25262" s="34"/>
      <c r="AT25262" s="34"/>
      <c r="AU25262" s="34"/>
      <c r="AV25262" s="34"/>
      <c r="AW25262" s="34"/>
    </row>
    <row r="25263" spans="14:49">
      <c r="N25263" s="34"/>
      <c r="O25263" s="34"/>
      <c r="P25263" s="34"/>
      <c r="Q25263" s="34"/>
      <c r="R25263" s="34"/>
      <c r="S25263" s="34"/>
      <c r="T25263" s="34"/>
      <c r="U25263" s="34"/>
      <c r="V25263" s="34"/>
      <c r="W25263" s="34"/>
      <c r="X25263" s="34"/>
      <c r="Y25263" s="34"/>
      <c r="Z25263" s="34"/>
      <c r="AA25263" s="34"/>
      <c r="AB25263" s="34"/>
      <c r="AC25263" s="34"/>
      <c r="AD25263" s="34"/>
      <c r="AE25263" s="34"/>
      <c r="AF25263" s="34"/>
      <c r="AG25263" s="34"/>
      <c r="AH25263" s="34"/>
      <c r="AI25263" s="34"/>
      <c r="AJ25263" s="34"/>
      <c r="AK25263" s="34"/>
      <c r="AL25263" s="34"/>
      <c r="AM25263" s="34"/>
      <c r="AN25263" s="34"/>
      <c r="AO25263" s="34"/>
      <c r="AP25263" s="34"/>
      <c r="AQ25263" s="34"/>
      <c r="AR25263" s="34"/>
      <c r="AS25263" s="34"/>
      <c r="AT25263" s="34"/>
      <c r="AU25263" s="34"/>
      <c r="AV25263" s="34"/>
      <c r="AW25263" s="34"/>
    </row>
    <row r="25264" spans="14:49">
      <c r="N25264" s="34"/>
      <c r="O25264" s="34"/>
      <c r="P25264" s="34"/>
      <c r="Q25264" s="34"/>
      <c r="R25264" s="34"/>
      <c r="S25264" s="34"/>
      <c r="T25264" s="34"/>
      <c r="U25264" s="34"/>
      <c r="V25264" s="34"/>
      <c r="W25264" s="34"/>
      <c r="X25264" s="34"/>
      <c r="Y25264" s="34"/>
      <c r="Z25264" s="34"/>
      <c r="AA25264" s="34"/>
      <c r="AB25264" s="34"/>
      <c r="AC25264" s="34"/>
      <c r="AD25264" s="34"/>
      <c r="AE25264" s="34"/>
      <c r="AF25264" s="34"/>
      <c r="AG25264" s="34"/>
      <c r="AH25264" s="34"/>
      <c r="AI25264" s="34"/>
      <c r="AJ25264" s="34"/>
      <c r="AK25264" s="34"/>
      <c r="AL25264" s="34"/>
      <c r="AM25264" s="34"/>
      <c r="AN25264" s="34"/>
      <c r="AO25264" s="34"/>
      <c r="AP25264" s="34"/>
      <c r="AQ25264" s="34"/>
      <c r="AR25264" s="34"/>
      <c r="AS25264" s="34"/>
      <c r="AT25264" s="34"/>
      <c r="AU25264" s="34"/>
      <c r="AV25264" s="34"/>
      <c r="AW25264" s="34"/>
    </row>
    <row r="25265" spans="14:49">
      <c r="N25265" s="34"/>
      <c r="O25265" s="34"/>
      <c r="P25265" s="34"/>
      <c r="Q25265" s="34"/>
      <c r="R25265" s="34"/>
      <c r="S25265" s="34"/>
      <c r="T25265" s="34"/>
      <c r="U25265" s="34"/>
      <c r="V25265" s="34"/>
      <c r="W25265" s="34"/>
      <c r="X25265" s="34"/>
      <c r="Y25265" s="34"/>
      <c r="Z25265" s="34"/>
      <c r="AA25265" s="34"/>
      <c r="AB25265" s="34"/>
      <c r="AC25265" s="34"/>
      <c r="AD25265" s="34"/>
      <c r="AE25265" s="34"/>
      <c r="AF25265" s="34"/>
      <c r="AG25265" s="34"/>
      <c r="AH25265" s="34"/>
      <c r="AI25265" s="34"/>
      <c r="AJ25265" s="34"/>
      <c r="AK25265" s="34"/>
      <c r="AL25265" s="34"/>
      <c r="AM25265" s="34"/>
      <c r="AN25265" s="34"/>
      <c r="AO25265" s="34"/>
      <c r="AP25265" s="34"/>
      <c r="AQ25265" s="34"/>
      <c r="AR25265" s="34"/>
      <c r="AS25265" s="34"/>
      <c r="AT25265" s="34"/>
      <c r="AU25265" s="34"/>
      <c r="AV25265" s="34"/>
      <c r="AW25265" s="34"/>
    </row>
    <row r="25266" spans="14:49">
      <c r="N25266" s="34"/>
      <c r="O25266" s="34"/>
      <c r="P25266" s="34"/>
      <c r="Q25266" s="34"/>
      <c r="R25266" s="34"/>
      <c r="S25266" s="34"/>
      <c r="T25266" s="34"/>
      <c r="U25266" s="34"/>
      <c r="V25266" s="34"/>
      <c r="W25266" s="34"/>
      <c r="X25266" s="34"/>
      <c r="Y25266" s="34"/>
      <c r="Z25266" s="34"/>
      <c r="AA25266" s="34"/>
      <c r="AB25266" s="34"/>
      <c r="AC25266" s="34"/>
      <c r="AD25266" s="34"/>
      <c r="AE25266" s="34"/>
      <c r="AF25266" s="34"/>
      <c r="AG25266" s="34"/>
      <c r="AH25266" s="34"/>
      <c r="AI25266" s="34"/>
      <c r="AJ25266" s="34"/>
      <c r="AK25266" s="34"/>
      <c r="AL25266" s="34"/>
      <c r="AM25266" s="34"/>
      <c r="AN25266" s="34"/>
      <c r="AO25266" s="34"/>
      <c r="AP25266" s="34"/>
      <c r="AQ25266" s="34"/>
      <c r="AR25266" s="34"/>
      <c r="AS25266" s="34"/>
      <c r="AT25266" s="34"/>
      <c r="AU25266" s="34"/>
      <c r="AV25266" s="34"/>
      <c r="AW25266" s="34"/>
    </row>
    <row r="25267" spans="14:49">
      <c r="N25267" s="34"/>
      <c r="O25267" s="34"/>
      <c r="P25267" s="34"/>
      <c r="Q25267" s="34"/>
      <c r="R25267" s="34"/>
      <c r="S25267" s="34"/>
      <c r="T25267" s="34"/>
      <c r="U25267" s="34"/>
      <c r="V25267" s="34"/>
      <c r="W25267" s="34"/>
      <c r="X25267" s="34"/>
      <c r="Y25267" s="34"/>
      <c r="Z25267" s="34"/>
      <c r="AA25267" s="34"/>
      <c r="AB25267" s="34"/>
      <c r="AC25267" s="34"/>
      <c r="AD25267" s="34"/>
      <c r="AE25267" s="34"/>
      <c r="AF25267" s="34"/>
      <c r="AG25267" s="34"/>
      <c r="AH25267" s="34"/>
      <c r="AI25267" s="34"/>
      <c r="AJ25267" s="34"/>
      <c r="AK25267" s="34"/>
      <c r="AL25267" s="34"/>
      <c r="AM25267" s="34"/>
      <c r="AN25267" s="34"/>
      <c r="AO25267" s="34"/>
      <c r="AP25267" s="34"/>
      <c r="AQ25267" s="34"/>
      <c r="AR25267" s="34"/>
      <c r="AS25267" s="34"/>
      <c r="AT25267" s="34"/>
      <c r="AU25267" s="34"/>
      <c r="AV25267" s="34"/>
      <c r="AW25267" s="34"/>
    </row>
    <row r="25268" spans="14:49">
      <c r="N25268" s="34"/>
      <c r="O25268" s="34"/>
      <c r="P25268" s="34"/>
      <c r="Q25268" s="34"/>
      <c r="R25268" s="34"/>
      <c r="S25268" s="34"/>
      <c r="T25268" s="34"/>
      <c r="U25268" s="34"/>
      <c r="V25268" s="34"/>
      <c r="W25268" s="34"/>
      <c r="X25268" s="34"/>
      <c r="Y25268" s="34"/>
      <c r="Z25268" s="34"/>
      <c r="AA25268" s="34"/>
      <c r="AB25268" s="34"/>
      <c r="AC25268" s="34"/>
      <c r="AD25268" s="34"/>
      <c r="AE25268" s="34"/>
      <c r="AF25268" s="34"/>
      <c r="AG25268" s="34"/>
      <c r="AH25268" s="34"/>
      <c r="AI25268" s="34"/>
      <c r="AJ25268" s="34"/>
      <c r="AK25268" s="34"/>
      <c r="AL25268" s="34"/>
      <c r="AM25268" s="34"/>
      <c r="AN25268" s="34"/>
      <c r="AO25268" s="34"/>
      <c r="AP25268" s="34"/>
      <c r="AQ25268" s="34"/>
      <c r="AR25268" s="34"/>
      <c r="AS25268" s="34"/>
      <c r="AT25268" s="34"/>
      <c r="AU25268" s="34"/>
      <c r="AV25268" s="34"/>
      <c r="AW25268" s="34"/>
    </row>
    <row r="25269" spans="14:49">
      <c r="N25269" s="34"/>
      <c r="O25269" s="34"/>
      <c r="P25269" s="34"/>
      <c r="Q25269" s="34"/>
      <c r="R25269" s="34"/>
      <c r="S25269" s="34"/>
      <c r="T25269" s="34"/>
      <c r="U25269" s="34"/>
      <c r="V25269" s="34"/>
      <c r="W25269" s="34"/>
      <c r="X25269" s="34"/>
      <c r="Y25269" s="34"/>
      <c r="Z25269" s="34"/>
      <c r="AA25269" s="34"/>
      <c r="AB25269" s="34"/>
      <c r="AC25269" s="34"/>
      <c r="AD25269" s="34"/>
      <c r="AE25269" s="34"/>
      <c r="AF25269" s="34"/>
      <c r="AG25269" s="34"/>
      <c r="AH25269" s="34"/>
      <c r="AI25269" s="34"/>
      <c r="AJ25269" s="34"/>
      <c r="AK25269" s="34"/>
      <c r="AL25269" s="34"/>
      <c r="AM25269" s="34"/>
      <c r="AN25269" s="34"/>
      <c r="AO25269" s="34"/>
      <c r="AP25269" s="34"/>
      <c r="AQ25269" s="34"/>
      <c r="AR25269" s="34"/>
      <c r="AS25269" s="34"/>
      <c r="AT25269" s="34"/>
      <c r="AU25269" s="34"/>
      <c r="AV25269" s="34"/>
      <c r="AW25269" s="34"/>
    </row>
    <row r="25270" spans="14:49">
      <c r="N25270" s="34"/>
      <c r="O25270" s="34"/>
      <c r="P25270" s="34"/>
      <c r="Q25270" s="34"/>
      <c r="R25270" s="34"/>
      <c r="S25270" s="34"/>
      <c r="T25270" s="34"/>
      <c r="U25270" s="34"/>
      <c r="V25270" s="34"/>
      <c r="W25270" s="34"/>
      <c r="X25270" s="34"/>
      <c r="Y25270" s="34"/>
      <c r="Z25270" s="34"/>
      <c r="AA25270" s="34"/>
      <c r="AB25270" s="34"/>
      <c r="AC25270" s="34"/>
      <c r="AD25270" s="34"/>
      <c r="AE25270" s="34"/>
      <c r="AF25270" s="34"/>
      <c r="AG25270" s="34"/>
      <c r="AH25270" s="34"/>
      <c r="AI25270" s="34"/>
      <c r="AJ25270" s="34"/>
      <c r="AK25270" s="34"/>
      <c r="AL25270" s="34"/>
      <c r="AM25270" s="34"/>
      <c r="AN25270" s="34"/>
      <c r="AO25270" s="34"/>
      <c r="AP25270" s="34"/>
      <c r="AQ25270" s="34"/>
      <c r="AR25270" s="34"/>
      <c r="AS25270" s="34"/>
      <c r="AT25270" s="34"/>
      <c r="AU25270" s="34"/>
      <c r="AV25270" s="34"/>
      <c r="AW25270" s="34"/>
    </row>
    <row r="25271" spans="14:49">
      <c r="N25271" s="34"/>
      <c r="O25271" s="34"/>
      <c r="P25271" s="34"/>
      <c r="Q25271" s="34"/>
      <c r="R25271" s="34"/>
      <c r="S25271" s="34"/>
      <c r="T25271" s="34"/>
      <c r="U25271" s="34"/>
      <c r="V25271" s="34"/>
      <c r="W25271" s="34"/>
      <c r="X25271" s="34"/>
      <c r="Y25271" s="34"/>
      <c r="Z25271" s="34"/>
      <c r="AA25271" s="34"/>
      <c r="AB25271" s="34"/>
      <c r="AC25271" s="34"/>
      <c r="AD25271" s="34"/>
      <c r="AE25271" s="34"/>
      <c r="AF25271" s="34"/>
      <c r="AG25271" s="34"/>
      <c r="AH25271" s="34"/>
      <c r="AI25271" s="34"/>
      <c r="AJ25271" s="34"/>
      <c r="AK25271" s="34"/>
      <c r="AL25271" s="34"/>
      <c r="AM25271" s="34"/>
      <c r="AN25271" s="34"/>
      <c r="AO25271" s="34"/>
      <c r="AP25271" s="34"/>
      <c r="AQ25271" s="34"/>
      <c r="AR25271" s="34"/>
      <c r="AS25271" s="34"/>
      <c r="AT25271" s="34"/>
      <c r="AU25271" s="34"/>
      <c r="AV25271" s="34"/>
      <c r="AW25271" s="34"/>
    </row>
    <row r="25272" spans="14:49">
      <c r="N25272" s="34"/>
      <c r="O25272" s="34"/>
      <c r="P25272" s="34"/>
      <c r="Q25272" s="34"/>
      <c r="R25272" s="34"/>
      <c r="S25272" s="34"/>
      <c r="T25272" s="34"/>
      <c r="U25272" s="34"/>
      <c r="V25272" s="34"/>
      <c r="W25272" s="34"/>
      <c r="X25272" s="34"/>
      <c r="Y25272" s="34"/>
      <c r="Z25272" s="34"/>
      <c r="AA25272" s="34"/>
      <c r="AB25272" s="34"/>
      <c r="AC25272" s="34"/>
      <c r="AD25272" s="34"/>
      <c r="AE25272" s="34"/>
      <c r="AF25272" s="34"/>
      <c r="AG25272" s="34"/>
      <c r="AH25272" s="34"/>
      <c r="AI25272" s="34"/>
      <c r="AJ25272" s="34"/>
      <c r="AK25272" s="34"/>
      <c r="AL25272" s="34"/>
      <c r="AM25272" s="34"/>
      <c r="AN25272" s="34"/>
      <c r="AO25272" s="34"/>
      <c r="AP25272" s="34"/>
      <c r="AQ25272" s="34"/>
      <c r="AR25272" s="34"/>
      <c r="AS25272" s="34"/>
      <c r="AT25272" s="34"/>
      <c r="AU25272" s="34"/>
      <c r="AV25272" s="34"/>
      <c r="AW25272" s="34"/>
    </row>
    <row r="25273" spans="14:49">
      <c r="N25273" s="34"/>
      <c r="O25273" s="34"/>
      <c r="P25273" s="34"/>
      <c r="Q25273" s="34"/>
      <c r="R25273" s="34"/>
      <c r="S25273" s="34"/>
      <c r="T25273" s="34"/>
      <c r="U25273" s="34"/>
      <c r="V25273" s="34"/>
      <c r="W25273" s="34"/>
      <c r="X25273" s="34"/>
      <c r="Y25273" s="34"/>
      <c r="Z25273" s="34"/>
      <c r="AA25273" s="34"/>
      <c r="AB25273" s="34"/>
      <c r="AC25273" s="34"/>
      <c r="AD25273" s="34"/>
      <c r="AE25273" s="34"/>
      <c r="AF25273" s="34"/>
      <c r="AG25273" s="34"/>
      <c r="AH25273" s="34"/>
      <c r="AI25273" s="34"/>
      <c r="AJ25273" s="34"/>
      <c r="AK25273" s="34"/>
      <c r="AL25273" s="34"/>
      <c r="AM25273" s="34"/>
      <c r="AN25273" s="34"/>
      <c r="AO25273" s="34"/>
      <c r="AP25273" s="34"/>
      <c r="AQ25273" s="34"/>
      <c r="AR25273" s="34"/>
      <c r="AS25273" s="34"/>
      <c r="AT25273" s="34"/>
      <c r="AU25273" s="34"/>
      <c r="AV25273" s="34"/>
      <c r="AW25273" s="34"/>
    </row>
    <row r="25274" spans="14:49">
      <c r="N25274" s="34"/>
      <c r="O25274" s="34"/>
      <c r="P25274" s="34"/>
      <c r="Q25274" s="34"/>
      <c r="R25274" s="34"/>
      <c r="S25274" s="34"/>
      <c r="T25274" s="34"/>
      <c r="U25274" s="34"/>
      <c r="V25274" s="34"/>
      <c r="W25274" s="34"/>
      <c r="X25274" s="34"/>
      <c r="Y25274" s="34"/>
      <c r="Z25274" s="34"/>
      <c r="AA25274" s="34"/>
      <c r="AB25274" s="34"/>
      <c r="AC25274" s="34"/>
      <c r="AD25274" s="34"/>
      <c r="AE25274" s="34"/>
      <c r="AF25274" s="34"/>
      <c r="AG25274" s="34"/>
      <c r="AH25274" s="34"/>
      <c r="AI25274" s="34"/>
      <c r="AJ25274" s="34"/>
      <c r="AK25274" s="34"/>
      <c r="AL25274" s="34"/>
      <c r="AM25274" s="34"/>
      <c r="AN25274" s="34"/>
      <c r="AO25274" s="34"/>
      <c r="AP25274" s="34"/>
      <c r="AQ25274" s="34"/>
      <c r="AR25274" s="34"/>
      <c r="AS25274" s="34"/>
      <c r="AT25274" s="34"/>
      <c r="AU25274" s="34"/>
      <c r="AV25274" s="34"/>
      <c r="AW25274" s="34"/>
    </row>
    <row r="25275" spans="14:49">
      <c r="N25275" s="34"/>
      <c r="O25275" s="34"/>
      <c r="P25275" s="34"/>
      <c r="Q25275" s="34"/>
      <c r="R25275" s="34"/>
      <c r="S25275" s="34"/>
      <c r="T25275" s="34"/>
      <c r="U25275" s="34"/>
      <c r="V25275" s="34"/>
      <c r="W25275" s="34"/>
      <c r="X25275" s="34"/>
      <c r="Y25275" s="34"/>
      <c r="Z25275" s="34"/>
      <c r="AA25275" s="34"/>
      <c r="AB25275" s="34"/>
      <c r="AC25275" s="34"/>
      <c r="AD25275" s="34"/>
      <c r="AE25275" s="34"/>
      <c r="AF25275" s="34"/>
      <c r="AG25275" s="34"/>
      <c r="AH25275" s="34"/>
      <c r="AI25275" s="34"/>
      <c r="AJ25275" s="34"/>
      <c r="AK25275" s="34"/>
      <c r="AL25275" s="34"/>
      <c r="AM25275" s="34"/>
      <c r="AN25275" s="34"/>
      <c r="AO25275" s="34"/>
      <c r="AP25275" s="34"/>
      <c r="AQ25275" s="34"/>
      <c r="AR25275" s="34"/>
      <c r="AS25275" s="34"/>
      <c r="AT25275" s="34"/>
      <c r="AU25275" s="34"/>
      <c r="AV25275" s="34"/>
      <c r="AW25275" s="34"/>
    </row>
    <row r="25276" spans="14:49">
      <c r="N25276" s="34"/>
      <c r="O25276" s="34"/>
      <c r="P25276" s="34"/>
      <c r="Q25276" s="34"/>
      <c r="R25276" s="34"/>
      <c r="S25276" s="34"/>
      <c r="T25276" s="34"/>
      <c r="U25276" s="34"/>
      <c r="V25276" s="34"/>
      <c r="W25276" s="34"/>
      <c r="X25276" s="34"/>
      <c r="Y25276" s="34"/>
      <c r="Z25276" s="34"/>
      <c r="AA25276" s="34"/>
      <c r="AB25276" s="34"/>
      <c r="AC25276" s="34"/>
      <c r="AD25276" s="34"/>
      <c r="AE25276" s="34"/>
      <c r="AF25276" s="34"/>
      <c r="AG25276" s="34"/>
      <c r="AH25276" s="34"/>
      <c r="AI25276" s="34"/>
      <c r="AJ25276" s="34"/>
      <c r="AK25276" s="34"/>
      <c r="AL25276" s="34"/>
      <c r="AM25276" s="34"/>
      <c r="AN25276" s="34"/>
      <c r="AO25276" s="34"/>
      <c r="AP25276" s="34"/>
      <c r="AQ25276" s="34"/>
      <c r="AR25276" s="34"/>
      <c r="AS25276" s="34"/>
      <c r="AT25276" s="34"/>
      <c r="AU25276" s="34"/>
      <c r="AV25276" s="34"/>
      <c r="AW25276" s="34"/>
    </row>
    <row r="25277" spans="14:49">
      <c r="N25277" s="34"/>
      <c r="O25277" s="34"/>
      <c r="P25277" s="34"/>
      <c r="Q25277" s="34"/>
      <c r="R25277" s="34"/>
      <c r="S25277" s="34"/>
      <c r="T25277" s="34"/>
      <c r="U25277" s="34"/>
      <c r="V25277" s="34"/>
      <c r="W25277" s="34"/>
      <c r="X25277" s="34"/>
      <c r="Y25277" s="34"/>
      <c r="Z25277" s="34"/>
      <c r="AA25277" s="34"/>
      <c r="AB25277" s="34"/>
      <c r="AC25277" s="34"/>
      <c r="AD25277" s="34"/>
      <c r="AE25277" s="34"/>
      <c r="AF25277" s="34"/>
      <c r="AG25277" s="34"/>
      <c r="AH25277" s="34"/>
      <c r="AI25277" s="34"/>
      <c r="AJ25277" s="34"/>
      <c r="AK25277" s="34"/>
      <c r="AL25277" s="34"/>
      <c r="AM25277" s="34"/>
      <c r="AN25277" s="34"/>
      <c r="AO25277" s="34"/>
      <c r="AP25277" s="34"/>
      <c r="AQ25277" s="34"/>
      <c r="AR25277" s="34"/>
      <c r="AS25277" s="34"/>
      <c r="AT25277" s="34"/>
      <c r="AU25277" s="34"/>
      <c r="AV25277" s="34"/>
      <c r="AW25277" s="34"/>
    </row>
    <row r="25278" spans="14:49">
      <c r="N25278" s="34"/>
      <c r="O25278" s="34"/>
      <c r="P25278" s="34"/>
      <c r="Q25278" s="34"/>
      <c r="R25278" s="34"/>
      <c r="S25278" s="34"/>
      <c r="T25278" s="34"/>
      <c r="U25278" s="34"/>
      <c r="V25278" s="34"/>
      <c r="W25278" s="34"/>
      <c r="X25278" s="34"/>
      <c r="Y25278" s="34"/>
      <c r="Z25278" s="34"/>
      <c r="AA25278" s="34"/>
      <c r="AB25278" s="34"/>
      <c r="AC25278" s="34"/>
      <c r="AD25278" s="34"/>
      <c r="AE25278" s="34"/>
      <c r="AF25278" s="34"/>
      <c r="AG25278" s="34"/>
      <c r="AH25278" s="34"/>
      <c r="AI25278" s="34"/>
      <c r="AJ25278" s="34"/>
      <c r="AK25278" s="34"/>
      <c r="AL25278" s="34"/>
      <c r="AM25278" s="34"/>
      <c r="AN25278" s="34"/>
      <c r="AO25278" s="34"/>
      <c r="AP25278" s="34"/>
      <c r="AQ25278" s="34"/>
      <c r="AR25278" s="34"/>
      <c r="AS25278" s="34"/>
      <c r="AT25278" s="34"/>
      <c r="AU25278" s="34"/>
      <c r="AV25278" s="34"/>
      <c r="AW25278" s="34"/>
    </row>
    <row r="25279" spans="14:49">
      <c r="N25279" s="34"/>
      <c r="O25279" s="34"/>
      <c r="P25279" s="34"/>
      <c r="Q25279" s="34"/>
      <c r="R25279" s="34"/>
      <c r="S25279" s="34"/>
      <c r="T25279" s="34"/>
      <c r="U25279" s="34"/>
      <c r="V25279" s="34"/>
      <c r="W25279" s="34"/>
      <c r="X25279" s="34"/>
      <c r="Y25279" s="34"/>
      <c r="Z25279" s="34"/>
      <c r="AA25279" s="34"/>
      <c r="AB25279" s="34"/>
      <c r="AC25279" s="34"/>
      <c r="AD25279" s="34"/>
      <c r="AE25279" s="34"/>
      <c r="AF25279" s="34"/>
      <c r="AG25279" s="34"/>
      <c r="AH25279" s="34"/>
      <c r="AI25279" s="34"/>
      <c r="AJ25279" s="34"/>
      <c r="AK25279" s="34"/>
      <c r="AL25279" s="34"/>
      <c r="AM25279" s="34"/>
      <c r="AN25279" s="34"/>
      <c r="AO25279" s="34"/>
      <c r="AP25279" s="34"/>
      <c r="AQ25279" s="34"/>
      <c r="AR25279" s="34"/>
      <c r="AS25279" s="34"/>
      <c r="AT25279" s="34"/>
      <c r="AU25279" s="34"/>
      <c r="AV25279" s="34"/>
      <c r="AW25279" s="34"/>
    </row>
    <row r="25280" spans="14:49">
      <c r="N25280" s="34"/>
      <c r="O25280" s="34"/>
      <c r="P25280" s="34"/>
      <c r="Q25280" s="34"/>
      <c r="R25280" s="34"/>
      <c r="S25280" s="34"/>
      <c r="T25280" s="34"/>
      <c r="U25280" s="34"/>
      <c r="V25280" s="34"/>
      <c r="W25280" s="34"/>
      <c r="X25280" s="34"/>
      <c r="Y25280" s="34"/>
      <c r="Z25280" s="34"/>
      <c r="AA25280" s="34"/>
      <c r="AB25280" s="34"/>
      <c r="AC25280" s="34"/>
      <c r="AD25280" s="34"/>
      <c r="AE25280" s="34"/>
      <c r="AF25280" s="34"/>
      <c r="AG25280" s="34"/>
      <c r="AH25280" s="34"/>
      <c r="AI25280" s="34"/>
      <c r="AJ25280" s="34"/>
      <c r="AK25280" s="34"/>
      <c r="AL25280" s="34"/>
      <c r="AM25280" s="34"/>
      <c r="AN25280" s="34"/>
      <c r="AO25280" s="34"/>
      <c r="AP25280" s="34"/>
      <c r="AQ25280" s="34"/>
      <c r="AR25280" s="34"/>
      <c r="AS25280" s="34"/>
      <c r="AT25280" s="34"/>
      <c r="AU25280" s="34"/>
      <c r="AV25280" s="34"/>
      <c r="AW25280" s="34"/>
    </row>
    <row r="25281" spans="14:49">
      <c r="N25281" s="34"/>
      <c r="O25281" s="34"/>
      <c r="P25281" s="34"/>
      <c r="Q25281" s="34"/>
      <c r="R25281" s="34"/>
      <c r="S25281" s="34"/>
      <c r="T25281" s="34"/>
      <c r="U25281" s="34"/>
      <c r="V25281" s="34"/>
      <c r="W25281" s="34"/>
      <c r="X25281" s="34"/>
      <c r="Y25281" s="34"/>
      <c r="Z25281" s="34"/>
      <c r="AA25281" s="34"/>
      <c r="AB25281" s="34"/>
      <c r="AC25281" s="34"/>
      <c r="AD25281" s="34"/>
      <c r="AE25281" s="34"/>
      <c r="AF25281" s="34"/>
      <c r="AG25281" s="34"/>
      <c r="AH25281" s="34"/>
      <c r="AI25281" s="34"/>
      <c r="AJ25281" s="34"/>
      <c r="AK25281" s="34"/>
      <c r="AL25281" s="34"/>
      <c r="AM25281" s="34"/>
      <c r="AN25281" s="34"/>
      <c r="AO25281" s="34"/>
      <c r="AP25281" s="34"/>
      <c r="AQ25281" s="34"/>
      <c r="AR25281" s="34"/>
      <c r="AS25281" s="34"/>
      <c r="AT25281" s="34"/>
      <c r="AU25281" s="34"/>
      <c r="AV25281" s="34"/>
      <c r="AW25281" s="34"/>
    </row>
    <row r="25282" spans="14:49">
      <c r="N25282" s="34"/>
      <c r="O25282" s="34"/>
      <c r="P25282" s="34"/>
      <c r="Q25282" s="34"/>
      <c r="R25282" s="34"/>
      <c r="S25282" s="34"/>
      <c r="T25282" s="34"/>
      <c r="U25282" s="34"/>
      <c r="V25282" s="34"/>
      <c r="W25282" s="34"/>
      <c r="X25282" s="34"/>
      <c r="Y25282" s="34"/>
      <c r="Z25282" s="34"/>
      <c r="AA25282" s="34"/>
      <c r="AB25282" s="34"/>
      <c r="AC25282" s="34"/>
      <c r="AD25282" s="34"/>
      <c r="AE25282" s="34"/>
      <c r="AF25282" s="34"/>
      <c r="AG25282" s="34"/>
      <c r="AH25282" s="34"/>
      <c r="AI25282" s="34"/>
      <c r="AJ25282" s="34"/>
      <c r="AK25282" s="34"/>
      <c r="AL25282" s="34"/>
      <c r="AM25282" s="34"/>
      <c r="AN25282" s="34"/>
      <c r="AO25282" s="34"/>
      <c r="AP25282" s="34"/>
      <c r="AQ25282" s="34"/>
      <c r="AR25282" s="34"/>
      <c r="AS25282" s="34"/>
      <c r="AT25282" s="34"/>
      <c r="AU25282" s="34"/>
      <c r="AV25282" s="34"/>
      <c r="AW25282" s="34"/>
    </row>
    <row r="25283" spans="14:49">
      <c r="N25283" s="34"/>
      <c r="O25283" s="34"/>
      <c r="P25283" s="34"/>
      <c r="Q25283" s="34"/>
      <c r="R25283" s="34"/>
      <c r="S25283" s="34"/>
      <c r="T25283" s="34"/>
      <c r="U25283" s="34"/>
      <c r="V25283" s="34"/>
      <c r="W25283" s="34"/>
      <c r="X25283" s="34"/>
      <c r="Y25283" s="34"/>
      <c r="Z25283" s="34"/>
      <c r="AA25283" s="34"/>
      <c r="AB25283" s="34"/>
      <c r="AC25283" s="34"/>
      <c r="AD25283" s="34"/>
      <c r="AE25283" s="34"/>
      <c r="AF25283" s="34"/>
      <c r="AG25283" s="34"/>
      <c r="AH25283" s="34"/>
      <c r="AI25283" s="34"/>
      <c r="AJ25283" s="34"/>
      <c r="AK25283" s="34"/>
      <c r="AL25283" s="34"/>
      <c r="AM25283" s="34"/>
      <c r="AN25283" s="34"/>
      <c r="AO25283" s="34"/>
      <c r="AP25283" s="34"/>
      <c r="AQ25283" s="34"/>
      <c r="AR25283" s="34"/>
      <c r="AS25283" s="34"/>
      <c r="AT25283" s="34"/>
      <c r="AU25283" s="34"/>
      <c r="AV25283" s="34"/>
      <c r="AW25283" s="34"/>
    </row>
    <row r="25284" spans="14:49">
      <c r="N25284" s="34"/>
      <c r="O25284" s="34"/>
      <c r="P25284" s="34"/>
      <c r="Q25284" s="34"/>
      <c r="R25284" s="34"/>
      <c r="S25284" s="34"/>
      <c r="T25284" s="34"/>
      <c r="U25284" s="34"/>
      <c r="V25284" s="34"/>
      <c r="W25284" s="34"/>
      <c r="X25284" s="34"/>
      <c r="Y25284" s="34"/>
      <c r="Z25284" s="34"/>
      <c r="AA25284" s="34"/>
      <c r="AB25284" s="34"/>
      <c r="AC25284" s="34"/>
      <c r="AD25284" s="34"/>
      <c r="AE25284" s="34"/>
      <c r="AF25284" s="34"/>
      <c r="AG25284" s="34"/>
      <c r="AH25284" s="34"/>
      <c r="AI25284" s="34"/>
      <c r="AJ25284" s="34"/>
      <c r="AK25284" s="34"/>
      <c r="AL25284" s="34"/>
      <c r="AM25284" s="34"/>
      <c r="AN25284" s="34"/>
      <c r="AO25284" s="34"/>
      <c r="AP25284" s="34"/>
      <c r="AQ25284" s="34"/>
      <c r="AR25284" s="34"/>
      <c r="AS25284" s="34"/>
      <c r="AT25284" s="34"/>
      <c r="AU25284" s="34"/>
      <c r="AV25284" s="34"/>
      <c r="AW25284" s="34"/>
    </row>
    <row r="25285" spans="14:49">
      <c r="N25285" s="34"/>
      <c r="O25285" s="34"/>
      <c r="P25285" s="34"/>
      <c r="Q25285" s="34"/>
      <c r="R25285" s="34"/>
      <c r="S25285" s="34"/>
      <c r="T25285" s="34"/>
      <c r="U25285" s="34"/>
      <c r="V25285" s="34"/>
      <c r="W25285" s="34"/>
      <c r="X25285" s="34"/>
      <c r="Y25285" s="34"/>
      <c r="Z25285" s="34"/>
      <c r="AA25285" s="34"/>
      <c r="AB25285" s="34"/>
      <c r="AC25285" s="34"/>
      <c r="AD25285" s="34"/>
      <c r="AE25285" s="34"/>
      <c r="AF25285" s="34"/>
      <c r="AG25285" s="34"/>
      <c r="AH25285" s="34"/>
      <c r="AI25285" s="34"/>
      <c r="AJ25285" s="34"/>
      <c r="AK25285" s="34"/>
      <c r="AL25285" s="34"/>
      <c r="AM25285" s="34"/>
      <c r="AN25285" s="34"/>
      <c r="AO25285" s="34"/>
      <c r="AP25285" s="34"/>
      <c r="AQ25285" s="34"/>
      <c r="AR25285" s="34"/>
      <c r="AS25285" s="34"/>
      <c r="AT25285" s="34"/>
      <c r="AU25285" s="34"/>
      <c r="AV25285" s="34"/>
      <c r="AW25285" s="34"/>
    </row>
    <row r="25286" spans="14:49">
      <c r="N25286" s="34"/>
      <c r="O25286" s="34"/>
      <c r="P25286" s="34"/>
      <c r="Q25286" s="34"/>
      <c r="R25286" s="34"/>
      <c r="S25286" s="34"/>
      <c r="T25286" s="34"/>
      <c r="U25286" s="34"/>
      <c r="V25286" s="34"/>
      <c r="W25286" s="34"/>
      <c r="X25286" s="34"/>
      <c r="Y25286" s="34"/>
      <c r="Z25286" s="34"/>
      <c r="AA25286" s="34"/>
      <c r="AB25286" s="34"/>
      <c r="AC25286" s="34"/>
      <c r="AD25286" s="34"/>
      <c r="AE25286" s="34"/>
      <c r="AF25286" s="34"/>
      <c r="AG25286" s="34"/>
      <c r="AH25286" s="34"/>
      <c r="AI25286" s="34"/>
      <c r="AJ25286" s="34"/>
      <c r="AK25286" s="34"/>
      <c r="AL25286" s="34"/>
      <c r="AM25286" s="34"/>
      <c r="AN25286" s="34"/>
      <c r="AO25286" s="34"/>
      <c r="AP25286" s="34"/>
      <c r="AQ25286" s="34"/>
      <c r="AR25286" s="34"/>
      <c r="AS25286" s="34"/>
      <c r="AT25286" s="34"/>
      <c r="AU25286" s="34"/>
      <c r="AV25286" s="34"/>
      <c r="AW25286" s="34"/>
    </row>
    <row r="25287" spans="14:49">
      <c r="N25287" s="34"/>
      <c r="O25287" s="34"/>
      <c r="P25287" s="34"/>
      <c r="Q25287" s="34"/>
      <c r="R25287" s="34"/>
      <c r="S25287" s="34"/>
      <c r="T25287" s="34"/>
      <c r="U25287" s="34"/>
      <c r="V25287" s="34"/>
      <c r="W25287" s="34"/>
      <c r="X25287" s="34"/>
      <c r="Y25287" s="34"/>
      <c r="Z25287" s="34"/>
      <c r="AA25287" s="34"/>
      <c r="AB25287" s="34"/>
      <c r="AC25287" s="34"/>
      <c r="AD25287" s="34"/>
      <c r="AE25287" s="34"/>
      <c r="AF25287" s="34"/>
      <c r="AG25287" s="34"/>
      <c r="AH25287" s="34"/>
      <c r="AI25287" s="34"/>
      <c r="AJ25287" s="34"/>
      <c r="AK25287" s="34"/>
      <c r="AL25287" s="34"/>
      <c r="AM25287" s="34"/>
      <c r="AN25287" s="34"/>
      <c r="AO25287" s="34"/>
      <c r="AP25287" s="34"/>
      <c r="AQ25287" s="34"/>
      <c r="AR25287" s="34"/>
      <c r="AS25287" s="34"/>
      <c r="AT25287" s="34"/>
      <c r="AU25287" s="34"/>
      <c r="AV25287" s="34"/>
      <c r="AW25287" s="34"/>
    </row>
    <row r="25288" spans="14:49">
      <c r="N25288" s="34"/>
      <c r="O25288" s="34"/>
      <c r="P25288" s="34"/>
      <c r="Q25288" s="34"/>
      <c r="R25288" s="34"/>
      <c r="S25288" s="34"/>
      <c r="T25288" s="34"/>
      <c r="U25288" s="34"/>
      <c r="V25288" s="34"/>
      <c r="W25288" s="34"/>
      <c r="X25288" s="34"/>
      <c r="Y25288" s="34"/>
      <c r="Z25288" s="34"/>
      <c r="AA25288" s="34"/>
      <c r="AB25288" s="34"/>
      <c r="AC25288" s="34"/>
      <c r="AD25288" s="34"/>
      <c r="AE25288" s="34"/>
      <c r="AF25288" s="34"/>
      <c r="AG25288" s="34"/>
      <c r="AH25288" s="34"/>
      <c r="AI25288" s="34"/>
      <c r="AJ25288" s="34"/>
      <c r="AK25288" s="34"/>
      <c r="AL25288" s="34"/>
      <c r="AM25288" s="34"/>
      <c r="AN25288" s="34"/>
      <c r="AO25288" s="34"/>
      <c r="AP25288" s="34"/>
      <c r="AQ25288" s="34"/>
      <c r="AR25288" s="34"/>
      <c r="AS25288" s="34"/>
      <c r="AT25288" s="34"/>
      <c r="AU25288" s="34"/>
      <c r="AV25288" s="34"/>
      <c r="AW25288" s="34"/>
    </row>
    <row r="25289" spans="14:49">
      <c r="N25289" s="34"/>
      <c r="O25289" s="34"/>
      <c r="P25289" s="34"/>
      <c r="Q25289" s="34"/>
      <c r="R25289" s="34"/>
      <c r="S25289" s="34"/>
      <c r="T25289" s="34"/>
      <c r="U25289" s="34"/>
      <c r="V25289" s="34"/>
      <c r="W25289" s="34"/>
      <c r="X25289" s="34"/>
      <c r="Y25289" s="34"/>
      <c r="Z25289" s="34"/>
      <c r="AA25289" s="34"/>
      <c r="AB25289" s="34"/>
      <c r="AC25289" s="34"/>
      <c r="AD25289" s="34"/>
      <c r="AE25289" s="34"/>
      <c r="AF25289" s="34"/>
      <c r="AG25289" s="34"/>
      <c r="AH25289" s="34"/>
      <c r="AI25289" s="34"/>
      <c r="AJ25289" s="34"/>
      <c r="AK25289" s="34"/>
      <c r="AL25289" s="34"/>
      <c r="AM25289" s="34"/>
      <c r="AN25289" s="34"/>
      <c r="AO25289" s="34"/>
      <c r="AP25289" s="34"/>
      <c r="AQ25289" s="34"/>
      <c r="AR25289" s="34"/>
      <c r="AS25289" s="34"/>
      <c r="AT25289" s="34"/>
      <c r="AU25289" s="34"/>
      <c r="AV25289" s="34"/>
      <c r="AW25289" s="34"/>
    </row>
    <row r="25290" spans="14:49">
      <c r="N25290" s="34"/>
      <c r="O25290" s="34"/>
      <c r="P25290" s="34"/>
      <c r="Q25290" s="34"/>
      <c r="R25290" s="34"/>
      <c r="S25290" s="34"/>
      <c r="T25290" s="34"/>
      <c r="U25290" s="34"/>
      <c r="V25290" s="34"/>
      <c r="W25290" s="34"/>
      <c r="X25290" s="34"/>
      <c r="Y25290" s="34"/>
      <c r="Z25290" s="34"/>
      <c r="AA25290" s="34"/>
      <c r="AB25290" s="34"/>
      <c r="AC25290" s="34"/>
      <c r="AD25290" s="34"/>
      <c r="AE25290" s="34"/>
      <c r="AF25290" s="34"/>
      <c r="AG25290" s="34"/>
      <c r="AH25290" s="34"/>
      <c r="AI25290" s="34"/>
      <c r="AJ25290" s="34"/>
      <c r="AK25290" s="34"/>
      <c r="AL25290" s="34"/>
      <c r="AM25290" s="34"/>
      <c r="AN25290" s="34"/>
      <c r="AO25290" s="34"/>
      <c r="AP25290" s="34"/>
      <c r="AQ25290" s="34"/>
      <c r="AR25290" s="34"/>
      <c r="AS25290" s="34"/>
      <c r="AT25290" s="34"/>
      <c r="AU25290" s="34"/>
      <c r="AV25290" s="34"/>
      <c r="AW25290" s="34"/>
    </row>
    <row r="25291" spans="14:49">
      <c r="N25291" s="34"/>
      <c r="O25291" s="34"/>
      <c r="P25291" s="34"/>
      <c r="Q25291" s="34"/>
      <c r="R25291" s="34"/>
      <c r="S25291" s="34"/>
      <c r="T25291" s="34"/>
      <c r="U25291" s="34"/>
      <c r="V25291" s="34"/>
      <c r="W25291" s="34"/>
      <c r="X25291" s="34"/>
      <c r="Y25291" s="34"/>
      <c r="Z25291" s="34"/>
      <c r="AA25291" s="34"/>
      <c r="AB25291" s="34"/>
      <c r="AC25291" s="34"/>
      <c r="AD25291" s="34"/>
      <c r="AE25291" s="34"/>
      <c r="AF25291" s="34"/>
      <c r="AG25291" s="34"/>
      <c r="AH25291" s="34"/>
      <c r="AI25291" s="34"/>
      <c r="AJ25291" s="34"/>
      <c r="AK25291" s="34"/>
      <c r="AL25291" s="34"/>
      <c r="AM25291" s="34"/>
      <c r="AN25291" s="34"/>
      <c r="AO25291" s="34"/>
      <c r="AP25291" s="34"/>
      <c r="AQ25291" s="34"/>
      <c r="AR25291" s="34"/>
      <c r="AS25291" s="34"/>
      <c r="AT25291" s="34"/>
      <c r="AU25291" s="34"/>
      <c r="AV25291" s="34"/>
      <c r="AW25291" s="34"/>
    </row>
    <row r="25292" spans="14:49">
      <c r="N25292" s="34"/>
      <c r="O25292" s="34"/>
      <c r="P25292" s="34"/>
      <c r="Q25292" s="34"/>
      <c r="R25292" s="34"/>
      <c r="S25292" s="34"/>
      <c r="T25292" s="34"/>
      <c r="U25292" s="34"/>
      <c r="V25292" s="34"/>
      <c r="W25292" s="34"/>
      <c r="X25292" s="34"/>
      <c r="Y25292" s="34"/>
      <c r="Z25292" s="34"/>
      <c r="AA25292" s="34"/>
      <c r="AB25292" s="34"/>
      <c r="AC25292" s="34"/>
      <c r="AD25292" s="34"/>
      <c r="AE25292" s="34"/>
      <c r="AF25292" s="34"/>
      <c r="AG25292" s="34"/>
      <c r="AH25292" s="34"/>
      <c r="AI25292" s="34"/>
      <c r="AJ25292" s="34"/>
      <c r="AK25292" s="34"/>
      <c r="AL25292" s="34"/>
      <c r="AM25292" s="34"/>
      <c r="AN25292" s="34"/>
      <c r="AO25292" s="34"/>
      <c r="AP25292" s="34"/>
      <c r="AQ25292" s="34"/>
      <c r="AR25292" s="34"/>
      <c r="AS25292" s="34"/>
      <c r="AT25292" s="34"/>
      <c r="AU25292" s="34"/>
      <c r="AV25292" s="34"/>
      <c r="AW25292" s="34"/>
    </row>
    <row r="25293" spans="14:49">
      <c r="N25293" s="34"/>
      <c r="O25293" s="34"/>
      <c r="P25293" s="34"/>
      <c r="Q25293" s="34"/>
      <c r="R25293" s="34"/>
      <c r="S25293" s="34"/>
      <c r="T25293" s="34"/>
      <c r="U25293" s="34"/>
      <c r="V25293" s="34"/>
      <c r="W25293" s="34"/>
      <c r="X25293" s="34"/>
      <c r="Y25293" s="34"/>
      <c r="Z25293" s="34"/>
      <c r="AA25293" s="34"/>
      <c r="AB25293" s="34"/>
      <c r="AC25293" s="34"/>
      <c r="AD25293" s="34"/>
      <c r="AE25293" s="34"/>
      <c r="AF25293" s="34"/>
      <c r="AG25293" s="34"/>
      <c r="AH25293" s="34"/>
      <c r="AI25293" s="34"/>
      <c r="AJ25293" s="34"/>
      <c r="AK25293" s="34"/>
      <c r="AL25293" s="34"/>
      <c r="AM25293" s="34"/>
      <c r="AN25293" s="34"/>
      <c r="AO25293" s="34"/>
      <c r="AP25293" s="34"/>
      <c r="AQ25293" s="34"/>
      <c r="AR25293" s="34"/>
      <c r="AS25293" s="34"/>
      <c r="AT25293" s="34"/>
      <c r="AU25293" s="34"/>
      <c r="AV25293" s="34"/>
      <c r="AW25293" s="34"/>
    </row>
    <row r="25294" spans="14:49">
      <c r="N25294" s="34"/>
      <c r="O25294" s="34"/>
      <c r="P25294" s="34"/>
      <c r="Q25294" s="34"/>
      <c r="R25294" s="34"/>
      <c r="S25294" s="34"/>
      <c r="T25294" s="34"/>
      <c r="U25294" s="34"/>
      <c r="V25294" s="34"/>
      <c r="W25294" s="34"/>
      <c r="X25294" s="34"/>
      <c r="Y25294" s="34"/>
      <c r="Z25294" s="34"/>
      <c r="AA25294" s="34"/>
      <c r="AB25294" s="34"/>
      <c r="AC25294" s="34"/>
      <c r="AD25294" s="34"/>
      <c r="AE25294" s="34"/>
      <c r="AF25294" s="34"/>
      <c r="AG25294" s="34"/>
      <c r="AH25294" s="34"/>
      <c r="AI25294" s="34"/>
      <c r="AJ25294" s="34"/>
      <c r="AK25294" s="34"/>
      <c r="AL25294" s="34"/>
      <c r="AM25294" s="34"/>
      <c r="AN25294" s="34"/>
      <c r="AO25294" s="34"/>
      <c r="AP25294" s="34"/>
      <c r="AQ25294" s="34"/>
      <c r="AR25294" s="34"/>
      <c r="AS25294" s="34"/>
      <c r="AT25294" s="34"/>
      <c r="AU25294" s="34"/>
      <c r="AV25294" s="34"/>
      <c r="AW25294" s="34"/>
    </row>
    <row r="25295" spans="14:49">
      <c r="N25295" s="34"/>
      <c r="O25295" s="34"/>
      <c r="P25295" s="34"/>
      <c r="Q25295" s="34"/>
      <c r="R25295" s="34"/>
      <c r="S25295" s="34"/>
      <c r="T25295" s="34"/>
      <c r="U25295" s="34"/>
      <c r="V25295" s="34"/>
      <c r="W25295" s="34"/>
      <c r="X25295" s="34"/>
      <c r="Y25295" s="34"/>
      <c r="Z25295" s="34"/>
      <c r="AA25295" s="34"/>
      <c r="AB25295" s="34"/>
      <c r="AC25295" s="34"/>
      <c r="AD25295" s="34"/>
      <c r="AE25295" s="34"/>
      <c r="AF25295" s="34"/>
      <c r="AG25295" s="34"/>
      <c r="AH25295" s="34"/>
      <c r="AI25295" s="34"/>
      <c r="AJ25295" s="34"/>
      <c r="AK25295" s="34"/>
      <c r="AL25295" s="34"/>
      <c r="AM25295" s="34"/>
      <c r="AN25295" s="34"/>
      <c r="AO25295" s="34"/>
      <c r="AP25295" s="34"/>
      <c r="AQ25295" s="34"/>
      <c r="AR25295" s="34"/>
      <c r="AS25295" s="34"/>
      <c r="AT25295" s="34"/>
      <c r="AU25295" s="34"/>
      <c r="AV25295" s="34"/>
      <c r="AW25295" s="34"/>
    </row>
    <row r="25296" spans="14:49">
      <c r="N25296" s="34"/>
      <c r="O25296" s="34"/>
      <c r="P25296" s="34"/>
      <c r="Q25296" s="34"/>
      <c r="R25296" s="34"/>
      <c r="S25296" s="34"/>
      <c r="T25296" s="34"/>
      <c r="U25296" s="34"/>
      <c r="V25296" s="34"/>
      <c r="W25296" s="34"/>
      <c r="X25296" s="34"/>
      <c r="Y25296" s="34"/>
      <c r="Z25296" s="34"/>
      <c r="AA25296" s="34"/>
      <c r="AB25296" s="34"/>
      <c r="AC25296" s="34"/>
      <c r="AD25296" s="34"/>
      <c r="AE25296" s="34"/>
      <c r="AF25296" s="34"/>
      <c r="AG25296" s="34"/>
      <c r="AH25296" s="34"/>
      <c r="AI25296" s="34"/>
      <c r="AJ25296" s="34"/>
      <c r="AK25296" s="34"/>
      <c r="AL25296" s="34"/>
      <c r="AM25296" s="34"/>
      <c r="AN25296" s="34"/>
      <c r="AO25296" s="34"/>
      <c r="AP25296" s="34"/>
      <c r="AQ25296" s="34"/>
      <c r="AR25296" s="34"/>
      <c r="AS25296" s="34"/>
      <c r="AT25296" s="34"/>
      <c r="AU25296" s="34"/>
      <c r="AV25296" s="34"/>
      <c r="AW25296" s="34"/>
    </row>
    <row r="25297" spans="14:49">
      <c r="N25297" s="34"/>
      <c r="O25297" s="34"/>
      <c r="P25297" s="34"/>
      <c r="Q25297" s="34"/>
      <c r="R25297" s="34"/>
      <c r="S25297" s="34"/>
      <c r="T25297" s="34"/>
      <c r="U25297" s="34"/>
      <c r="V25297" s="34"/>
      <c r="W25297" s="34"/>
      <c r="X25297" s="34"/>
      <c r="Y25297" s="34"/>
      <c r="Z25297" s="34"/>
      <c r="AA25297" s="34"/>
      <c r="AB25297" s="34"/>
      <c r="AC25297" s="34"/>
      <c r="AD25297" s="34"/>
      <c r="AE25297" s="34"/>
      <c r="AF25297" s="34"/>
      <c r="AG25297" s="34"/>
      <c r="AH25297" s="34"/>
      <c r="AI25297" s="34"/>
      <c r="AJ25297" s="34"/>
      <c r="AK25297" s="34"/>
      <c r="AL25297" s="34"/>
      <c r="AM25297" s="34"/>
      <c r="AN25297" s="34"/>
      <c r="AO25297" s="34"/>
      <c r="AP25297" s="34"/>
      <c r="AQ25297" s="34"/>
      <c r="AR25297" s="34"/>
      <c r="AS25297" s="34"/>
      <c r="AT25297" s="34"/>
      <c r="AU25297" s="34"/>
      <c r="AV25297" s="34"/>
      <c r="AW25297" s="34"/>
    </row>
    <row r="25298" spans="14:49">
      <c r="N25298" s="34"/>
      <c r="O25298" s="34"/>
      <c r="P25298" s="34"/>
      <c r="Q25298" s="34"/>
      <c r="R25298" s="34"/>
      <c r="S25298" s="34"/>
      <c r="T25298" s="34"/>
      <c r="U25298" s="34"/>
      <c r="V25298" s="34"/>
      <c r="W25298" s="34"/>
      <c r="X25298" s="34"/>
      <c r="Y25298" s="34"/>
      <c r="Z25298" s="34"/>
      <c r="AA25298" s="34"/>
      <c r="AB25298" s="34"/>
      <c r="AC25298" s="34"/>
      <c r="AD25298" s="34"/>
      <c r="AE25298" s="34"/>
      <c r="AF25298" s="34"/>
      <c r="AG25298" s="34"/>
      <c r="AH25298" s="34"/>
      <c r="AI25298" s="34"/>
      <c r="AJ25298" s="34"/>
      <c r="AK25298" s="34"/>
      <c r="AL25298" s="34"/>
      <c r="AM25298" s="34"/>
      <c r="AN25298" s="34"/>
      <c r="AO25298" s="34"/>
      <c r="AP25298" s="34"/>
      <c r="AQ25298" s="34"/>
      <c r="AR25298" s="34"/>
      <c r="AS25298" s="34"/>
      <c r="AT25298" s="34"/>
      <c r="AU25298" s="34"/>
      <c r="AV25298" s="34"/>
      <c r="AW25298" s="34"/>
    </row>
    <row r="25299" spans="14:49">
      <c r="N25299" s="34"/>
      <c r="O25299" s="34"/>
      <c r="P25299" s="34"/>
      <c r="Q25299" s="34"/>
      <c r="R25299" s="34"/>
      <c r="S25299" s="34"/>
      <c r="T25299" s="34"/>
      <c r="U25299" s="34"/>
      <c r="V25299" s="34"/>
      <c r="W25299" s="34"/>
      <c r="X25299" s="34"/>
      <c r="Y25299" s="34"/>
      <c r="Z25299" s="34"/>
      <c r="AA25299" s="34"/>
      <c r="AB25299" s="34"/>
      <c r="AC25299" s="34"/>
      <c r="AD25299" s="34"/>
      <c r="AE25299" s="34"/>
      <c r="AF25299" s="34"/>
      <c r="AG25299" s="34"/>
      <c r="AH25299" s="34"/>
      <c r="AI25299" s="34"/>
      <c r="AJ25299" s="34"/>
      <c r="AK25299" s="34"/>
      <c r="AL25299" s="34"/>
      <c r="AM25299" s="34"/>
      <c r="AN25299" s="34"/>
      <c r="AO25299" s="34"/>
      <c r="AP25299" s="34"/>
      <c r="AQ25299" s="34"/>
      <c r="AR25299" s="34"/>
      <c r="AS25299" s="34"/>
      <c r="AT25299" s="34"/>
      <c r="AU25299" s="34"/>
      <c r="AV25299" s="34"/>
      <c r="AW25299" s="34"/>
    </row>
    <row r="25300" spans="14:49">
      <c r="N25300" s="34"/>
      <c r="O25300" s="34"/>
      <c r="P25300" s="34"/>
      <c r="Q25300" s="34"/>
      <c r="R25300" s="34"/>
      <c r="S25300" s="34"/>
      <c r="T25300" s="34"/>
      <c r="U25300" s="34"/>
      <c r="V25300" s="34"/>
      <c r="W25300" s="34"/>
      <c r="X25300" s="34"/>
      <c r="Y25300" s="34"/>
      <c r="Z25300" s="34"/>
      <c r="AA25300" s="34"/>
      <c r="AB25300" s="34"/>
      <c r="AC25300" s="34"/>
      <c r="AD25300" s="34"/>
      <c r="AE25300" s="34"/>
      <c r="AF25300" s="34"/>
      <c r="AG25300" s="34"/>
      <c r="AH25300" s="34"/>
      <c r="AI25300" s="34"/>
      <c r="AJ25300" s="34"/>
      <c r="AK25300" s="34"/>
      <c r="AL25300" s="34"/>
      <c r="AM25300" s="34"/>
      <c r="AN25300" s="34"/>
      <c r="AO25300" s="34"/>
      <c r="AP25300" s="34"/>
      <c r="AQ25300" s="34"/>
      <c r="AR25300" s="34"/>
      <c r="AS25300" s="34"/>
      <c r="AT25300" s="34"/>
      <c r="AU25300" s="34"/>
      <c r="AV25300" s="34"/>
      <c r="AW25300" s="34"/>
    </row>
    <row r="25301" spans="14:49">
      <c r="N25301" s="34"/>
      <c r="O25301" s="34"/>
      <c r="P25301" s="34"/>
      <c r="Q25301" s="34"/>
      <c r="R25301" s="34"/>
      <c r="S25301" s="34"/>
      <c r="T25301" s="34"/>
      <c r="U25301" s="34"/>
      <c r="V25301" s="34"/>
      <c r="W25301" s="34"/>
      <c r="X25301" s="34"/>
      <c r="Y25301" s="34"/>
      <c r="Z25301" s="34"/>
      <c r="AA25301" s="34"/>
      <c r="AB25301" s="34"/>
      <c r="AC25301" s="34"/>
      <c r="AD25301" s="34"/>
      <c r="AE25301" s="34"/>
      <c r="AF25301" s="34"/>
      <c r="AG25301" s="34"/>
      <c r="AH25301" s="34"/>
      <c r="AI25301" s="34"/>
      <c r="AJ25301" s="34"/>
      <c r="AK25301" s="34"/>
      <c r="AL25301" s="34"/>
      <c r="AM25301" s="34"/>
      <c r="AN25301" s="34"/>
      <c r="AO25301" s="34"/>
      <c r="AP25301" s="34"/>
      <c r="AQ25301" s="34"/>
      <c r="AR25301" s="34"/>
      <c r="AS25301" s="34"/>
      <c r="AT25301" s="34"/>
      <c r="AU25301" s="34"/>
      <c r="AV25301" s="34"/>
      <c r="AW25301" s="34"/>
    </row>
    <row r="25302" spans="14:49">
      <c r="N25302" s="34"/>
      <c r="O25302" s="34"/>
      <c r="P25302" s="34"/>
      <c r="Q25302" s="34"/>
      <c r="R25302" s="34"/>
      <c r="S25302" s="34"/>
      <c r="T25302" s="34"/>
      <c r="U25302" s="34"/>
      <c r="V25302" s="34"/>
      <c r="W25302" s="34"/>
      <c r="X25302" s="34"/>
      <c r="Y25302" s="34"/>
      <c r="Z25302" s="34"/>
      <c r="AA25302" s="34"/>
      <c r="AB25302" s="34"/>
      <c r="AC25302" s="34"/>
      <c r="AD25302" s="34"/>
      <c r="AE25302" s="34"/>
      <c r="AF25302" s="34"/>
      <c r="AG25302" s="34"/>
      <c r="AH25302" s="34"/>
      <c r="AI25302" s="34"/>
      <c r="AJ25302" s="34"/>
      <c r="AK25302" s="34"/>
      <c r="AL25302" s="34"/>
      <c r="AM25302" s="34"/>
      <c r="AN25302" s="34"/>
      <c r="AO25302" s="34"/>
      <c r="AP25302" s="34"/>
      <c r="AQ25302" s="34"/>
      <c r="AR25302" s="34"/>
      <c r="AS25302" s="34"/>
      <c r="AT25302" s="34"/>
      <c r="AU25302" s="34"/>
      <c r="AV25302" s="34"/>
      <c r="AW25302" s="34"/>
    </row>
    <row r="25303" spans="14:49">
      <c r="N25303" s="34"/>
      <c r="O25303" s="34"/>
      <c r="P25303" s="34"/>
      <c r="Q25303" s="34"/>
      <c r="R25303" s="34"/>
      <c r="S25303" s="34"/>
      <c r="T25303" s="34"/>
      <c r="U25303" s="34"/>
      <c r="V25303" s="34"/>
      <c r="W25303" s="34"/>
      <c r="X25303" s="34"/>
      <c r="Y25303" s="34"/>
      <c r="Z25303" s="34"/>
      <c r="AA25303" s="34"/>
      <c r="AB25303" s="34"/>
      <c r="AC25303" s="34"/>
      <c r="AD25303" s="34"/>
      <c r="AE25303" s="34"/>
      <c r="AF25303" s="34"/>
      <c r="AG25303" s="34"/>
      <c r="AH25303" s="34"/>
      <c r="AI25303" s="34"/>
      <c r="AJ25303" s="34"/>
      <c r="AK25303" s="34"/>
      <c r="AL25303" s="34"/>
      <c r="AM25303" s="34"/>
      <c r="AN25303" s="34"/>
      <c r="AO25303" s="34"/>
      <c r="AP25303" s="34"/>
      <c r="AQ25303" s="34"/>
      <c r="AR25303" s="34"/>
      <c r="AS25303" s="34"/>
      <c r="AT25303" s="34"/>
      <c r="AU25303" s="34"/>
      <c r="AV25303" s="34"/>
      <c r="AW25303" s="34"/>
    </row>
    <row r="25304" spans="14:49">
      <c r="N25304" s="34"/>
      <c r="O25304" s="34"/>
      <c r="P25304" s="34"/>
      <c r="Q25304" s="34"/>
      <c r="R25304" s="34"/>
      <c r="S25304" s="34"/>
      <c r="T25304" s="34"/>
      <c r="U25304" s="34"/>
      <c r="V25304" s="34"/>
      <c r="W25304" s="34"/>
      <c r="X25304" s="34"/>
      <c r="Y25304" s="34"/>
      <c r="Z25304" s="34"/>
      <c r="AA25304" s="34"/>
      <c r="AB25304" s="34"/>
      <c r="AC25304" s="34"/>
      <c r="AD25304" s="34"/>
      <c r="AE25304" s="34"/>
      <c r="AF25304" s="34"/>
      <c r="AG25304" s="34"/>
      <c r="AH25304" s="34"/>
      <c r="AI25304" s="34"/>
      <c r="AJ25304" s="34"/>
      <c r="AK25304" s="34"/>
      <c r="AL25304" s="34"/>
      <c r="AM25304" s="34"/>
      <c r="AN25304" s="34"/>
      <c r="AO25304" s="34"/>
      <c r="AP25304" s="34"/>
      <c r="AQ25304" s="34"/>
      <c r="AR25304" s="34"/>
      <c r="AS25304" s="34"/>
      <c r="AT25304" s="34"/>
      <c r="AU25304" s="34"/>
      <c r="AV25304" s="34"/>
      <c r="AW25304" s="34"/>
    </row>
    <row r="25305" spans="14:49">
      <c r="N25305" s="34"/>
      <c r="O25305" s="34"/>
      <c r="P25305" s="34"/>
      <c r="Q25305" s="34"/>
      <c r="R25305" s="34"/>
      <c r="S25305" s="34"/>
      <c r="T25305" s="34"/>
      <c r="U25305" s="34"/>
      <c r="V25305" s="34"/>
      <c r="W25305" s="34"/>
      <c r="X25305" s="34"/>
      <c r="Y25305" s="34"/>
      <c r="Z25305" s="34"/>
      <c r="AA25305" s="34"/>
      <c r="AB25305" s="34"/>
      <c r="AC25305" s="34"/>
      <c r="AD25305" s="34"/>
      <c r="AE25305" s="34"/>
      <c r="AF25305" s="34"/>
      <c r="AG25305" s="34"/>
      <c r="AH25305" s="34"/>
      <c r="AI25305" s="34"/>
      <c r="AJ25305" s="34"/>
      <c r="AK25305" s="34"/>
      <c r="AL25305" s="34"/>
      <c r="AM25305" s="34"/>
      <c r="AN25305" s="34"/>
      <c r="AO25305" s="34"/>
      <c r="AP25305" s="34"/>
      <c r="AQ25305" s="34"/>
      <c r="AR25305" s="34"/>
      <c r="AS25305" s="34"/>
      <c r="AT25305" s="34"/>
      <c r="AU25305" s="34"/>
      <c r="AV25305" s="34"/>
      <c r="AW25305" s="34"/>
    </row>
    <row r="25306" spans="14:49">
      <c r="N25306" s="34"/>
      <c r="O25306" s="34"/>
      <c r="P25306" s="34"/>
      <c r="Q25306" s="34"/>
      <c r="R25306" s="34"/>
      <c r="S25306" s="34"/>
      <c r="T25306" s="34"/>
      <c r="U25306" s="34"/>
      <c r="V25306" s="34"/>
      <c r="W25306" s="34"/>
      <c r="X25306" s="34"/>
      <c r="Y25306" s="34"/>
      <c r="Z25306" s="34"/>
      <c r="AA25306" s="34"/>
      <c r="AB25306" s="34"/>
      <c r="AC25306" s="34"/>
      <c r="AD25306" s="34"/>
      <c r="AE25306" s="34"/>
      <c r="AF25306" s="34"/>
      <c r="AG25306" s="34"/>
      <c r="AH25306" s="34"/>
      <c r="AI25306" s="34"/>
      <c r="AJ25306" s="34"/>
      <c r="AK25306" s="34"/>
      <c r="AL25306" s="34"/>
      <c r="AM25306" s="34"/>
      <c r="AN25306" s="34"/>
      <c r="AO25306" s="34"/>
      <c r="AP25306" s="34"/>
      <c r="AQ25306" s="34"/>
      <c r="AR25306" s="34"/>
      <c r="AS25306" s="34"/>
      <c r="AT25306" s="34"/>
      <c r="AU25306" s="34"/>
      <c r="AV25306" s="34"/>
      <c r="AW25306" s="34"/>
    </row>
    <row r="25307" spans="14:49">
      <c r="N25307" s="34"/>
      <c r="O25307" s="34"/>
      <c r="P25307" s="34"/>
      <c r="Q25307" s="34"/>
      <c r="R25307" s="34"/>
      <c r="S25307" s="34"/>
      <c r="T25307" s="34"/>
      <c r="U25307" s="34"/>
      <c r="V25307" s="34"/>
      <c r="W25307" s="34"/>
      <c r="X25307" s="34"/>
      <c r="Y25307" s="34"/>
      <c r="Z25307" s="34"/>
      <c r="AA25307" s="34"/>
      <c r="AB25307" s="34"/>
      <c r="AC25307" s="34"/>
      <c r="AD25307" s="34"/>
      <c r="AE25307" s="34"/>
      <c r="AF25307" s="34"/>
      <c r="AG25307" s="34"/>
      <c r="AH25307" s="34"/>
      <c r="AI25307" s="34"/>
      <c r="AJ25307" s="34"/>
      <c r="AK25307" s="34"/>
      <c r="AL25307" s="34"/>
      <c r="AM25307" s="34"/>
      <c r="AN25307" s="34"/>
      <c r="AO25307" s="34"/>
      <c r="AP25307" s="34"/>
      <c r="AQ25307" s="34"/>
      <c r="AR25307" s="34"/>
      <c r="AS25307" s="34"/>
      <c r="AT25307" s="34"/>
      <c r="AU25307" s="34"/>
      <c r="AV25307" s="34"/>
      <c r="AW25307" s="34"/>
    </row>
    <row r="25308" spans="14:49">
      <c r="N25308" s="34"/>
      <c r="O25308" s="34"/>
      <c r="P25308" s="34"/>
      <c r="Q25308" s="34"/>
      <c r="R25308" s="34"/>
      <c r="S25308" s="34"/>
      <c r="T25308" s="34"/>
      <c r="U25308" s="34"/>
      <c r="V25308" s="34"/>
      <c r="W25308" s="34"/>
      <c r="X25308" s="34"/>
      <c r="Y25308" s="34"/>
      <c r="Z25308" s="34"/>
      <c r="AA25308" s="34"/>
      <c r="AB25308" s="34"/>
      <c r="AC25308" s="34"/>
      <c r="AD25308" s="34"/>
      <c r="AE25308" s="34"/>
      <c r="AF25308" s="34"/>
      <c r="AG25308" s="34"/>
      <c r="AH25308" s="34"/>
      <c r="AI25308" s="34"/>
      <c r="AJ25308" s="34"/>
      <c r="AK25308" s="34"/>
      <c r="AL25308" s="34"/>
      <c r="AM25308" s="34"/>
      <c r="AN25308" s="34"/>
      <c r="AO25308" s="34"/>
      <c r="AP25308" s="34"/>
      <c r="AQ25308" s="34"/>
      <c r="AR25308" s="34"/>
      <c r="AS25308" s="34"/>
      <c r="AT25308" s="34"/>
      <c r="AU25308" s="34"/>
      <c r="AV25308" s="34"/>
      <c r="AW25308" s="34"/>
    </row>
    <row r="25309" spans="14:49">
      <c r="N25309" s="34"/>
      <c r="O25309" s="34"/>
      <c r="P25309" s="34"/>
      <c r="Q25309" s="34"/>
      <c r="R25309" s="34"/>
      <c r="S25309" s="34"/>
      <c r="T25309" s="34"/>
      <c r="U25309" s="34"/>
      <c r="V25309" s="34"/>
      <c r="W25309" s="34"/>
      <c r="X25309" s="34"/>
      <c r="Y25309" s="34"/>
      <c r="Z25309" s="34"/>
      <c r="AA25309" s="34"/>
      <c r="AB25309" s="34"/>
      <c r="AC25309" s="34"/>
      <c r="AD25309" s="34"/>
      <c r="AE25309" s="34"/>
      <c r="AF25309" s="34"/>
      <c r="AG25309" s="34"/>
      <c r="AH25309" s="34"/>
      <c r="AI25309" s="34"/>
      <c r="AJ25309" s="34"/>
      <c r="AK25309" s="34"/>
      <c r="AL25309" s="34"/>
      <c r="AM25309" s="34"/>
      <c r="AN25309" s="34"/>
      <c r="AO25309" s="34"/>
      <c r="AP25309" s="34"/>
      <c r="AQ25309" s="34"/>
      <c r="AR25309" s="34"/>
      <c r="AS25309" s="34"/>
      <c r="AT25309" s="34"/>
      <c r="AU25309" s="34"/>
      <c r="AV25309" s="34"/>
      <c r="AW25309" s="34"/>
    </row>
    <row r="25310" spans="14:49">
      <c r="N25310" s="34"/>
      <c r="O25310" s="34"/>
      <c r="P25310" s="34"/>
      <c r="Q25310" s="34"/>
      <c r="R25310" s="34"/>
      <c r="S25310" s="34"/>
      <c r="T25310" s="34"/>
      <c r="U25310" s="34"/>
      <c r="V25310" s="34"/>
      <c r="W25310" s="34"/>
      <c r="X25310" s="34"/>
      <c r="Y25310" s="34"/>
      <c r="Z25310" s="34"/>
      <c r="AA25310" s="34"/>
      <c r="AB25310" s="34"/>
      <c r="AC25310" s="34"/>
      <c r="AD25310" s="34"/>
      <c r="AE25310" s="34"/>
      <c r="AF25310" s="34"/>
      <c r="AG25310" s="34"/>
      <c r="AH25310" s="34"/>
      <c r="AI25310" s="34"/>
      <c r="AJ25310" s="34"/>
      <c r="AK25310" s="34"/>
      <c r="AL25310" s="34"/>
      <c r="AM25310" s="34"/>
      <c r="AN25310" s="34"/>
      <c r="AO25310" s="34"/>
      <c r="AP25310" s="34"/>
      <c r="AQ25310" s="34"/>
      <c r="AR25310" s="34"/>
      <c r="AS25310" s="34"/>
      <c r="AT25310" s="34"/>
      <c r="AU25310" s="34"/>
      <c r="AV25310" s="34"/>
      <c r="AW25310" s="34"/>
    </row>
    <row r="25311" spans="14:49">
      <c r="N25311" s="34"/>
      <c r="O25311" s="34"/>
      <c r="P25311" s="34"/>
      <c r="Q25311" s="34"/>
      <c r="R25311" s="34"/>
      <c r="S25311" s="34"/>
      <c r="T25311" s="34"/>
      <c r="U25311" s="34"/>
      <c r="V25311" s="34"/>
      <c r="W25311" s="34"/>
      <c r="X25311" s="34"/>
      <c r="Y25311" s="34"/>
      <c r="Z25311" s="34"/>
      <c r="AA25311" s="34"/>
      <c r="AB25311" s="34"/>
      <c r="AC25311" s="34"/>
      <c r="AD25311" s="34"/>
      <c r="AE25311" s="34"/>
      <c r="AF25311" s="34"/>
      <c r="AG25311" s="34"/>
      <c r="AH25311" s="34"/>
      <c r="AI25311" s="34"/>
      <c r="AJ25311" s="34"/>
      <c r="AK25311" s="34"/>
      <c r="AL25311" s="34"/>
      <c r="AM25311" s="34"/>
      <c r="AN25311" s="34"/>
      <c r="AO25311" s="34"/>
      <c r="AP25311" s="34"/>
      <c r="AQ25311" s="34"/>
      <c r="AR25311" s="34"/>
      <c r="AS25311" s="34"/>
      <c r="AT25311" s="34"/>
      <c r="AU25311" s="34"/>
      <c r="AV25311" s="34"/>
      <c r="AW25311" s="34"/>
    </row>
    <row r="25312" spans="14:49">
      <c r="N25312" s="34"/>
      <c r="O25312" s="34"/>
      <c r="P25312" s="34"/>
      <c r="Q25312" s="34"/>
      <c r="R25312" s="34"/>
      <c r="S25312" s="34"/>
      <c r="T25312" s="34"/>
      <c r="U25312" s="34"/>
      <c r="V25312" s="34"/>
      <c r="W25312" s="34"/>
      <c r="X25312" s="34"/>
      <c r="Y25312" s="34"/>
      <c r="Z25312" s="34"/>
      <c r="AA25312" s="34"/>
      <c r="AB25312" s="34"/>
      <c r="AC25312" s="34"/>
      <c r="AD25312" s="34"/>
      <c r="AE25312" s="34"/>
      <c r="AF25312" s="34"/>
      <c r="AG25312" s="34"/>
      <c r="AH25312" s="34"/>
      <c r="AI25312" s="34"/>
      <c r="AJ25312" s="34"/>
      <c r="AK25312" s="34"/>
      <c r="AL25312" s="34"/>
      <c r="AM25312" s="34"/>
      <c r="AN25312" s="34"/>
      <c r="AO25312" s="34"/>
      <c r="AP25312" s="34"/>
      <c r="AQ25312" s="34"/>
      <c r="AR25312" s="34"/>
      <c r="AS25312" s="34"/>
      <c r="AT25312" s="34"/>
      <c r="AU25312" s="34"/>
      <c r="AV25312" s="34"/>
      <c r="AW25312" s="34"/>
    </row>
    <row r="25313" spans="14:49">
      <c r="N25313" s="34"/>
      <c r="O25313" s="34"/>
      <c r="P25313" s="34"/>
      <c r="Q25313" s="34"/>
      <c r="R25313" s="34"/>
      <c r="S25313" s="34"/>
      <c r="T25313" s="34"/>
      <c r="U25313" s="34"/>
      <c r="V25313" s="34"/>
      <c r="W25313" s="34"/>
      <c r="X25313" s="34"/>
      <c r="Y25313" s="34"/>
      <c r="Z25313" s="34"/>
      <c r="AA25313" s="34"/>
      <c r="AB25313" s="34"/>
      <c r="AC25313" s="34"/>
      <c r="AD25313" s="34"/>
      <c r="AE25313" s="34"/>
      <c r="AF25313" s="34"/>
      <c r="AG25313" s="34"/>
      <c r="AH25313" s="34"/>
      <c r="AI25313" s="34"/>
      <c r="AJ25313" s="34"/>
      <c r="AK25313" s="34"/>
      <c r="AL25313" s="34"/>
      <c r="AM25313" s="34"/>
      <c r="AN25313" s="34"/>
      <c r="AO25313" s="34"/>
      <c r="AP25313" s="34"/>
      <c r="AQ25313" s="34"/>
      <c r="AR25313" s="34"/>
      <c r="AS25313" s="34"/>
      <c r="AT25313" s="34"/>
      <c r="AU25313" s="34"/>
      <c r="AV25313" s="34"/>
      <c r="AW25313" s="34"/>
    </row>
    <row r="25314" spans="14:49">
      <c r="N25314" s="34"/>
      <c r="O25314" s="34"/>
      <c r="P25314" s="34"/>
      <c r="Q25314" s="34"/>
      <c r="R25314" s="34"/>
      <c r="S25314" s="34"/>
      <c r="T25314" s="34"/>
      <c r="U25314" s="34"/>
      <c r="V25314" s="34"/>
      <c r="W25314" s="34"/>
      <c r="X25314" s="34"/>
      <c r="Y25314" s="34"/>
      <c r="Z25314" s="34"/>
      <c r="AA25314" s="34"/>
      <c r="AB25314" s="34"/>
      <c r="AC25314" s="34"/>
      <c r="AD25314" s="34"/>
      <c r="AE25314" s="34"/>
      <c r="AF25314" s="34"/>
      <c r="AG25314" s="34"/>
      <c r="AH25314" s="34"/>
      <c r="AI25314" s="34"/>
      <c r="AJ25314" s="34"/>
      <c r="AK25314" s="34"/>
      <c r="AL25314" s="34"/>
      <c r="AM25314" s="34"/>
      <c r="AN25314" s="34"/>
      <c r="AO25314" s="34"/>
      <c r="AP25314" s="34"/>
      <c r="AQ25314" s="34"/>
      <c r="AR25314" s="34"/>
      <c r="AS25314" s="34"/>
      <c r="AT25314" s="34"/>
      <c r="AU25314" s="34"/>
      <c r="AV25314" s="34"/>
      <c r="AW25314" s="34"/>
    </row>
    <row r="25315" spans="14:49">
      <c r="N25315" s="34"/>
      <c r="O25315" s="34"/>
      <c r="P25315" s="34"/>
      <c r="Q25315" s="34"/>
      <c r="R25315" s="34"/>
      <c r="S25315" s="34"/>
      <c r="T25315" s="34"/>
      <c r="U25315" s="34"/>
      <c r="V25315" s="34"/>
      <c r="W25315" s="34"/>
      <c r="X25315" s="34"/>
      <c r="Y25315" s="34"/>
      <c r="Z25315" s="34"/>
      <c r="AA25315" s="34"/>
      <c r="AB25315" s="34"/>
      <c r="AC25315" s="34"/>
      <c r="AD25315" s="34"/>
      <c r="AE25315" s="34"/>
      <c r="AF25315" s="34"/>
      <c r="AG25315" s="34"/>
      <c r="AH25315" s="34"/>
      <c r="AI25315" s="34"/>
      <c r="AJ25315" s="34"/>
      <c r="AK25315" s="34"/>
      <c r="AL25315" s="34"/>
      <c r="AM25315" s="34"/>
      <c r="AN25315" s="34"/>
      <c r="AO25315" s="34"/>
      <c r="AP25315" s="34"/>
      <c r="AQ25315" s="34"/>
      <c r="AR25315" s="34"/>
      <c r="AS25315" s="34"/>
      <c r="AT25315" s="34"/>
      <c r="AU25315" s="34"/>
      <c r="AV25315" s="34"/>
      <c r="AW25315" s="34"/>
    </row>
    <row r="25316" spans="14:49">
      <c r="N25316" s="34"/>
      <c r="O25316" s="34"/>
      <c r="P25316" s="34"/>
      <c r="Q25316" s="34"/>
      <c r="R25316" s="34"/>
      <c r="S25316" s="34"/>
      <c r="T25316" s="34"/>
      <c r="U25316" s="34"/>
      <c r="V25316" s="34"/>
      <c r="W25316" s="34"/>
      <c r="X25316" s="34"/>
      <c r="Y25316" s="34"/>
      <c r="Z25316" s="34"/>
      <c r="AA25316" s="34"/>
      <c r="AB25316" s="34"/>
      <c r="AC25316" s="34"/>
      <c r="AD25316" s="34"/>
      <c r="AE25316" s="34"/>
      <c r="AF25316" s="34"/>
      <c r="AG25316" s="34"/>
      <c r="AH25316" s="34"/>
      <c r="AI25316" s="34"/>
      <c r="AJ25316" s="34"/>
      <c r="AK25316" s="34"/>
      <c r="AL25316" s="34"/>
      <c r="AM25316" s="34"/>
      <c r="AN25316" s="34"/>
      <c r="AO25316" s="34"/>
      <c r="AP25316" s="34"/>
      <c r="AQ25316" s="34"/>
      <c r="AR25316" s="34"/>
      <c r="AS25316" s="34"/>
      <c r="AT25316" s="34"/>
      <c r="AU25316" s="34"/>
      <c r="AV25316" s="34"/>
      <c r="AW25316" s="34"/>
    </row>
    <row r="25317" spans="14:49">
      <c r="N25317" s="34"/>
      <c r="O25317" s="34"/>
      <c r="P25317" s="34"/>
      <c r="Q25317" s="34"/>
      <c r="R25317" s="34"/>
      <c r="S25317" s="34"/>
      <c r="T25317" s="34"/>
      <c r="U25317" s="34"/>
      <c r="V25317" s="34"/>
      <c r="W25317" s="34"/>
      <c r="X25317" s="34"/>
      <c r="Y25317" s="34"/>
      <c r="Z25317" s="34"/>
      <c r="AA25317" s="34"/>
      <c r="AB25317" s="34"/>
      <c r="AC25317" s="34"/>
      <c r="AD25317" s="34"/>
      <c r="AE25317" s="34"/>
      <c r="AF25317" s="34"/>
      <c r="AG25317" s="34"/>
      <c r="AH25317" s="34"/>
      <c r="AI25317" s="34"/>
      <c r="AJ25317" s="34"/>
      <c r="AK25317" s="34"/>
      <c r="AL25317" s="34"/>
      <c r="AM25317" s="34"/>
      <c r="AN25317" s="34"/>
      <c r="AO25317" s="34"/>
      <c r="AP25317" s="34"/>
      <c r="AQ25317" s="34"/>
      <c r="AR25317" s="34"/>
      <c r="AS25317" s="34"/>
      <c r="AT25317" s="34"/>
      <c r="AU25317" s="34"/>
      <c r="AV25317" s="34"/>
      <c r="AW25317" s="34"/>
    </row>
    <row r="25318" spans="14:49">
      <c r="N25318" s="34"/>
      <c r="O25318" s="34"/>
      <c r="P25318" s="34"/>
      <c r="Q25318" s="34"/>
      <c r="R25318" s="34"/>
      <c r="S25318" s="34"/>
      <c r="T25318" s="34"/>
      <c r="U25318" s="34"/>
      <c r="V25318" s="34"/>
      <c r="W25318" s="34"/>
      <c r="X25318" s="34"/>
      <c r="Y25318" s="34"/>
      <c r="Z25318" s="34"/>
      <c r="AA25318" s="34"/>
      <c r="AB25318" s="34"/>
      <c r="AC25318" s="34"/>
      <c r="AD25318" s="34"/>
      <c r="AE25318" s="34"/>
      <c r="AF25318" s="34"/>
      <c r="AG25318" s="34"/>
      <c r="AH25318" s="34"/>
      <c r="AI25318" s="34"/>
      <c r="AJ25318" s="34"/>
      <c r="AK25318" s="34"/>
      <c r="AL25318" s="34"/>
      <c r="AM25318" s="34"/>
      <c r="AN25318" s="34"/>
      <c r="AO25318" s="34"/>
      <c r="AP25318" s="34"/>
      <c r="AQ25318" s="34"/>
      <c r="AR25318" s="34"/>
      <c r="AS25318" s="34"/>
      <c r="AT25318" s="34"/>
      <c r="AU25318" s="34"/>
      <c r="AV25318" s="34"/>
      <c r="AW25318" s="34"/>
    </row>
    <row r="25319" spans="14:49">
      <c r="N25319" s="34"/>
      <c r="O25319" s="34"/>
      <c r="P25319" s="34"/>
      <c r="Q25319" s="34"/>
      <c r="R25319" s="34"/>
      <c r="S25319" s="34"/>
      <c r="T25319" s="34"/>
      <c r="U25319" s="34"/>
      <c r="V25319" s="34"/>
      <c r="W25319" s="34"/>
      <c r="X25319" s="34"/>
      <c r="Y25319" s="34"/>
      <c r="Z25319" s="34"/>
      <c r="AA25319" s="34"/>
      <c r="AB25319" s="34"/>
      <c r="AC25319" s="34"/>
      <c r="AD25319" s="34"/>
      <c r="AE25319" s="34"/>
      <c r="AF25319" s="34"/>
      <c r="AG25319" s="34"/>
      <c r="AH25319" s="34"/>
      <c r="AI25319" s="34"/>
      <c r="AJ25319" s="34"/>
      <c r="AK25319" s="34"/>
      <c r="AL25319" s="34"/>
      <c r="AM25319" s="34"/>
      <c r="AN25319" s="34"/>
      <c r="AO25319" s="34"/>
      <c r="AP25319" s="34"/>
      <c r="AQ25319" s="34"/>
      <c r="AR25319" s="34"/>
      <c r="AS25319" s="34"/>
      <c r="AT25319" s="34"/>
      <c r="AU25319" s="34"/>
      <c r="AV25319" s="34"/>
      <c r="AW25319" s="34"/>
    </row>
    <row r="25320" spans="14:49">
      <c r="N25320" s="34"/>
      <c r="O25320" s="34"/>
      <c r="P25320" s="34"/>
      <c r="Q25320" s="34"/>
      <c r="R25320" s="34"/>
      <c r="S25320" s="34"/>
      <c r="T25320" s="34"/>
      <c r="U25320" s="34"/>
      <c r="V25320" s="34"/>
      <c r="W25320" s="34"/>
      <c r="X25320" s="34"/>
      <c r="Y25320" s="34"/>
      <c r="Z25320" s="34"/>
      <c r="AA25320" s="34"/>
      <c r="AB25320" s="34"/>
      <c r="AC25320" s="34"/>
      <c r="AD25320" s="34"/>
      <c r="AE25320" s="34"/>
      <c r="AF25320" s="34"/>
      <c r="AG25320" s="34"/>
      <c r="AH25320" s="34"/>
      <c r="AI25320" s="34"/>
      <c r="AJ25320" s="34"/>
      <c r="AK25320" s="34"/>
      <c r="AL25320" s="34"/>
      <c r="AM25320" s="34"/>
      <c r="AN25320" s="34"/>
      <c r="AO25320" s="34"/>
      <c r="AP25320" s="34"/>
      <c r="AQ25320" s="34"/>
      <c r="AR25320" s="34"/>
      <c r="AS25320" s="34"/>
      <c r="AT25320" s="34"/>
      <c r="AU25320" s="34"/>
      <c r="AV25320" s="34"/>
      <c r="AW25320" s="34"/>
    </row>
    <row r="25321" spans="14:49">
      <c r="N25321" s="34"/>
      <c r="O25321" s="34"/>
      <c r="P25321" s="34"/>
      <c r="Q25321" s="34"/>
      <c r="R25321" s="34"/>
      <c r="S25321" s="34"/>
      <c r="T25321" s="34"/>
      <c r="U25321" s="34"/>
      <c r="V25321" s="34"/>
      <c r="W25321" s="34"/>
      <c r="X25321" s="34"/>
      <c r="Y25321" s="34"/>
      <c r="Z25321" s="34"/>
      <c r="AA25321" s="34"/>
      <c r="AB25321" s="34"/>
      <c r="AC25321" s="34"/>
      <c r="AD25321" s="34"/>
      <c r="AE25321" s="34"/>
      <c r="AF25321" s="34"/>
      <c r="AG25321" s="34"/>
      <c r="AH25321" s="34"/>
      <c r="AI25321" s="34"/>
      <c r="AJ25321" s="34"/>
      <c r="AK25321" s="34"/>
      <c r="AL25321" s="34"/>
      <c r="AM25321" s="34"/>
      <c r="AN25321" s="34"/>
      <c r="AO25321" s="34"/>
      <c r="AP25321" s="34"/>
      <c r="AQ25321" s="34"/>
      <c r="AR25321" s="34"/>
      <c r="AS25321" s="34"/>
      <c r="AT25321" s="34"/>
      <c r="AU25321" s="34"/>
      <c r="AV25321" s="34"/>
      <c r="AW25321" s="34"/>
    </row>
    <row r="25322" spans="14:49">
      <c r="N25322" s="34"/>
      <c r="O25322" s="34"/>
      <c r="P25322" s="34"/>
      <c r="Q25322" s="34"/>
      <c r="R25322" s="34"/>
      <c r="S25322" s="34"/>
      <c r="T25322" s="34"/>
      <c r="U25322" s="34"/>
      <c r="V25322" s="34"/>
      <c r="W25322" s="34"/>
      <c r="X25322" s="34"/>
      <c r="Y25322" s="34"/>
      <c r="Z25322" s="34"/>
      <c r="AA25322" s="34"/>
      <c r="AB25322" s="34"/>
      <c r="AC25322" s="34"/>
      <c r="AD25322" s="34"/>
      <c r="AE25322" s="34"/>
      <c r="AF25322" s="34"/>
      <c r="AG25322" s="34"/>
      <c r="AH25322" s="34"/>
      <c r="AI25322" s="34"/>
      <c r="AJ25322" s="34"/>
      <c r="AK25322" s="34"/>
      <c r="AL25322" s="34"/>
      <c r="AM25322" s="34"/>
      <c r="AN25322" s="34"/>
      <c r="AO25322" s="34"/>
      <c r="AP25322" s="34"/>
      <c r="AQ25322" s="34"/>
      <c r="AR25322" s="34"/>
      <c r="AS25322" s="34"/>
      <c r="AT25322" s="34"/>
      <c r="AU25322" s="34"/>
      <c r="AV25322" s="34"/>
      <c r="AW25322" s="34"/>
    </row>
    <row r="25323" spans="14:49">
      <c r="N25323" s="34"/>
      <c r="O25323" s="34"/>
      <c r="P25323" s="34"/>
      <c r="Q25323" s="34"/>
      <c r="R25323" s="34"/>
      <c r="S25323" s="34"/>
      <c r="T25323" s="34"/>
      <c r="U25323" s="34"/>
      <c r="V25323" s="34"/>
      <c r="W25323" s="34"/>
      <c r="X25323" s="34"/>
      <c r="Y25323" s="34"/>
      <c r="Z25323" s="34"/>
      <c r="AA25323" s="34"/>
      <c r="AB25323" s="34"/>
      <c r="AC25323" s="34"/>
      <c r="AD25323" s="34"/>
      <c r="AE25323" s="34"/>
      <c r="AF25323" s="34"/>
      <c r="AG25323" s="34"/>
      <c r="AH25323" s="34"/>
      <c r="AI25323" s="34"/>
      <c r="AJ25323" s="34"/>
      <c r="AK25323" s="34"/>
      <c r="AL25323" s="34"/>
      <c r="AM25323" s="34"/>
      <c r="AN25323" s="34"/>
      <c r="AO25323" s="34"/>
      <c r="AP25323" s="34"/>
      <c r="AQ25323" s="34"/>
      <c r="AR25323" s="34"/>
      <c r="AS25323" s="34"/>
      <c r="AT25323" s="34"/>
      <c r="AU25323" s="34"/>
      <c r="AV25323" s="34"/>
      <c r="AW25323" s="34"/>
    </row>
    <row r="25324" spans="14:49">
      <c r="N25324" s="34"/>
      <c r="O25324" s="34"/>
      <c r="P25324" s="34"/>
      <c r="Q25324" s="34"/>
      <c r="R25324" s="34"/>
      <c r="S25324" s="34"/>
      <c r="T25324" s="34"/>
      <c r="U25324" s="34"/>
      <c r="V25324" s="34"/>
      <c r="W25324" s="34"/>
      <c r="X25324" s="34"/>
      <c r="Y25324" s="34"/>
      <c r="Z25324" s="34"/>
      <c r="AA25324" s="34"/>
      <c r="AB25324" s="34"/>
      <c r="AC25324" s="34"/>
      <c r="AD25324" s="34"/>
      <c r="AE25324" s="34"/>
      <c r="AF25324" s="34"/>
      <c r="AG25324" s="34"/>
      <c r="AH25324" s="34"/>
      <c r="AI25324" s="34"/>
      <c r="AJ25324" s="34"/>
      <c r="AK25324" s="34"/>
      <c r="AL25324" s="34"/>
      <c r="AM25324" s="34"/>
      <c r="AN25324" s="34"/>
      <c r="AO25324" s="34"/>
      <c r="AP25324" s="34"/>
      <c r="AQ25324" s="34"/>
      <c r="AR25324" s="34"/>
      <c r="AS25324" s="34"/>
      <c r="AT25324" s="34"/>
      <c r="AU25324" s="34"/>
      <c r="AV25324" s="34"/>
      <c r="AW25324" s="34"/>
    </row>
    <row r="25325" spans="14:49">
      <c r="N25325" s="34"/>
      <c r="O25325" s="34"/>
      <c r="P25325" s="34"/>
      <c r="Q25325" s="34"/>
      <c r="R25325" s="34"/>
      <c r="S25325" s="34"/>
      <c r="T25325" s="34"/>
      <c r="U25325" s="34"/>
      <c r="V25325" s="34"/>
      <c r="W25325" s="34"/>
      <c r="X25325" s="34"/>
      <c r="Y25325" s="34"/>
      <c r="Z25325" s="34"/>
      <c r="AA25325" s="34"/>
      <c r="AB25325" s="34"/>
      <c r="AC25325" s="34"/>
      <c r="AD25325" s="34"/>
      <c r="AE25325" s="34"/>
      <c r="AF25325" s="34"/>
      <c r="AG25325" s="34"/>
      <c r="AH25325" s="34"/>
      <c r="AI25325" s="34"/>
      <c r="AJ25325" s="34"/>
      <c r="AK25325" s="34"/>
      <c r="AL25325" s="34"/>
      <c r="AM25325" s="34"/>
      <c r="AN25325" s="34"/>
      <c r="AO25325" s="34"/>
      <c r="AP25325" s="34"/>
      <c r="AQ25325" s="34"/>
      <c r="AR25325" s="34"/>
      <c r="AS25325" s="34"/>
      <c r="AT25325" s="34"/>
      <c r="AU25325" s="34"/>
      <c r="AV25325" s="34"/>
      <c r="AW25325" s="34"/>
    </row>
    <row r="25326" spans="14:49">
      <c r="N25326" s="34"/>
      <c r="O25326" s="34"/>
      <c r="P25326" s="34"/>
      <c r="Q25326" s="34"/>
      <c r="R25326" s="34"/>
      <c r="S25326" s="34"/>
      <c r="T25326" s="34"/>
      <c r="U25326" s="34"/>
      <c r="V25326" s="34"/>
      <c r="W25326" s="34"/>
      <c r="X25326" s="34"/>
      <c r="Y25326" s="34"/>
      <c r="Z25326" s="34"/>
      <c r="AA25326" s="34"/>
      <c r="AB25326" s="34"/>
      <c r="AC25326" s="34"/>
      <c r="AD25326" s="34"/>
      <c r="AE25326" s="34"/>
      <c r="AF25326" s="34"/>
      <c r="AG25326" s="34"/>
      <c r="AH25326" s="34"/>
      <c r="AI25326" s="34"/>
      <c r="AJ25326" s="34"/>
      <c r="AK25326" s="34"/>
      <c r="AL25326" s="34"/>
      <c r="AM25326" s="34"/>
      <c r="AN25326" s="34"/>
      <c r="AO25326" s="34"/>
      <c r="AP25326" s="34"/>
      <c r="AQ25326" s="34"/>
      <c r="AR25326" s="34"/>
      <c r="AS25326" s="34"/>
      <c r="AT25326" s="34"/>
      <c r="AU25326" s="34"/>
      <c r="AV25326" s="34"/>
      <c r="AW25326" s="34"/>
    </row>
    <row r="25327" spans="14:49">
      <c r="N25327" s="34"/>
      <c r="O25327" s="34"/>
      <c r="P25327" s="34"/>
      <c r="Q25327" s="34"/>
      <c r="R25327" s="34"/>
      <c r="S25327" s="34"/>
      <c r="T25327" s="34"/>
      <c r="U25327" s="34"/>
      <c r="V25327" s="34"/>
      <c r="W25327" s="34"/>
      <c r="X25327" s="34"/>
      <c r="Y25327" s="34"/>
      <c r="Z25327" s="34"/>
      <c r="AA25327" s="34"/>
      <c r="AB25327" s="34"/>
      <c r="AC25327" s="34"/>
      <c r="AD25327" s="34"/>
      <c r="AE25327" s="34"/>
      <c r="AF25327" s="34"/>
      <c r="AG25327" s="34"/>
      <c r="AH25327" s="34"/>
      <c r="AI25327" s="34"/>
      <c r="AJ25327" s="34"/>
      <c r="AK25327" s="34"/>
      <c r="AL25327" s="34"/>
      <c r="AM25327" s="34"/>
      <c r="AN25327" s="34"/>
      <c r="AO25327" s="34"/>
      <c r="AP25327" s="34"/>
      <c r="AQ25327" s="34"/>
      <c r="AR25327" s="34"/>
      <c r="AS25327" s="34"/>
      <c r="AT25327" s="34"/>
      <c r="AU25327" s="34"/>
      <c r="AV25327" s="34"/>
      <c r="AW25327" s="34"/>
    </row>
    <row r="25328" spans="14:49">
      <c r="N25328" s="34"/>
      <c r="O25328" s="34"/>
      <c r="P25328" s="34"/>
      <c r="Q25328" s="34"/>
      <c r="R25328" s="34"/>
      <c r="S25328" s="34"/>
      <c r="T25328" s="34"/>
      <c r="U25328" s="34"/>
      <c r="V25328" s="34"/>
      <c r="W25328" s="34"/>
      <c r="X25328" s="34"/>
      <c r="Y25328" s="34"/>
      <c r="Z25328" s="34"/>
      <c r="AA25328" s="34"/>
      <c r="AB25328" s="34"/>
      <c r="AC25328" s="34"/>
      <c r="AD25328" s="34"/>
      <c r="AE25328" s="34"/>
      <c r="AF25328" s="34"/>
      <c r="AG25328" s="34"/>
      <c r="AH25328" s="34"/>
      <c r="AI25328" s="34"/>
      <c r="AJ25328" s="34"/>
      <c r="AK25328" s="34"/>
      <c r="AL25328" s="34"/>
      <c r="AM25328" s="34"/>
      <c r="AN25328" s="34"/>
      <c r="AO25328" s="34"/>
      <c r="AP25328" s="34"/>
      <c r="AQ25328" s="34"/>
      <c r="AR25328" s="34"/>
      <c r="AS25328" s="34"/>
      <c r="AT25328" s="34"/>
      <c r="AU25328" s="34"/>
      <c r="AV25328" s="34"/>
      <c r="AW25328" s="34"/>
    </row>
    <row r="25329" spans="14:49">
      <c r="N25329" s="34"/>
      <c r="O25329" s="34"/>
      <c r="P25329" s="34"/>
      <c r="Q25329" s="34"/>
      <c r="R25329" s="34"/>
      <c r="S25329" s="34"/>
      <c r="T25329" s="34"/>
      <c r="U25329" s="34"/>
      <c r="V25329" s="34"/>
      <c r="W25329" s="34"/>
      <c r="X25329" s="34"/>
      <c r="Y25329" s="34"/>
      <c r="Z25329" s="34"/>
      <c r="AA25329" s="34"/>
      <c r="AB25329" s="34"/>
      <c r="AC25329" s="34"/>
      <c r="AD25329" s="34"/>
      <c r="AE25329" s="34"/>
      <c r="AF25329" s="34"/>
      <c r="AG25329" s="34"/>
      <c r="AH25329" s="34"/>
      <c r="AI25329" s="34"/>
      <c r="AJ25329" s="34"/>
      <c r="AK25329" s="34"/>
      <c r="AL25329" s="34"/>
      <c r="AM25329" s="34"/>
      <c r="AN25329" s="34"/>
      <c r="AO25329" s="34"/>
      <c r="AP25329" s="34"/>
      <c r="AQ25329" s="34"/>
      <c r="AR25329" s="34"/>
      <c r="AS25329" s="34"/>
      <c r="AT25329" s="34"/>
      <c r="AU25329" s="34"/>
      <c r="AV25329" s="34"/>
      <c r="AW25329" s="34"/>
    </row>
    <row r="25330" spans="14:49">
      <c r="N25330" s="34"/>
      <c r="O25330" s="34"/>
      <c r="P25330" s="34"/>
      <c r="Q25330" s="34"/>
      <c r="R25330" s="34"/>
      <c r="S25330" s="34"/>
      <c r="T25330" s="34"/>
      <c r="U25330" s="34"/>
      <c r="V25330" s="34"/>
      <c r="W25330" s="34"/>
      <c r="X25330" s="34"/>
      <c r="Y25330" s="34"/>
      <c r="Z25330" s="34"/>
      <c r="AA25330" s="34"/>
      <c r="AB25330" s="34"/>
      <c r="AC25330" s="34"/>
      <c r="AD25330" s="34"/>
      <c r="AE25330" s="34"/>
      <c r="AF25330" s="34"/>
      <c r="AG25330" s="34"/>
      <c r="AH25330" s="34"/>
      <c r="AI25330" s="34"/>
      <c r="AJ25330" s="34"/>
      <c r="AK25330" s="34"/>
      <c r="AL25330" s="34"/>
      <c r="AM25330" s="34"/>
      <c r="AN25330" s="34"/>
      <c r="AO25330" s="34"/>
      <c r="AP25330" s="34"/>
      <c r="AQ25330" s="34"/>
      <c r="AR25330" s="34"/>
      <c r="AS25330" s="34"/>
      <c r="AT25330" s="34"/>
      <c r="AU25330" s="34"/>
      <c r="AV25330" s="34"/>
      <c r="AW25330" s="34"/>
    </row>
    <row r="25331" spans="14:49">
      <c r="N25331" s="34"/>
      <c r="O25331" s="34"/>
      <c r="P25331" s="34"/>
      <c r="Q25331" s="34"/>
      <c r="R25331" s="34"/>
      <c r="S25331" s="34"/>
      <c r="T25331" s="34"/>
      <c r="U25331" s="34"/>
      <c r="V25331" s="34"/>
      <c r="W25331" s="34"/>
      <c r="X25331" s="34"/>
      <c r="Y25331" s="34"/>
      <c r="Z25331" s="34"/>
      <c r="AA25331" s="34"/>
      <c r="AB25331" s="34"/>
      <c r="AC25331" s="34"/>
      <c r="AD25331" s="34"/>
      <c r="AE25331" s="34"/>
      <c r="AF25331" s="34"/>
      <c r="AG25331" s="34"/>
      <c r="AH25331" s="34"/>
      <c r="AI25331" s="34"/>
      <c r="AJ25331" s="34"/>
      <c r="AK25331" s="34"/>
      <c r="AL25331" s="34"/>
      <c r="AM25331" s="34"/>
      <c r="AN25331" s="34"/>
      <c r="AO25331" s="34"/>
      <c r="AP25331" s="34"/>
      <c r="AQ25331" s="34"/>
      <c r="AR25331" s="34"/>
      <c r="AS25331" s="34"/>
      <c r="AT25331" s="34"/>
      <c r="AU25331" s="34"/>
      <c r="AV25331" s="34"/>
      <c r="AW25331" s="34"/>
    </row>
    <row r="25332" spans="14:49">
      <c r="N25332" s="34"/>
      <c r="O25332" s="34"/>
      <c r="P25332" s="34"/>
      <c r="Q25332" s="34"/>
      <c r="R25332" s="34"/>
      <c r="S25332" s="34"/>
      <c r="T25332" s="34"/>
      <c r="U25332" s="34"/>
      <c r="V25332" s="34"/>
      <c r="W25332" s="34"/>
      <c r="X25332" s="34"/>
      <c r="Y25332" s="34"/>
      <c r="Z25332" s="34"/>
      <c r="AA25332" s="34"/>
      <c r="AB25332" s="34"/>
      <c r="AC25332" s="34"/>
      <c r="AD25332" s="34"/>
      <c r="AE25332" s="34"/>
      <c r="AF25332" s="34"/>
      <c r="AG25332" s="34"/>
      <c r="AH25332" s="34"/>
      <c r="AI25332" s="34"/>
      <c r="AJ25332" s="34"/>
      <c r="AK25332" s="34"/>
      <c r="AL25332" s="34"/>
      <c r="AM25332" s="34"/>
      <c r="AN25332" s="34"/>
      <c r="AO25332" s="34"/>
      <c r="AP25332" s="34"/>
      <c r="AQ25332" s="34"/>
      <c r="AR25332" s="34"/>
      <c r="AS25332" s="34"/>
      <c r="AT25332" s="34"/>
      <c r="AU25332" s="34"/>
      <c r="AV25332" s="34"/>
      <c r="AW25332" s="34"/>
    </row>
    <row r="25333" spans="14:49">
      <c r="N25333" s="34"/>
      <c r="O25333" s="34"/>
      <c r="P25333" s="34"/>
      <c r="Q25333" s="34"/>
      <c r="R25333" s="34"/>
      <c r="S25333" s="34"/>
      <c r="T25333" s="34"/>
      <c r="U25333" s="34"/>
      <c r="V25333" s="34"/>
      <c r="W25333" s="34"/>
      <c r="X25333" s="34"/>
      <c r="Y25333" s="34"/>
      <c r="Z25333" s="34"/>
      <c r="AA25333" s="34"/>
      <c r="AB25333" s="34"/>
      <c r="AC25333" s="34"/>
      <c r="AD25333" s="34"/>
      <c r="AE25333" s="34"/>
      <c r="AF25333" s="34"/>
      <c r="AG25333" s="34"/>
      <c r="AH25333" s="34"/>
      <c r="AI25333" s="34"/>
      <c r="AJ25333" s="34"/>
      <c r="AK25333" s="34"/>
      <c r="AL25333" s="34"/>
      <c r="AM25333" s="34"/>
      <c r="AN25333" s="34"/>
      <c r="AO25333" s="34"/>
      <c r="AP25333" s="34"/>
      <c r="AQ25333" s="34"/>
      <c r="AR25333" s="34"/>
      <c r="AS25333" s="34"/>
      <c r="AT25333" s="34"/>
      <c r="AU25333" s="34"/>
      <c r="AV25333" s="34"/>
      <c r="AW25333" s="34"/>
    </row>
    <row r="25334" spans="14:49">
      <c r="N25334" s="34"/>
      <c r="O25334" s="34"/>
      <c r="P25334" s="34"/>
      <c r="Q25334" s="34"/>
      <c r="R25334" s="34"/>
      <c r="S25334" s="34"/>
      <c r="T25334" s="34"/>
      <c r="U25334" s="34"/>
      <c r="V25334" s="34"/>
      <c r="W25334" s="34"/>
      <c r="X25334" s="34"/>
      <c r="Y25334" s="34"/>
      <c r="Z25334" s="34"/>
      <c r="AA25334" s="34"/>
      <c r="AB25334" s="34"/>
      <c r="AC25334" s="34"/>
      <c r="AD25334" s="34"/>
      <c r="AE25334" s="34"/>
      <c r="AF25334" s="34"/>
      <c r="AG25334" s="34"/>
      <c r="AH25334" s="34"/>
      <c r="AI25334" s="34"/>
      <c r="AJ25334" s="34"/>
      <c r="AK25334" s="34"/>
      <c r="AL25334" s="34"/>
      <c r="AM25334" s="34"/>
      <c r="AN25334" s="34"/>
      <c r="AO25334" s="34"/>
      <c r="AP25334" s="34"/>
      <c r="AQ25334" s="34"/>
      <c r="AR25334" s="34"/>
      <c r="AS25334" s="34"/>
      <c r="AT25334" s="34"/>
      <c r="AU25334" s="34"/>
      <c r="AV25334" s="34"/>
      <c r="AW25334" s="34"/>
    </row>
    <row r="25335" spans="14:49">
      <c r="N25335" s="34"/>
      <c r="O25335" s="34"/>
      <c r="P25335" s="34"/>
      <c r="Q25335" s="34"/>
      <c r="R25335" s="34"/>
      <c r="S25335" s="34"/>
      <c r="T25335" s="34"/>
      <c r="U25335" s="34"/>
      <c r="V25335" s="34"/>
      <c r="W25335" s="34"/>
      <c r="X25335" s="34"/>
      <c r="Y25335" s="34"/>
      <c r="Z25335" s="34"/>
      <c r="AA25335" s="34"/>
      <c r="AB25335" s="34"/>
      <c r="AC25335" s="34"/>
      <c r="AD25335" s="34"/>
      <c r="AE25335" s="34"/>
      <c r="AF25335" s="34"/>
      <c r="AG25335" s="34"/>
      <c r="AH25335" s="34"/>
      <c r="AI25335" s="34"/>
      <c r="AJ25335" s="34"/>
      <c r="AK25335" s="34"/>
      <c r="AL25335" s="34"/>
      <c r="AM25335" s="34"/>
      <c r="AN25335" s="34"/>
      <c r="AO25335" s="34"/>
      <c r="AP25335" s="34"/>
      <c r="AQ25335" s="34"/>
      <c r="AR25335" s="34"/>
      <c r="AS25335" s="34"/>
      <c r="AT25335" s="34"/>
      <c r="AU25335" s="34"/>
      <c r="AV25335" s="34"/>
      <c r="AW25335" s="34"/>
    </row>
    <row r="25336" spans="14:49">
      <c r="N25336" s="34"/>
      <c r="O25336" s="34"/>
      <c r="P25336" s="34"/>
      <c r="Q25336" s="34"/>
      <c r="R25336" s="34"/>
      <c r="S25336" s="34"/>
      <c r="T25336" s="34"/>
      <c r="U25336" s="34"/>
      <c r="V25336" s="34"/>
      <c r="W25336" s="34"/>
      <c r="X25336" s="34"/>
      <c r="Y25336" s="34"/>
      <c r="Z25336" s="34"/>
      <c r="AA25336" s="34"/>
      <c r="AB25336" s="34"/>
      <c r="AC25336" s="34"/>
      <c r="AD25336" s="34"/>
      <c r="AE25336" s="34"/>
      <c r="AF25336" s="34"/>
      <c r="AG25336" s="34"/>
      <c r="AH25336" s="34"/>
      <c r="AI25336" s="34"/>
      <c r="AJ25336" s="34"/>
      <c r="AK25336" s="34"/>
      <c r="AL25336" s="34"/>
      <c r="AM25336" s="34"/>
      <c r="AN25336" s="34"/>
      <c r="AO25336" s="34"/>
      <c r="AP25336" s="34"/>
      <c r="AQ25336" s="34"/>
      <c r="AR25336" s="34"/>
      <c r="AS25336" s="34"/>
      <c r="AT25336" s="34"/>
      <c r="AU25336" s="34"/>
      <c r="AV25336" s="34"/>
      <c r="AW25336" s="34"/>
    </row>
    <row r="25337" spans="14:49">
      <c r="N25337" s="34"/>
      <c r="O25337" s="34"/>
      <c r="P25337" s="34"/>
      <c r="Q25337" s="34"/>
      <c r="R25337" s="34"/>
      <c r="S25337" s="34"/>
      <c r="T25337" s="34"/>
      <c r="U25337" s="34"/>
      <c r="V25337" s="34"/>
      <c r="W25337" s="34"/>
      <c r="X25337" s="34"/>
      <c r="Y25337" s="34"/>
      <c r="Z25337" s="34"/>
      <c r="AA25337" s="34"/>
      <c r="AB25337" s="34"/>
      <c r="AC25337" s="34"/>
      <c r="AD25337" s="34"/>
      <c r="AE25337" s="34"/>
      <c r="AF25337" s="34"/>
      <c r="AG25337" s="34"/>
      <c r="AH25337" s="34"/>
      <c r="AI25337" s="34"/>
      <c r="AJ25337" s="34"/>
      <c r="AK25337" s="34"/>
      <c r="AL25337" s="34"/>
      <c r="AM25337" s="34"/>
      <c r="AN25337" s="34"/>
      <c r="AO25337" s="34"/>
      <c r="AP25337" s="34"/>
      <c r="AQ25337" s="34"/>
      <c r="AR25337" s="34"/>
      <c r="AS25337" s="34"/>
      <c r="AT25337" s="34"/>
      <c r="AU25337" s="34"/>
      <c r="AV25337" s="34"/>
      <c r="AW25337" s="34"/>
    </row>
    <row r="25338" spans="14:49">
      <c r="N25338" s="34"/>
      <c r="O25338" s="34"/>
      <c r="P25338" s="34"/>
      <c r="Q25338" s="34"/>
      <c r="R25338" s="34"/>
      <c r="S25338" s="34"/>
      <c r="T25338" s="34"/>
      <c r="U25338" s="34"/>
      <c r="V25338" s="34"/>
      <c r="W25338" s="34"/>
      <c r="X25338" s="34"/>
      <c r="Y25338" s="34"/>
      <c r="Z25338" s="34"/>
      <c r="AA25338" s="34"/>
      <c r="AB25338" s="34"/>
      <c r="AC25338" s="34"/>
      <c r="AD25338" s="34"/>
      <c r="AE25338" s="34"/>
      <c r="AF25338" s="34"/>
      <c r="AG25338" s="34"/>
      <c r="AH25338" s="34"/>
      <c r="AI25338" s="34"/>
      <c r="AJ25338" s="34"/>
      <c r="AK25338" s="34"/>
      <c r="AL25338" s="34"/>
      <c r="AM25338" s="34"/>
      <c r="AN25338" s="34"/>
      <c r="AO25338" s="34"/>
      <c r="AP25338" s="34"/>
      <c r="AQ25338" s="34"/>
      <c r="AR25338" s="34"/>
      <c r="AS25338" s="34"/>
      <c r="AT25338" s="34"/>
      <c r="AU25338" s="34"/>
      <c r="AV25338" s="34"/>
      <c r="AW25338" s="34"/>
    </row>
    <row r="25339" spans="14:49">
      <c r="N25339" s="34"/>
      <c r="O25339" s="34"/>
      <c r="P25339" s="34"/>
      <c r="Q25339" s="34"/>
      <c r="R25339" s="34"/>
      <c r="S25339" s="34"/>
      <c r="T25339" s="34"/>
      <c r="U25339" s="34"/>
      <c r="V25339" s="34"/>
      <c r="W25339" s="34"/>
      <c r="X25339" s="34"/>
      <c r="Y25339" s="34"/>
      <c r="Z25339" s="34"/>
      <c r="AA25339" s="34"/>
      <c r="AB25339" s="34"/>
      <c r="AC25339" s="34"/>
      <c r="AD25339" s="34"/>
      <c r="AE25339" s="34"/>
      <c r="AF25339" s="34"/>
      <c r="AG25339" s="34"/>
      <c r="AH25339" s="34"/>
      <c r="AI25339" s="34"/>
      <c r="AJ25339" s="34"/>
      <c r="AK25339" s="34"/>
      <c r="AL25339" s="34"/>
      <c r="AM25339" s="34"/>
      <c r="AN25339" s="34"/>
      <c r="AO25339" s="34"/>
      <c r="AP25339" s="34"/>
      <c r="AQ25339" s="34"/>
      <c r="AR25339" s="34"/>
      <c r="AS25339" s="34"/>
      <c r="AT25339" s="34"/>
      <c r="AU25339" s="34"/>
      <c r="AV25339" s="34"/>
      <c r="AW25339" s="34"/>
    </row>
    <row r="25340" spans="14:49">
      <c r="N25340" s="34"/>
      <c r="O25340" s="34"/>
      <c r="P25340" s="34"/>
      <c r="Q25340" s="34"/>
      <c r="R25340" s="34"/>
      <c r="S25340" s="34"/>
      <c r="T25340" s="34"/>
      <c r="U25340" s="34"/>
      <c r="V25340" s="34"/>
      <c r="W25340" s="34"/>
      <c r="X25340" s="34"/>
      <c r="Y25340" s="34"/>
      <c r="Z25340" s="34"/>
      <c r="AA25340" s="34"/>
      <c r="AB25340" s="34"/>
      <c r="AC25340" s="34"/>
      <c r="AD25340" s="34"/>
      <c r="AE25340" s="34"/>
      <c r="AF25340" s="34"/>
      <c r="AG25340" s="34"/>
      <c r="AH25340" s="34"/>
      <c r="AI25340" s="34"/>
      <c r="AJ25340" s="34"/>
      <c r="AK25340" s="34"/>
      <c r="AL25340" s="34"/>
      <c r="AM25340" s="34"/>
      <c r="AN25340" s="34"/>
      <c r="AO25340" s="34"/>
      <c r="AP25340" s="34"/>
      <c r="AQ25340" s="34"/>
      <c r="AR25340" s="34"/>
      <c r="AS25340" s="34"/>
      <c r="AT25340" s="34"/>
      <c r="AU25340" s="34"/>
      <c r="AV25340" s="34"/>
      <c r="AW25340" s="34"/>
    </row>
    <row r="25341" spans="14:49">
      <c r="N25341" s="34"/>
      <c r="O25341" s="34"/>
      <c r="P25341" s="34"/>
      <c r="Q25341" s="34"/>
      <c r="R25341" s="34"/>
      <c r="S25341" s="34"/>
      <c r="T25341" s="34"/>
      <c r="U25341" s="34"/>
      <c r="V25341" s="34"/>
      <c r="W25341" s="34"/>
      <c r="X25341" s="34"/>
      <c r="Y25341" s="34"/>
      <c r="Z25341" s="34"/>
      <c r="AA25341" s="34"/>
      <c r="AB25341" s="34"/>
      <c r="AC25341" s="34"/>
      <c r="AD25341" s="34"/>
      <c r="AE25341" s="34"/>
      <c r="AF25341" s="34"/>
      <c r="AG25341" s="34"/>
      <c r="AH25341" s="34"/>
      <c r="AI25341" s="34"/>
      <c r="AJ25341" s="34"/>
      <c r="AK25341" s="34"/>
      <c r="AL25341" s="34"/>
      <c r="AM25341" s="34"/>
      <c r="AN25341" s="34"/>
      <c r="AO25341" s="34"/>
      <c r="AP25341" s="34"/>
      <c r="AQ25341" s="34"/>
      <c r="AR25341" s="34"/>
      <c r="AS25341" s="34"/>
      <c r="AT25341" s="34"/>
      <c r="AU25341" s="34"/>
      <c r="AV25341" s="34"/>
      <c r="AW25341" s="34"/>
    </row>
    <row r="25342" spans="14:49">
      <c r="N25342" s="34"/>
      <c r="O25342" s="34"/>
      <c r="P25342" s="34"/>
      <c r="Q25342" s="34"/>
      <c r="R25342" s="34"/>
      <c r="S25342" s="34"/>
      <c r="T25342" s="34"/>
      <c r="U25342" s="34"/>
      <c r="V25342" s="34"/>
      <c r="W25342" s="34"/>
      <c r="X25342" s="34"/>
      <c r="Y25342" s="34"/>
      <c r="Z25342" s="34"/>
      <c r="AA25342" s="34"/>
      <c r="AB25342" s="34"/>
      <c r="AC25342" s="34"/>
      <c r="AD25342" s="34"/>
      <c r="AE25342" s="34"/>
      <c r="AF25342" s="34"/>
      <c r="AG25342" s="34"/>
      <c r="AH25342" s="34"/>
      <c r="AI25342" s="34"/>
      <c r="AJ25342" s="34"/>
      <c r="AK25342" s="34"/>
      <c r="AL25342" s="34"/>
      <c r="AM25342" s="34"/>
      <c r="AN25342" s="34"/>
      <c r="AO25342" s="34"/>
      <c r="AP25342" s="34"/>
      <c r="AQ25342" s="34"/>
      <c r="AR25342" s="34"/>
      <c r="AS25342" s="34"/>
      <c r="AT25342" s="34"/>
      <c r="AU25342" s="34"/>
      <c r="AV25342" s="34"/>
      <c r="AW25342" s="34"/>
    </row>
    <row r="25343" spans="14:49">
      <c r="N25343" s="34"/>
      <c r="O25343" s="34"/>
      <c r="P25343" s="34"/>
      <c r="Q25343" s="34"/>
      <c r="R25343" s="34"/>
      <c r="S25343" s="34"/>
      <c r="T25343" s="34"/>
      <c r="U25343" s="34"/>
      <c r="V25343" s="34"/>
      <c r="W25343" s="34"/>
      <c r="X25343" s="34"/>
      <c r="Y25343" s="34"/>
      <c r="Z25343" s="34"/>
      <c r="AA25343" s="34"/>
      <c r="AB25343" s="34"/>
      <c r="AC25343" s="34"/>
      <c r="AD25343" s="34"/>
      <c r="AE25343" s="34"/>
      <c r="AF25343" s="34"/>
      <c r="AG25343" s="34"/>
      <c r="AH25343" s="34"/>
      <c r="AI25343" s="34"/>
      <c r="AJ25343" s="34"/>
      <c r="AK25343" s="34"/>
      <c r="AL25343" s="34"/>
      <c r="AM25343" s="34"/>
      <c r="AN25343" s="34"/>
      <c r="AO25343" s="34"/>
      <c r="AP25343" s="34"/>
      <c r="AQ25343" s="34"/>
      <c r="AR25343" s="34"/>
      <c r="AS25343" s="34"/>
      <c r="AT25343" s="34"/>
      <c r="AU25343" s="34"/>
      <c r="AV25343" s="34"/>
      <c r="AW25343" s="34"/>
    </row>
    <row r="25344" spans="14:49">
      <c r="N25344" s="34"/>
      <c r="O25344" s="34"/>
      <c r="P25344" s="34"/>
      <c r="Q25344" s="34"/>
      <c r="R25344" s="34"/>
      <c r="S25344" s="34"/>
      <c r="T25344" s="34"/>
      <c r="U25344" s="34"/>
      <c r="V25344" s="34"/>
      <c r="W25344" s="34"/>
      <c r="X25344" s="34"/>
      <c r="Y25344" s="34"/>
      <c r="Z25344" s="34"/>
      <c r="AA25344" s="34"/>
      <c r="AB25344" s="34"/>
      <c r="AC25344" s="34"/>
      <c r="AD25344" s="34"/>
      <c r="AE25344" s="34"/>
      <c r="AF25344" s="34"/>
      <c r="AG25344" s="34"/>
      <c r="AH25344" s="34"/>
      <c r="AI25344" s="34"/>
      <c r="AJ25344" s="34"/>
      <c r="AK25344" s="34"/>
      <c r="AL25344" s="34"/>
      <c r="AM25344" s="34"/>
      <c r="AN25344" s="34"/>
      <c r="AO25344" s="34"/>
      <c r="AP25344" s="34"/>
      <c r="AQ25344" s="34"/>
      <c r="AR25344" s="34"/>
      <c r="AS25344" s="34"/>
      <c r="AT25344" s="34"/>
      <c r="AU25344" s="34"/>
      <c r="AV25344" s="34"/>
      <c r="AW25344" s="34"/>
    </row>
    <row r="25345" spans="14:49">
      <c r="N25345" s="34"/>
      <c r="O25345" s="34"/>
      <c r="P25345" s="34"/>
      <c r="Q25345" s="34"/>
      <c r="R25345" s="34"/>
      <c r="S25345" s="34"/>
      <c r="T25345" s="34"/>
      <c r="U25345" s="34"/>
      <c r="V25345" s="34"/>
      <c r="W25345" s="34"/>
      <c r="X25345" s="34"/>
      <c r="Y25345" s="34"/>
      <c r="Z25345" s="34"/>
      <c r="AA25345" s="34"/>
      <c r="AB25345" s="34"/>
      <c r="AC25345" s="34"/>
      <c r="AD25345" s="34"/>
      <c r="AE25345" s="34"/>
      <c r="AF25345" s="34"/>
      <c r="AG25345" s="34"/>
      <c r="AH25345" s="34"/>
      <c r="AI25345" s="34"/>
      <c r="AJ25345" s="34"/>
      <c r="AK25345" s="34"/>
      <c r="AL25345" s="34"/>
      <c r="AM25345" s="34"/>
      <c r="AN25345" s="34"/>
      <c r="AO25345" s="34"/>
      <c r="AP25345" s="34"/>
      <c r="AQ25345" s="34"/>
      <c r="AR25345" s="34"/>
      <c r="AS25345" s="34"/>
      <c r="AT25345" s="34"/>
      <c r="AU25345" s="34"/>
      <c r="AV25345" s="34"/>
      <c r="AW25345" s="34"/>
    </row>
    <row r="25346" spans="14:49">
      <c r="N25346" s="34"/>
      <c r="O25346" s="34"/>
      <c r="P25346" s="34"/>
      <c r="Q25346" s="34"/>
      <c r="R25346" s="34"/>
      <c r="S25346" s="34"/>
      <c r="T25346" s="34"/>
      <c r="U25346" s="34"/>
      <c r="V25346" s="34"/>
      <c r="W25346" s="34"/>
      <c r="X25346" s="34"/>
      <c r="Y25346" s="34"/>
      <c r="Z25346" s="34"/>
      <c r="AA25346" s="34"/>
      <c r="AB25346" s="34"/>
      <c r="AC25346" s="34"/>
      <c r="AD25346" s="34"/>
      <c r="AE25346" s="34"/>
      <c r="AF25346" s="34"/>
      <c r="AG25346" s="34"/>
      <c r="AH25346" s="34"/>
      <c r="AI25346" s="34"/>
      <c r="AJ25346" s="34"/>
      <c r="AK25346" s="34"/>
      <c r="AL25346" s="34"/>
      <c r="AM25346" s="34"/>
      <c r="AN25346" s="34"/>
      <c r="AO25346" s="34"/>
      <c r="AP25346" s="34"/>
      <c r="AQ25346" s="34"/>
      <c r="AR25346" s="34"/>
      <c r="AS25346" s="34"/>
      <c r="AT25346" s="34"/>
      <c r="AU25346" s="34"/>
      <c r="AV25346" s="34"/>
      <c r="AW25346" s="34"/>
    </row>
    <row r="25347" spans="14:49">
      <c r="N25347" s="34"/>
      <c r="O25347" s="34"/>
      <c r="P25347" s="34"/>
      <c r="Q25347" s="34"/>
      <c r="R25347" s="34"/>
      <c r="S25347" s="34"/>
      <c r="T25347" s="34"/>
      <c r="U25347" s="34"/>
      <c r="V25347" s="34"/>
      <c r="W25347" s="34"/>
      <c r="X25347" s="34"/>
      <c r="Y25347" s="34"/>
      <c r="Z25347" s="34"/>
      <c r="AA25347" s="34"/>
      <c r="AB25347" s="34"/>
      <c r="AC25347" s="34"/>
      <c r="AD25347" s="34"/>
      <c r="AE25347" s="34"/>
      <c r="AF25347" s="34"/>
      <c r="AG25347" s="34"/>
      <c r="AH25347" s="34"/>
      <c r="AI25347" s="34"/>
      <c r="AJ25347" s="34"/>
      <c r="AK25347" s="34"/>
      <c r="AL25347" s="34"/>
      <c r="AM25347" s="34"/>
      <c r="AN25347" s="34"/>
      <c r="AO25347" s="34"/>
      <c r="AP25347" s="34"/>
      <c r="AQ25347" s="34"/>
      <c r="AR25347" s="34"/>
      <c r="AS25347" s="34"/>
      <c r="AT25347" s="34"/>
      <c r="AU25347" s="34"/>
      <c r="AV25347" s="34"/>
      <c r="AW25347" s="34"/>
    </row>
    <row r="25348" spans="14:49">
      <c r="N25348" s="34"/>
      <c r="O25348" s="34"/>
      <c r="P25348" s="34"/>
      <c r="Q25348" s="34"/>
      <c r="R25348" s="34"/>
      <c r="S25348" s="34"/>
      <c r="T25348" s="34"/>
      <c r="U25348" s="34"/>
      <c r="V25348" s="34"/>
      <c r="W25348" s="34"/>
      <c r="X25348" s="34"/>
      <c r="Y25348" s="34"/>
      <c r="Z25348" s="34"/>
      <c r="AA25348" s="34"/>
      <c r="AB25348" s="34"/>
      <c r="AC25348" s="34"/>
      <c r="AD25348" s="34"/>
      <c r="AE25348" s="34"/>
      <c r="AF25348" s="34"/>
      <c r="AG25348" s="34"/>
      <c r="AH25348" s="34"/>
      <c r="AI25348" s="34"/>
      <c r="AJ25348" s="34"/>
      <c r="AK25348" s="34"/>
      <c r="AL25348" s="34"/>
      <c r="AM25348" s="34"/>
      <c r="AN25348" s="34"/>
      <c r="AO25348" s="34"/>
      <c r="AP25348" s="34"/>
      <c r="AQ25348" s="34"/>
      <c r="AR25348" s="34"/>
      <c r="AS25348" s="34"/>
      <c r="AT25348" s="34"/>
      <c r="AU25348" s="34"/>
      <c r="AV25348" s="34"/>
      <c r="AW25348" s="34"/>
    </row>
    <row r="25349" spans="14:49">
      <c r="N25349" s="34"/>
      <c r="O25349" s="34"/>
      <c r="P25349" s="34"/>
      <c r="Q25349" s="34"/>
      <c r="R25349" s="34"/>
      <c r="S25349" s="34"/>
      <c r="T25349" s="34"/>
      <c r="U25349" s="34"/>
      <c r="V25349" s="34"/>
      <c r="W25349" s="34"/>
      <c r="X25349" s="34"/>
      <c r="Y25349" s="34"/>
      <c r="Z25349" s="34"/>
      <c r="AA25349" s="34"/>
      <c r="AB25349" s="34"/>
      <c r="AC25349" s="34"/>
      <c r="AD25349" s="34"/>
      <c r="AE25349" s="34"/>
      <c r="AF25349" s="34"/>
      <c r="AG25349" s="34"/>
      <c r="AH25349" s="34"/>
      <c r="AI25349" s="34"/>
      <c r="AJ25349" s="34"/>
      <c r="AK25349" s="34"/>
      <c r="AL25349" s="34"/>
      <c r="AM25349" s="34"/>
      <c r="AN25349" s="34"/>
      <c r="AO25349" s="34"/>
      <c r="AP25349" s="34"/>
      <c r="AQ25349" s="34"/>
      <c r="AR25349" s="34"/>
      <c r="AS25349" s="34"/>
      <c r="AT25349" s="34"/>
      <c r="AU25349" s="34"/>
      <c r="AV25349" s="34"/>
      <c r="AW25349" s="34"/>
    </row>
    <row r="25350" spans="14:49">
      <c r="N25350" s="34"/>
      <c r="O25350" s="34"/>
      <c r="P25350" s="34"/>
      <c r="Q25350" s="34"/>
      <c r="R25350" s="34"/>
      <c r="S25350" s="34"/>
      <c r="T25350" s="34"/>
      <c r="U25350" s="34"/>
      <c r="V25350" s="34"/>
      <c r="W25350" s="34"/>
      <c r="X25350" s="34"/>
      <c r="Y25350" s="34"/>
      <c r="Z25350" s="34"/>
      <c r="AA25350" s="34"/>
      <c r="AB25350" s="34"/>
      <c r="AC25350" s="34"/>
      <c r="AD25350" s="34"/>
      <c r="AE25350" s="34"/>
      <c r="AF25350" s="34"/>
      <c r="AG25350" s="34"/>
      <c r="AH25350" s="34"/>
      <c r="AI25350" s="34"/>
      <c r="AJ25350" s="34"/>
      <c r="AK25350" s="34"/>
      <c r="AL25350" s="34"/>
      <c r="AM25350" s="34"/>
      <c r="AN25350" s="34"/>
      <c r="AO25350" s="34"/>
      <c r="AP25350" s="34"/>
      <c r="AQ25350" s="34"/>
      <c r="AR25350" s="34"/>
      <c r="AS25350" s="34"/>
      <c r="AT25350" s="34"/>
      <c r="AU25350" s="34"/>
      <c r="AV25350" s="34"/>
      <c r="AW25350" s="34"/>
    </row>
    <row r="25351" spans="14:49">
      <c r="N25351" s="34"/>
      <c r="O25351" s="34"/>
      <c r="P25351" s="34"/>
      <c r="Q25351" s="34"/>
      <c r="R25351" s="34"/>
      <c r="S25351" s="34"/>
      <c r="T25351" s="34"/>
      <c r="U25351" s="34"/>
      <c r="V25351" s="34"/>
      <c r="W25351" s="34"/>
      <c r="X25351" s="34"/>
      <c r="Y25351" s="34"/>
      <c r="Z25351" s="34"/>
      <c r="AA25351" s="34"/>
      <c r="AB25351" s="34"/>
      <c r="AC25351" s="34"/>
      <c r="AD25351" s="34"/>
      <c r="AE25351" s="34"/>
      <c r="AF25351" s="34"/>
      <c r="AG25351" s="34"/>
      <c r="AH25351" s="34"/>
      <c r="AI25351" s="34"/>
      <c r="AJ25351" s="34"/>
      <c r="AK25351" s="34"/>
      <c r="AL25351" s="34"/>
      <c r="AM25351" s="34"/>
      <c r="AN25351" s="34"/>
      <c r="AO25351" s="34"/>
      <c r="AP25351" s="34"/>
      <c r="AQ25351" s="34"/>
      <c r="AR25351" s="34"/>
      <c r="AS25351" s="34"/>
      <c r="AT25351" s="34"/>
      <c r="AU25351" s="34"/>
      <c r="AV25351" s="34"/>
      <c r="AW25351" s="34"/>
    </row>
    <row r="25352" spans="14:49">
      <c r="N25352" s="34"/>
      <c r="O25352" s="34"/>
      <c r="P25352" s="34"/>
      <c r="Q25352" s="34"/>
      <c r="R25352" s="34"/>
      <c r="S25352" s="34"/>
      <c r="T25352" s="34"/>
      <c r="U25352" s="34"/>
      <c r="V25352" s="34"/>
      <c r="W25352" s="34"/>
      <c r="X25352" s="34"/>
      <c r="Y25352" s="34"/>
      <c r="Z25352" s="34"/>
      <c r="AA25352" s="34"/>
      <c r="AB25352" s="34"/>
      <c r="AC25352" s="34"/>
      <c r="AD25352" s="34"/>
      <c r="AE25352" s="34"/>
      <c r="AF25352" s="34"/>
      <c r="AG25352" s="34"/>
      <c r="AH25352" s="34"/>
      <c r="AI25352" s="34"/>
      <c r="AJ25352" s="34"/>
      <c r="AK25352" s="34"/>
      <c r="AL25352" s="34"/>
      <c r="AM25352" s="34"/>
      <c r="AN25352" s="34"/>
      <c r="AO25352" s="34"/>
      <c r="AP25352" s="34"/>
      <c r="AQ25352" s="34"/>
      <c r="AR25352" s="34"/>
      <c r="AS25352" s="34"/>
      <c r="AT25352" s="34"/>
      <c r="AU25352" s="34"/>
      <c r="AV25352" s="34"/>
      <c r="AW25352" s="34"/>
    </row>
    <row r="25353" spans="14:49">
      <c r="N25353" s="34"/>
      <c r="O25353" s="34"/>
      <c r="P25353" s="34"/>
      <c r="Q25353" s="34"/>
      <c r="R25353" s="34"/>
      <c r="S25353" s="34"/>
      <c r="T25353" s="34"/>
      <c r="U25353" s="34"/>
      <c r="V25353" s="34"/>
      <c r="W25353" s="34"/>
      <c r="X25353" s="34"/>
      <c r="Y25353" s="34"/>
      <c r="Z25353" s="34"/>
      <c r="AA25353" s="34"/>
      <c r="AB25353" s="34"/>
      <c r="AC25353" s="34"/>
      <c r="AD25353" s="34"/>
      <c r="AE25353" s="34"/>
      <c r="AF25353" s="34"/>
      <c r="AG25353" s="34"/>
      <c r="AH25353" s="34"/>
      <c r="AI25353" s="34"/>
      <c r="AJ25353" s="34"/>
      <c r="AK25353" s="34"/>
      <c r="AL25353" s="34"/>
      <c r="AM25353" s="34"/>
      <c r="AN25353" s="34"/>
      <c r="AO25353" s="34"/>
      <c r="AP25353" s="34"/>
      <c r="AQ25353" s="34"/>
      <c r="AR25353" s="34"/>
      <c r="AS25353" s="34"/>
      <c r="AT25353" s="34"/>
      <c r="AU25353" s="34"/>
      <c r="AV25353" s="34"/>
      <c r="AW25353" s="34"/>
    </row>
    <row r="25354" spans="14:49">
      <c r="N25354" s="34"/>
      <c r="O25354" s="34"/>
      <c r="P25354" s="34"/>
      <c r="Q25354" s="34"/>
      <c r="R25354" s="34"/>
      <c r="S25354" s="34"/>
      <c r="T25354" s="34"/>
      <c r="U25354" s="34"/>
      <c r="V25354" s="34"/>
      <c r="W25354" s="34"/>
      <c r="X25354" s="34"/>
      <c r="Y25354" s="34"/>
      <c r="Z25354" s="34"/>
      <c r="AA25354" s="34"/>
      <c r="AB25354" s="34"/>
      <c r="AC25354" s="34"/>
      <c r="AD25354" s="34"/>
      <c r="AE25354" s="34"/>
      <c r="AF25354" s="34"/>
      <c r="AG25354" s="34"/>
      <c r="AH25354" s="34"/>
      <c r="AI25354" s="34"/>
      <c r="AJ25354" s="34"/>
      <c r="AK25354" s="34"/>
      <c r="AL25354" s="34"/>
      <c r="AM25354" s="34"/>
      <c r="AN25354" s="34"/>
      <c r="AO25354" s="34"/>
      <c r="AP25354" s="34"/>
      <c r="AQ25354" s="34"/>
      <c r="AR25354" s="34"/>
      <c r="AS25354" s="34"/>
      <c r="AT25354" s="34"/>
      <c r="AU25354" s="34"/>
      <c r="AV25354" s="34"/>
      <c r="AW25354" s="34"/>
    </row>
    <row r="25355" spans="14:49">
      <c r="N25355" s="34"/>
      <c r="O25355" s="34"/>
      <c r="P25355" s="34"/>
      <c r="Q25355" s="34"/>
      <c r="R25355" s="34"/>
      <c r="S25355" s="34"/>
      <c r="T25355" s="34"/>
      <c r="U25355" s="34"/>
      <c r="V25355" s="34"/>
      <c r="W25355" s="34"/>
      <c r="X25355" s="34"/>
      <c r="Y25355" s="34"/>
      <c r="Z25355" s="34"/>
      <c r="AA25355" s="34"/>
      <c r="AB25355" s="34"/>
      <c r="AC25355" s="34"/>
      <c r="AD25355" s="34"/>
      <c r="AE25355" s="34"/>
      <c r="AF25355" s="34"/>
      <c r="AG25355" s="34"/>
      <c r="AH25355" s="34"/>
      <c r="AI25355" s="34"/>
      <c r="AJ25355" s="34"/>
      <c r="AK25355" s="34"/>
      <c r="AL25355" s="34"/>
      <c r="AM25355" s="34"/>
      <c r="AN25355" s="34"/>
      <c r="AO25355" s="34"/>
      <c r="AP25355" s="34"/>
      <c r="AQ25355" s="34"/>
      <c r="AR25355" s="34"/>
      <c r="AS25355" s="34"/>
      <c r="AT25355" s="34"/>
      <c r="AU25355" s="34"/>
      <c r="AV25355" s="34"/>
      <c r="AW25355" s="34"/>
    </row>
    <row r="25356" spans="14:49">
      <c r="N25356" s="34"/>
      <c r="O25356" s="34"/>
      <c r="P25356" s="34"/>
      <c r="Q25356" s="34"/>
      <c r="R25356" s="34"/>
      <c r="S25356" s="34"/>
      <c r="T25356" s="34"/>
      <c r="U25356" s="34"/>
      <c r="V25356" s="34"/>
      <c r="W25356" s="34"/>
      <c r="X25356" s="34"/>
      <c r="Y25356" s="34"/>
      <c r="Z25356" s="34"/>
      <c r="AA25356" s="34"/>
      <c r="AB25356" s="34"/>
      <c r="AC25356" s="34"/>
      <c r="AD25356" s="34"/>
      <c r="AE25356" s="34"/>
      <c r="AF25356" s="34"/>
      <c r="AG25356" s="34"/>
      <c r="AH25356" s="34"/>
      <c r="AI25356" s="34"/>
      <c r="AJ25356" s="34"/>
      <c r="AK25356" s="34"/>
      <c r="AL25356" s="34"/>
      <c r="AM25356" s="34"/>
      <c r="AN25356" s="34"/>
      <c r="AO25356" s="34"/>
      <c r="AP25356" s="34"/>
      <c r="AQ25356" s="34"/>
      <c r="AR25356" s="34"/>
      <c r="AS25356" s="34"/>
      <c r="AT25356" s="34"/>
      <c r="AU25356" s="34"/>
      <c r="AV25356" s="34"/>
      <c r="AW25356" s="34"/>
    </row>
    <row r="25357" spans="14:49">
      <c r="N25357" s="34"/>
      <c r="O25357" s="34"/>
      <c r="P25357" s="34"/>
      <c r="Q25357" s="34"/>
      <c r="R25357" s="34"/>
      <c r="S25357" s="34"/>
      <c r="T25357" s="34"/>
      <c r="U25357" s="34"/>
      <c r="V25357" s="34"/>
      <c r="W25357" s="34"/>
      <c r="X25357" s="34"/>
      <c r="Y25357" s="34"/>
      <c r="Z25357" s="34"/>
      <c r="AA25357" s="34"/>
      <c r="AB25357" s="34"/>
      <c r="AC25357" s="34"/>
      <c r="AD25357" s="34"/>
      <c r="AE25357" s="34"/>
      <c r="AF25357" s="34"/>
      <c r="AG25357" s="34"/>
      <c r="AH25357" s="34"/>
      <c r="AI25357" s="34"/>
      <c r="AJ25357" s="34"/>
      <c r="AK25357" s="34"/>
      <c r="AL25357" s="34"/>
      <c r="AM25357" s="34"/>
      <c r="AN25357" s="34"/>
      <c r="AO25357" s="34"/>
      <c r="AP25357" s="34"/>
      <c r="AQ25357" s="34"/>
      <c r="AR25357" s="34"/>
      <c r="AS25357" s="34"/>
      <c r="AT25357" s="34"/>
      <c r="AU25357" s="34"/>
      <c r="AV25357" s="34"/>
      <c r="AW25357" s="34"/>
    </row>
    <row r="25358" spans="14:49">
      <c r="N25358" s="34"/>
      <c r="O25358" s="34"/>
      <c r="P25358" s="34"/>
      <c r="Q25358" s="34"/>
      <c r="R25358" s="34"/>
      <c r="S25358" s="34"/>
      <c r="T25358" s="34"/>
      <c r="U25358" s="34"/>
      <c r="V25358" s="34"/>
      <c r="W25358" s="34"/>
      <c r="X25358" s="34"/>
      <c r="Y25358" s="34"/>
      <c r="Z25358" s="34"/>
      <c r="AA25358" s="34"/>
      <c r="AB25358" s="34"/>
      <c r="AC25358" s="34"/>
      <c r="AD25358" s="34"/>
      <c r="AE25358" s="34"/>
      <c r="AF25358" s="34"/>
      <c r="AG25358" s="34"/>
      <c r="AH25358" s="34"/>
      <c r="AI25358" s="34"/>
      <c r="AJ25358" s="34"/>
      <c r="AK25358" s="34"/>
      <c r="AL25358" s="34"/>
      <c r="AM25358" s="34"/>
      <c r="AN25358" s="34"/>
      <c r="AO25358" s="34"/>
      <c r="AP25358" s="34"/>
      <c r="AQ25358" s="34"/>
      <c r="AR25358" s="34"/>
      <c r="AS25358" s="34"/>
      <c r="AT25358" s="34"/>
      <c r="AU25358" s="34"/>
      <c r="AV25358" s="34"/>
      <c r="AW25358" s="34"/>
    </row>
    <row r="25359" spans="14:49">
      <c r="N25359" s="34"/>
      <c r="O25359" s="34"/>
      <c r="P25359" s="34"/>
      <c r="Q25359" s="34"/>
      <c r="R25359" s="34"/>
      <c r="S25359" s="34"/>
      <c r="T25359" s="34"/>
      <c r="U25359" s="34"/>
      <c r="V25359" s="34"/>
      <c r="W25359" s="34"/>
      <c r="X25359" s="34"/>
      <c r="Y25359" s="34"/>
      <c r="Z25359" s="34"/>
      <c r="AA25359" s="34"/>
      <c r="AB25359" s="34"/>
      <c r="AC25359" s="34"/>
      <c r="AD25359" s="34"/>
      <c r="AE25359" s="34"/>
      <c r="AF25359" s="34"/>
      <c r="AG25359" s="34"/>
      <c r="AH25359" s="34"/>
      <c r="AI25359" s="34"/>
      <c r="AJ25359" s="34"/>
      <c r="AK25359" s="34"/>
      <c r="AL25359" s="34"/>
      <c r="AM25359" s="34"/>
      <c r="AN25359" s="34"/>
      <c r="AO25359" s="34"/>
      <c r="AP25359" s="34"/>
      <c r="AQ25359" s="34"/>
      <c r="AR25359" s="34"/>
      <c r="AS25359" s="34"/>
      <c r="AT25359" s="34"/>
      <c r="AU25359" s="34"/>
      <c r="AV25359" s="34"/>
      <c r="AW25359" s="34"/>
    </row>
    <row r="25360" spans="14:49">
      <c r="N25360" s="34"/>
      <c r="O25360" s="34"/>
      <c r="P25360" s="34"/>
      <c r="Q25360" s="34"/>
      <c r="R25360" s="34"/>
      <c r="S25360" s="34"/>
      <c r="T25360" s="34"/>
      <c r="U25360" s="34"/>
      <c r="V25360" s="34"/>
      <c r="W25360" s="34"/>
      <c r="X25360" s="34"/>
      <c r="Y25360" s="34"/>
      <c r="Z25360" s="34"/>
      <c r="AA25360" s="34"/>
      <c r="AB25360" s="34"/>
      <c r="AC25360" s="34"/>
      <c r="AD25360" s="34"/>
      <c r="AE25360" s="34"/>
      <c r="AF25360" s="34"/>
      <c r="AG25360" s="34"/>
      <c r="AH25360" s="34"/>
      <c r="AI25360" s="34"/>
      <c r="AJ25360" s="34"/>
      <c r="AK25360" s="34"/>
      <c r="AL25360" s="34"/>
      <c r="AM25360" s="34"/>
      <c r="AN25360" s="34"/>
      <c r="AO25360" s="34"/>
      <c r="AP25360" s="34"/>
      <c r="AQ25360" s="34"/>
      <c r="AR25360" s="34"/>
      <c r="AS25360" s="34"/>
      <c r="AT25360" s="34"/>
      <c r="AU25360" s="34"/>
      <c r="AV25360" s="34"/>
      <c r="AW25360" s="34"/>
    </row>
    <row r="25361" spans="14:49">
      <c r="N25361" s="34"/>
      <c r="O25361" s="34"/>
      <c r="P25361" s="34"/>
      <c r="Q25361" s="34"/>
      <c r="R25361" s="34"/>
      <c r="S25361" s="34"/>
      <c r="T25361" s="34"/>
      <c r="U25361" s="34"/>
      <c r="V25361" s="34"/>
      <c r="W25361" s="34"/>
      <c r="X25361" s="34"/>
      <c r="Y25361" s="34"/>
      <c r="Z25361" s="34"/>
      <c r="AA25361" s="34"/>
      <c r="AB25361" s="34"/>
      <c r="AC25361" s="34"/>
      <c r="AD25361" s="34"/>
      <c r="AE25361" s="34"/>
      <c r="AF25361" s="34"/>
      <c r="AG25361" s="34"/>
      <c r="AH25361" s="34"/>
      <c r="AI25361" s="34"/>
      <c r="AJ25361" s="34"/>
      <c r="AK25361" s="34"/>
      <c r="AL25361" s="34"/>
      <c r="AM25361" s="34"/>
      <c r="AN25361" s="34"/>
      <c r="AO25361" s="34"/>
      <c r="AP25361" s="34"/>
      <c r="AQ25361" s="34"/>
      <c r="AR25361" s="34"/>
      <c r="AS25361" s="34"/>
      <c r="AT25361" s="34"/>
      <c r="AU25361" s="34"/>
      <c r="AV25361" s="34"/>
      <c r="AW25361" s="34"/>
    </row>
    <row r="25362" spans="14:49">
      <c r="N25362" s="34"/>
      <c r="O25362" s="34"/>
      <c r="P25362" s="34"/>
      <c r="Q25362" s="34"/>
      <c r="R25362" s="34"/>
      <c r="S25362" s="34"/>
      <c r="T25362" s="34"/>
      <c r="U25362" s="34"/>
      <c r="V25362" s="34"/>
      <c r="W25362" s="34"/>
      <c r="X25362" s="34"/>
      <c r="Y25362" s="34"/>
      <c r="Z25362" s="34"/>
      <c r="AA25362" s="34"/>
      <c r="AB25362" s="34"/>
      <c r="AC25362" s="34"/>
      <c r="AD25362" s="34"/>
      <c r="AE25362" s="34"/>
      <c r="AF25362" s="34"/>
      <c r="AG25362" s="34"/>
      <c r="AH25362" s="34"/>
      <c r="AI25362" s="34"/>
      <c r="AJ25362" s="34"/>
      <c r="AK25362" s="34"/>
      <c r="AL25362" s="34"/>
      <c r="AM25362" s="34"/>
      <c r="AN25362" s="34"/>
      <c r="AO25362" s="34"/>
      <c r="AP25362" s="34"/>
      <c r="AQ25362" s="34"/>
      <c r="AR25362" s="34"/>
      <c r="AS25362" s="34"/>
      <c r="AT25362" s="34"/>
      <c r="AU25362" s="34"/>
      <c r="AV25362" s="34"/>
      <c r="AW25362" s="34"/>
    </row>
    <row r="25363" spans="14:49">
      <c r="N25363" s="34"/>
      <c r="O25363" s="34"/>
      <c r="P25363" s="34"/>
      <c r="Q25363" s="34"/>
      <c r="R25363" s="34"/>
      <c r="S25363" s="34"/>
      <c r="T25363" s="34"/>
      <c r="U25363" s="34"/>
      <c r="V25363" s="34"/>
      <c r="W25363" s="34"/>
      <c r="X25363" s="34"/>
      <c r="Y25363" s="34"/>
      <c r="Z25363" s="34"/>
      <c r="AA25363" s="34"/>
      <c r="AB25363" s="34"/>
      <c r="AC25363" s="34"/>
      <c r="AD25363" s="34"/>
      <c r="AE25363" s="34"/>
      <c r="AF25363" s="34"/>
      <c r="AG25363" s="34"/>
      <c r="AH25363" s="34"/>
      <c r="AI25363" s="34"/>
      <c r="AJ25363" s="34"/>
      <c r="AK25363" s="34"/>
      <c r="AL25363" s="34"/>
      <c r="AM25363" s="34"/>
      <c r="AN25363" s="34"/>
      <c r="AO25363" s="34"/>
      <c r="AP25363" s="34"/>
      <c r="AQ25363" s="34"/>
      <c r="AR25363" s="34"/>
      <c r="AS25363" s="34"/>
      <c r="AT25363" s="34"/>
      <c r="AU25363" s="34"/>
      <c r="AV25363" s="34"/>
      <c r="AW25363" s="34"/>
    </row>
    <row r="25364" spans="14:49">
      <c r="N25364" s="34"/>
      <c r="O25364" s="34"/>
      <c r="P25364" s="34"/>
      <c r="Q25364" s="34"/>
      <c r="R25364" s="34"/>
      <c r="S25364" s="34"/>
      <c r="T25364" s="34"/>
      <c r="U25364" s="34"/>
      <c r="V25364" s="34"/>
      <c r="W25364" s="34"/>
      <c r="X25364" s="34"/>
      <c r="Y25364" s="34"/>
      <c r="Z25364" s="34"/>
      <c r="AA25364" s="34"/>
      <c r="AB25364" s="34"/>
      <c r="AC25364" s="34"/>
      <c r="AD25364" s="34"/>
      <c r="AE25364" s="34"/>
      <c r="AF25364" s="34"/>
      <c r="AG25364" s="34"/>
      <c r="AH25364" s="34"/>
      <c r="AI25364" s="34"/>
      <c r="AJ25364" s="34"/>
      <c r="AK25364" s="34"/>
      <c r="AL25364" s="34"/>
      <c r="AM25364" s="34"/>
      <c r="AN25364" s="34"/>
      <c r="AO25364" s="34"/>
      <c r="AP25364" s="34"/>
      <c r="AQ25364" s="34"/>
      <c r="AR25364" s="34"/>
      <c r="AS25364" s="34"/>
      <c r="AT25364" s="34"/>
      <c r="AU25364" s="34"/>
      <c r="AV25364" s="34"/>
      <c r="AW25364" s="34"/>
    </row>
    <row r="25365" spans="14:49">
      <c r="N25365" s="34"/>
      <c r="O25365" s="34"/>
      <c r="P25365" s="34"/>
      <c r="Q25365" s="34"/>
      <c r="R25365" s="34"/>
      <c r="S25365" s="34"/>
      <c r="T25365" s="34"/>
      <c r="U25365" s="34"/>
      <c r="V25365" s="34"/>
      <c r="W25365" s="34"/>
      <c r="X25365" s="34"/>
      <c r="Y25365" s="34"/>
      <c r="Z25365" s="34"/>
      <c r="AA25365" s="34"/>
      <c r="AB25365" s="34"/>
      <c r="AC25365" s="34"/>
      <c r="AD25365" s="34"/>
      <c r="AE25365" s="34"/>
      <c r="AF25365" s="34"/>
      <c r="AG25365" s="34"/>
      <c r="AH25365" s="34"/>
      <c r="AI25365" s="34"/>
      <c r="AJ25365" s="34"/>
      <c r="AK25365" s="34"/>
      <c r="AL25365" s="34"/>
      <c r="AM25365" s="34"/>
      <c r="AN25365" s="34"/>
      <c r="AO25365" s="34"/>
      <c r="AP25365" s="34"/>
      <c r="AQ25365" s="34"/>
      <c r="AR25365" s="34"/>
      <c r="AS25365" s="34"/>
      <c r="AT25365" s="34"/>
      <c r="AU25365" s="34"/>
      <c r="AV25365" s="34"/>
      <c r="AW25365" s="34"/>
    </row>
    <row r="25366" spans="14:49">
      <c r="N25366" s="34"/>
      <c r="O25366" s="34"/>
      <c r="P25366" s="34"/>
      <c r="Q25366" s="34"/>
      <c r="R25366" s="34"/>
      <c r="S25366" s="34"/>
      <c r="T25366" s="34"/>
      <c r="U25366" s="34"/>
      <c r="V25366" s="34"/>
      <c r="W25366" s="34"/>
      <c r="X25366" s="34"/>
      <c r="Y25366" s="34"/>
      <c r="Z25366" s="34"/>
      <c r="AA25366" s="34"/>
      <c r="AB25366" s="34"/>
      <c r="AC25366" s="34"/>
      <c r="AD25366" s="34"/>
      <c r="AE25366" s="34"/>
      <c r="AF25366" s="34"/>
      <c r="AG25366" s="34"/>
      <c r="AH25366" s="34"/>
      <c r="AI25366" s="34"/>
      <c r="AJ25366" s="34"/>
      <c r="AK25366" s="34"/>
      <c r="AL25366" s="34"/>
      <c r="AM25366" s="34"/>
      <c r="AN25366" s="34"/>
      <c r="AO25366" s="34"/>
      <c r="AP25366" s="34"/>
      <c r="AQ25366" s="34"/>
      <c r="AR25366" s="34"/>
      <c r="AS25366" s="34"/>
      <c r="AT25366" s="34"/>
      <c r="AU25366" s="34"/>
      <c r="AV25366" s="34"/>
      <c r="AW25366" s="34"/>
    </row>
    <row r="25367" spans="14:49">
      <c r="N25367" s="34"/>
      <c r="O25367" s="34"/>
      <c r="P25367" s="34"/>
      <c r="Q25367" s="34"/>
      <c r="R25367" s="34"/>
      <c r="S25367" s="34"/>
      <c r="T25367" s="34"/>
      <c r="U25367" s="34"/>
      <c r="V25367" s="34"/>
      <c r="W25367" s="34"/>
      <c r="X25367" s="34"/>
      <c r="Y25367" s="34"/>
      <c r="Z25367" s="34"/>
      <c r="AA25367" s="34"/>
      <c r="AB25367" s="34"/>
      <c r="AC25367" s="34"/>
      <c r="AD25367" s="34"/>
      <c r="AE25367" s="34"/>
      <c r="AF25367" s="34"/>
      <c r="AG25367" s="34"/>
      <c r="AH25367" s="34"/>
      <c r="AI25367" s="34"/>
      <c r="AJ25367" s="34"/>
      <c r="AK25367" s="34"/>
      <c r="AL25367" s="34"/>
      <c r="AM25367" s="34"/>
      <c r="AN25367" s="34"/>
      <c r="AO25367" s="34"/>
      <c r="AP25367" s="34"/>
      <c r="AQ25367" s="34"/>
      <c r="AR25367" s="34"/>
      <c r="AS25367" s="34"/>
      <c r="AT25367" s="34"/>
      <c r="AU25367" s="34"/>
      <c r="AV25367" s="34"/>
      <c r="AW25367" s="34"/>
    </row>
    <row r="25368" spans="14:49">
      <c r="N25368" s="34"/>
      <c r="O25368" s="34"/>
      <c r="P25368" s="34"/>
      <c r="Q25368" s="34"/>
      <c r="R25368" s="34"/>
      <c r="S25368" s="34"/>
      <c r="T25368" s="34"/>
      <c r="U25368" s="34"/>
      <c r="V25368" s="34"/>
      <c r="W25368" s="34"/>
      <c r="X25368" s="34"/>
      <c r="Y25368" s="34"/>
      <c r="Z25368" s="34"/>
      <c r="AA25368" s="34"/>
      <c r="AB25368" s="34"/>
      <c r="AC25368" s="34"/>
      <c r="AD25368" s="34"/>
      <c r="AE25368" s="34"/>
      <c r="AF25368" s="34"/>
      <c r="AG25368" s="34"/>
      <c r="AH25368" s="34"/>
      <c r="AI25368" s="34"/>
      <c r="AJ25368" s="34"/>
      <c r="AK25368" s="34"/>
      <c r="AL25368" s="34"/>
      <c r="AM25368" s="34"/>
      <c r="AN25368" s="34"/>
      <c r="AO25368" s="34"/>
      <c r="AP25368" s="34"/>
      <c r="AQ25368" s="34"/>
      <c r="AR25368" s="34"/>
      <c r="AS25368" s="34"/>
      <c r="AT25368" s="34"/>
      <c r="AU25368" s="34"/>
      <c r="AV25368" s="34"/>
      <c r="AW25368" s="34"/>
    </row>
    <row r="25369" spans="14:49">
      <c r="N25369" s="34"/>
      <c r="O25369" s="34"/>
      <c r="P25369" s="34"/>
      <c r="Q25369" s="34"/>
      <c r="R25369" s="34"/>
      <c r="S25369" s="34"/>
      <c r="T25369" s="34"/>
      <c r="U25369" s="34"/>
      <c r="V25369" s="34"/>
      <c r="W25369" s="34"/>
      <c r="X25369" s="34"/>
      <c r="Y25369" s="34"/>
      <c r="Z25369" s="34"/>
      <c r="AA25369" s="34"/>
      <c r="AB25369" s="34"/>
      <c r="AC25369" s="34"/>
      <c r="AD25369" s="34"/>
      <c r="AE25369" s="34"/>
      <c r="AF25369" s="34"/>
      <c r="AG25369" s="34"/>
      <c r="AH25369" s="34"/>
      <c r="AI25369" s="34"/>
      <c r="AJ25369" s="34"/>
      <c r="AK25369" s="34"/>
      <c r="AL25369" s="34"/>
      <c r="AM25369" s="34"/>
      <c r="AN25369" s="34"/>
      <c r="AO25369" s="34"/>
      <c r="AP25369" s="34"/>
      <c r="AQ25369" s="34"/>
      <c r="AR25369" s="34"/>
      <c r="AS25369" s="34"/>
      <c r="AT25369" s="34"/>
      <c r="AU25369" s="34"/>
      <c r="AV25369" s="34"/>
      <c r="AW25369" s="34"/>
    </row>
    <row r="25370" spans="14:49">
      <c r="N25370" s="34"/>
      <c r="O25370" s="34"/>
      <c r="P25370" s="34"/>
      <c r="Q25370" s="34"/>
      <c r="R25370" s="34"/>
      <c r="S25370" s="34"/>
      <c r="T25370" s="34"/>
      <c r="U25370" s="34"/>
      <c r="V25370" s="34"/>
      <c r="W25370" s="34"/>
      <c r="X25370" s="34"/>
      <c r="Y25370" s="34"/>
      <c r="Z25370" s="34"/>
      <c r="AA25370" s="34"/>
      <c r="AB25370" s="34"/>
      <c r="AC25370" s="34"/>
      <c r="AD25370" s="34"/>
      <c r="AE25370" s="34"/>
      <c r="AF25370" s="34"/>
      <c r="AG25370" s="34"/>
      <c r="AH25370" s="34"/>
      <c r="AI25370" s="34"/>
      <c r="AJ25370" s="34"/>
      <c r="AK25370" s="34"/>
      <c r="AL25370" s="34"/>
      <c r="AM25370" s="34"/>
      <c r="AN25370" s="34"/>
      <c r="AO25370" s="34"/>
      <c r="AP25370" s="34"/>
      <c r="AQ25370" s="34"/>
      <c r="AR25370" s="34"/>
      <c r="AS25370" s="34"/>
      <c r="AT25370" s="34"/>
      <c r="AU25370" s="34"/>
      <c r="AV25370" s="34"/>
      <c r="AW25370" s="34"/>
    </row>
    <row r="25371" spans="14:49">
      <c r="N25371" s="34"/>
      <c r="O25371" s="34"/>
      <c r="P25371" s="34"/>
      <c r="Q25371" s="34"/>
      <c r="R25371" s="34"/>
      <c r="S25371" s="34"/>
      <c r="T25371" s="34"/>
      <c r="U25371" s="34"/>
      <c r="V25371" s="34"/>
      <c r="W25371" s="34"/>
      <c r="X25371" s="34"/>
      <c r="Y25371" s="34"/>
      <c r="Z25371" s="34"/>
      <c r="AA25371" s="34"/>
      <c r="AB25371" s="34"/>
      <c r="AC25371" s="34"/>
      <c r="AD25371" s="34"/>
      <c r="AE25371" s="34"/>
      <c r="AF25371" s="34"/>
      <c r="AG25371" s="34"/>
      <c r="AH25371" s="34"/>
      <c r="AI25371" s="34"/>
      <c r="AJ25371" s="34"/>
      <c r="AK25371" s="34"/>
      <c r="AL25371" s="34"/>
      <c r="AM25371" s="34"/>
      <c r="AN25371" s="34"/>
      <c r="AO25371" s="34"/>
      <c r="AP25371" s="34"/>
      <c r="AQ25371" s="34"/>
      <c r="AR25371" s="34"/>
      <c r="AS25371" s="34"/>
      <c r="AT25371" s="34"/>
      <c r="AU25371" s="34"/>
      <c r="AV25371" s="34"/>
      <c r="AW25371" s="34"/>
    </row>
    <row r="25372" spans="14:49">
      <c r="N25372" s="34"/>
      <c r="O25372" s="34"/>
      <c r="P25372" s="34"/>
      <c r="Q25372" s="34"/>
      <c r="R25372" s="34"/>
      <c r="S25372" s="34"/>
      <c r="T25372" s="34"/>
      <c r="U25372" s="34"/>
      <c r="V25372" s="34"/>
      <c r="W25372" s="34"/>
      <c r="X25372" s="34"/>
      <c r="Y25372" s="34"/>
      <c r="Z25372" s="34"/>
      <c r="AA25372" s="34"/>
      <c r="AB25372" s="34"/>
      <c r="AC25372" s="34"/>
      <c r="AD25372" s="34"/>
      <c r="AE25372" s="34"/>
      <c r="AF25372" s="34"/>
      <c r="AG25372" s="34"/>
      <c r="AH25372" s="34"/>
      <c r="AI25372" s="34"/>
      <c r="AJ25372" s="34"/>
      <c r="AK25372" s="34"/>
      <c r="AL25372" s="34"/>
      <c r="AM25372" s="34"/>
      <c r="AN25372" s="34"/>
      <c r="AO25372" s="34"/>
      <c r="AP25372" s="34"/>
      <c r="AQ25372" s="34"/>
      <c r="AR25372" s="34"/>
      <c r="AS25372" s="34"/>
      <c r="AT25372" s="34"/>
      <c r="AU25372" s="34"/>
      <c r="AV25372" s="34"/>
      <c r="AW25372" s="34"/>
    </row>
    <row r="25373" spans="14:49">
      <c r="N25373" s="34"/>
      <c r="O25373" s="34"/>
      <c r="P25373" s="34"/>
      <c r="Q25373" s="34"/>
      <c r="R25373" s="34"/>
      <c r="S25373" s="34"/>
      <c r="T25373" s="34"/>
      <c r="U25373" s="34"/>
      <c r="V25373" s="34"/>
      <c r="W25373" s="34"/>
      <c r="X25373" s="34"/>
      <c r="Y25373" s="34"/>
      <c r="Z25373" s="34"/>
      <c r="AA25373" s="34"/>
      <c r="AB25373" s="34"/>
      <c r="AC25373" s="34"/>
      <c r="AD25373" s="34"/>
      <c r="AE25373" s="34"/>
      <c r="AF25373" s="34"/>
      <c r="AG25373" s="34"/>
      <c r="AH25373" s="34"/>
      <c r="AI25373" s="34"/>
      <c r="AJ25373" s="34"/>
      <c r="AK25373" s="34"/>
      <c r="AL25373" s="34"/>
      <c r="AM25373" s="34"/>
      <c r="AN25373" s="34"/>
      <c r="AO25373" s="34"/>
      <c r="AP25373" s="34"/>
      <c r="AQ25373" s="34"/>
      <c r="AR25373" s="34"/>
      <c r="AS25373" s="34"/>
      <c r="AT25373" s="34"/>
      <c r="AU25373" s="34"/>
      <c r="AV25373" s="34"/>
      <c r="AW25373" s="34"/>
    </row>
    <row r="25374" spans="14:49">
      <c r="N25374" s="34"/>
      <c r="O25374" s="34"/>
      <c r="P25374" s="34"/>
      <c r="Q25374" s="34"/>
      <c r="R25374" s="34"/>
      <c r="S25374" s="34"/>
      <c r="T25374" s="34"/>
      <c r="U25374" s="34"/>
      <c r="V25374" s="34"/>
      <c r="W25374" s="34"/>
      <c r="X25374" s="34"/>
      <c r="Y25374" s="34"/>
      <c r="Z25374" s="34"/>
      <c r="AA25374" s="34"/>
      <c r="AB25374" s="34"/>
      <c r="AC25374" s="34"/>
      <c r="AD25374" s="34"/>
      <c r="AE25374" s="34"/>
      <c r="AF25374" s="34"/>
      <c r="AG25374" s="34"/>
      <c r="AH25374" s="34"/>
      <c r="AI25374" s="34"/>
      <c r="AJ25374" s="34"/>
      <c r="AK25374" s="34"/>
      <c r="AL25374" s="34"/>
      <c r="AM25374" s="34"/>
      <c r="AN25374" s="34"/>
      <c r="AO25374" s="34"/>
      <c r="AP25374" s="34"/>
      <c r="AQ25374" s="34"/>
      <c r="AR25374" s="34"/>
      <c r="AS25374" s="34"/>
      <c r="AT25374" s="34"/>
      <c r="AU25374" s="34"/>
      <c r="AV25374" s="34"/>
      <c r="AW25374" s="34"/>
    </row>
    <row r="25375" spans="14:49">
      <c r="N25375" s="34"/>
      <c r="O25375" s="34"/>
      <c r="P25375" s="34"/>
      <c r="Q25375" s="34"/>
      <c r="R25375" s="34"/>
      <c r="S25375" s="34"/>
      <c r="T25375" s="34"/>
      <c r="U25375" s="34"/>
      <c r="V25375" s="34"/>
      <c r="W25375" s="34"/>
      <c r="X25375" s="34"/>
      <c r="Y25375" s="34"/>
      <c r="Z25375" s="34"/>
      <c r="AA25375" s="34"/>
      <c r="AB25375" s="34"/>
      <c r="AC25375" s="34"/>
      <c r="AD25375" s="34"/>
      <c r="AE25375" s="34"/>
      <c r="AF25375" s="34"/>
      <c r="AG25375" s="34"/>
      <c r="AH25375" s="34"/>
      <c r="AI25375" s="34"/>
      <c r="AJ25375" s="34"/>
      <c r="AK25375" s="34"/>
      <c r="AL25375" s="34"/>
      <c r="AM25375" s="34"/>
      <c r="AN25375" s="34"/>
      <c r="AO25375" s="34"/>
      <c r="AP25375" s="34"/>
      <c r="AQ25375" s="34"/>
      <c r="AR25375" s="34"/>
      <c r="AS25375" s="34"/>
      <c r="AT25375" s="34"/>
      <c r="AU25375" s="34"/>
      <c r="AV25375" s="34"/>
      <c r="AW25375" s="34"/>
    </row>
    <row r="25376" spans="14:49">
      <c r="N25376" s="34"/>
      <c r="O25376" s="34"/>
      <c r="P25376" s="34"/>
      <c r="Q25376" s="34"/>
      <c r="R25376" s="34"/>
      <c r="S25376" s="34"/>
      <c r="T25376" s="34"/>
      <c r="U25376" s="34"/>
      <c r="V25376" s="34"/>
      <c r="W25376" s="34"/>
      <c r="X25376" s="34"/>
      <c r="Y25376" s="34"/>
      <c r="Z25376" s="34"/>
      <c r="AA25376" s="34"/>
      <c r="AB25376" s="34"/>
      <c r="AC25376" s="34"/>
      <c r="AD25376" s="34"/>
      <c r="AE25376" s="34"/>
      <c r="AF25376" s="34"/>
      <c r="AG25376" s="34"/>
      <c r="AH25376" s="34"/>
      <c r="AI25376" s="34"/>
      <c r="AJ25376" s="34"/>
      <c r="AK25376" s="34"/>
      <c r="AL25376" s="34"/>
      <c r="AM25376" s="34"/>
      <c r="AN25376" s="34"/>
      <c r="AO25376" s="34"/>
      <c r="AP25376" s="34"/>
      <c r="AQ25376" s="34"/>
      <c r="AR25376" s="34"/>
      <c r="AS25376" s="34"/>
      <c r="AT25376" s="34"/>
      <c r="AU25376" s="34"/>
      <c r="AV25376" s="34"/>
      <c r="AW25376" s="34"/>
    </row>
    <row r="25377" spans="14:49">
      <c r="N25377" s="34"/>
      <c r="O25377" s="34"/>
      <c r="P25377" s="34"/>
      <c r="Q25377" s="34"/>
      <c r="R25377" s="34"/>
      <c r="S25377" s="34"/>
      <c r="T25377" s="34"/>
      <c r="U25377" s="34"/>
      <c r="V25377" s="34"/>
      <c r="W25377" s="34"/>
      <c r="X25377" s="34"/>
      <c r="Y25377" s="34"/>
      <c r="Z25377" s="34"/>
      <c r="AA25377" s="34"/>
      <c r="AB25377" s="34"/>
      <c r="AC25377" s="34"/>
      <c r="AD25377" s="34"/>
      <c r="AE25377" s="34"/>
      <c r="AF25377" s="34"/>
      <c r="AG25377" s="34"/>
      <c r="AH25377" s="34"/>
      <c r="AI25377" s="34"/>
      <c r="AJ25377" s="34"/>
      <c r="AK25377" s="34"/>
      <c r="AL25377" s="34"/>
      <c r="AM25377" s="34"/>
      <c r="AN25377" s="34"/>
      <c r="AO25377" s="34"/>
      <c r="AP25377" s="34"/>
      <c r="AQ25377" s="34"/>
      <c r="AR25377" s="34"/>
      <c r="AS25377" s="34"/>
      <c r="AT25377" s="34"/>
      <c r="AU25377" s="34"/>
      <c r="AV25377" s="34"/>
      <c r="AW25377" s="34"/>
    </row>
    <row r="25378" spans="14:49">
      <c r="N25378" s="34"/>
      <c r="O25378" s="34"/>
      <c r="P25378" s="34"/>
      <c r="Q25378" s="34"/>
      <c r="R25378" s="34"/>
      <c r="S25378" s="34"/>
      <c r="T25378" s="34"/>
      <c r="U25378" s="34"/>
      <c r="V25378" s="34"/>
      <c r="W25378" s="34"/>
      <c r="X25378" s="34"/>
      <c r="Y25378" s="34"/>
      <c r="Z25378" s="34"/>
      <c r="AA25378" s="34"/>
      <c r="AB25378" s="34"/>
      <c r="AC25378" s="34"/>
      <c r="AD25378" s="34"/>
      <c r="AE25378" s="34"/>
      <c r="AF25378" s="34"/>
      <c r="AG25378" s="34"/>
      <c r="AH25378" s="34"/>
      <c r="AI25378" s="34"/>
      <c r="AJ25378" s="34"/>
      <c r="AK25378" s="34"/>
      <c r="AL25378" s="34"/>
      <c r="AM25378" s="34"/>
      <c r="AN25378" s="34"/>
      <c r="AO25378" s="34"/>
      <c r="AP25378" s="34"/>
      <c r="AQ25378" s="34"/>
      <c r="AR25378" s="34"/>
      <c r="AS25378" s="34"/>
      <c r="AT25378" s="34"/>
      <c r="AU25378" s="34"/>
      <c r="AV25378" s="34"/>
      <c r="AW25378" s="34"/>
    </row>
    <row r="25379" spans="14:49">
      <c r="N25379" s="34"/>
      <c r="O25379" s="34"/>
      <c r="P25379" s="34"/>
      <c r="Q25379" s="34"/>
      <c r="R25379" s="34"/>
      <c r="S25379" s="34"/>
      <c r="T25379" s="34"/>
      <c r="U25379" s="34"/>
      <c r="V25379" s="34"/>
      <c r="W25379" s="34"/>
      <c r="X25379" s="34"/>
      <c r="Y25379" s="34"/>
      <c r="Z25379" s="34"/>
      <c r="AA25379" s="34"/>
      <c r="AB25379" s="34"/>
      <c r="AC25379" s="34"/>
      <c r="AD25379" s="34"/>
      <c r="AE25379" s="34"/>
      <c r="AF25379" s="34"/>
      <c r="AG25379" s="34"/>
      <c r="AH25379" s="34"/>
      <c r="AI25379" s="34"/>
      <c r="AJ25379" s="34"/>
      <c r="AK25379" s="34"/>
      <c r="AL25379" s="34"/>
      <c r="AM25379" s="34"/>
      <c r="AN25379" s="34"/>
      <c r="AO25379" s="34"/>
      <c r="AP25379" s="34"/>
      <c r="AQ25379" s="34"/>
      <c r="AR25379" s="34"/>
      <c r="AS25379" s="34"/>
      <c r="AT25379" s="34"/>
      <c r="AU25379" s="34"/>
      <c r="AV25379" s="34"/>
      <c r="AW25379" s="34"/>
    </row>
    <row r="25380" spans="14:49">
      <c r="N25380" s="34"/>
      <c r="O25380" s="34"/>
      <c r="P25380" s="34"/>
      <c r="Q25380" s="34"/>
      <c r="R25380" s="34"/>
      <c r="S25380" s="34"/>
      <c r="T25380" s="34"/>
      <c r="U25380" s="34"/>
      <c r="V25380" s="34"/>
      <c r="W25380" s="34"/>
      <c r="X25380" s="34"/>
      <c r="Y25380" s="34"/>
      <c r="Z25380" s="34"/>
      <c r="AA25380" s="34"/>
      <c r="AB25380" s="34"/>
      <c r="AC25380" s="34"/>
      <c r="AD25380" s="34"/>
      <c r="AE25380" s="34"/>
      <c r="AF25380" s="34"/>
      <c r="AG25380" s="34"/>
      <c r="AH25380" s="34"/>
      <c r="AI25380" s="34"/>
      <c r="AJ25380" s="34"/>
      <c r="AK25380" s="34"/>
      <c r="AL25380" s="34"/>
      <c r="AM25380" s="34"/>
      <c r="AN25380" s="34"/>
      <c r="AO25380" s="34"/>
      <c r="AP25380" s="34"/>
      <c r="AQ25380" s="34"/>
      <c r="AR25380" s="34"/>
      <c r="AS25380" s="34"/>
      <c r="AT25380" s="34"/>
      <c r="AU25380" s="34"/>
      <c r="AV25380" s="34"/>
      <c r="AW25380" s="34"/>
    </row>
    <row r="25381" spans="14:49">
      <c r="N25381" s="34"/>
      <c r="O25381" s="34"/>
      <c r="P25381" s="34"/>
      <c r="Q25381" s="34"/>
      <c r="R25381" s="34"/>
      <c r="S25381" s="34"/>
      <c r="T25381" s="34"/>
      <c r="U25381" s="34"/>
      <c r="V25381" s="34"/>
      <c r="W25381" s="34"/>
      <c r="X25381" s="34"/>
      <c r="Y25381" s="34"/>
      <c r="Z25381" s="34"/>
      <c r="AA25381" s="34"/>
      <c r="AB25381" s="34"/>
      <c r="AC25381" s="34"/>
      <c r="AD25381" s="34"/>
      <c r="AE25381" s="34"/>
      <c r="AF25381" s="34"/>
      <c r="AG25381" s="34"/>
      <c r="AH25381" s="34"/>
      <c r="AI25381" s="34"/>
      <c r="AJ25381" s="34"/>
      <c r="AK25381" s="34"/>
      <c r="AL25381" s="34"/>
      <c r="AM25381" s="34"/>
      <c r="AN25381" s="34"/>
      <c r="AO25381" s="34"/>
      <c r="AP25381" s="34"/>
      <c r="AQ25381" s="34"/>
      <c r="AR25381" s="34"/>
      <c r="AS25381" s="34"/>
      <c r="AT25381" s="34"/>
      <c r="AU25381" s="34"/>
      <c r="AV25381" s="34"/>
      <c r="AW25381" s="34"/>
    </row>
    <row r="25382" spans="14:49">
      <c r="N25382" s="34"/>
      <c r="O25382" s="34"/>
      <c r="P25382" s="34"/>
      <c r="Q25382" s="34"/>
      <c r="R25382" s="34"/>
      <c r="S25382" s="34"/>
      <c r="T25382" s="34"/>
      <c r="U25382" s="34"/>
      <c r="V25382" s="34"/>
      <c r="W25382" s="34"/>
      <c r="X25382" s="34"/>
      <c r="Y25382" s="34"/>
      <c r="Z25382" s="34"/>
      <c r="AA25382" s="34"/>
      <c r="AB25382" s="34"/>
      <c r="AC25382" s="34"/>
      <c r="AD25382" s="34"/>
      <c r="AE25382" s="34"/>
      <c r="AF25382" s="34"/>
      <c r="AG25382" s="34"/>
      <c r="AH25382" s="34"/>
      <c r="AI25382" s="34"/>
      <c r="AJ25382" s="34"/>
      <c r="AK25382" s="34"/>
      <c r="AL25382" s="34"/>
      <c r="AM25382" s="34"/>
      <c r="AN25382" s="34"/>
      <c r="AO25382" s="34"/>
      <c r="AP25382" s="34"/>
      <c r="AQ25382" s="34"/>
      <c r="AR25382" s="34"/>
      <c r="AS25382" s="34"/>
      <c r="AT25382" s="34"/>
      <c r="AU25382" s="34"/>
      <c r="AV25382" s="34"/>
      <c r="AW25382" s="34"/>
    </row>
    <row r="25383" spans="14:49">
      <c r="N25383" s="34"/>
      <c r="O25383" s="34"/>
      <c r="P25383" s="34"/>
      <c r="Q25383" s="34"/>
      <c r="R25383" s="34"/>
      <c r="S25383" s="34"/>
      <c r="T25383" s="34"/>
      <c r="U25383" s="34"/>
      <c r="V25383" s="34"/>
      <c r="W25383" s="34"/>
      <c r="X25383" s="34"/>
      <c r="Y25383" s="34"/>
      <c r="Z25383" s="34"/>
      <c r="AA25383" s="34"/>
      <c r="AB25383" s="34"/>
      <c r="AC25383" s="34"/>
      <c r="AD25383" s="34"/>
      <c r="AE25383" s="34"/>
      <c r="AF25383" s="34"/>
      <c r="AG25383" s="34"/>
      <c r="AH25383" s="34"/>
      <c r="AI25383" s="34"/>
      <c r="AJ25383" s="34"/>
      <c r="AK25383" s="34"/>
      <c r="AL25383" s="34"/>
      <c r="AM25383" s="34"/>
      <c r="AN25383" s="34"/>
      <c r="AO25383" s="34"/>
      <c r="AP25383" s="34"/>
      <c r="AQ25383" s="34"/>
      <c r="AR25383" s="34"/>
      <c r="AS25383" s="34"/>
      <c r="AT25383" s="34"/>
      <c r="AU25383" s="34"/>
      <c r="AV25383" s="34"/>
      <c r="AW25383" s="34"/>
    </row>
    <row r="25384" spans="14:49">
      <c r="N25384" s="34"/>
      <c r="O25384" s="34"/>
      <c r="P25384" s="34"/>
      <c r="Q25384" s="34"/>
      <c r="R25384" s="34"/>
      <c r="S25384" s="34"/>
      <c r="T25384" s="34"/>
      <c r="U25384" s="34"/>
      <c r="V25384" s="34"/>
      <c r="W25384" s="34"/>
      <c r="X25384" s="34"/>
      <c r="Y25384" s="34"/>
      <c r="Z25384" s="34"/>
      <c r="AA25384" s="34"/>
      <c r="AB25384" s="34"/>
      <c r="AC25384" s="34"/>
      <c r="AD25384" s="34"/>
      <c r="AE25384" s="34"/>
      <c r="AF25384" s="34"/>
      <c r="AG25384" s="34"/>
      <c r="AH25384" s="34"/>
      <c r="AI25384" s="34"/>
      <c r="AJ25384" s="34"/>
      <c r="AK25384" s="34"/>
      <c r="AL25384" s="34"/>
      <c r="AM25384" s="34"/>
      <c r="AN25384" s="34"/>
      <c r="AO25384" s="34"/>
      <c r="AP25384" s="34"/>
      <c r="AQ25384" s="34"/>
      <c r="AR25384" s="34"/>
      <c r="AS25384" s="34"/>
      <c r="AT25384" s="34"/>
      <c r="AU25384" s="34"/>
      <c r="AV25384" s="34"/>
      <c r="AW25384" s="34"/>
    </row>
    <row r="25385" spans="14:49">
      <c r="N25385" s="34"/>
      <c r="O25385" s="34"/>
      <c r="P25385" s="34"/>
      <c r="Q25385" s="34"/>
      <c r="R25385" s="34"/>
      <c r="S25385" s="34"/>
      <c r="T25385" s="34"/>
      <c r="U25385" s="34"/>
      <c r="V25385" s="34"/>
      <c r="W25385" s="34"/>
      <c r="X25385" s="34"/>
      <c r="Y25385" s="34"/>
      <c r="Z25385" s="34"/>
      <c r="AA25385" s="34"/>
      <c r="AB25385" s="34"/>
      <c r="AC25385" s="34"/>
      <c r="AD25385" s="34"/>
      <c r="AE25385" s="34"/>
      <c r="AF25385" s="34"/>
      <c r="AG25385" s="34"/>
      <c r="AH25385" s="34"/>
      <c r="AI25385" s="34"/>
      <c r="AJ25385" s="34"/>
      <c r="AK25385" s="34"/>
      <c r="AL25385" s="34"/>
      <c r="AM25385" s="34"/>
      <c r="AN25385" s="34"/>
      <c r="AO25385" s="34"/>
      <c r="AP25385" s="34"/>
      <c r="AQ25385" s="34"/>
      <c r="AR25385" s="34"/>
      <c r="AS25385" s="34"/>
      <c r="AT25385" s="34"/>
      <c r="AU25385" s="34"/>
      <c r="AV25385" s="34"/>
      <c r="AW25385" s="34"/>
    </row>
    <row r="25386" spans="14:49">
      <c r="N25386" s="34"/>
      <c r="O25386" s="34"/>
      <c r="P25386" s="34"/>
      <c r="Q25386" s="34"/>
      <c r="R25386" s="34"/>
      <c r="S25386" s="34"/>
      <c r="T25386" s="34"/>
      <c r="U25386" s="34"/>
      <c r="V25386" s="34"/>
      <c r="W25386" s="34"/>
      <c r="X25386" s="34"/>
      <c r="Y25386" s="34"/>
      <c r="Z25386" s="34"/>
      <c r="AA25386" s="34"/>
      <c r="AB25386" s="34"/>
      <c r="AC25386" s="34"/>
      <c r="AD25386" s="34"/>
      <c r="AE25386" s="34"/>
      <c r="AF25386" s="34"/>
      <c r="AG25386" s="34"/>
      <c r="AH25386" s="34"/>
      <c r="AI25386" s="34"/>
      <c r="AJ25386" s="34"/>
      <c r="AK25386" s="34"/>
      <c r="AL25386" s="34"/>
      <c r="AM25386" s="34"/>
      <c r="AN25386" s="34"/>
      <c r="AO25386" s="34"/>
      <c r="AP25386" s="34"/>
      <c r="AQ25386" s="34"/>
      <c r="AR25386" s="34"/>
      <c r="AS25386" s="34"/>
      <c r="AT25386" s="34"/>
      <c r="AU25386" s="34"/>
      <c r="AV25386" s="34"/>
      <c r="AW25386" s="34"/>
    </row>
    <row r="25387" spans="14:49">
      <c r="N25387" s="34"/>
      <c r="O25387" s="34"/>
      <c r="P25387" s="34"/>
      <c r="Q25387" s="34"/>
      <c r="R25387" s="34"/>
      <c r="S25387" s="34"/>
      <c r="T25387" s="34"/>
      <c r="U25387" s="34"/>
      <c r="V25387" s="34"/>
      <c r="W25387" s="34"/>
      <c r="X25387" s="34"/>
      <c r="Y25387" s="34"/>
      <c r="Z25387" s="34"/>
      <c r="AA25387" s="34"/>
      <c r="AB25387" s="34"/>
      <c r="AC25387" s="34"/>
      <c r="AD25387" s="34"/>
      <c r="AE25387" s="34"/>
      <c r="AF25387" s="34"/>
      <c r="AG25387" s="34"/>
      <c r="AH25387" s="34"/>
      <c r="AI25387" s="34"/>
      <c r="AJ25387" s="34"/>
      <c r="AK25387" s="34"/>
      <c r="AL25387" s="34"/>
      <c r="AM25387" s="34"/>
      <c r="AN25387" s="34"/>
      <c r="AO25387" s="34"/>
      <c r="AP25387" s="34"/>
      <c r="AQ25387" s="34"/>
      <c r="AR25387" s="34"/>
      <c r="AS25387" s="34"/>
      <c r="AT25387" s="34"/>
      <c r="AU25387" s="34"/>
      <c r="AV25387" s="34"/>
      <c r="AW25387" s="34"/>
    </row>
    <row r="25388" spans="14:49">
      <c r="N25388" s="34"/>
      <c r="O25388" s="34"/>
      <c r="P25388" s="34"/>
      <c r="Q25388" s="34"/>
      <c r="R25388" s="34"/>
      <c r="S25388" s="34"/>
      <c r="T25388" s="34"/>
      <c r="U25388" s="34"/>
      <c r="V25388" s="34"/>
      <c r="W25388" s="34"/>
      <c r="X25388" s="34"/>
      <c r="Y25388" s="34"/>
      <c r="Z25388" s="34"/>
      <c r="AA25388" s="34"/>
      <c r="AB25388" s="34"/>
      <c r="AC25388" s="34"/>
      <c r="AD25388" s="34"/>
      <c r="AE25388" s="34"/>
      <c r="AF25388" s="34"/>
      <c r="AG25388" s="34"/>
      <c r="AH25388" s="34"/>
      <c r="AI25388" s="34"/>
      <c r="AJ25388" s="34"/>
      <c r="AK25388" s="34"/>
      <c r="AL25388" s="34"/>
      <c r="AM25388" s="34"/>
      <c r="AN25388" s="34"/>
      <c r="AO25388" s="34"/>
      <c r="AP25388" s="34"/>
      <c r="AQ25388" s="34"/>
      <c r="AR25388" s="34"/>
      <c r="AS25388" s="34"/>
      <c r="AT25388" s="34"/>
      <c r="AU25388" s="34"/>
      <c r="AV25388" s="34"/>
      <c r="AW25388" s="34"/>
    </row>
    <row r="25389" spans="14:49">
      <c r="N25389" s="34"/>
      <c r="O25389" s="34"/>
      <c r="P25389" s="34"/>
      <c r="Q25389" s="34"/>
      <c r="R25389" s="34"/>
      <c r="S25389" s="34"/>
      <c r="T25389" s="34"/>
      <c r="U25389" s="34"/>
      <c r="V25389" s="34"/>
      <c r="W25389" s="34"/>
      <c r="X25389" s="34"/>
      <c r="Y25389" s="34"/>
      <c r="Z25389" s="34"/>
      <c r="AA25389" s="34"/>
      <c r="AB25389" s="34"/>
      <c r="AC25389" s="34"/>
      <c r="AD25389" s="34"/>
      <c r="AE25389" s="34"/>
      <c r="AF25389" s="34"/>
      <c r="AG25389" s="34"/>
      <c r="AH25389" s="34"/>
      <c r="AI25389" s="34"/>
      <c r="AJ25389" s="34"/>
      <c r="AK25389" s="34"/>
      <c r="AL25389" s="34"/>
      <c r="AM25389" s="34"/>
      <c r="AN25389" s="34"/>
      <c r="AO25389" s="34"/>
      <c r="AP25389" s="34"/>
      <c r="AQ25389" s="34"/>
      <c r="AR25389" s="34"/>
      <c r="AS25389" s="34"/>
      <c r="AT25389" s="34"/>
      <c r="AU25389" s="34"/>
      <c r="AV25389" s="34"/>
      <c r="AW25389" s="34"/>
    </row>
    <row r="25390" spans="14:49">
      <c r="N25390" s="34"/>
      <c r="O25390" s="34"/>
      <c r="P25390" s="34"/>
      <c r="Q25390" s="34"/>
      <c r="R25390" s="34"/>
      <c r="S25390" s="34"/>
      <c r="T25390" s="34"/>
      <c r="U25390" s="34"/>
      <c r="V25390" s="34"/>
      <c r="W25390" s="34"/>
      <c r="X25390" s="34"/>
      <c r="Y25390" s="34"/>
      <c r="Z25390" s="34"/>
      <c r="AA25390" s="34"/>
      <c r="AB25390" s="34"/>
      <c r="AC25390" s="34"/>
      <c r="AD25390" s="34"/>
      <c r="AE25390" s="34"/>
      <c r="AF25390" s="34"/>
      <c r="AG25390" s="34"/>
      <c r="AH25390" s="34"/>
      <c r="AI25390" s="34"/>
      <c r="AJ25390" s="34"/>
      <c r="AK25390" s="34"/>
      <c r="AL25390" s="34"/>
      <c r="AM25390" s="34"/>
      <c r="AN25390" s="34"/>
      <c r="AO25390" s="34"/>
      <c r="AP25390" s="34"/>
      <c r="AQ25390" s="34"/>
      <c r="AR25390" s="34"/>
      <c r="AS25390" s="34"/>
      <c r="AT25390" s="34"/>
      <c r="AU25390" s="34"/>
      <c r="AV25390" s="34"/>
      <c r="AW25390" s="34"/>
    </row>
    <row r="25391" spans="14:49">
      <c r="N25391" s="34"/>
      <c r="O25391" s="34"/>
      <c r="P25391" s="34"/>
      <c r="Q25391" s="34"/>
      <c r="R25391" s="34"/>
      <c r="S25391" s="34"/>
      <c r="T25391" s="34"/>
      <c r="U25391" s="34"/>
      <c r="V25391" s="34"/>
      <c r="W25391" s="34"/>
      <c r="X25391" s="34"/>
      <c r="Y25391" s="34"/>
      <c r="Z25391" s="34"/>
      <c r="AA25391" s="34"/>
      <c r="AB25391" s="34"/>
      <c r="AC25391" s="34"/>
      <c r="AD25391" s="34"/>
      <c r="AE25391" s="34"/>
      <c r="AF25391" s="34"/>
      <c r="AG25391" s="34"/>
      <c r="AH25391" s="34"/>
      <c r="AI25391" s="34"/>
      <c r="AJ25391" s="34"/>
      <c r="AK25391" s="34"/>
      <c r="AL25391" s="34"/>
      <c r="AM25391" s="34"/>
      <c r="AN25391" s="34"/>
      <c r="AO25391" s="34"/>
      <c r="AP25391" s="34"/>
      <c r="AQ25391" s="34"/>
      <c r="AR25391" s="34"/>
      <c r="AS25391" s="34"/>
      <c r="AT25391" s="34"/>
      <c r="AU25391" s="34"/>
      <c r="AV25391" s="34"/>
      <c r="AW25391" s="34"/>
    </row>
    <row r="25392" spans="14:49">
      <c r="N25392" s="34"/>
      <c r="O25392" s="34"/>
      <c r="P25392" s="34"/>
      <c r="Q25392" s="34"/>
      <c r="R25392" s="34"/>
      <c r="S25392" s="34"/>
      <c r="T25392" s="34"/>
      <c r="U25392" s="34"/>
      <c r="V25392" s="34"/>
      <c r="W25392" s="34"/>
      <c r="X25392" s="34"/>
      <c r="Y25392" s="34"/>
      <c r="Z25392" s="34"/>
      <c r="AA25392" s="34"/>
      <c r="AB25392" s="34"/>
      <c r="AC25392" s="34"/>
      <c r="AD25392" s="34"/>
      <c r="AE25392" s="34"/>
      <c r="AF25392" s="34"/>
      <c r="AG25392" s="34"/>
      <c r="AH25392" s="34"/>
      <c r="AI25392" s="34"/>
      <c r="AJ25392" s="34"/>
      <c r="AK25392" s="34"/>
      <c r="AL25392" s="34"/>
      <c r="AM25392" s="34"/>
      <c r="AN25392" s="34"/>
      <c r="AO25392" s="34"/>
      <c r="AP25392" s="34"/>
      <c r="AQ25392" s="34"/>
      <c r="AR25392" s="34"/>
      <c r="AS25392" s="34"/>
      <c r="AT25392" s="34"/>
      <c r="AU25392" s="34"/>
      <c r="AV25392" s="34"/>
      <c r="AW25392" s="34"/>
    </row>
    <row r="25393" spans="14:49">
      <c r="N25393" s="34"/>
      <c r="O25393" s="34"/>
      <c r="P25393" s="34"/>
      <c r="Q25393" s="34"/>
      <c r="R25393" s="34"/>
      <c r="S25393" s="34"/>
      <c r="T25393" s="34"/>
      <c r="U25393" s="34"/>
      <c r="V25393" s="34"/>
      <c r="W25393" s="34"/>
      <c r="X25393" s="34"/>
      <c r="Y25393" s="34"/>
      <c r="Z25393" s="34"/>
      <c r="AA25393" s="34"/>
      <c r="AB25393" s="34"/>
      <c r="AC25393" s="34"/>
      <c r="AD25393" s="34"/>
      <c r="AE25393" s="34"/>
      <c r="AF25393" s="34"/>
      <c r="AG25393" s="34"/>
      <c r="AH25393" s="34"/>
      <c r="AI25393" s="34"/>
      <c r="AJ25393" s="34"/>
      <c r="AK25393" s="34"/>
      <c r="AL25393" s="34"/>
      <c r="AM25393" s="34"/>
      <c r="AN25393" s="34"/>
      <c r="AO25393" s="34"/>
      <c r="AP25393" s="34"/>
      <c r="AQ25393" s="34"/>
      <c r="AR25393" s="34"/>
      <c r="AS25393" s="34"/>
      <c r="AT25393" s="34"/>
      <c r="AU25393" s="34"/>
      <c r="AV25393" s="34"/>
      <c r="AW25393" s="34"/>
    </row>
    <row r="25394" spans="14:49">
      <c r="N25394" s="34"/>
      <c r="O25394" s="34"/>
      <c r="P25394" s="34"/>
      <c r="Q25394" s="34"/>
      <c r="R25394" s="34"/>
      <c r="S25394" s="34"/>
      <c r="T25394" s="34"/>
      <c r="U25394" s="34"/>
      <c r="V25394" s="34"/>
      <c r="W25394" s="34"/>
      <c r="X25394" s="34"/>
      <c r="Y25394" s="34"/>
      <c r="Z25394" s="34"/>
      <c r="AA25394" s="34"/>
      <c r="AB25394" s="34"/>
      <c r="AC25394" s="34"/>
      <c r="AD25394" s="34"/>
      <c r="AE25394" s="34"/>
      <c r="AF25394" s="34"/>
      <c r="AG25394" s="34"/>
      <c r="AH25394" s="34"/>
      <c r="AI25394" s="34"/>
      <c r="AJ25394" s="34"/>
      <c r="AK25394" s="34"/>
      <c r="AL25394" s="34"/>
      <c r="AM25394" s="34"/>
      <c r="AN25394" s="34"/>
      <c r="AO25394" s="34"/>
      <c r="AP25394" s="34"/>
      <c r="AQ25394" s="34"/>
      <c r="AR25394" s="34"/>
      <c r="AS25394" s="34"/>
      <c r="AT25394" s="34"/>
      <c r="AU25394" s="34"/>
      <c r="AV25394" s="34"/>
      <c r="AW25394" s="34"/>
    </row>
    <row r="25395" spans="14:49">
      <c r="N25395" s="34"/>
      <c r="O25395" s="34"/>
      <c r="P25395" s="34"/>
      <c r="Q25395" s="34"/>
      <c r="R25395" s="34"/>
      <c r="S25395" s="34"/>
      <c r="T25395" s="34"/>
      <c r="U25395" s="34"/>
      <c r="V25395" s="34"/>
      <c r="W25395" s="34"/>
      <c r="X25395" s="34"/>
      <c r="Y25395" s="34"/>
      <c r="Z25395" s="34"/>
      <c r="AA25395" s="34"/>
      <c r="AB25395" s="34"/>
      <c r="AC25395" s="34"/>
      <c r="AD25395" s="34"/>
      <c r="AE25395" s="34"/>
      <c r="AF25395" s="34"/>
      <c r="AG25395" s="34"/>
      <c r="AH25395" s="34"/>
      <c r="AI25395" s="34"/>
      <c r="AJ25395" s="34"/>
      <c r="AK25395" s="34"/>
      <c r="AL25395" s="34"/>
      <c r="AM25395" s="34"/>
      <c r="AN25395" s="34"/>
      <c r="AO25395" s="34"/>
      <c r="AP25395" s="34"/>
      <c r="AQ25395" s="34"/>
      <c r="AR25395" s="34"/>
      <c r="AS25395" s="34"/>
      <c r="AT25395" s="34"/>
      <c r="AU25395" s="34"/>
      <c r="AV25395" s="34"/>
      <c r="AW25395" s="34"/>
    </row>
    <row r="25396" spans="14:49">
      <c r="N25396" s="34"/>
      <c r="O25396" s="34"/>
      <c r="P25396" s="34"/>
      <c r="Q25396" s="34"/>
      <c r="R25396" s="34"/>
      <c r="S25396" s="34"/>
      <c r="T25396" s="34"/>
      <c r="U25396" s="34"/>
      <c r="V25396" s="34"/>
      <c r="W25396" s="34"/>
      <c r="X25396" s="34"/>
      <c r="Y25396" s="34"/>
      <c r="Z25396" s="34"/>
      <c r="AA25396" s="34"/>
      <c r="AB25396" s="34"/>
      <c r="AC25396" s="34"/>
      <c r="AD25396" s="34"/>
      <c r="AE25396" s="34"/>
      <c r="AF25396" s="34"/>
      <c r="AG25396" s="34"/>
      <c r="AH25396" s="34"/>
      <c r="AI25396" s="34"/>
      <c r="AJ25396" s="34"/>
      <c r="AK25396" s="34"/>
      <c r="AL25396" s="34"/>
      <c r="AM25396" s="34"/>
      <c r="AN25396" s="34"/>
      <c r="AO25396" s="34"/>
      <c r="AP25396" s="34"/>
      <c r="AQ25396" s="34"/>
      <c r="AR25396" s="34"/>
      <c r="AS25396" s="34"/>
      <c r="AT25396" s="34"/>
      <c r="AU25396" s="34"/>
      <c r="AV25396" s="34"/>
      <c r="AW25396" s="34"/>
    </row>
    <row r="25397" spans="14:49">
      <c r="N25397" s="34"/>
      <c r="O25397" s="34"/>
      <c r="P25397" s="34"/>
      <c r="Q25397" s="34"/>
      <c r="R25397" s="34"/>
      <c r="S25397" s="34"/>
      <c r="T25397" s="34"/>
      <c r="U25397" s="34"/>
      <c r="V25397" s="34"/>
      <c r="W25397" s="34"/>
      <c r="X25397" s="34"/>
      <c r="Y25397" s="34"/>
      <c r="Z25397" s="34"/>
      <c r="AA25397" s="34"/>
      <c r="AB25397" s="34"/>
      <c r="AC25397" s="34"/>
      <c r="AD25397" s="34"/>
      <c r="AE25397" s="34"/>
      <c r="AF25397" s="34"/>
      <c r="AG25397" s="34"/>
      <c r="AH25397" s="34"/>
      <c r="AI25397" s="34"/>
      <c r="AJ25397" s="34"/>
      <c r="AK25397" s="34"/>
      <c r="AL25397" s="34"/>
      <c r="AM25397" s="34"/>
      <c r="AN25397" s="34"/>
      <c r="AO25397" s="34"/>
      <c r="AP25397" s="34"/>
      <c r="AQ25397" s="34"/>
      <c r="AR25397" s="34"/>
      <c r="AS25397" s="34"/>
      <c r="AT25397" s="34"/>
      <c r="AU25397" s="34"/>
      <c r="AV25397" s="34"/>
      <c r="AW25397" s="34"/>
    </row>
    <row r="25398" spans="14:49">
      <c r="N25398" s="34"/>
      <c r="O25398" s="34"/>
      <c r="P25398" s="34"/>
      <c r="Q25398" s="34"/>
      <c r="R25398" s="34"/>
      <c r="S25398" s="34"/>
      <c r="T25398" s="34"/>
      <c r="U25398" s="34"/>
      <c r="V25398" s="34"/>
      <c r="W25398" s="34"/>
      <c r="X25398" s="34"/>
      <c r="Y25398" s="34"/>
      <c r="Z25398" s="34"/>
      <c r="AA25398" s="34"/>
      <c r="AB25398" s="34"/>
      <c r="AC25398" s="34"/>
      <c r="AD25398" s="34"/>
      <c r="AE25398" s="34"/>
      <c r="AF25398" s="34"/>
      <c r="AG25398" s="34"/>
      <c r="AH25398" s="34"/>
      <c r="AI25398" s="34"/>
      <c r="AJ25398" s="34"/>
      <c r="AK25398" s="34"/>
      <c r="AL25398" s="34"/>
      <c r="AM25398" s="34"/>
      <c r="AN25398" s="34"/>
      <c r="AO25398" s="34"/>
      <c r="AP25398" s="34"/>
      <c r="AQ25398" s="34"/>
      <c r="AR25398" s="34"/>
      <c r="AS25398" s="34"/>
      <c r="AT25398" s="34"/>
      <c r="AU25398" s="34"/>
      <c r="AV25398" s="34"/>
      <c r="AW25398" s="34"/>
    </row>
    <row r="25399" spans="14:49">
      <c r="N25399" s="34"/>
      <c r="O25399" s="34"/>
      <c r="P25399" s="34"/>
      <c r="Q25399" s="34"/>
      <c r="R25399" s="34"/>
      <c r="S25399" s="34"/>
      <c r="T25399" s="34"/>
      <c r="U25399" s="34"/>
      <c r="V25399" s="34"/>
      <c r="W25399" s="34"/>
      <c r="X25399" s="34"/>
      <c r="Y25399" s="34"/>
      <c r="Z25399" s="34"/>
      <c r="AA25399" s="34"/>
      <c r="AB25399" s="34"/>
      <c r="AC25399" s="34"/>
      <c r="AD25399" s="34"/>
      <c r="AE25399" s="34"/>
      <c r="AF25399" s="34"/>
      <c r="AG25399" s="34"/>
      <c r="AH25399" s="34"/>
      <c r="AI25399" s="34"/>
      <c r="AJ25399" s="34"/>
      <c r="AK25399" s="34"/>
      <c r="AL25399" s="34"/>
      <c r="AM25399" s="34"/>
      <c r="AN25399" s="34"/>
      <c r="AO25399" s="34"/>
      <c r="AP25399" s="34"/>
      <c r="AQ25399" s="34"/>
      <c r="AR25399" s="34"/>
      <c r="AS25399" s="34"/>
      <c r="AT25399" s="34"/>
      <c r="AU25399" s="34"/>
      <c r="AV25399" s="34"/>
      <c r="AW25399" s="34"/>
    </row>
    <row r="25400" spans="14:49">
      <c r="N25400" s="34"/>
      <c r="O25400" s="34"/>
      <c r="P25400" s="34"/>
      <c r="Q25400" s="34"/>
      <c r="R25400" s="34"/>
      <c r="S25400" s="34"/>
      <c r="T25400" s="34"/>
      <c r="U25400" s="34"/>
      <c r="V25400" s="34"/>
      <c r="W25400" s="34"/>
      <c r="X25400" s="34"/>
      <c r="Y25400" s="34"/>
      <c r="Z25400" s="34"/>
      <c r="AA25400" s="34"/>
      <c r="AB25400" s="34"/>
      <c r="AC25400" s="34"/>
      <c r="AD25400" s="34"/>
      <c r="AE25400" s="34"/>
      <c r="AF25400" s="34"/>
      <c r="AG25400" s="34"/>
      <c r="AH25400" s="34"/>
      <c r="AI25400" s="34"/>
      <c r="AJ25400" s="34"/>
      <c r="AK25400" s="34"/>
      <c r="AL25400" s="34"/>
      <c r="AM25400" s="34"/>
      <c r="AN25400" s="34"/>
      <c r="AO25400" s="34"/>
      <c r="AP25400" s="34"/>
      <c r="AQ25400" s="34"/>
      <c r="AR25400" s="34"/>
      <c r="AS25400" s="34"/>
      <c r="AT25400" s="34"/>
      <c r="AU25400" s="34"/>
      <c r="AV25400" s="34"/>
      <c r="AW25400" s="34"/>
    </row>
    <row r="25401" spans="14:49">
      <c r="N25401" s="34"/>
      <c r="O25401" s="34"/>
      <c r="P25401" s="34"/>
      <c r="Q25401" s="34"/>
      <c r="R25401" s="34"/>
      <c r="S25401" s="34"/>
      <c r="T25401" s="34"/>
      <c r="U25401" s="34"/>
      <c r="V25401" s="34"/>
      <c r="W25401" s="34"/>
      <c r="X25401" s="34"/>
      <c r="Y25401" s="34"/>
      <c r="Z25401" s="34"/>
      <c r="AA25401" s="34"/>
      <c r="AB25401" s="34"/>
      <c r="AC25401" s="34"/>
      <c r="AD25401" s="34"/>
      <c r="AE25401" s="34"/>
      <c r="AF25401" s="34"/>
      <c r="AG25401" s="34"/>
      <c r="AH25401" s="34"/>
      <c r="AI25401" s="34"/>
      <c r="AJ25401" s="34"/>
      <c r="AK25401" s="34"/>
      <c r="AL25401" s="34"/>
      <c r="AM25401" s="34"/>
      <c r="AN25401" s="34"/>
      <c r="AO25401" s="34"/>
      <c r="AP25401" s="34"/>
      <c r="AQ25401" s="34"/>
      <c r="AR25401" s="34"/>
      <c r="AS25401" s="34"/>
      <c r="AT25401" s="34"/>
      <c r="AU25401" s="34"/>
      <c r="AV25401" s="34"/>
      <c r="AW25401" s="34"/>
    </row>
    <row r="25402" spans="14:49">
      <c r="N25402" s="34"/>
      <c r="O25402" s="34"/>
      <c r="P25402" s="34"/>
      <c r="Q25402" s="34"/>
      <c r="R25402" s="34"/>
      <c r="S25402" s="34"/>
      <c r="T25402" s="34"/>
      <c r="U25402" s="34"/>
      <c r="V25402" s="34"/>
      <c r="W25402" s="34"/>
      <c r="X25402" s="34"/>
      <c r="Y25402" s="34"/>
      <c r="Z25402" s="34"/>
      <c r="AA25402" s="34"/>
      <c r="AB25402" s="34"/>
      <c r="AC25402" s="34"/>
      <c r="AD25402" s="34"/>
      <c r="AE25402" s="34"/>
      <c r="AF25402" s="34"/>
      <c r="AG25402" s="34"/>
      <c r="AH25402" s="34"/>
      <c r="AI25402" s="34"/>
      <c r="AJ25402" s="34"/>
      <c r="AK25402" s="34"/>
      <c r="AL25402" s="34"/>
      <c r="AM25402" s="34"/>
      <c r="AN25402" s="34"/>
      <c r="AO25402" s="34"/>
      <c r="AP25402" s="34"/>
      <c r="AQ25402" s="34"/>
      <c r="AR25402" s="34"/>
      <c r="AS25402" s="34"/>
      <c r="AT25402" s="34"/>
      <c r="AU25402" s="34"/>
      <c r="AV25402" s="34"/>
      <c r="AW25402" s="34"/>
    </row>
    <row r="25403" spans="14:49">
      <c r="N25403" s="34"/>
      <c r="O25403" s="34"/>
      <c r="P25403" s="34"/>
      <c r="Q25403" s="34"/>
      <c r="R25403" s="34"/>
      <c r="S25403" s="34"/>
      <c r="T25403" s="34"/>
      <c r="U25403" s="34"/>
      <c r="V25403" s="34"/>
      <c r="W25403" s="34"/>
      <c r="X25403" s="34"/>
      <c r="Y25403" s="34"/>
      <c r="Z25403" s="34"/>
      <c r="AA25403" s="34"/>
      <c r="AB25403" s="34"/>
      <c r="AC25403" s="34"/>
      <c r="AD25403" s="34"/>
      <c r="AE25403" s="34"/>
      <c r="AF25403" s="34"/>
      <c r="AG25403" s="34"/>
      <c r="AH25403" s="34"/>
      <c r="AI25403" s="34"/>
      <c r="AJ25403" s="34"/>
      <c r="AK25403" s="34"/>
      <c r="AL25403" s="34"/>
      <c r="AM25403" s="34"/>
      <c r="AN25403" s="34"/>
      <c r="AO25403" s="34"/>
      <c r="AP25403" s="34"/>
      <c r="AQ25403" s="34"/>
      <c r="AR25403" s="34"/>
      <c r="AS25403" s="34"/>
      <c r="AT25403" s="34"/>
      <c r="AU25403" s="34"/>
      <c r="AV25403" s="34"/>
      <c r="AW25403" s="34"/>
    </row>
    <row r="25404" spans="14:49">
      <c r="N25404" s="34"/>
      <c r="O25404" s="34"/>
      <c r="P25404" s="34"/>
      <c r="Q25404" s="34"/>
      <c r="R25404" s="34"/>
      <c r="S25404" s="34"/>
      <c r="T25404" s="34"/>
      <c r="U25404" s="34"/>
      <c r="V25404" s="34"/>
      <c r="W25404" s="34"/>
      <c r="X25404" s="34"/>
      <c r="Y25404" s="34"/>
      <c r="Z25404" s="34"/>
      <c r="AA25404" s="34"/>
      <c r="AB25404" s="34"/>
      <c r="AC25404" s="34"/>
      <c r="AD25404" s="34"/>
      <c r="AE25404" s="34"/>
      <c r="AF25404" s="34"/>
      <c r="AG25404" s="34"/>
      <c r="AH25404" s="34"/>
      <c r="AI25404" s="34"/>
      <c r="AJ25404" s="34"/>
      <c r="AK25404" s="34"/>
      <c r="AL25404" s="34"/>
      <c r="AM25404" s="34"/>
      <c r="AN25404" s="34"/>
      <c r="AO25404" s="34"/>
      <c r="AP25404" s="34"/>
      <c r="AQ25404" s="34"/>
      <c r="AR25404" s="34"/>
      <c r="AS25404" s="34"/>
      <c r="AT25404" s="34"/>
      <c r="AU25404" s="34"/>
      <c r="AV25404" s="34"/>
      <c r="AW25404" s="34"/>
    </row>
    <row r="25405" spans="14:49">
      <c r="N25405" s="34"/>
      <c r="O25405" s="34"/>
      <c r="P25405" s="34"/>
      <c r="Q25405" s="34"/>
      <c r="R25405" s="34"/>
      <c r="S25405" s="34"/>
      <c r="T25405" s="34"/>
      <c r="U25405" s="34"/>
      <c r="V25405" s="34"/>
      <c r="W25405" s="34"/>
      <c r="X25405" s="34"/>
      <c r="Y25405" s="34"/>
      <c r="Z25405" s="34"/>
      <c r="AA25405" s="34"/>
      <c r="AB25405" s="34"/>
      <c r="AC25405" s="34"/>
      <c r="AD25405" s="34"/>
      <c r="AE25405" s="34"/>
      <c r="AF25405" s="34"/>
      <c r="AG25405" s="34"/>
      <c r="AH25405" s="34"/>
      <c r="AI25405" s="34"/>
      <c r="AJ25405" s="34"/>
      <c r="AK25405" s="34"/>
      <c r="AL25405" s="34"/>
      <c r="AM25405" s="34"/>
      <c r="AN25405" s="34"/>
      <c r="AO25405" s="34"/>
      <c r="AP25405" s="34"/>
      <c r="AQ25405" s="34"/>
      <c r="AR25405" s="34"/>
      <c r="AS25405" s="34"/>
      <c r="AT25405" s="34"/>
      <c r="AU25405" s="34"/>
      <c r="AV25405" s="34"/>
      <c r="AW25405" s="34"/>
    </row>
    <row r="25406" spans="14:49">
      <c r="N25406" s="34"/>
      <c r="O25406" s="34"/>
      <c r="P25406" s="34"/>
      <c r="Q25406" s="34"/>
      <c r="R25406" s="34"/>
      <c r="S25406" s="34"/>
      <c r="T25406" s="34"/>
      <c r="U25406" s="34"/>
      <c r="V25406" s="34"/>
      <c r="W25406" s="34"/>
      <c r="X25406" s="34"/>
      <c r="Y25406" s="34"/>
      <c r="Z25406" s="34"/>
      <c r="AA25406" s="34"/>
      <c r="AB25406" s="34"/>
      <c r="AC25406" s="34"/>
      <c r="AD25406" s="34"/>
      <c r="AE25406" s="34"/>
      <c r="AF25406" s="34"/>
      <c r="AG25406" s="34"/>
      <c r="AH25406" s="34"/>
      <c r="AI25406" s="34"/>
      <c r="AJ25406" s="34"/>
      <c r="AK25406" s="34"/>
      <c r="AL25406" s="34"/>
      <c r="AM25406" s="34"/>
      <c r="AN25406" s="34"/>
      <c r="AO25406" s="34"/>
      <c r="AP25406" s="34"/>
      <c r="AQ25406" s="34"/>
      <c r="AR25406" s="34"/>
      <c r="AS25406" s="34"/>
      <c r="AT25406" s="34"/>
      <c r="AU25406" s="34"/>
      <c r="AV25406" s="34"/>
      <c r="AW25406" s="34"/>
    </row>
    <row r="25407" spans="14:49">
      <c r="N25407" s="34"/>
      <c r="O25407" s="34"/>
      <c r="P25407" s="34"/>
      <c r="Q25407" s="34"/>
      <c r="R25407" s="34"/>
      <c r="S25407" s="34"/>
      <c r="T25407" s="34"/>
      <c r="U25407" s="34"/>
      <c r="V25407" s="34"/>
      <c r="W25407" s="34"/>
      <c r="X25407" s="34"/>
      <c r="Y25407" s="34"/>
      <c r="Z25407" s="34"/>
      <c r="AA25407" s="34"/>
      <c r="AB25407" s="34"/>
      <c r="AC25407" s="34"/>
      <c r="AD25407" s="34"/>
      <c r="AE25407" s="34"/>
      <c r="AF25407" s="34"/>
      <c r="AG25407" s="34"/>
      <c r="AH25407" s="34"/>
      <c r="AI25407" s="34"/>
      <c r="AJ25407" s="34"/>
      <c r="AK25407" s="34"/>
      <c r="AL25407" s="34"/>
      <c r="AM25407" s="34"/>
      <c r="AN25407" s="34"/>
      <c r="AO25407" s="34"/>
      <c r="AP25407" s="34"/>
      <c r="AQ25407" s="34"/>
      <c r="AR25407" s="34"/>
      <c r="AS25407" s="34"/>
      <c r="AT25407" s="34"/>
      <c r="AU25407" s="34"/>
      <c r="AV25407" s="34"/>
      <c r="AW25407" s="34"/>
    </row>
    <row r="25408" spans="14:49">
      <c r="N25408" s="34"/>
      <c r="O25408" s="34"/>
      <c r="P25408" s="34"/>
      <c r="Q25408" s="34"/>
      <c r="R25408" s="34"/>
      <c r="S25408" s="34"/>
      <c r="T25408" s="34"/>
      <c r="U25408" s="34"/>
      <c r="V25408" s="34"/>
      <c r="W25408" s="34"/>
      <c r="X25408" s="34"/>
      <c r="Y25408" s="34"/>
      <c r="Z25408" s="34"/>
      <c r="AA25408" s="34"/>
      <c r="AB25408" s="34"/>
      <c r="AC25408" s="34"/>
      <c r="AD25408" s="34"/>
      <c r="AE25408" s="34"/>
      <c r="AF25408" s="34"/>
      <c r="AG25408" s="34"/>
      <c r="AH25408" s="34"/>
      <c r="AI25408" s="34"/>
      <c r="AJ25408" s="34"/>
      <c r="AK25408" s="34"/>
      <c r="AL25408" s="34"/>
      <c r="AM25408" s="34"/>
      <c r="AN25408" s="34"/>
      <c r="AO25408" s="34"/>
      <c r="AP25408" s="34"/>
      <c r="AQ25408" s="34"/>
      <c r="AR25408" s="34"/>
      <c r="AS25408" s="34"/>
      <c r="AT25408" s="34"/>
      <c r="AU25408" s="34"/>
      <c r="AV25408" s="34"/>
      <c r="AW25408" s="34"/>
    </row>
    <row r="25409" spans="14:49">
      <c r="N25409" s="34"/>
      <c r="O25409" s="34"/>
      <c r="P25409" s="34"/>
      <c r="Q25409" s="34"/>
      <c r="R25409" s="34"/>
      <c r="S25409" s="34"/>
      <c r="T25409" s="34"/>
      <c r="U25409" s="34"/>
      <c r="V25409" s="34"/>
      <c r="W25409" s="34"/>
      <c r="X25409" s="34"/>
      <c r="Y25409" s="34"/>
      <c r="Z25409" s="34"/>
      <c r="AA25409" s="34"/>
      <c r="AB25409" s="34"/>
      <c r="AC25409" s="34"/>
      <c r="AD25409" s="34"/>
      <c r="AE25409" s="34"/>
      <c r="AF25409" s="34"/>
      <c r="AG25409" s="34"/>
      <c r="AH25409" s="34"/>
      <c r="AI25409" s="34"/>
      <c r="AJ25409" s="34"/>
      <c r="AK25409" s="34"/>
      <c r="AL25409" s="34"/>
      <c r="AM25409" s="34"/>
      <c r="AN25409" s="34"/>
      <c r="AO25409" s="34"/>
      <c r="AP25409" s="34"/>
      <c r="AQ25409" s="34"/>
      <c r="AR25409" s="34"/>
      <c r="AS25409" s="34"/>
      <c r="AT25409" s="34"/>
      <c r="AU25409" s="34"/>
      <c r="AV25409" s="34"/>
      <c r="AW25409" s="34"/>
    </row>
    <row r="25410" spans="14:49">
      <c r="N25410" s="34"/>
      <c r="O25410" s="34"/>
      <c r="P25410" s="34"/>
      <c r="Q25410" s="34"/>
      <c r="R25410" s="34"/>
      <c r="S25410" s="34"/>
      <c r="T25410" s="34"/>
      <c r="U25410" s="34"/>
      <c r="V25410" s="34"/>
      <c r="W25410" s="34"/>
      <c r="X25410" s="34"/>
      <c r="Y25410" s="34"/>
      <c r="Z25410" s="34"/>
      <c r="AA25410" s="34"/>
      <c r="AB25410" s="34"/>
      <c r="AC25410" s="34"/>
      <c r="AD25410" s="34"/>
      <c r="AE25410" s="34"/>
      <c r="AF25410" s="34"/>
      <c r="AG25410" s="34"/>
      <c r="AH25410" s="34"/>
      <c r="AI25410" s="34"/>
      <c r="AJ25410" s="34"/>
      <c r="AK25410" s="34"/>
      <c r="AL25410" s="34"/>
      <c r="AM25410" s="34"/>
      <c r="AN25410" s="34"/>
      <c r="AO25410" s="34"/>
      <c r="AP25410" s="34"/>
      <c r="AQ25410" s="34"/>
      <c r="AR25410" s="34"/>
      <c r="AS25410" s="34"/>
      <c r="AT25410" s="34"/>
      <c r="AU25410" s="34"/>
      <c r="AV25410" s="34"/>
      <c r="AW25410" s="34"/>
    </row>
    <row r="25411" spans="14:49">
      <c r="N25411" s="34"/>
      <c r="O25411" s="34"/>
      <c r="P25411" s="34"/>
      <c r="Q25411" s="34"/>
      <c r="R25411" s="34"/>
      <c r="S25411" s="34"/>
      <c r="T25411" s="34"/>
      <c r="U25411" s="34"/>
      <c r="V25411" s="34"/>
      <c r="W25411" s="34"/>
      <c r="X25411" s="34"/>
      <c r="Y25411" s="34"/>
      <c r="Z25411" s="34"/>
      <c r="AA25411" s="34"/>
      <c r="AB25411" s="34"/>
      <c r="AC25411" s="34"/>
      <c r="AD25411" s="34"/>
      <c r="AE25411" s="34"/>
      <c r="AF25411" s="34"/>
      <c r="AG25411" s="34"/>
      <c r="AH25411" s="34"/>
      <c r="AI25411" s="34"/>
      <c r="AJ25411" s="34"/>
      <c r="AK25411" s="34"/>
      <c r="AL25411" s="34"/>
      <c r="AM25411" s="34"/>
      <c r="AN25411" s="34"/>
      <c r="AO25411" s="34"/>
      <c r="AP25411" s="34"/>
      <c r="AQ25411" s="34"/>
      <c r="AR25411" s="34"/>
      <c r="AS25411" s="34"/>
      <c r="AT25411" s="34"/>
      <c r="AU25411" s="34"/>
      <c r="AV25411" s="34"/>
      <c r="AW25411" s="34"/>
    </row>
    <row r="25412" spans="14:49">
      <c r="N25412" s="34"/>
      <c r="O25412" s="34"/>
      <c r="P25412" s="34"/>
      <c r="Q25412" s="34"/>
      <c r="R25412" s="34"/>
      <c r="S25412" s="34"/>
      <c r="T25412" s="34"/>
      <c r="U25412" s="34"/>
      <c r="V25412" s="34"/>
      <c r="W25412" s="34"/>
      <c r="X25412" s="34"/>
      <c r="Y25412" s="34"/>
      <c r="Z25412" s="34"/>
      <c r="AA25412" s="34"/>
      <c r="AB25412" s="34"/>
      <c r="AC25412" s="34"/>
      <c r="AD25412" s="34"/>
      <c r="AE25412" s="34"/>
      <c r="AF25412" s="34"/>
      <c r="AG25412" s="34"/>
      <c r="AH25412" s="34"/>
      <c r="AI25412" s="34"/>
      <c r="AJ25412" s="34"/>
      <c r="AK25412" s="34"/>
      <c r="AL25412" s="34"/>
      <c r="AM25412" s="34"/>
      <c r="AN25412" s="34"/>
      <c r="AO25412" s="34"/>
      <c r="AP25412" s="34"/>
      <c r="AQ25412" s="34"/>
      <c r="AR25412" s="34"/>
      <c r="AS25412" s="34"/>
      <c r="AT25412" s="34"/>
      <c r="AU25412" s="34"/>
      <c r="AV25412" s="34"/>
      <c r="AW25412" s="34"/>
    </row>
    <row r="25413" spans="14:49">
      <c r="N25413" s="34"/>
      <c r="O25413" s="34"/>
      <c r="P25413" s="34"/>
      <c r="Q25413" s="34"/>
      <c r="R25413" s="34"/>
      <c r="S25413" s="34"/>
      <c r="T25413" s="34"/>
      <c r="U25413" s="34"/>
      <c r="V25413" s="34"/>
      <c r="W25413" s="34"/>
      <c r="X25413" s="34"/>
      <c r="Y25413" s="34"/>
      <c r="Z25413" s="34"/>
      <c r="AA25413" s="34"/>
      <c r="AB25413" s="34"/>
      <c r="AC25413" s="34"/>
      <c r="AD25413" s="34"/>
      <c r="AE25413" s="34"/>
      <c r="AF25413" s="34"/>
      <c r="AG25413" s="34"/>
      <c r="AH25413" s="34"/>
      <c r="AI25413" s="34"/>
      <c r="AJ25413" s="34"/>
      <c r="AK25413" s="34"/>
      <c r="AL25413" s="34"/>
      <c r="AM25413" s="34"/>
      <c r="AN25413" s="34"/>
      <c r="AO25413" s="34"/>
      <c r="AP25413" s="34"/>
      <c r="AQ25413" s="34"/>
      <c r="AR25413" s="34"/>
      <c r="AS25413" s="34"/>
      <c r="AT25413" s="34"/>
      <c r="AU25413" s="34"/>
      <c r="AV25413" s="34"/>
      <c r="AW25413" s="34"/>
    </row>
    <row r="25414" spans="14:49">
      <c r="N25414" s="34"/>
      <c r="O25414" s="34"/>
      <c r="P25414" s="34"/>
      <c r="Q25414" s="34"/>
      <c r="R25414" s="34"/>
      <c r="S25414" s="34"/>
      <c r="T25414" s="34"/>
      <c r="U25414" s="34"/>
      <c r="V25414" s="34"/>
      <c r="W25414" s="34"/>
      <c r="X25414" s="34"/>
      <c r="Y25414" s="34"/>
      <c r="Z25414" s="34"/>
      <c r="AA25414" s="34"/>
      <c r="AB25414" s="34"/>
      <c r="AC25414" s="34"/>
      <c r="AD25414" s="34"/>
      <c r="AE25414" s="34"/>
      <c r="AF25414" s="34"/>
      <c r="AG25414" s="34"/>
      <c r="AH25414" s="34"/>
      <c r="AI25414" s="34"/>
      <c r="AJ25414" s="34"/>
      <c r="AK25414" s="34"/>
      <c r="AL25414" s="34"/>
      <c r="AM25414" s="34"/>
      <c r="AN25414" s="34"/>
      <c r="AO25414" s="34"/>
      <c r="AP25414" s="34"/>
      <c r="AQ25414" s="34"/>
      <c r="AR25414" s="34"/>
      <c r="AS25414" s="34"/>
      <c r="AT25414" s="34"/>
      <c r="AU25414" s="34"/>
      <c r="AV25414" s="34"/>
      <c r="AW25414" s="34"/>
    </row>
    <row r="25415" spans="14:49">
      <c r="N25415" s="34"/>
      <c r="O25415" s="34"/>
      <c r="P25415" s="34"/>
      <c r="Q25415" s="34"/>
      <c r="R25415" s="34"/>
      <c r="S25415" s="34"/>
      <c r="T25415" s="34"/>
      <c r="U25415" s="34"/>
      <c r="V25415" s="34"/>
      <c r="W25415" s="34"/>
      <c r="X25415" s="34"/>
      <c r="Y25415" s="34"/>
      <c r="Z25415" s="34"/>
      <c r="AA25415" s="34"/>
      <c r="AB25415" s="34"/>
      <c r="AC25415" s="34"/>
      <c r="AD25415" s="34"/>
      <c r="AE25415" s="34"/>
      <c r="AF25415" s="34"/>
      <c r="AG25415" s="34"/>
      <c r="AH25415" s="34"/>
      <c r="AI25415" s="34"/>
      <c r="AJ25415" s="34"/>
      <c r="AK25415" s="34"/>
      <c r="AL25415" s="34"/>
      <c r="AM25415" s="34"/>
      <c r="AN25415" s="34"/>
      <c r="AO25415" s="34"/>
      <c r="AP25415" s="34"/>
      <c r="AQ25415" s="34"/>
      <c r="AR25415" s="34"/>
      <c r="AS25415" s="34"/>
      <c r="AT25415" s="34"/>
      <c r="AU25415" s="34"/>
      <c r="AV25415" s="34"/>
      <c r="AW25415" s="34"/>
    </row>
    <row r="25416" spans="14:49">
      <c r="N25416" s="34"/>
      <c r="O25416" s="34"/>
      <c r="P25416" s="34"/>
      <c r="Q25416" s="34"/>
      <c r="R25416" s="34"/>
      <c r="S25416" s="34"/>
      <c r="T25416" s="34"/>
      <c r="U25416" s="34"/>
      <c r="V25416" s="34"/>
      <c r="W25416" s="34"/>
      <c r="X25416" s="34"/>
      <c r="Y25416" s="34"/>
      <c r="Z25416" s="34"/>
      <c r="AA25416" s="34"/>
      <c r="AB25416" s="34"/>
      <c r="AC25416" s="34"/>
      <c r="AD25416" s="34"/>
      <c r="AE25416" s="34"/>
      <c r="AF25416" s="34"/>
      <c r="AG25416" s="34"/>
      <c r="AH25416" s="34"/>
      <c r="AI25416" s="34"/>
      <c r="AJ25416" s="34"/>
      <c r="AK25416" s="34"/>
      <c r="AL25416" s="34"/>
      <c r="AM25416" s="34"/>
      <c r="AN25416" s="34"/>
      <c r="AO25416" s="34"/>
      <c r="AP25416" s="34"/>
      <c r="AQ25416" s="34"/>
      <c r="AR25416" s="34"/>
      <c r="AS25416" s="34"/>
      <c r="AT25416" s="34"/>
      <c r="AU25416" s="34"/>
      <c r="AV25416" s="34"/>
      <c r="AW25416" s="34"/>
    </row>
    <row r="25417" spans="14:49">
      <c r="N25417" s="34"/>
      <c r="O25417" s="34"/>
      <c r="P25417" s="34"/>
      <c r="Q25417" s="34"/>
      <c r="R25417" s="34"/>
      <c r="S25417" s="34"/>
      <c r="T25417" s="34"/>
      <c r="U25417" s="34"/>
      <c r="V25417" s="34"/>
      <c r="W25417" s="34"/>
      <c r="X25417" s="34"/>
      <c r="Y25417" s="34"/>
      <c r="Z25417" s="34"/>
      <c r="AA25417" s="34"/>
      <c r="AB25417" s="34"/>
      <c r="AC25417" s="34"/>
      <c r="AD25417" s="34"/>
      <c r="AE25417" s="34"/>
      <c r="AF25417" s="34"/>
      <c r="AG25417" s="34"/>
      <c r="AH25417" s="34"/>
      <c r="AI25417" s="34"/>
      <c r="AJ25417" s="34"/>
      <c r="AK25417" s="34"/>
      <c r="AL25417" s="34"/>
      <c r="AM25417" s="34"/>
      <c r="AN25417" s="34"/>
      <c r="AO25417" s="34"/>
      <c r="AP25417" s="34"/>
      <c r="AQ25417" s="34"/>
      <c r="AR25417" s="34"/>
      <c r="AS25417" s="34"/>
      <c r="AT25417" s="34"/>
      <c r="AU25417" s="34"/>
      <c r="AV25417" s="34"/>
      <c r="AW25417" s="34"/>
    </row>
    <row r="25418" spans="14:49">
      <c r="N25418" s="34"/>
      <c r="O25418" s="34"/>
      <c r="P25418" s="34"/>
      <c r="Q25418" s="34"/>
      <c r="R25418" s="34"/>
      <c r="S25418" s="34"/>
      <c r="T25418" s="34"/>
      <c r="U25418" s="34"/>
      <c r="V25418" s="34"/>
      <c r="W25418" s="34"/>
      <c r="X25418" s="34"/>
      <c r="Y25418" s="34"/>
      <c r="Z25418" s="34"/>
      <c r="AA25418" s="34"/>
      <c r="AB25418" s="34"/>
      <c r="AC25418" s="34"/>
      <c r="AD25418" s="34"/>
      <c r="AE25418" s="34"/>
      <c r="AF25418" s="34"/>
      <c r="AG25418" s="34"/>
      <c r="AH25418" s="34"/>
      <c r="AI25418" s="34"/>
      <c r="AJ25418" s="34"/>
      <c r="AK25418" s="34"/>
      <c r="AL25418" s="34"/>
      <c r="AM25418" s="34"/>
      <c r="AN25418" s="34"/>
      <c r="AO25418" s="34"/>
      <c r="AP25418" s="34"/>
      <c r="AQ25418" s="34"/>
      <c r="AR25418" s="34"/>
      <c r="AS25418" s="34"/>
      <c r="AT25418" s="34"/>
      <c r="AU25418" s="34"/>
      <c r="AV25418" s="34"/>
      <c r="AW25418" s="34"/>
    </row>
    <row r="25419" spans="14:49">
      <c r="N25419" s="34"/>
      <c r="O25419" s="34"/>
      <c r="P25419" s="34"/>
      <c r="Q25419" s="34"/>
      <c r="R25419" s="34"/>
      <c r="S25419" s="34"/>
      <c r="T25419" s="34"/>
      <c r="U25419" s="34"/>
      <c r="V25419" s="34"/>
      <c r="W25419" s="34"/>
      <c r="X25419" s="34"/>
      <c r="Y25419" s="34"/>
      <c r="Z25419" s="34"/>
      <c r="AA25419" s="34"/>
      <c r="AB25419" s="34"/>
      <c r="AC25419" s="34"/>
      <c r="AD25419" s="34"/>
      <c r="AE25419" s="34"/>
      <c r="AF25419" s="34"/>
      <c r="AG25419" s="34"/>
      <c r="AH25419" s="34"/>
      <c r="AI25419" s="34"/>
      <c r="AJ25419" s="34"/>
      <c r="AK25419" s="34"/>
      <c r="AL25419" s="34"/>
      <c r="AM25419" s="34"/>
      <c r="AN25419" s="34"/>
      <c r="AO25419" s="34"/>
      <c r="AP25419" s="34"/>
      <c r="AQ25419" s="34"/>
      <c r="AR25419" s="34"/>
      <c r="AS25419" s="34"/>
      <c r="AT25419" s="34"/>
      <c r="AU25419" s="34"/>
      <c r="AV25419" s="34"/>
      <c r="AW25419" s="34"/>
    </row>
    <row r="25420" spans="14:49">
      <c r="N25420" s="34"/>
      <c r="O25420" s="34"/>
      <c r="P25420" s="34"/>
      <c r="Q25420" s="34"/>
      <c r="R25420" s="34"/>
      <c r="S25420" s="34"/>
      <c r="T25420" s="34"/>
      <c r="U25420" s="34"/>
      <c r="V25420" s="34"/>
      <c r="W25420" s="34"/>
      <c r="X25420" s="34"/>
      <c r="Y25420" s="34"/>
      <c r="Z25420" s="34"/>
      <c r="AA25420" s="34"/>
      <c r="AB25420" s="34"/>
      <c r="AC25420" s="34"/>
      <c r="AD25420" s="34"/>
      <c r="AE25420" s="34"/>
      <c r="AF25420" s="34"/>
      <c r="AG25420" s="34"/>
      <c r="AH25420" s="34"/>
      <c r="AI25420" s="34"/>
      <c r="AJ25420" s="34"/>
      <c r="AK25420" s="34"/>
      <c r="AL25420" s="34"/>
      <c r="AM25420" s="34"/>
      <c r="AN25420" s="34"/>
      <c r="AO25420" s="34"/>
      <c r="AP25420" s="34"/>
      <c r="AQ25420" s="34"/>
      <c r="AR25420" s="34"/>
      <c r="AS25420" s="34"/>
      <c r="AT25420" s="34"/>
      <c r="AU25420" s="34"/>
      <c r="AV25420" s="34"/>
      <c r="AW25420" s="34"/>
    </row>
    <row r="25421" spans="14:49">
      <c r="N25421" s="34"/>
      <c r="O25421" s="34"/>
      <c r="P25421" s="34"/>
      <c r="Q25421" s="34"/>
      <c r="R25421" s="34"/>
      <c r="S25421" s="34"/>
      <c r="T25421" s="34"/>
      <c r="U25421" s="34"/>
      <c r="V25421" s="34"/>
      <c r="W25421" s="34"/>
      <c r="X25421" s="34"/>
      <c r="Y25421" s="34"/>
      <c r="Z25421" s="34"/>
      <c r="AA25421" s="34"/>
      <c r="AB25421" s="34"/>
      <c r="AC25421" s="34"/>
      <c r="AD25421" s="34"/>
      <c r="AE25421" s="34"/>
      <c r="AF25421" s="34"/>
      <c r="AG25421" s="34"/>
      <c r="AH25421" s="34"/>
      <c r="AI25421" s="34"/>
      <c r="AJ25421" s="34"/>
      <c r="AK25421" s="34"/>
      <c r="AL25421" s="34"/>
      <c r="AM25421" s="34"/>
      <c r="AN25421" s="34"/>
      <c r="AO25421" s="34"/>
      <c r="AP25421" s="34"/>
      <c r="AQ25421" s="34"/>
      <c r="AR25421" s="34"/>
      <c r="AS25421" s="34"/>
      <c r="AT25421" s="34"/>
      <c r="AU25421" s="34"/>
      <c r="AV25421" s="34"/>
      <c r="AW25421" s="34"/>
    </row>
    <row r="25422" spans="14:49">
      <c r="N25422" s="34"/>
      <c r="O25422" s="34"/>
      <c r="P25422" s="34"/>
      <c r="Q25422" s="34"/>
      <c r="R25422" s="34"/>
      <c r="S25422" s="34"/>
      <c r="T25422" s="34"/>
      <c r="U25422" s="34"/>
      <c r="V25422" s="34"/>
      <c r="W25422" s="34"/>
      <c r="X25422" s="34"/>
      <c r="Y25422" s="34"/>
      <c r="Z25422" s="34"/>
      <c r="AA25422" s="34"/>
      <c r="AB25422" s="34"/>
      <c r="AC25422" s="34"/>
      <c r="AD25422" s="34"/>
      <c r="AE25422" s="34"/>
      <c r="AF25422" s="34"/>
      <c r="AG25422" s="34"/>
      <c r="AH25422" s="34"/>
      <c r="AI25422" s="34"/>
      <c r="AJ25422" s="34"/>
      <c r="AK25422" s="34"/>
      <c r="AL25422" s="34"/>
      <c r="AM25422" s="34"/>
      <c r="AN25422" s="34"/>
      <c r="AO25422" s="34"/>
      <c r="AP25422" s="34"/>
      <c r="AQ25422" s="34"/>
      <c r="AR25422" s="34"/>
      <c r="AS25422" s="34"/>
      <c r="AT25422" s="34"/>
      <c r="AU25422" s="34"/>
      <c r="AV25422" s="34"/>
      <c r="AW25422" s="34"/>
    </row>
    <row r="25423" spans="14:49">
      <c r="N25423" s="34"/>
      <c r="O25423" s="34"/>
      <c r="P25423" s="34"/>
      <c r="Q25423" s="34"/>
      <c r="R25423" s="34"/>
      <c r="S25423" s="34"/>
      <c r="T25423" s="34"/>
      <c r="U25423" s="34"/>
      <c r="V25423" s="34"/>
      <c r="W25423" s="34"/>
      <c r="X25423" s="34"/>
      <c r="Y25423" s="34"/>
      <c r="Z25423" s="34"/>
      <c r="AA25423" s="34"/>
      <c r="AB25423" s="34"/>
      <c r="AC25423" s="34"/>
      <c r="AD25423" s="34"/>
      <c r="AE25423" s="34"/>
      <c r="AF25423" s="34"/>
      <c r="AG25423" s="34"/>
      <c r="AH25423" s="34"/>
      <c r="AI25423" s="34"/>
      <c r="AJ25423" s="34"/>
      <c r="AK25423" s="34"/>
      <c r="AL25423" s="34"/>
      <c r="AM25423" s="34"/>
      <c r="AN25423" s="34"/>
      <c r="AO25423" s="34"/>
      <c r="AP25423" s="34"/>
      <c r="AQ25423" s="34"/>
      <c r="AR25423" s="34"/>
      <c r="AS25423" s="34"/>
      <c r="AT25423" s="34"/>
      <c r="AU25423" s="34"/>
      <c r="AV25423" s="34"/>
      <c r="AW25423" s="34"/>
    </row>
    <row r="25424" spans="14:49">
      <c r="N25424" s="34"/>
      <c r="O25424" s="34"/>
      <c r="P25424" s="34"/>
      <c r="Q25424" s="34"/>
      <c r="R25424" s="34"/>
      <c r="S25424" s="34"/>
      <c r="T25424" s="34"/>
      <c r="U25424" s="34"/>
      <c r="V25424" s="34"/>
      <c r="W25424" s="34"/>
      <c r="X25424" s="34"/>
      <c r="Y25424" s="34"/>
      <c r="Z25424" s="34"/>
      <c r="AA25424" s="34"/>
      <c r="AB25424" s="34"/>
      <c r="AC25424" s="34"/>
      <c r="AD25424" s="34"/>
      <c r="AE25424" s="34"/>
      <c r="AF25424" s="34"/>
      <c r="AG25424" s="34"/>
      <c r="AH25424" s="34"/>
      <c r="AI25424" s="34"/>
      <c r="AJ25424" s="34"/>
      <c r="AK25424" s="34"/>
      <c r="AL25424" s="34"/>
      <c r="AM25424" s="34"/>
      <c r="AN25424" s="34"/>
      <c r="AO25424" s="34"/>
      <c r="AP25424" s="34"/>
      <c r="AQ25424" s="34"/>
      <c r="AR25424" s="34"/>
      <c r="AS25424" s="34"/>
      <c r="AT25424" s="34"/>
      <c r="AU25424" s="34"/>
      <c r="AV25424" s="34"/>
      <c r="AW25424" s="34"/>
    </row>
    <row r="25425" spans="14:49">
      <c r="N25425" s="34"/>
      <c r="O25425" s="34"/>
      <c r="P25425" s="34"/>
      <c r="Q25425" s="34"/>
      <c r="R25425" s="34"/>
      <c r="S25425" s="34"/>
      <c r="T25425" s="34"/>
      <c r="U25425" s="34"/>
      <c r="V25425" s="34"/>
      <c r="W25425" s="34"/>
      <c r="X25425" s="34"/>
      <c r="Y25425" s="34"/>
      <c r="Z25425" s="34"/>
      <c r="AA25425" s="34"/>
      <c r="AB25425" s="34"/>
      <c r="AC25425" s="34"/>
      <c r="AD25425" s="34"/>
      <c r="AE25425" s="34"/>
      <c r="AF25425" s="34"/>
      <c r="AG25425" s="34"/>
      <c r="AH25425" s="34"/>
      <c r="AI25425" s="34"/>
      <c r="AJ25425" s="34"/>
      <c r="AK25425" s="34"/>
      <c r="AL25425" s="34"/>
      <c r="AM25425" s="34"/>
      <c r="AN25425" s="34"/>
      <c r="AO25425" s="34"/>
      <c r="AP25425" s="34"/>
      <c r="AQ25425" s="34"/>
      <c r="AR25425" s="34"/>
      <c r="AS25425" s="34"/>
      <c r="AT25425" s="34"/>
      <c r="AU25425" s="34"/>
      <c r="AV25425" s="34"/>
      <c r="AW25425" s="34"/>
    </row>
    <row r="25426" spans="14:49">
      <c r="N25426" s="34"/>
      <c r="O25426" s="34"/>
      <c r="P25426" s="34"/>
      <c r="Q25426" s="34"/>
      <c r="R25426" s="34"/>
      <c r="S25426" s="34"/>
      <c r="T25426" s="34"/>
      <c r="U25426" s="34"/>
      <c r="V25426" s="34"/>
      <c r="W25426" s="34"/>
      <c r="X25426" s="34"/>
      <c r="Y25426" s="34"/>
      <c r="Z25426" s="34"/>
      <c r="AA25426" s="34"/>
      <c r="AB25426" s="34"/>
      <c r="AC25426" s="34"/>
      <c r="AD25426" s="34"/>
      <c r="AE25426" s="34"/>
      <c r="AF25426" s="34"/>
      <c r="AG25426" s="34"/>
      <c r="AH25426" s="34"/>
      <c r="AI25426" s="34"/>
      <c r="AJ25426" s="34"/>
      <c r="AK25426" s="34"/>
      <c r="AL25426" s="34"/>
      <c r="AM25426" s="34"/>
      <c r="AN25426" s="34"/>
      <c r="AO25426" s="34"/>
      <c r="AP25426" s="34"/>
      <c r="AQ25426" s="34"/>
      <c r="AR25426" s="34"/>
      <c r="AS25426" s="34"/>
      <c r="AT25426" s="34"/>
      <c r="AU25426" s="34"/>
      <c r="AV25426" s="34"/>
      <c r="AW25426" s="34"/>
    </row>
    <row r="25427" spans="14:49">
      <c r="N25427" s="34"/>
      <c r="O25427" s="34"/>
      <c r="P25427" s="34"/>
      <c r="Q25427" s="34"/>
      <c r="R25427" s="34"/>
      <c r="S25427" s="34"/>
      <c r="T25427" s="34"/>
      <c r="U25427" s="34"/>
      <c r="V25427" s="34"/>
      <c r="W25427" s="34"/>
      <c r="X25427" s="34"/>
      <c r="Y25427" s="34"/>
      <c r="Z25427" s="34"/>
      <c r="AA25427" s="34"/>
      <c r="AB25427" s="34"/>
      <c r="AC25427" s="34"/>
      <c r="AD25427" s="34"/>
      <c r="AE25427" s="34"/>
      <c r="AF25427" s="34"/>
      <c r="AG25427" s="34"/>
      <c r="AH25427" s="34"/>
      <c r="AI25427" s="34"/>
      <c r="AJ25427" s="34"/>
      <c r="AK25427" s="34"/>
      <c r="AL25427" s="34"/>
      <c r="AM25427" s="34"/>
      <c r="AN25427" s="34"/>
      <c r="AO25427" s="34"/>
      <c r="AP25427" s="34"/>
      <c r="AQ25427" s="34"/>
      <c r="AR25427" s="34"/>
      <c r="AS25427" s="34"/>
      <c r="AT25427" s="34"/>
      <c r="AU25427" s="34"/>
      <c r="AV25427" s="34"/>
      <c r="AW25427" s="34"/>
    </row>
    <row r="25428" spans="14:49">
      <c r="N25428" s="34"/>
      <c r="O25428" s="34"/>
      <c r="P25428" s="34"/>
      <c r="Q25428" s="34"/>
      <c r="R25428" s="34"/>
      <c r="S25428" s="34"/>
      <c r="T25428" s="34"/>
      <c r="U25428" s="34"/>
      <c r="V25428" s="34"/>
      <c r="W25428" s="34"/>
      <c r="X25428" s="34"/>
      <c r="Y25428" s="34"/>
      <c r="Z25428" s="34"/>
      <c r="AA25428" s="34"/>
      <c r="AB25428" s="34"/>
      <c r="AC25428" s="34"/>
      <c r="AD25428" s="34"/>
      <c r="AE25428" s="34"/>
      <c r="AF25428" s="34"/>
      <c r="AG25428" s="34"/>
      <c r="AH25428" s="34"/>
      <c r="AI25428" s="34"/>
      <c r="AJ25428" s="34"/>
      <c r="AK25428" s="34"/>
      <c r="AL25428" s="34"/>
      <c r="AM25428" s="34"/>
      <c r="AN25428" s="34"/>
      <c r="AO25428" s="34"/>
      <c r="AP25428" s="34"/>
      <c r="AQ25428" s="34"/>
      <c r="AR25428" s="34"/>
      <c r="AS25428" s="34"/>
      <c r="AT25428" s="34"/>
      <c r="AU25428" s="34"/>
      <c r="AV25428" s="34"/>
      <c r="AW25428" s="34"/>
    </row>
    <row r="25429" spans="14:49">
      <c r="N25429" s="34"/>
      <c r="O25429" s="34"/>
      <c r="P25429" s="34"/>
      <c r="Q25429" s="34"/>
      <c r="R25429" s="34"/>
      <c r="S25429" s="34"/>
      <c r="T25429" s="34"/>
      <c r="U25429" s="34"/>
      <c r="V25429" s="34"/>
      <c r="W25429" s="34"/>
      <c r="X25429" s="34"/>
      <c r="Y25429" s="34"/>
      <c r="Z25429" s="34"/>
      <c r="AA25429" s="34"/>
      <c r="AB25429" s="34"/>
      <c r="AC25429" s="34"/>
      <c r="AD25429" s="34"/>
      <c r="AE25429" s="34"/>
      <c r="AF25429" s="34"/>
      <c r="AG25429" s="34"/>
      <c r="AH25429" s="34"/>
      <c r="AI25429" s="34"/>
      <c r="AJ25429" s="34"/>
      <c r="AK25429" s="34"/>
      <c r="AL25429" s="34"/>
      <c r="AM25429" s="34"/>
      <c r="AN25429" s="34"/>
      <c r="AO25429" s="34"/>
      <c r="AP25429" s="34"/>
      <c r="AQ25429" s="34"/>
      <c r="AR25429" s="34"/>
      <c r="AS25429" s="34"/>
      <c r="AT25429" s="34"/>
      <c r="AU25429" s="34"/>
      <c r="AV25429" s="34"/>
      <c r="AW25429" s="34"/>
    </row>
    <row r="25430" spans="14:49">
      <c r="N25430" s="34"/>
      <c r="O25430" s="34"/>
      <c r="P25430" s="34"/>
      <c r="Q25430" s="34"/>
      <c r="R25430" s="34"/>
      <c r="S25430" s="34"/>
      <c r="T25430" s="34"/>
      <c r="U25430" s="34"/>
      <c r="V25430" s="34"/>
      <c r="W25430" s="34"/>
      <c r="X25430" s="34"/>
      <c r="Y25430" s="34"/>
      <c r="Z25430" s="34"/>
      <c r="AA25430" s="34"/>
      <c r="AB25430" s="34"/>
      <c r="AC25430" s="34"/>
      <c r="AD25430" s="34"/>
      <c r="AE25430" s="34"/>
      <c r="AF25430" s="34"/>
      <c r="AG25430" s="34"/>
      <c r="AH25430" s="34"/>
      <c r="AI25430" s="34"/>
      <c r="AJ25430" s="34"/>
      <c r="AK25430" s="34"/>
      <c r="AL25430" s="34"/>
      <c r="AM25430" s="34"/>
      <c r="AN25430" s="34"/>
      <c r="AO25430" s="34"/>
      <c r="AP25430" s="34"/>
      <c r="AQ25430" s="34"/>
      <c r="AR25430" s="34"/>
      <c r="AS25430" s="34"/>
      <c r="AT25430" s="34"/>
      <c r="AU25430" s="34"/>
      <c r="AV25430" s="34"/>
      <c r="AW25430" s="34"/>
    </row>
    <row r="25431" spans="14:49">
      <c r="N25431" s="34"/>
      <c r="O25431" s="34"/>
      <c r="P25431" s="34"/>
      <c r="Q25431" s="34"/>
      <c r="R25431" s="34"/>
      <c r="S25431" s="34"/>
      <c r="T25431" s="34"/>
      <c r="U25431" s="34"/>
      <c r="V25431" s="34"/>
      <c r="W25431" s="34"/>
      <c r="X25431" s="34"/>
      <c r="Y25431" s="34"/>
      <c r="Z25431" s="34"/>
      <c r="AA25431" s="34"/>
      <c r="AB25431" s="34"/>
      <c r="AC25431" s="34"/>
      <c r="AD25431" s="34"/>
      <c r="AE25431" s="34"/>
      <c r="AF25431" s="34"/>
      <c r="AG25431" s="34"/>
      <c r="AH25431" s="34"/>
      <c r="AI25431" s="34"/>
      <c r="AJ25431" s="34"/>
      <c r="AK25431" s="34"/>
      <c r="AL25431" s="34"/>
      <c r="AM25431" s="34"/>
      <c r="AN25431" s="34"/>
      <c r="AO25431" s="34"/>
      <c r="AP25431" s="34"/>
      <c r="AQ25431" s="34"/>
      <c r="AR25431" s="34"/>
      <c r="AS25431" s="34"/>
      <c r="AT25431" s="34"/>
      <c r="AU25431" s="34"/>
      <c r="AV25431" s="34"/>
      <c r="AW25431" s="34"/>
    </row>
    <row r="25432" spans="14:49">
      <c r="N25432" s="34"/>
      <c r="O25432" s="34"/>
      <c r="P25432" s="34"/>
      <c r="Q25432" s="34"/>
      <c r="R25432" s="34"/>
      <c r="S25432" s="34"/>
      <c r="T25432" s="34"/>
      <c r="U25432" s="34"/>
      <c r="V25432" s="34"/>
      <c r="W25432" s="34"/>
      <c r="X25432" s="34"/>
      <c r="Y25432" s="34"/>
      <c r="Z25432" s="34"/>
      <c r="AA25432" s="34"/>
      <c r="AB25432" s="34"/>
      <c r="AC25432" s="34"/>
      <c r="AD25432" s="34"/>
      <c r="AE25432" s="34"/>
      <c r="AF25432" s="34"/>
      <c r="AG25432" s="34"/>
      <c r="AH25432" s="34"/>
      <c r="AI25432" s="34"/>
      <c r="AJ25432" s="34"/>
      <c r="AK25432" s="34"/>
      <c r="AL25432" s="34"/>
      <c r="AM25432" s="34"/>
      <c r="AN25432" s="34"/>
      <c r="AO25432" s="34"/>
      <c r="AP25432" s="34"/>
      <c r="AQ25432" s="34"/>
      <c r="AR25432" s="34"/>
      <c r="AS25432" s="34"/>
      <c r="AT25432" s="34"/>
      <c r="AU25432" s="34"/>
      <c r="AV25432" s="34"/>
      <c r="AW25432" s="34"/>
    </row>
    <row r="25433" spans="14:49">
      <c r="N25433" s="34"/>
      <c r="O25433" s="34"/>
      <c r="P25433" s="34"/>
      <c r="Q25433" s="34"/>
      <c r="R25433" s="34"/>
      <c r="S25433" s="34"/>
      <c r="T25433" s="34"/>
      <c r="U25433" s="34"/>
      <c r="V25433" s="34"/>
      <c r="W25433" s="34"/>
      <c r="X25433" s="34"/>
      <c r="Y25433" s="34"/>
      <c r="Z25433" s="34"/>
      <c r="AA25433" s="34"/>
      <c r="AB25433" s="34"/>
      <c r="AC25433" s="34"/>
      <c r="AD25433" s="34"/>
      <c r="AE25433" s="34"/>
      <c r="AF25433" s="34"/>
      <c r="AG25433" s="34"/>
      <c r="AH25433" s="34"/>
      <c r="AI25433" s="34"/>
      <c r="AJ25433" s="34"/>
      <c r="AK25433" s="34"/>
      <c r="AL25433" s="34"/>
      <c r="AM25433" s="34"/>
      <c r="AN25433" s="34"/>
      <c r="AO25433" s="34"/>
      <c r="AP25433" s="34"/>
      <c r="AQ25433" s="34"/>
      <c r="AR25433" s="34"/>
      <c r="AS25433" s="34"/>
      <c r="AT25433" s="34"/>
      <c r="AU25433" s="34"/>
      <c r="AV25433" s="34"/>
      <c r="AW25433" s="34"/>
    </row>
    <row r="25434" spans="14:49">
      <c r="N25434" s="34"/>
      <c r="O25434" s="34"/>
      <c r="P25434" s="34"/>
      <c r="Q25434" s="34"/>
      <c r="R25434" s="34"/>
      <c r="S25434" s="34"/>
      <c r="T25434" s="34"/>
      <c r="U25434" s="34"/>
      <c r="V25434" s="34"/>
      <c r="W25434" s="34"/>
      <c r="X25434" s="34"/>
      <c r="Y25434" s="34"/>
      <c r="Z25434" s="34"/>
      <c r="AA25434" s="34"/>
      <c r="AB25434" s="34"/>
      <c r="AC25434" s="34"/>
      <c r="AD25434" s="34"/>
      <c r="AE25434" s="34"/>
      <c r="AF25434" s="34"/>
      <c r="AG25434" s="34"/>
      <c r="AH25434" s="34"/>
      <c r="AI25434" s="34"/>
      <c r="AJ25434" s="34"/>
      <c r="AK25434" s="34"/>
      <c r="AL25434" s="34"/>
      <c r="AM25434" s="34"/>
      <c r="AN25434" s="34"/>
      <c r="AO25434" s="34"/>
      <c r="AP25434" s="34"/>
      <c r="AQ25434" s="34"/>
      <c r="AR25434" s="34"/>
      <c r="AS25434" s="34"/>
      <c r="AT25434" s="34"/>
      <c r="AU25434" s="34"/>
      <c r="AV25434" s="34"/>
      <c r="AW25434" s="34"/>
    </row>
    <row r="25435" spans="14:49">
      <c r="N25435" s="34"/>
      <c r="O25435" s="34"/>
      <c r="P25435" s="34"/>
      <c r="Q25435" s="34"/>
      <c r="R25435" s="34"/>
      <c r="S25435" s="34"/>
      <c r="T25435" s="34"/>
      <c r="U25435" s="34"/>
      <c r="V25435" s="34"/>
      <c r="W25435" s="34"/>
      <c r="X25435" s="34"/>
      <c r="Y25435" s="34"/>
      <c r="Z25435" s="34"/>
      <c r="AA25435" s="34"/>
      <c r="AB25435" s="34"/>
      <c r="AC25435" s="34"/>
      <c r="AD25435" s="34"/>
      <c r="AE25435" s="34"/>
      <c r="AF25435" s="34"/>
      <c r="AG25435" s="34"/>
      <c r="AH25435" s="34"/>
      <c r="AI25435" s="34"/>
      <c r="AJ25435" s="34"/>
      <c r="AK25435" s="34"/>
      <c r="AL25435" s="34"/>
      <c r="AM25435" s="34"/>
      <c r="AN25435" s="34"/>
      <c r="AO25435" s="34"/>
      <c r="AP25435" s="34"/>
      <c r="AQ25435" s="34"/>
      <c r="AR25435" s="34"/>
      <c r="AS25435" s="34"/>
      <c r="AT25435" s="34"/>
      <c r="AU25435" s="34"/>
      <c r="AV25435" s="34"/>
      <c r="AW25435" s="34"/>
    </row>
    <row r="25436" spans="14:49">
      <c r="N25436" s="34"/>
      <c r="O25436" s="34"/>
      <c r="P25436" s="34"/>
      <c r="Q25436" s="34"/>
      <c r="R25436" s="34"/>
      <c r="S25436" s="34"/>
      <c r="T25436" s="34"/>
      <c r="U25436" s="34"/>
      <c r="V25436" s="34"/>
      <c r="W25436" s="34"/>
      <c r="X25436" s="34"/>
      <c r="Y25436" s="34"/>
      <c r="Z25436" s="34"/>
      <c r="AA25436" s="34"/>
      <c r="AB25436" s="34"/>
      <c r="AC25436" s="34"/>
      <c r="AD25436" s="34"/>
      <c r="AE25436" s="34"/>
      <c r="AF25436" s="34"/>
      <c r="AG25436" s="34"/>
      <c r="AH25436" s="34"/>
      <c r="AI25436" s="34"/>
      <c r="AJ25436" s="34"/>
      <c r="AK25436" s="34"/>
      <c r="AL25436" s="34"/>
      <c r="AM25436" s="34"/>
      <c r="AN25436" s="34"/>
      <c r="AO25436" s="34"/>
      <c r="AP25436" s="34"/>
      <c r="AQ25436" s="34"/>
      <c r="AR25436" s="34"/>
      <c r="AS25436" s="34"/>
      <c r="AT25436" s="34"/>
      <c r="AU25436" s="34"/>
      <c r="AV25436" s="34"/>
      <c r="AW25436" s="34"/>
    </row>
    <row r="25437" spans="14:49">
      <c r="N25437" s="34"/>
      <c r="O25437" s="34"/>
      <c r="P25437" s="34"/>
      <c r="Q25437" s="34"/>
      <c r="R25437" s="34"/>
      <c r="S25437" s="34"/>
      <c r="T25437" s="34"/>
      <c r="U25437" s="34"/>
      <c r="V25437" s="34"/>
      <c r="W25437" s="34"/>
      <c r="X25437" s="34"/>
      <c r="Y25437" s="34"/>
      <c r="Z25437" s="34"/>
      <c r="AA25437" s="34"/>
      <c r="AB25437" s="34"/>
      <c r="AC25437" s="34"/>
      <c r="AD25437" s="34"/>
      <c r="AE25437" s="34"/>
      <c r="AF25437" s="34"/>
      <c r="AG25437" s="34"/>
      <c r="AH25437" s="34"/>
      <c r="AI25437" s="34"/>
      <c r="AJ25437" s="34"/>
      <c r="AK25437" s="34"/>
      <c r="AL25437" s="34"/>
      <c r="AM25437" s="34"/>
      <c r="AN25437" s="34"/>
      <c r="AO25437" s="34"/>
      <c r="AP25437" s="34"/>
      <c r="AQ25437" s="34"/>
      <c r="AR25437" s="34"/>
      <c r="AS25437" s="34"/>
      <c r="AT25437" s="34"/>
      <c r="AU25437" s="34"/>
      <c r="AV25437" s="34"/>
      <c r="AW25437" s="34"/>
    </row>
    <row r="25438" spans="14:49">
      <c r="N25438" s="34"/>
      <c r="O25438" s="34"/>
      <c r="P25438" s="34"/>
      <c r="Q25438" s="34"/>
      <c r="R25438" s="34"/>
      <c r="S25438" s="34"/>
      <c r="T25438" s="34"/>
      <c r="U25438" s="34"/>
      <c r="V25438" s="34"/>
      <c r="W25438" s="34"/>
      <c r="X25438" s="34"/>
      <c r="Y25438" s="34"/>
      <c r="Z25438" s="34"/>
      <c r="AA25438" s="34"/>
      <c r="AB25438" s="34"/>
      <c r="AC25438" s="34"/>
      <c r="AD25438" s="34"/>
      <c r="AE25438" s="34"/>
      <c r="AF25438" s="34"/>
      <c r="AG25438" s="34"/>
      <c r="AH25438" s="34"/>
      <c r="AI25438" s="34"/>
      <c r="AJ25438" s="34"/>
      <c r="AK25438" s="34"/>
      <c r="AL25438" s="34"/>
      <c r="AM25438" s="34"/>
      <c r="AN25438" s="34"/>
      <c r="AO25438" s="34"/>
      <c r="AP25438" s="34"/>
      <c r="AQ25438" s="34"/>
      <c r="AR25438" s="34"/>
      <c r="AS25438" s="34"/>
      <c r="AT25438" s="34"/>
      <c r="AU25438" s="34"/>
      <c r="AV25438" s="34"/>
      <c r="AW25438" s="34"/>
    </row>
    <row r="25439" spans="14:49">
      <c r="N25439" s="34"/>
      <c r="O25439" s="34"/>
      <c r="P25439" s="34"/>
      <c r="Q25439" s="34"/>
      <c r="R25439" s="34"/>
      <c r="S25439" s="34"/>
      <c r="T25439" s="34"/>
      <c r="U25439" s="34"/>
      <c r="V25439" s="34"/>
      <c r="W25439" s="34"/>
      <c r="X25439" s="34"/>
      <c r="Y25439" s="34"/>
      <c r="Z25439" s="34"/>
      <c r="AA25439" s="34"/>
      <c r="AB25439" s="34"/>
      <c r="AC25439" s="34"/>
      <c r="AD25439" s="34"/>
      <c r="AE25439" s="34"/>
      <c r="AF25439" s="34"/>
      <c r="AG25439" s="34"/>
      <c r="AH25439" s="34"/>
      <c r="AI25439" s="34"/>
      <c r="AJ25439" s="34"/>
      <c r="AK25439" s="34"/>
      <c r="AL25439" s="34"/>
      <c r="AM25439" s="34"/>
      <c r="AN25439" s="34"/>
      <c r="AO25439" s="34"/>
      <c r="AP25439" s="34"/>
      <c r="AQ25439" s="34"/>
      <c r="AR25439" s="34"/>
      <c r="AS25439" s="34"/>
      <c r="AT25439" s="34"/>
      <c r="AU25439" s="34"/>
      <c r="AV25439" s="34"/>
      <c r="AW25439" s="34"/>
    </row>
    <row r="25440" spans="14:49">
      <c r="N25440" s="34"/>
      <c r="O25440" s="34"/>
      <c r="P25440" s="34"/>
      <c r="Q25440" s="34"/>
      <c r="R25440" s="34"/>
      <c r="S25440" s="34"/>
      <c r="T25440" s="34"/>
      <c r="U25440" s="34"/>
      <c r="V25440" s="34"/>
      <c r="W25440" s="34"/>
      <c r="X25440" s="34"/>
      <c r="Y25440" s="34"/>
      <c r="Z25440" s="34"/>
      <c r="AA25440" s="34"/>
      <c r="AB25440" s="34"/>
      <c r="AC25440" s="34"/>
      <c r="AD25440" s="34"/>
      <c r="AE25440" s="34"/>
      <c r="AF25440" s="34"/>
      <c r="AG25440" s="34"/>
      <c r="AH25440" s="34"/>
      <c r="AI25440" s="34"/>
      <c r="AJ25440" s="34"/>
      <c r="AK25440" s="34"/>
      <c r="AL25440" s="34"/>
      <c r="AM25440" s="34"/>
      <c r="AN25440" s="34"/>
      <c r="AO25440" s="34"/>
      <c r="AP25440" s="34"/>
      <c r="AQ25440" s="34"/>
      <c r="AR25440" s="34"/>
      <c r="AS25440" s="34"/>
      <c r="AT25440" s="34"/>
      <c r="AU25440" s="34"/>
      <c r="AV25440" s="34"/>
      <c r="AW25440" s="34"/>
    </row>
    <row r="25441" spans="14:49">
      <c r="N25441" s="34"/>
      <c r="O25441" s="34"/>
      <c r="P25441" s="34"/>
      <c r="Q25441" s="34"/>
      <c r="R25441" s="34"/>
      <c r="S25441" s="34"/>
      <c r="T25441" s="34"/>
      <c r="U25441" s="34"/>
      <c r="V25441" s="34"/>
      <c r="W25441" s="34"/>
      <c r="X25441" s="34"/>
      <c r="Y25441" s="34"/>
      <c r="Z25441" s="34"/>
      <c r="AA25441" s="34"/>
      <c r="AB25441" s="34"/>
      <c r="AC25441" s="34"/>
      <c r="AD25441" s="34"/>
      <c r="AE25441" s="34"/>
      <c r="AF25441" s="34"/>
      <c r="AG25441" s="34"/>
      <c r="AH25441" s="34"/>
      <c r="AI25441" s="34"/>
      <c r="AJ25441" s="34"/>
      <c r="AK25441" s="34"/>
      <c r="AL25441" s="34"/>
      <c r="AM25441" s="34"/>
      <c r="AN25441" s="34"/>
      <c r="AO25441" s="34"/>
      <c r="AP25441" s="34"/>
      <c r="AQ25441" s="34"/>
      <c r="AR25441" s="34"/>
      <c r="AS25441" s="34"/>
      <c r="AT25441" s="34"/>
      <c r="AU25441" s="34"/>
      <c r="AV25441" s="34"/>
      <c r="AW25441" s="34"/>
    </row>
    <row r="25442" spans="14:49">
      <c r="N25442" s="34"/>
      <c r="O25442" s="34"/>
      <c r="P25442" s="34"/>
      <c r="Q25442" s="34"/>
      <c r="R25442" s="34"/>
      <c r="S25442" s="34"/>
      <c r="T25442" s="34"/>
      <c r="U25442" s="34"/>
      <c r="V25442" s="34"/>
      <c r="W25442" s="34"/>
      <c r="X25442" s="34"/>
      <c r="Y25442" s="34"/>
      <c r="Z25442" s="34"/>
      <c r="AA25442" s="34"/>
      <c r="AB25442" s="34"/>
      <c r="AC25442" s="34"/>
      <c r="AD25442" s="34"/>
      <c r="AE25442" s="34"/>
      <c r="AF25442" s="34"/>
      <c r="AG25442" s="34"/>
      <c r="AH25442" s="34"/>
      <c r="AI25442" s="34"/>
      <c r="AJ25442" s="34"/>
      <c r="AK25442" s="34"/>
      <c r="AL25442" s="34"/>
      <c r="AM25442" s="34"/>
      <c r="AN25442" s="34"/>
      <c r="AO25442" s="34"/>
      <c r="AP25442" s="34"/>
      <c r="AQ25442" s="34"/>
      <c r="AR25442" s="34"/>
      <c r="AS25442" s="34"/>
      <c r="AT25442" s="34"/>
      <c r="AU25442" s="34"/>
      <c r="AV25442" s="34"/>
      <c r="AW25442" s="34"/>
    </row>
    <row r="25443" spans="14:49">
      <c r="N25443" s="34"/>
      <c r="O25443" s="34"/>
      <c r="P25443" s="34"/>
      <c r="Q25443" s="34"/>
      <c r="R25443" s="34"/>
      <c r="S25443" s="34"/>
      <c r="T25443" s="34"/>
      <c r="U25443" s="34"/>
      <c r="V25443" s="34"/>
      <c r="W25443" s="34"/>
      <c r="X25443" s="34"/>
      <c r="Y25443" s="34"/>
      <c r="Z25443" s="34"/>
      <c r="AA25443" s="34"/>
      <c r="AB25443" s="34"/>
      <c r="AC25443" s="34"/>
      <c r="AD25443" s="34"/>
      <c r="AE25443" s="34"/>
      <c r="AF25443" s="34"/>
      <c r="AG25443" s="34"/>
      <c r="AH25443" s="34"/>
      <c r="AI25443" s="34"/>
      <c r="AJ25443" s="34"/>
      <c r="AK25443" s="34"/>
      <c r="AL25443" s="34"/>
      <c r="AM25443" s="34"/>
      <c r="AN25443" s="34"/>
      <c r="AO25443" s="34"/>
      <c r="AP25443" s="34"/>
      <c r="AQ25443" s="34"/>
      <c r="AR25443" s="34"/>
      <c r="AS25443" s="34"/>
      <c r="AT25443" s="34"/>
      <c r="AU25443" s="34"/>
      <c r="AV25443" s="34"/>
      <c r="AW25443" s="34"/>
    </row>
    <row r="25444" spans="14:49">
      <c r="N25444" s="34"/>
      <c r="O25444" s="34"/>
      <c r="P25444" s="34"/>
      <c r="Q25444" s="34"/>
      <c r="R25444" s="34"/>
      <c r="S25444" s="34"/>
      <c r="T25444" s="34"/>
      <c r="U25444" s="34"/>
      <c r="V25444" s="34"/>
      <c r="W25444" s="34"/>
      <c r="X25444" s="34"/>
      <c r="Y25444" s="34"/>
      <c r="Z25444" s="34"/>
      <c r="AA25444" s="34"/>
      <c r="AB25444" s="34"/>
      <c r="AC25444" s="34"/>
      <c r="AD25444" s="34"/>
      <c r="AE25444" s="34"/>
      <c r="AF25444" s="34"/>
      <c r="AG25444" s="34"/>
      <c r="AH25444" s="34"/>
      <c r="AI25444" s="34"/>
      <c r="AJ25444" s="34"/>
      <c r="AK25444" s="34"/>
      <c r="AL25444" s="34"/>
      <c r="AM25444" s="34"/>
      <c r="AN25444" s="34"/>
      <c r="AO25444" s="34"/>
      <c r="AP25444" s="34"/>
      <c r="AQ25444" s="34"/>
      <c r="AR25444" s="34"/>
      <c r="AS25444" s="34"/>
      <c r="AT25444" s="34"/>
      <c r="AU25444" s="34"/>
      <c r="AV25444" s="34"/>
      <c r="AW25444" s="34"/>
    </row>
    <row r="25445" spans="14:49">
      <c r="N25445" s="34"/>
      <c r="O25445" s="34"/>
      <c r="P25445" s="34"/>
      <c r="Q25445" s="34"/>
      <c r="R25445" s="34"/>
      <c r="S25445" s="34"/>
      <c r="T25445" s="34"/>
      <c r="U25445" s="34"/>
      <c r="V25445" s="34"/>
      <c r="W25445" s="34"/>
      <c r="X25445" s="34"/>
      <c r="Y25445" s="34"/>
      <c r="Z25445" s="34"/>
      <c r="AA25445" s="34"/>
      <c r="AB25445" s="34"/>
      <c r="AC25445" s="34"/>
      <c r="AD25445" s="34"/>
      <c r="AE25445" s="34"/>
      <c r="AF25445" s="34"/>
      <c r="AG25445" s="34"/>
      <c r="AH25445" s="34"/>
      <c r="AI25445" s="34"/>
      <c r="AJ25445" s="34"/>
      <c r="AK25445" s="34"/>
      <c r="AL25445" s="34"/>
      <c r="AM25445" s="34"/>
      <c r="AN25445" s="34"/>
      <c r="AO25445" s="34"/>
      <c r="AP25445" s="34"/>
      <c r="AQ25445" s="34"/>
      <c r="AR25445" s="34"/>
      <c r="AS25445" s="34"/>
      <c r="AT25445" s="34"/>
      <c r="AU25445" s="34"/>
      <c r="AV25445" s="34"/>
      <c r="AW25445" s="34"/>
    </row>
    <row r="25446" spans="14:49">
      <c r="N25446" s="34"/>
      <c r="O25446" s="34"/>
      <c r="P25446" s="34"/>
      <c r="Q25446" s="34"/>
      <c r="R25446" s="34"/>
      <c r="S25446" s="34"/>
      <c r="T25446" s="34"/>
      <c r="U25446" s="34"/>
      <c r="V25446" s="34"/>
      <c r="W25446" s="34"/>
      <c r="X25446" s="34"/>
      <c r="Y25446" s="34"/>
      <c r="Z25446" s="34"/>
      <c r="AA25446" s="34"/>
      <c r="AB25446" s="34"/>
      <c r="AC25446" s="34"/>
      <c r="AD25446" s="34"/>
      <c r="AE25446" s="34"/>
      <c r="AF25446" s="34"/>
      <c r="AG25446" s="34"/>
      <c r="AH25446" s="34"/>
      <c r="AI25446" s="34"/>
      <c r="AJ25446" s="34"/>
      <c r="AK25446" s="34"/>
      <c r="AL25446" s="34"/>
      <c r="AM25446" s="34"/>
      <c r="AN25446" s="34"/>
      <c r="AO25446" s="34"/>
      <c r="AP25446" s="34"/>
      <c r="AQ25446" s="34"/>
      <c r="AR25446" s="34"/>
      <c r="AS25446" s="34"/>
      <c r="AT25446" s="34"/>
      <c r="AU25446" s="34"/>
      <c r="AV25446" s="34"/>
      <c r="AW25446" s="34"/>
    </row>
    <row r="25447" spans="14:49">
      <c r="N25447" s="34"/>
      <c r="O25447" s="34"/>
      <c r="P25447" s="34"/>
      <c r="Q25447" s="34"/>
      <c r="R25447" s="34"/>
      <c r="S25447" s="34"/>
      <c r="T25447" s="34"/>
      <c r="U25447" s="34"/>
      <c r="V25447" s="34"/>
      <c r="W25447" s="34"/>
      <c r="X25447" s="34"/>
      <c r="Y25447" s="34"/>
      <c r="Z25447" s="34"/>
      <c r="AA25447" s="34"/>
      <c r="AB25447" s="34"/>
      <c r="AC25447" s="34"/>
      <c r="AD25447" s="34"/>
      <c r="AE25447" s="34"/>
      <c r="AF25447" s="34"/>
      <c r="AG25447" s="34"/>
      <c r="AH25447" s="34"/>
      <c r="AI25447" s="34"/>
      <c r="AJ25447" s="34"/>
      <c r="AK25447" s="34"/>
      <c r="AL25447" s="34"/>
      <c r="AM25447" s="34"/>
      <c r="AN25447" s="34"/>
      <c r="AO25447" s="34"/>
      <c r="AP25447" s="34"/>
      <c r="AQ25447" s="34"/>
      <c r="AR25447" s="34"/>
      <c r="AS25447" s="34"/>
      <c r="AT25447" s="34"/>
      <c r="AU25447" s="34"/>
      <c r="AV25447" s="34"/>
      <c r="AW25447" s="34"/>
    </row>
    <row r="25448" spans="14:49">
      <c r="N25448" s="34"/>
      <c r="O25448" s="34"/>
      <c r="P25448" s="34"/>
      <c r="Q25448" s="34"/>
      <c r="R25448" s="34"/>
      <c r="S25448" s="34"/>
      <c r="T25448" s="34"/>
      <c r="U25448" s="34"/>
      <c r="V25448" s="34"/>
      <c r="W25448" s="34"/>
      <c r="X25448" s="34"/>
      <c r="Y25448" s="34"/>
      <c r="Z25448" s="34"/>
      <c r="AA25448" s="34"/>
      <c r="AB25448" s="34"/>
      <c r="AC25448" s="34"/>
      <c r="AD25448" s="34"/>
      <c r="AE25448" s="34"/>
      <c r="AF25448" s="34"/>
      <c r="AG25448" s="34"/>
      <c r="AH25448" s="34"/>
      <c r="AI25448" s="34"/>
      <c r="AJ25448" s="34"/>
      <c r="AK25448" s="34"/>
      <c r="AL25448" s="34"/>
      <c r="AM25448" s="34"/>
      <c r="AN25448" s="34"/>
      <c r="AO25448" s="34"/>
      <c r="AP25448" s="34"/>
      <c r="AQ25448" s="34"/>
      <c r="AR25448" s="34"/>
      <c r="AS25448" s="34"/>
      <c r="AT25448" s="34"/>
      <c r="AU25448" s="34"/>
      <c r="AV25448" s="34"/>
      <c r="AW25448" s="34"/>
    </row>
    <row r="25449" spans="14:49">
      <c r="N25449" s="34"/>
      <c r="O25449" s="34"/>
      <c r="P25449" s="34"/>
      <c r="Q25449" s="34"/>
      <c r="R25449" s="34"/>
      <c r="S25449" s="34"/>
      <c r="T25449" s="34"/>
      <c r="U25449" s="34"/>
      <c r="V25449" s="34"/>
      <c r="W25449" s="34"/>
      <c r="X25449" s="34"/>
      <c r="Y25449" s="34"/>
      <c r="Z25449" s="34"/>
      <c r="AA25449" s="34"/>
      <c r="AB25449" s="34"/>
      <c r="AC25449" s="34"/>
      <c r="AD25449" s="34"/>
      <c r="AE25449" s="34"/>
      <c r="AF25449" s="34"/>
      <c r="AG25449" s="34"/>
      <c r="AH25449" s="34"/>
      <c r="AI25449" s="34"/>
      <c r="AJ25449" s="34"/>
      <c r="AK25449" s="34"/>
      <c r="AL25449" s="34"/>
      <c r="AM25449" s="34"/>
      <c r="AN25449" s="34"/>
      <c r="AO25449" s="34"/>
      <c r="AP25449" s="34"/>
      <c r="AQ25449" s="34"/>
      <c r="AR25449" s="34"/>
      <c r="AS25449" s="34"/>
      <c r="AT25449" s="34"/>
      <c r="AU25449" s="34"/>
      <c r="AV25449" s="34"/>
      <c r="AW25449" s="34"/>
    </row>
    <row r="25450" spans="14:49">
      <c r="N25450" s="34"/>
      <c r="O25450" s="34"/>
      <c r="P25450" s="34"/>
      <c r="Q25450" s="34"/>
      <c r="R25450" s="34"/>
      <c r="S25450" s="34"/>
      <c r="T25450" s="34"/>
      <c r="U25450" s="34"/>
      <c r="V25450" s="34"/>
      <c r="W25450" s="34"/>
      <c r="X25450" s="34"/>
      <c r="Y25450" s="34"/>
      <c r="Z25450" s="34"/>
      <c r="AA25450" s="34"/>
      <c r="AB25450" s="34"/>
      <c r="AC25450" s="34"/>
      <c r="AD25450" s="34"/>
      <c r="AE25450" s="34"/>
      <c r="AF25450" s="34"/>
      <c r="AG25450" s="34"/>
      <c r="AH25450" s="34"/>
      <c r="AI25450" s="34"/>
      <c r="AJ25450" s="34"/>
      <c r="AK25450" s="34"/>
      <c r="AL25450" s="34"/>
      <c r="AM25450" s="34"/>
      <c r="AN25450" s="34"/>
      <c r="AO25450" s="34"/>
      <c r="AP25450" s="34"/>
      <c r="AQ25450" s="34"/>
      <c r="AR25450" s="34"/>
      <c r="AS25450" s="34"/>
      <c r="AT25450" s="34"/>
      <c r="AU25450" s="34"/>
      <c r="AV25450" s="34"/>
      <c r="AW25450" s="34"/>
    </row>
    <row r="25451" spans="14:49">
      <c r="N25451" s="34"/>
      <c r="O25451" s="34"/>
      <c r="P25451" s="34"/>
      <c r="Q25451" s="34"/>
      <c r="R25451" s="34"/>
      <c r="S25451" s="34"/>
      <c r="T25451" s="34"/>
      <c r="U25451" s="34"/>
      <c r="V25451" s="34"/>
      <c r="W25451" s="34"/>
      <c r="X25451" s="34"/>
      <c r="Y25451" s="34"/>
      <c r="Z25451" s="34"/>
      <c r="AA25451" s="34"/>
      <c r="AB25451" s="34"/>
      <c r="AC25451" s="34"/>
      <c r="AD25451" s="34"/>
      <c r="AE25451" s="34"/>
      <c r="AF25451" s="34"/>
      <c r="AG25451" s="34"/>
      <c r="AH25451" s="34"/>
      <c r="AI25451" s="34"/>
      <c r="AJ25451" s="34"/>
      <c r="AK25451" s="34"/>
      <c r="AL25451" s="34"/>
      <c r="AM25451" s="34"/>
      <c r="AN25451" s="34"/>
      <c r="AO25451" s="34"/>
      <c r="AP25451" s="34"/>
      <c r="AQ25451" s="34"/>
      <c r="AR25451" s="34"/>
      <c r="AS25451" s="34"/>
      <c r="AT25451" s="34"/>
      <c r="AU25451" s="34"/>
      <c r="AV25451" s="34"/>
      <c r="AW25451" s="34"/>
    </row>
    <row r="25452" spans="14:49">
      <c r="N25452" s="34"/>
      <c r="O25452" s="34"/>
      <c r="P25452" s="34"/>
      <c r="Q25452" s="34"/>
      <c r="R25452" s="34"/>
      <c r="S25452" s="34"/>
      <c r="T25452" s="34"/>
      <c r="U25452" s="34"/>
      <c r="V25452" s="34"/>
      <c r="W25452" s="34"/>
      <c r="X25452" s="34"/>
      <c r="Y25452" s="34"/>
      <c r="Z25452" s="34"/>
      <c r="AA25452" s="34"/>
      <c r="AB25452" s="34"/>
      <c r="AC25452" s="34"/>
      <c r="AD25452" s="34"/>
      <c r="AE25452" s="34"/>
      <c r="AF25452" s="34"/>
      <c r="AG25452" s="34"/>
      <c r="AH25452" s="34"/>
      <c r="AI25452" s="34"/>
      <c r="AJ25452" s="34"/>
      <c r="AK25452" s="34"/>
      <c r="AL25452" s="34"/>
      <c r="AM25452" s="34"/>
      <c r="AN25452" s="34"/>
      <c r="AO25452" s="34"/>
      <c r="AP25452" s="34"/>
      <c r="AQ25452" s="34"/>
      <c r="AR25452" s="34"/>
      <c r="AS25452" s="34"/>
      <c r="AT25452" s="34"/>
      <c r="AU25452" s="34"/>
      <c r="AV25452" s="34"/>
      <c r="AW25452" s="34"/>
    </row>
    <row r="25453" spans="14:49">
      <c r="N25453" s="34"/>
      <c r="O25453" s="34"/>
      <c r="P25453" s="34"/>
      <c r="Q25453" s="34"/>
      <c r="R25453" s="34"/>
      <c r="S25453" s="34"/>
      <c r="T25453" s="34"/>
      <c r="U25453" s="34"/>
      <c r="V25453" s="34"/>
      <c r="W25453" s="34"/>
      <c r="X25453" s="34"/>
      <c r="Y25453" s="34"/>
      <c r="Z25453" s="34"/>
      <c r="AA25453" s="34"/>
      <c r="AB25453" s="34"/>
      <c r="AC25453" s="34"/>
      <c r="AD25453" s="34"/>
      <c r="AE25453" s="34"/>
      <c r="AF25453" s="34"/>
      <c r="AG25453" s="34"/>
      <c r="AH25453" s="34"/>
      <c r="AI25453" s="34"/>
      <c r="AJ25453" s="34"/>
      <c r="AK25453" s="34"/>
      <c r="AL25453" s="34"/>
      <c r="AM25453" s="34"/>
      <c r="AN25453" s="34"/>
      <c r="AO25453" s="34"/>
      <c r="AP25453" s="34"/>
      <c r="AQ25453" s="34"/>
      <c r="AR25453" s="34"/>
      <c r="AS25453" s="34"/>
      <c r="AT25453" s="34"/>
      <c r="AU25453" s="34"/>
      <c r="AV25453" s="34"/>
      <c r="AW25453" s="34"/>
    </row>
    <row r="25454" spans="14:49">
      <c r="N25454" s="34"/>
      <c r="O25454" s="34"/>
      <c r="P25454" s="34"/>
      <c r="Q25454" s="34"/>
      <c r="R25454" s="34"/>
      <c r="S25454" s="34"/>
      <c r="T25454" s="34"/>
      <c r="U25454" s="34"/>
      <c r="V25454" s="34"/>
      <c r="W25454" s="34"/>
      <c r="X25454" s="34"/>
      <c r="Y25454" s="34"/>
      <c r="Z25454" s="34"/>
      <c r="AA25454" s="34"/>
      <c r="AB25454" s="34"/>
      <c r="AC25454" s="34"/>
      <c r="AD25454" s="34"/>
      <c r="AE25454" s="34"/>
      <c r="AF25454" s="34"/>
      <c r="AG25454" s="34"/>
      <c r="AH25454" s="34"/>
      <c r="AI25454" s="34"/>
      <c r="AJ25454" s="34"/>
      <c r="AK25454" s="34"/>
      <c r="AL25454" s="34"/>
      <c r="AM25454" s="34"/>
      <c r="AN25454" s="34"/>
      <c r="AO25454" s="34"/>
      <c r="AP25454" s="34"/>
      <c r="AQ25454" s="34"/>
      <c r="AR25454" s="34"/>
      <c r="AS25454" s="34"/>
      <c r="AT25454" s="34"/>
      <c r="AU25454" s="34"/>
      <c r="AV25454" s="34"/>
      <c r="AW25454" s="34"/>
    </row>
    <row r="25455" spans="14:49">
      <c r="N25455" s="34"/>
      <c r="O25455" s="34"/>
      <c r="P25455" s="34"/>
      <c r="Q25455" s="34"/>
      <c r="R25455" s="34"/>
      <c r="S25455" s="34"/>
      <c r="T25455" s="34"/>
      <c r="U25455" s="34"/>
      <c r="V25455" s="34"/>
      <c r="W25455" s="34"/>
      <c r="X25455" s="34"/>
      <c r="Y25455" s="34"/>
      <c r="Z25455" s="34"/>
      <c r="AA25455" s="34"/>
      <c r="AB25455" s="34"/>
      <c r="AC25455" s="34"/>
      <c r="AD25455" s="34"/>
      <c r="AE25455" s="34"/>
      <c r="AF25455" s="34"/>
      <c r="AG25455" s="34"/>
      <c r="AH25455" s="34"/>
      <c r="AI25455" s="34"/>
      <c r="AJ25455" s="34"/>
      <c r="AK25455" s="34"/>
      <c r="AL25455" s="34"/>
      <c r="AM25455" s="34"/>
      <c r="AN25455" s="34"/>
      <c r="AO25455" s="34"/>
      <c r="AP25455" s="34"/>
      <c r="AQ25455" s="34"/>
      <c r="AR25455" s="34"/>
      <c r="AS25455" s="34"/>
      <c r="AT25455" s="34"/>
      <c r="AU25455" s="34"/>
      <c r="AV25455" s="34"/>
      <c r="AW25455" s="34"/>
    </row>
    <row r="25456" spans="14:49">
      <c r="N25456" s="34"/>
      <c r="O25456" s="34"/>
      <c r="P25456" s="34"/>
      <c r="Q25456" s="34"/>
      <c r="R25456" s="34"/>
      <c r="S25456" s="34"/>
      <c r="T25456" s="34"/>
      <c r="U25456" s="34"/>
      <c r="V25456" s="34"/>
      <c r="W25456" s="34"/>
      <c r="X25456" s="34"/>
      <c r="Y25456" s="34"/>
      <c r="Z25456" s="34"/>
      <c r="AA25456" s="34"/>
      <c r="AB25456" s="34"/>
      <c r="AC25456" s="34"/>
      <c r="AD25456" s="34"/>
      <c r="AE25456" s="34"/>
      <c r="AF25456" s="34"/>
      <c r="AG25456" s="34"/>
      <c r="AH25456" s="34"/>
      <c r="AI25456" s="34"/>
      <c r="AJ25456" s="34"/>
      <c r="AK25456" s="34"/>
      <c r="AL25456" s="34"/>
      <c r="AM25456" s="34"/>
      <c r="AN25456" s="34"/>
      <c r="AO25456" s="34"/>
      <c r="AP25456" s="34"/>
      <c r="AQ25456" s="34"/>
      <c r="AR25456" s="34"/>
      <c r="AS25456" s="34"/>
      <c r="AT25456" s="34"/>
      <c r="AU25456" s="34"/>
      <c r="AV25456" s="34"/>
      <c r="AW25456" s="34"/>
    </row>
    <row r="25457" spans="14:49">
      <c r="N25457" s="34"/>
      <c r="O25457" s="34"/>
      <c r="P25457" s="34"/>
      <c r="Q25457" s="34"/>
      <c r="R25457" s="34"/>
      <c r="S25457" s="34"/>
      <c r="T25457" s="34"/>
      <c r="U25457" s="34"/>
      <c r="V25457" s="34"/>
      <c r="W25457" s="34"/>
      <c r="X25457" s="34"/>
      <c r="Y25457" s="34"/>
      <c r="Z25457" s="34"/>
      <c r="AA25457" s="34"/>
      <c r="AB25457" s="34"/>
      <c r="AC25457" s="34"/>
      <c r="AD25457" s="34"/>
      <c r="AE25457" s="34"/>
      <c r="AF25457" s="34"/>
      <c r="AG25457" s="34"/>
      <c r="AH25457" s="34"/>
      <c r="AI25457" s="34"/>
      <c r="AJ25457" s="34"/>
      <c r="AK25457" s="34"/>
      <c r="AL25457" s="34"/>
      <c r="AM25457" s="34"/>
      <c r="AN25457" s="34"/>
      <c r="AO25457" s="34"/>
      <c r="AP25457" s="34"/>
      <c r="AQ25457" s="34"/>
      <c r="AR25457" s="34"/>
      <c r="AS25457" s="34"/>
      <c r="AT25457" s="34"/>
      <c r="AU25457" s="34"/>
      <c r="AV25457" s="34"/>
      <c r="AW25457" s="34"/>
    </row>
    <row r="25458" spans="14:49">
      <c r="N25458" s="34"/>
      <c r="O25458" s="34"/>
      <c r="P25458" s="34"/>
      <c r="Q25458" s="34"/>
      <c r="R25458" s="34"/>
      <c r="S25458" s="34"/>
      <c r="T25458" s="34"/>
      <c r="U25458" s="34"/>
      <c r="V25458" s="34"/>
      <c r="W25458" s="34"/>
      <c r="X25458" s="34"/>
      <c r="Y25458" s="34"/>
      <c r="Z25458" s="34"/>
      <c r="AA25458" s="34"/>
      <c r="AB25458" s="34"/>
      <c r="AC25458" s="34"/>
      <c r="AD25458" s="34"/>
      <c r="AE25458" s="34"/>
      <c r="AF25458" s="34"/>
      <c r="AG25458" s="34"/>
      <c r="AH25458" s="34"/>
      <c r="AI25458" s="34"/>
      <c r="AJ25458" s="34"/>
      <c r="AK25458" s="34"/>
      <c r="AL25458" s="34"/>
      <c r="AM25458" s="34"/>
      <c r="AN25458" s="34"/>
      <c r="AO25458" s="34"/>
      <c r="AP25458" s="34"/>
      <c r="AQ25458" s="34"/>
      <c r="AR25458" s="34"/>
      <c r="AS25458" s="34"/>
      <c r="AT25458" s="34"/>
      <c r="AU25458" s="34"/>
      <c r="AV25458" s="34"/>
      <c r="AW25458" s="34"/>
    </row>
    <row r="25459" spans="14:49">
      <c r="N25459" s="34"/>
      <c r="O25459" s="34"/>
      <c r="P25459" s="34"/>
      <c r="Q25459" s="34"/>
      <c r="R25459" s="34"/>
      <c r="S25459" s="34"/>
      <c r="T25459" s="34"/>
      <c r="U25459" s="34"/>
      <c r="V25459" s="34"/>
      <c r="W25459" s="34"/>
      <c r="X25459" s="34"/>
      <c r="Y25459" s="34"/>
      <c r="Z25459" s="34"/>
      <c r="AA25459" s="34"/>
      <c r="AB25459" s="34"/>
      <c r="AC25459" s="34"/>
      <c r="AD25459" s="34"/>
      <c r="AE25459" s="34"/>
      <c r="AF25459" s="34"/>
      <c r="AG25459" s="34"/>
      <c r="AH25459" s="34"/>
      <c r="AI25459" s="34"/>
      <c r="AJ25459" s="34"/>
      <c r="AK25459" s="34"/>
      <c r="AL25459" s="34"/>
      <c r="AM25459" s="34"/>
      <c r="AN25459" s="34"/>
      <c r="AO25459" s="34"/>
      <c r="AP25459" s="34"/>
      <c r="AQ25459" s="34"/>
      <c r="AR25459" s="34"/>
      <c r="AS25459" s="34"/>
      <c r="AT25459" s="34"/>
      <c r="AU25459" s="34"/>
      <c r="AV25459" s="34"/>
      <c r="AW25459" s="34"/>
    </row>
    <row r="25460" spans="14:49">
      <c r="N25460" s="34"/>
      <c r="O25460" s="34"/>
      <c r="P25460" s="34"/>
      <c r="Q25460" s="34"/>
      <c r="R25460" s="34"/>
      <c r="S25460" s="34"/>
      <c r="T25460" s="34"/>
      <c r="U25460" s="34"/>
      <c r="V25460" s="34"/>
      <c r="W25460" s="34"/>
      <c r="X25460" s="34"/>
      <c r="Y25460" s="34"/>
      <c r="Z25460" s="34"/>
      <c r="AA25460" s="34"/>
      <c r="AB25460" s="34"/>
      <c r="AC25460" s="34"/>
      <c r="AD25460" s="34"/>
      <c r="AE25460" s="34"/>
      <c r="AF25460" s="34"/>
      <c r="AG25460" s="34"/>
      <c r="AH25460" s="34"/>
      <c r="AI25460" s="34"/>
      <c r="AJ25460" s="34"/>
      <c r="AK25460" s="34"/>
      <c r="AL25460" s="34"/>
      <c r="AM25460" s="34"/>
      <c r="AN25460" s="34"/>
      <c r="AO25460" s="34"/>
      <c r="AP25460" s="34"/>
      <c r="AQ25460" s="34"/>
      <c r="AR25460" s="34"/>
      <c r="AS25460" s="34"/>
      <c r="AT25460" s="34"/>
      <c r="AU25460" s="34"/>
      <c r="AV25460" s="34"/>
      <c r="AW25460" s="34"/>
    </row>
    <row r="25461" spans="14:49">
      <c r="N25461" s="34"/>
      <c r="O25461" s="34"/>
      <c r="P25461" s="34"/>
      <c r="Q25461" s="34"/>
      <c r="R25461" s="34"/>
      <c r="S25461" s="34"/>
      <c r="T25461" s="34"/>
      <c r="U25461" s="34"/>
      <c r="V25461" s="34"/>
      <c r="W25461" s="34"/>
      <c r="X25461" s="34"/>
      <c r="Y25461" s="34"/>
      <c r="Z25461" s="34"/>
      <c r="AA25461" s="34"/>
      <c r="AB25461" s="34"/>
      <c r="AC25461" s="34"/>
      <c r="AD25461" s="34"/>
      <c r="AE25461" s="34"/>
      <c r="AF25461" s="34"/>
      <c r="AG25461" s="34"/>
      <c r="AH25461" s="34"/>
      <c r="AI25461" s="34"/>
      <c r="AJ25461" s="34"/>
      <c r="AK25461" s="34"/>
      <c r="AL25461" s="34"/>
      <c r="AM25461" s="34"/>
      <c r="AN25461" s="34"/>
      <c r="AO25461" s="34"/>
      <c r="AP25461" s="34"/>
      <c r="AQ25461" s="34"/>
      <c r="AR25461" s="34"/>
      <c r="AS25461" s="34"/>
      <c r="AT25461" s="34"/>
      <c r="AU25461" s="34"/>
      <c r="AV25461" s="34"/>
      <c r="AW25461" s="34"/>
    </row>
    <row r="25462" spans="14:49">
      <c r="N25462" s="34"/>
      <c r="O25462" s="34"/>
      <c r="P25462" s="34"/>
      <c r="Q25462" s="34"/>
      <c r="R25462" s="34"/>
      <c r="S25462" s="34"/>
      <c r="T25462" s="34"/>
      <c r="U25462" s="34"/>
      <c r="V25462" s="34"/>
      <c r="W25462" s="34"/>
      <c r="X25462" s="34"/>
      <c r="Y25462" s="34"/>
      <c r="Z25462" s="34"/>
      <c r="AA25462" s="34"/>
      <c r="AB25462" s="34"/>
      <c r="AC25462" s="34"/>
      <c r="AD25462" s="34"/>
      <c r="AE25462" s="34"/>
      <c r="AF25462" s="34"/>
      <c r="AG25462" s="34"/>
      <c r="AH25462" s="34"/>
      <c r="AI25462" s="34"/>
      <c r="AJ25462" s="34"/>
      <c r="AK25462" s="34"/>
      <c r="AL25462" s="34"/>
      <c r="AM25462" s="34"/>
      <c r="AN25462" s="34"/>
      <c r="AO25462" s="34"/>
      <c r="AP25462" s="34"/>
      <c r="AQ25462" s="34"/>
      <c r="AR25462" s="34"/>
      <c r="AS25462" s="34"/>
      <c r="AT25462" s="34"/>
      <c r="AU25462" s="34"/>
      <c r="AV25462" s="34"/>
      <c r="AW25462" s="34"/>
    </row>
    <row r="25463" spans="14:49">
      <c r="N25463" s="34"/>
      <c r="O25463" s="34"/>
      <c r="P25463" s="34"/>
      <c r="Q25463" s="34"/>
      <c r="R25463" s="34"/>
      <c r="S25463" s="34"/>
      <c r="T25463" s="34"/>
      <c r="U25463" s="34"/>
      <c r="V25463" s="34"/>
      <c r="W25463" s="34"/>
      <c r="X25463" s="34"/>
      <c r="Y25463" s="34"/>
      <c r="Z25463" s="34"/>
      <c r="AA25463" s="34"/>
      <c r="AB25463" s="34"/>
      <c r="AC25463" s="34"/>
      <c r="AD25463" s="34"/>
      <c r="AE25463" s="34"/>
      <c r="AF25463" s="34"/>
      <c r="AG25463" s="34"/>
      <c r="AH25463" s="34"/>
      <c r="AI25463" s="34"/>
      <c r="AJ25463" s="34"/>
      <c r="AK25463" s="34"/>
      <c r="AL25463" s="34"/>
      <c r="AM25463" s="34"/>
      <c r="AN25463" s="34"/>
      <c r="AO25463" s="34"/>
      <c r="AP25463" s="34"/>
      <c r="AQ25463" s="34"/>
      <c r="AR25463" s="34"/>
      <c r="AS25463" s="34"/>
      <c r="AT25463" s="34"/>
      <c r="AU25463" s="34"/>
      <c r="AV25463" s="34"/>
      <c r="AW25463" s="34"/>
    </row>
    <row r="25464" spans="14:49">
      <c r="N25464" s="34"/>
      <c r="O25464" s="34"/>
      <c r="P25464" s="34"/>
      <c r="Q25464" s="34"/>
      <c r="R25464" s="34"/>
      <c r="S25464" s="34"/>
      <c r="T25464" s="34"/>
      <c r="U25464" s="34"/>
      <c r="V25464" s="34"/>
      <c r="W25464" s="34"/>
      <c r="X25464" s="34"/>
      <c r="Y25464" s="34"/>
      <c r="Z25464" s="34"/>
      <c r="AA25464" s="34"/>
      <c r="AB25464" s="34"/>
      <c r="AC25464" s="34"/>
      <c r="AD25464" s="34"/>
      <c r="AE25464" s="34"/>
      <c r="AF25464" s="34"/>
      <c r="AG25464" s="34"/>
      <c r="AH25464" s="34"/>
      <c r="AI25464" s="34"/>
      <c r="AJ25464" s="34"/>
      <c r="AK25464" s="34"/>
      <c r="AL25464" s="34"/>
      <c r="AM25464" s="34"/>
      <c r="AN25464" s="34"/>
      <c r="AO25464" s="34"/>
      <c r="AP25464" s="34"/>
      <c r="AQ25464" s="34"/>
      <c r="AR25464" s="34"/>
      <c r="AS25464" s="34"/>
      <c r="AT25464" s="34"/>
      <c r="AU25464" s="34"/>
      <c r="AV25464" s="34"/>
      <c r="AW25464" s="34"/>
    </row>
    <row r="25465" spans="14:49">
      <c r="N25465" s="34"/>
      <c r="O25465" s="34"/>
      <c r="P25465" s="34"/>
      <c r="Q25465" s="34"/>
      <c r="R25465" s="34"/>
      <c r="S25465" s="34"/>
      <c r="T25465" s="34"/>
      <c r="U25465" s="34"/>
      <c r="V25465" s="34"/>
      <c r="W25465" s="34"/>
      <c r="X25465" s="34"/>
      <c r="Y25465" s="34"/>
      <c r="Z25465" s="34"/>
      <c r="AA25465" s="34"/>
      <c r="AB25465" s="34"/>
      <c r="AC25465" s="34"/>
      <c r="AD25465" s="34"/>
      <c r="AE25465" s="34"/>
      <c r="AF25465" s="34"/>
      <c r="AG25465" s="34"/>
      <c r="AH25465" s="34"/>
      <c r="AI25465" s="34"/>
      <c r="AJ25465" s="34"/>
      <c r="AK25465" s="34"/>
      <c r="AL25465" s="34"/>
      <c r="AM25465" s="34"/>
      <c r="AN25465" s="34"/>
      <c r="AO25465" s="34"/>
      <c r="AP25465" s="34"/>
      <c r="AQ25465" s="34"/>
      <c r="AR25465" s="34"/>
      <c r="AS25465" s="34"/>
      <c r="AT25465" s="34"/>
      <c r="AU25465" s="34"/>
      <c r="AV25465" s="34"/>
      <c r="AW25465" s="34"/>
    </row>
    <row r="25466" spans="14:49">
      <c r="N25466" s="34"/>
      <c r="O25466" s="34"/>
      <c r="P25466" s="34"/>
      <c r="Q25466" s="34"/>
      <c r="R25466" s="34"/>
      <c r="S25466" s="34"/>
      <c r="T25466" s="34"/>
      <c r="U25466" s="34"/>
      <c r="V25466" s="34"/>
      <c r="W25466" s="34"/>
      <c r="X25466" s="34"/>
      <c r="Y25466" s="34"/>
      <c r="Z25466" s="34"/>
      <c r="AA25466" s="34"/>
      <c r="AB25466" s="34"/>
      <c r="AC25466" s="34"/>
      <c r="AD25466" s="34"/>
      <c r="AE25466" s="34"/>
      <c r="AF25466" s="34"/>
      <c r="AG25466" s="34"/>
      <c r="AH25466" s="34"/>
      <c r="AI25466" s="34"/>
      <c r="AJ25466" s="34"/>
      <c r="AK25466" s="34"/>
      <c r="AL25466" s="34"/>
      <c r="AM25466" s="34"/>
      <c r="AN25466" s="34"/>
      <c r="AO25466" s="34"/>
      <c r="AP25466" s="34"/>
      <c r="AQ25466" s="34"/>
      <c r="AR25466" s="34"/>
      <c r="AS25466" s="34"/>
      <c r="AT25466" s="34"/>
      <c r="AU25466" s="34"/>
      <c r="AV25466" s="34"/>
      <c r="AW25466" s="34"/>
    </row>
    <row r="25467" spans="14:49">
      <c r="N25467" s="34"/>
      <c r="O25467" s="34"/>
      <c r="P25467" s="34"/>
      <c r="Q25467" s="34"/>
      <c r="R25467" s="34"/>
      <c r="S25467" s="34"/>
      <c r="T25467" s="34"/>
      <c r="U25467" s="34"/>
      <c r="V25467" s="34"/>
      <c r="W25467" s="34"/>
      <c r="X25467" s="34"/>
      <c r="Y25467" s="34"/>
      <c r="Z25467" s="34"/>
      <c r="AA25467" s="34"/>
      <c r="AB25467" s="34"/>
      <c r="AC25467" s="34"/>
      <c r="AD25467" s="34"/>
      <c r="AE25467" s="34"/>
      <c r="AF25467" s="34"/>
      <c r="AG25467" s="34"/>
      <c r="AH25467" s="34"/>
      <c r="AI25467" s="34"/>
      <c r="AJ25467" s="34"/>
      <c r="AK25467" s="34"/>
      <c r="AL25467" s="34"/>
      <c r="AM25467" s="34"/>
      <c r="AN25467" s="34"/>
      <c r="AO25467" s="34"/>
      <c r="AP25467" s="34"/>
      <c r="AQ25467" s="34"/>
      <c r="AR25467" s="34"/>
      <c r="AS25467" s="34"/>
      <c r="AT25467" s="34"/>
      <c r="AU25467" s="34"/>
      <c r="AV25467" s="34"/>
      <c r="AW25467" s="34"/>
    </row>
    <row r="25468" spans="14:49">
      <c r="N25468" s="34"/>
      <c r="O25468" s="34"/>
      <c r="P25468" s="34"/>
      <c r="Q25468" s="34"/>
      <c r="R25468" s="34"/>
      <c r="S25468" s="34"/>
      <c r="T25468" s="34"/>
      <c r="U25468" s="34"/>
      <c r="V25468" s="34"/>
      <c r="W25468" s="34"/>
      <c r="X25468" s="34"/>
      <c r="Y25468" s="34"/>
      <c r="Z25468" s="34"/>
      <c r="AA25468" s="34"/>
      <c r="AB25468" s="34"/>
      <c r="AC25468" s="34"/>
      <c r="AD25468" s="34"/>
      <c r="AE25468" s="34"/>
      <c r="AF25468" s="34"/>
      <c r="AG25468" s="34"/>
      <c r="AH25468" s="34"/>
      <c r="AI25468" s="34"/>
      <c r="AJ25468" s="34"/>
      <c r="AK25468" s="34"/>
      <c r="AL25468" s="34"/>
      <c r="AM25468" s="34"/>
      <c r="AN25468" s="34"/>
      <c r="AO25468" s="34"/>
      <c r="AP25468" s="34"/>
      <c r="AQ25468" s="34"/>
      <c r="AR25468" s="34"/>
      <c r="AS25468" s="34"/>
      <c r="AT25468" s="34"/>
      <c r="AU25468" s="34"/>
      <c r="AV25468" s="34"/>
      <c r="AW25468" s="34"/>
    </row>
    <row r="25469" spans="14:49">
      <c r="N25469" s="34"/>
      <c r="O25469" s="34"/>
      <c r="P25469" s="34"/>
      <c r="Q25469" s="34"/>
      <c r="R25469" s="34"/>
      <c r="S25469" s="34"/>
      <c r="T25469" s="34"/>
      <c r="U25469" s="34"/>
      <c r="V25469" s="34"/>
      <c r="W25469" s="34"/>
      <c r="X25469" s="34"/>
      <c r="Y25469" s="34"/>
      <c r="Z25469" s="34"/>
      <c r="AA25469" s="34"/>
      <c r="AB25469" s="34"/>
      <c r="AC25469" s="34"/>
      <c r="AD25469" s="34"/>
      <c r="AE25469" s="34"/>
      <c r="AF25469" s="34"/>
      <c r="AG25469" s="34"/>
      <c r="AH25469" s="34"/>
      <c r="AI25469" s="34"/>
      <c r="AJ25469" s="34"/>
      <c r="AK25469" s="34"/>
      <c r="AL25469" s="34"/>
      <c r="AM25469" s="34"/>
      <c r="AN25469" s="34"/>
      <c r="AO25469" s="34"/>
      <c r="AP25469" s="34"/>
      <c r="AQ25469" s="34"/>
      <c r="AR25469" s="34"/>
      <c r="AS25469" s="34"/>
      <c r="AT25469" s="34"/>
      <c r="AU25469" s="34"/>
      <c r="AV25469" s="34"/>
      <c r="AW25469" s="34"/>
    </row>
    <row r="25470" spans="14:49">
      <c r="N25470" s="34"/>
      <c r="O25470" s="34"/>
      <c r="P25470" s="34"/>
      <c r="Q25470" s="34"/>
      <c r="R25470" s="34"/>
      <c r="S25470" s="34"/>
      <c r="T25470" s="34"/>
      <c r="U25470" s="34"/>
      <c r="V25470" s="34"/>
      <c r="W25470" s="34"/>
      <c r="X25470" s="34"/>
      <c r="Y25470" s="34"/>
      <c r="Z25470" s="34"/>
      <c r="AA25470" s="34"/>
      <c r="AB25470" s="34"/>
      <c r="AC25470" s="34"/>
      <c r="AD25470" s="34"/>
      <c r="AE25470" s="34"/>
      <c r="AF25470" s="34"/>
      <c r="AG25470" s="34"/>
      <c r="AH25470" s="34"/>
      <c r="AI25470" s="34"/>
      <c r="AJ25470" s="34"/>
      <c r="AK25470" s="34"/>
      <c r="AL25470" s="34"/>
      <c r="AM25470" s="34"/>
      <c r="AN25470" s="34"/>
      <c r="AO25470" s="34"/>
      <c r="AP25470" s="34"/>
      <c r="AQ25470" s="34"/>
      <c r="AR25470" s="34"/>
      <c r="AS25470" s="34"/>
      <c r="AT25470" s="34"/>
      <c r="AU25470" s="34"/>
      <c r="AV25470" s="34"/>
      <c r="AW25470" s="34"/>
    </row>
    <row r="25471" spans="14:49">
      <c r="N25471" s="34"/>
      <c r="O25471" s="34"/>
      <c r="P25471" s="34"/>
      <c r="Q25471" s="34"/>
      <c r="R25471" s="34"/>
      <c r="S25471" s="34"/>
      <c r="T25471" s="34"/>
      <c r="U25471" s="34"/>
      <c r="V25471" s="34"/>
      <c r="W25471" s="34"/>
      <c r="X25471" s="34"/>
      <c r="Y25471" s="34"/>
      <c r="Z25471" s="34"/>
      <c r="AA25471" s="34"/>
      <c r="AB25471" s="34"/>
      <c r="AC25471" s="34"/>
      <c r="AD25471" s="34"/>
      <c r="AE25471" s="34"/>
      <c r="AF25471" s="34"/>
      <c r="AG25471" s="34"/>
      <c r="AH25471" s="34"/>
      <c r="AI25471" s="34"/>
      <c r="AJ25471" s="34"/>
      <c r="AK25471" s="34"/>
      <c r="AL25471" s="34"/>
      <c r="AM25471" s="34"/>
      <c r="AN25471" s="34"/>
      <c r="AO25471" s="34"/>
      <c r="AP25471" s="34"/>
      <c r="AQ25471" s="34"/>
      <c r="AR25471" s="34"/>
      <c r="AS25471" s="34"/>
      <c r="AT25471" s="34"/>
      <c r="AU25471" s="34"/>
      <c r="AV25471" s="34"/>
      <c r="AW25471" s="34"/>
    </row>
    <row r="25472" spans="14:49">
      <c r="N25472" s="34"/>
      <c r="O25472" s="34"/>
      <c r="P25472" s="34"/>
      <c r="Q25472" s="34"/>
      <c r="R25472" s="34"/>
      <c r="S25472" s="34"/>
      <c r="T25472" s="34"/>
      <c r="U25472" s="34"/>
      <c r="V25472" s="34"/>
      <c r="W25472" s="34"/>
      <c r="X25472" s="34"/>
      <c r="Y25472" s="34"/>
      <c r="Z25472" s="34"/>
      <c r="AA25472" s="34"/>
      <c r="AB25472" s="34"/>
      <c r="AC25472" s="34"/>
      <c r="AD25472" s="34"/>
      <c r="AE25472" s="34"/>
      <c r="AF25472" s="34"/>
      <c r="AG25472" s="34"/>
      <c r="AH25472" s="34"/>
      <c r="AI25472" s="34"/>
      <c r="AJ25472" s="34"/>
      <c r="AK25472" s="34"/>
      <c r="AL25472" s="34"/>
      <c r="AM25472" s="34"/>
      <c r="AN25472" s="34"/>
      <c r="AO25472" s="34"/>
      <c r="AP25472" s="34"/>
      <c r="AQ25472" s="34"/>
      <c r="AR25472" s="34"/>
      <c r="AS25472" s="34"/>
      <c r="AT25472" s="34"/>
      <c r="AU25472" s="34"/>
      <c r="AV25472" s="34"/>
      <c r="AW25472" s="34"/>
    </row>
    <row r="25473" spans="14:49">
      <c r="N25473" s="34"/>
      <c r="O25473" s="34"/>
      <c r="P25473" s="34"/>
      <c r="Q25473" s="34"/>
      <c r="R25473" s="34"/>
      <c r="S25473" s="34"/>
      <c r="T25473" s="34"/>
      <c r="U25473" s="34"/>
      <c r="V25473" s="34"/>
      <c r="W25473" s="34"/>
      <c r="X25473" s="34"/>
      <c r="Y25473" s="34"/>
      <c r="Z25473" s="34"/>
      <c r="AA25473" s="34"/>
      <c r="AB25473" s="34"/>
      <c r="AC25473" s="34"/>
      <c r="AD25473" s="34"/>
      <c r="AE25473" s="34"/>
      <c r="AF25473" s="34"/>
      <c r="AG25473" s="34"/>
      <c r="AH25473" s="34"/>
      <c r="AI25473" s="34"/>
      <c r="AJ25473" s="34"/>
      <c r="AK25473" s="34"/>
      <c r="AL25473" s="34"/>
      <c r="AM25473" s="34"/>
      <c r="AN25473" s="34"/>
      <c r="AO25473" s="34"/>
      <c r="AP25473" s="34"/>
      <c r="AQ25473" s="34"/>
      <c r="AR25473" s="34"/>
      <c r="AS25473" s="34"/>
      <c r="AT25473" s="34"/>
      <c r="AU25473" s="34"/>
      <c r="AV25473" s="34"/>
      <c r="AW25473" s="34"/>
    </row>
    <row r="25474" spans="14:49">
      <c r="N25474" s="34"/>
      <c r="O25474" s="34"/>
      <c r="P25474" s="34"/>
      <c r="Q25474" s="34"/>
      <c r="R25474" s="34"/>
      <c r="S25474" s="34"/>
      <c r="T25474" s="34"/>
      <c r="U25474" s="34"/>
      <c r="V25474" s="34"/>
      <c r="W25474" s="34"/>
      <c r="X25474" s="34"/>
      <c r="Y25474" s="34"/>
      <c r="Z25474" s="34"/>
      <c r="AA25474" s="34"/>
      <c r="AB25474" s="34"/>
      <c r="AC25474" s="34"/>
      <c r="AD25474" s="34"/>
      <c r="AE25474" s="34"/>
      <c r="AF25474" s="34"/>
      <c r="AG25474" s="34"/>
      <c r="AH25474" s="34"/>
      <c r="AI25474" s="34"/>
      <c r="AJ25474" s="34"/>
      <c r="AK25474" s="34"/>
      <c r="AL25474" s="34"/>
      <c r="AM25474" s="34"/>
      <c r="AN25474" s="34"/>
      <c r="AO25474" s="34"/>
      <c r="AP25474" s="34"/>
      <c r="AQ25474" s="34"/>
      <c r="AR25474" s="34"/>
      <c r="AS25474" s="34"/>
      <c r="AT25474" s="34"/>
      <c r="AU25474" s="34"/>
      <c r="AV25474" s="34"/>
      <c r="AW25474" s="34"/>
    </row>
    <row r="25475" spans="14:49">
      <c r="N25475" s="34"/>
      <c r="O25475" s="34"/>
      <c r="P25475" s="34"/>
      <c r="Q25475" s="34"/>
      <c r="R25475" s="34"/>
      <c r="S25475" s="34"/>
      <c r="T25475" s="34"/>
      <c r="U25475" s="34"/>
      <c r="V25475" s="34"/>
      <c r="W25475" s="34"/>
      <c r="X25475" s="34"/>
      <c r="Y25475" s="34"/>
      <c r="Z25475" s="34"/>
      <c r="AA25475" s="34"/>
      <c r="AB25475" s="34"/>
      <c r="AC25475" s="34"/>
      <c r="AD25475" s="34"/>
      <c r="AE25475" s="34"/>
      <c r="AF25475" s="34"/>
      <c r="AG25475" s="34"/>
      <c r="AH25475" s="34"/>
      <c r="AI25475" s="34"/>
      <c r="AJ25475" s="34"/>
      <c r="AK25475" s="34"/>
      <c r="AL25475" s="34"/>
      <c r="AM25475" s="34"/>
      <c r="AN25475" s="34"/>
      <c r="AO25475" s="34"/>
      <c r="AP25475" s="34"/>
      <c r="AQ25475" s="34"/>
      <c r="AR25475" s="34"/>
      <c r="AS25475" s="34"/>
      <c r="AT25475" s="34"/>
      <c r="AU25475" s="34"/>
      <c r="AV25475" s="34"/>
      <c r="AW25475" s="34"/>
    </row>
    <row r="25476" spans="14:49">
      <c r="N25476" s="34"/>
      <c r="O25476" s="34"/>
      <c r="P25476" s="34"/>
      <c r="Q25476" s="34"/>
      <c r="R25476" s="34"/>
      <c r="S25476" s="34"/>
      <c r="T25476" s="34"/>
      <c r="U25476" s="34"/>
      <c r="V25476" s="34"/>
      <c r="W25476" s="34"/>
      <c r="X25476" s="34"/>
      <c r="Y25476" s="34"/>
      <c r="Z25476" s="34"/>
      <c r="AA25476" s="34"/>
      <c r="AB25476" s="34"/>
      <c r="AC25476" s="34"/>
      <c r="AD25476" s="34"/>
      <c r="AE25476" s="34"/>
      <c r="AF25476" s="34"/>
      <c r="AG25476" s="34"/>
      <c r="AH25476" s="34"/>
      <c r="AI25476" s="34"/>
      <c r="AJ25476" s="34"/>
      <c r="AK25476" s="34"/>
      <c r="AL25476" s="34"/>
      <c r="AM25476" s="34"/>
      <c r="AN25476" s="34"/>
      <c r="AO25476" s="34"/>
      <c r="AP25476" s="34"/>
      <c r="AQ25476" s="34"/>
      <c r="AR25476" s="34"/>
      <c r="AS25476" s="34"/>
      <c r="AT25476" s="34"/>
      <c r="AU25476" s="34"/>
      <c r="AV25476" s="34"/>
      <c r="AW25476" s="34"/>
    </row>
    <row r="25477" spans="14:49">
      <c r="N25477" s="34"/>
      <c r="O25477" s="34"/>
      <c r="P25477" s="34"/>
      <c r="Q25477" s="34"/>
      <c r="R25477" s="34"/>
      <c r="S25477" s="34"/>
      <c r="T25477" s="34"/>
      <c r="U25477" s="34"/>
      <c r="V25477" s="34"/>
      <c r="W25477" s="34"/>
      <c r="X25477" s="34"/>
      <c r="Y25477" s="34"/>
      <c r="Z25477" s="34"/>
      <c r="AA25477" s="34"/>
      <c r="AB25477" s="34"/>
      <c r="AC25477" s="34"/>
      <c r="AD25477" s="34"/>
      <c r="AE25477" s="34"/>
      <c r="AF25477" s="34"/>
      <c r="AG25477" s="34"/>
      <c r="AH25477" s="34"/>
      <c r="AI25477" s="34"/>
      <c r="AJ25477" s="34"/>
      <c r="AK25477" s="34"/>
      <c r="AL25477" s="34"/>
      <c r="AM25477" s="34"/>
      <c r="AN25477" s="34"/>
      <c r="AO25477" s="34"/>
      <c r="AP25477" s="34"/>
      <c r="AQ25477" s="34"/>
      <c r="AR25477" s="34"/>
      <c r="AS25477" s="34"/>
      <c r="AT25477" s="34"/>
      <c r="AU25477" s="34"/>
      <c r="AV25477" s="34"/>
      <c r="AW25477" s="34"/>
    </row>
    <row r="25478" spans="14:49">
      <c r="N25478" s="34"/>
      <c r="O25478" s="34"/>
      <c r="P25478" s="34"/>
      <c r="Q25478" s="34"/>
      <c r="R25478" s="34"/>
      <c r="S25478" s="34"/>
      <c r="T25478" s="34"/>
      <c r="U25478" s="34"/>
      <c r="V25478" s="34"/>
      <c r="W25478" s="34"/>
      <c r="X25478" s="34"/>
      <c r="Y25478" s="34"/>
      <c r="Z25478" s="34"/>
      <c r="AA25478" s="34"/>
      <c r="AB25478" s="34"/>
      <c r="AC25478" s="34"/>
      <c r="AD25478" s="34"/>
      <c r="AE25478" s="34"/>
      <c r="AF25478" s="34"/>
      <c r="AG25478" s="34"/>
      <c r="AH25478" s="34"/>
      <c r="AI25478" s="34"/>
      <c r="AJ25478" s="34"/>
      <c r="AK25478" s="34"/>
      <c r="AL25478" s="34"/>
      <c r="AM25478" s="34"/>
      <c r="AN25478" s="34"/>
      <c r="AO25478" s="34"/>
      <c r="AP25478" s="34"/>
      <c r="AQ25478" s="34"/>
      <c r="AR25478" s="34"/>
      <c r="AS25478" s="34"/>
      <c r="AT25478" s="34"/>
      <c r="AU25478" s="34"/>
      <c r="AV25478" s="34"/>
      <c r="AW25478" s="34"/>
    </row>
    <row r="25479" spans="14:49">
      <c r="N25479" s="34"/>
      <c r="O25479" s="34"/>
      <c r="P25479" s="34"/>
      <c r="Q25479" s="34"/>
      <c r="R25479" s="34"/>
      <c r="S25479" s="34"/>
      <c r="T25479" s="34"/>
      <c r="U25479" s="34"/>
      <c r="V25479" s="34"/>
      <c r="W25479" s="34"/>
      <c r="X25479" s="34"/>
      <c r="Y25479" s="34"/>
      <c r="Z25479" s="34"/>
      <c r="AA25479" s="34"/>
      <c r="AB25479" s="34"/>
      <c r="AC25479" s="34"/>
      <c r="AD25479" s="34"/>
      <c r="AE25479" s="34"/>
      <c r="AF25479" s="34"/>
      <c r="AG25479" s="34"/>
      <c r="AH25479" s="34"/>
      <c r="AI25479" s="34"/>
      <c r="AJ25479" s="34"/>
      <c r="AK25479" s="34"/>
      <c r="AL25479" s="34"/>
      <c r="AM25479" s="34"/>
      <c r="AN25479" s="34"/>
      <c r="AO25479" s="34"/>
      <c r="AP25479" s="34"/>
      <c r="AQ25479" s="34"/>
      <c r="AR25479" s="34"/>
      <c r="AS25479" s="34"/>
      <c r="AT25479" s="34"/>
      <c r="AU25479" s="34"/>
      <c r="AV25479" s="34"/>
      <c r="AW25479" s="34"/>
    </row>
    <row r="25480" spans="14:49">
      <c r="N25480" s="34"/>
      <c r="O25480" s="34"/>
      <c r="P25480" s="34"/>
      <c r="Q25480" s="34"/>
      <c r="R25480" s="34"/>
      <c r="S25480" s="34"/>
      <c r="T25480" s="34"/>
      <c r="U25480" s="34"/>
      <c r="V25480" s="34"/>
      <c r="W25480" s="34"/>
      <c r="X25480" s="34"/>
      <c r="Y25480" s="34"/>
      <c r="Z25480" s="34"/>
      <c r="AA25480" s="34"/>
      <c r="AB25480" s="34"/>
      <c r="AC25480" s="34"/>
      <c r="AD25480" s="34"/>
      <c r="AE25480" s="34"/>
      <c r="AF25480" s="34"/>
      <c r="AG25480" s="34"/>
      <c r="AH25480" s="34"/>
      <c r="AI25480" s="34"/>
      <c r="AJ25480" s="34"/>
      <c r="AK25480" s="34"/>
      <c r="AL25480" s="34"/>
      <c r="AM25480" s="34"/>
      <c r="AN25480" s="34"/>
      <c r="AO25480" s="34"/>
      <c r="AP25480" s="34"/>
      <c r="AQ25480" s="34"/>
      <c r="AR25480" s="34"/>
      <c r="AS25480" s="34"/>
      <c r="AT25480" s="34"/>
      <c r="AU25480" s="34"/>
      <c r="AV25480" s="34"/>
      <c r="AW25480" s="34"/>
    </row>
    <row r="25481" spans="14:49">
      <c r="N25481" s="34"/>
      <c r="O25481" s="34"/>
      <c r="P25481" s="34"/>
      <c r="Q25481" s="34"/>
      <c r="R25481" s="34"/>
      <c r="S25481" s="34"/>
      <c r="T25481" s="34"/>
      <c r="U25481" s="34"/>
      <c r="V25481" s="34"/>
      <c r="W25481" s="34"/>
      <c r="X25481" s="34"/>
      <c r="Y25481" s="34"/>
      <c r="Z25481" s="34"/>
      <c r="AA25481" s="34"/>
      <c r="AB25481" s="34"/>
      <c r="AC25481" s="34"/>
      <c r="AD25481" s="34"/>
      <c r="AE25481" s="34"/>
      <c r="AF25481" s="34"/>
      <c r="AG25481" s="34"/>
      <c r="AH25481" s="34"/>
      <c r="AI25481" s="34"/>
      <c r="AJ25481" s="34"/>
      <c r="AK25481" s="34"/>
      <c r="AL25481" s="34"/>
      <c r="AM25481" s="34"/>
      <c r="AN25481" s="34"/>
      <c r="AO25481" s="34"/>
      <c r="AP25481" s="34"/>
      <c r="AQ25481" s="34"/>
      <c r="AR25481" s="34"/>
      <c r="AS25481" s="34"/>
      <c r="AT25481" s="34"/>
      <c r="AU25481" s="34"/>
      <c r="AV25481" s="34"/>
      <c r="AW25481" s="34"/>
    </row>
    <row r="25482" spans="14:49">
      <c r="N25482" s="34"/>
      <c r="O25482" s="34"/>
      <c r="P25482" s="34"/>
      <c r="Q25482" s="34"/>
      <c r="R25482" s="34"/>
      <c r="S25482" s="34"/>
      <c r="T25482" s="34"/>
      <c r="U25482" s="34"/>
      <c r="V25482" s="34"/>
      <c r="W25482" s="34"/>
      <c r="X25482" s="34"/>
      <c r="Y25482" s="34"/>
      <c r="Z25482" s="34"/>
      <c r="AA25482" s="34"/>
      <c r="AB25482" s="34"/>
      <c r="AC25482" s="34"/>
      <c r="AD25482" s="34"/>
      <c r="AE25482" s="34"/>
      <c r="AF25482" s="34"/>
      <c r="AG25482" s="34"/>
      <c r="AH25482" s="34"/>
      <c r="AI25482" s="34"/>
      <c r="AJ25482" s="34"/>
      <c r="AK25482" s="34"/>
      <c r="AL25482" s="34"/>
      <c r="AM25482" s="34"/>
      <c r="AN25482" s="34"/>
      <c r="AO25482" s="34"/>
      <c r="AP25482" s="34"/>
      <c r="AQ25482" s="34"/>
      <c r="AR25482" s="34"/>
      <c r="AS25482" s="34"/>
      <c r="AT25482" s="34"/>
      <c r="AU25482" s="34"/>
      <c r="AV25482" s="34"/>
      <c r="AW25482" s="34"/>
    </row>
    <row r="25483" spans="14:49">
      <c r="N25483" s="34"/>
      <c r="O25483" s="34"/>
      <c r="P25483" s="34"/>
      <c r="Q25483" s="34"/>
      <c r="R25483" s="34"/>
      <c r="S25483" s="34"/>
      <c r="T25483" s="34"/>
      <c r="U25483" s="34"/>
      <c r="V25483" s="34"/>
      <c r="W25483" s="34"/>
      <c r="X25483" s="34"/>
      <c r="Y25483" s="34"/>
      <c r="Z25483" s="34"/>
      <c r="AA25483" s="34"/>
      <c r="AB25483" s="34"/>
      <c r="AC25483" s="34"/>
      <c r="AD25483" s="34"/>
      <c r="AE25483" s="34"/>
      <c r="AF25483" s="34"/>
      <c r="AG25483" s="34"/>
      <c r="AH25483" s="34"/>
      <c r="AI25483" s="34"/>
      <c r="AJ25483" s="34"/>
      <c r="AK25483" s="34"/>
      <c r="AL25483" s="34"/>
      <c r="AM25483" s="34"/>
      <c r="AN25483" s="34"/>
      <c r="AO25483" s="34"/>
      <c r="AP25483" s="34"/>
      <c r="AQ25483" s="34"/>
      <c r="AR25483" s="34"/>
      <c r="AS25483" s="34"/>
      <c r="AT25483" s="34"/>
      <c r="AU25483" s="34"/>
      <c r="AV25483" s="34"/>
      <c r="AW25483" s="34"/>
    </row>
    <row r="25484" spans="14:49">
      <c r="N25484" s="34"/>
      <c r="O25484" s="34"/>
      <c r="P25484" s="34"/>
      <c r="Q25484" s="34"/>
      <c r="R25484" s="34"/>
      <c r="S25484" s="34"/>
      <c r="T25484" s="34"/>
      <c r="U25484" s="34"/>
      <c r="V25484" s="34"/>
      <c r="W25484" s="34"/>
      <c r="X25484" s="34"/>
      <c r="Y25484" s="34"/>
      <c r="Z25484" s="34"/>
      <c r="AA25484" s="34"/>
      <c r="AB25484" s="34"/>
      <c r="AC25484" s="34"/>
      <c r="AD25484" s="34"/>
      <c r="AE25484" s="34"/>
      <c r="AF25484" s="34"/>
      <c r="AG25484" s="34"/>
      <c r="AH25484" s="34"/>
      <c r="AI25484" s="34"/>
      <c r="AJ25484" s="34"/>
      <c r="AK25484" s="34"/>
      <c r="AL25484" s="34"/>
      <c r="AM25484" s="34"/>
      <c r="AN25484" s="34"/>
      <c r="AO25484" s="34"/>
      <c r="AP25484" s="34"/>
      <c r="AQ25484" s="34"/>
      <c r="AR25484" s="34"/>
      <c r="AS25484" s="34"/>
      <c r="AT25484" s="34"/>
      <c r="AU25484" s="34"/>
      <c r="AV25484" s="34"/>
      <c r="AW25484" s="34"/>
    </row>
    <row r="25485" spans="14:49">
      <c r="N25485" s="34"/>
      <c r="O25485" s="34"/>
      <c r="P25485" s="34"/>
      <c r="Q25485" s="34"/>
      <c r="R25485" s="34"/>
      <c r="S25485" s="34"/>
      <c r="T25485" s="34"/>
      <c r="U25485" s="34"/>
      <c r="V25485" s="34"/>
      <c r="W25485" s="34"/>
      <c r="X25485" s="34"/>
      <c r="Y25485" s="34"/>
      <c r="Z25485" s="34"/>
      <c r="AA25485" s="34"/>
      <c r="AB25485" s="34"/>
      <c r="AC25485" s="34"/>
      <c r="AD25485" s="34"/>
      <c r="AE25485" s="34"/>
      <c r="AF25485" s="34"/>
      <c r="AG25485" s="34"/>
      <c r="AH25485" s="34"/>
      <c r="AI25485" s="34"/>
      <c r="AJ25485" s="34"/>
      <c r="AK25485" s="34"/>
      <c r="AL25485" s="34"/>
      <c r="AM25485" s="34"/>
      <c r="AN25485" s="34"/>
      <c r="AO25485" s="34"/>
      <c r="AP25485" s="34"/>
      <c r="AQ25485" s="34"/>
      <c r="AR25485" s="34"/>
      <c r="AS25485" s="34"/>
      <c r="AT25485" s="34"/>
      <c r="AU25485" s="34"/>
      <c r="AV25485" s="34"/>
      <c r="AW25485" s="34"/>
    </row>
    <row r="25486" spans="14:49">
      <c r="N25486" s="34"/>
      <c r="O25486" s="34"/>
      <c r="P25486" s="34"/>
      <c r="Q25486" s="34"/>
      <c r="R25486" s="34"/>
      <c r="S25486" s="34"/>
      <c r="T25486" s="34"/>
      <c r="U25486" s="34"/>
      <c r="V25486" s="34"/>
      <c r="W25486" s="34"/>
      <c r="X25486" s="34"/>
      <c r="Y25486" s="34"/>
      <c r="Z25486" s="34"/>
      <c r="AA25486" s="34"/>
      <c r="AB25486" s="34"/>
      <c r="AC25486" s="34"/>
      <c r="AD25486" s="34"/>
      <c r="AE25486" s="34"/>
      <c r="AF25486" s="34"/>
      <c r="AG25486" s="34"/>
      <c r="AH25486" s="34"/>
      <c r="AI25486" s="34"/>
      <c r="AJ25486" s="34"/>
      <c r="AK25486" s="34"/>
      <c r="AL25486" s="34"/>
      <c r="AM25486" s="34"/>
      <c r="AN25486" s="34"/>
      <c r="AO25486" s="34"/>
      <c r="AP25486" s="34"/>
      <c r="AQ25486" s="34"/>
      <c r="AR25486" s="34"/>
      <c r="AS25486" s="34"/>
      <c r="AT25486" s="34"/>
      <c r="AU25486" s="34"/>
      <c r="AV25486" s="34"/>
      <c r="AW25486" s="34"/>
    </row>
    <row r="25487" spans="14:49">
      <c r="N25487" s="34"/>
      <c r="O25487" s="34"/>
      <c r="P25487" s="34"/>
      <c r="Q25487" s="34"/>
      <c r="R25487" s="34"/>
      <c r="S25487" s="34"/>
      <c r="T25487" s="34"/>
      <c r="U25487" s="34"/>
      <c r="V25487" s="34"/>
      <c r="W25487" s="34"/>
      <c r="X25487" s="34"/>
      <c r="Y25487" s="34"/>
      <c r="Z25487" s="34"/>
      <c r="AA25487" s="34"/>
      <c r="AB25487" s="34"/>
      <c r="AC25487" s="34"/>
      <c r="AD25487" s="34"/>
      <c r="AE25487" s="34"/>
      <c r="AF25487" s="34"/>
      <c r="AG25487" s="34"/>
      <c r="AH25487" s="34"/>
      <c r="AI25487" s="34"/>
      <c r="AJ25487" s="34"/>
      <c r="AK25487" s="34"/>
      <c r="AL25487" s="34"/>
      <c r="AM25487" s="34"/>
      <c r="AN25487" s="34"/>
      <c r="AO25487" s="34"/>
      <c r="AP25487" s="34"/>
      <c r="AQ25487" s="34"/>
      <c r="AR25487" s="34"/>
      <c r="AS25487" s="34"/>
      <c r="AT25487" s="34"/>
      <c r="AU25487" s="34"/>
      <c r="AV25487" s="34"/>
      <c r="AW25487" s="34"/>
    </row>
    <row r="25488" spans="14:49">
      <c r="N25488" s="34"/>
      <c r="O25488" s="34"/>
      <c r="P25488" s="34"/>
      <c r="Q25488" s="34"/>
      <c r="R25488" s="34"/>
      <c r="S25488" s="34"/>
      <c r="T25488" s="34"/>
      <c r="U25488" s="34"/>
      <c r="V25488" s="34"/>
      <c r="W25488" s="34"/>
      <c r="X25488" s="34"/>
      <c r="Y25488" s="34"/>
      <c r="Z25488" s="34"/>
      <c r="AA25488" s="34"/>
      <c r="AB25488" s="34"/>
      <c r="AC25488" s="34"/>
      <c r="AD25488" s="34"/>
      <c r="AE25488" s="34"/>
      <c r="AF25488" s="34"/>
      <c r="AG25488" s="34"/>
      <c r="AH25488" s="34"/>
      <c r="AI25488" s="34"/>
      <c r="AJ25488" s="34"/>
      <c r="AK25488" s="34"/>
      <c r="AL25488" s="34"/>
      <c r="AM25488" s="34"/>
      <c r="AN25488" s="34"/>
      <c r="AO25488" s="34"/>
      <c r="AP25488" s="34"/>
      <c r="AQ25488" s="34"/>
      <c r="AR25488" s="34"/>
      <c r="AS25488" s="34"/>
      <c r="AT25488" s="34"/>
      <c r="AU25488" s="34"/>
      <c r="AV25488" s="34"/>
      <c r="AW25488" s="34"/>
    </row>
    <row r="25489" spans="14:49">
      <c r="N25489" s="34"/>
      <c r="O25489" s="34"/>
      <c r="P25489" s="34"/>
      <c r="Q25489" s="34"/>
      <c r="R25489" s="34"/>
      <c r="S25489" s="34"/>
      <c r="T25489" s="34"/>
      <c r="U25489" s="34"/>
      <c r="V25489" s="34"/>
      <c r="W25489" s="34"/>
      <c r="X25489" s="34"/>
      <c r="Y25489" s="34"/>
      <c r="Z25489" s="34"/>
      <c r="AA25489" s="34"/>
      <c r="AB25489" s="34"/>
      <c r="AC25489" s="34"/>
      <c r="AD25489" s="34"/>
      <c r="AE25489" s="34"/>
      <c r="AF25489" s="34"/>
      <c r="AG25489" s="34"/>
      <c r="AH25489" s="34"/>
      <c r="AI25489" s="34"/>
      <c r="AJ25489" s="34"/>
      <c r="AK25489" s="34"/>
      <c r="AL25489" s="34"/>
      <c r="AM25489" s="34"/>
      <c r="AN25489" s="34"/>
      <c r="AO25489" s="34"/>
      <c r="AP25489" s="34"/>
      <c r="AQ25489" s="34"/>
      <c r="AR25489" s="34"/>
      <c r="AS25489" s="34"/>
      <c r="AT25489" s="34"/>
      <c r="AU25489" s="34"/>
      <c r="AV25489" s="34"/>
      <c r="AW25489" s="34"/>
    </row>
    <row r="25490" spans="14:49">
      <c r="N25490" s="34"/>
      <c r="O25490" s="34"/>
      <c r="P25490" s="34"/>
      <c r="Q25490" s="34"/>
      <c r="R25490" s="34"/>
      <c r="S25490" s="34"/>
      <c r="T25490" s="34"/>
      <c r="U25490" s="34"/>
      <c r="V25490" s="34"/>
      <c r="W25490" s="34"/>
      <c r="X25490" s="34"/>
      <c r="Y25490" s="34"/>
      <c r="Z25490" s="34"/>
      <c r="AA25490" s="34"/>
      <c r="AB25490" s="34"/>
      <c r="AC25490" s="34"/>
      <c r="AD25490" s="34"/>
      <c r="AE25490" s="34"/>
      <c r="AF25490" s="34"/>
      <c r="AG25490" s="34"/>
      <c r="AH25490" s="34"/>
      <c r="AI25490" s="34"/>
      <c r="AJ25490" s="34"/>
      <c r="AK25490" s="34"/>
      <c r="AL25490" s="34"/>
      <c r="AM25490" s="34"/>
      <c r="AN25490" s="34"/>
      <c r="AO25490" s="34"/>
      <c r="AP25490" s="34"/>
      <c r="AQ25490" s="34"/>
      <c r="AR25490" s="34"/>
      <c r="AS25490" s="34"/>
      <c r="AT25490" s="34"/>
      <c r="AU25490" s="34"/>
      <c r="AV25490" s="34"/>
      <c r="AW25490" s="34"/>
    </row>
    <row r="25491" spans="14:49">
      <c r="N25491" s="34"/>
      <c r="O25491" s="34"/>
      <c r="P25491" s="34"/>
      <c r="Q25491" s="34"/>
      <c r="R25491" s="34"/>
      <c r="S25491" s="34"/>
      <c r="T25491" s="34"/>
      <c r="U25491" s="34"/>
      <c r="V25491" s="34"/>
      <c r="W25491" s="34"/>
      <c r="X25491" s="34"/>
      <c r="Y25491" s="34"/>
      <c r="Z25491" s="34"/>
      <c r="AA25491" s="34"/>
      <c r="AB25491" s="34"/>
      <c r="AC25491" s="34"/>
      <c r="AD25491" s="34"/>
      <c r="AE25491" s="34"/>
      <c r="AF25491" s="34"/>
      <c r="AG25491" s="34"/>
      <c r="AH25491" s="34"/>
      <c r="AI25491" s="34"/>
      <c r="AJ25491" s="34"/>
      <c r="AK25491" s="34"/>
      <c r="AL25491" s="34"/>
      <c r="AM25491" s="34"/>
      <c r="AN25491" s="34"/>
      <c r="AO25491" s="34"/>
      <c r="AP25491" s="34"/>
      <c r="AQ25491" s="34"/>
      <c r="AR25491" s="34"/>
      <c r="AS25491" s="34"/>
      <c r="AT25491" s="34"/>
      <c r="AU25491" s="34"/>
      <c r="AV25491" s="34"/>
      <c r="AW25491" s="34"/>
    </row>
    <row r="25492" spans="14:49">
      <c r="N25492" s="34"/>
      <c r="O25492" s="34"/>
      <c r="P25492" s="34"/>
      <c r="Q25492" s="34"/>
      <c r="R25492" s="34"/>
      <c r="S25492" s="34"/>
      <c r="T25492" s="34"/>
      <c r="U25492" s="34"/>
      <c r="V25492" s="34"/>
      <c r="W25492" s="34"/>
      <c r="X25492" s="34"/>
      <c r="Y25492" s="34"/>
      <c r="Z25492" s="34"/>
      <c r="AA25492" s="34"/>
      <c r="AB25492" s="34"/>
      <c r="AC25492" s="34"/>
      <c r="AD25492" s="34"/>
      <c r="AE25492" s="34"/>
      <c r="AF25492" s="34"/>
      <c r="AG25492" s="34"/>
      <c r="AH25492" s="34"/>
      <c r="AI25492" s="34"/>
      <c r="AJ25492" s="34"/>
      <c r="AK25492" s="34"/>
      <c r="AL25492" s="34"/>
      <c r="AM25492" s="34"/>
      <c r="AN25492" s="34"/>
      <c r="AO25492" s="34"/>
      <c r="AP25492" s="34"/>
      <c r="AQ25492" s="34"/>
      <c r="AR25492" s="34"/>
      <c r="AS25492" s="34"/>
      <c r="AT25492" s="34"/>
      <c r="AU25492" s="34"/>
      <c r="AV25492" s="34"/>
      <c r="AW25492" s="34"/>
    </row>
    <row r="25493" spans="14:49">
      <c r="N25493" s="34"/>
      <c r="O25493" s="34"/>
      <c r="P25493" s="34"/>
      <c r="Q25493" s="34"/>
      <c r="R25493" s="34"/>
      <c r="S25493" s="34"/>
      <c r="T25493" s="34"/>
      <c r="U25493" s="34"/>
      <c r="V25493" s="34"/>
      <c r="W25493" s="34"/>
      <c r="X25493" s="34"/>
      <c r="Y25493" s="34"/>
      <c r="Z25493" s="34"/>
      <c r="AA25493" s="34"/>
      <c r="AB25493" s="34"/>
      <c r="AC25493" s="34"/>
      <c r="AD25493" s="34"/>
      <c r="AE25493" s="34"/>
      <c r="AF25493" s="34"/>
      <c r="AG25493" s="34"/>
      <c r="AH25493" s="34"/>
      <c r="AI25493" s="34"/>
      <c r="AJ25493" s="34"/>
      <c r="AK25493" s="34"/>
      <c r="AL25493" s="34"/>
      <c r="AM25493" s="34"/>
      <c r="AN25493" s="34"/>
      <c r="AO25493" s="34"/>
      <c r="AP25493" s="34"/>
      <c r="AQ25493" s="34"/>
      <c r="AR25493" s="34"/>
      <c r="AS25493" s="34"/>
      <c r="AT25493" s="34"/>
      <c r="AU25493" s="34"/>
      <c r="AV25493" s="34"/>
      <c r="AW25493" s="34"/>
    </row>
    <row r="25494" spans="14:49">
      <c r="N25494" s="34"/>
      <c r="O25494" s="34"/>
      <c r="P25494" s="34"/>
      <c r="Q25494" s="34"/>
      <c r="R25494" s="34"/>
      <c r="S25494" s="34"/>
      <c r="T25494" s="34"/>
      <c r="U25494" s="34"/>
      <c r="V25494" s="34"/>
      <c r="W25494" s="34"/>
      <c r="X25494" s="34"/>
      <c r="Y25494" s="34"/>
      <c r="Z25494" s="34"/>
      <c r="AA25494" s="34"/>
      <c r="AB25494" s="34"/>
      <c r="AC25494" s="34"/>
      <c r="AD25494" s="34"/>
      <c r="AE25494" s="34"/>
      <c r="AF25494" s="34"/>
      <c r="AG25494" s="34"/>
      <c r="AH25494" s="34"/>
      <c r="AI25494" s="34"/>
      <c r="AJ25494" s="34"/>
      <c r="AK25494" s="34"/>
      <c r="AL25494" s="34"/>
      <c r="AM25494" s="34"/>
      <c r="AN25494" s="34"/>
      <c r="AO25494" s="34"/>
      <c r="AP25494" s="34"/>
      <c r="AQ25494" s="34"/>
      <c r="AR25494" s="34"/>
      <c r="AS25494" s="34"/>
      <c r="AT25494" s="34"/>
      <c r="AU25494" s="34"/>
      <c r="AV25494" s="34"/>
      <c r="AW25494" s="34"/>
    </row>
    <row r="25495" spans="14:49">
      <c r="N25495" s="34"/>
      <c r="O25495" s="34"/>
      <c r="P25495" s="34"/>
      <c r="Q25495" s="34"/>
      <c r="R25495" s="34"/>
      <c r="S25495" s="34"/>
      <c r="T25495" s="34"/>
      <c r="U25495" s="34"/>
      <c r="V25495" s="34"/>
      <c r="W25495" s="34"/>
      <c r="X25495" s="34"/>
      <c r="Y25495" s="34"/>
      <c r="Z25495" s="34"/>
      <c r="AA25495" s="34"/>
      <c r="AB25495" s="34"/>
      <c r="AC25495" s="34"/>
      <c r="AD25495" s="34"/>
      <c r="AE25495" s="34"/>
      <c r="AF25495" s="34"/>
      <c r="AG25495" s="34"/>
      <c r="AH25495" s="34"/>
      <c r="AI25495" s="34"/>
      <c r="AJ25495" s="34"/>
      <c r="AK25495" s="34"/>
      <c r="AL25495" s="34"/>
      <c r="AM25495" s="34"/>
      <c r="AN25495" s="34"/>
      <c r="AO25495" s="34"/>
      <c r="AP25495" s="34"/>
      <c r="AQ25495" s="34"/>
      <c r="AR25495" s="34"/>
      <c r="AS25495" s="34"/>
      <c r="AT25495" s="34"/>
      <c r="AU25495" s="34"/>
      <c r="AV25495" s="34"/>
      <c r="AW25495" s="34"/>
    </row>
    <row r="25496" spans="14:49">
      <c r="N25496" s="34"/>
      <c r="O25496" s="34"/>
      <c r="P25496" s="34"/>
      <c r="Q25496" s="34"/>
      <c r="R25496" s="34"/>
      <c r="S25496" s="34"/>
      <c r="T25496" s="34"/>
      <c r="U25496" s="34"/>
      <c r="V25496" s="34"/>
      <c r="W25496" s="34"/>
      <c r="X25496" s="34"/>
      <c r="Y25496" s="34"/>
      <c r="Z25496" s="34"/>
      <c r="AA25496" s="34"/>
      <c r="AB25496" s="34"/>
      <c r="AC25496" s="34"/>
      <c r="AD25496" s="34"/>
      <c r="AE25496" s="34"/>
      <c r="AF25496" s="34"/>
      <c r="AG25496" s="34"/>
      <c r="AH25496" s="34"/>
      <c r="AI25496" s="34"/>
      <c r="AJ25496" s="34"/>
      <c r="AK25496" s="34"/>
      <c r="AL25496" s="34"/>
      <c r="AM25496" s="34"/>
      <c r="AN25496" s="34"/>
      <c r="AO25496" s="34"/>
      <c r="AP25496" s="34"/>
      <c r="AQ25496" s="34"/>
      <c r="AR25496" s="34"/>
      <c r="AS25496" s="34"/>
      <c r="AT25496" s="34"/>
      <c r="AU25496" s="34"/>
      <c r="AV25496" s="34"/>
      <c r="AW25496" s="34"/>
    </row>
    <row r="25497" spans="14:49">
      <c r="N25497" s="34"/>
      <c r="O25497" s="34"/>
      <c r="P25497" s="34"/>
      <c r="Q25497" s="34"/>
      <c r="R25497" s="34"/>
      <c r="S25497" s="34"/>
      <c r="T25497" s="34"/>
      <c r="U25497" s="34"/>
      <c r="V25497" s="34"/>
      <c r="W25497" s="34"/>
      <c r="X25497" s="34"/>
      <c r="Y25497" s="34"/>
      <c r="Z25497" s="34"/>
      <c r="AA25497" s="34"/>
      <c r="AB25497" s="34"/>
      <c r="AC25497" s="34"/>
      <c r="AD25497" s="34"/>
      <c r="AE25497" s="34"/>
      <c r="AF25497" s="34"/>
      <c r="AG25497" s="34"/>
      <c r="AH25497" s="34"/>
      <c r="AI25497" s="34"/>
      <c r="AJ25497" s="34"/>
      <c r="AK25497" s="34"/>
      <c r="AL25497" s="34"/>
      <c r="AM25497" s="34"/>
      <c r="AN25497" s="34"/>
      <c r="AO25497" s="34"/>
      <c r="AP25497" s="34"/>
      <c r="AQ25497" s="34"/>
      <c r="AR25497" s="34"/>
      <c r="AS25497" s="34"/>
      <c r="AT25497" s="34"/>
      <c r="AU25497" s="34"/>
      <c r="AV25497" s="34"/>
      <c r="AW25497" s="34"/>
    </row>
    <row r="25498" spans="14:49">
      <c r="N25498" s="34"/>
      <c r="O25498" s="34"/>
      <c r="P25498" s="34"/>
      <c r="Q25498" s="34"/>
      <c r="R25498" s="34"/>
      <c r="S25498" s="34"/>
      <c r="T25498" s="34"/>
      <c r="U25498" s="34"/>
      <c r="V25498" s="34"/>
      <c r="W25498" s="34"/>
      <c r="X25498" s="34"/>
      <c r="Y25498" s="34"/>
      <c r="Z25498" s="34"/>
      <c r="AA25498" s="34"/>
      <c r="AB25498" s="34"/>
      <c r="AC25498" s="34"/>
      <c r="AD25498" s="34"/>
      <c r="AE25498" s="34"/>
      <c r="AF25498" s="34"/>
      <c r="AG25498" s="34"/>
      <c r="AH25498" s="34"/>
      <c r="AI25498" s="34"/>
      <c r="AJ25498" s="34"/>
      <c r="AK25498" s="34"/>
      <c r="AL25498" s="34"/>
      <c r="AM25498" s="34"/>
      <c r="AN25498" s="34"/>
      <c r="AO25498" s="34"/>
      <c r="AP25498" s="34"/>
      <c r="AQ25498" s="34"/>
      <c r="AR25498" s="34"/>
      <c r="AS25498" s="34"/>
      <c r="AT25498" s="34"/>
      <c r="AU25498" s="34"/>
      <c r="AV25498" s="34"/>
      <c r="AW25498" s="34"/>
    </row>
    <row r="25499" spans="14:49">
      <c r="N25499" s="34"/>
      <c r="O25499" s="34"/>
      <c r="P25499" s="34"/>
      <c r="Q25499" s="34"/>
      <c r="R25499" s="34"/>
      <c r="S25499" s="34"/>
      <c r="T25499" s="34"/>
      <c r="U25499" s="34"/>
      <c r="V25499" s="34"/>
      <c r="W25499" s="34"/>
      <c r="X25499" s="34"/>
      <c r="Y25499" s="34"/>
      <c r="Z25499" s="34"/>
      <c r="AA25499" s="34"/>
      <c r="AB25499" s="34"/>
      <c r="AC25499" s="34"/>
      <c r="AD25499" s="34"/>
      <c r="AE25499" s="34"/>
      <c r="AF25499" s="34"/>
      <c r="AG25499" s="34"/>
      <c r="AH25499" s="34"/>
      <c r="AI25499" s="34"/>
      <c r="AJ25499" s="34"/>
      <c r="AK25499" s="34"/>
      <c r="AL25499" s="34"/>
      <c r="AM25499" s="34"/>
      <c r="AN25499" s="34"/>
      <c r="AO25499" s="34"/>
      <c r="AP25499" s="34"/>
      <c r="AQ25499" s="34"/>
      <c r="AR25499" s="34"/>
      <c r="AS25499" s="34"/>
      <c r="AT25499" s="34"/>
      <c r="AU25499" s="34"/>
      <c r="AV25499" s="34"/>
      <c r="AW25499" s="34"/>
    </row>
    <row r="25500" spans="14:49">
      <c r="N25500" s="34"/>
      <c r="O25500" s="34"/>
      <c r="P25500" s="34"/>
      <c r="Q25500" s="34"/>
      <c r="R25500" s="34"/>
      <c r="S25500" s="34"/>
      <c r="T25500" s="34"/>
      <c r="U25500" s="34"/>
      <c r="V25500" s="34"/>
      <c r="W25500" s="34"/>
      <c r="X25500" s="34"/>
      <c r="Y25500" s="34"/>
      <c r="Z25500" s="34"/>
      <c r="AA25500" s="34"/>
      <c r="AB25500" s="34"/>
      <c r="AC25500" s="34"/>
      <c r="AD25500" s="34"/>
      <c r="AE25500" s="34"/>
      <c r="AF25500" s="34"/>
      <c r="AG25500" s="34"/>
      <c r="AH25500" s="34"/>
      <c r="AI25500" s="34"/>
      <c r="AJ25500" s="34"/>
      <c r="AK25500" s="34"/>
      <c r="AL25500" s="34"/>
      <c r="AM25500" s="34"/>
      <c r="AN25500" s="34"/>
      <c r="AO25500" s="34"/>
      <c r="AP25500" s="34"/>
      <c r="AQ25500" s="34"/>
      <c r="AR25500" s="34"/>
      <c r="AS25500" s="34"/>
      <c r="AT25500" s="34"/>
      <c r="AU25500" s="34"/>
      <c r="AV25500" s="34"/>
      <c r="AW25500" s="34"/>
    </row>
    <row r="25501" spans="14:49">
      <c r="N25501" s="34"/>
      <c r="O25501" s="34"/>
      <c r="P25501" s="34"/>
      <c r="Q25501" s="34"/>
      <c r="R25501" s="34"/>
      <c r="S25501" s="34"/>
      <c r="T25501" s="34"/>
      <c r="U25501" s="34"/>
      <c r="V25501" s="34"/>
      <c r="W25501" s="34"/>
      <c r="X25501" s="34"/>
      <c r="Y25501" s="34"/>
      <c r="Z25501" s="34"/>
      <c r="AA25501" s="34"/>
      <c r="AB25501" s="34"/>
      <c r="AC25501" s="34"/>
      <c r="AD25501" s="34"/>
      <c r="AE25501" s="34"/>
      <c r="AF25501" s="34"/>
      <c r="AG25501" s="34"/>
      <c r="AH25501" s="34"/>
      <c r="AI25501" s="34"/>
      <c r="AJ25501" s="34"/>
      <c r="AK25501" s="34"/>
      <c r="AL25501" s="34"/>
      <c r="AM25501" s="34"/>
      <c r="AN25501" s="34"/>
      <c r="AO25501" s="34"/>
      <c r="AP25501" s="34"/>
      <c r="AQ25501" s="34"/>
      <c r="AR25501" s="34"/>
      <c r="AS25501" s="34"/>
      <c r="AT25501" s="34"/>
      <c r="AU25501" s="34"/>
      <c r="AV25501" s="34"/>
      <c r="AW25501" s="34"/>
    </row>
    <row r="25502" spans="14:49">
      <c r="N25502" s="34"/>
      <c r="O25502" s="34"/>
      <c r="P25502" s="34"/>
      <c r="Q25502" s="34"/>
      <c r="R25502" s="34"/>
      <c r="S25502" s="34"/>
      <c r="T25502" s="34"/>
      <c r="U25502" s="34"/>
      <c r="V25502" s="34"/>
      <c r="W25502" s="34"/>
      <c r="X25502" s="34"/>
      <c r="Y25502" s="34"/>
      <c r="Z25502" s="34"/>
      <c r="AA25502" s="34"/>
      <c r="AB25502" s="34"/>
      <c r="AC25502" s="34"/>
      <c r="AD25502" s="34"/>
      <c r="AE25502" s="34"/>
      <c r="AF25502" s="34"/>
      <c r="AG25502" s="34"/>
      <c r="AH25502" s="34"/>
      <c r="AI25502" s="34"/>
      <c r="AJ25502" s="34"/>
      <c r="AK25502" s="34"/>
      <c r="AL25502" s="34"/>
      <c r="AM25502" s="34"/>
      <c r="AN25502" s="34"/>
      <c r="AO25502" s="34"/>
      <c r="AP25502" s="34"/>
      <c r="AQ25502" s="34"/>
      <c r="AR25502" s="34"/>
      <c r="AS25502" s="34"/>
      <c r="AT25502" s="34"/>
      <c r="AU25502" s="34"/>
      <c r="AV25502" s="34"/>
      <c r="AW25502" s="34"/>
    </row>
    <row r="25503" spans="14:49">
      <c r="N25503" s="34"/>
      <c r="O25503" s="34"/>
      <c r="P25503" s="34"/>
      <c r="Q25503" s="34"/>
      <c r="R25503" s="34"/>
      <c r="S25503" s="34"/>
      <c r="T25503" s="34"/>
      <c r="U25503" s="34"/>
      <c r="V25503" s="34"/>
      <c r="W25503" s="34"/>
      <c r="X25503" s="34"/>
      <c r="Y25503" s="34"/>
      <c r="Z25503" s="34"/>
      <c r="AA25503" s="34"/>
      <c r="AB25503" s="34"/>
      <c r="AC25503" s="34"/>
      <c r="AD25503" s="34"/>
      <c r="AE25503" s="34"/>
      <c r="AF25503" s="34"/>
      <c r="AG25503" s="34"/>
      <c r="AH25503" s="34"/>
      <c r="AI25503" s="34"/>
      <c r="AJ25503" s="34"/>
      <c r="AK25503" s="34"/>
      <c r="AL25503" s="34"/>
      <c r="AM25503" s="34"/>
      <c r="AN25503" s="34"/>
      <c r="AO25503" s="34"/>
      <c r="AP25503" s="34"/>
      <c r="AQ25503" s="34"/>
      <c r="AR25503" s="34"/>
      <c r="AS25503" s="34"/>
      <c r="AT25503" s="34"/>
      <c r="AU25503" s="34"/>
      <c r="AV25503" s="34"/>
      <c r="AW25503" s="34"/>
    </row>
    <row r="25504" spans="14:49">
      <c r="N25504" s="34"/>
      <c r="O25504" s="34"/>
      <c r="P25504" s="34"/>
      <c r="Q25504" s="34"/>
      <c r="R25504" s="34"/>
      <c r="S25504" s="34"/>
      <c r="T25504" s="34"/>
      <c r="U25504" s="34"/>
      <c r="V25504" s="34"/>
      <c r="W25504" s="34"/>
      <c r="X25504" s="34"/>
      <c r="Y25504" s="34"/>
      <c r="Z25504" s="34"/>
      <c r="AA25504" s="34"/>
      <c r="AB25504" s="34"/>
      <c r="AC25504" s="34"/>
      <c r="AD25504" s="34"/>
      <c r="AE25504" s="34"/>
      <c r="AF25504" s="34"/>
      <c r="AG25504" s="34"/>
      <c r="AH25504" s="34"/>
      <c r="AI25504" s="34"/>
      <c r="AJ25504" s="34"/>
      <c r="AK25504" s="34"/>
      <c r="AL25504" s="34"/>
      <c r="AM25504" s="34"/>
      <c r="AN25504" s="34"/>
      <c r="AO25504" s="34"/>
      <c r="AP25504" s="34"/>
      <c r="AQ25504" s="34"/>
      <c r="AR25504" s="34"/>
      <c r="AS25504" s="34"/>
      <c r="AT25504" s="34"/>
      <c r="AU25504" s="34"/>
      <c r="AV25504" s="34"/>
      <c r="AW25504" s="34"/>
    </row>
    <row r="25505" spans="14:49">
      <c r="N25505" s="34"/>
      <c r="O25505" s="34"/>
      <c r="P25505" s="34"/>
      <c r="Q25505" s="34"/>
      <c r="R25505" s="34"/>
      <c r="S25505" s="34"/>
      <c r="T25505" s="34"/>
      <c r="U25505" s="34"/>
      <c r="V25505" s="34"/>
      <c r="W25505" s="34"/>
      <c r="X25505" s="34"/>
      <c r="Y25505" s="34"/>
      <c r="Z25505" s="34"/>
      <c r="AA25505" s="34"/>
      <c r="AB25505" s="34"/>
      <c r="AC25505" s="34"/>
      <c r="AD25505" s="34"/>
      <c r="AE25505" s="34"/>
      <c r="AF25505" s="34"/>
      <c r="AG25505" s="34"/>
      <c r="AH25505" s="34"/>
      <c r="AI25505" s="34"/>
      <c r="AJ25505" s="34"/>
      <c r="AK25505" s="34"/>
      <c r="AL25505" s="34"/>
      <c r="AM25505" s="34"/>
      <c r="AN25505" s="34"/>
      <c r="AO25505" s="34"/>
      <c r="AP25505" s="34"/>
      <c r="AQ25505" s="34"/>
      <c r="AR25505" s="34"/>
      <c r="AS25505" s="34"/>
      <c r="AT25505" s="34"/>
      <c r="AU25505" s="34"/>
      <c r="AV25505" s="34"/>
      <c r="AW25505" s="34"/>
    </row>
    <row r="25506" spans="14:49">
      <c r="N25506" s="34"/>
      <c r="O25506" s="34"/>
      <c r="P25506" s="34"/>
      <c r="Q25506" s="34"/>
      <c r="R25506" s="34"/>
      <c r="S25506" s="34"/>
      <c r="T25506" s="34"/>
      <c r="U25506" s="34"/>
      <c r="V25506" s="34"/>
      <c r="W25506" s="34"/>
      <c r="X25506" s="34"/>
      <c r="Y25506" s="34"/>
      <c r="Z25506" s="34"/>
      <c r="AA25506" s="34"/>
      <c r="AB25506" s="34"/>
      <c r="AC25506" s="34"/>
      <c r="AD25506" s="34"/>
      <c r="AE25506" s="34"/>
      <c r="AF25506" s="34"/>
      <c r="AG25506" s="34"/>
      <c r="AH25506" s="34"/>
      <c r="AI25506" s="34"/>
      <c r="AJ25506" s="34"/>
      <c r="AK25506" s="34"/>
      <c r="AL25506" s="34"/>
      <c r="AM25506" s="34"/>
      <c r="AN25506" s="34"/>
      <c r="AO25506" s="34"/>
      <c r="AP25506" s="34"/>
      <c r="AQ25506" s="34"/>
      <c r="AR25506" s="34"/>
      <c r="AS25506" s="34"/>
      <c r="AT25506" s="34"/>
      <c r="AU25506" s="34"/>
      <c r="AV25506" s="34"/>
      <c r="AW25506" s="34"/>
    </row>
    <row r="25507" spans="14:49">
      <c r="N25507" s="34"/>
      <c r="O25507" s="34"/>
      <c r="P25507" s="34"/>
      <c r="Q25507" s="34"/>
      <c r="R25507" s="34"/>
      <c r="S25507" s="34"/>
      <c r="T25507" s="34"/>
      <c r="U25507" s="34"/>
      <c r="V25507" s="34"/>
      <c r="W25507" s="34"/>
      <c r="X25507" s="34"/>
      <c r="Y25507" s="34"/>
      <c r="Z25507" s="34"/>
      <c r="AA25507" s="34"/>
      <c r="AB25507" s="34"/>
      <c r="AC25507" s="34"/>
      <c r="AD25507" s="34"/>
      <c r="AE25507" s="34"/>
      <c r="AF25507" s="34"/>
      <c r="AG25507" s="34"/>
      <c r="AH25507" s="34"/>
      <c r="AI25507" s="34"/>
      <c r="AJ25507" s="34"/>
      <c r="AK25507" s="34"/>
      <c r="AL25507" s="34"/>
      <c r="AM25507" s="34"/>
      <c r="AN25507" s="34"/>
      <c r="AO25507" s="34"/>
      <c r="AP25507" s="34"/>
      <c r="AQ25507" s="34"/>
      <c r="AR25507" s="34"/>
      <c r="AS25507" s="34"/>
      <c r="AT25507" s="34"/>
      <c r="AU25507" s="34"/>
      <c r="AV25507" s="34"/>
      <c r="AW25507" s="34"/>
    </row>
    <row r="25508" spans="14:49">
      <c r="N25508" s="34"/>
      <c r="O25508" s="34"/>
      <c r="P25508" s="34"/>
      <c r="Q25508" s="34"/>
      <c r="R25508" s="34"/>
      <c r="S25508" s="34"/>
      <c r="T25508" s="34"/>
      <c r="U25508" s="34"/>
      <c r="V25508" s="34"/>
      <c r="W25508" s="34"/>
      <c r="X25508" s="34"/>
      <c r="Y25508" s="34"/>
      <c r="Z25508" s="34"/>
      <c r="AA25508" s="34"/>
      <c r="AB25508" s="34"/>
      <c r="AC25508" s="34"/>
      <c r="AD25508" s="34"/>
      <c r="AE25508" s="34"/>
      <c r="AF25508" s="34"/>
      <c r="AG25508" s="34"/>
      <c r="AH25508" s="34"/>
      <c r="AI25508" s="34"/>
      <c r="AJ25508" s="34"/>
      <c r="AK25508" s="34"/>
      <c r="AL25508" s="34"/>
      <c r="AM25508" s="34"/>
      <c r="AN25508" s="34"/>
      <c r="AO25508" s="34"/>
      <c r="AP25508" s="34"/>
      <c r="AQ25508" s="34"/>
      <c r="AR25508" s="34"/>
      <c r="AS25508" s="34"/>
      <c r="AT25508" s="34"/>
      <c r="AU25508" s="34"/>
      <c r="AV25508" s="34"/>
      <c r="AW25508" s="34"/>
    </row>
    <row r="25509" spans="14:49">
      <c r="N25509" s="34"/>
      <c r="O25509" s="34"/>
      <c r="P25509" s="34"/>
      <c r="Q25509" s="34"/>
      <c r="R25509" s="34"/>
      <c r="S25509" s="34"/>
      <c r="T25509" s="34"/>
      <c r="U25509" s="34"/>
      <c r="V25509" s="34"/>
      <c r="W25509" s="34"/>
      <c r="X25509" s="34"/>
      <c r="Y25509" s="34"/>
      <c r="Z25509" s="34"/>
      <c r="AA25509" s="34"/>
      <c r="AB25509" s="34"/>
      <c r="AC25509" s="34"/>
      <c r="AD25509" s="34"/>
      <c r="AE25509" s="34"/>
      <c r="AF25509" s="34"/>
      <c r="AG25509" s="34"/>
      <c r="AH25509" s="34"/>
      <c r="AI25509" s="34"/>
      <c r="AJ25509" s="34"/>
      <c r="AK25509" s="34"/>
      <c r="AL25509" s="34"/>
      <c r="AM25509" s="34"/>
      <c r="AN25509" s="34"/>
      <c r="AO25509" s="34"/>
      <c r="AP25509" s="34"/>
      <c r="AQ25509" s="34"/>
      <c r="AR25509" s="34"/>
      <c r="AS25509" s="34"/>
      <c r="AT25509" s="34"/>
      <c r="AU25509" s="34"/>
      <c r="AV25509" s="34"/>
      <c r="AW25509" s="34"/>
    </row>
    <row r="25510" spans="14:49">
      <c r="N25510" s="34"/>
      <c r="O25510" s="34"/>
      <c r="P25510" s="34"/>
      <c r="Q25510" s="34"/>
      <c r="R25510" s="34"/>
      <c r="S25510" s="34"/>
      <c r="T25510" s="34"/>
      <c r="U25510" s="34"/>
      <c r="V25510" s="34"/>
      <c r="W25510" s="34"/>
      <c r="X25510" s="34"/>
      <c r="Y25510" s="34"/>
      <c r="Z25510" s="34"/>
      <c r="AA25510" s="34"/>
      <c r="AB25510" s="34"/>
      <c r="AC25510" s="34"/>
      <c r="AD25510" s="34"/>
      <c r="AE25510" s="34"/>
      <c r="AF25510" s="34"/>
      <c r="AG25510" s="34"/>
      <c r="AH25510" s="34"/>
      <c r="AI25510" s="34"/>
      <c r="AJ25510" s="34"/>
      <c r="AK25510" s="34"/>
      <c r="AL25510" s="34"/>
      <c r="AM25510" s="34"/>
      <c r="AN25510" s="34"/>
      <c r="AO25510" s="34"/>
      <c r="AP25510" s="34"/>
      <c r="AQ25510" s="34"/>
      <c r="AR25510" s="34"/>
      <c r="AS25510" s="34"/>
      <c r="AT25510" s="34"/>
      <c r="AU25510" s="34"/>
      <c r="AV25510" s="34"/>
      <c r="AW25510" s="34"/>
    </row>
    <row r="25511" spans="14:49">
      <c r="N25511" s="34"/>
      <c r="O25511" s="34"/>
      <c r="P25511" s="34"/>
      <c r="Q25511" s="34"/>
      <c r="R25511" s="34"/>
      <c r="S25511" s="34"/>
      <c r="T25511" s="34"/>
      <c r="U25511" s="34"/>
      <c r="V25511" s="34"/>
      <c r="W25511" s="34"/>
      <c r="X25511" s="34"/>
      <c r="Y25511" s="34"/>
      <c r="Z25511" s="34"/>
      <c r="AA25511" s="34"/>
      <c r="AB25511" s="34"/>
      <c r="AC25511" s="34"/>
      <c r="AD25511" s="34"/>
      <c r="AE25511" s="34"/>
      <c r="AF25511" s="34"/>
      <c r="AG25511" s="34"/>
      <c r="AH25511" s="34"/>
      <c r="AI25511" s="34"/>
      <c r="AJ25511" s="34"/>
      <c r="AK25511" s="34"/>
      <c r="AL25511" s="34"/>
      <c r="AM25511" s="34"/>
      <c r="AN25511" s="34"/>
      <c r="AO25511" s="34"/>
      <c r="AP25511" s="34"/>
      <c r="AQ25511" s="34"/>
      <c r="AR25511" s="34"/>
      <c r="AS25511" s="34"/>
      <c r="AT25511" s="34"/>
      <c r="AU25511" s="34"/>
      <c r="AV25511" s="34"/>
      <c r="AW25511" s="34"/>
    </row>
    <row r="25512" spans="14:49">
      <c r="N25512" s="34"/>
      <c r="O25512" s="34"/>
      <c r="P25512" s="34"/>
      <c r="Q25512" s="34"/>
      <c r="R25512" s="34"/>
      <c r="S25512" s="34"/>
      <c r="T25512" s="34"/>
      <c r="U25512" s="34"/>
      <c r="V25512" s="34"/>
      <c r="W25512" s="34"/>
      <c r="X25512" s="34"/>
      <c r="Y25512" s="34"/>
      <c r="Z25512" s="34"/>
      <c r="AA25512" s="34"/>
      <c r="AB25512" s="34"/>
      <c r="AC25512" s="34"/>
      <c r="AD25512" s="34"/>
      <c r="AE25512" s="34"/>
      <c r="AF25512" s="34"/>
      <c r="AG25512" s="34"/>
      <c r="AH25512" s="34"/>
      <c r="AI25512" s="34"/>
      <c r="AJ25512" s="34"/>
      <c r="AK25512" s="34"/>
      <c r="AL25512" s="34"/>
      <c r="AM25512" s="34"/>
      <c r="AN25512" s="34"/>
      <c r="AO25512" s="34"/>
      <c r="AP25512" s="34"/>
      <c r="AQ25512" s="34"/>
      <c r="AR25512" s="34"/>
      <c r="AS25512" s="34"/>
      <c r="AT25512" s="34"/>
      <c r="AU25512" s="34"/>
      <c r="AV25512" s="34"/>
      <c r="AW25512" s="34"/>
    </row>
    <row r="25513" spans="14:49">
      <c r="N25513" s="34"/>
      <c r="O25513" s="34"/>
      <c r="P25513" s="34"/>
      <c r="Q25513" s="34"/>
      <c r="R25513" s="34"/>
      <c r="S25513" s="34"/>
      <c r="T25513" s="34"/>
      <c r="U25513" s="34"/>
      <c r="V25513" s="34"/>
      <c r="W25513" s="34"/>
      <c r="X25513" s="34"/>
      <c r="Y25513" s="34"/>
      <c r="Z25513" s="34"/>
      <c r="AA25513" s="34"/>
      <c r="AB25513" s="34"/>
      <c r="AC25513" s="34"/>
      <c r="AD25513" s="34"/>
      <c r="AE25513" s="34"/>
      <c r="AF25513" s="34"/>
      <c r="AG25513" s="34"/>
      <c r="AH25513" s="34"/>
      <c r="AI25513" s="34"/>
      <c r="AJ25513" s="34"/>
      <c r="AK25513" s="34"/>
      <c r="AL25513" s="34"/>
      <c r="AM25513" s="34"/>
      <c r="AN25513" s="34"/>
      <c r="AO25513" s="34"/>
      <c r="AP25513" s="34"/>
      <c r="AQ25513" s="34"/>
      <c r="AR25513" s="34"/>
      <c r="AS25513" s="34"/>
      <c r="AT25513" s="34"/>
      <c r="AU25513" s="34"/>
      <c r="AV25513" s="34"/>
      <c r="AW25513" s="34"/>
    </row>
    <row r="25514" spans="14:49">
      <c r="N25514" s="34"/>
      <c r="O25514" s="34"/>
      <c r="P25514" s="34"/>
      <c r="Q25514" s="34"/>
      <c r="R25514" s="34"/>
      <c r="S25514" s="34"/>
      <c r="T25514" s="34"/>
      <c r="U25514" s="34"/>
      <c r="V25514" s="34"/>
      <c r="W25514" s="34"/>
      <c r="X25514" s="34"/>
      <c r="Y25514" s="34"/>
      <c r="Z25514" s="34"/>
      <c r="AA25514" s="34"/>
      <c r="AB25514" s="34"/>
      <c r="AC25514" s="34"/>
      <c r="AD25514" s="34"/>
      <c r="AE25514" s="34"/>
      <c r="AF25514" s="34"/>
      <c r="AG25514" s="34"/>
      <c r="AH25514" s="34"/>
      <c r="AI25514" s="34"/>
      <c r="AJ25514" s="34"/>
      <c r="AK25514" s="34"/>
      <c r="AL25514" s="34"/>
      <c r="AM25514" s="34"/>
      <c r="AN25514" s="34"/>
      <c r="AO25514" s="34"/>
      <c r="AP25514" s="34"/>
      <c r="AQ25514" s="34"/>
      <c r="AR25514" s="34"/>
      <c r="AS25514" s="34"/>
      <c r="AT25514" s="34"/>
      <c r="AU25514" s="34"/>
      <c r="AV25514" s="34"/>
      <c r="AW25514" s="34"/>
    </row>
    <row r="25515" spans="14:49">
      <c r="N25515" s="34"/>
      <c r="O25515" s="34"/>
      <c r="P25515" s="34"/>
      <c r="Q25515" s="34"/>
      <c r="R25515" s="34"/>
      <c r="S25515" s="34"/>
      <c r="T25515" s="34"/>
      <c r="U25515" s="34"/>
      <c r="V25515" s="34"/>
      <c r="W25515" s="34"/>
      <c r="X25515" s="34"/>
      <c r="Y25515" s="34"/>
      <c r="Z25515" s="34"/>
      <c r="AA25515" s="34"/>
      <c r="AB25515" s="34"/>
      <c r="AC25515" s="34"/>
      <c r="AD25515" s="34"/>
      <c r="AE25515" s="34"/>
      <c r="AF25515" s="34"/>
      <c r="AG25515" s="34"/>
      <c r="AH25515" s="34"/>
      <c r="AI25515" s="34"/>
      <c r="AJ25515" s="34"/>
      <c r="AK25515" s="34"/>
      <c r="AL25515" s="34"/>
      <c r="AM25515" s="34"/>
      <c r="AN25515" s="34"/>
      <c r="AO25515" s="34"/>
      <c r="AP25515" s="34"/>
      <c r="AQ25515" s="34"/>
      <c r="AR25515" s="34"/>
      <c r="AS25515" s="34"/>
      <c r="AT25515" s="34"/>
      <c r="AU25515" s="34"/>
      <c r="AV25515" s="34"/>
      <c r="AW25515" s="34"/>
    </row>
    <row r="25516" spans="14:49">
      <c r="N25516" s="34"/>
      <c r="O25516" s="34"/>
      <c r="P25516" s="34"/>
      <c r="Q25516" s="34"/>
      <c r="R25516" s="34"/>
      <c r="S25516" s="34"/>
      <c r="T25516" s="34"/>
      <c r="U25516" s="34"/>
      <c r="V25516" s="34"/>
      <c r="W25516" s="34"/>
      <c r="X25516" s="34"/>
      <c r="Y25516" s="34"/>
      <c r="Z25516" s="34"/>
      <c r="AA25516" s="34"/>
      <c r="AB25516" s="34"/>
      <c r="AC25516" s="34"/>
      <c r="AD25516" s="34"/>
      <c r="AE25516" s="34"/>
      <c r="AF25516" s="34"/>
      <c r="AG25516" s="34"/>
      <c r="AH25516" s="34"/>
      <c r="AI25516" s="34"/>
      <c r="AJ25516" s="34"/>
      <c r="AK25516" s="34"/>
      <c r="AL25516" s="34"/>
      <c r="AM25516" s="34"/>
      <c r="AN25516" s="34"/>
      <c r="AO25516" s="34"/>
      <c r="AP25516" s="34"/>
      <c r="AQ25516" s="34"/>
      <c r="AR25516" s="34"/>
      <c r="AS25516" s="34"/>
      <c r="AT25516" s="34"/>
      <c r="AU25516" s="34"/>
      <c r="AV25516" s="34"/>
      <c r="AW25516" s="34"/>
    </row>
    <row r="25517" spans="14:49">
      <c r="N25517" s="34"/>
      <c r="O25517" s="34"/>
      <c r="P25517" s="34"/>
      <c r="Q25517" s="34"/>
      <c r="R25517" s="34"/>
      <c r="S25517" s="34"/>
      <c r="T25517" s="34"/>
      <c r="U25517" s="34"/>
      <c r="V25517" s="34"/>
      <c r="W25517" s="34"/>
      <c r="X25517" s="34"/>
      <c r="Y25517" s="34"/>
      <c r="Z25517" s="34"/>
      <c r="AA25517" s="34"/>
      <c r="AB25517" s="34"/>
      <c r="AC25517" s="34"/>
      <c r="AD25517" s="34"/>
      <c r="AE25517" s="34"/>
      <c r="AF25517" s="34"/>
      <c r="AG25517" s="34"/>
      <c r="AH25517" s="34"/>
      <c r="AI25517" s="34"/>
      <c r="AJ25517" s="34"/>
      <c r="AK25517" s="34"/>
      <c r="AL25517" s="34"/>
      <c r="AM25517" s="34"/>
      <c r="AN25517" s="34"/>
      <c r="AO25517" s="34"/>
      <c r="AP25517" s="34"/>
      <c r="AQ25517" s="34"/>
      <c r="AR25517" s="34"/>
      <c r="AS25517" s="34"/>
      <c r="AT25517" s="34"/>
      <c r="AU25517" s="34"/>
      <c r="AV25517" s="34"/>
      <c r="AW25517" s="34"/>
    </row>
    <row r="25518" spans="14:49">
      <c r="N25518" s="34"/>
      <c r="O25518" s="34"/>
      <c r="P25518" s="34"/>
      <c r="Q25518" s="34"/>
      <c r="R25518" s="34"/>
      <c r="S25518" s="34"/>
      <c r="T25518" s="34"/>
      <c r="U25518" s="34"/>
      <c r="V25518" s="34"/>
      <c r="W25518" s="34"/>
      <c r="X25518" s="34"/>
      <c r="Y25518" s="34"/>
      <c r="Z25518" s="34"/>
      <c r="AA25518" s="34"/>
      <c r="AB25518" s="34"/>
      <c r="AC25518" s="34"/>
      <c r="AD25518" s="34"/>
      <c r="AE25518" s="34"/>
      <c r="AF25518" s="34"/>
      <c r="AG25518" s="34"/>
      <c r="AH25518" s="34"/>
      <c r="AI25518" s="34"/>
      <c r="AJ25518" s="34"/>
      <c r="AK25518" s="34"/>
      <c r="AL25518" s="34"/>
      <c r="AM25518" s="34"/>
      <c r="AN25518" s="34"/>
      <c r="AO25518" s="34"/>
      <c r="AP25518" s="34"/>
      <c r="AQ25518" s="34"/>
      <c r="AR25518" s="34"/>
      <c r="AS25518" s="34"/>
      <c r="AT25518" s="34"/>
      <c r="AU25518" s="34"/>
      <c r="AV25518" s="34"/>
      <c r="AW25518" s="34"/>
    </row>
    <row r="25519" spans="14:49">
      <c r="N25519" s="34"/>
      <c r="O25519" s="34"/>
      <c r="P25519" s="34"/>
      <c r="Q25519" s="34"/>
      <c r="R25519" s="34"/>
      <c r="S25519" s="34"/>
      <c r="T25519" s="34"/>
      <c r="U25519" s="34"/>
      <c r="V25519" s="34"/>
      <c r="W25519" s="34"/>
      <c r="X25519" s="34"/>
      <c r="Y25519" s="34"/>
      <c r="Z25519" s="34"/>
      <c r="AA25519" s="34"/>
      <c r="AB25519" s="34"/>
      <c r="AC25519" s="34"/>
      <c r="AD25519" s="34"/>
      <c r="AE25519" s="34"/>
      <c r="AF25519" s="34"/>
      <c r="AG25519" s="34"/>
      <c r="AH25519" s="34"/>
      <c r="AI25519" s="34"/>
      <c r="AJ25519" s="34"/>
      <c r="AK25519" s="34"/>
      <c r="AL25519" s="34"/>
      <c r="AM25519" s="34"/>
      <c r="AN25519" s="34"/>
      <c r="AO25519" s="34"/>
      <c r="AP25519" s="34"/>
      <c r="AQ25519" s="34"/>
      <c r="AR25519" s="34"/>
      <c r="AS25519" s="34"/>
      <c r="AT25519" s="34"/>
      <c r="AU25519" s="34"/>
      <c r="AV25519" s="34"/>
      <c r="AW25519" s="34"/>
    </row>
    <row r="25520" spans="14:49">
      <c r="N25520" s="34"/>
      <c r="O25520" s="34"/>
      <c r="P25520" s="34"/>
      <c r="Q25520" s="34"/>
      <c r="R25520" s="34"/>
      <c r="S25520" s="34"/>
      <c r="T25520" s="34"/>
      <c r="U25520" s="34"/>
      <c r="V25520" s="34"/>
      <c r="W25520" s="34"/>
      <c r="X25520" s="34"/>
      <c r="Y25520" s="34"/>
      <c r="Z25520" s="34"/>
      <c r="AA25520" s="34"/>
      <c r="AB25520" s="34"/>
      <c r="AC25520" s="34"/>
      <c r="AD25520" s="34"/>
      <c r="AE25520" s="34"/>
      <c r="AF25520" s="34"/>
      <c r="AG25520" s="34"/>
      <c r="AH25520" s="34"/>
      <c r="AI25520" s="34"/>
      <c r="AJ25520" s="34"/>
      <c r="AK25520" s="34"/>
      <c r="AL25520" s="34"/>
      <c r="AM25520" s="34"/>
      <c r="AN25520" s="34"/>
      <c r="AO25520" s="34"/>
      <c r="AP25520" s="34"/>
      <c r="AQ25520" s="34"/>
      <c r="AR25520" s="34"/>
      <c r="AS25520" s="34"/>
      <c r="AT25520" s="34"/>
      <c r="AU25520" s="34"/>
      <c r="AV25520" s="34"/>
      <c r="AW25520" s="34"/>
    </row>
    <row r="25521" spans="14:49">
      <c r="N25521" s="34"/>
      <c r="O25521" s="34"/>
      <c r="P25521" s="34"/>
      <c r="Q25521" s="34"/>
      <c r="R25521" s="34"/>
      <c r="S25521" s="34"/>
      <c r="T25521" s="34"/>
      <c r="U25521" s="34"/>
      <c r="V25521" s="34"/>
      <c r="W25521" s="34"/>
      <c r="X25521" s="34"/>
      <c r="Y25521" s="34"/>
      <c r="Z25521" s="34"/>
      <c r="AA25521" s="34"/>
      <c r="AB25521" s="34"/>
      <c r="AC25521" s="34"/>
      <c r="AD25521" s="34"/>
      <c r="AE25521" s="34"/>
      <c r="AF25521" s="34"/>
      <c r="AG25521" s="34"/>
      <c r="AH25521" s="34"/>
      <c r="AI25521" s="34"/>
      <c r="AJ25521" s="34"/>
      <c r="AK25521" s="34"/>
      <c r="AL25521" s="34"/>
      <c r="AM25521" s="34"/>
      <c r="AN25521" s="34"/>
      <c r="AO25521" s="34"/>
      <c r="AP25521" s="34"/>
      <c r="AQ25521" s="34"/>
      <c r="AR25521" s="34"/>
      <c r="AS25521" s="34"/>
      <c r="AT25521" s="34"/>
      <c r="AU25521" s="34"/>
      <c r="AV25521" s="34"/>
      <c r="AW25521" s="34"/>
    </row>
    <row r="25522" spans="14:49">
      <c r="N25522" s="34"/>
      <c r="O25522" s="34"/>
      <c r="P25522" s="34"/>
      <c r="Q25522" s="34"/>
      <c r="R25522" s="34"/>
      <c r="S25522" s="34"/>
      <c r="T25522" s="34"/>
      <c r="U25522" s="34"/>
      <c r="V25522" s="34"/>
      <c r="W25522" s="34"/>
      <c r="X25522" s="34"/>
      <c r="Y25522" s="34"/>
      <c r="Z25522" s="34"/>
      <c r="AA25522" s="34"/>
      <c r="AB25522" s="34"/>
      <c r="AC25522" s="34"/>
      <c r="AD25522" s="34"/>
      <c r="AE25522" s="34"/>
      <c r="AF25522" s="34"/>
      <c r="AG25522" s="34"/>
      <c r="AH25522" s="34"/>
      <c r="AI25522" s="34"/>
      <c r="AJ25522" s="34"/>
      <c r="AK25522" s="34"/>
      <c r="AL25522" s="34"/>
      <c r="AM25522" s="34"/>
      <c r="AN25522" s="34"/>
      <c r="AO25522" s="34"/>
      <c r="AP25522" s="34"/>
      <c r="AQ25522" s="34"/>
      <c r="AR25522" s="34"/>
      <c r="AS25522" s="34"/>
      <c r="AT25522" s="34"/>
      <c r="AU25522" s="34"/>
      <c r="AV25522" s="34"/>
      <c r="AW25522" s="34"/>
    </row>
    <row r="25523" spans="14:49">
      <c r="N25523" s="34"/>
      <c r="O25523" s="34"/>
      <c r="P25523" s="34"/>
      <c r="Q25523" s="34"/>
      <c r="R25523" s="34"/>
      <c r="S25523" s="34"/>
      <c r="T25523" s="34"/>
      <c r="U25523" s="34"/>
      <c r="V25523" s="34"/>
      <c r="W25523" s="34"/>
      <c r="X25523" s="34"/>
      <c r="Y25523" s="34"/>
      <c r="Z25523" s="34"/>
      <c r="AA25523" s="34"/>
      <c r="AB25523" s="34"/>
      <c r="AC25523" s="34"/>
      <c r="AD25523" s="34"/>
      <c r="AE25523" s="34"/>
      <c r="AF25523" s="34"/>
      <c r="AG25523" s="34"/>
      <c r="AH25523" s="34"/>
      <c r="AI25523" s="34"/>
      <c r="AJ25523" s="34"/>
      <c r="AK25523" s="34"/>
      <c r="AL25523" s="34"/>
      <c r="AM25523" s="34"/>
      <c r="AN25523" s="34"/>
      <c r="AO25523" s="34"/>
      <c r="AP25523" s="34"/>
      <c r="AQ25523" s="34"/>
      <c r="AR25523" s="34"/>
      <c r="AS25523" s="34"/>
      <c r="AT25523" s="34"/>
      <c r="AU25523" s="34"/>
      <c r="AV25523" s="34"/>
      <c r="AW25523" s="34"/>
    </row>
    <row r="25524" spans="14:49">
      <c r="N25524" s="34"/>
      <c r="O25524" s="34"/>
      <c r="P25524" s="34"/>
      <c r="Q25524" s="34"/>
      <c r="R25524" s="34"/>
      <c r="S25524" s="34"/>
      <c r="T25524" s="34"/>
      <c r="U25524" s="34"/>
      <c r="V25524" s="34"/>
      <c r="W25524" s="34"/>
      <c r="X25524" s="34"/>
      <c r="Y25524" s="34"/>
      <c r="Z25524" s="34"/>
      <c r="AA25524" s="34"/>
      <c r="AB25524" s="34"/>
      <c r="AC25524" s="34"/>
      <c r="AD25524" s="34"/>
      <c r="AE25524" s="34"/>
      <c r="AF25524" s="34"/>
      <c r="AG25524" s="34"/>
      <c r="AH25524" s="34"/>
      <c r="AI25524" s="34"/>
      <c r="AJ25524" s="34"/>
      <c r="AK25524" s="34"/>
      <c r="AL25524" s="34"/>
      <c r="AM25524" s="34"/>
      <c r="AN25524" s="34"/>
      <c r="AO25524" s="34"/>
      <c r="AP25524" s="34"/>
      <c r="AQ25524" s="34"/>
      <c r="AR25524" s="34"/>
      <c r="AS25524" s="34"/>
      <c r="AT25524" s="34"/>
      <c r="AU25524" s="34"/>
      <c r="AV25524" s="34"/>
      <c r="AW25524" s="34"/>
    </row>
    <row r="25525" spans="14:49">
      <c r="N25525" s="34"/>
      <c r="O25525" s="34"/>
      <c r="P25525" s="34"/>
      <c r="Q25525" s="34"/>
      <c r="R25525" s="34"/>
      <c r="S25525" s="34"/>
      <c r="T25525" s="34"/>
      <c r="U25525" s="34"/>
      <c r="V25525" s="34"/>
      <c r="W25525" s="34"/>
      <c r="X25525" s="34"/>
      <c r="Y25525" s="34"/>
      <c r="Z25525" s="34"/>
      <c r="AA25525" s="34"/>
      <c r="AB25525" s="34"/>
      <c r="AC25525" s="34"/>
      <c r="AD25525" s="34"/>
      <c r="AE25525" s="34"/>
      <c r="AF25525" s="34"/>
      <c r="AG25525" s="34"/>
      <c r="AH25525" s="34"/>
      <c r="AI25525" s="34"/>
      <c r="AJ25525" s="34"/>
      <c r="AK25525" s="34"/>
      <c r="AL25525" s="34"/>
      <c r="AM25525" s="34"/>
      <c r="AN25525" s="34"/>
      <c r="AO25525" s="34"/>
      <c r="AP25525" s="34"/>
      <c r="AQ25525" s="34"/>
      <c r="AR25525" s="34"/>
      <c r="AS25525" s="34"/>
      <c r="AT25525" s="34"/>
      <c r="AU25525" s="34"/>
      <c r="AV25525" s="34"/>
      <c r="AW25525" s="34"/>
    </row>
    <row r="25526" spans="14:49">
      <c r="N25526" s="34"/>
      <c r="O25526" s="34"/>
      <c r="P25526" s="34"/>
      <c r="Q25526" s="34"/>
      <c r="R25526" s="34"/>
      <c r="S25526" s="34"/>
      <c r="T25526" s="34"/>
      <c r="U25526" s="34"/>
      <c r="V25526" s="34"/>
      <c r="W25526" s="34"/>
      <c r="X25526" s="34"/>
      <c r="Y25526" s="34"/>
      <c r="Z25526" s="34"/>
      <c r="AA25526" s="34"/>
      <c r="AB25526" s="34"/>
      <c r="AC25526" s="34"/>
      <c r="AD25526" s="34"/>
      <c r="AE25526" s="34"/>
      <c r="AF25526" s="34"/>
      <c r="AG25526" s="34"/>
      <c r="AH25526" s="34"/>
      <c r="AI25526" s="34"/>
      <c r="AJ25526" s="34"/>
      <c r="AK25526" s="34"/>
      <c r="AL25526" s="34"/>
      <c r="AM25526" s="34"/>
      <c r="AN25526" s="34"/>
      <c r="AO25526" s="34"/>
      <c r="AP25526" s="34"/>
      <c r="AQ25526" s="34"/>
      <c r="AR25526" s="34"/>
      <c r="AS25526" s="34"/>
      <c r="AT25526" s="34"/>
      <c r="AU25526" s="34"/>
      <c r="AV25526" s="34"/>
      <c r="AW25526" s="34"/>
    </row>
    <row r="25527" spans="14:49">
      <c r="N25527" s="34"/>
      <c r="O25527" s="34"/>
      <c r="P25527" s="34"/>
      <c r="Q25527" s="34"/>
      <c r="R25527" s="34"/>
      <c r="S25527" s="34"/>
      <c r="T25527" s="34"/>
      <c r="U25527" s="34"/>
      <c r="V25527" s="34"/>
      <c r="W25527" s="34"/>
      <c r="X25527" s="34"/>
      <c r="Y25527" s="34"/>
      <c r="Z25527" s="34"/>
      <c r="AA25527" s="34"/>
      <c r="AB25527" s="34"/>
      <c r="AC25527" s="34"/>
      <c r="AD25527" s="34"/>
      <c r="AE25527" s="34"/>
      <c r="AF25527" s="34"/>
      <c r="AG25527" s="34"/>
      <c r="AH25527" s="34"/>
      <c r="AI25527" s="34"/>
      <c r="AJ25527" s="34"/>
      <c r="AK25527" s="34"/>
      <c r="AL25527" s="34"/>
      <c r="AM25527" s="34"/>
      <c r="AN25527" s="34"/>
      <c r="AO25527" s="34"/>
      <c r="AP25527" s="34"/>
      <c r="AQ25527" s="34"/>
      <c r="AR25527" s="34"/>
      <c r="AS25527" s="34"/>
      <c r="AT25527" s="34"/>
      <c r="AU25527" s="34"/>
      <c r="AV25527" s="34"/>
      <c r="AW25527" s="34"/>
    </row>
    <row r="25528" spans="14:49">
      <c r="N25528" s="34"/>
      <c r="O25528" s="34"/>
      <c r="P25528" s="34"/>
      <c r="Q25528" s="34"/>
      <c r="R25528" s="34"/>
      <c r="S25528" s="34"/>
      <c r="T25528" s="34"/>
      <c r="U25528" s="34"/>
      <c r="V25528" s="34"/>
      <c r="W25528" s="34"/>
      <c r="X25528" s="34"/>
      <c r="Y25528" s="34"/>
      <c r="Z25528" s="34"/>
      <c r="AA25528" s="34"/>
      <c r="AB25528" s="34"/>
      <c r="AC25528" s="34"/>
      <c r="AD25528" s="34"/>
      <c r="AE25528" s="34"/>
      <c r="AF25528" s="34"/>
      <c r="AG25528" s="34"/>
      <c r="AH25528" s="34"/>
      <c r="AI25528" s="34"/>
      <c r="AJ25528" s="34"/>
      <c r="AK25528" s="34"/>
      <c r="AL25528" s="34"/>
      <c r="AM25528" s="34"/>
      <c r="AN25528" s="34"/>
      <c r="AO25528" s="34"/>
      <c r="AP25528" s="34"/>
      <c r="AQ25528" s="34"/>
      <c r="AR25528" s="34"/>
      <c r="AS25528" s="34"/>
      <c r="AT25528" s="34"/>
      <c r="AU25528" s="34"/>
      <c r="AV25528" s="34"/>
      <c r="AW25528" s="34"/>
    </row>
    <row r="25529" spans="14:49">
      <c r="N25529" s="34"/>
      <c r="O25529" s="34"/>
      <c r="P25529" s="34"/>
      <c r="Q25529" s="34"/>
      <c r="R25529" s="34"/>
      <c r="S25529" s="34"/>
      <c r="T25529" s="34"/>
      <c r="U25529" s="34"/>
      <c r="V25529" s="34"/>
      <c r="W25529" s="34"/>
      <c r="X25529" s="34"/>
      <c r="Y25529" s="34"/>
      <c r="Z25529" s="34"/>
      <c r="AA25529" s="34"/>
      <c r="AB25529" s="34"/>
      <c r="AC25529" s="34"/>
      <c r="AD25529" s="34"/>
      <c r="AE25529" s="34"/>
      <c r="AF25529" s="34"/>
      <c r="AG25529" s="34"/>
      <c r="AH25529" s="34"/>
      <c r="AI25529" s="34"/>
      <c r="AJ25529" s="34"/>
      <c r="AK25529" s="34"/>
      <c r="AL25529" s="34"/>
      <c r="AM25529" s="34"/>
      <c r="AN25529" s="34"/>
      <c r="AO25529" s="34"/>
      <c r="AP25529" s="34"/>
      <c r="AQ25529" s="34"/>
      <c r="AR25529" s="34"/>
      <c r="AS25529" s="34"/>
      <c r="AT25529" s="34"/>
      <c r="AU25529" s="34"/>
      <c r="AV25529" s="34"/>
      <c r="AW25529" s="34"/>
    </row>
    <row r="25530" spans="14:49">
      <c r="N25530" s="34"/>
      <c r="O25530" s="34"/>
      <c r="P25530" s="34"/>
      <c r="Q25530" s="34"/>
      <c r="R25530" s="34"/>
      <c r="S25530" s="34"/>
      <c r="T25530" s="34"/>
      <c r="U25530" s="34"/>
      <c r="V25530" s="34"/>
      <c r="W25530" s="34"/>
      <c r="X25530" s="34"/>
      <c r="Y25530" s="34"/>
      <c r="Z25530" s="34"/>
      <c r="AA25530" s="34"/>
      <c r="AB25530" s="34"/>
      <c r="AC25530" s="34"/>
      <c r="AD25530" s="34"/>
      <c r="AE25530" s="34"/>
      <c r="AF25530" s="34"/>
      <c r="AG25530" s="34"/>
      <c r="AH25530" s="34"/>
      <c r="AI25530" s="34"/>
      <c r="AJ25530" s="34"/>
      <c r="AK25530" s="34"/>
      <c r="AL25530" s="34"/>
      <c r="AM25530" s="34"/>
      <c r="AN25530" s="34"/>
      <c r="AO25530" s="34"/>
      <c r="AP25530" s="34"/>
      <c r="AQ25530" s="34"/>
      <c r="AR25530" s="34"/>
      <c r="AS25530" s="34"/>
      <c r="AT25530" s="34"/>
      <c r="AU25530" s="34"/>
      <c r="AV25530" s="34"/>
      <c r="AW25530" s="34"/>
    </row>
    <row r="25531" spans="14:49">
      <c r="N25531" s="34"/>
      <c r="O25531" s="34"/>
      <c r="P25531" s="34"/>
      <c r="Q25531" s="34"/>
      <c r="R25531" s="34"/>
      <c r="S25531" s="34"/>
      <c r="T25531" s="34"/>
      <c r="U25531" s="34"/>
      <c r="V25531" s="34"/>
      <c r="W25531" s="34"/>
      <c r="X25531" s="34"/>
      <c r="Y25531" s="34"/>
      <c r="Z25531" s="34"/>
      <c r="AA25531" s="34"/>
      <c r="AB25531" s="34"/>
      <c r="AC25531" s="34"/>
      <c r="AD25531" s="34"/>
      <c r="AE25531" s="34"/>
      <c r="AF25531" s="34"/>
      <c r="AG25531" s="34"/>
      <c r="AH25531" s="34"/>
      <c r="AI25531" s="34"/>
      <c r="AJ25531" s="34"/>
      <c r="AK25531" s="34"/>
      <c r="AL25531" s="34"/>
      <c r="AM25531" s="34"/>
      <c r="AN25531" s="34"/>
      <c r="AO25531" s="34"/>
      <c r="AP25531" s="34"/>
      <c r="AQ25531" s="34"/>
      <c r="AR25531" s="34"/>
      <c r="AS25531" s="34"/>
      <c r="AT25531" s="34"/>
      <c r="AU25531" s="34"/>
      <c r="AV25531" s="34"/>
      <c r="AW25531" s="34"/>
    </row>
    <row r="25532" spans="14:49">
      <c r="N25532" s="34"/>
      <c r="O25532" s="34"/>
      <c r="P25532" s="34"/>
      <c r="Q25532" s="34"/>
      <c r="R25532" s="34"/>
      <c r="S25532" s="34"/>
      <c r="T25532" s="34"/>
      <c r="U25532" s="34"/>
      <c r="V25532" s="34"/>
      <c r="W25532" s="34"/>
      <c r="X25532" s="34"/>
      <c r="Y25532" s="34"/>
      <c r="Z25532" s="34"/>
      <c r="AA25532" s="34"/>
      <c r="AB25532" s="34"/>
      <c r="AC25532" s="34"/>
      <c r="AD25532" s="34"/>
      <c r="AE25532" s="34"/>
      <c r="AF25532" s="34"/>
      <c r="AG25532" s="34"/>
      <c r="AH25532" s="34"/>
      <c r="AI25532" s="34"/>
      <c r="AJ25532" s="34"/>
      <c r="AK25532" s="34"/>
      <c r="AL25532" s="34"/>
      <c r="AM25532" s="34"/>
      <c r="AN25532" s="34"/>
      <c r="AO25532" s="34"/>
      <c r="AP25532" s="34"/>
      <c r="AQ25532" s="34"/>
      <c r="AR25532" s="34"/>
      <c r="AS25532" s="34"/>
      <c r="AT25532" s="34"/>
      <c r="AU25532" s="34"/>
      <c r="AV25532" s="34"/>
      <c r="AW25532" s="34"/>
    </row>
    <row r="25533" spans="14:49">
      <c r="N25533" s="34"/>
      <c r="O25533" s="34"/>
      <c r="P25533" s="34"/>
      <c r="Q25533" s="34"/>
      <c r="R25533" s="34"/>
      <c r="S25533" s="34"/>
      <c r="T25533" s="34"/>
      <c r="U25533" s="34"/>
      <c r="V25533" s="34"/>
      <c r="W25533" s="34"/>
      <c r="X25533" s="34"/>
      <c r="Y25533" s="34"/>
      <c r="Z25533" s="34"/>
      <c r="AA25533" s="34"/>
      <c r="AB25533" s="34"/>
      <c r="AC25533" s="34"/>
      <c r="AD25533" s="34"/>
      <c r="AE25533" s="34"/>
      <c r="AF25533" s="34"/>
      <c r="AG25533" s="34"/>
      <c r="AH25533" s="34"/>
      <c r="AI25533" s="34"/>
      <c r="AJ25533" s="34"/>
      <c r="AK25533" s="34"/>
      <c r="AL25533" s="34"/>
      <c r="AM25533" s="34"/>
      <c r="AN25533" s="34"/>
      <c r="AO25533" s="34"/>
      <c r="AP25533" s="34"/>
      <c r="AQ25533" s="34"/>
      <c r="AR25533" s="34"/>
      <c r="AS25533" s="34"/>
      <c r="AT25533" s="34"/>
      <c r="AU25533" s="34"/>
      <c r="AV25533" s="34"/>
      <c r="AW25533" s="34"/>
    </row>
    <row r="25534" spans="14:49">
      <c r="N25534" s="34"/>
      <c r="O25534" s="34"/>
      <c r="P25534" s="34"/>
      <c r="Q25534" s="34"/>
      <c r="R25534" s="34"/>
      <c r="S25534" s="34"/>
      <c r="T25534" s="34"/>
      <c r="U25534" s="34"/>
      <c r="V25534" s="34"/>
      <c r="W25534" s="34"/>
      <c r="X25534" s="34"/>
      <c r="Y25534" s="34"/>
      <c r="Z25534" s="34"/>
      <c r="AA25534" s="34"/>
      <c r="AB25534" s="34"/>
      <c r="AC25534" s="34"/>
      <c r="AD25534" s="34"/>
      <c r="AE25534" s="34"/>
      <c r="AF25534" s="34"/>
      <c r="AG25534" s="34"/>
      <c r="AH25534" s="34"/>
      <c r="AI25534" s="34"/>
      <c r="AJ25534" s="34"/>
      <c r="AK25534" s="34"/>
      <c r="AL25534" s="34"/>
      <c r="AM25534" s="34"/>
      <c r="AN25534" s="34"/>
      <c r="AO25534" s="34"/>
      <c r="AP25534" s="34"/>
      <c r="AQ25534" s="34"/>
      <c r="AR25534" s="34"/>
      <c r="AS25534" s="34"/>
      <c r="AT25534" s="34"/>
      <c r="AU25534" s="34"/>
      <c r="AV25534" s="34"/>
      <c r="AW25534" s="34"/>
    </row>
    <row r="25535" spans="14:49">
      <c r="N25535" s="34"/>
      <c r="O25535" s="34"/>
      <c r="P25535" s="34"/>
      <c r="Q25535" s="34"/>
      <c r="R25535" s="34"/>
      <c r="S25535" s="34"/>
      <c r="T25535" s="34"/>
      <c r="U25535" s="34"/>
      <c r="V25535" s="34"/>
      <c r="W25535" s="34"/>
      <c r="X25535" s="34"/>
      <c r="Y25535" s="34"/>
      <c r="Z25535" s="34"/>
      <c r="AA25535" s="34"/>
      <c r="AB25535" s="34"/>
      <c r="AC25535" s="34"/>
      <c r="AD25535" s="34"/>
      <c r="AE25535" s="34"/>
      <c r="AF25535" s="34"/>
      <c r="AG25535" s="34"/>
      <c r="AH25535" s="34"/>
      <c r="AI25535" s="34"/>
      <c r="AJ25535" s="34"/>
      <c r="AK25535" s="34"/>
      <c r="AL25535" s="34"/>
      <c r="AM25535" s="34"/>
      <c r="AN25535" s="34"/>
      <c r="AO25535" s="34"/>
      <c r="AP25535" s="34"/>
      <c r="AQ25535" s="34"/>
      <c r="AR25535" s="34"/>
      <c r="AS25535" s="34"/>
      <c r="AT25535" s="34"/>
      <c r="AU25535" s="34"/>
      <c r="AV25535" s="34"/>
      <c r="AW25535" s="34"/>
    </row>
    <row r="25536" spans="14:49">
      <c r="N25536" s="34"/>
      <c r="O25536" s="34"/>
      <c r="P25536" s="34"/>
      <c r="Q25536" s="34"/>
      <c r="R25536" s="34"/>
      <c r="S25536" s="34"/>
      <c r="T25536" s="34"/>
      <c r="U25536" s="34"/>
      <c r="V25536" s="34"/>
      <c r="W25536" s="34"/>
      <c r="X25536" s="34"/>
      <c r="Y25536" s="34"/>
      <c r="Z25536" s="34"/>
      <c r="AA25536" s="34"/>
      <c r="AB25536" s="34"/>
      <c r="AC25536" s="34"/>
      <c r="AD25536" s="34"/>
      <c r="AE25536" s="34"/>
      <c r="AF25536" s="34"/>
      <c r="AG25536" s="34"/>
      <c r="AH25536" s="34"/>
      <c r="AI25536" s="34"/>
      <c r="AJ25536" s="34"/>
      <c r="AK25536" s="34"/>
      <c r="AL25536" s="34"/>
      <c r="AM25536" s="34"/>
      <c r="AN25536" s="34"/>
      <c r="AO25536" s="34"/>
      <c r="AP25536" s="34"/>
      <c r="AQ25536" s="34"/>
      <c r="AR25536" s="34"/>
      <c r="AS25536" s="34"/>
      <c r="AT25536" s="34"/>
      <c r="AU25536" s="34"/>
      <c r="AV25536" s="34"/>
      <c r="AW25536" s="34"/>
    </row>
    <row r="25537" spans="14:49">
      <c r="N25537" s="34"/>
      <c r="O25537" s="34"/>
      <c r="P25537" s="34"/>
      <c r="Q25537" s="34"/>
      <c r="R25537" s="34"/>
      <c r="S25537" s="34"/>
      <c r="T25537" s="34"/>
      <c r="U25537" s="34"/>
      <c r="V25537" s="34"/>
      <c r="W25537" s="34"/>
      <c r="X25537" s="34"/>
      <c r="Y25537" s="34"/>
      <c r="Z25537" s="34"/>
      <c r="AA25537" s="34"/>
      <c r="AB25537" s="34"/>
      <c r="AC25537" s="34"/>
      <c r="AD25537" s="34"/>
      <c r="AE25537" s="34"/>
      <c r="AF25537" s="34"/>
      <c r="AG25537" s="34"/>
      <c r="AH25537" s="34"/>
      <c r="AI25537" s="34"/>
      <c r="AJ25537" s="34"/>
      <c r="AK25537" s="34"/>
      <c r="AL25537" s="34"/>
      <c r="AM25537" s="34"/>
      <c r="AN25537" s="34"/>
      <c r="AO25537" s="34"/>
      <c r="AP25537" s="34"/>
      <c r="AQ25537" s="34"/>
      <c r="AR25537" s="34"/>
      <c r="AS25537" s="34"/>
      <c r="AT25537" s="34"/>
      <c r="AU25537" s="34"/>
      <c r="AV25537" s="34"/>
      <c r="AW25537" s="34"/>
    </row>
    <row r="25538" spans="14:49">
      <c r="N25538" s="34"/>
      <c r="O25538" s="34"/>
      <c r="P25538" s="34"/>
      <c r="Q25538" s="34"/>
      <c r="R25538" s="34"/>
      <c r="S25538" s="34"/>
      <c r="T25538" s="34"/>
      <c r="U25538" s="34"/>
      <c r="V25538" s="34"/>
      <c r="W25538" s="34"/>
      <c r="X25538" s="34"/>
      <c r="Y25538" s="34"/>
      <c r="Z25538" s="34"/>
      <c r="AA25538" s="34"/>
      <c r="AB25538" s="34"/>
      <c r="AC25538" s="34"/>
      <c r="AD25538" s="34"/>
      <c r="AE25538" s="34"/>
      <c r="AF25538" s="34"/>
      <c r="AG25538" s="34"/>
      <c r="AH25538" s="34"/>
      <c r="AI25538" s="34"/>
      <c r="AJ25538" s="34"/>
      <c r="AK25538" s="34"/>
      <c r="AL25538" s="34"/>
      <c r="AM25538" s="34"/>
      <c r="AN25538" s="34"/>
      <c r="AO25538" s="34"/>
      <c r="AP25538" s="34"/>
      <c r="AQ25538" s="34"/>
      <c r="AR25538" s="34"/>
      <c r="AS25538" s="34"/>
      <c r="AT25538" s="34"/>
      <c r="AU25538" s="34"/>
      <c r="AV25538" s="34"/>
      <c r="AW25538" s="34"/>
    </row>
    <row r="25539" spans="14:49">
      <c r="N25539" s="34"/>
      <c r="O25539" s="34"/>
      <c r="P25539" s="34"/>
      <c r="Q25539" s="34"/>
      <c r="R25539" s="34"/>
      <c r="S25539" s="34"/>
      <c r="T25539" s="34"/>
      <c r="U25539" s="34"/>
      <c r="V25539" s="34"/>
      <c r="W25539" s="34"/>
      <c r="X25539" s="34"/>
      <c r="Y25539" s="34"/>
      <c r="Z25539" s="34"/>
      <c r="AA25539" s="34"/>
      <c r="AB25539" s="34"/>
      <c r="AC25539" s="34"/>
      <c r="AD25539" s="34"/>
      <c r="AE25539" s="34"/>
      <c r="AF25539" s="34"/>
      <c r="AG25539" s="34"/>
      <c r="AH25539" s="34"/>
      <c r="AI25539" s="34"/>
      <c r="AJ25539" s="34"/>
      <c r="AK25539" s="34"/>
      <c r="AL25539" s="34"/>
      <c r="AM25539" s="34"/>
      <c r="AN25539" s="34"/>
      <c r="AO25539" s="34"/>
      <c r="AP25539" s="34"/>
      <c r="AQ25539" s="34"/>
      <c r="AR25539" s="34"/>
      <c r="AS25539" s="34"/>
      <c r="AT25539" s="34"/>
      <c r="AU25539" s="34"/>
      <c r="AV25539" s="34"/>
      <c r="AW25539" s="34"/>
    </row>
    <row r="25540" spans="14:49">
      <c r="N25540" s="34"/>
      <c r="O25540" s="34"/>
      <c r="P25540" s="34"/>
      <c r="Q25540" s="34"/>
      <c r="R25540" s="34"/>
      <c r="S25540" s="34"/>
      <c r="T25540" s="34"/>
      <c r="U25540" s="34"/>
      <c r="V25540" s="34"/>
      <c r="W25540" s="34"/>
      <c r="X25540" s="34"/>
      <c r="Y25540" s="34"/>
      <c r="Z25540" s="34"/>
      <c r="AA25540" s="34"/>
      <c r="AB25540" s="34"/>
      <c r="AC25540" s="34"/>
      <c r="AD25540" s="34"/>
      <c r="AE25540" s="34"/>
      <c r="AF25540" s="34"/>
      <c r="AG25540" s="34"/>
      <c r="AH25540" s="34"/>
      <c r="AI25540" s="34"/>
      <c r="AJ25540" s="34"/>
      <c r="AK25540" s="34"/>
      <c r="AL25540" s="34"/>
      <c r="AM25540" s="34"/>
      <c r="AN25540" s="34"/>
      <c r="AO25540" s="34"/>
      <c r="AP25540" s="34"/>
      <c r="AQ25540" s="34"/>
      <c r="AR25540" s="34"/>
      <c r="AS25540" s="34"/>
      <c r="AT25540" s="34"/>
      <c r="AU25540" s="34"/>
      <c r="AV25540" s="34"/>
      <c r="AW25540" s="34"/>
    </row>
    <row r="25541" spans="14:49">
      <c r="N25541" s="34"/>
      <c r="O25541" s="34"/>
      <c r="P25541" s="34"/>
      <c r="Q25541" s="34"/>
      <c r="R25541" s="34"/>
      <c r="S25541" s="34"/>
      <c r="T25541" s="34"/>
      <c r="U25541" s="34"/>
      <c r="V25541" s="34"/>
      <c r="W25541" s="34"/>
      <c r="X25541" s="34"/>
      <c r="Y25541" s="34"/>
      <c r="Z25541" s="34"/>
      <c r="AA25541" s="34"/>
      <c r="AB25541" s="34"/>
      <c r="AC25541" s="34"/>
      <c r="AD25541" s="34"/>
      <c r="AE25541" s="34"/>
      <c r="AF25541" s="34"/>
      <c r="AG25541" s="34"/>
      <c r="AH25541" s="34"/>
      <c r="AI25541" s="34"/>
      <c r="AJ25541" s="34"/>
      <c r="AK25541" s="34"/>
      <c r="AL25541" s="34"/>
      <c r="AM25541" s="34"/>
      <c r="AN25541" s="34"/>
      <c r="AO25541" s="34"/>
      <c r="AP25541" s="34"/>
      <c r="AQ25541" s="34"/>
      <c r="AR25541" s="34"/>
      <c r="AS25541" s="34"/>
      <c r="AT25541" s="34"/>
      <c r="AU25541" s="34"/>
      <c r="AV25541" s="34"/>
      <c r="AW25541" s="34"/>
    </row>
    <row r="25542" spans="14:49">
      <c r="N25542" s="34"/>
      <c r="O25542" s="34"/>
      <c r="P25542" s="34"/>
      <c r="Q25542" s="34"/>
      <c r="R25542" s="34"/>
      <c r="S25542" s="34"/>
      <c r="T25542" s="34"/>
      <c r="U25542" s="34"/>
      <c r="V25542" s="34"/>
      <c r="W25542" s="34"/>
      <c r="X25542" s="34"/>
      <c r="Y25542" s="34"/>
      <c r="Z25542" s="34"/>
      <c r="AA25542" s="34"/>
      <c r="AB25542" s="34"/>
      <c r="AC25542" s="34"/>
      <c r="AD25542" s="34"/>
      <c r="AE25542" s="34"/>
      <c r="AF25542" s="34"/>
      <c r="AG25542" s="34"/>
      <c r="AH25542" s="34"/>
      <c r="AI25542" s="34"/>
      <c r="AJ25542" s="34"/>
      <c r="AK25542" s="34"/>
      <c r="AL25542" s="34"/>
      <c r="AM25542" s="34"/>
      <c r="AN25542" s="34"/>
      <c r="AO25542" s="34"/>
      <c r="AP25542" s="34"/>
      <c r="AQ25542" s="34"/>
      <c r="AR25542" s="34"/>
      <c r="AS25542" s="34"/>
      <c r="AT25542" s="34"/>
      <c r="AU25542" s="34"/>
      <c r="AV25542" s="34"/>
      <c r="AW25542" s="34"/>
    </row>
    <row r="25543" spans="14:49">
      <c r="N25543" s="34"/>
      <c r="O25543" s="34"/>
      <c r="P25543" s="34"/>
      <c r="Q25543" s="34"/>
      <c r="R25543" s="34"/>
      <c r="S25543" s="34"/>
      <c r="T25543" s="34"/>
      <c r="U25543" s="34"/>
      <c r="V25543" s="34"/>
      <c r="W25543" s="34"/>
      <c r="X25543" s="34"/>
      <c r="Y25543" s="34"/>
      <c r="Z25543" s="34"/>
      <c r="AA25543" s="34"/>
      <c r="AB25543" s="34"/>
      <c r="AC25543" s="34"/>
      <c r="AD25543" s="34"/>
      <c r="AE25543" s="34"/>
      <c r="AF25543" s="34"/>
      <c r="AG25543" s="34"/>
      <c r="AH25543" s="34"/>
      <c r="AI25543" s="34"/>
      <c r="AJ25543" s="34"/>
      <c r="AK25543" s="34"/>
      <c r="AL25543" s="34"/>
      <c r="AM25543" s="34"/>
      <c r="AN25543" s="34"/>
      <c r="AO25543" s="34"/>
      <c r="AP25543" s="34"/>
      <c r="AQ25543" s="34"/>
      <c r="AR25543" s="34"/>
      <c r="AS25543" s="34"/>
      <c r="AT25543" s="34"/>
      <c r="AU25543" s="34"/>
      <c r="AV25543" s="34"/>
      <c r="AW25543" s="34"/>
    </row>
    <row r="25544" spans="14:49">
      <c r="N25544" s="34"/>
      <c r="O25544" s="34"/>
      <c r="P25544" s="34"/>
      <c r="Q25544" s="34"/>
      <c r="R25544" s="34"/>
      <c r="S25544" s="34"/>
      <c r="T25544" s="34"/>
      <c r="U25544" s="34"/>
      <c r="V25544" s="34"/>
      <c r="W25544" s="34"/>
      <c r="X25544" s="34"/>
      <c r="Y25544" s="34"/>
      <c r="Z25544" s="34"/>
      <c r="AA25544" s="34"/>
      <c r="AB25544" s="34"/>
      <c r="AC25544" s="34"/>
      <c r="AD25544" s="34"/>
      <c r="AE25544" s="34"/>
      <c r="AF25544" s="34"/>
      <c r="AG25544" s="34"/>
      <c r="AH25544" s="34"/>
      <c r="AI25544" s="34"/>
      <c r="AJ25544" s="34"/>
      <c r="AK25544" s="34"/>
      <c r="AL25544" s="34"/>
      <c r="AM25544" s="34"/>
      <c r="AN25544" s="34"/>
      <c r="AO25544" s="34"/>
      <c r="AP25544" s="34"/>
      <c r="AQ25544" s="34"/>
      <c r="AR25544" s="34"/>
      <c r="AS25544" s="34"/>
      <c r="AT25544" s="34"/>
      <c r="AU25544" s="34"/>
      <c r="AV25544" s="34"/>
      <c r="AW25544" s="34"/>
    </row>
    <row r="25545" spans="14:49">
      <c r="N25545" s="34"/>
      <c r="O25545" s="34"/>
      <c r="P25545" s="34"/>
      <c r="Q25545" s="34"/>
      <c r="R25545" s="34"/>
      <c r="S25545" s="34"/>
      <c r="T25545" s="34"/>
      <c r="U25545" s="34"/>
      <c r="V25545" s="34"/>
      <c r="W25545" s="34"/>
      <c r="X25545" s="34"/>
      <c r="Y25545" s="34"/>
      <c r="Z25545" s="34"/>
      <c r="AA25545" s="34"/>
      <c r="AB25545" s="34"/>
      <c r="AC25545" s="34"/>
      <c r="AD25545" s="34"/>
      <c r="AE25545" s="34"/>
      <c r="AF25545" s="34"/>
      <c r="AG25545" s="34"/>
      <c r="AH25545" s="34"/>
      <c r="AI25545" s="34"/>
      <c r="AJ25545" s="34"/>
      <c r="AK25545" s="34"/>
      <c r="AL25545" s="34"/>
      <c r="AM25545" s="34"/>
      <c r="AN25545" s="34"/>
      <c r="AO25545" s="34"/>
      <c r="AP25545" s="34"/>
      <c r="AQ25545" s="34"/>
      <c r="AR25545" s="34"/>
      <c r="AS25545" s="34"/>
      <c r="AT25545" s="34"/>
      <c r="AU25545" s="34"/>
      <c r="AV25545" s="34"/>
      <c r="AW25545" s="34"/>
    </row>
    <row r="25546" spans="14:49">
      <c r="N25546" s="34"/>
      <c r="O25546" s="34"/>
      <c r="P25546" s="34"/>
      <c r="Q25546" s="34"/>
      <c r="R25546" s="34"/>
      <c r="S25546" s="34"/>
      <c r="T25546" s="34"/>
      <c r="U25546" s="34"/>
      <c r="V25546" s="34"/>
      <c r="W25546" s="34"/>
      <c r="X25546" s="34"/>
      <c r="Y25546" s="34"/>
      <c r="Z25546" s="34"/>
      <c r="AA25546" s="34"/>
      <c r="AB25546" s="34"/>
      <c r="AC25546" s="34"/>
      <c r="AD25546" s="34"/>
      <c r="AE25546" s="34"/>
      <c r="AF25546" s="34"/>
      <c r="AG25546" s="34"/>
      <c r="AH25546" s="34"/>
      <c r="AI25546" s="34"/>
      <c r="AJ25546" s="34"/>
      <c r="AK25546" s="34"/>
      <c r="AL25546" s="34"/>
      <c r="AM25546" s="34"/>
      <c r="AN25546" s="34"/>
      <c r="AO25546" s="34"/>
      <c r="AP25546" s="34"/>
      <c r="AQ25546" s="34"/>
      <c r="AR25546" s="34"/>
      <c r="AS25546" s="34"/>
      <c r="AT25546" s="34"/>
      <c r="AU25546" s="34"/>
      <c r="AV25546" s="34"/>
      <c r="AW25546" s="34"/>
    </row>
    <row r="25547" spans="14:49">
      <c r="N25547" s="34"/>
      <c r="O25547" s="34"/>
      <c r="P25547" s="34"/>
      <c r="Q25547" s="34"/>
      <c r="R25547" s="34"/>
      <c r="S25547" s="34"/>
      <c r="T25547" s="34"/>
      <c r="U25547" s="34"/>
      <c r="V25547" s="34"/>
      <c r="W25547" s="34"/>
      <c r="X25547" s="34"/>
      <c r="Y25547" s="34"/>
      <c r="Z25547" s="34"/>
      <c r="AA25547" s="34"/>
      <c r="AB25547" s="34"/>
      <c r="AC25547" s="34"/>
      <c r="AD25547" s="34"/>
      <c r="AE25547" s="34"/>
      <c r="AF25547" s="34"/>
      <c r="AG25547" s="34"/>
      <c r="AH25547" s="34"/>
      <c r="AI25547" s="34"/>
      <c r="AJ25547" s="34"/>
      <c r="AK25547" s="34"/>
      <c r="AL25547" s="34"/>
      <c r="AM25547" s="34"/>
      <c r="AN25547" s="34"/>
      <c r="AO25547" s="34"/>
      <c r="AP25547" s="34"/>
      <c r="AQ25547" s="34"/>
      <c r="AR25547" s="34"/>
      <c r="AS25547" s="34"/>
      <c r="AT25547" s="34"/>
      <c r="AU25547" s="34"/>
      <c r="AV25547" s="34"/>
      <c r="AW25547" s="34"/>
    </row>
    <row r="25548" spans="14:49">
      <c r="N25548" s="34"/>
      <c r="O25548" s="34"/>
      <c r="P25548" s="34"/>
      <c r="Q25548" s="34"/>
      <c r="R25548" s="34"/>
      <c r="S25548" s="34"/>
      <c r="T25548" s="34"/>
      <c r="U25548" s="34"/>
      <c r="V25548" s="34"/>
      <c r="W25548" s="34"/>
      <c r="X25548" s="34"/>
      <c r="Y25548" s="34"/>
      <c r="Z25548" s="34"/>
      <c r="AA25548" s="34"/>
      <c r="AB25548" s="34"/>
      <c r="AC25548" s="34"/>
      <c r="AD25548" s="34"/>
      <c r="AE25548" s="34"/>
      <c r="AF25548" s="34"/>
      <c r="AG25548" s="34"/>
      <c r="AH25548" s="34"/>
      <c r="AI25548" s="34"/>
      <c r="AJ25548" s="34"/>
      <c r="AK25548" s="34"/>
      <c r="AL25548" s="34"/>
      <c r="AM25548" s="34"/>
      <c r="AN25548" s="34"/>
      <c r="AO25548" s="34"/>
      <c r="AP25548" s="34"/>
      <c r="AQ25548" s="34"/>
      <c r="AR25548" s="34"/>
      <c r="AS25548" s="34"/>
      <c r="AT25548" s="34"/>
      <c r="AU25548" s="34"/>
      <c r="AV25548" s="34"/>
      <c r="AW25548" s="34"/>
    </row>
    <row r="25549" spans="14:49">
      <c r="N25549" s="34"/>
      <c r="O25549" s="34"/>
      <c r="P25549" s="34"/>
      <c r="Q25549" s="34"/>
      <c r="R25549" s="34"/>
      <c r="S25549" s="34"/>
      <c r="T25549" s="34"/>
      <c r="U25549" s="34"/>
      <c r="V25549" s="34"/>
      <c r="W25549" s="34"/>
      <c r="X25549" s="34"/>
      <c r="Y25549" s="34"/>
      <c r="Z25549" s="34"/>
      <c r="AA25549" s="34"/>
      <c r="AB25549" s="34"/>
      <c r="AC25549" s="34"/>
      <c r="AD25549" s="34"/>
      <c r="AE25549" s="34"/>
      <c r="AF25549" s="34"/>
      <c r="AG25549" s="34"/>
      <c r="AH25549" s="34"/>
      <c r="AI25549" s="34"/>
      <c r="AJ25549" s="34"/>
      <c r="AK25549" s="34"/>
      <c r="AL25549" s="34"/>
      <c r="AM25549" s="34"/>
      <c r="AN25549" s="34"/>
      <c r="AO25549" s="34"/>
      <c r="AP25549" s="34"/>
      <c r="AQ25549" s="34"/>
      <c r="AR25549" s="34"/>
      <c r="AS25549" s="34"/>
      <c r="AT25549" s="34"/>
      <c r="AU25549" s="34"/>
      <c r="AV25549" s="34"/>
      <c r="AW25549" s="34"/>
    </row>
    <row r="25550" spans="14:49">
      <c r="N25550" s="34"/>
      <c r="O25550" s="34"/>
      <c r="P25550" s="34"/>
      <c r="Q25550" s="34"/>
      <c r="R25550" s="34"/>
      <c r="S25550" s="34"/>
      <c r="T25550" s="34"/>
      <c r="U25550" s="34"/>
      <c r="V25550" s="34"/>
      <c r="W25550" s="34"/>
      <c r="X25550" s="34"/>
      <c r="Y25550" s="34"/>
      <c r="Z25550" s="34"/>
      <c r="AA25550" s="34"/>
      <c r="AB25550" s="34"/>
      <c r="AC25550" s="34"/>
      <c r="AD25550" s="34"/>
      <c r="AE25550" s="34"/>
      <c r="AF25550" s="34"/>
      <c r="AG25550" s="34"/>
      <c r="AH25550" s="34"/>
      <c r="AI25550" s="34"/>
      <c r="AJ25550" s="34"/>
      <c r="AK25550" s="34"/>
      <c r="AL25550" s="34"/>
      <c r="AM25550" s="34"/>
      <c r="AN25550" s="34"/>
      <c r="AO25550" s="34"/>
      <c r="AP25550" s="34"/>
      <c r="AQ25550" s="34"/>
      <c r="AR25550" s="34"/>
      <c r="AS25550" s="34"/>
      <c r="AT25550" s="34"/>
      <c r="AU25550" s="34"/>
      <c r="AV25550" s="34"/>
      <c r="AW25550" s="34"/>
    </row>
    <row r="25551" spans="14:49">
      <c r="N25551" s="34"/>
      <c r="O25551" s="34"/>
      <c r="P25551" s="34"/>
      <c r="Q25551" s="34"/>
      <c r="R25551" s="34"/>
      <c r="S25551" s="34"/>
      <c r="T25551" s="34"/>
      <c r="U25551" s="34"/>
      <c r="V25551" s="34"/>
      <c r="W25551" s="34"/>
      <c r="X25551" s="34"/>
      <c r="Y25551" s="34"/>
      <c r="Z25551" s="34"/>
      <c r="AA25551" s="34"/>
      <c r="AB25551" s="34"/>
      <c r="AC25551" s="34"/>
      <c r="AD25551" s="34"/>
      <c r="AE25551" s="34"/>
      <c r="AF25551" s="34"/>
      <c r="AG25551" s="34"/>
      <c r="AH25551" s="34"/>
      <c r="AI25551" s="34"/>
      <c r="AJ25551" s="34"/>
      <c r="AK25551" s="34"/>
      <c r="AL25551" s="34"/>
      <c r="AM25551" s="34"/>
      <c r="AN25551" s="34"/>
      <c r="AO25551" s="34"/>
      <c r="AP25551" s="34"/>
      <c r="AQ25551" s="34"/>
      <c r="AR25551" s="34"/>
      <c r="AS25551" s="34"/>
      <c r="AT25551" s="34"/>
      <c r="AU25551" s="34"/>
      <c r="AV25551" s="34"/>
      <c r="AW25551" s="34"/>
    </row>
    <row r="25552" spans="14:49">
      <c r="N25552" s="34"/>
      <c r="O25552" s="34"/>
      <c r="P25552" s="34"/>
      <c r="Q25552" s="34"/>
      <c r="R25552" s="34"/>
      <c r="S25552" s="34"/>
      <c r="T25552" s="34"/>
      <c r="U25552" s="34"/>
      <c r="V25552" s="34"/>
      <c r="W25552" s="34"/>
      <c r="X25552" s="34"/>
      <c r="Y25552" s="34"/>
      <c r="Z25552" s="34"/>
      <c r="AA25552" s="34"/>
      <c r="AB25552" s="34"/>
      <c r="AC25552" s="34"/>
      <c r="AD25552" s="34"/>
      <c r="AE25552" s="34"/>
      <c r="AF25552" s="34"/>
      <c r="AG25552" s="34"/>
      <c r="AH25552" s="34"/>
      <c r="AI25552" s="34"/>
      <c r="AJ25552" s="34"/>
      <c r="AK25552" s="34"/>
      <c r="AL25552" s="34"/>
      <c r="AM25552" s="34"/>
      <c r="AN25552" s="34"/>
      <c r="AO25552" s="34"/>
      <c r="AP25552" s="34"/>
      <c r="AQ25552" s="34"/>
      <c r="AR25552" s="34"/>
      <c r="AS25552" s="34"/>
      <c r="AT25552" s="34"/>
      <c r="AU25552" s="34"/>
      <c r="AV25552" s="34"/>
      <c r="AW25552" s="34"/>
    </row>
    <row r="25553" spans="14:49">
      <c r="N25553" s="34"/>
      <c r="O25553" s="34"/>
      <c r="P25553" s="34"/>
      <c r="Q25553" s="34"/>
      <c r="R25553" s="34"/>
      <c r="S25553" s="34"/>
      <c r="T25553" s="34"/>
      <c r="U25553" s="34"/>
      <c r="V25553" s="34"/>
      <c r="W25553" s="34"/>
      <c r="X25553" s="34"/>
      <c r="Y25553" s="34"/>
      <c r="Z25553" s="34"/>
      <c r="AA25553" s="34"/>
      <c r="AB25553" s="34"/>
      <c r="AC25553" s="34"/>
      <c r="AD25553" s="34"/>
      <c r="AE25553" s="34"/>
      <c r="AF25553" s="34"/>
      <c r="AG25553" s="34"/>
      <c r="AH25553" s="34"/>
      <c r="AI25553" s="34"/>
      <c r="AJ25553" s="34"/>
      <c r="AK25553" s="34"/>
      <c r="AL25553" s="34"/>
      <c r="AM25553" s="34"/>
      <c r="AN25553" s="34"/>
      <c r="AO25553" s="34"/>
      <c r="AP25553" s="34"/>
      <c r="AQ25553" s="34"/>
      <c r="AR25553" s="34"/>
      <c r="AS25553" s="34"/>
      <c r="AT25553" s="34"/>
      <c r="AU25553" s="34"/>
      <c r="AV25553" s="34"/>
      <c r="AW25553" s="34"/>
    </row>
    <row r="25554" spans="14:49">
      <c r="N25554" s="34"/>
      <c r="O25554" s="34"/>
      <c r="P25554" s="34"/>
      <c r="Q25554" s="34"/>
      <c r="R25554" s="34"/>
      <c r="S25554" s="34"/>
      <c r="T25554" s="34"/>
      <c r="U25554" s="34"/>
      <c r="V25554" s="34"/>
      <c r="W25554" s="34"/>
      <c r="X25554" s="34"/>
      <c r="Y25554" s="34"/>
      <c r="Z25554" s="34"/>
      <c r="AA25554" s="34"/>
      <c r="AB25554" s="34"/>
      <c r="AC25554" s="34"/>
      <c r="AD25554" s="34"/>
      <c r="AE25554" s="34"/>
      <c r="AF25554" s="34"/>
      <c r="AG25554" s="34"/>
      <c r="AH25554" s="34"/>
      <c r="AI25554" s="34"/>
      <c r="AJ25554" s="34"/>
      <c r="AK25554" s="34"/>
      <c r="AL25554" s="34"/>
      <c r="AM25554" s="34"/>
      <c r="AN25554" s="34"/>
      <c r="AO25554" s="34"/>
      <c r="AP25554" s="34"/>
      <c r="AQ25554" s="34"/>
      <c r="AR25554" s="34"/>
      <c r="AS25554" s="34"/>
      <c r="AT25554" s="34"/>
      <c r="AU25554" s="34"/>
      <c r="AV25554" s="34"/>
      <c r="AW25554" s="34"/>
    </row>
    <row r="25555" spans="14:49">
      <c r="N25555" s="34"/>
      <c r="O25555" s="34"/>
      <c r="P25555" s="34"/>
      <c r="Q25555" s="34"/>
      <c r="R25555" s="34"/>
      <c r="S25555" s="34"/>
      <c r="T25555" s="34"/>
      <c r="U25555" s="34"/>
      <c r="V25555" s="34"/>
      <c r="W25555" s="34"/>
      <c r="X25555" s="34"/>
      <c r="Y25555" s="34"/>
      <c r="Z25555" s="34"/>
      <c r="AA25555" s="34"/>
      <c r="AB25555" s="34"/>
      <c r="AC25555" s="34"/>
      <c r="AD25555" s="34"/>
      <c r="AE25555" s="34"/>
      <c r="AF25555" s="34"/>
      <c r="AG25555" s="34"/>
      <c r="AH25555" s="34"/>
      <c r="AI25555" s="34"/>
      <c r="AJ25555" s="34"/>
      <c r="AK25555" s="34"/>
      <c r="AL25555" s="34"/>
      <c r="AM25555" s="34"/>
      <c r="AN25555" s="34"/>
      <c r="AO25555" s="34"/>
      <c r="AP25555" s="34"/>
      <c r="AQ25555" s="34"/>
      <c r="AR25555" s="34"/>
      <c r="AS25555" s="34"/>
      <c r="AT25555" s="34"/>
      <c r="AU25555" s="34"/>
      <c r="AV25555" s="34"/>
      <c r="AW25555" s="34"/>
    </row>
    <row r="25556" spans="14:49">
      <c r="N25556" s="34"/>
      <c r="O25556" s="34"/>
      <c r="P25556" s="34"/>
      <c r="Q25556" s="34"/>
      <c r="R25556" s="34"/>
      <c r="S25556" s="34"/>
      <c r="T25556" s="34"/>
      <c r="U25556" s="34"/>
      <c r="V25556" s="34"/>
      <c r="W25556" s="34"/>
      <c r="X25556" s="34"/>
      <c r="Y25556" s="34"/>
      <c r="Z25556" s="34"/>
      <c r="AA25556" s="34"/>
      <c r="AB25556" s="34"/>
      <c r="AC25556" s="34"/>
      <c r="AD25556" s="34"/>
      <c r="AE25556" s="34"/>
      <c r="AF25556" s="34"/>
      <c r="AG25556" s="34"/>
      <c r="AH25556" s="34"/>
      <c r="AI25556" s="34"/>
      <c r="AJ25556" s="34"/>
      <c r="AK25556" s="34"/>
      <c r="AL25556" s="34"/>
      <c r="AM25556" s="34"/>
      <c r="AN25556" s="34"/>
      <c r="AO25556" s="34"/>
      <c r="AP25556" s="34"/>
      <c r="AQ25556" s="34"/>
      <c r="AR25556" s="34"/>
      <c r="AS25556" s="34"/>
      <c r="AT25556" s="34"/>
      <c r="AU25556" s="34"/>
      <c r="AV25556" s="34"/>
      <c r="AW25556" s="34"/>
    </row>
    <row r="25557" spans="14:49">
      <c r="N25557" s="34"/>
      <c r="O25557" s="34"/>
      <c r="P25557" s="34"/>
      <c r="Q25557" s="34"/>
      <c r="R25557" s="34"/>
      <c r="S25557" s="34"/>
      <c r="T25557" s="34"/>
      <c r="U25557" s="34"/>
      <c r="V25557" s="34"/>
      <c r="W25557" s="34"/>
      <c r="X25557" s="34"/>
      <c r="Y25557" s="34"/>
      <c r="Z25557" s="34"/>
      <c r="AA25557" s="34"/>
      <c r="AB25557" s="34"/>
      <c r="AC25557" s="34"/>
      <c r="AD25557" s="34"/>
      <c r="AE25557" s="34"/>
      <c r="AF25557" s="34"/>
      <c r="AG25557" s="34"/>
      <c r="AH25557" s="34"/>
      <c r="AI25557" s="34"/>
      <c r="AJ25557" s="34"/>
      <c r="AK25557" s="34"/>
      <c r="AL25557" s="34"/>
      <c r="AM25557" s="34"/>
      <c r="AN25557" s="34"/>
      <c r="AO25557" s="34"/>
      <c r="AP25557" s="34"/>
      <c r="AQ25557" s="34"/>
      <c r="AR25557" s="34"/>
      <c r="AS25557" s="34"/>
      <c r="AT25557" s="34"/>
      <c r="AU25557" s="34"/>
      <c r="AV25557" s="34"/>
      <c r="AW25557" s="34"/>
    </row>
    <row r="25558" spans="14:49">
      <c r="N25558" s="34"/>
      <c r="O25558" s="34"/>
      <c r="P25558" s="34"/>
      <c r="Q25558" s="34"/>
      <c r="R25558" s="34"/>
      <c r="S25558" s="34"/>
      <c r="T25558" s="34"/>
      <c r="U25558" s="34"/>
      <c r="V25558" s="34"/>
      <c r="W25558" s="34"/>
      <c r="X25558" s="34"/>
      <c r="Y25558" s="34"/>
      <c r="Z25558" s="34"/>
      <c r="AA25558" s="34"/>
      <c r="AB25558" s="34"/>
      <c r="AC25558" s="34"/>
      <c r="AD25558" s="34"/>
      <c r="AE25558" s="34"/>
      <c r="AF25558" s="34"/>
      <c r="AG25558" s="34"/>
      <c r="AH25558" s="34"/>
      <c r="AI25558" s="34"/>
      <c r="AJ25558" s="34"/>
      <c r="AK25558" s="34"/>
      <c r="AL25558" s="34"/>
      <c r="AM25558" s="34"/>
      <c r="AN25558" s="34"/>
      <c r="AO25558" s="34"/>
      <c r="AP25558" s="34"/>
      <c r="AQ25558" s="34"/>
      <c r="AR25558" s="34"/>
      <c r="AS25558" s="34"/>
      <c r="AT25558" s="34"/>
      <c r="AU25558" s="34"/>
      <c r="AV25558" s="34"/>
      <c r="AW25558" s="34"/>
    </row>
    <row r="25559" spans="14:49">
      <c r="N25559" s="34"/>
      <c r="O25559" s="34"/>
      <c r="P25559" s="34"/>
      <c r="Q25559" s="34"/>
      <c r="R25559" s="34"/>
      <c r="S25559" s="34"/>
      <c r="T25559" s="34"/>
      <c r="U25559" s="34"/>
      <c r="V25559" s="34"/>
      <c r="W25559" s="34"/>
      <c r="X25559" s="34"/>
      <c r="Y25559" s="34"/>
      <c r="Z25559" s="34"/>
      <c r="AA25559" s="34"/>
      <c r="AB25559" s="34"/>
      <c r="AC25559" s="34"/>
      <c r="AD25559" s="34"/>
      <c r="AE25559" s="34"/>
      <c r="AF25559" s="34"/>
      <c r="AG25559" s="34"/>
      <c r="AH25559" s="34"/>
      <c r="AI25559" s="34"/>
      <c r="AJ25559" s="34"/>
      <c r="AK25559" s="34"/>
      <c r="AL25559" s="34"/>
      <c r="AM25559" s="34"/>
      <c r="AN25559" s="34"/>
      <c r="AO25559" s="34"/>
      <c r="AP25559" s="34"/>
      <c r="AQ25559" s="34"/>
      <c r="AR25559" s="34"/>
      <c r="AS25559" s="34"/>
      <c r="AT25559" s="34"/>
      <c r="AU25559" s="34"/>
      <c r="AV25559" s="34"/>
      <c r="AW25559" s="34"/>
    </row>
    <row r="25560" spans="14:49">
      <c r="N25560" s="34"/>
      <c r="O25560" s="34"/>
      <c r="P25560" s="34"/>
      <c r="Q25560" s="34"/>
      <c r="R25560" s="34"/>
      <c r="S25560" s="34"/>
      <c r="T25560" s="34"/>
      <c r="U25560" s="34"/>
      <c r="V25560" s="34"/>
      <c r="W25560" s="34"/>
      <c r="X25560" s="34"/>
      <c r="Y25560" s="34"/>
      <c r="Z25560" s="34"/>
      <c r="AA25560" s="34"/>
      <c r="AB25560" s="34"/>
      <c r="AC25560" s="34"/>
      <c r="AD25560" s="34"/>
      <c r="AE25560" s="34"/>
      <c r="AF25560" s="34"/>
      <c r="AG25560" s="34"/>
      <c r="AH25560" s="34"/>
      <c r="AI25560" s="34"/>
      <c r="AJ25560" s="34"/>
      <c r="AK25560" s="34"/>
      <c r="AL25560" s="34"/>
      <c r="AM25560" s="34"/>
      <c r="AN25560" s="34"/>
      <c r="AO25560" s="34"/>
      <c r="AP25560" s="34"/>
      <c r="AQ25560" s="34"/>
      <c r="AR25560" s="34"/>
      <c r="AS25560" s="34"/>
      <c r="AT25560" s="34"/>
      <c r="AU25560" s="34"/>
      <c r="AV25560" s="34"/>
      <c r="AW25560" s="34"/>
    </row>
    <row r="25561" spans="14:49">
      <c r="N25561" s="34"/>
      <c r="O25561" s="34"/>
      <c r="P25561" s="34"/>
      <c r="Q25561" s="34"/>
      <c r="R25561" s="34"/>
      <c r="S25561" s="34"/>
      <c r="T25561" s="34"/>
      <c r="U25561" s="34"/>
      <c r="V25561" s="34"/>
      <c r="W25561" s="34"/>
      <c r="X25561" s="34"/>
      <c r="Y25561" s="34"/>
      <c r="Z25561" s="34"/>
      <c r="AA25561" s="34"/>
      <c r="AB25561" s="34"/>
      <c r="AC25561" s="34"/>
      <c r="AD25561" s="34"/>
      <c r="AE25561" s="34"/>
      <c r="AF25561" s="34"/>
      <c r="AG25561" s="34"/>
      <c r="AH25561" s="34"/>
      <c r="AI25561" s="34"/>
      <c r="AJ25561" s="34"/>
      <c r="AK25561" s="34"/>
      <c r="AL25561" s="34"/>
      <c r="AM25561" s="34"/>
      <c r="AN25561" s="34"/>
      <c r="AO25561" s="34"/>
      <c r="AP25561" s="34"/>
      <c r="AQ25561" s="34"/>
      <c r="AR25561" s="34"/>
      <c r="AS25561" s="34"/>
      <c r="AT25561" s="34"/>
      <c r="AU25561" s="34"/>
      <c r="AV25561" s="34"/>
      <c r="AW25561" s="34"/>
    </row>
    <row r="25562" spans="14:49">
      <c r="N25562" s="34"/>
      <c r="O25562" s="34"/>
      <c r="P25562" s="34"/>
      <c r="Q25562" s="34"/>
      <c r="R25562" s="34"/>
      <c r="S25562" s="34"/>
      <c r="T25562" s="34"/>
      <c r="U25562" s="34"/>
      <c r="V25562" s="34"/>
      <c r="W25562" s="34"/>
      <c r="X25562" s="34"/>
      <c r="Y25562" s="34"/>
      <c r="Z25562" s="34"/>
      <c r="AA25562" s="34"/>
      <c r="AB25562" s="34"/>
      <c r="AC25562" s="34"/>
      <c r="AD25562" s="34"/>
      <c r="AE25562" s="34"/>
      <c r="AF25562" s="34"/>
      <c r="AG25562" s="34"/>
      <c r="AH25562" s="34"/>
      <c r="AI25562" s="34"/>
      <c r="AJ25562" s="34"/>
      <c r="AK25562" s="34"/>
      <c r="AL25562" s="34"/>
      <c r="AM25562" s="34"/>
      <c r="AN25562" s="34"/>
      <c r="AO25562" s="34"/>
      <c r="AP25562" s="34"/>
      <c r="AQ25562" s="34"/>
      <c r="AR25562" s="34"/>
      <c r="AS25562" s="34"/>
      <c r="AT25562" s="34"/>
      <c r="AU25562" s="34"/>
      <c r="AV25562" s="34"/>
      <c r="AW25562" s="34"/>
    </row>
    <row r="25563" spans="14:49">
      <c r="N25563" s="34"/>
      <c r="O25563" s="34"/>
      <c r="P25563" s="34"/>
      <c r="Q25563" s="34"/>
      <c r="R25563" s="34"/>
      <c r="S25563" s="34"/>
      <c r="T25563" s="34"/>
      <c r="U25563" s="34"/>
      <c r="V25563" s="34"/>
      <c r="W25563" s="34"/>
      <c r="X25563" s="34"/>
      <c r="Y25563" s="34"/>
      <c r="Z25563" s="34"/>
      <c r="AA25563" s="34"/>
      <c r="AB25563" s="34"/>
      <c r="AC25563" s="34"/>
      <c r="AD25563" s="34"/>
      <c r="AE25563" s="34"/>
      <c r="AF25563" s="34"/>
      <c r="AG25563" s="34"/>
      <c r="AH25563" s="34"/>
      <c r="AI25563" s="34"/>
      <c r="AJ25563" s="34"/>
      <c r="AK25563" s="34"/>
      <c r="AL25563" s="34"/>
      <c r="AM25563" s="34"/>
      <c r="AN25563" s="34"/>
      <c r="AO25563" s="34"/>
      <c r="AP25563" s="34"/>
      <c r="AQ25563" s="34"/>
      <c r="AR25563" s="34"/>
      <c r="AS25563" s="34"/>
      <c r="AT25563" s="34"/>
      <c r="AU25563" s="34"/>
      <c r="AV25563" s="34"/>
      <c r="AW25563" s="34"/>
    </row>
    <row r="25564" spans="14:49">
      <c r="N25564" s="34"/>
      <c r="O25564" s="34"/>
      <c r="P25564" s="34"/>
      <c r="Q25564" s="34"/>
      <c r="R25564" s="34"/>
      <c r="S25564" s="34"/>
      <c r="T25564" s="34"/>
      <c r="U25564" s="34"/>
      <c r="V25564" s="34"/>
      <c r="W25564" s="34"/>
      <c r="X25564" s="34"/>
      <c r="Y25564" s="34"/>
      <c r="Z25564" s="34"/>
      <c r="AA25564" s="34"/>
      <c r="AB25564" s="34"/>
      <c r="AC25564" s="34"/>
      <c r="AD25564" s="34"/>
      <c r="AE25564" s="34"/>
      <c r="AF25564" s="34"/>
      <c r="AG25564" s="34"/>
      <c r="AH25564" s="34"/>
      <c r="AI25564" s="34"/>
      <c r="AJ25564" s="34"/>
      <c r="AK25564" s="34"/>
      <c r="AL25564" s="34"/>
      <c r="AM25564" s="34"/>
      <c r="AN25564" s="34"/>
      <c r="AO25564" s="34"/>
      <c r="AP25564" s="34"/>
      <c r="AQ25564" s="34"/>
      <c r="AR25564" s="34"/>
      <c r="AS25564" s="34"/>
      <c r="AT25564" s="34"/>
      <c r="AU25564" s="34"/>
      <c r="AV25564" s="34"/>
      <c r="AW25564" s="34"/>
    </row>
    <row r="25565" spans="14:49">
      <c r="N25565" s="34"/>
      <c r="O25565" s="34"/>
      <c r="P25565" s="34"/>
      <c r="Q25565" s="34"/>
      <c r="R25565" s="34"/>
      <c r="S25565" s="34"/>
      <c r="T25565" s="34"/>
      <c r="U25565" s="34"/>
      <c r="V25565" s="34"/>
      <c r="W25565" s="34"/>
      <c r="X25565" s="34"/>
      <c r="Y25565" s="34"/>
      <c r="Z25565" s="34"/>
      <c r="AA25565" s="34"/>
      <c r="AB25565" s="34"/>
      <c r="AC25565" s="34"/>
      <c r="AD25565" s="34"/>
      <c r="AE25565" s="34"/>
      <c r="AF25565" s="34"/>
      <c r="AG25565" s="34"/>
      <c r="AH25565" s="34"/>
      <c r="AI25565" s="34"/>
      <c r="AJ25565" s="34"/>
      <c r="AK25565" s="34"/>
      <c r="AL25565" s="34"/>
      <c r="AM25565" s="34"/>
      <c r="AN25565" s="34"/>
      <c r="AO25565" s="34"/>
      <c r="AP25565" s="34"/>
      <c r="AQ25565" s="34"/>
      <c r="AR25565" s="34"/>
      <c r="AS25565" s="34"/>
      <c r="AT25565" s="34"/>
      <c r="AU25565" s="34"/>
      <c r="AV25565" s="34"/>
      <c r="AW25565" s="34"/>
    </row>
    <row r="25566" spans="14:49">
      <c r="N25566" s="34"/>
      <c r="O25566" s="34"/>
      <c r="P25566" s="34"/>
      <c r="Q25566" s="34"/>
      <c r="R25566" s="34"/>
      <c r="S25566" s="34"/>
      <c r="T25566" s="34"/>
      <c r="U25566" s="34"/>
      <c r="V25566" s="34"/>
      <c r="W25566" s="34"/>
      <c r="X25566" s="34"/>
      <c r="Y25566" s="34"/>
      <c r="Z25566" s="34"/>
      <c r="AA25566" s="34"/>
      <c r="AB25566" s="34"/>
      <c r="AC25566" s="34"/>
      <c r="AD25566" s="34"/>
      <c r="AE25566" s="34"/>
      <c r="AF25566" s="34"/>
      <c r="AG25566" s="34"/>
      <c r="AH25566" s="34"/>
      <c r="AI25566" s="34"/>
      <c r="AJ25566" s="34"/>
      <c r="AK25566" s="34"/>
      <c r="AL25566" s="34"/>
      <c r="AM25566" s="34"/>
      <c r="AN25566" s="34"/>
      <c r="AO25566" s="34"/>
      <c r="AP25566" s="34"/>
      <c r="AQ25566" s="34"/>
      <c r="AR25566" s="34"/>
      <c r="AS25566" s="34"/>
      <c r="AT25566" s="34"/>
      <c r="AU25566" s="34"/>
      <c r="AV25566" s="34"/>
      <c r="AW25566" s="34"/>
    </row>
    <row r="25567" spans="14:49">
      <c r="N25567" s="34"/>
      <c r="O25567" s="34"/>
      <c r="P25567" s="34"/>
      <c r="Q25567" s="34"/>
      <c r="R25567" s="34"/>
      <c r="S25567" s="34"/>
      <c r="T25567" s="34"/>
      <c r="U25567" s="34"/>
      <c r="V25567" s="34"/>
      <c r="W25567" s="34"/>
      <c r="X25567" s="34"/>
      <c r="Y25567" s="34"/>
      <c r="Z25567" s="34"/>
      <c r="AA25567" s="34"/>
      <c r="AB25567" s="34"/>
      <c r="AC25567" s="34"/>
      <c r="AD25567" s="34"/>
      <c r="AE25567" s="34"/>
      <c r="AF25567" s="34"/>
      <c r="AG25567" s="34"/>
      <c r="AH25567" s="34"/>
      <c r="AI25567" s="34"/>
      <c r="AJ25567" s="34"/>
      <c r="AK25567" s="34"/>
      <c r="AL25567" s="34"/>
      <c r="AM25567" s="34"/>
      <c r="AN25567" s="34"/>
      <c r="AO25567" s="34"/>
      <c r="AP25567" s="34"/>
      <c r="AQ25567" s="34"/>
      <c r="AR25567" s="34"/>
      <c r="AS25567" s="34"/>
      <c r="AT25567" s="34"/>
      <c r="AU25567" s="34"/>
      <c r="AV25567" s="34"/>
      <c r="AW25567" s="34"/>
    </row>
    <row r="25568" spans="14:49">
      <c r="N25568" s="34"/>
      <c r="O25568" s="34"/>
      <c r="P25568" s="34"/>
      <c r="Q25568" s="34"/>
      <c r="R25568" s="34"/>
      <c r="S25568" s="34"/>
      <c r="T25568" s="34"/>
      <c r="U25568" s="34"/>
      <c r="V25568" s="34"/>
      <c r="W25568" s="34"/>
      <c r="X25568" s="34"/>
      <c r="Y25568" s="34"/>
      <c r="Z25568" s="34"/>
      <c r="AA25568" s="34"/>
      <c r="AB25568" s="34"/>
      <c r="AC25568" s="34"/>
      <c r="AD25568" s="34"/>
      <c r="AE25568" s="34"/>
      <c r="AF25568" s="34"/>
      <c r="AG25568" s="34"/>
      <c r="AH25568" s="34"/>
      <c r="AI25568" s="34"/>
      <c r="AJ25568" s="34"/>
      <c r="AK25568" s="34"/>
      <c r="AL25568" s="34"/>
      <c r="AM25568" s="34"/>
      <c r="AN25568" s="34"/>
      <c r="AO25568" s="34"/>
      <c r="AP25568" s="34"/>
      <c r="AQ25568" s="34"/>
      <c r="AR25568" s="34"/>
      <c r="AS25568" s="34"/>
      <c r="AT25568" s="34"/>
      <c r="AU25568" s="34"/>
      <c r="AV25568" s="34"/>
      <c r="AW25568" s="34"/>
    </row>
    <row r="25569" spans="14:49">
      <c r="N25569" s="34"/>
      <c r="O25569" s="34"/>
      <c r="P25569" s="34"/>
      <c r="Q25569" s="34"/>
      <c r="R25569" s="34"/>
      <c r="S25569" s="34"/>
      <c r="T25569" s="34"/>
      <c r="U25569" s="34"/>
      <c r="V25569" s="34"/>
      <c r="W25569" s="34"/>
      <c r="X25569" s="34"/>
      <c r="Y25569" s="34"/>
      <c r="Z25569" s="34"/>
      <c r="AA25569" s="34"/>
      <c r="AB25569" s="34"/>
      <c r="AC25569" s="34"/>
      <c r="AD25569" s="34"/>
      <c r="AE25569" s="34"/>
      <c r="AF25569" s="34"/>
      <c r="AG25569" s="34"/>
      <c r="AH25569" s="34"/>
      <c r="AI25569" s="34"/>
      <c r="AJ25569" s="34"/>
      <c r="AK25569" s="34"/>
      <c r="AL25569" s="34"/>
      <c r="AM25569" s="34"/>
      <c r="AN25569" s="34"/>
      <c r="AO25569" s="34"/>
      <c r="AP25569" s="34"/>
      <c r="AQ25569" s="34"/>
      <c r="AR25569" s="34"/>
      <c r="AS25569" s="34"/>
      <c r="AT25569" s="34"/>
      <c r="AU25569" s="34"/>
      <c r="AV25569" s="34"/>
      <c r="AW25569" s="34"/>
    </row>
    <row r="25570" spans="14:49">
      <c r="N25570" s="34"/>
      <c r="O25570" s="34"/>
      <c r="P25570" s="34"/>
      <c r="Q25570" s="34"/>
      <c r="R25570" s="34"/>
      <c r="S25570" s="34"/>
      <c r="T25570" s="34"/>
      <c r="U25570" s="34"/>
      <c r="V25570" s="34"/>
      <c r="W25570" s="34"/>
      <c r="X25570" s="34"/>
      <c r="Y25570" s="34"/>
      <c r="Z25570" s="34"/>
      <c r="AA25570" s="34"/>
      <c r="AB25570" s="34"/>
      <c r="AC25570" s="34"/>
      <c r="AD25570" s="34"/>
      <c r="AE25570" s="34"/>
      <c r="AF25570" s="34"/>
      <c r="AG25570" s="34"/>
      <c r="AH25570" s="34"/>
      <c r="AI25570" s="34"/>
      <c r="AJ25570" s="34"/>
      <c r="AK25570" s="34"/>
      <c r="AL25570" s="34"/>
      <c r="AM25570" s="34"/>
      <c r="AN25570" s="34"/>
      <c r="AO25570" s="34"/>
      <c r="AP25570" s="34"/>
      <c r="AQ25570" s="34"/>
      <c r="AR25570" s="34"/>
      <c r="AS25570" s="34"/>
      <c r="AT25570" s="34"/>
      <c r="AU25570" s="34"/>
      <c r="AV25570" s="34"/>
      <c r="AW25570" s="34"/>
    </row>
    <row r="25571" spans="14:49">
      <c r="N25571" s="34"/>
      <c r="O25571" s="34"/>
      <c r="P25571" s="34"/>
      <c r="Q25571" s="34"/>
      <c r="R25571" s="34"/>
      <c r="S25571" s="34"/>
      <c r="T25571" s="34"/>
      <c r="U25571" s="34"/>
      <c r="V25571" s="34"/>
      <c r="W25571" s="34"/>
      <c r="X25571" s="34"/>
      <c r="Y25571" s="34"/>
      <c r="Z25571" s="34"/>
      <c r="AA25571" s="34"/>
      <c r="AB25571" s="34"/>
      <c r="AC25571" s="34"/>
      <c r="AD25571" s="34"/>
      <c r="AE25571" s="34"/>
      <c r="AF25571" s="34"/>
      <c r="AG25571" s="34"/>
      <c r="AH25571" s="34"/>
      <c r="AI25571" s="34"/>
      <c r="AJ25571" s="34"/>
      <c r="AK25571" s="34"/>
      <c r="AL25571" s="34"/>
      <c r="AM25571" s="34"/>
      <c r="AN25571" s="34"/>
      <c r="AO25571" s="34"/>
      <c r="AP25571" s="34"/>
      <c r="AQ25571" s="34"/>
      <c r="AR25571" s="34"/>
      <c r="AS25571" s="34"/>
      <c r="AT25571" s="34"/>
      <c r="AU25571" s="34"/>
      <c r="AV25571" s="34"/>
      <c r="AW25571" s="34"/>
    </row>
    <row r="25572" spans="14:49">
      <c r="N25572" s="34"/>
      <c r="O25572" s="34"/>
      <c r="P25572" s="34"/>
      <c r="Q25572" s="34"/>
      <c r="R25572" s="34"/>
      <c r="S25572" s="34"/>
      <c r="T25572" s="34"/>
      <c r="U25572" s="34"/>
      <c r="V25572" s="34"/>
      <c r="W25572" s="34"/>
      <c r="X25572" s="34"/>
      <c r="Y25572" s="34"/>
      <c r="Z25572" s="34"/>
      <c r="AA25572" s="34"/>
      <c r="AB25572" s="34"/>
      <c r="AC25572" s="34"/>
      <c r="AD25572" s="34"/>
      <c r="AE25572" s="34"/>
      <c r="AF25572" s="34"/>
      <c r="AG25572" s="34"/>
      <c r="AH25572" s="34"/>
      <c r="AI25572" s="34"/>
      <c r="AJ25572" s="34"/>
      <c r="AK25572" s="34"/>
      <c r="AL25572" s="34"/>
      <c r="AM25572" s="34"/>
      <c r="AN25572" s="34"/>
      <c r="AO25572" s="34"/>
      <c r="AP25572" s="34"/>
      <c r="AQ25572" s="34"/>
      <c r="AR25572" s="34"/>
      <c r="AS25572" s="34"/>
      <c r="AT25572" s="34"/>
      <c r="AU25572" s="34"/>
      <c r="AV25572" s="34"/>
      <c r="AW25572" s="34"/>
    </row>
    <row r="25573" spans="14:49">
      <c r="N25573" s="34"/>
      <c r="O25573" s="34"/>
      <c r="P25573" s="34"/>
      <c r="Q25573" s="34"/>
      <c r="R25573" s="34"/>
      <c r="S25573" s="34"/>
      <c r="T25573" s="34"/>
      <c r="U25573" s="34"/>
      <c r="V25573" s="34"/>
      <c r="W25573" s="34"/>
      <c r="X25573" s="34"/>
      <c r="Y25573" s="34"/>
      <c r="Z25573" s="34"/>
      <c r="AA25573" s="34"/>
      <c r="AB25573" s="34"/>
      <c r="AC25573" s="34"/>
      <c r="AD25573" s="34"/>
      <c r="AE25573" s="34"/>
      <c r="AF25573" s="34"/>
      <c r="AG25573" s="34"/>
      <c r="AH25573" s="34"/>
      <c r="AI25573" s="34"/>
      <c r="AJ25573" s="34"/>
      <c r="AK25573" s="34"/>
      <c r="AL25573" s="34"/>
      <c r="AM25573" s="34"/>
      <c r="AN25573" s="34"/>
      <c r="AO25573" s="34"/>
      <c r="AP25573" s="34"/>
      <c r="AQ25573" s="34"/>
      <c r="AR25573" s="34"/>
      <c r="AS25573" s="34"/>
      <c r="AT25573" s="34"/>
      <c r="AU25573" s="34"/>
      <c r="AV25573" s="34"/>
      <c r="AW25573" s="34"/>
    </row>
    <row r="25574" spans="14:49">
      <c r="N25574" s="34"/>
      <c r="O25574" s="34"/>
      <c r="P25574" s="34"/>
      <c r="Q25574" s="34"/>
      <c r="R25574" s="34"/>
      <c r="S25574" s="34"/>
      <c r="T25574" s="34"/>
      <c r="U25574" s="34"/>
      <c r="V25574" s="34"/>
      <c r="W25574" s="34"/>
      <c r="X25574" s="34"/>
      <c r="Y25574" s="34"/>
      <c r="Z25574" s="34"/>
      <c r="AA25574" s="34"/>
      <c r="AB25574" s="34"/>
      <c r="AC25574" s="34"/>
      <c r="AD25574" s="34"/>
      <c r="AE25574" s="34"/>
      <c r="AF25574" s="34"/>
      <c r="AG25574" s="34"/>
      <c r="AH25574" s="34"/>
      <c r="AI25574" s="34"/>
      <c r="AJ25574" s="34"/>
      <c r="AK25574" s="34"/>
      <c r="AL25574" s="34"/>
      <c r="AM25574" s="34"/>
      <c r="AN25574" s="34"/>
      <c r="AO25574" s="34"/>
      <c r="AP25574" s="34"/>
      <c r="AQ25574" s="34"/>
      <c r="AR25574" s="34"/>
      <c r="AS25574" s="34"/>
      <c r="AT25574" s="34"/>
      <c r="AU25574" s="34"/>
      <c r="AV25574" s="34"/>
      <c r="AW25574" s="34"/>
    </row>
    <row r="25575" spans="14:49">
      <c r="N25575" s="34"/>
      <c r="O25575" s="34"/>
      <c r="P25575" s="34"/>
      <c r="Q25575" s="34"/>
      <c r="R25575" s="34"/>
      <c r="S25575" s="34"/>
      <c r="T25575" s="34"/>
      <c r="U25575" s="34"/>
      <c r="V25575" s="34"/>
      <c r="W25575" s="34"/>
      <c r="X25575" s="34"/>
      <c r="Y25575" s="34"/>
      <c r="Z25575" s="34"/>
      <c r="AA25575" s="34"/>
      <c r="AB25575" s="34"/>
      <c r="AC25575" s="34"/>
      <c r="AD25575" s="34"/>
      <c r="AE25575" s="34"/>
      <c r="AF25575" s="34"/>
      <c r="AG25575" s="34"/>
      <c r="AH25575" s="34"/>
      <c r="AI25575" s="34"/>
      <c r="AJ25575" s="34"/>
      <c r="AK25575" s="34"/>
      <c r="AL25575" s="34"/>
      <c r="AM25575" s="34"/>
      <c r="AN25575" s="34"/>
      <c r="AO25575" s="34"/>
      <c r="AP25575" s="34"/>
      <c r="AQ25575" s="34"/>
      <c r="AR25575" s="34"/>
      <c r="AS25575" s="34"/>
      <c r="AT25575" s="34"/>
      <c r="AU25575" s="34"/>
      <c r="AV25575" s="34"/>
      <c r="AW25575" s="34"/>
    </row>
    <row r="25576" spans="14:49">
      <c r="N25576" s="34"/>
      <c r="O25576" s="34"/>
      <c r="P25576" s="34"/>
      <c r="Q25576" s="34"/>
      <c r="R25576" s="34"/>
      <c r="S25576" s="34"/>
      <c r="T25576" s="34"/>
      <c r="U25576" s="34"/>
      <c r="V25576" s="34"/>
      <c r="W25576" s="34"/>
      <c r="X25576" s="34"/>
      <c r="Y25576" s="34"/>
      <c r="Z25576" s="34"/>
      <c r="AA25576" s="34"/>
      <c r="AB25576" s="34"/>
      <c r="AC25576" s="34"/>
      <c r="AD25576" s="34"/>
      <c r="AE25576" s="34"/>
      <c r="AF25576" s="34"/>
      <c r="AG25576" s="34"/>
      <c r="AH25576" s="34"/>
      <c r="AI25576" s="34"/>
      <c r="AJ25576" s="34"/>
      <c r="AK25576" s="34"/>
      <c r="AL25576" s="34"/>
      <c r="AM25576" s="34"/>
      <c r="AN25576" s="34"/>
      <c r="AO25576" s="34"/>
      <c r="AP25576" s="34"/>
      <c r="AQ25576" s="34"/>
      <c r="AR25576" s="34"/>
      <c r="AS25576" s="34"/>
      <c r="AT25576" s="34"/>
      <c r="AU25576" s="34"/>
      <c r="AV25576" s="34"/>
      <c r="AW25576" s="34"/>
    </row>
    <row r="25577" spans="14:49">
      <c r="N25577" s="34"/>
      <c r="O25577" s="34"/>
      <c r="P25577" s="34"/>
      <c r="Q25577" s="34"/>
      <c r="R25577" s="34"/>
      <c r="S25577" s="34"/>
      <c r="T25577" s="34"/>
      <c r="U25577" s="34"/>
      <c r="V25577" s="34"/>
      <c r="W25577" s="34"/>
      <c r="X25577" s="34"/>
      <c r="Y25577" s="34"/>
      <c r="Z25577" s="34"/>
      <c r="AA25577" s="34"/>
      <c r="AB25577" s="34"/>
      <c r="AC25577" s="34"/>
      <c r="AD25577" s="34"/>
      <c r="AE25577" s="34"/>
      <c r="AF25577" s="34"/>
      <c r="AG25577" s="34"/>
      <c r="AH25577" s="34"/>
      <c r="AI25577" s="34"/>
      <c r="AJ25577" s="34"/>
      <c r="AK25577" s="34"/>
      <c r="AL25577" s="34"/>
      <c r="AM25577" s="34"/>
      <c r="AN25577" s="34"/>
      <c r="AO25577" s="34"/>
      <c r="AP25577" s="34"/>
      <c r="AQ25577" s="34"/>
      <c r="AR25577" s="34"/>
      <c r="AS25577" s="34"/>
      <c r="AT25577" s="34"/>
      <c r="AU25577" s="34"/>
      <c r="AV25577" s="34"/>
      <c r="AW25577" s="34"/>
    </row>
    <row r="25578" spans="14:49">
      <c r="N25578" s="34"/>
      <c r="O25578" s="34"/>
      <c r="P25578" s="34"/>
      <c r="Q25578" s="34"/>
      <c r="R25578" s="34"/>
      <c r="S25578" s="34"/>
      <c r="T25578" s="34"/>
      <c r="U25578" s="34"/>
      <c r="V25578" s="34"/>
      <c r="W25578" s="34"/>
      <c r="X25578" s="34"/>
      <c r="Y25578" s="34"/>
      <c r="Z25578" s="34"/>
      <c r="AA25578" s="34"/>
      <c r="AB25578" s="34"/>
      <c r="AC25578" s="34"/>
      <c r="AD25578" s="34"/>
      <c r="AE25578" s="34"/>
      <c r="AF25578" s="34"/>
      <c r="AG25578" s="34"/>
      <c r="AH25578" s="34"/>
      <c r="AI25578" s="34"/>
      <c r="AJ25578" s="34"/>
      <c r="AK25578" s="34"/>
      <c r="AL25578" s="34"/>
      <c r="AM25578" s="34"/>
      <c r="AN25578" s="34"/>
      <c r="AO25578" s="34"/>
      <c r="AP25578" s="34"/>
      <c r="AQ25578" s="34"/>
      <c r="AR25578" s="34"/>
      <c r="AS25578" s="34"/>
      <c r="AT25578" s="34"/>
      <c r="AU25578" s="34"/>
      <c r="AV25578" s="34"/>
      <c r="AW25578" s="34"/>
    </row>
    <row r="25579" spans="14:49">
      <c r="N25579" s="34"/>
      <c r="O25579" s="34"/>
      <c r="P25579" s="34"/>
      <c r="Q25579" s="34"/>
      <c r="R25579" s="34"/>
      <c r="S25579" s="34"/>
      <c r="T25579" s="34"/>
      <c r="U25579" s="34"/>
      <c r="V25579" s="34"/>
      <c r="W25579" s="34"/>
      <c r="X25579" s="34"/>
      <c r="Y25579" s="34"/>
      <c r="Z25579" s="34"/>
      <c r="AA25579" s="34"/>
      <c r="AB25579" s="34"/>
      <c r="AC25579" s="34"/>
      <c r="AD25579" s="34"/>
      <c r="AE25579" s="34"/>
      <c r="AF25579" s="34"/>
      <c r="AG25579" s="34"/>
      <c r="AH25579" s="34"/>
      <c r="AI25579" s="34"/>
      <c r="AJ25579" s="34"/>
      <c r="AK25579" s="34"/>
      <c r="AL25579" s="34"/>
      <c r="AM25579" s="34"/>
      <c r="AN25579" s="34"/>
      <c r="AO25579" s="34"/>
      <c r="AP25579" s="34"/>
      <c r="AQ25579" s="34"/>
      <c r="AR25579" s="34"/>
      <c r="AS25579" s="34"/>
      <c r="AT25579" s="34"/>
      <c r="AU25579" s="34"/>
      <c r="AV25579" s="34"/>
      <c r="AW25579" s="34"/>
    </row>
    <row r="25580" spans="14:49">
      <c r="N25580" s="34"/>
      <c r="O25580" s="34"/>
      <c r="P25580" s="34"/>
      <c r="Q25580" s="34"/>
      <c r="R25580" s="34"/>
      <c r="S25580" s="34"/>
      <c r="T25580" s="34"/>
      <c r="U25580" s="34"/>
      <c r="V25580" s="34"/>
      <c r="W25580" s="34"/>
      <c r="X25580" s="34"/>
      <c r="Y25580" s="34"/>
      <c r="Z25580" s="34"/>
      <c r="AA25580" s="34"/>
      <c r="AB25580" s="34"/>
      <c r="AC25580" s="34"/>
      <c r="AD25580" s="34"/>
      <c r="AE25580" s="34"/>
      <c r="AF25580" s="34"/>
      <c r="AG25580" s="34"/>
      <c r="AH25580" s="34"/>
      <c r="AI25580" s="34"/>
      <c r="AJ25580" s="34"/>
      <c r="AK25580" s="34"/>
      <c r="AL25580" s="34"/>
      <c r="AM25580" s="34"/>
      <c r="AN25580" s="34"/>
      <c r="AO25580" s="34"/>
      <c r="AP25580" s="34"/>
      <c r="AQ25580" s="34"/>
      <c r="AR25580" s="34"/>
      <c r="AS25580" s="34"/>
      <c r="AT25580" s="34"/>
      <c r="AU25580" s="34"/>
      <c r="AV25580" s="34"/>
      <c r="AW25580" s="34"/>
    </row>
    <row r="25581" spans="14:49">
      <c r="N25581" s="34"/>
      <c r="O25581" s="34"/>
      <c r="P25581" s="34"/>
      <c r="Q25581" s="34"/>
      <c r="R25581" s="34"/>
      <c r="S25581" s="34"/>
      <c r="T25581" s="34"/>
      <c r="U25581" s="34"/>
      <c r="V25581" s="34"/>
      <c r="W25581" s="34"/>
      <c r="X25581" s="34"/>
      <c r="Y25581" s="34"/>
      <c r="Z25581" s="34"/>
      <c r="AA25581" s="34"/>
      <c r="AB25581" s="34"/>
      <c r="AC25581" s="34"/>
      <c r="AD25581" s="34"/>
      <c r="AE25581" s="34"/>
      <c r="AF25581" s="34"/>
      <c r="AG25581" s="34"/>
      <c r="AH25581" s="34"/>
      <c r="AI25581" s="34"/>
      <c r="AJ25581" s="34"/>
      <c r="AK25581" s="34"/>
      <c r="AL25581" s="34"/>
      <c r="AM25581" s="34"/>
      <c r="AN25581" s="34"/>
      <c r="AO25581" s="34"/>
      <c r="AP25581" s="34"/>
      <c r="AQ25581" s="34"/>
      <c r="AR25581" s="34"/>
      <c r="AS25581" s="34"/>
      <c r="AT25581" s="34"/>
      <c r="AU25581" s="34"/>
      <c r="AV25581" s="34"/>
      <c r="AW25581" s="34"/>
    </row>
    <row r="25582" spans="14:49">
      <c r="N25582" s="34"/>
      <c r="O25582" s="34"/>
      <c r="P25582" s="34"/>
      <c r="Q25582" s="34"/>
      <c r="R25582" s="34"/>
      <c r="S25582" s="34"/>
      <c r="T25582" s="34"/>
      <c r="U25582" s="34"/>
      <c r="V25582" s="34"/>
      <c r="W25582" s="34"/>
      <c r="X25582" s="34"/>
      <c r="Y25582" s="34"/>
      <c r="Z25582" s="34"/>
      <c r="AA25582" s="34"/>
      <c r="AB25582" s="34"/>
      <c r="AC25582" s="34"/>
      <c r="AD25582" s="34"/>
      <c r="AE25582" s="34"/>
      <c r="AF25582" s="34"/>
      <c r="AG25582" s="34"/>
      <c r="AH25582" s="34"/>
      <c r="AI25582" s="34"/>
      <c r="AJ25582" s="34"/>
      <c r="AK25582" s="34"/>
      <c r="AL25582" s="34"/>
      <c r="AM25582" s="34"/>
      <c r="AN25582" s="34"/>
      <c r="AO25582" s="34"/>
      <c r="AP25582" s="34"/>
      <c r="AQ25582" s="34"/>
      <c r="AR25582" s="34"/>
      <c r="AS25582" s="34"/>
      <c r="AT25582" s="34"/>
      <c r="AU25582" s="34"/>
      <c r="AV25582" s="34"/>
      <c r="AW25582" s="34"/>
    </row>
    <row r="25583" spans="14:49">
      <c r="N25583" s="34"/>
      <c r="O25583" s="34"/>
      <c r="P25583" s="34"/>
      <c r="Q25583" s="34"/>
      <c r="R25583" s="34"/>
      <c r="S25583" s="34"/>
      <c r="T25583" s="34"/>
      <c r="U25583" s="34"/>
      <c r="V25583" s="34"/>
      <c r="W25583" s="34"/>
      <c r="X25583" s="34"/>
      <c r="Y25583" s="34"/>
      <c r="Z25583" s="34"/>
      <c r="AA25583" s="34"/>
      <c r="AB25583" s="34"/>
      <c r="AC25583" s="34"/>
      <c r="AD25583" s="34"/>
      <c r="AE25583" s="34"/>
      <c r="AF25583" s="34"/>
      <c r="AG25583" s="34"/>
      <c r="AH25583" s="34"/>
      <c r="AI25583" s="34"/>
      <c r="AJ25583" s="34"/>
      <c r="AK25583" s="34"/>
      <c r="AL25583" s="34"/>
      <c r="AM25583" s="34"/>
      <c r="AN25583" s="34"/>
      <c r="AO25583" s="34"/>
      <c r="AP25583" s="34"/>
      <c r="AQ25583" s="34"/>
      <c r="AR25583" s="34"/>
      <c r="AS25583" s="34"/>
      <c r="AT25583" s="34"/>
      <c r="AU25583" s="34"/>
      <c r="AV25583" s="34"/>
      <c r="AW25583" s="34"/>
    </row>
    <row r="25584" spans="14:49">
      <c r="N25584" s="34"/>
      <c r="O25584" s="34"/>
      <c r="P25584" s="34"/>
      <c r="Q25584" s="34"/>
      <c r="R25584" s="34"/>
      <c r="S25584" s="34"/>
      <c r="T25584" s="34"/>
      <c r="U25584" s="34"/>
      <c r="V25584" s="34"/>
      <c r="W25584" s="34"/>
      <c r="X25584" s="34"/>
      <c r="Y25584" s="34"/>
      <c r="Z25584" s="34"/>
      <c r="AA25584" s="34"/>
      <c r="AB25584" s="34"/>
      <c r="AC25584" s="34"/>
      <c r="AD25584" s="34"/>
      <c r="AE25584" s="34"/>
      <c r="AF25584" s="34"/>
      <c r="AG25584" s="34"/>
      <c r="AH25584" s="34"/>
      <c r="AI25584" s="34"/>
      <c r="AJ25584" s="34"/>
      <c r="AK25584" s="34"/>
      <c r="AL25584" s="34"/>
      <c r="AM25584" s="34"/>
      <c r="AN25584" s="34"/>
      <c r="AO25584" s="34"/>
      <c r="AP25584" s="34"/>
      <c r="AQ25584" s="34"/>
      <c r="AR25584" s="34"/>
      <c r="AS25584" s="34"/>
      <c r="AT25584" s="34"/>
      <c r="AU25584" s="34"/>
      <c r="AV25584" s="34"/>
      <c r="AW25584" s="34"/>
    </row>
    <row r="25585" spans="14:49">
      <c r="N25585" s="34"/>
      <c r="O25585" s="34"/>
      <c r="P25585" s="34"/>
      <c r="Q25585" s="34"/>
      <c r="R25585" s="34"/>
      <c r="S25585" s="34"/>
      <c r="T25585" s="34"/>
      <c r="U25585" s="34"/>
      <c r="V25585" s="34"/>
      <c r="W25585" s="34"/>
      <c r="X25585" s="34"/>
      <c r="Y25585" s="34"/>
      <c r="Z25585" s="34"/>
      <c r="AA25585" s="34"/>
      <c r="AB25585" s="34"/>
      <c r="AC25585" s="34"/>
      <c r="AD25585" s="34"/>
      <c r="AE25585" s="34"/>
      <c r="AF25585" s="34"/>
      <c r="AG25585" s="34"/>
      <c r="AH25585" s="34"/>
      <c r="AI25585" s="34"/>
      <c r="AJ25585" s="34"/>
      <c r="AK25585" s="34"/>
      <c r="AL25585" s="34"/>
      <c r="AM25585" s="34"/>
      <c r="AN25585" s="34"/>
      <c r="AO25585" s="34"/>
      <c r="AP25585" s="34"/>
      <c r="AQ25585" s="34"/>
      <c r="AR25585" s="34"/>
      <c r="AS25585" s="34"/>
      <c r="AT25585" s="34"/>
      <c r="AU25585" s="34"/>
      <c r="AV25585" s="34"/>
      <c r="AW25585" s="34"/>
    </row>
    <row r="25586" spans="14:49">
      <c r="N25586" s="34"/>
      <c r="O25586" s="34"/>
      <c r="P25586" s="34"/>
      <c r="Q25586" s="34"/>
      <c r="R25586" s="34"/>
      <c r="S25586" s="34"/>
      <c r="T25586" s="34"/>
      <c r="U25586" s="34"/>
      <c r="V25586" s="34"/>
      <c r="W25586" s="34"/>
      <c r="X25586" s="34"/>
      <c r="Y25586" s="34"/>
      <c r="Z25586" s="34"/>
      <c r="AA25586" s="34"/>
      <c r="AB25586" s="34"/>
      <c r="AC25586" s="34"/>
      <c r="AD25586" s="34"/>
      <c r="AE25586" s="34"/>
      <c r="AF25586" s="34"/>
      <c r="AG25586" s="34"/>
      <c r="AH25586" s="34"/>
      <c r="AI25586" s="34"/>
      <c r="AJ25586" s="34"/>
      <c r="AK25586" s="34"/>
      <c r="AL25586" s="34"/>
      <c r="AM25586" s="34"/>
      <c r="AN25586" s="34"/>
      <c r="AO25586" s="34"/>
      <c r="AP25586" s="34"/>
      <c r="AQ25586" s="34"/>
      <c r="AR25586" s="34"/>
      <c r="AS25586" s="34"/>
      <c r="AT25586" s="34"/>
      <c r="AU25586" s="34"/>
      <c r="AV25586" s="34"/>
      <c r="AW25586" s="34"/>
    </row>
    <row r="25587" spans="14:49">
      <c r="N25587" s="34"/>
      <c r="O25587" s="34"/>
      <c r="P25587" s="34"/>
      <c r="Q25587" s="34"/>
      <c r="R25587" s="34"/>
      <c r="S25587" s="34"/>
      <c r="T25587" s="34"/>
      <c r="U25587" s="34"/>
      <c r="V25587" s="34"/>
      <c r="W25587" s="34"/>
      <c r="X25587" s="34"/>
      <c r="Y25587" s="34"/>
      <c r="Z25587" s="34"/>
      <c r="AA25587" s="34"/>
      <c r="AB25587" s="34"/>
      <c r="AC25587" s="34"/>
      <c r="AD25587" s="34"/>
      <c r="AE25587" s="34"/>
      <c r="AF25587" s="34"/>
      <c r="AG25587" s="34"/>
      <c r="AH25587" s="34"/>
      <c r="AI25587" s="34"/>
      <c r="AJ25587" s="34"/>
      <c r="AK25587" s="34"/>
      <c r="AL25587" s="34"/>
      <c r="AM25587" s="34"/>
      <c r="AN25587" s="34"/>
      <c r="AO25587" s="34"/>
      <c r="AP25587" s="34"/>
      <c r="AQ25587" s="34"/>
      <c r="AR25587" s="34"/>
      <c r="AS25587" s="34"/>
      <c r="AT25587" s="34"/>
      <c r="AU25587" s="34"/>
      <c r="AV25587" s="34"/>
      <c r="AW25587" s="34"/>
    </row>
    <row r="25588" spans="14:49">
      <c r="N25588" s="34"/>
      <c r="O25588" s="34"/>
      <c r="P25588" s="34"/>
      <c r="Q25588" s="34"/>
      <c r="R25588" s="34"/>
      <c r="S25588" s="34"/>
      <c r="T25588" s="34"/>
      <c r="U25588" s="34"/>
      <c r="V25588" s="34"/>
      <c r="W25588" s="34"/>
      <c r="X25588" s="34"/>
      <c r="Y25588" s="34"/>
      <c r="Z25588" s="34"/>
      <c r="AA25588" s="34"/>
      <c r="AB25588" s="34"/>
      <c r="AC25588" s="34"/>
      <c r="AD25588" s="34"/>
      <c r="AE25588" s="34"/>
      <c r="AF25588" s="34"/>
      <c r="AG25588" s="34"/>
      <c r="AH25588" s="34"/>
      <c r="AI25588" s="34"/>
      <c r="AJ25588" s="34"/>
      <c r="AK25588" s="34"/>
      <c r="AL25588" s="34"/>
      <c r="AM25588" s="34"/>
      <c r="AN25588" s="34"/>
      <c r="AO25588" s="34"/>
      <c r="AP25588" s="34"/>
      <c r="AQ25588" s="34"/>
      <c r="AR25588" s="34"/>
      <c r="AS25588" s="34"/>
      <c r="AT25588" s="34"/>
      <c r="AU25588" s="34"/>
      <c r="AV25588" s="34"/>
      <c r="AW25588" s="34"/>
    </row>
    <row r="25589" spans="14:49">
      <c r="N25589" s="34"/>
      <c r="O25589" s="34"/>
      <c r="P25589" s="34"/>
      <c r="Q25589" s="34"/>
      <c r="R25589" s="34"/>
      <c r="S25589" s="34"/>
      <c r="T25589" s="34"/>
      <c r="U25589" s="34"/>
      <c r="V25589" s="34"/>
      <c r="W25589" s="34"/>
      <c r="X25589" s="34"/>
      <c r="Y25589" s="34"/>
      <c r="Z25589" s="34"/>
      <c r="AA25589" s="34"/>
      <c r="AB25589" s="34"/>
      <c r="AC25589" s="34"/>
      <c r="AD25589" s="34"/>
      <c r="AE25589" s="34"/>
      <c r="AF25589" s="34"/>
      <c r="AG25589" s="34"/>
      <c r="AH25589" s="34"/>
      <c r="AI25589" s="34"/>
      <c r="AJ25589" s="34"/>
      <c r="AK25589" s="34"/>
      <c r="AL25589" s="34"/>
      <c r="AM25589" s="34"/>
      <c r="AN25589" s="34"/>
      <c r="AO25589" s="34"/>
      <c r="AP25589" s="34"/>
      <c r="AQ25589" s="34"/>
      <c r="AR25589" s="34"/>
      <c r="AS25589" s="34"/>
      <c r="AT25589" s="34"/>
      <c r="AU25589" s="34"/>
      <c r="AV25589" s="34"/>
      <c r="AW25589" s="34"/>
    </row>
    <row r="25590" spans="14:49">
      <c r="N25590" s="34"/>
      <c r="O25590" s="34"/>
      <c r="P25590" s="34"/>
      <c r="Q25590" s="34"/>
      <c r="R25590" s="34"/>
      <c r="S25590" s="34"/>
      <c r="T25590" s="34"/>
      <c r="U25590" s="34"/>
      <c r="V25590" s="34"/>
      <c r="W25590" s="34"/>
      <c r="X25590" s="34"/>
      <c r="Y25590" s="34"/>
      <c r="Z25590" s="34"/>
      <c r="AA25590" s="34"/>
      <c r="AB25590" s="34"/>
      <c r="AC25590" s="34"/>
      <c r="AD25590" s="34"/>
      <c r="AE25590" s="34"/>
      <c r="AF25590" s="34"/>
      <c r="AG25590" s="34"/>
      <c r="AH25590" s="34"/>
      <c r="AI25590" s="34"/>
      <c r="AJ25590" s="34"/>
      <c r="AK25590" s="34"/>
      <c r="AL25590" s="34"/>
      <c r="AM25590" s="34"/>
      <c r="AN25590" s="34"/>
      <c r="AO25590" s="34"/>
      <c r="AP25590" s="34"/>
      <c r="AQ25590" s="34"/>
      <c r="AR25590" s="34"/>
      <c r="AS25590" s="34"/>
      <c r="AT25590" s="34"/>
      <c r="AU25590" s="34"/>
      <c r="AV25590" s="34"/>
      <c r="AW25590" s="34"/>
    </row>
    <row r="25591" spans="14:49">
      <c r="N25591" s="34"/>
      <c r="O25591" s="34"/>
      <c r="P25591" s="34"/>
      <c r="Q25591" s="34"/>
      <c r="R25591" s="34"/>
      <c r="S25591" s="34"/>
      <c r="T25591" s="34"/>
      <c r="U25591" s="34"/>
      <c r="V25591" s="34"/>
      <c r="W25591" s="34"/>
      <c r="X25591" s="34"/>
      <c r="Y25591" s="34"/>
      <c r="Z25591" s="34"/>
      <c r="AA25591" s="34"/>
      <c r="AB25591" s="34"/>
      <c r="AC25591" s="34"/>
      <c r="AD25591" s="34"/>
      <c r="AE25591" s="34"/>
      <c r="AF25591" s="34"/>
      <c r="AG25591" s="34"/>
      <c r="AH25591" s="34"/>
      <c r="AI25591" s="34"/>
      <c r="AJ25591" s="34"/>
      <c r="AK25591" s="34"/>
      <c r="AL25591" s="34"/>
      <c r="AM25591" s="34"/>
      <c r="AN25591" s="34"/>
      <c r="AO25591" s="34"/>
      <c r="AP25591" s="34"/>
      <c r="AQ25591" s="34"/>
      <c r="AR25591" s="34"/>
      <c r="AS25591" s="34"/>
      <c r="AT25591" s="34"/>
      <c r="AU25591" s="34"/>
      <c r="AV25591" s="34"/>
      <c r="AW25591" s="34"/>
    </row>
    <row r="25592" spans="14:49">
      <c r="N25592" s="34"/>
      <c r="O25592" s="34"/>
      <c r="P25592" s="34"/>
      <c r="Q25592" s="34"/>
      <c r="R25592" s="34"/>
      <c r="S25592" s="34"/>
      <c r="T25592" s="34"/>
      <c r="U25592" s="34"/>
      <c r="V25592" s="34"/>
      <c r="W25592" s="34"/>
      <c r="X25592" s="34"/>
      <c r="Y25592" s="34"/>
      <c r="Z25592" s="34"/>
      <c r="AA25592" s="34"/>
      <c r="AB25592" s="34"/>
      <c r="AC25592" s="34"/>
      <c r="AD25592" s="34"/>
      <c r="AE25592" s="34"/>
      <c r="AF25592" s="34"/>
      <c r="AG25592" s="34"/>
      <c r="AH25592" s="34"/>
      <c r="AI25592" s="34"/>
      <c r="AJ25592" s="34"/>
      <c r="AK25592" s="34"/>
      <c r="AL25592" s="34"/>
      <c r="AM25592" s="34"/>
      <c r="AN25592" s="34"/>
      <c r="AO25592" s="34"/>
      <c r="AP25592" s="34"/>
      <c r="AQ25592" s="34"/>
      <c r="AR25592" s="34"/>
      <c r="AS25592" s="34"/>
      <c r="AT25592" s="34"/>
      <c r="AU25592" s="34"/>
      <c r="AV25592" s="34"/>
      <c r="AW25592" s="34"/>
    </row>
    <row r="25593" spans="14:49">
      <c r="N25593" s="34"/>
      <c r="O25593" s="34"/>
      <c r="P25593" s="34"/>
      <c r="Q25593" s="34"/>
      <c r="R25593" s="34"/>
      <c r="S25593" s="34"/>
      <c r="T25593" s="34"/>
      <c r="U25593" s="34"/>
      <c r="V25593" s="34"/>
      <c r="W25593" s="34"/>
      <c r="X25593" s="34"/>
      <c r="Y25593" s="34"/>
      <c r="Z25593" s="34"/>
      <c r="AA25593" s="34"/>
      <c r="AB25593" s="34"/>
      <c r="AC25593" s="34"/>
      <c r="AD25593" s="34"/>
      <c r="AE25593" s="34"/>
      <c r="AF25593" s="34"/>
      <c r="AG25593" s="34"/>
      <c r="AH25593" s="34"/>
      <c r="AI25593" s="34"/>
      <c r="AJ25593" s="34"/>
      <c r="AK25593" s="34"/>
      <c r="AL25593" s="34"/>
      <c r="AM25593" s="34"/>
      <c r="AN25593" s="34"/>
      <c r="AO25593" s="34"/>
      <c r="AP25593" s="34"/>
      <c r="AQ25593" s="34"/>
      <c r="AR25593" s="34"/>
      <c r="AS25593" s="34"/>
      <c r="AT25593" s="34"/>
      <c r="AU25593" s="34"/>
      <c r="AV25593" s="34"/>
      <c r="AW25593" s="34"/>
    </row>
    <row r="25594" spans="14:49">
      <c r="N25594" s="34"/>
      <c r="O25594" s="34"/>
      <c r="P25594" s="34"/>
      <c r="Q25594" s="34"/>
      <c r="R25594" s="34"/>
      <c r="S25594" s="34"/>
      <c r="T25594" s="34"/>
      <c r="U25594" s="34"/>
      <c r="V25594" s="34"/>
      <c r="W25594" s="34"/>
      <c r="X25594" s="34"/>
      <c r="Y25594" s="34"/>
      <c r="Z25594" s="34"/>
      <c r="AA25594" s="34"/>
      <c r="AB25594" s="34"/>
      <c r="AC25594" s="34"/>
      <c r="AD25594" s="34"/>
      <c r="AE25594" s="34"/>
      <c r="AF25594" s="34"/>
      <c r="AG25594" s="34"/>
      <c r="AH25594" s="34"/>
      <c r="AI25594" s="34"/>
      <c r="AJ25594" s="34"/>
      <c r="AK25594" s="34"/>
      <c r="AL25594" s="34"/>
      <c r="AM25594" s="34"/>
      <c r="AN25594" s="34"/>
      <c r="AO25594" s="34"/>
      <c r="AP25594" s="34"/>
      <c r="AQ25594" s="34"/>
      <c r="AR25594" s="34"/>
      <c r="AS25594" s="34"/>
      <c r="AT25594" s="34"/>
      <c r="AU25594" s="34"/>
      <c r="AV25594" s="34"/>
      <c r="AW25594" s="34"/>
    </row>
    <row r="25595" spans="14:49">
      <c r="N25595" s="34"/>
      <c r="O25595" s="34"/>
      <c r="P25595" s="34"/>
      <c r="Q25595" s="34"/>
      <c r="R25595" s="34"/>
      <c r="S25595" s="34"/>
      <c r="T25595" s="34"/>
      <c r="U25595" s="34"/>
      <c r="V25595" s="34"/>
      <c r="W25595" s="34"/>
      <c r="X25595" s="34"/>
      <c r="Y25595" s="34"/>
      <c r="Z25595" s="34"/>
      <c r="AA25595" s="34"/>
      <c r="AB25595" s="34"/>
      <c r="AC25595" s="34"/>
      <c r="AD25595" s="34"/>
      <c r="AE25595" s="34"/>
      <c r="AF25595" s="34"/>
      <c r="AG25595" s="34"/>
      <c r="AH25595" s="34"/>
      <c r="AI25595" s="34"/>
      <c r="AJ25595" s="34"/>
      <c r="AK25595" s="34"/>
      <c r="AL25595" s="34"/>
      <c r="AM25595" s="34"/>
      <c r="AN25595" s="34"/>
      <c r="AO25595" s="34"/>
      <c r="AP25595" s="34"/>
      <c r="AQ25595" s="34"/>
      <c r="AR25595" s="34"/>
      <c r="AS25595" s="34"/>
      <c r="AT25595" s="34"/>
      <c r="AU25595" s="34"/>
      <c r="AV25595" s="34"/>
      <c r="AW25595" s="34"/>
    </row>
    <row r="25596" spans="14:49">
      <c r="N25596" s="34"/>
      <c r="O25596" s="34"/>
      <c r="P25596" s="34"/>
      <c r="Q25596" s="34"/>
      <c r="R25596" s="34"/>
      <c r="S25596" s="34"/>
      <c r="T25596" s="34"/>
      <c r="U25596" s="34"/>
      <c r="V25596" s="34"/>
      <c r="W25596" s="34"/>
      <c r="X25596" s="34"/>
      <c r="Y25596" s="34"/>
      <c r="Z25596" s="34"/>
      <c r="AA25596" s="34"/>
      <c r="AB25596" s="34"/>
      <c r="AC25596" s="34"/>
      <c r="AD25596" s="34"/>
      <c r="AE25596" s="34"/>
      <c r="AF25596" s="34"/>
      <c r="AG25596" s="34"/>
      <c r="AH25596" s="34"/>
      <c r="AI25596" s="34"/>
      <c r="AJ25596" s="34"/>
      <c r="AK25596" s="34"/>
      <c r="AL25596" s="34"/>
      <c r="AM25596" s="34"/>
      <c r="AN25596" s="34"/>
      <c r="AO25596" s="34"/>
      <c r="AP25596" s="34"/>
      <c r="AQ25596" s="34"/>
      <c r="AR25596" s="34"/>
      <c r="AS25596" s="34"/>
      <c r="AT25596" s="34"/>
      <c r="AU25596" s="34"/>
      <c r="AV25596" s="34"/>
      <c r="AW25596" s="34"/>
    </row>
    <row r="25597" spans="14:49">
      <c r="N25597" s="34"/>
      <c r="O25597" s="34"/>
      <c r="P25597" s="34"/>
      <c r="Q25597" s="34"/>
      <c r="R25597" s="34"/>
      <c r="S25597" s="34"/>
      <c r="T25597" s="34"/>
      <c r="U25597" s="34"/>
      <c r="V25597" s="34"/>
      <c r="W25597" s="34"/>
      <c r="X25597" s="34"/>
      <c r="Y25597" s="34"/>
      <c r="Z25597" s="34"/>
      <c r="AA25597" s="34"/>
      <c r="AB25597" s="34"/>
      <c r="AC25597" s="34"/>
      <c r="AD25597" s="34"/>
      <c r="AE25597" s="34"/>
      <c r="AF25597" s="34"/>
      <c r="AG25597" s="34"/>
      <c r="AH25597" s="34"/>
      <c r="AI25597" s="34"/>
      <c r="AJ25597" s="34"/>
      <c r="AK25597" s="34"/>
      <c r="AL25597" s="34"/>
      <c r="AM25597" s="34"/>
      <c r="AN25597" s="34"/>
      <c r="AO25597" s="34"/>
      <c r="AP25597" s="34"/>
      <c r="AQ25597" s="34"/>
      <c r="AR25597" s="34"/>
      <c r="AS25597" s="34"/>
      <c r="AT25597" s="34"/>
      <c r="AU25597" s="34"/>
      <c r="AV25597" s="34"/>
      <c r="AW25597" s="34"/>
    </row>
    <row r="25598" spans="14:49">
      <c r="N25598" s="34"/>
      <c r="O25598" s="34"/>
      <c r="P25598" s="34"/>
      <c r="Q25598" s="34"/>
      <c r="R25598" s="34"/>
      <c r="S25598" s="34"/>
      <c r="T25598" s="34"/>
      <c r="U25598" s="34"/>
      <c r="V25598" s="34"/>
      <c r="W25598" s="34"/>
      <c r="X25598" s="34"/>
      <c r="Y25598" s="34"/>
      <c r="Z25598" s="34"/>
      <c r="AA25598" s="34"/>
      <c r="AB25598" s="34"/>
      <c r="AC25598" s="34"/>
      <c r="AD25598" s="34"/>
      <c r="AE25598" s="34"/>
      <c r="AF25598" s="34"/>
      <c r="AG25598" s="34"/>
      <c r="AH25598" s="34"/>
      <c r="AI25598" s="34"/>
      <c r="AJ25598" s="34"/>
      <c r="AK25598" s="34"/>
      <c r="AL25598" s="34"/>
      <c r="AM25598" s="34"/>
      <c r="AN25598" s="34"/>
      <c r="AO25598" s="34"/>
      <c r="AP25598" s="34"/>
      <c r="AQ25598" s="34"/>
      <c r="AR25598" s="34"/>
      <c r="AS25598" s="34"/>
      <c r="AT25598" s="34"/>
      <c r="AU25598" s="34"/>
      <c r="AV25598" s="34"/>
      <c r="AW25598" s="34"/>
    </row>
    <row r="25599" spans="14:49">
      <c r="N25599" s="34"/>
      <c r="O25599" s="34"/>
      <c r="P25599" s="34"/>
      <c r="Q25599" s="34"/>
      <c r="R25599" s="34"/>
      <c r="S25599" s="34"/>
      <c r="T25599" s="34"/>
      <c r="U25599" s="34"/>
      <c r="V25599" s="34"/>
      <c r="W25599" s="34"/>
      <c r="X25599" s="34"/>
      <c r="Y25599" s="34"/>
      <c r="Z25599" s="34"/>
      <c r="AA25599" s="34"/>
      <c r="AB25599" s="34"/>
      <c r="AC25599" s="34"/>
      <c r="AD25599" s="34"/>
      <c r="AE25599" s="34"/>
      <c r="AF25599" s="34"/>
      <c r="AG25599" s="34"/>
      <c r="AH25599" s="34"/>
      <c r="AI25599" s="34"/>
      <c r="AJ25599" s="34"/>
      <c r="AK25599" s="34"/>
      <c r="AL25599" s="34"/>
      <c r="AM25599" s="34"/>
      <c r="AN25599" s="34"/>
      <c r="AO25599" s="34"/>
      <c r="AP25599" s="34"/>
      <c r="AQ25599" s="34"/>
      <c r="AR25599" s="34"/>
      <c r="AS25599" s="34"/>
      <c r="AT25599" s="34"/>
      <c r="AU25599" s="34"/>
      <c r="AV25599" s="34"/>
      <c r="AW25599" s="34"/>
    </row>
    <row r="25600" spans="14:49">
      <c r="N25600" s="34"/>
      <c r="O25600" s="34"/>
      <c r="P25600" s="34"/>
      <c r="Q25600" s="34"/>
      <c r="R25600" s="34"/>
      <c r="S25600" s="34"/>
      <c r="T25600" s="34"/>
      <c r="U25600" s="34"/>
      <c r="V25600" s="34"/>
      <c r="W25600" s="34"/>
      <c r="X25600" s="34"/>
      <c r="Y25600" s="34"/>
      <c r="Z25600" s="34"/>
      <c r="AA25600" s="34"/>
      <c r="AB25600" s="34"/>
      <c r="AC25600" s="34"/>
      <c r="AD25600" s="34"/>
      <c r="AE25600" s="34"/>
      <c r="AF25600" s="34"/>
      <c r="AG25600" s="34"/>
      <c r="AH25600" s="34"/>
      <c r="AI25600" s="34"/>
      <c r="AJ25600" s="34"/>
      <c r="AK25600" s="34"/>
      <c r="AL25600" s="34"/>
      <c r="AM25600" s="34"/>
      <c r="AN25600" s="34"/>
      <c r="AO25600" s="34"/>
      <c r="AP25600" s="34"/>
      <c r="AQ25600" s="34"/>
      <c r="AR25600" s="34"/>
      <c r="AS25600" s="34"/>
      <c r="AT25600" s="34"/>
      <c r="AU25600" s="34"/>
      <c r="AV25600" s="34"/>
      <c r="AW25600" s="34"/>
    </row>
    <row r="25601" spans="14:49">
      <c r="N25601" s="34"/>
      <c r="O25601" s="34"/>
      <c r="P25601" s="34"/>
      <c r="Q25601" s="34"/>
      <c r="R25601" s="34"/>
      <c r="S25601" s="34"/>
      <c r="T25601" s="34"/>
      <c r="U25601" s="34"/>
      <c r="V25601" s="34"/>
      <c r="W25601" s="34"/>
      <c r="X25601" s="34"/>
      <c r="Y25601" s="34"/>
      <c r="Z25601" s="34"/>
      <c r="AA25601" s="34"/>
      <c r="AB25601" s="34"/>
      <c r="AC25601" s="34"/>
      <c r="AD25601" s="34"/>
      <c r="AE25601" s="34"/>
      <c r="AF25601" s="34"/>
      <c r="AG25601" s="34"/>
      <c r="AH25601" s="34"/>
      <c r="AI25601" s="34"/>
      <c r="AJ25601" s="34"/>
      <c r="AK25601" s="34"/>
      <c r="AL25601" s="34"/>
      <c r="AM25601" s="34"/>
      <c r="AN25601" s="34"/>
      <c r="AO25601" s="34"/>
      <c r="AP25601" s="34"/>
      <c r="AQ25601" s="34"/>
      <c r="AR25601" s="34"/>
      <c r="AS25601" s="34"/>
      <c r="AT25601" s="34"/>
      <c r="AU25601" s="34"/>
      <c r="AV25601" s="34"/>
      <c r="AW25601" s="34"/>
    </row>
    <row r="25602" spans="14:49">
      <c r="N25602" s="34"/>
      <c r="O25602" s="34"/>
      <c r="P25602" s="34"/>
      <c r="Q25602" s="34"/>
      <c r="R25602" s="34"/>
      <c r="S25602" s="34"/>
      <c r="T25602" s="34"/>
      <c r="U25602" s="34"/>
      <c r="V25602" s="34"/>
      <c r="W25602" s="34"/>
      <c r="X25602" s="34"/>
      <c r="Y25602" s="34"/>
      <c r="Z25602" s="34"/>
      <c r="AA25602" s="34"/>
      <c r="AB25602" s="34"/>
      <c r="AC25602" s="34"/>
      <c r="AD25602" s="34"/>
      <c r="AE25602" s="34"/>
      <c r="AF25602" s="34"/>
      <c r="AG25602" s="34"/>
      <c r="AH25602" s="34"/>
      <c r="AI25602" s="34"/>
      <c r="AJ25602" s="34"/>
      <c r="AK25602" s="34"/>
      <c r="AL25602" s="34"/>
      <c r="AM25602" s="34"/>
      <c r="AN25602" s="34"/>
      <c r="AO25602" s="34"/>
      <c r="AP25602" s="34"/>
      <c r="AQ25602" s="34"/>
      <c r="AR25602" s="34"/>
      <c r="AS25602" s="34"/>
      <c r="AT25602" s="34"/>
      <c r="AU25602" s="34"/>
      <c r="AV25602" s="34"/>
      <c r="AW25602" s="34"/>
    </row>
    <row r="25603" spans="14:49">
      <c r="N25603" s="34"/>
      <c r="O25603" s="34"/>
      <c r="P25603" s="34"/>
      <c r="Q25603" s="34"/>
      <c r="R25603" s="34"/>
      <c r="S25603" s="34"/>
      <c r="T25603" s="34"/>
      <c r="U25603" s="34"/>
      <c r="V25603" s="34"/>
      <c r="W25603" s="34"/>
      <c r="X25603" s="34"/>
      <c r="Y25603" s="34"/>
      <c r="Z25603" s="34"/>
      <c r="AA25603" s="34"/>
      <c r="AB25603" s="34"/>
      <c r="AC25603" s="34"/>
      <c r="AD25603" s="34"/>
      <c r="AE25603" s="34"/>
      <c r="AF25603" s="34"/>
      <c r="AG25603" s="34"/>
      <c r="AH25603" s="34"/>
      <c r="AI25603" s="34"/>
      <c r="AJ25603" s="34"/>
      <c r="AK25603" s="34"/>
      <c r="AL25603" s="34"/>
      <c r="AM25603" s="34"/>
      <c r="AN25603" s="34"/>
      <c r="AO25603" s="34"/>
      <c r="AP25603" s="34"/>
      <c r="AQ25603" s="34"/>
      <c r="AR25603" s="34"/>
      <c r="AS25603" s="34"/>
      <c r="AT25603" s="34"/>
      <c r="AU25603" s="34"/>
      <c r="AV25603" s="34"/>
      <c r="AW25603" s="34"/>
    </row>
    <row r="25604" spans="14:49">
      <c r="N25604" s="34"/>
      <c r="O25604" s="34"/>
      <c r="P25604" s="34"/>
      <c r="Q25604" s="34"/>
      <c r="R25604" s="34"/>
      <c r="S25604" s="34"/>
      <c r="T25604" s="34"/>
      <c r="U25604" s="34"/>
      <c r="V25604" s="34"/>
      <c r="W25604" s="34"/>
      <c r="X25604" s="34"/>
      <c r="Y25604" s="34"/>
      <c r="Z25604" s="34"/>
      <c r="AA25604" s="34"/>
      <c r="AB25604" s="34"/>
      <c r="AC25604" s="34"/>
      <c r="AD25604" s="34"/>
      <c r="AE25604" s="34"/>
      <c r="AF25604" s="34"/>
      <c r="AG25604" s="34"/>
      <c r="AH25604" s="34"/>
      <c r="AI25604" s="34"/>
      <c r="AJ25604" s="34"/>
      <c r="AK25604" s="34"/>
      <c r="AL25604" s="34"/>
      <c r="AM25604" s="34"/>
      <c r="AN25604" s="34"/>
      <c r="AO25604" s="34"/>
      <c r="AP25604" s="34"/>
      <c r="AQ25604" s="34"/>
      <c r="AR25604" s="34"/>
      <c r="AS25604" s="34"/>
      <c r="AT25604" s="34"/>
      <c r="AU25604" s="34"/>
      <c r="AV25604" s="34"/>
      <c r="AW25604" s="34"/>
    </row>
    <row r="25605" spans="14:49">
      <c r="N25605" s="34"/>
      <c r="O25605" s="34"/>
      <c r="P25605" s="34"/>
      <c r="Q25605" s="34"/>
      <c r="R25605" s="34"/>
      <c r="S25605" s="34"/>
      <c r="T25605" s="34"/>
      <c r="U25605" s="34"/>
      <c r="V25605" s="34"/>
      <c r="W25605" s="34"/>
      <c r="X25605" s="34"/>
      <c r="Y25605" s="34"/>
      <c r="Z25605" s="34"/>
      <c r="AA25605" s="34"/>
      <c r="AB25605" s="34"/>
      <c r="AC25605" s="34"/>
      <c r="AD25605" s="34"/>
      <c r="AE25605" s="34"/>
      <c r="AF25605" s="34"/>
      <c r="AG25605" s="34"/>
      <c r="AH25605" s="34"/>
      <c r="AI25605" s="34"/>
      <c r="AJ25605" s="34"/>
      <c r="AK25605" s="34"/>
      <c r="AL25605" s="34"/>
      <c r="AM25605" s="34"/>
      <c r="AN25605" s="34"/>
      <c r="AO25605" s="34"/>
      <c r="AP25605" s="34"/>
      <c r="AQ25605" s="34"/>
      <c r="AR25605" s="34"/>
      <c r="AS25605" s="34"/>
      <c r="AT25605" s="34"/>
      <c r="AU25605" s="34"/>
      <c r="AV25605" s="34"/>
      <c r="AW25605" s="34"/>
    </row>
    <row r="25606" spans="14:49">
      <c r="N25606" s="34"/>
      <c r="O25606" s="34"/>
      <c r="P25606" s="34"/>
      <c r="Q25606" s="34"/>
      <c r="R25606" s="34"/>
      <c r="S25606" s="34"/>
      <c r="T25606" s="34"/>
      <c r="U25606" s="34"/>
      <c r="V25606" s="34"/>
      <c r="W25606" s="34"/>
      <c r="X25606" s="34"/>
      <c r="Y25606" s="34"/>
      <c r="Z25606" s="34"/>
      <c r="AA25606" s="34"/>
      <c r="AB25606" s="34"/>
      <c r="AC25606" s="34"/>
      <c r="AD25606" s="34"/>
      <c r="AE25606" s="34"/>
      <c r="AF25606" s="34"/>
      <c r="AG25606" s="34"/>
      <c r="AH25606" s="34"/>
      <c r="AI25606" s="34"/>
      <c r="AJ25606" s="34"/>
      <c r="AK25606" s="34"/>
      <c r="AL25606" s="34"/>
      <c r="AM25606" s="34"/>
      <c r="AN25606" s="34"/>
      <c r="AO25606" s="34"/>
      <c r="AP25606" s="34"/>
      <c r="AQ25606" s="34"/>
      <c r="AR25606" s="34"/>
      <c r="AS25606" s="34"/>
      <c r="AT25606" s="34"/>
      <c r="AU25606" s="34"/>
      <c r="AV25606" s="34"/>
      <c r="AW25606" s="34"/>
    </row>
    <row r="25607" spans="14:49">
      <c r="N25607" s="34"/>
      <c r="O25607" s="34"/>
      <c r="P25607" s="34"/>
      <c r="Q25607" s="34"/>
      <c r="R25607" s="34"/>
      <c r="S25607" s="34"/>
      <c r="T25607" s="34"/>
      <c r="U25607" s="34"/>
      <c r="V25607" s="34"/>
      <c r="W25607" s="34"/>
      <c r="X25607" s="34"/>
      <c r="Y25607" s="34"/>
      <c r="Z25607" s="34"/>
      <c r="AA25607" s="34"/>
      <c r="AB25607" s="34"/>
      <c r="AC25607" s="34"/>
      <c r="AD25607" s="34"/>
      <c r="AE25607" s="34"/>
      <c r="AF25607" s="34"/>
      <c r="AG25607" s="34"/>
      <c r="AH25607" s="34"/>
      <c r="AI25607" s="34"/>
      <c r="AJ25607" s="34"/>
      <c r="AK25607" s="34"/>
      <c r="AL25607" s="34"/>
      <c r="AM25607" s="34"/>
      <c r="AN25607" s="34"/>
      <c r="AO25607" s="34"/>
      <c r="AP25607" s="34"/>
      <c r="AQ25607" s="34"/>
      <c r="AR25607" s="34"/>
      <c r="AS25607" s="34"/>
      <c r="AT25607" s="34"/>
      <c r="AU25607" s="34"/>
      <c r="AV25607" s="34"/>
      <c r="AW25607" s="34"/>
    </row>
    <row r="25608" spans="14:49">
      <c r="N25608" s="34"/>
      <c r="O25608" s="34"/>
      <c r="P25608" s="34"/>
      <c r="Q25608" s="34"/>
      <c r="R25608" s="34"/>
      <c r="S25608" s="34"/>
      <c r="T25608" s="34"/>
      <c r="U25608" s="34"/>
      <c r="V25608" s="34"/>
      <c r="W25608" s="34"/>
      <c r="X25608" s="34"/>
      <c r="Y25608" s="34"/>
      <c r="Z25608" s="34"/>
      <c r="AA25608" s="34"/>
      <c r="AB25608" s="34"/>
      <c r="AC25608" s="34"/>
      <c r="AD25608" s="34"/>
      <c r="AE25608" s="34"/>
      <c r="AF25608" s="34"/>
      <c r="AG25608" s="34"/>
      <c r="AH25608" s="34"/>
      <c r="AI25608" s="34"/>
      <c r="AJ25608" s="34"/>
      <c r="AK25608" s="34"/>
      <c r="AL25608" s="34"/>
      <c r="AM25608" s="34"/>
      <c r="AN25608" s="34"/>
      <c r="AO25608" s="34"/>
      <c r="AP25608" s="34"/>
      <c r="AQ25608" s="34"/>
      <c r="AR25608" s="34"/>
      <c r="AS25608" s="34"/>
      <c r="AT25608" s="34"/>
      <c r="AU25608" s="34"/>
      <c r="AV25608" s="34"/>
      <c r="AW25608" s="34"/>
    </row>
    <row r="25609" spans="14:49">
      <c r="N25609" s="34"/>
      <c r="O25609" s="34"/>
      <c r="P25609" s="34"/>
      <c r="Q25609" s="34"/>
      <c r="R25609" s="34"/>
      <c r="S25609" s="34"/>
      <c r="T25609" s="34"/>
      <c r="U25609" s="34"/>
      <c r="V25609" s="34"/>
      <c r="W25609" s="34"/>
      <c r="X25609" s="34"/>
      <c r="Y25609" s="34"/>
      <c r="Z25609" s="34"/>
      <c r="AA25609" s="34"/>
      <c r="AB25609" s="34"/>
      <c r="AC25609" s="34"/>
      <c r="AD25609" s="34"/>
      <c r="AE25609" s="34"/>
      <c r="AF25609" s="34"/>
      <c r="AG25609" s="34"/>
      <c r="AH25609" s="34"/>
      <c r="AI25609" s="34"/>
      <c r="AJ25609" s="34"/>
      <c r="AK25609" s="34"/>
      <c r="AL25609" s="34"/>
      <c r="AM25609" s="34"/>
      <c r="AN25609" s="34"/>
      <c r="AO25609" s="34"/>
      <c r="AP25609" s="34"/>
      <c r="AQ25609" s="34"/>
      <c r="AR25609" s="34"/>
      <c r="AS25609" s="34"/>
      <c r="AT25609" s="34"/>
      <c r="AU25609" s="34"/>
      <c r="AV25609" s="34"/>
      <c r="AW25609" s="34"/>
    </row>
    <row r="25610" spans="14:49">
      <c r="N25610" s="34"/>
      <c r="O25610" s="34"/>
      <c r="P25610" s="34"/>
      <c r="Q25610" s="34"/>
      <c r="R25610" s="34"/>
      <c r="S25610" s="34"/>
      <c r="T25610" s="34"/>
      <c r="U25610" s="34"/>
      <c r="V25610" s="34"/>
      <c r="W25610" s="34"/>
      <c r="X25610" s="34"/>
      <c r="Y25610" s="34"/>
      <c r="Z25610" s="34"/>
      <c r="AA25610" s="34"/>
      <c r="AB25610" s="34"/>
      <c r="AC25610" s="34"/>
      <c r="AD25610" s="34"/>
      <c r="AE25610" s="34"/>
      <c r="AF25610" s="34"/>
      <c r="AG25610" s="34"/>
      <c r="AH25610" s="34"/>
      <c r="AI25610" s="34"/>
      <c r="AJ25610" s="34"/>
      <c r="AK25610" s="34"/>
      <c r="AL25610" s="34"/>
      <c r="AM25610" s="34"/>
      <c r="AN25610" s="34"/>
      <c r="AO25610" s="34"/>
      <c r="AP25610" s="34"/>
      <c r="AQ25610" s="34"/>
      <c r="AR25610" s="34"/>
      <c r="AS25610" s="34"/>
      <c r="AT25610" s="34"/>
      <c r="AU25610" s="34"/>
      <c r="AV25610" s="34"/>
      <c r="AW25610" s="34"/>
    </row>
    <row r="25611" spans="14:49">
      <c r="N25611" s="34"/>
      <c r="O25611" s="34"/>
      <c r="P25611" s="34"/>
      <c r="Q25611" s="34"/>
      <c r="R25611" s="34"/>
      <c r="S25611" s="34"/>
      <c r="T25611" s="34"/>
      <c r="U25611" s="34"/>
      <c r="V25611" s="34"/>
      <c r="W25611" s="34"/>
      <c r="X25611" s="34"/>
      <c r="Y25611" s="34"/>
      <c r="Z25611" s="34"/>
      <c r="AA25611" s="34"/>
      <c r="AB25611" s="34"/>
      <c r="AC25611" s="34"/>
      <c r="AD25611" s="34"/>
      <c r="AE25611" s="34"/>
      <c r="AF25611" s="34"/>
      <c r="AG25611" s="34"/>
      <c r="AH25611" s="34"/>
      <c r="AI25611" s="34"/>
      <c r="AJ25611" s="34"/>
      <c r="AK25611" s="34"/>
      <c r="AL25611" s="34"/>
      <c r="AM25611" s="34"/>
      <c r="AN25611" s="34"/>
      <c r="AO25611" s="34"/>
      <c r="AP25611" s="34"/>
      <c r="AQ25611" s="34"/>
      <c r="AR25611" s="34"/>
      <c r="AS25611" s="34"/>
      <c r="AT25611" s="34"/>
      <c r="AU25611" s="34"/>
      <c r="AV25611" s="34"/>
      <c r="AW25611" s="34"/>
    </row>
    <row r="25612" spans="14:49">
      <c r="N25612" s="34"/>
      <c r="O25612" s="34"/>
      <c r="P25612" s="34"/>
      <c r="Q25612" s="34"/>
      <c r="R25612" s="34"/>
      <c r="S25612" s="34"/>
      <c r="T25612" s="34"/>
      <c r="U25612" s="34"/>
      <c r="V25612" s="34"/>
      <c r="W25612" s="34"/>
      <c r="X25612" s="34"/>
      <c r="Y25612" s="34"/>
      <c r="Z25612" s="34"/>
      <c r="AA25612" s="34"/>
      <c r="AB25612" s="34"/>
      <c r="AC25612" s="34"/>
      <c r="AD25612" s="34"/>
      <c r="AE25612" s="34"/>
      <c r="AF25612" s="34"/>
      <c r="AG25612" s="34"/>
      <c r="AH25612" s="34"/>
      <c r="AI25612" s="34"/>
      <c r="AJ25612" s="34"/>
      <c r="AK25612" s="34"/>
      <c r="AL25612" s="34"/>
      <c r="AM25612" s="34"/>
      <c r="AN25612" s="34"/>
      <c r="AO25612" s="34"/>
      <c r="AP25612" s="34"/>
      <c r="AQ25612" s="34"/>
      <c r="AR25612" s="34"/>
      <c r="AS25612" s="34"/>
      <c r="AT25612" s="34"/>
      <c r="AU25612" s="34"/>
      <c r="AV25612" s="34"/>
      <c r="AW25612" s="34"/>
    </row>
    <row r="25613" spans="14:49">
      <c r="N25613" s="34"/>
      <c r="O25613" s="34"/>
      <c r="P25613" s="34"/>
      <c r="Q25613" s="34"/>
      <c r="R25613" s="34"/>
      <c r="S25613" s="34"/>
      <c r="T25613" s="34"/>
      <c r="U25613" s="34"/>
      <c r="V25613" s="34"/>
      <c r="W25613" s="34"/>
      <c r="X25613" s="34"/>
      <c r="Y25613" s="34"/>
      <c r="Z25613" s="34"/>
      <c r="AA25613" s="34"/>
      <c r="AB25613" s="34"/>
      <c r="AC25613" s="34"/>
      <c r="AD25613" s="34"/>
      <c r="AE25613" s="34"/>
      <c r="AF25613" s="34"/>
      <c r="AG25613" s="34"/>
      <c r="AH25613" s="34"/>
      <c r="AI25613" s="34"/>
      <c r="AJ25613" s="34"/>
      <c r="AK25613" s="34"/>
      <c r="AL25613" s="34"/>
      <c r="AM25613" s="34"/>
      <c r="AN25613" s="34"/>
      <c r="AO25613" s="34"/>
      <c r="AP25613" s="34"/>
      <c r="AQ25613" s="34"/>
      <c r="AR25613" s="34"/>
      <c r="AS25613" s="34"/>
      <c r="AT25613" s="34"/>
      <c r="AU25613" s="34"/>
      <c r="AV25613" s="34"/>
      <c r="AW25613" s="34"/>
    </row>
    <row r="25614" spans="14:49">
      <c r="N25614" s="34"/>
      <c r="O25614" s="34"/>
      <c r="P25614" s="34"/>
      <c r="Q25614" s="34"/>
      <c r="R25614" s="34"/>
      <c r="S25614" s="34"/>
      <c r="T25614" s="34"/>
      <c r="U25614" s="34"/>
      <c r="V25614" s="34"/>
      <c r="W25614" s="34"/>
      <c r="X25614" s="34"/>
      <c r="Y25614" s="34"/>
      <c r="Z25614" s="34"/>
      <c r="AA25614" s="34"/>
      <c r="AB25614" s="34"/>
      <c r="AC25614" s="34"/>
      <c r="AD25614" s="34"/>
      <c r="AE25614" s="34"/>
      <c r="AF25614" s="34"/>
      <c r="AG25614" s="34"/>
      <c r="AH25614" s="34"/>
      <c r="AI25614" s="34"/>
      <c r="AJ25614" s="34"/>
      <c r="AK25614" s="34"/>
      <c r="AL25614" s="34"/>
      <c r="AM25614" s="34"/>
      <c r="AN25614" s="34"/>
      <c r="AO25614" s="34"/>
      <c r="AP25614" s="34"/>
      <c r="AQ25614" s="34"/>
      <c r="AR25614" s="34"/>
      <c r="AS25614" s="34"/>
      <c r="AT25614" s="34"/>
      <c r="AU25614" s="34"/>
      <c r="AV25614" s="34"/>
      <c r="AW25614" s="34"/>
    </row>
    <row r="25615" spans="14:49">
      <c r="N25615" s="34"/>
      <c r="O25615" s="34"/>
      <c r="P25615" s="34"/>
      <c r="Q25615" s="34"/>
      <c r="R25615" s="34"/>
      <c r="S25615" s="34"/>
      <c r="T25615" s="34"/>
      <c r="U25615" s="34"/>
      <c r="V25615" s="34"/>
      <c r="W25615" s="34"/>
      <c r="X25615" s="34"/>
      <c r="Y25615" s="34"/>
      <c r="Z25615" s="34"/>
      <c r="AA25615" s="34"/>
      <c r="AB25615" s="34"/>
      <c r="AC25615" s="34"/>
      <c r="AD25615" s="34"/>
      <c r="AE25615" s="34"/>
      <c r="AF25615" s="34"/>
      <c r="AG25615" s="34"/>
      <c r="AH25615" s="34"/>
      <c r="AI25615" s="34"/>
      <c r="AJ25615" s="34"/>
      <c r="AK25615" s="34"/>
      <c r="AL25615" s="34"/>
      <c r="AM25615" s="34"/>
      <c r="AN25615" s="34"/>
      <c r="AO25615" s="34"/>
      <c r="AP25615" s="34"/>
      <c r="AQ25615" s="34"/>
      <c r="AR25615" s="34"/>
      <c r="AS25615" s="34"/>
      <c r="AT25615" s="34"/>
      <c r="AU25615" s="34"/>
      <c r="AV25615" s="34"/>
      <c r="AW25615" s="34"/>
    </row>
    <row r="25616" spans="14:49">
      <c r="N25616" s="34"/>
      <c r="O25616" s="34"/>
      <c r="P25616" s="34"/>
      <c r="Q25616" s="34"/>
      <c r="R25616" s="34"/>
      <c r="S25616" s="34"/>
      <c r="T25616" s="34"/>
      <c r="U25616" s="34"/>
      <c r="V25616" s="34"/>
      <c r="W25616" s="34"/>
      <c r="X25616" s="34"/>
      <c r="Y25616" s="34"/>
      <c r="Z25616" s="34"/>
      <c r="AA25616" s="34"/>
      <c r="AB25616" s="34"/>
      <c r="AC25616" s="34"/>
      <c r="AD25616" s="34"/>
      <c r="AE25616" s="34"/>
      <c r="AF25616" s="34"/>
      <c r="AG25616" s="34"/>
      <c r="AH25616" s="34"/>
      <c r="AI25616" s="34"/>
      <c r="AJ25616" s="34"/>
      <c r="AK25616" s="34"/>
      <c r="AL25616" s="34"/>
      <c r="AM25616" s="34"/>
      <c r="AN25616" s="34"/>
      <c r="AO25616" s="34"/>
      <c r="AP25616" s="34"/>
      <c r="AQ25616" s="34"/>
      <c r="AR25616" s="34"/>
      <c r="AS25616" s="34"/>
      <c r="AT25616" s="34"/>
      <c r="AU25616" s="34"/>
      <c r="AV25616" s="34"/>
      <c r="AW25616" s="34"/>
    </row>
    <row r="25617" spans="14:49">
      <c r="N25617" s="34"/>
      <c r="O25617" s="34"/>
      <c r="P25617" s="34"/>
      <c r="Q25617" s="34"/>
      <c r="R25617" s="34"/>
      <c r="S25617" s="34"/>
      <c r="T25617" s="34"/>
      <c r="U25617" s="34"/>
      <c r="V25617" s="34"/>
      <c r="W25617" s="34"/>
      <c r="X25617" s="34"/>
      <c r="Y25617" s="34"/>
      <c r="Z25617" s="34"/>
      <c r="AA25617" s="34"/>
      <c r="AB25617" s="34"/>
      <c r="AC25617" s="34"/>
      <c r="AD25617" s="34"/>
      <c r="AE25617" s="34"/>
      <c r="AF25617" s="34"/>
      <c r="AG25617" s="34"/>
      <c r="AH25617" s="34"/>
      <c r="AI25617" s="34"/>
      <c r="AJ25617" s="34"/>
      <c r="AK25617" s="34"/>
      <c r="AL25617" s="34"/>
      <c r="AM25617" s="34"/>
      <c r="AN25617" s="34"/>
      <c r="AO25617" s="34"/>
      <c r="AP25617" s="34"/>
      <c r="AQ25617" s="34"/>
      <c r="AR25617" s="34"/>
      <c r="AS25617" s="34"/>
      <c r="AT25617" s="34"/>
      <c r="AU25617" s="34"/>
      <c r="AV25617" s="34"/>
      <c r="AW25617" s="34"/>
    </row>
    <row r="25618" spans="14:49">
      <c r="N25618" s="34"/>
      <c r="O25618" s="34"/>
      <c r="P25618" s="34"/>
      <c r="Q25618" s="34"/>
      <c r="R25618" s="34"/>
      <c r="S25618" s="34"/>
      <c r="T25618" s="34"/>
      <c r="U25618" s="34"/>
      <c r="V25618" s="34"/>
      <c r="W25618" s="34"/>
      <c r="X25618" s="34"/>
      <c r="Y25618" s="34"/>
      <c r="Z25618" s="34"/>
      <c r="AA25618" s="34"/>
      <c r="AB25618" s="34"/>
      <c r="AC25618" s="34"/>
      <c r="AD25618" s="34"/>
      <c r="AE25618" s="34"/>
      <c r="AF25618" s="34"/>
      <c r="AG25618" s="34"/>
      <c r="AH25618" s="34"/>
      <c r="AI25618" s="34"/>
      <c r="AJ25618" s="34"/>
      <c r="AK25618" s="34"/>
      <c r="AL25618" s="34"/>
      <c r="AM25618" s="34"/>
      <c r="AN25618" s="34"/>
      <c r="AO25618" s="34"/>
      <c r="AP25618" s="34"/>
      <c r="AQ25618" s="34"/>
      <c r="AR25618" s="34"/>
      <c r="AS25618" s="34"/>
      <c r="AT25618" s="34"/>
      <c r="AU25618" s="34"/>
      <c r="AV25618" s="34"/>
      <c r="AW25618" s="34"/>
    </row>
    <row r="25619" spans="14:49">
      <c r="N25619" s="34"/>
      <c r="O25619" s="34"/>
      <c r="P25619" s="34"/>
      <c r="Q25619" s="34"/>
      <c r="R25619" s="34"/>
      <c r="S25619" s="34"/>
      <c r="T25619" s="34"/>
      <c r="U25619" s="34"/>
      <c r="V25619" s="34"/>
      <c r="W25619" s="34"/>
      <c r="X25619" s="34"/>
      <c r="Y25619" s="34"/>
      <c r="Z25619" s="34"/>
      <c r="AA25619" s="34"/>
      <c r="AB25619" s="34"/>
      <c r="AC25619" s="34"/>
      <c r="AD25619" s="34"/>
      <c r="AE25619" s="34"/>
      <c r="AF25619" s="34"/>
      <c r="AG25619" s="34"/>
      <c r="AH25619" s="34"/>
      <c r="AI25619" s="34"/>
      <c r="AJ25619" s="34"/>
      <c r="AK25619" s="34"/>
      <c r="AL25619" s="34"/>
      <c r="AM25619" s="34"/>
      <c r="AN25619" s="34"/>
      <c r="AO25619" s="34"/>
      <c r="AP25619" s="34"/>
      <c r="AQ25619" s="34"/>
      <c r="AR25619" s="34"/>
      <c r="AS25619" s="34"/>
      <c r="AT25619" s="34"/>
      <c r="AU25619" s="34"/>
      <c r="AV25619" s="34"/>
      <c r="AW25619" s="34"/>
    </row>
    <row r="25620" spans="14:49">
      <c r="N25620" s="34"/>
      <c r="O25620" s="34"/>
      <c r="P25620" s="34"/>
      <c r="Q25620" s="34"/>
      <c r="R25620" s="34"/>
      <c r="S25620" s="34"/>
      <c r="T25620" s="34"/>
      <c r="U25620" s="34"/>
      <c r="V25620" s="34"/>
      <c r="W25620" s="34"/>
      <c r="X25620" s="34"/>
      <c r="Y25620" s="34"/>
      <c r="Z25620" s="34"/>
      <c r="AA25620" s="34"/>
      <c r="AB25620" s="34"/>
      <c r="AC25620" s="34"/>
      <c r="AD25620" s="34"/>
      <c r="AE25620" s="34"/>
      <c r="AF25620" s="34"/>
      <c r="AG25620" s="34"/>
      <c r="AH25620" s="34"/>
      <c r="AI25620" s="34"/>
      <c r="AJ25620" s="34"/>
      <c r="AK25620" s="34"/>
      <c r="AL25620" s="34"/>
      <c r="AM25620" s="34"/>
      <c r="AN25620" s="34"/>
      <c r="AO25620" s="34"/>
      <c r="AP25620" s="34"/>
      <c r="AQ25620" s="34"/>
      <c r="AR25620" s="34"/>
      <c r="AS25620" s="34"/>
      <c r="AT25620" s="34"/>
      <c r="AU25620" s="34"/>
      <c r="AV25620" s="34"/>
      <c r="AW25620" s="34"/>
    </row>
    <row r="25621" spans="14:49">
      <c r="N25621" s="34"/>
      <c r="O25621" s="34"/>
      <c r="P25621" s="34"/>
      <c r="Q25621" s="34"/>
      <c r="R25621" s="34"/>
      <c r="S25621" s="34"/>
      <c r="T25621" s="34"/>
      <c r="U25621" s="34"/>
      <c r="V25621" s="34"/>
      <c r="W25621" s="34"/>
      <c r="X25621" s="34"/>
      <c r="Y25621" s="34"/>
      <c r="Z25621" s="34"/>
      <c r="AA25621" s="34"/>
      <c r="AB25621" s="34"/>
      <c r="AC25621" s="34"/>
      <c r="AD25621" s="34"/>
      <c r="AE25621" s="34"/>
      <c r="AF25621" s="34"/>
      <c r="AG25621" s="34"/>
      <c r="AH25621" s="34"/>
      <c r="AI25621" s="34"/>
      <c r="AJ25621" s="34"/>
      <c r="AK25621" s="34"/>
      <c r="AL25621" s="34"/>
      <c r="AM25621" s="34"/>
      <c r="AN25621" s="34"/>
      <c r="AO25621" s="34"/>
      <c r="AP25621" s="34"/>
      <c r="AQ25621" s="34"/>
      <c r="AR25621" s="34"/>
      <c r="AS25621" s="34"/>
      <c r="AT25621" s="34"/>
      <c r="AU25621" s="34"/>
      <c r="AV25621" s="34"/>
      <c r="AW25621" s="34"/>
    </row>
    <row r="25622" spans="14:49">
      <c r="N25622" s="34"/>
      <c r="O25622" s="34"/>
      <c r="P25622" s="34"/>
      <c r="Q25622" s="34"/>
      <c r="R25622" s="34"/>
      <c r="S25622" s="34"/>
      <c r="T25622" s="34"/>
      <c r="U25622" s="34"/>
      <c r="V25622" s="34"/>
      <c r="W25622" s="34"/>
      <c r="X25622" s="34"/>
      <c r="Y25622" s="34"/>
      <c r="Z25622" s="34"/>
      <c r="AA25622" s="34"/>
      <c r="AB25622" s="34"/>
      <c r="AC25622" s="34"/>
      <c r="AD25622" s="34"/>
      <c r="AE25622" s="34"/>
      <c r="AF25622" s="34"/>
      <c r="AG25622" s="34"/>
      <c r="AH25622" s="34"/>
      <c r="AI25622" s="34"/>
      <c r="AJ25622" s="34"/>
      <c r="AK25622" s="34"/>
      <c r="AL25622" s="34"/>
      <c r="AM25622" s="34"/>
      <c r="AN25622" s="34"/>
      <c r="AO25622" s="34"/>
      <c r="AP25622" s="34"/>
      <c r="AQ25622" s="34"/>
      <c r="AR25622" s="34"/>
      <c r="AS25622" s="34"/>
      <c r="AT25622" s="34"/>
      <c r="AU25622" s="34"/>
      <c r="AV25622" s="34"/>
      <c r="AW25622" s="34"/>
    </row>
    <row r="25623" spans="14:49">
      <c r="N25623" s="34"/>
      <c r="O25623" s="34"/>
      <c r="P25623" s="34"/>
      <c r="Q25623" s="34"/>
      <c r="R25623" s="34"/>
      <c r="S25623" s="34"/>
      <c r="T25623" s="34"/>
      <c r="U25623" s="34"/>
      <c r="V25623" s="34"/>
      <c r="W25623" s="34"/>
      <c r="X25623" s="34"/>
      <c r="Y25623" s="34"/>
      <c r="Z25623" s="34"/>
      <c r="AA25623" s="34"/>
      <c r="AB25623" s="34"/>
      <c r="AC25623" s="34"/>
      <c r="AD25623" s="34"/>
      <c r="AE25623" s="34"/>
      <c r="AF25623" s="34"/>
      <c r="AG25623" s="34"/>
      <c r="AH25623" s="34"/>
      <c r="AI25623" s="34"/>
      <c r="AJ25623" s="34"/>
      <c r="AK25623" s="34"/>
      <c r="AL25623" s="34"/>
      <c r="AM25623" s="34"/>
      <c r="AN25623" s="34"/>
      <c r="AO25623" s="34"/>
      <c r="AP25623" s="34"/>
      <c r="AQ25623" s="34"/>
      <c r="AR25623" s="34"/>
      <c r="AS25623" s="34"/>
      <c r="AT25623" s="34"/>
      <c r="AU25623" s="34"/>
      <c r="AV25623" s="34"/>
      <c r="AW25623" s="34"/>
    </row>
    <row r="25624" spans="14:49">
      <c r="N25624" s="34"/>
      <c r="O25624" s="34"/>
      <c r="P25624" s="34"/>
      <c r="Q25624" s="34"/>
      <c r="R25624" s="34"/>
      <c r="S25624" s="34"/>
      <c r="T25624" s="34"/>
      <c r="U25624" s="34"/>
      <c r="V25624" s="34"/>
      <c r="W25624" s="34"/>
      <c r="X25624" s="34"/>
      <c r="Y25624" s="34"/>
      <c r="Z25624" s="34"/>
      <c r="AA25624" s="34"/>
      <c r="AB25624" s="34"/>
      <c r="AC25624" s="34"/>
      <c r="AD25624" s="34"/>
      <c r="AE25624" s="34"/>
      <c r="AF25624" s="34"/>
      <c r="AG25624" s="34"/>
      <c r="AH25624" s="34"/>
      <c r="AI25624" s="34"/>
      <c r="AJ25624" s="34"/>
      <c r="AK25624" s="34"/>
      <c r="AL25624" s="34"/>
      <c r="AM25624" s="34"/>
      <c r="AN25624" s="34"/>
      <c r="AO25624" s="34"/>
      <c r="AP25624" s="34"/>
      <c r="AQ25624" s="34"/>
      <c r="AR25624" s="34"/>
      <c r="AS25624" s="34"/>
      <c r="AT25624" s="34"/>
      <c r="AU25624" s="34"/>
      <c r="AV25624" s="34"/>
      <c r="AW25624" s="34"/>
    </row>
    <row r="25625" spans="14:49">
      <c r="N25625" s="34"/>
      <c r="O25625" s="34"/>
      <c r="P25625" s="34"/>
      <c r="Q25625" s="34"/>
      <c r="R25625" s="34"/>
      <c r="S25625" s="34"/>
      <c r="T25625" s="34"/>
      <c r="U25625" s="34"/>
      <c r="V25625" s="34"/>
      <c r="W25625" s="34"/>
      <c r="X25625" s="34"/>
      <c r="Y25625" s="34"/>
      <c r="Z25625" s="34"/>
      <c r="AA25625" s="34"/>
      <c r="AB25625" s="34"/>
      <c r="AC25625" s="34"/>
      <c r="AD25625" s="34"/>
      <c r="AE25625" s="34"/>
      <c r="AF25625" s="34"/>
      <c r="AG25625" s="34"/>
      <c r="AH25625" s="34"/>
      <c r="AI25625" s="34"/>
      <c r="AJ25625" s="34"/>
      <c r="AK25625" s="34"/>
      <c r="AL25625" s="34"/>
      <c r="AM25625" s="34"/>
      <c r="AN25625" s="34"/>
      <c r="AO25625" s="34"/>
      <c r="AP25625" s="34"/>
      <c r="AQ25625" s="34"/>
      <c r="AR25625" s="34"/>
      <c r="AS25625" s="34"/>
      <c r="AT25625" s="34"/>
      <c r="AU25625" s="34"/>
      <c r="AV25625" s="34"/>
      <c r="AW25625" s="34"/>
    </row>
    <row r="25626" spans="14:49">
      <c r="N25626" s="34"/>
      <c r="O25626" s="34"/>
      <c r="P25626" s="34"/>
      <c r="Q25626" s="34"/>
      <c r="R25626" s="34"/>
      <c r="S25626" s="34"/>
      <c r="T25626" s="34"/>
      <c r="U25626" s="34"/>
      <c r="V25626" s="34"/>
      <c r="W25626" s="34"/>
      <c r="X25626" s="34"/>
      <c r="Y25626" s="34"/>
      <c r="Z25626" s="34"/>
      <c r="AA25626" s="34"/>
      <c r="AB25626" s="34"/>
      <c r="AC25626" s="34"/>
      <c r="AD25626" s="34"/>
      <c r="AE25626" s="34"/>
      <c r="AF25626" s="34"/>
      <c r="AG25626" s="34"/>
      <c r="AH25626" s="34"/>
      <c r="AI25626" s="34"/>
      <c r="AJ25626" s="34"/>
      <c r="AK25626" s="34"/>
      <c r="AL25626" s="34"/>
      <c r="AM25626" s="34"/>
      <c r="AN25626" s="34"/>
      <c r="AO25626" s="34"/>
      <c r="AP25626" s="34"/>
      <c r="AQ25626" s="34"/>
      <c r="AR25626" s="34"/>
      <c r="AS25626" s="34"/>
      <c r="AT25626" s="34"/>
      <c r="AU25626" s="34"/>
      <c r="AV25626" s="34"/>
      <c r="AW25626" s="34"/>
    </row>
    <row r="25627" spans="14:49">
      <c r="N25627" s="34"/>
      <c r="O25627" s="34"/>
      <c r="P25627" s="34"/>
      <c r="Q25627" s="34"/>
      <c r="R25627" s="34"/>
      <c r="S25627" s="34"/>
      <c r="T25627" s="34"/>
      <c r="U25627" s="34"/>
      <c r="V25627" s="34"/>
      <c r="W25627" s="34"/>
      <c r="X25627" s="34"/>
      <c r="Y25627" s="34"/>
      <c r="Z25627" s="34"/>
      <c r="AA25627" s="34"/>
      <c r="AB25627" s="34"/>
      <c r="AC25627" s="34"/>
      <c r="AD25627" s="34"/>
      <c r="AE25627" s="34"/>
      <c r="AF25627" s="34"/>
      <c r="AG25627" s="34"/>
      <c r="AH25627" s="34"/>
      <c r="AI25627" s="34"/>
      <c r="AJ25627" s="34"/>
      <c r="AK25627" s="34"/>
      <c r="AL25627" s="34"/>
      <c r="AM25627" s="34"/>
      <c r="AN25627" s="34"/>
      <c r="AO25627" s="34"/>
      <c r="AP25627" s="34"/>
      <c r="AQ25627" s="34"/>
      <c r="AR25627" s="34"/>
      <c r="AS25627" s="34"/>
      <c r="AT25627" s="34"/>
      <c r="AU25627" s="34"/>
      <c r="AV25627" s="34"/>
      <c r="AW25627" s="34"/>
    </row>
    <row r="25628" spans="14:49">
      <c r="N25628" s="34"/>
      <c r="O25628" s="34"/>
      <c r="P25628" s="34"/>
      <c r="Q25628" s="34"/>
      <c r="R25628" s="34"/>
      <c r="S25628" s="34"/>
      <c r="T25628" s="34"/>
      <c r="U25628" s="34"/>
      <c r="V25628" s="34"/>
      <c r="W25628" s="34"/>
      <c r="X25628" s="34"/>
      <c r="Y25628" s="34"/>
      <c r="Z25628" s="34"/>
      <c r="AA25628" s="34"/>
      <c r="AB25628" s="34"/>
      <c r="AC25628" s="34"/>
      <c r="AD25628" s="34"/>
      <c r="AE25628" s="34"/>
      <c r="AF25628" s="34"/>
      <c r="AG25628" s="34"/>
      <c r="AH25628" s="34"/>
      <c r="AI25628" s="34"/>
      <c r="AJ25628" s="34"/>
      <c r="AK25628" s="34"/>
      <c r="AL25628" s="34"/>
      <c r="AM25628" s="34"/>
      <c r="AN25628" s="34"/>
      <c r="AO25628" s="34"/>
      <c r="AP25628" s="34"/>
      <c r="AQ25628" s="34"/>
      <c r="AR25628" s="34"/>
      <c r="AS25628" s="34"/>
      <c r="AT25628" s="34"/>
      <c r="AU25628" s="34"/>
      <c r="AV25628" s="34"/>
      <c r="AW25628" s="34"/>
    </row>
    <row r="25629" spans="14:49">
      <c r="N25629" s="34"/>
      <c r="O25629" s="34"/>
      <c r="P25629" s="34"/>
      <c r="Q25629" s="34"/>
      <c r="R25629" s="34"/>
      <c r="S25629" s="34"/>
      <c r="T25629" s="34"/>
      <c r="U25629" s="34"/>
      <c r="V25629" s="34"/>
      <c r="W25629" s="34"/>
      <c r="X25629" s="34"/>
      <c r="Y25629" s="34"/>
      <c r="Z25629" s="34"/>
      <c r="AA25629" s="34"/>
      <c r="AB25629" s="34"/>
      <c r="AC25629" s="34"/>
      <c r="AD25629" s="34"/>
      <c r="AE25629" s="34"/>
      <c r="AF25629" s="34"/>
      <c r="AG25629" s="34"/>
      <c r="AH25629" s="34"/>
      <c r="AI25629" s="34"/>
      <c r="AJ25629" s="34"/>
      <c r="AK25629" s="34"/>
      <c r="AL25629" s="34"/>
      <c r="AM25629" s="34"/>
      <c r="AN25629" s="34"/>
      <c r="AO25629" s="34"/>
      <c r="AP25629" s="34"/>
      <c r="AQ25629" s="34"/>
      <c r="AR25629" s="34"/>
      <c r="AS25629" s="34"/>
      <c r="AT25629" s="34"/>
      <c r="AU25629" s="34"/>
      <c r="AV25629" s="34"/>
      <c r="AW25629" s="34"/>
    </row>
    <row r="25630" spans="14:49">
      <c r="N25630" s="34"/>
      <c r="O25630" s="34"/>
      <c r="P25630" s="34"/>
      <c r="Q25630" s="34"/>
      <c r="R25630" s="34"/>
      <c r="S25630" s="34"/>
      <c r="T25630" s="34"/>
      <c r="U25630" s="34"/>
      <c r="V25630" s="34"/>
      <c r="W25630" s="34"/>
      <c r="X25630" s="34"/>
      <c r="Y25630" s="34"/>
      <c r="Z25630" s="34"/>
      <c r="AA25630" s="34"/>
      <c r="AB25630" s="34"/>
      <c r="AC25630" s="34"/>
      <c r="AD25630" s="34"/>
      <c r="AE25630" s="34"/>
      <c r="AF25630" s="34"/>
      <c r="AG25630" s="34"/>
      <c r="AH25630" s="34"/>
      <c r="AI25630" s="34"/>
      <c r="AJ25630" s="34"/>
      <c r="AK25630" s="34"/>
      <c r="AL25630" s="34"/>
      <c r="AM25630" s="34"/>
      <c r="AN25630" s="34"/>
      <c r="AO25630" s="34"/>
      <c r="AP25630" s="34"/>
      <c r="AQ25630" s="34"/>
      <c r="AR25630" s="34"/>
      <c r="AS25630" s="34"/>
      <c r="AT25630" s="34"/>
      <c r="AU25630" s="34"/>
      <c r="AV25630" s="34"/>
      <c r="AW25630" s="34"/>
    </row>
    <row r="25631" spans="14:49">
      <c r="N25631" s="34"/>
      <c r="O25631" s="34"/>
      <c r="P25631" s="34"/>
      <c r="Q25631" s="34"/>
      <c r="R25631" s="34"/>
      <c r="S25631" s="34"/>
      <c r="T25631" s="34"/>
      <c r="U25631" s="34"/>
      <c r="V25631" s="34"/>
      <c r="W25631" s="34"/>
      <c r="X25631" s="34"/>
      <c r="Y25631" s="34"/>
      <c r="Z25631" s="34"/>
      <c r="AA25631" s="34"/>
      <c r="AB25631" s="34"/>
      <c r="AC25631" s="34"/>
      <c r="AD25631" s="34"/>
      <c r="AE25631" s="34"/>
      <c r="AF25631" s="34"/>
      <c r="AG25631" s="34"/>
      <c r="AH25631" s="34"/>
      <c r="AI25631" s="34"/>
      <c r="AJ25631" s="34"/>
      <c r="AK25631" s="34"/>
      <c r="AL25631" s="34"/>
      <c r="AM25631" s="34"/>
      <c r="AN25631" s="34"/>
      <c r="AO25631" s="34"/>
      <c r="AP25631" s="34"/>
      <c r="AQ25631" s="34"/>
      <c r="AR25631" s="34"/>
      <c r="AS25631" s="34"/>
      <c r="AT25631" s="34"/>
      <c r="AU25631" s="34"/>
      <c r="AV25631" s="34"/>
      <c r="AW25631" s="34"/>
    </row>
    <row r="25632" spans="14:49">
      <c r="N25632" s="34"/>
      <c r="O25632" s="34"/>
      <c r="P25632" s="34"/>
      <c r="Q25632" s="34"/>
      <c r="R25632" s="34"/>
      <c r="S25632" s="34"/>
      <c r="T25632" s="34"/>
      <c r="U25632" s="34"/>
      <c r="V25632" s="34"/>
      <c r="W25632" s="34"/>
      <c r="X25632" s="34"/>
      <c r="Y25632" s="34"/>
      <c r="Z25632" s="34"/>
      <c r="AA25632" s="34"/>
      <c r="AB25632" s="34"/>
      <c r="AC25632" s="34"/>
      <c r="AD25632" s="34"/>
      <c r="AE25632" s="34"/>
      <c r="AF25632" s="34"/>
      <c r="AG25632" s="34"/>
      <c r="AH25632" s="34"/>
      <c r="AI25632" s="34"/>
      <c r="AJ25632" s="34"/>
      <c r="AK25632" s="34"/>
      <c r="AL25632" s="34"/>
      <c r="AM25632" s="34"/>
      <c r="AN25632" s="34"/>
      <c r="AO25632" s="34"/>
      <c r="AP25632" s="34"/>
      <c r="AQ25632" s="34"/>
      <c r="AR25632" s="34"/>
      <c r="AS25632" s="34"/>
      <c r="AT25632" s="34"/>
      <c r="AU25632" s="34"/>
      <c r="AV25632" s="34"/>
      <c r="AW25632" s="34"/>
    </row>
    <row r="25633" spans="14:49">
      <c r="N25633" s="34"/>
      <c r="O25633" s="34"/>
      <c r="P25633" s="34"/>
      <c r="Q25633" s="34"/>
      <c r="R25633" s="34"/>
      <c r="S25633" s="34"/>
      <c r="T25633" s="34"/>
      <c r="U25633" s="34"/>
      <c r="V25633" s="34"/>
      <c r="W25633" s="34"/>
      <c r="X25633" s="34"/>
      <c r="Y25633" s="34"/>
      <c r="Z25633" s="34"/>
      <c r="AA25633" s="34"/>
      <c r="AB25633" s="34"/>
      <c r="AC25633" s="34"/>
      <c r="AD25633" s="34"/>
      <c r="AE25633" s="34"/>
      <c r="AF25633" s="34"/>
      <c r="AG25633" s="34"/>
      <c r="AH25633" s="34"/>
      <c r="AI25633" s="34"/>
      <c r="AJ25633" s="34"/>
      <c r="AK25633" s="34"/>
      <c r="AL25633" s="34"/>
      <c r="AM25633" s="34"/>
      <c r="AN25633" s="34"/>
      <c r="AO25633" s="34"/>
      <c r="AP25633" s="34"/>
      <c r="AQ25633" s="34"/>
      <c r="AR25633" s="34"/>
      <c r="AS25633" s="34"/>
      <c r="AT25633" s="34"/>
      <c r="AU25633" s="34"/>
      <c r="AV25633" s="34"/>
      <c r="AW25633" s="34"/>
    </row>
    <row r="25634" spans="14:49">
      <c r="N25634" s="34"/>
      <c r="O25634" s="34"/>
      <c r="P25634" s="34"/>
      <c r="Q25634" s="34"/>
      <c r="R25634" s="34"/>
      <c r="S25634" s="34"/>
      <c r="T25634" s="34"/>
      <c r="U25634" s="34"/>
      <c r="V25634" s="34"/>
      <c r="W25634" s="34"/>
      <c r="X25634" s="34"/>
      <c r="Y25634" s="34"/>
      <c r="Z25634" s="34"/>
      <c r="AA25634" s="34"/>
      <c r="AB25634" s="34"/>
      <c r="AC25634" s="34"/>
      <c r="AD25634" s="34"/>
      <c r="AE25634" s="34"/>
      <c r="AF25634" s="34"/>
      <c r="AG25634" s="34"/>
      <c r="AH25634" s="34"/>
      <c r="AI25634" s="34"/>
      <c r="AJ25634" s="34"/>
      <c r="AK25634" s="34"/>
      <c r="AL25634" s="34"/>
      <c r="AM25634" s="34"/>
      <c r="AN25634" s="34"/>
      <c r="AO25634" s="34"/>
      <c r="AP25634" s="34"/>
      <c r="AQ25634" s="34"/>
      <c r="AR25634" s="34"/>
      <c r="AS25634" s="34"/>
      <c r="AT25634" s="34"/>
      <c r="AU25634" s="34"/>
      <c r="AV25634" s="34"/>
      <c r="AW25634" s="34"/>
    </row>
    <row r="25635" spans="14:49">
      <c r="N25635" s="34"/>
      <c r="O25635" s="34"/>
      <c r="P25635" s="34"/>
      <c r="Q25635" s="34"/>
      <c r="R25635" s="34"/>
      <c r="S25635" s="34"/>
      <c r="T25635" s="34"/>
      <c r="U25635" s="34"/>
      <c r="V25635" s="34"/>
      <c r="W25635" s="34"/>
      <c r="X25635" s="34"/>
      <c r="Y25635" s="34"/>
      <c r="Z25635" s="34"/>
      <c r="AA25635" s="34"/>
      <c r="AB25635" s="34"/>
      <c r="AC25635" s="34"/>
      <c r="AD25635" s="34"/>
      <c r="AE25635" s="34"/>
      <c r="AF25635" s="34"/>
      <c r="AG25635" s="34"/>
      <c r="AH25635" s="34"/>
      <c r="AI25635" s="34"/>
      <c r="AJ25635" s="34"/>
      <c r="AK25635" s="34"/>
      <c r="AL25635" s="34"/>
      <c r="AM25635" s="34"/>
      <c r="AN25635" s="34"/>
      <c r="AO25635" s="34"/>
      <c r="AP25635" s="34"/>
      <c r="AQ25635" s="34"/>
      <c r="AR25635" s="34"/>
      <c r="AS25635" s="34"/>
      <c r="AT25635" s="34"/>
      <c r="AU25635" s="34"/>
      <c r="AV25635" s="34"/>
      <c r="AW25635" s="34"/>
    </row>
    <row r="25636" spans="14:49">
      <c r="N25636" s="34"/>
      <c r="O25636" s="34"/>
      <c r="P25636" s="34"/>
      <c r="Q25636" s="34"/>
      <c r="R25636" s="34"/>
      <c r="S25636" s="34"/>
      <c r="T25636" s="34"/>
      <c r="U25636" s="34"/>
      <c r="V25636" s="34"/>
      <c r="W25636" s="34"/>
      <c r="X25636" s="34"/>
      <c r="Y25636" s="34"/>
      <c r="Z25636" s="34"/>
      <c r="AA25636" s="34"/>
      <c r="AB25636" s="34"/>
      <c r="AC25636" s="34"/>
      <c r="AD25636" s="34"/>
      <c r="AE25636" s="34"/>
      <c r="AF25636" s="34"/>
      <c r="AG25636" s="34"/>
      <c r="AH25636" s="34"/>
      <c r="AI25636" s="34"/>
      <c r="AJ25636" s="34"/>
      <c r="AK25636" s="34"/>
      <c r="AL25636" s="34"/>
      <c r="AM25636" s="34"/>
      <c r="AN25636" s="34"/>
      <c r="AO25636" s="34"/>
      <c r="AP25636" s="34"/>
      <c r="AQ25636" s="34"/>
      <c r="AR25636" s="34"/>
      <c r="AS25636" s="34"/>
      <c r="AT25636" s="34"/>
      <c r="AU25636" s="34"/>
      <c r="AV25636" s="34"/>
      <c r="AW25636" s="34"/>
    </row>
    <row r="25637" spans="14:49">
      <c r="N25637" s="34"/>
      <c r="O25637" s="34"/>
      <c r="P25637" s="34"/>
      <c r="Q25637" s="34"/>
      <c r="R25637" s="34"/>
      <c r="S25637" s="34"/>
      <c r="T25637" s="34"/>
      <c r="U25637" s="34"/>
      <c r="V25637" s="34"/>
      <c r="W25637" s="34"/>
      <c r="X25637" s="34"/>
      <c r="Y25637" s="34"/>
      <c r="Z25637" s="34"/>
      <c r="AA25637" s="34"/>
      <c r="AB25637" s="34"/>
      <c r="AC25637" s="34"/>
      <c r="AD25637" s="34"/>
      <c r="AE25637" s="34"/>
      <c r="AF25637" s="34"/>
      <c r="AG25637" s="34"/>
      <c r="AH25637" s="34"/>
      <c r="AI25637" s="34"/>
      <c r="AJ25637" s="34"/>
      <c r="AK25637" s="34"/>
      <c r="AL25637" s="34"/>
      <c r="AM25637" s="34"/>
      <c r="AN25637" s="34"/>
      <c r="AO25637" s="34"/>
      <c r="AP25637" s="34"/>
      <c r="AQ25637" s="34"/>
      <c r="AR25637" s="34"/>
      <c r="AS25637" s="34"/>
      <c r="AT25637" s="34"/>
      <c r="AU25637" s="34"/>
      <c r="AV25637" s="34"/>
      <c r="AW25637" s="34"/>
    </row>
    <row r="25638" spans="14:49">
      <c r="N25638" s="34"/>
      <c r="O25638" s="34"/>
      <c r="P25638" s="34"/>
      <c r="Q25638" s="34"/>
      <c r="R25638" s="34"/>
      <c r="S25638" s="34"/>
      <c r="T25638" s="34"/>
      <c r="U25638" s="34"/>
      <c r="V25638" s="34"/>
      <c r="W25638" s="34"/>
      <c r="X25638" s="34"/>
      <c r="Y25638" s="34"/>
      <c r="Z25638" s="34"/>
      <c r="AA25638" s="34"/>
      <c r="AB25638" s="34"/>
      <c r="AC25638" s="34"/>
      <c r="AD25638" s="34"/>
      <c r="AE25638" s="34"/>
      <c r="AF25638" s="34"/>
      <c r="AG25638" s="34"/>
      <c r="AH25638" s="34"/>
      <c r="AI25638" s="34"/>
      <c r="AJ25638" s="34"/>
      <c r="AK25638" s="34"/>
      <c r="AL25638" s="34"/>
      <c r="AM25638" s="34"/>
      <c r="AN25638" s="34"/>
      <c r="AO25638" s="34"/>
      <c r="AP25638" s="34"/>
      <c r="AQ25638" s="34"/>
      <c r="AR25638" s="34"/>
      <c r="AS25638" s="34"/>
      <c r="AT25638" s="34"/>
      <c r="AU25638" s="34"/>
      <c r="AV25638" s="34"/>
      <c r="AW25638" s="34"/>
    </row>
    <row r="25639" spans="14:49">
      <c r="N25639" s="34"/>
      <c r="O25639" s="34"/>
      <c r="P25639" s="34"/>
      <c r="Q25639" s="34"/>
      <c r="R25639" s="34"/>
      <c r="S25639" s="34"/>
      <c r="T25639" s="34"/>
      <c r="U25639" s="34"/>
      <c r="V25639" s="34"/>
      <c r="W25639" s="34"/>
      <c r="X25639" s="34"/>
      <c r="Y25639" s="34"/>
      <c r="Z25639" s="34"/>
      <c r="AA25639" s="34"/>
      <c r="AB25639" s="34"/>
      <c r="AC25639" s="34"/>
      <c r="AD25639" s="34"/>
      <c r="AE25639" s="34"/>
      <c r="AF25639" s="34"/>
      <c r="AG25639" s="34"/>
      <c r="AH25639" s="34"/>
      <c r="AI25639" s="34"/>
      <c r="AJ25639" s="34"/>
      <c r="AK25639" s="34"/>
      <c r="AL25639" s="34"/>
      <c r="AM25639" s="34"/>
      <c r="AN25639" s="34"/>
      <c r="AO25639" s="34"/>
      <c r="AP25639" s="34"/>
      <c r="AQ25639" s="34"/>
      <c r="AR25639" s="34"/>
      <c r="AS25639" s="34"/>
      <c r="AT25639" s="34"/>
      <c r="AU25639" s="34"/>
      <c r="AV25639" s="34"/>
      <c r="AW25639" s="34"/>
    </row>
    <row r="25640" spans="14:49">
      <c r="N25640" s="34"/>
      <c r="O25640" s="34"/>
      <c r="P25640" s="34"/>
      <c r="Q25640" s="34"/>
      <c r="R25640" s="34"/>
      <c r="S25640" s="34"/>
      <c r="T25640" s="34"/>
      <c r="U25640" s="34"/>
      <c r="V25640" s="34"/>
      <c r="W25640" s="34"/>
      <c r="X25640" s="34"/>
      <c r="Y25640" s="34"/>
      <c r="Z25640" s="34"/>
      <c r="AA25640" s="34"/>
      <c r="AB25640" s="34"/>
      <c r="AC25640" s="34"/>
      <c r="AD25640" s="34"/>
      <c r="AE25640" s="34"/>
      <c r="AF25640" s="34"/>
      <c r="AG25640" s="34"/>
      <c r="AH25640" s="34"/>
      <c r="AI25640" s="34"/>
      <c r="AJ25640" s="34"/>
      <c r="AK25640" s="34"/>
      <c r="AL25640" s="34"/>
      <c r="AM25640" s="34"/>
      <c r="AN25640" s="34"/>
      <c r="AO25640" s="34"/>
      <c r="AP25640" s="34"/>
      <c r="AQ25640" s="34"/>
      <c r="AR25640" s="34"/>
      <c r="AS25640" s="34"/>
      <c r="AT25640" s="34"/>
      <c r="AU25640" s="34"/>
      <c r="AV25640" s="34"/>
      <c r="AW25640" s="34"/>
    </row>
    <row r="25641" spans="14:49">
      <c r="N25641" s="34"/>
      <c r="O25641" s="34"/>
      <c r="P25641" s="34"/>
      <c r="Q25641" s="34"/>
      <c r="R25641" s="34"/>
      <c r="S25641" s="34"/>
      <c r="T25641" s="34"/>
      <c r="U25641" s="34"/>
      <c r="V25641" s="34"/>
      <c r="W25641" s="34"/>
      <c r="X25641" s="34"/>
      <c r="Y25641" s="34"/>
      <c r="Z25641" s="34"/>
      <c r="AA25641" s="34"/>
      <c r="AB25641" s="34"/>
      <c r="AC25641" s="34"/>
      <c r="AD25641" s="34"/>
      <c r="AE25641" s="34"/>
      <c r="AF25641" s="34"/>
      <c r="AG25641" s="34"/>
      <c r="AH25641" s="34"/>
      <c r="AI25641" s="34"/>
      <c r="AJ25641" s="34"/>
      <c r="AK25641" s="34"/>
      <c r="AL25641" s="34"/>
      <c r="AM25641" s="34"/>
      <c r="AN25641" s="34"/>
      <c r="AO25641" s="34"/>
      <c r="AP25641" s="34"/>
      <c r="AQ25641" s="34"/>
      <c r="AR25641" s="34"/>
      <c r="AS25641" s="34"/>
      <c r="AT25641" s="34"/>
      <c r="AU25641" s="34"/>
      <c r="AV25641" s="34"/>
      <c r="AW25641" s="34"/>
    </row>
    <row r="25642" spans="14:49">
      <c r="N25642" s="34"/>
      <c r="O25642" s="34"/>
      <c r="P25642" s="34"/>
      <c r="Q25642" s="34"/>
      <c r="R25642" s="34"/>
      <c r="S25642" s="34"/>
      <c r="T25642" s="34"/>
      <c r="U25642" s="34"/>
      <c r="V25642" s="34"/>
      <c r="W25642" s="34"/>
      <c r="X25642" s="34"/>
      <c r="Y25642" s="34"/>
      <c r="Z25642" s="34"/>
      <c r="AA25642" s="34"/>
      <c r="AB25642" s="34"/>
      <c r="AC25642" s="34"/>
      <c r="AD25642" s="34"/>
      <c r="AE25642" s="34"/>
      <c r="AF25642" s="34"/>
      <c r="AG25642" s="34"/>
      <c r="AH25642" s="34"/>
      <c r="AI25642" s="34"/>
      <c r="AJ25642" s="34"/>
      <c r="AK25642" s="34"/>
      <c r="AL25642" s="34"/>
      <c r="AM25642" s="34"/>
      <c r="AN25642" s="34"/>
      <c r="AO25642" s="34"/>
      <c r="AP25642" s="34"/>
      <c r="AQ25642" s="34"/>
      <c r="AR25642" s="34"/>
      <c r="AS25642" s="34"/>
      <c r="AT25642" s="34"/>
      <c r="AU25642" s="34"/>
      <c r="AV25642" s="34"/>
      <c r="AW25642" s="34"/>
    </row>
    <row r="25643" spans="14:49">
      <c r="N25643" s="34"/>
      <c r="O25643" s="34"/>
      <c r="P25643" s="34"/>
      <c r="Q25643" s="34"/>
      <c r="R25643" s="34"/>
      <c r="S25643" s="34"/>
      <c r="T25643" s="34"/>
      <c r="U25643" s="34"/>
      <c r="V25643" s="34"/>
      <c r="W25643" s="34"/>
      <c r="X25643" s="34"/>
      <c r="Y25643" s="34"/>
      <c r="Z25643" s="34"/>
      <c r="AA25643" s="34"/>
      <c r="AB25643" s="34"/>
      <c r="AC25643" s="34"/>
      <c r="AD25643" s="34"/>
      <c r="AE25643" s="34"/>
      <c r="AF25643" s="34"/>
      <c r="AG25643" s="34"/>
      <c r="AH25643" s="34"/>
      <c r="AI25643" s="34"/>
      <c r="AJ25643" s="34"/>
      <c r="AK25643" s="34"/>
      <c r="AL25643" s="34"/>
      <c r="AM25643" s="34"/>
      <c r="AN25643" s="34"/>
      <c r="AO25643" s="34"/>
      <c r="AP25643" s="34"/>
      <c r="AQ25643" s="34"/>
      <c r="AR25643" s="34"/>
      <c r="AS25643" s="34"/>
      <c r="AT25643" s="34"/>
      <c r="AU25643" s="34"/>
      <c r="AV25643" s="34"/>
      <c r="AW25643" s="34"/>
    </row>
    <row r="25644" spans="14:49">
      <c r="N25644" s="34"/>
      <c r="O25644" s="34"/>
      <c r="P25644" s="34"/>
      <c r="Q25644" s="34"/>
      <c r="R25644" s="34"/>
      <c r="S25644" s="34"/>
      <c r="T25644" s="34"/>
      <c r="U25644" s="34"/>
      <c r="V25644" s="34"/>
      <c r="W25644" s="34"/>
      <c r="X25644" s="34"/>
      <c r="Y25644" s="34"/>
      <c r="Z25644" s="34"/>
      <c r="AA25644" s="34"/>
      <c r="AB25644" s="34"/>
      <c r="AC25644" s="34"/>
      <c r="AD25644" s="34"/>
      <c r="AE25644" s="34"/>
      <c r="AF25644" s="34"/>
      <c r="AG25644" s="34"/>
      <c r="AH25644" s="34"/>
      <c r="AI25644" s="34"/>
      <c r="AJ25644" s="34"/>
      <c r="AK25644" s="34"/>
      <c r="AL25644" s="34"/>
      <c r="AM25644" s="34"/>
      <c r="AN25644" s="34"/>
      <c r="AO25644" s="34"/>
      <c r="AP25644" s="34"/>
      <c r="AQ25644" s="34"/>
      <c r="AR25644" s="34"/>
      <c r="AS25644" s="34"/>
      <c r="AT25644" s="34"/>
      <c r="AU25644" s="34"/>
      <c r="AV25644" s="34"/>
      <c r="AW25644" s="34"/>
    </row>
    <row r="25645" spans="14:49">
      <c r="N25645" s="34"/>
      <c r="O25645" s="34"/>
      <c r="P25645" s="34"/>
      <c r="Q25645" s="34"/>
      <c r="R25645" s="34"/>
      <c r="S25645" s="34"/>
      <c r="T25645" s="34"/>
      <c r="U25645" s="34"/>
      <c r="V25645" s="34"/>
      <c r="W25645" s="34"/>
      <c r="X25645" s="34"/>
      <c r="Y25645" s="34"/>
      <c r="Z25645" s="34"/>
      <c r="AA25645" s="34"/>
      <c r="AB25645" s="34"/>
      <c r="AC25645" s="34"/>
      <c r="AD25645" s="34"/>
      <c r="AE25645" s="34"/>
      <c r="AF25645" s="34"/>
      <c r="AG25645" s="34"/>
      <c r="AH25645" s="34"/>
      <c r="AI25645" s="34"/>
      <c r="AJ25645" s="34"/>
      <c r="AK25645" s="34"/>
      <c r="AL25645" s="34"/>
      <c r="AM25645" s="34"/>
      <c r="AN25645" s="34"/>
      <c r="AO25645" s="34"/>
      <c r="AP25645" s="34"/>
      <c r="AQ25645" s="34"/>
      <c r="AR25645" s="34"/>
      <c r="AS25645" s="34"/>
      <c r="AT25645" s="34"/>
      <c r="AU25645" s="34"/>
      <c r="AV25645" s="34"/>
      <c r="AW25645" s="34"/>
    </row>
    <row r="25646" spans="14:49">
      <c r="N25646" s="34"/>
      <c r="O25646" s="34"/>
      <c r="P25646" s="34"/>
      <c r="Q25646" s="34"/>
      <c r="R25646" s="34"/>
      <c r="S25646" s="34"/>
      <c r="T25646" s="34"/>
      <c r="U25646" s="34"/>
      <c r="V25646" s="34"/>
      <c r="W25646" s="34"/>
      <c r="X25646" s="34"/>
      <c r="Y25646" s="34"/>
      <c r="Z25646" s="34"/>
      <c r="AA25646" s="34"/>
      <c r="AB25646" s="34"/>
      <c r="AC25646" s="34"/>
      <c r="AD25646" s="34"/>
      <c r="AE25646" s="34"/>
      <c r="AF25646" s="34"/>
      <c r="AG25646" s="34"/>
      <c r="AH25646" s="34"/>
      <c r="AI25646" s="34"/>
      <c r="AJ25646" s="34"/>
      <c r="AK25646" s="34"/>
      <c r="AL25646" s="34"/>
      <c r="AM25646" s="34"/>
      <c r="AN25646" s="34"/>
      <c r="AO25646" s="34"/>
      <c r="AP25646" s="34"/>
      <c r="AQ25646" s="34"/>
      <c r="AR25646" s="34"/>
      <c r="AS25646" s="34"/>
      <c r="AT25646" s="34"/>
      <c r="AU25646" s="34"/>
      <c r="AV25646" s="34"/>
      <c r="AW25646" s="34"/>
    </row>
    <row r="25647" spans="14:49">
      <c r="N25647" s="34"/>
      <c r="O25647" s="34"/>
      <c r="P25647" s="34"/>
      <c r="Q25647" s="34"/>
      <c r="R25647" s="34"/>
      <c r="S25647" s="34"/>
      <c r="T25647" s="34"/>
      <c r="U25647" s="34"/>
      <c r="V25647" s="34"/>
      <c r="W25647" s="34"/>
      <c r="X25647" s="34"/>
      <c r="Y25647" s="34"/>
      <c r="Z25647" s="34"/>
      <c r="AA25647" s="34"/>
      <c r="AB25647" s="34"/>
      <c r="AC25647" s="34"/>
      <c r="AD25647" s="34"/>
      <c r="AE25647" s="34"/>
      <c r="AF25647" s="34"/>
      <c r="AG25647" s="34"/>
      <c r="AH25647" s="34"/>
      <c r="AI25647" s="34"/>
      <c r="AJ25647" s="34"/>
      <c r="AK25647" s="34"/>
      <c r="AL25647" s="34"/>
      <c r="AM25647" s="34"/>
      <c r="AN25647" s="34"/>
      <c r="AO25647" s="34"/>
      <c r="AP25647" s="34"/>
      <c r="AQ25647" s="34"/>
      <c r="AR25647" s="34"/>
      <c r="AS25647" s="34"/>
      <c r="AT25647" s="34"/>
      <c r="AU25647" s="34"/>
      <c r="AV25647" s="34"/>
      <c r="AW25647" s="34"/>
    </row>
    <row r="25648" spans="14:49">
      <c r="N25648" s="34"/>
      <c r="O25648" s="34"/>
      <c r="P25648" s="34"/>
      <c r="Q25648" s="34"/>
      <c r="R25648" s="34"/>
      <c r="S25648" s="34"/>
      <c r="T25648" s="34"/>
      <c r="U25648" s="34"/>
      <c r="V25648" s="34"/>
      <c r="W25648" s="34"/>
      <c r="X25648" s="34"/>
      <c r="Y25648" s="34"/>
      <c r="Z25648" s="34"/>
      <c r="AA25648" s="34"/>
      <c r="AB25648" s="34"/>
      <c r="AC25648" s="34"/>
      <c r="AD25648" s="34"/>
      <c r="AE25648" s="34"/>
      <c r="AF25648" s="34"/>
      <c r="AG25648" s="34"/>
      <c r="AH25648" s="34"/>
      <c r="AI25648" s="34"/>
      <c r="AJ25648" s="34"/>
      <c r="AK25648" s="34"/>
      <c r="AL25648" s="34"/>
      <c r="AM25648" s="34"/>
      <c r="AN25648" s="34"/>
      <c r="AO25648" s="34"/>
      <c r="AP25648" s="34"/>
      <c r="AQ25648" s="34"/>
      <c r="AR25648" s="34"/>
      <c r="AS25648" s="34"/>
      <c r="AT25648" s="34"/>
      <c r="AU25648" s="34"/>
      <c r="AV25648" s="34"/>
      <c r="AW25648" s="34"/>
    </row>
    <row r="25649" spans="14:49">
      <c r="N25649" s="34"/>
      <c r="O25649" s="34"/>
      <c r="P25649" s="34"/>
      <c r="Q25649" s="34"/>
      <c r="R25649" s="34"/>
      <c r="S25649" s="34"/>
      <c r="T25649" s="34"/>
      <c r="U25649" s="34"/>
      <c r="V25649" s="34"/>
      <c r="W25649" s="34"/>
      <c r="X25649" s="34"/>
      <c r="Y25649" s="34"/>
      <c r="Z25649" s="34"/>
      <c r="AA25649" s="34"/>
      <c r="AB25649" s="34"/>
      <c r="AC25649" s="34"/>
      <c r="AD25649" s="34"/>
      <c r="AE25649" s="34"/>
      <c r="AF25649" s="34"/>
      <c r="AG25649" s="34"/>
      <c r="AH25649" s="34"/>
      <c r="AI25649" s="34"/>
      <c r="AJ25649" s="34"/>
      <c r="AK25649" s="34"/>
      <c r="AL25649" s="34"/>
      <c r="AM25649" s="34"/>
      <c r="AN25649" s="34"/>
      <c r="AO25649" s="34"/>
      <c r="AP25649" s="34"/>
      <c r="AQ25649" s="34"/>
      <c r="AR25649" s="34"/>
      <c r="AS25649" s="34"/>
      <c r="AT25649" s="34"/>
      <c r="AU25649" s="34"/>
      <c r="AV25649" s="34"/>
      <c r="AW25649" s="34"/>
    </row>
    <row r="25650" spans="14:49">
      <c r="N25650" s="34"/>
      <c r="O25650" s="34"/>
      <c r="P25650" s="34"/>
      <c r="Q25650" s="34"/>
      <c r="R25650" s="34"/>
      <c r="S25650" s="34"/>
      <c r="T25650" s="34"/>
      <c r="U25650" s="34"/>
      <c r="V25650" s="34"/>
      <c r="W25650" s="34"/>
      <c r="X25650" s="34"/>
      <c r="Y25650" s="34"/>
      <c r="Z25650" s="34"/>
      <c r="AA25650" s="34"/>
      <c r="AB25650" s="34"/>
      <c r="AC25650" s="34"/>
      <c r="AD25650" s="34"/>
      <c r="AE25650" s="34"/>
      <c r="AF25650" s="34"/>
      <c r="AG25650" s="34"/>
      <c r="AH25650" s="34"/>
      <c r="AI25650" s="34"/>
      <c r="AJ25650" s="34"/>
      <c r="AK25650" s="34"/>
      <c r="AL25650" s="34"/>
      <c r="AM25650" s="34"/>
      <c r="AN25650" s="34"/>
      <c r="AO25650" s="34"/>
      <c r="AP25650" s="34"/>
      <c r="AQ25650" s="34"/>
      <c r="AR25650" s="34"/>
      <c r="AS25650" s="34"/>
      <c r="AT25650" s="34"/>
      <c r="AU25650" s="34"/>
      <c r="AV25650" s="34"/>
      <c r="AW25650" s="34"/>
    </row>
    <row r="25651" spans="14:49">
      <c r="N25651" s="34"/>
      <c r="O25651" s="34"/>
      <c r="P25651" s="34"/>
      <c r="Q25651" s="34"/>
      <c r="R25651" s="34"/>
      <c r="S25651" s="34"/>
      <c r="T25651" s="34"/>
      <c r="U25651" s="34"/>
      <c r="V25651" s="34"/>
      <c r="W25651" s="34"/>
      <c r="X25651" s="34"/>
      <c r="Y25651" s="34"/>
      <c r="Z25651" s="34"/>
      <c r="AA25651" s="34"/>
      <c r="AB25651" s="34"/>
      <c r="AC25651" s="34"/>
      <c r="AD25651" s="34"/>
      <c r="AE25651" s="34"/>
      <c r="AF25651" s="34"/>
      <c r="AG25651" s="34"/>
      <c r="AH25651" s="34"/>
      <c r="AI25651" s="34"/>
      <c r="AJ25651" s="34"/>
      <c r="AK25651" s="34"/>
      <c r="AL25651" s="34"/>
      <c r="AM25651" s="34"/>
      <c r="AN25651" s="34"/>
      <c r="AO25651" s="34"/>
      <c r="AP25651" s="34"/>
      <c r="AQ25651" s="34"/>
      <c r="AR25651" s="34"/>
      <c r="AS25651" s="34"/>
      <c r="AT25651" s="34"/>
      <c r="AU25651" s="34"/>
      <c r="AV25651" s="34"/>
      <c r="AW25651" s="34"/>
    </row>
    <row r="25652" spans="14:49">
      <c r="N25652" s="34"/>
      <c r="O25652" s="34"/>
      <c r="P25652" s="34"/>
      <c r="Q25652" s="34"/>
      <c r="R25652" s="34"/>
      <c r="S25652" s="34"/>
      <c r="T25652" s="34"/>
      <c r="U25652" s="34"/>
      <c r="V25652" s="34"/>
      <c r="W25652" s="34"/>
      <c r="X25652" s="34"/>
      <c r="Y25652" s="34"/>
      <c r="Z25652" s="34"/>
      <c r="AA25652" s="34"/>
      <c r="AB25652" s="34"/>
      <c r="AC25652" s="34"/>
      <c r="AD25652" s="34"/>
      <c r="AE25652" s="34"/>
      <c r="AF25652" s="34"/>
      <c r="AG25652" s="34"/>
      <c r="AH25652" s="34"/>
      <c r="AI25652" s="34"/>
      <c r="AJ25652" s="34"/>
      <c r="AK25652" s="34"/>
      <c r="AL25652" s="34"/>
      <c r="AM25652" s="34"/>
      <c r="AN25652" s="34"/>
      <c r="AO25652" s="34"/>
      <c r="AP25652" s="34"/>
      <c r="AQ25652" s="34"/>
      <c r="AR25652" s="34"/>
      <c r="AS25652" s="34"/>
      <c r="AT25652" s="34"/>
      <c r="AU25652" s="34"/>
      <c r="AV25652" s="34"/>
      <c r="AW25652" s="34"/>
    </row>
    <row r="25653" spans="14:49">
      <c r="N25653" s="34"/>
      <c r="O25653" s="34"/>
      <c r="P25653" s="34"/>
      <c r="Q25653" s="34"/>
      <c r="R25653" s="34"/>
      <c r="S25653" s="34"/>
      <c r="T25653" s="34"/>
      <c r="U25653" s="34"/>
      <c r="V25653" s="34"/>
      <c r="W25653" s="34"/>
      <c r="X25653" s="34"/>
      <c r="Y25653" s="34"/>
      <c r="Z25653" s="34"/>
      <c r="AA25653" s="34"/>
      <c r="AB25653" s="34"/>
      <c r="AC25653" s="34"/>
      <c r="AD25653" s="34"/>
      <c r="AE25653" s="34"/>
      <c r="AF25653" s="34"/>
      <c r="AG25653" s="34"/>
      <c r="AH25653" s="34"/>
      <c r="AI25653" s="34"/>
      <c r="AJ25653" s="34"/>
      <c r="AK25653" s="34"/>
      <c r="AL25653" s="34"/>
      <c r="AM25653" s="34"/>
      <c r="AN25653" s="34"/>
      <c r="AO25653" s="34"/>
      <c r="AP25653" s="34"/>
      <c r="AQ25653" s="34"/>
      <c r="AR25653" s="34"/>
      <c r="AS25653" s="34"/>
      <c r="AT25653" s="34"/>
      <c r="AU25653" s="34"/>
      <c r="AV25653" s="34"/>
      <c r="AW25653" s="34"/>
    </row>
    <row r="25654" spans="14:49">
      <c r="N25654" s="34"/>
      <c r="O25654" s="34"/>
      <c r="P25654" s="34"/>
      <c r="Q25654" s="34"/>
      <c r="R25654" s="34"/>
      <c r="S25654" s="34"/>
      <c r="T25654" s="34"/>
      <c r="U25654" s="34"/>
      <c r="V25654" s="34"/>
      <c r="W25654" s="34"/>
      <c r="X25654" s="34"/>
      <c r="Y25654" s="34"/>
      <c r="Z25654" s="34"/>
      <c r="AA25654" s="34"/>
      <c r="AB25654" s="34"/>
      <c r="AC25654" s="34"/>
      <c r="AD25654" s="34"/>
      <c r="AE25654" s="34"/>
      <c r="AF25654" s="34"/>
      <c r="AG25654" s="34"/>
      <c r="AH25654" s="34"/>
      <c r="AI25654" s="34"/>
      <c r="AJ25654" s="34"/>
      <c r="AK25654" s="34"/>
      <c r="AL25654" s="34"/>
      <c r="AM25654" s="34"/>
      <c r="AN25654" s="34"/>
      <c r="AO25654" s="34"/>
      <c r="AP25654" s="34"/>
      <c r="AQ25654" s="34"/>
      <c r="AR25654" s="34"/>
      <c r="AS25654" s="34"/>
      <c r="AT25654" s="34"/>
      <c r="AU25654" s="34"/>
      <c r="AV25654" s="34"/>
      <c r="AW25654" s="34"/>
    </row>
    <row r="25655" spans="14:49">
      <c r="N25655" s="34"/>
      <c r="O25655" s="34"/>
      <c r="P25655" s="34"/>
      <c r="Q25655" s="34"/>
      <c r="R25655" s="34"/>
      <c r="S25655" s="34"/>
      <c r="T25655" s="34"/>
      <c r="U25655" s="34"/>
      <c r="V25655" s="34"/>
      <c r="W25655" s="34"/>
      <c r="X25655" s="34"/>
      <c r="Y25655" s="34"/>
      <c r="Z25655" s="34"/>
      <c r="AA25655" s="34"/>
      <c r="AB25655" s="34"/>
      <c r="AC25655" s="34"/>
      <c r="AD25655" s="34"/>
      <c r="AE25655" s="34"/>
      <c r="AF25655" s="34"/>
      <c r="AG25655" s="34"/>
      <c r="AH25655" s="34"/>
      <c r="AI25655" s="34"/>
      <c r="AJ25655" s="34"/>
      <c r="AK25655" s="34"/>
      <c r="AL25655" s="34"/>
      <c r="AM25655" s="34"/>
      <c r="AN25655" s="34"/>
      <c r="AO25655" s="34"/>
      <c r="AP25655" s="34"/>
      <c r="AQ25655" s="34"/>
      <c r="AR25655" s="34"/>
      <c r="AS25655" s="34"/>
      <c r="AT25655" s="34"/>
      <c r="AU25655" s="34"/>
      <c r="AV25655" s="34"/>
      <c r="AW25655" s="34"/>
    </row>
    <row r="25656" spans="14:49">
      <c r="N25656" s="34"/>
      <c r="O25656" s="34"/>
      <c r="P25656" s="34"/>
      <c r="Q25656" s="34"/>
      <c r="R25656" s="34"/>
      <c r="S25656" s="34"/>
      <c r="T25656" s="34"/>
      <c r="U25656" s="34"/>
      <c r="V25656" s="34"/>
      <c r="W25656" s="34"/>
      <c r="X25656" s="34"/>
      <c r="Y25656" s="34"/>
      <c r="Z25656" s="34"/>
      <c r="AA25656" s="34"/>
      <c r="AB25656" s="34"/>
      <c r="AC25656" s="34"/>
      <c r="AD25656" s="34"/>
      <c r="AE25656" s="34"/>
      <c r="AF25656" s="34"/>
      <c r="AG25656" s="34"/>
      <c r="AH25656" s="34"/>
      <c r="AI25656" s="34"/>
      <c r="AJ25656" s="34"/>
      <c r="AK25656" s="34"/>
      <c r="AL25656" s="34"/>
      <c r="AM25656" s="34"/>
      <c r="AN25656" s="34"/>
      <c r="AO25656" s="34"/>
      <c r="AP25656" s="34"/>
      <c r="AQ25656" s="34"/>
      <c r="AR25656" s="34"/>
      <c r="AS25656" s="34"/>
      <c r="AT25656" s="34"/>
      <c r="AU25656" s="34"/>
      <c r="AV25656" s="34"/>
      <c r="AW25656" s="34"/>
    </row>
    <row r="25657" spans="14:49">
      <c r="N25657" s="34"/>
      <c r="O25657" s="34"/>
      <c r="P25657" s="34"/>
      <c r="Q25657" s="34"/>
      <c r="R25657" s="34"/>
      <c r="S25657" s="34"/>
      <c r="T25657" s="34"/>
      <c r="U25657" s="34"/>
      <c r="V25657" s="34"/>
      <c r="W25657" s="34"/>
      <c r="X25657" s="34"/>
      <c r="Y25657" s="34"/>
      <c r="Z25657" s="34"/>
      <c r="AA25657" s="34"/>
      <c r="AB25657" s="34"/>
      <c r="AC25657" s="34"/>
      <c r="AD25657" s="34"/>
      <c r="AE25657" s="34"/>
      <c r="AF25657" s="34"/>
      <c r="AG25657" s="34"/>
      <c r="AH25657" s="34"/>
      <c r="AI25657" s="34"/>
      <c r="AJ25657" s="34"/>
      <c r="AK25657" s="34"/>
      <c r="AL25657" s="34"/>
      <c r="AM25657" s="34"/>
      <c r="AN25657" s="34"/>
      <c r="AO25657" s="34"/>
      <c r="AP25657" s="34"/>
      <c r="AQ25657" s="34"/>
      <c r="AR25657" s="34"/>
      <c r="AS25657" s="34"/>
      <c r="AT25657" s="34"/>
      <c r="AU25657" s="34"/>
      <c r="AV25657" s="34"/>
      <c r="AW25657" s="34"/>
    </row>
    <row r="25658" spans="14:49">
      <c r="N25658" s="34"/>
      <c r="O25658" s="34"/>
      <c r="P25658" s="34"/>
      <c r="Q25658" s="34"/>
      <c r="R25658" s="34"/>
      <c r="S25658" s="34"/>
      <c r="T25658" s="34"/>
      <c r="U25658" s="34"/>
      <c r="V25658" s="34"/>
      <c r="W25658" s="34"/>
      <c r="X25658" s="34"/>
      <c r="Y25658" s="34"/>
      <c r="Z25658" s="34"/>
      <c r="AA25658" s="34"/>
      <c r="AB25658" s="34"/>
      <c r="AC25658" s="34"/>
      <c r="AD25658" s="34"/>
      <c r="AE25658" s="34"/>
      <c r="AF25658" s="34"/>
      <c r="AG25658" s="34"/>
      <c r="AH25658" s="34"/>
      <c r="AI25658" s="34"/>
      <c r="AJ25658" s="34"/>
      <c r="AK25658" s="34"/>
      <c r="AL25658" s="34"/>
      <c r="AM25658" s="34"/>
      <c r="AN25658" s="34"/>
      <c r="AO25658" s="34"/>
      <c r="AP25658" s="34"/>
      <c r="AQ25658" s="34"/>
      <c r="AR25658" s="34"/>
      <c r="AS25658" s="34"/>
      <c r="AT25658" s="34"/>
      <c r="AU25658" s="34"/>
      <c r="AV25658" s="34"/>
      <c r="AW25658" s="34"/>
    </row>
    <row r="25659" spans="14:49">
      <c r="N25659" s="34"/>
      <c r="O25659" s="34"/>
      <c r="P25659" s="34"/>
      <c r="Q25659" s="34"/>
      <c r="R25659" s="34"/>
      <c r="S25659" s="34"/>
      <c r="T25659" s="34"/>
      <c r="U25659" s="34"/>
      <c r="V25659" s="34"/>
      <c r="W25659" s="34"/>
      <c r="X25659" s="34"/>
      <c r="Y25659" s="34"/>
      <c r="Z25659" s="34"/>
      <c r="AA25659" s="34"/>
      <c r="AB25659" s="34"/>
      <c r="AC25659" s="34"/>
      <c r="AD25659" s="34"/>
      <c r="AE25659" s="34"/>
      <c r="AF25659" s="34"/>
      <c r="AG25659" s="34"/>
      <c r="AH25659" s="34"/>
      <c r="AI25659" s="34"/>
      <c r="AJ25659" s="34"/>
      <c r="AK25659" s="34"/>
      <c r="AL25659" s="34"/>
      <c r="AM25659" s="34"/>
      <c r="AN25659" s="34"/>
      <c r="AO25659" s="34"/>
      <c r="AP25659" s="34"/>
      <c r="AQ25659" s="34"/>
      <c r="AR25659" s="34"/>
      <c r="AS25659" s="34"/>
      <c r="AT25659" s="34"/>
      <c r="AU25659" s="34"/>
      <c r="AV25659" s="34"/>
      <c r="AW25659" s="34"/>
    </row>
    <row r="25660" spans="14:49">
      <c r="N25660" s="34"/>
      <c r="O25660" s="34"/>
      <c r="P25660" s="34"/>
      <c r="Q25660" s="34"/>
      <c r="R25660" s="34"/>
      <c r="S25660" s="34"/>
      <c r="T25660" s="34"/>
      <c r="U25660" s="34"/>
      <c r="V25660" s="34"/>
      <c r="W25660" s="34"/>
      <c r="X25660" s="34"/>
      <c r="Y25660" s="34"/>
      <c r="Z25660" s="34"/>
      <c r="AA25660" s="34"/>
      <c r="AB25660" s="34"/>
      <c r="AC25660" s="34"/>
      <c r="AD25660" s="34"/>
      <c r="AE25660" s="34"/>
      <c r="AF25660" s="34"/>
      <c r="AG25660" s="34"/>
      <c r="AH25660" s="34"/>
      <c r="AI25660" s="34"/>
      <c r="AJ25660" s="34"/>
      <c r="AK25660" s="34"/>
      <c r="AL25660" s="34"/>
      <c r="AM25660" s="34"/>
      <c r="AN25660" s="34"/>
      <c r="AO25660" s="34"/>
      <c r="AP25660" s="34"/>
      <c r="AQ25660" s="34"/>
      <c r="AR25660" s="34"/>
      <c r="AS25660" s="34"/>
      <c r="AT25660" s="34"/>
      <c r="AU25660" s="34"/>
      <c r="AV25660" s="34"/>
      <c r="AW25660" s="34"/>
    </row>
    <row r="25661" spans="14:49">
      <c r="N25661" s="34"/>
      <c r="O25661" s="34"/>
      <c r="P25661" s="34"/>
      <c r="Q25661" s="34"/>
      <c r="R25661" s="34"/>
      <c r="S25661" s="34"/>
      <c r="T25661" s="34"/>
      <c r="U25661" s="34"/>
      <c r="V25661" s="34"/>
      <c r="W25661" s="34"/>
      <c r="X25661" s="34"/>
      <c r="Y25661" s="34"/>
      <c r="Z25661" s="34"/>
      <c r="AA25661" s="34"/>
      <c r="AB25661" s="34"/>
      <c r="AC25661" s="34"/>
      <c r="AD25661" s="34"/>
      <c r="AE25661" s="34"/>
      <c r="AF25661" s="34"/>
      <c r="AG25661" s="34"/>
      <c r="AH25661" s="34"/>
      <c r="AI25661" s="34"/>
      <c r="AJ25661" s="34"/>
      <c r="AK25661" s="34"/>
      <c r="AL25661" s="34"/>
      <c r="AM25661" s="34"/>
      <c r="AN25661" s="34"/>
      <c r="AO25661" s="34"/>
      <c r="AP25661" s="34"/>
      <c r="AQ25661" s="34"/>
      <c r="AR25661" s="34"/>
      <c r="AS25661" s="34"/>
      <c r="AT25661" s="34"/>
      <c r="AU25661" s="34"/>
      <c r="AV25661" s="34"/>
      <c r="AW25661" s="34"/>
    </row>
    <row r="25662" spans="14:49">
      <c r="N25662" s="34"/>
      <c r="O25662" s="34"/>
      <c r="P25662" s="34"/>
      <c r="Q25662" s="34"/>
      <c r="R25662" s="34"/>
      <c r="S25662" s="34"/>
      <c r="T25662" s="34"/>
      <c r="U25662" s="34"/>
      <c r="V25662" s="34"/>
      <c r="W25662" s="34"/>
      <c r="X25662" s="34"/>
      <c r="Y25662" s="34"/>
      <c r="Z25662" s="34"/>
      <c r="AA25662" s="34"/>
      <c r="AB25662" s="34"/>
      <c r="AC25662" s="34"/>
      <c r="AD25662" s="34"/>
      <c r="AE25662" s="34"/>
      <c r="AF25662" s="34"/>
      <c r="AG25662" s="34"/>
      <c r="AH25662" s="34"/>
      <c r="AI25662" s="34"/>
      <c r="AJ25662" s="34"/>
      <c r="AK25662" s="34"/>
      <c r="AL25662" s="34"/>
      <c r="AM25662" s="34"/>
      <c r="AN25662" s="34"/>
      <c r="AO25662" s="34"/>
      <c r="AP25662" s="34"/>
      <c r="AQ25662" s="34"/>
      <c r="AR25662" s="34"/>
      <c r="AS25662" s="34"/>
      <c r="AT25662" s="34"/>
      <c r="AU25662" s="34"/>
      <c r="AV25662" s="34"/>
      <c r="AW25662" s="34"/>
    </row>
    <row r="25663" spans="14:49">
      <c r="N25663" s="34"/>
      <c r="O25663" s="34"/>
      <c r="P25663" s="34"/>
      <c r="Q25663" s="34"/>
      <c r="R25663" s="34"/>
      <c r="S25663" s="34"/>
      <c r="T25663" s="34"/>
      <c r="U25663" s="34"/>
      <c r="V25663" s="34"/>
      <c r="W25663" s="34"/>
      <c r="X25663" s="34"/>
      <c r="Y25663" s="34"/>
      <c r="Z25663" s="34"/>
      <c r="AA25663" s="34"/>
      <c r="AB25663" s="34"/>
      <c r="AC25663" s="34"/>
      <c r="AD25663" s="34"/>
      <c r="AE25663" s="34"/>
      <c r="AF25663" s="34"/>
      <c r="AG25663" s="34"/>
      <c r="AH25663" s="34"/>
      <c r="AI25663" s="34"/>
      <c r="AJ25663" s="34"/>
      <c r="AK25663" s="34"/>
      <c r="AL25663" s="34"/>
      <c r="AM25663" s="34"/>
      <c r="AN25663" s="34"/>
      <c r="AO25663" s="34"/>
      <c r="AP25663" s="34"/>
      <c r="AQ25663" s="34"/>
      <c r="AR25663" s="34"/>
      <c r="AS25663" s="34"/>
      <c r="AT25663" s="34"/>
      <c r="AU25663" s="34"/>
      <c r="AV25663" s="34"/>
      <c r="AW25663" s="34"/>
    </row>
    <row r="25664" spans="14:49">
      <c r="N25664" s="34"/>
      <c r="O25664" s="34"/>
      <c r="P25664" s="34"/>
      <c r="Q25664" s="34"/>
      <c r="R25664" s="34"/>
      <c r="S25664" s="34"/>
      <c r="T25664" s="34"/>
      <c r="U25664" s="34"/>
      <c r="V25664" s="34"/>
      <c r="W25664" s="34"/>
      <c r="X25664" s="34"/>
      <c r="Y25664" s="34"/>
      <c r="Z25664" s="34"/>
      <c r="AA25664" s="34"/>
      <c r="AB25664" s="34"/>
      <c r="AC25664" s="34"/>
      <c r="AD25664" s="34"/>
      <c r="AE25664" s="34"/>
      <c r="AF25664" s="34"/>
      <c r="AG25664" s="34"/>
      <c r="AH25664" s="34"/>
      <c r="AI25664" s="34"/>
      <c r="AJ25664" s="34"/>
      <c r="AK25664" s="34"/>
      <c r="AL25664" s="34"/>
      <c r="AM25664" s="34"/>
      <c r="AN25664" s="34"/>
      <c r="AO25664" s="34"/>
      <c r="AP25664" s="34"/>
      <c r="AQ25664" s="34"/>
      <c r="AR25664" s="34"/>
      <c r="AS25664" s="34"/>
      <c r="AT25664" s="34"/>
      <c r="AU25664" s="34"/>
      <c r="AV25664" s="34"/>
      <c r="AW25664" s="34"/>
    </row>
    <row r="25665" spans="14:49">
      <c r="N25665" s="34"/>
      <c r="O25665" s="34"/>
      <c r="P25665" s="34"/>
      <c r="Q25665" s="34"/>
      <c r="R25665" s="34"/>
      <c r="S25665" s="34"/>
      <c r="T25665" s="34"/>
      <c r="U25665" s="34"/>
      <c r="V25665" s="34"/>
      <c r="W25665" s="34"/>
      <c r="X25665" s="34"/>
      <c r="Y25665" s="34"/>
      <c r="Z25665" s="34"/>
      <c r="AA25665" s="34"/>
      <c r="AB25665" s="34"/>
      <c r="AC25665" s="34"/>
      <c r="AD25665" s="34"/>
      <c r="AE25665" s="34"/>
      <c r="AF25665" s="34"/>
      <c r="AG25665" s="34"/>
      <c r="AH25665" s="34"/>
      <c r="AI25665" s="34"/>
      <c r="AJ25665" s="34"/>
      <c r="AK25665" s="34"/>
      <c r="AL25665" s="34"/>
      <c r="AM25665" s="34"/>
      <c r="AN25665" s="34"/>
      <c r="AO25665" s="34"/>
      <c r="AP25665" s="34"/>
      <c r="AQ25665" s="34"/>
      <c r="AR25665" s="34"/>
      <c r="AS25665" s="34"/>
      <c r="AT25665" s="34"/>
      <c r="AU25665" s="34"/>
      <c r="AV25665" s="34"/>
      <c r="AW25665" s="34"/>
    </row>
    <row r="25666" spans="14:49">
      <c r="N25666" s="34"/>
      <c r="O25666" s="34"/>
      <c r="P25666" s="34"/>
      <c r="Q25666" s="34"/>
      <c r="R25666" s="34"/>
      <c r="S25666" s="34"/>
      <c r="T25666" s="34"/>
      <c r="U25666" s="34"/>
      <c r="V25666" s="34"/>
      <c r="W25666" s="34"/>
      <c r="X25666" s="34"/>
      <c r="Y25666" s="34"/>
      <c r="Z25666" s="34"/>
      <c r="AA25666" s="34"/>
      <c r="AB25666" s="34"/>
      <c r="AC25666" s="34"/>
      <c r="AD25666" s="34"/>
      <c r="AE25666" s="34"/>
      <c r="AF25666" s="34"/>
      <c r="AG25666" s="34"/>
      <c r="AH25666" s="34"/>
      <c r="AI25666" s="34"/>
      <c r="AJ25666" s="34"/>
      <c r="AK25666" s="34"/>
      <c r="AL25666" s="34"/>
      <c r="AM25666" s="34"/>
      <c r="AN25666" s="34"/>
      <c r="AO25666" s="34"/>
      <c r="AP25666" s="34"/>
      <c r="AQ25666" s="34"/>
      <c r="AR25666" s="34"/>
      <c r="AS25666" s="34"/>
      <c r="AT25666" s="34"/>
      <c r="AU25666" s="34"/>
      <c r="AV25666" s="34"/>
      <c r="AW25666" s="34"/>
    </row>
    <row r="25667" spans="14:49">
      <c r="N25667" s="34"/>
      <c r="O25667" s="34"/>
      <c r="P25667" s="34"/>
      <c r="Q25667" s="34"/>
      <c r="R25667" s="34"/>
      <c r="S25667" s="34"/>
      <c r="T25667" s="34"/>
      <c r="U25667" s="34"/>
      <c r="V25667" s="34"/>
      <c r="W25667" s="34"/>
      <c r="X25667" s="34"/>
      <c r="Y25667" s="34"/>
      <c r="Z25667" s="34"/>
      <c r="AA25667" s="34"/>
      <c r="AB25667" s="34"/>
      <c r="AC25667" s="34"/>
      <c r="AD25667" s="34"/>
      <c r="AE25667" s="34"/>
      <c r="AF25667" s="34"/>
      <c r="AG25667" s="34"/>
      <c r="AH25667" s="34"/>
      <c r="AI25667" s="34"/>
      <c r="AJ25667" s="34"/>
      <c r="AK25667" s="34"/>
      <c r="AL25667" s="34"/>
      <c r="AM25667" s="34"/>
      <c r="AN25667" s="34"/>
      <c r="AO25667" s="34"/>
      <c r="AP25667" s="34"/>
      <c r="AQ25667" s="34"/>
      <c r="AR25667" s="34"/>
      <c r="AS25667" s="34"/>
      <c r="AT25667" s="34"/>
      <c r="AU25667" s="34"/>
      <c r="AV25667" s="34"/>
      <c r="AW25667" s="34"/>
    </row>
    <row r="25668" spans="14:49">
      <c r="N25668" s="34"/>
      <c r="O25668" s="34"/>
      <c r="P25668" s="34"/>
      <c r="Q25668" s="34"/>
      <c r="R25668" s="34"/>
      <c r="S25668" s="34"/>
      <c r="T25668" s="34"/>
      <c r="U25668" s="34"/>
      <c r="V25668" s="34"/>
      <c r="W25668" s="34"/>
      <c r="X25668" s="34"/>
      <c r="Y25668" s="34"/>
      <c r="Z25668" s="34"/>
      <c r="AA25668" s="34"/>
      <c r="AB25668" s="34"/>
      <c r="AC25668" s="34"/>
      <c r="AD25668" s="34"/>
      <c r="AE25668" s="34"/>
      <c r="AF25668" s="34"/>
      <c r="AG25668" s="34"/>
      <c r="AH25668" s="34"/>
      <c r="AI25668" s="34"/>
      <c r="AJ25668" s="34"/>
      <c r="AK25668" s="34"/>
      <c r="AL25668" s="34"/>
      <c r="AM25668" s="34"/>
      <c r="AN25668" s="34"/>
      <c r="AO25668" s="34"/>
      <c r="AP25668" s="34"/>
      <c r="AQ25668" s="34"/>
      <c r="AR25668" s="34"/>
      <c r="AS25668" s="34"/>
      <c r="AT25668" s="34"/>
      <c r="AU25668" s="34"/>
      <c r="AV25668" s="34"/>
      <c r="AW25668" s="34"/>
    </row>
    <row r="25669" spans="14:49">
      <c r="N25669" s="34"/>
      <c r="O25669" s="34"/>
      <c r="P25669" s="34"/>
      <c r="Q25669" s="34"/>
      <c r="R25669" s="34"/>
      <c r="S25669" s="34"/>
      <c r="T25669" s="34"/>
      <c r="U25669" s="34"/>
      <c r="V25669" s="34"/>
      <c r="W25669" s="34"/>
      <c r="X25669" s="34"/>
      <c r="Y25669" s="34"/>
      <c r="Z25669" s="34"/>
      <c r="AA25669" s="34"/>
      <c r="AB25669" s="34"/>
      <c r="AC25669" s="34"/>
      <c r="AD25669" s="34"/>
      <c r="AE25669" s="34"/>
      <c r="AF25669" s="34"/>
      <c r="AG25669" s="34"/>
      <c r="AH25669" s="34"/>
      <c r="AI25669" s="34"/>
      <c r="AJ25669" s="34"/>
      <c r="AK25669" s="34"/>
      <c r="AL25669" s="34"/>
      <c r="AM25669" s="34"/>
      <c r="AN25669" s="34"/>
      <c r="AO25669" s="34"/>
      <c r="AP25669" s="34"/>
      <c r="AQ25669" s="34"/>
      <c r="AR25669" s="34"/>
      <c r="AS25669" s="34"/>
      <c r="AT25669" s="34"/>
      <c r="AU25669" s="34"/>
      <c r="AV25669" s="34"/>
      <c r="AW25669" s="34"/>
    </row>
    <row r="25670" spans="14:49">
      <c r="N25670" s="34"/>
      <c r="O25670" s="34"/>
      <c r="P25670" s="34"/>
      <c r="Q25670" s="34"/>
      <c r="R25670" s="34"/>
      <c r="S25670" s="34"/>
      <c r="T25670" s="34"/>
      <c r="U25670" s="34"/>
      <c r="V25670" s="34"/>
      <c r="W25670" s="34"/>
      <c r="X25670" s="34"/>
      <c r="Y25670" s="34"/>
      <c r="Z25670" s="34"/>
      <c r="AA25670" s="34"/>
      <c r="AB25670" s="34"/>
      <c r="AC25670" s="34"/>
      <c r="AD25670" s="34"/>
      <c r="AE25670" s="34"/>
      <c r="AF25670" s="34"/>
      <c r="AG25670" s="34"/>
      <c r="AH25670" s="34"/>
      <c r="AI25670" s="34"/>
      <c r="AJ25670" s="34"/>
      <c r="AK25670" s="34"/>
      <c r="AL25670" s="34"/>
      <c r="AM25670" s="34"/>
      <c r="AN25670" s="34"/>
      <c r="AO25670" s="34"/>
      <c r="AP25670" s="34"/>
      <c r="AQ25670" s="34"/>
      <c r="AR25670" s="34"/>
      <c r="AS25670" s="34"/>
      <c r="AT25670" s="34"/>
      <c r="AU25670" s="34"/>
      <c r="AV25670" s="34"/>
      <c r="AW25670" s="34"/>
    </row>
    <row r="25671" spans="14:49">
      <c r="N25671" s="34"/>
      <c r="O25671" s="34"/>
      <c r="P25671" s="34"/>
      <c r="Q25671" s="34"/>
      <c r="R25671" s="34"/>
      <c r="S25671" s="34"/>
      <c r="T25671" s="34"/>
      <c r="U25671" s="34"/>
      <c r="V25671" s="34"/>
      <c r="W25671" s="34"/>
      <c r="X25671" s="34"/>
      <c r="Y25671" s="34"/>
      <c r="Z25671" s="34"/>
      <c r="AA25671" s="34"/>
      <c r="AB25671" s="34"/>
      <c r="AC25671" s="34"/>
      <c r="AD25671" s="34"/>
      <c r="AE25671" s="34"/>
      <c r="AF25671" s="34"/>
      <c r="AG25671" s="34"/>
      <c r="AH25671" s="34"/>
      <c r="AI25671" s="34"/>
      <c r="AJ25671" s="34"/>
      <c r="AK25671" s="34"/>
      <c r="AL25671" s="34"/>
      <c r="AM25671" s="34"/>
      <c r="AN25671" s="34"/>
      <c r="AO25671" s="34"/>
      <c r="AP25671" s="34"/>
      <c r="AQ25671" s="34"/>
      <c r="AR25671" s="34"/>
      <c r="AS25671" s="34"/>
      <c r="AT25671" s="34"/>
      <c r="AU25671" s="34"/>
      <c r="AV25671" s="34"/>
      <c r="AW25671" s="34"/>
    </row>
    <row r="25672" spans="14:49">
      <c r="N25672" s="34"/>
      <c r="O25672" s="34"/>
      <c r="P25672" s="34"/>
      <c r="Q25672" s="34"/>
      <c r="R25672" s="34"/>
      <c r="S25672" s="34"/>
      <c r="T25672" s="34"/>
      <c r="U25672" s="34"/>
      <c r="V25672" s="34"/>
      <c r="W25672" s="34"/>
      <c r="X25672" s="34"/>
      <c r="Y25672" s="34"/>
      <c r="Z25672" s="34"/>
      <c r="AA25672" s="34"/>
      <c r="AB25672" s="34"/>
      <c r="AC25672" s="34"/>
      <c r="AD25672" s="34"/>
      <c r="AE25672" s="34"/>
      <c r="AF25672" s="34"/>
      <c r="AG25672" s="34"/>
      <c r="AH25672" s="34"/>
      <c r="AI25672" s="34"/>
      <c r="AJ25672" s="34"/>
      <c r="AK25672" s="34"/>
      <c r="AL25672" s="34"/>
      <c r="AM25672" s="34"/>
      <c r="AN25672" s="34"/>
      <c r="AO25672" s="34"/>
      <c r="AP25672" s="34"/>
      <c r="AQ25672" s="34"/>
      <c r="AR25672" s="34"/>
      <c r="AS25672" s="34"/>
      <c r="AT25672" s="34"/>
      <c r="AU25672" s="34"/>
      <c r="AV25672" s="34"/>
      <c r="AW25672" s="34"/>
    </row>
    <row r="25673" spans="14:49">
      <c r="N25673" s="34"/>
      <c r="O25673" s="34"/>
      <c r="P25673" s="34"/>
      <c r="Q25673" s="34"/>
      <c r="R25673" s="34"/>
      <c r="S25673" s="34"/>
      <c r="T25673" s="34"/>
      <c r="U25673" s="34"/>
      <c r="V25673" s="34"/>
      <c r="W25673" s="34"/>
      <c r="X25673" s="34"/>
      <c r="Y25673" s="34"/>
      <c r="Z25673" s="34"/>
      <c r="AA25673" s="34"/>
      <c r="AB25673" s="34"/>
      <c r="AC25673" s="34"/>
      <c r="AD25673" s="34"/>
      <c r="AE25673" s="34"/>
      <c r="AF25673" s="34"/>
      <c r="AG25673" s="34"/>
      <c r="AH25673" s="34"/>
      <c r="AI25673" s="34"/>
      <c r="AJ25673" s="34"/>
      <c r="AK25673" s="34"/>
      <c r="AL25673" s="34"/>
      <c r="AM25673" s="34"/>
      <c r="AN25673" s="34"/>
      <c r="AO25673" s="34"/>
      <c r="AP25673" s="34"/>
      <c r="AQ25673" s="34"/>
      <c r="AR25673" s="34"/>
      <c r="AS25673" s="34"/>
      <c r="AT25673" s="34"/>
      <c r="AU25673" s="34"/>
      <c r="AV25673" s="34"/>
      <c r="AW25673" s="34"/>
    </row>
    <row r="25674" spans="14:49">
      <c r="N25674" s="34"/>
      <c r="O25674" s="34"/>
      <c r="P25674" s="34"/>
      <c r="Q25674" s="34"/>
      <c r="R25674" s="34"/>
      <c r="S25674" s="34"/>
      <c r="T25674" s="34"/>
      <c r="U25674" s="34"/>
      <c r="V25674" s="34"/>
      <c r="W25674" s="34"/>
      <c r="X25674" s="34"/>
      <c r="Y25674" s="34"/>
      <c r="Z25674" s="34"/>
      <c r="AA25674" s="34"/>
      <c r="AB25674" s="34"/>
      <c r="AC25674" s="34"/>
      <c r="AD25674" s="34"/>
      <c r="AE25674" s="34"/>
      <c r="AF25674" s="34"/>
      <c r="AG25674" s="34"/>
      <c r="AH25674" s="34"/>
      <c r="AI25674" s="34"/>
      <c r="AJ25674" s="34"/>
      <c r="AK25674" s="34"/>
      <c r="AL25674" s="34"/>
      <c r="AM25674" s="34"/>
      <c r="AN25674" s="34"/>
      <c r="AO25674" s="34"/>
      <c r="AP25674" s="34"/>
      <c r="AQ25674" s="34"/>
      <c r="AR25674" s="34"/>
      <c r="AS25674" s="34"/>
      <c r="AT25674" s="34"/>
      <c r="AU25674" s="34"/>
      <c r="AV25674" s="34"/>
      <c r="AW25674" s="34"/>
    </row>
    <row r="25675" spans="14:49">
      <c r="N25675" s="34"/>
      <c r="O25675" s="34"/>
      <c r="P25675" s="34"/>
      <c r="Q25675" s="34"/>
      <c r="R25675" s="34"/>
      <c r="S25675" s="34"/>
      <c r="T25675" s="34"/>
      <c r="U25675" s="34"/>
      <c r="V25675" s="34"/>
      <c r="W25675" s="34"/>
      <c r="X25675" s="34"/>
      <c r="Y25675" s="34"/>
      <c r="Z25675" s="34"/>
      <c r="AA25675" s="34"/>
      <c r="AB25675" s="34"/>
      <c r="AC25675" s="34"/>
      <c r="AD25675" s="34"/>
      <c r="AE25675" s="34"/>
      <c r="AF25675" s="34"/>
      <c r="AG25675" s="34"/>
      <c r="AH25675" s="34"/>
      <c r="AI25675" s="34"/>
      <c r="AJ25675" s="34"/>
      <c r="AK25675" s="34"/>
      <c r="AL25675" s="34"/>
      <c r="AM25675" s="34"/>
      <c r="AN25675" s="34"/>
      <c r="AO25675" s="34"/>
      <c r="AP25675" s="34"/>
      <c r="AQ25675" s="34"/>
      <c r="AR25675" s="34"/>
      <c r="AS25675" s="34"/>
      <c r="AT25675" s="34"/>
      <c r="AU25675" s="34"/>
      <c r="AV25675" s="34"/>
      <c r="AW25675" s="34"/>
    </row>
    <row r="25676" spans="14:49">
      <c r="N25676" s="34"/>
      <c r="O25676" s="34"/>
      <c r="P25676" s="34"/>
      <c r="Q25676" s="34"/>
      <c r="R25676" s="34"/>
      <c r="S25676" s="34"/>
      <c r="T25676" s="34"/>
      <c r="U25676" s="34"/>
      <c r="V25676" s="34"/>
      <c r="W25676" s="34"/>
      <c r="X25676" s="34"/>
      <c r="Y25676" s="34"/>
      <c r="Z25676" s="34"/>
      <c r="AA25676" s="34"/>
      <c r="AB25676" s="34"/>
      <c r="AC25676" s="34"/>
      <c r="AD25676" s="34"/>
      <c r="AE25676" s="34"/>
      <c r="AF25676" s="34"/>
      <c r="AG25676" s="34"/>
      <c r="AH25676" s="34"/>
      <c r="AI25676" s="34"/>
      <c r="AJ25676" s="34"/>
      <c r="AK25676" s="34"/>
      <c r="AL25676" s="34"/>
      <c r="AM25676" s="34"/>
      <c r="AN25676" s="34"/>
      <c r="AO25676" s="34"/>
      <c r="AP25676" s="34"/>
      <c r="AQ25676" s="34"/>
      <c r="AR25676" s="34"/>
      <c r="AS25676" s="34"/>
      <c r="AT25676" s="34"/>
      <c r="AU25676" s="34"/>
      <c r="AV25676" s="34"/>
      <c r="AW25676" s="34"/>
    </row>
    <row r="25677" spans="14:49">
      <c r="N25677" s="34"/>
      <c r="O25677" s="34"/>
      <c r="P25677" s="34"/>
      <c r="Q25677" s="34"/>
      <c r="R25677" s="34"/>
      <c r="S25677" s="34"/>
      <c r="T25677" s="34"/>
      <c r="U25677" s="34"/>
      <c r="V25677" s="34"/>
      <c r="W25677" s="34"/>
      <c r="X25677" s="34"/>
      <c r="Y25677" s="34"/>
      <c r="Z25677" s="34"/>
      <c r="AA25677" s="34"/>
      <c r="AB25677" s="34"/>
      <c r="AC25677" s="34"/>
      <c r="AD25677" s="34"/>
      <c r="AE25677" s="34"/>
      <c r="AF25677" s="34"/>
      <c r="AG25677" s="34"/>
      <c r="AH25677" s="34"/>
      <c r="AI25677" s="34"/>
      <c r="AJ25677" s="34"/>
      <c r="AK25677" s="34"/>
      <c r="AL25677" s="34"/>
      <c r="AM25677" s="34"/>
      <c r="AN25677" s="34"/>
      <c r="AO25677" s="34"/>
      <c r="AP25677" s="34"/>
      <c r="AQ25677" s="34"/>
      <c r="AR25677" s="34"/>
      <c r="AS25677" s="34"/>
      <c r="AT25677" s="34"/>
      <c r="AU25677" s="34"/>
      <c r="AV25677" s="34"/>
      <c r="AW25677" s="34"/>
    </row>
    <row r="25678" spans="14:49">
      <c r="N25678" s="34"/>
      <c r="O25678" s="34"/>
      <c r="P25678" s="34"/>
      <c r="Q25678" s="34"/>
      <c r="R25678" s="34"/>
      <c r="S25678" s="34"/>
      <c r="T25678" s="34"/>
      <c r="U25678" s="34"/>
      <c r="V25678" s="34"/>
      <c r="W25678" s="34"/>
      <c r="X25678" s="34"/>
      <c r="Y25678" s="34"/>
      <c r="Z25678" s="34"/>
      <c r="AA25678" s="34"/>
      <c r="AB25678" s="34"/>
      <c r="AC25678" s="34"/>
      <c r="AD25678" s="34"/>
      <c r="AE25678" s="34"/>
      <c r="AF25678" s="34"/>
      <c r="AG25678" s="34"/>
      <c r="AH25678" s="34"/>
      <c r="AI25678" s="34"/>
      <c r="AJ25678" s="34"/>
      <c r="AK25678" s="34"/>
      <c r="AL25678" s="34"/>
      <c r="AM25678" s="34"/>
      <c r="AN25678" s="34"/>
      <c r="AO25678" s="34"/>
      <c r="AP25678" s="34"/>
      <c r="AQ25678" s="34"/>
      <c r="AR25678" s="34"/>
      <c r="AS25678" s="34"/>
      <c r="AT25678" s="34"/>
      <c r="AU25678" s="34"/>
      <c r="AV25678" s="34"/>
      <c r="AW25678" s="34"/>
    </row>
    <row r="25679" spans="14:49">
      <c r="N25679" s="34"/>
      <c r="O25679" s="34"/>
      <c r="P25679" s="34"/>
      <c r="Q25679" s="34"/>
      <c r="R25679" s="34"/>
      <c r="S25679" s="34"/>
      <c r="T25679" s="34"/>
      <c r="U25679" s="34"/>
      <c r="V25679" s="34"/>
      <c r="W25679" s="34"/>
      <c r="X25679" s="34"/>
      <c r="Y25679" s="34"/>
      <c r="Z25679" s="34"/>
      <c r="AA25679" s="34"/>
      <c r="AB25679" s="34"/>
      <c r="AC25679" s="34"/>
      <c r="AD25679" s="34"/>
      <c r="AE25679" s="34"/>
      <c r="AF25679" s="34"/>
      <c r="AG25679" s="34"/>
      <c r="AH25679" s="34"/>
      <c r="AI25679" s="34"/>
      <c r="AJ25679" s="34"/>
      <c r="AK25679" s="34"/>
      <c r="AL25679" s="34"/>
      <c r="AM25679" s="34"/>
      <c r="AN25679" s="34"/>
      <c r="AO25679" s="34"/>
      <c r="AP25679" s="34"/>
      <c r="AQ25679" s="34"/>
      <c r="AR25679" s="34"/>
      <c r="AS25679" s="34"/>
      <c r="AT25679" s="34"/>
      <c r="AU25679" s="34"/>
      <c r="AV25679" s="34"/>
      <c r="AW25679" s="34"/>
    </row>
    <row r="25680" spans="14:49">
      <c r="N25680" s="34"/>
      <c r="O25680" s="34"/>
      <c r="P25680" s="34"/>
      <c r="Q25680" s="34"/>
      <c r="R25680" s="34"/>
      <c r="S25680" s="34"/>
      <c r="T25680" s="34"/>
      <c r="U25680" s="34"/>
      <c r="V25680" s="34"/>
      <c r="W25680" s="34"/>
      <c r="X25680" s="34"/>
      <c r="Y25680" s="34"/>
      <c r="Z25680" s="34"/>
      <c r="AA25680" s="34"/>
      <c r="AB25680" s="34"/>
      <c r="AC25680" s="34"/>
      <c r="AD25680" s="34"/>
      <c r="AE25680" s="34"/>
      <c r="AF25680" s="34"/>
      <c r="AG25680" s="34"/>
      <c r="AH25680" s="34"/>
      <c r="AI25680" s="34"/>
      <c r="AJ25680" s="34"/>
      <c r="AK25680" s="34"/>
      <c r="AL25680" s="34"/>
      <c r="AM25680" s="34"/>
      <c r="AN25680" s="34"/>
      <c r="AO25680" s="34"/>
      <c r="AP25680" s="34"/>
      <c r="AQ25680" s="34"/>
      <c r="AR25680" s="34"/>
      <c r="AS25680" s="34"/>
      <c r="AT25680" s="34"/>
      <c r="AU25680" s="34"/>
      <c r="AV25680" s="34"/>
      <c r="AW25680" s="34"/>
    </row>
    <row r="25681" spans="14:49">
      <c r="N25681" s="34"/>
      <c r="O25681" s="34"/>
      <c r="P25681" s="34"/>
      <c r="Q25681" s="34"/>
      <c r="R25681" s="34"/>
      <c r="S25681" s="34"/>
      <c r="T25681" s="34"/>
      <c r="U25681" s="34"/>
      <c r="V25681" s="34"/>
      <c r="W25681" s="34"/>
      <c r="X25681" s="34"/>
      <c r="Y25681" s="34"/>
      <c r="Z25681" s="34"/>
      <c r="AA25681" s="34"/>
      <c r="AB25681" s="34"/>
      <c r="AC25681" s="34"/>
      <c r="AD25681" s="34"/>
      <c r="AE25681" s="34"/>
      <c r="AF25681" s="34"/>
      <c r="AG25681" s="34"/>
      <c r="AH25681" s="34"/>
      <c r="AI25681" s="34"/>
      <c r="AJ25681" s="34"/>
      <c r="AK25681" s="34"/>
      <c r="AL25681" s="34"/>
      <c r="AM25681" s="34"/>
      <c r="AN25681" s="34"/>
      <c r="AO25681" s="34"/>
      <c r="AP25681" s="34"/>
      <c r="AQ25681" s="34"/>
      <c r="AR25681" s="34"/>
      <c r="AS25681" s="34"/>
      <c r="AT25681" s="34"/>
      <c r="AU25681" s="34"/>
      <c r="AV25681" s="34"/>
      <c r="AW25681" s="34"/>
    </row>
    <row r="25682" spans="14:49">
      <c r="N25682" s="34"/>
      <c r="O25682" s="34"/>
      <c r="P25682" s="34"/>
      <c r="Q25682" s="34"/>
      <c r="R25682" s="34"/>
      <c r="S25682" s="34"/>
      <c r="T25682" s="34"/>
      <c r="U25682" s="34"/>
      <c r="V25682" s="34"/>
      <c r="W25682" s="34"/>
      <c r="X25682" s="34"/>
      <c r="Y25682" s="34"/>
      <c r="Z25682" s="34"/>
      <c r="AA25682" s="34"/>
      <c r="AB25682" s="34"/>
      <c r="AC25682" s="34"/>
      <c r="AD25682" s="34"/>
      <c r="AE25682" s="34"/>
      <c r="AF25682" s="34"/>
      <c r="AG25682" s="34"/>
      <c r="AH25682" s="34"/>
      <c r="AI25682" s="34"/>
      <c r="AJ25682" s="34"/>
      <c r="AK25682" s="34"/>
      <c r="AL25682" s="34"/>
      <c r="AM25682" s="34"/>
      <c r="AN25682" s="34"/>
      <c r="AO25682" s="34"/>
      <c r="AP25682" s="34"/>
      <c r="AQ25682" s="34"/>
      <c r="AR25682" s="34"/>
      <c r="AS25682" s="34"/>
      <c r="AT25682" s="34"/>
      <c r="AU25682" s="34"/>
      <c r="AV25682" s="34"/>
      <c r="AW25682" s="34"/>
    </row>
    <row r="25683" spans="14:49">
      <c r="N25683" s="34"/>
      <c r="O25683" s="34"/>
      <c r="P25683" s="34"/>
      <c r="Q25683" s="34"/>
      <c r="R25683" s="34"/>
      <c r="S25683" s="34"/>
      <c r="T25683" s="34"/>
      <c r="U25683" s="34"/>
      <c r="V25683" s="34"/>
      <c r="W25683" s="34"/>
      <c r="X25683" s="34"/>
      <c r="Y25683" s="34"/>
      <c r="Z25683" s="34"/>
      <c r="AA25683" s="34"/>
      <c r="AB25683" s="34"/>
      <c r="AC25683" s="34"/>
      <c r="AD25683" s="34"/>
      <c r="AE25683" s="34"/>
      <c r="AF25683" s="34"/>
      <c r="AG25683" s="34"/>
      <c r="AH25683" s="34"/>
      <c r="AI25683" s="34"/>
      <c r="AJ25683" s="34"/>
      <c r="AK25683" s="34"/>
      <c r="AL25683" s="34"/>
      <c r="AM25683" s="34"/>
      <c r="AN25683" s="34"/>
      <c r="AO25683" s="34"/>
      <c r="AP25683" s="34"/>
      <c r="AQ25683" s="34"/>
      <c r="AR25683" s="34"/>
      <c r="AS25683" s="34"/>
      <c r="AT25683" s="34"/>
      <c r="AU25683" s="34"/>
      <c r="AV25683" s="34"/>
      <c r="AW25683" s="34"/>
    </row>
    <row r="25684" spans="14:49">
      <c r="N25684" s="34"/>
      <c r="O25684" s="34"/>
      <c r="P25684" s="34"/>
      <c r="Q25684" s="34"/>
      <c r="R25684" s="34"/>
      <c r="S25684" s="34"/>
      <c r="T25684" s="34"/>
      <c r="U25684" s="34"/>
      <c r="V25684" s="34"/>
      <c r="W25684" s="34"/>
      <c r="X25684" s="34"/>
      <c r="Y25684" s="34"/>
      <c r="Z25684" s="34"/>
      <c r="AA25684" s="34"/>
      <c r="AB25684" s="34"/>
      <c r="AC25684" s="34"/>
      <c r="AD25684" s="34"/>
      <c r="AE25684" s="34"/>
      <c r="AF25684" s="34"/>
      <c r="AG25684" s="34"/>
      <c r="AH25684" s="34"/>
      <c r="AI25684" s="34"/>
      <c r="AJ25684" s="34"/>
      <c r="AK25684" s="34"/>
      <c r="AL25684" s="34"/>
      <c r="AM25684" s="34"/>
      <c r="AN25684" s="34"/>
      <c r="AO25684" s="34"/>
      <c r="AP25684" s="34"/>
      <c r="AQ25684" s="34"/>
      <c r="AR25684" s="34"/>
      <c r="AS25684" s="34"/>
      <c r="AT25684" s="34"/>
      <c r="AU25684" s="34"/>
      <c r="AV25684" s="34"/>
      <c r="AW25684" s="34"/>
    </row>
    <row r="25685" spans="14:49">
      <c r="N25685" s="34"/>
      <c r="O25685" s="34"/>
      <c r="P25685" s="34"/>
      <c r="Q25685" s="34"/>
      <c r="R25685" s="34"/>
      <c r="S25685" s="34"/>
      <c r="T25685" s="34"/>
      <c r="U25685" s="34"/>
      <c r="V25685" s="34"/>
      <c r="W25685" s="34"/>
      <c r="X25685" s="34"/>
      <c r="Y25685" s="34"/>
      <c r="Z25685" s="34"/>
      <c r="AA25685" s="34"/>
      <c r="AB25685" s="34"/>
      <c r="AC25685" s="34"/>
      <c r="AD25685" s="34"/>
      <c r="AE25685" s="34"/>
      <c r="AF25685" s="34"/>
      <c r="AG25685" s="34"/>
      <c r="AH25685" s="34"/>
      <c r="AI25685" s="34"/>
      <c r="AJ25685" s="34"/>
      <c r="AK25685" s="34"/>
      <c r="AL25685" s="34"/>
      <c r="AM25685" s="34"/>
      <c r="AN25685" s="34"/>
      <c r="AO25685" s="34"/>
      <c r="AP25685" s="34"/>
      <c r="AQ25685" s="34"/>
      <c r="AR25685" s="34"/>
      <c r="AS25685" s="34"/>
      <c r="AT25685" s="34"/>
      <c r="AU25685" s="34"/>
      <c r="AV25685" s="34"/>
      <c r="AW25685" s="34"/>
    </row>
    <row r="25686" spans="14:49">
      <c r="N25686" s="34"/>
      <c r="O25686" s="34"/>
      <c r="P25686" s="34"/>
      <c r="Q25686" s="34"/>
      <c r="R25686" s="34"/>
      <c r="S25686" s="34"/>
      <c r="T25686" s="34"/>
      <c r="U25686" s="34"/>
      <c r="V25686" s="34"/>
      <c r="W25686" s="34"/>
      <c r="X25686" s="34"/>
      <c r="Y25686" s="34"/>
      <c r="Z25686" s="34"/>
      <c r="AA25686" s="34"/>
      <c r="AB25686" s="34"/>
      <c r="AC25686" s="34"/>
      <c r="AD25686" s="34"/>
      <c r="AE25686" s="34"/>
      <c r="AF25686" s="34"/>
      <c r="AG25686" s="34"/>
      <c r="AH25686" s="34"/>
      <c r="AI25686" s="34"/>
      <c r="AJ25686" s="34"/>
      <c r="AK25686" s="34"/>
      <c r="AL25686" s="34"/>
      <c r="AM25686" s="34"/>
      <c r="AN25686" s="34"/>
      <c r="AO25686" s="34"/>
      <c r="AP25686" s="34"/>
      <c r="AQ25686" s="34"/>
      <c r="AR25686" s="34"/>
      <c r="AS25686" s="34"/>
      <c r="AT25686" s="34"/>
      <c r="AU25686" s="34"/>
      <c r="AV25686" s="34"/>
      <c r="AW25686" s="34"/>
    </row>
    <row r="25687" spans="14:49">
      <c r="N25687" s="34"/>
      <c r="O25687" s="34"/>
      <c r="P25687" s="34"/>
      <c r="Q25687" s="34"/>
      <c r="R25687" s="34"/>
      <c r="S25687" s="34"/>
      <c r="T25687" s="34"/>
      <c r="U25687" s="34"/>
      <c r="V25687" s="34"/>
      <c r="W25687" s="34"/>
      <c r="X25687" s="34"/>
      <c r="Y25687" s="34"/>
      <c r="Z25687" s="34"/>
      <c r="AA25687" s="34"/>
      <c r="AB25687" s="34"/>
      <c r="AC25687" s="34"/>
      <c r="AD25687" s="34"/>
      <c r="AE25687" s="34"/>
      <c r="AF25687" s="34"/>
      <c r="AG25687" s="34"/>
      <c r="AH25687" s="34"/>
      <c r="AI25687" s="34"/>
      <c r="AJ25687" s="34"/>
      <c r="AK25687" s="34"/>
      <c r="AL25687" s="34"/>
      <c r="AM25687" s="34"/>
      <c r="AN25687" s="34"/>
      <c r="AO25687" s="34"/>
      <c r="AP25687" s="34"/>
      <c r="AQ25687" s="34"/>
      <c r="AR25687" s="34"/>
      <c r="AS25687" s="34"/>
      <c r="AT25687" s="34"/>
      <c r="AU25687" s="34"/>
      <c r="AV25687" s="34"/>
      <c r="AW25687" s="34"/>
    </row>
    <row r="25688" spans="14:49">
      <c r="N25688" s="34"/>
      <c r="O25688" s="34"/>
      <c r="P25688" s="34"/>
      <c r="Q25688" s="34"/>
      <c r="R25688" s="34"/>
      <c r="S25688" s="34"/>
      <c r="T25688" s="34"/>
      <c r="U25688" s="34"/>
      <c r="V25688" s="34"/>
      <c r="W25688" s="34"/>
      <c r="X25688" s="34"/>
      <c r="Y25688" s="34"/>
      <c r="Z25688" s="34"/>
      <c r="AA25688" s="34"/>
      <c r="AB25688" s="34"/>
      <c r="AC25688" s="34"/>
      <c r="AD25688" s="34"/>
      <c r="AE25688" s="34"/>
      <c r="AF25688" s="34"/>
      <c r="AG25688" s="34"/>
      <c r="AH25688" s="34"/>
      <c r="AI25688" s="34"/>
      <c r="AJ25688" s="34"/>
      <c r="AK25688" s="34"/>
      <c r="AL25688" s="34"/>
      <c r="AM25688" s="34"/>
      <c r="AN25688" s="34"/>
      <c r="AO25688" s="34"/>
      <c r="AP25688" s="34"/>
      <c r="AQ25688" s="34"/>
      <c r="AR25688" s="34"/>
      <c r="AS25688" s="34"/>
      <c r="AT25688" s="34"/>
      <c r="AU25688" s="34"/>
      <c r="AV25688" s="34"/>
      <c r="AW25688" s="34"/>
    </row>
    <row r="25689" spans="14:49">
      <c r="N25689" s="34"/>
      <c r="O25689" s="34"/>
      <c r="P25689" s="34"/>
      <c r="Q25689" s="34"/>
      <c r="R25689" s="34"/>
      <c r="S25689" s="34"/>
      <c r="T25689" s="34"/>
      <c r="U25689" s="34"/>
      <c r="V25689" s="34"/>
      <c r="W25689" s="34"/>
      <c r="X25689" s="34"/>
      <c r="Y25689" s="34"/>
      <c r="Z25689" s="34"/>
      <c r="AA25689" s="34"/>
      <c r="AB25689" s="34"/>
      <c r="AC25689" s="34"/>
      <c r="AD25689" s="34"/>
      <c r="AE25689" s="34"/>
      <c r="AF25689" s="34"/>
      <c r="AG25689" s="34"/>
      <c r="AH25689" s="34"/>
      <c r="AI25689" s="34"/>
      <c r="AJ25689" s="34"/>
      <c r="AK25689" s="34"/>
      <c r="AL25689" s="34"/>
      <c r="AM25689" s="34"/>
      <c r="AN25689" s="34"/>
      <c r="AO25689" s="34"/>
      <c r="AP25689" s="34"/>
      <c r="AQ25689" s="34"/>
      <c r="AR25689" s="34"/>
      <c r="AS25689" s="34"/>
      <c r="AT25689" s="34"/>
      <c r="AU25689" s="34"/>
      <c r="AV25689" s="34"/>
      <c r="AW25689" s="34"/>
    </row>
    <row r="25690" spans="14:49">
      <c r="N25690" s="34"/>
      <c r="O25690" s="34"/>
      <c r="P25690" s="34"/>
      <c r="Q25690" s="34"/>
      <c r="R25690" s="34"/>
      <c r="S25690" s="34"/>
      <c r="T25690" s="34"/>
      <c r="U25690" s="34"/>
      <c r="V25690" s="34"/>
      <c r="W25690" s="34"/>
      <c r="X25690" s="34"/>
      <c r="Y25690" s="34"/>
      <c r="Z25690" s="34"/>
      <c r="AA25690" s="34"/>
      <c r="AB25690" s="34"/>
      <c r="AC25690" s="34"/>
      <c r="AD25690" s="34"/>
      <c r="AE25690" s="34"/>
      <c r="AF25690" s="34"/>
      <c r="AG25690" s="34"/>
      <c r="AH25690" s="34"/>
      <c r="AI25690" s="34"/>
      <c r="AJ25690" s="34"/>
      <c r="AK25690" s="34"/>
      <c r="AL25690" s="34"/>
      <c r="AM25690" s="34"/>
      <c r="AN25690" s="34"/>
      <c r="AO25690" s="34"/>
      <c r="AP25690" s="34"/>
      <c r="AQ25690" s="34"/>
      <c r="AR25690" s="34"/>
      <c r="AS25690" s="34"/>
      <c r="AT25690" s="34"/>
      <c r="AU25690" s="34"/>
      <c r="AV25690" s="34"/>
      <c r="AW25690" s="34"/>
    </row>
    <row r="25691" spans="14:49">
      <c r="N25691" s="34"/>
      <c r="O25691" s="34"/>
      <c r="P25691" s="34"/>
      <c r="Q25691" s="34"/>
      <c r="R25691" s="34"/>
      <c r="S25691" s="34"/>
      <c r="T25691" s="34"/>
      <c r="U25691" s="34"/>
      <c r="V25691" s="34"/>
      <c r="W25691" s="34"/>
      <c r="X25691" s="34"/>
      <c r="Y25691" s="34"/>
      <c r="Z25691" s="34"/>
      <c r="AA25691" s="34"/>
      <c r="AB25691" s="34"/>
      <c r="AC25691" s="34"/>
      <c r="AD25691" s="34"/>
      <c r="AE25691" s="34"/>
      <c r="AF25691" s="34"/>
      <c r="AG25691" s="34"/>
      <c r="AH25691" s="34"/>
      <c r="AI25691" s="34"/>
      <c r="AJ25691" s="34"/>
      <c r="AK25691" s="34"/>
      <c r="AL25691" s="34"/>
      <c r="AM25691" s="34"/>
      <c r="AN25691" s="34"/>
      <c r="AO25691" s="34"/>
      <c r="AP25691" s="34"/>
      <c r="AQ25691" s="34"/>
      <c r="AR25691" s="34"/>
      <c r="AS25691" s="34"/>
      <c r="AT25691" s="34"/>
      <c r="AU25691" s="34"/>
      <c r="AV25691" s="34"/>
      <c r="AW25691" s="34"/>
    </row>
    <row r="25692" spans="14:49">
      <c r="N25692" s="34"/>
      <c r="O25692" s="34"/>
      <c r="P25692" s="34"/>
      <c r="Q25692" s="34"/>
      <c r="R25692" s="34"/>
      <c r="S25692" s="34"/>
      <c r="T25692" s="34"/>
      <c r="U25692" s="34"/>
      <c r="V25692" s="34"/>
      <c r="W25692" s="34"/>
      <c r="X25692" s="34"/>
      <c r="Y25692" s="34"/>
      <c r="Z25692" s="34"/>
      <c r="AA25692" s="34"/>
      <c r="AB25692" s="34"/>
      <c r="AC25692" s="34"/>
      <c r="AD25692" s="34"/>
      <c r="AE25692" s="34"/>
      <c r="AF25692" s="34"/>
      <c r="AG25692" s="34"/>
      <c r="AH25692" s="34"/>
      <c r="AI25692" s="34"/>
      <c r="AJ25692" s="34"/>
      <c r="AK25692" s="34"/>
      <c r="AL25692" s="34"/>
      <c r="AM25692" s="34"/>
      <c r="AN25692" s="34"/>
      <c r="AO25692" s="34"/>
      <c r="AP25692" s="34"/>
      <c r="AQ25692" s="34"/>
      <c r="AR25692" s="34"/>
      <c r="AS25692" s="34"/>
      <c r="AT25692" s="34"/>
      <c r="AU25692" s="34"/>
      <c r="AV25692" s="34"/>
      <c r="AW25692" s="34"/>
    </row>
    <row r="25693" spans="14:49">
      <c r="N25693" s="34"/>
      <c r="O25693" s="34"/>
      <c r="P25693" s="34"/>
      <c r="Q25693" s="34"/>
      <c r="R25693" s="34"/>
      <c r="S25693" s="34"/>
      <c r="T25693" s="34"/>
      <c r="U25693" s="34"/>
      <c r="V25693" s="34"/>
      <c r="W25693" s="34"/>
      <c r="X25693" s="34"/>
      <c r="Y25693" s="34"/>
      <c r="Z25693" s="34"/>
      <c r="AA25693" s="34"/>
      <c r="AB25693" s="34"/>
      <c r="AC25693" s="34"/>
      <c r="AD25693" s="34"/>
      <c r="AE25693" s="34"/>
      <c r="AF25693" s="34"/>
      <c r="AG25693" s="34"/>
      <c r="AH25693" s="34"/>
      <c r="AI25693" s="34"/>
      <c r="AJ25693" s="34"/>
      <c r="AK25693" s="34"/>
      <c r="AL25693" s="34"/>
      <c r="AM25693" s="34"/>
      <c r="AN25693" s="34"/>
      <c r="AO25693" s="34"/>
      <c r="AP25693" s="34"/>
      <c r="AQ25693" s="34"/>
      <c r="AR25693" s="34"/>
      <c r="AS25693" s="34"/>
      <c r="AT25693" s="34"/>
      <c r="AU25693" s="34"/>
      <c r="AV25693" s="34"/>
      <c r="AW25693" s="34"/>
    </row>
    <row r="25694" spans="14:49">
      <c r="N25694" s="34"/>
      <c r="O25694" s="34"/>
      <c r="P25694" s="34"/>
      <c r="Q25694" s="34"/>
      <c r="R25694" s="34"/>
      <c r="S25694" s="34"/>
      <c r="T25694" s="34"/>
      <c r="U25694" s="34"/>
      <c r="V25694" s="34"/>
      <c r="W25694" s="34"/>
      <c r="X25694" s="34"/>
      <c r="Y25694" s="34"/>
      <c r="Z25694" s="34"/>
      <c r="AA25694" s="34"/>
      <c r="AB25694" s="34"/>
      <c r="AC25694" s="34"/>
      <c r="AD25694" s="34"/>
      <c r="AE25694" s="34"/>
      <c r="AF25694" s="34"/>
      <c r="AG25694" s="34"/>
      <c r="AH25694" s="34"/>
      <c r="AI25694" s="34"/>
      <c r="AJ25694" s="34"/>
      <c r="AK25694" s="34"/>
      <c r="AL25694" s="34"/>
      <c r="AM25694" s="34"/>
      <c r="AN25694" s="34"/>
      <c r="AO25694" s="34"/>
      <c r="AP25694" s="34"/>
      <c r="AQ25694" s="34"/>
      <c r="AR25694" s="34"/>
      <c r="AS25694" s="34"/>
      <c r="AT25694" s="34"/>
      <c r="AU25694" s="34"/>
      <c r="AV25694" s="34"/>
      <c r="AW25694" s="34"/>
    </row>
    <row r="25695" spans="14:49">
      <c r="N25695" s="34"/>
      <c r="O25695" s="34"/>
      <c r="P25695" s="34"/>
      <c r="Q25695" s="34"/>
      <c r="R25695" s="34"/>
      <c r="S25695" s="34"/>
      <c r="T25695" s="34"/>
      <c r="U25695" s="34"/>
      <c r="V25695" s="34"/>
      <c r="W25695" s="34"/>
      <c r="X25695" s="34"/>
      <c r="Y25695" s="34"/>
      <c r="Z25695" s="34"/>
      <c r="AA25695" s="34"/>
      <c r="AB25695" s="34"/>
      <c r="AC25695" s="34"/>
      <c r="AD25695" s="34"/>
      <c r="AE25695" s="34"/>
      <c r="AF25695" s="34"/>
      <c r="AG25695" s="34"/>
      <c r="AH25695" s="34"/>
      <c r="AI25695" s="34"/>
      <c r="AJ25695" s="34"/>
      <c r="AK25695" s="34"/>
      <c r="AL25695" s="34"/>
      <c r="AM25695" s="34"/>
      <c r="AN25695" s="34"/>
      <c r="AO25695" s="34"/>
      <c r="AP25695" s="34"/>
      <c r="AQ25695" s="34"/>
      <c r="AR25695" s="34"/>
      <c r="AS25695" s="34"/>
      <c r="AT25695" s="34"/>
      <c r="AU25695" s="34"/>
      <c r="AV25695" s="34"/>
      <c r="AW25695" s="34"/>
    </row>
    <row r="25696" spans="14:49">
      <c r="N25696" s="34"/>
      <c r="O25696" s="34"/>
      <c r="P25696" s="34"/>
      <c r="Q25696" s="34"/>
      <c r="R25696" s="34"/>
      <c r="S25696" s="34"/>
      <c r="T25696" s="34"/>
      <c r="U25696" s="34"/>
      <c r="V25696" s="34"/>
      <c r="W25696" s="34"/>
      <c r="X25696" s="34"/>
      <c r="Y25696" s="34"/>
      <c r="Z25696" s="34"/>
      <c r="AA25696" s="34"/>
      <c r="AB25696" s="34"/>
      <c r="AC25696" s="34"/>
      <c r="AD25696" s="34"/>
      <c r="AE25696" s="34"/>
      <c r="AF25696" s="34"/>
      <c r="AG25696" s="34"/>
      <c r="AH25696" s="34"/>
      <c r="AI25696" s="34"/>
      <c r="AJ25696" s="34"/>
      <c r="AK25696" s="34"/>
      <c r="AL25696" s="34"/>
      <c r="AM25696" s="34"/>
      <c r="AN25696" s="34"/>
      <c r="AO25696" s="34"/>
      <c r="AP25696" s="34"/>
      <c r="AQ25696" s="34"/>
      <c r="AR25696" s="34"/>
      <c r="AS25696" s="34"/>
      <c r="AT25696" s="34"/>
      <c r="AU25696" s="34"/>
      <c r="AV25696" s="34"/>
      <c r="AW25696" s="34"/>
    </row>
    <row r="25697" spans="14:49">
      <c r="N25697" s="34"/>
      <c r="O25697" s="34"/>
      <c r="P25697" s="34"/>
      <c r="Q25697" s="34"/>
      <c r="R25697" s="34"/>
      <c r="S25697" s="34"/>
      <c r="T25697" s="34"/>
      <c r="U25697" s="34"/>
      <c r="V25697" s="34"/>
      <c r="W25697" s="34"/>
      <c r="X25697" s="34"/>
      <c r="Y25697" s="34"/>
      <c r="Z25697" s="34"/>
      <c r="AA25697" s="34"/>
      <c r="AB25697" s="34"/>
      <c r="AC25697" s="34"/>
      <c r="AD25697" s="34"/>
      <c r="AE25697" s="34"/>
      <c r="AF25697" s="34"/>
      <c r="AG25697" s="34"/>
      <c r="AH25697" s="34"/>
      <c r="AI25697" s="34"/>
      <c r="AJ25697" s="34"/>
      <c r="AK25697" s="34"/>
      <c r="AL25697" s="34"/>
      <c r="AM25697" s="34"/>
      <c r="AN25697" s="34"/>
      <c r="AO25697" s="34"/>
      <c r="AP25697" s="34"/>
      <c r="AQ25697" s="34"/>
      <c r="AR25697" s="34"/>
      <c r="AS25697" s="34"/>
      <c r="AT25697" s="34"/>
      <c r="AU25697" s="34"/>
      <c r="AV25697" s="34"/>
      <c r="AW25697" s="34"/>
    </row>
    <row r="25698" spans="14:49">
      <c r="N25698" s="34"/>
      <c r="O25698" s="34"/>
      <c r="P25698" s="34"/>
      <c r="Q25698" s="34"/>
      <c r="R25698" s="34"/>
      <c r="S25698" s="34"/>
      <c r="T25698" s="34"/>
      <c r="U25698" s="34"/>
      <c r="V25698" s="34"/>
      <c r="W25698" s="34"/>
      <c r="X25698" s="34"/>
      <c r="Y25698" s="34"/>
      <c r="Z25698" s="34"/>
      <c r="AA25698" s="34"/>
      <c r="AB25698" s="34"/>
      <c r="AC25698" s="34"/>
      <c r="AD25698" s="34"/>
      <c r="AE25698" s="34"/>
      <c r="AF25698" s="34"/>
      <c r="AG25698" s="34"/>
      <c r="AH25698" s="34"/>
      <c r="AI25698" s="34"/>
      <c r="AJ25698" s="34"/>
      <c r="AK25698" s="34"/>
      <c r="AL25698" s="34"/>
      <c r="AM25698" s="34"/>
      <c r="AN25698" s="34"/>
      <c r="AO25698" s="34"/>
      <c r="AP25698" s="34"/>
      <c r="AQ25698" s="34"/>
      <c r="AR25698" s="34"/>
      <c r="AS25698" s="34"/>
      <c r="AT25698" s="34"/>
      <c r="AU25698" s="34"/>
      <c r="AV25698" s="34"/>
      <c r="AW25698" s="34"/>
    </row>
    <row r="25699" spans="14:49">
      <c r="N25699" s="34"/>
      <c r="O25699" s="34"/>
      <c r="P25699" s="34"/>
      <c r="Q25699" s="34"/>
      <c r="R25699" s="34"/>
      <c r="S25699" s="34"/>
      <c r="T25699" s="34"/>
      <c r="U25699" s="34"/>
      <c r="V25699" s="34"/>
      <c r="W25699" s="34"/>
      <c r="X25699" s="34"/>
      <c r="Y25699" s="34"/>
      <c r="Z25699" s="34"/>
      <c r="AA25699" s="34"/>
      <c r="AB25699" s="34"/>
      <c r="AC25699" s="34"/>
      <c r="AD25699" s="34"/>
      <c r="AE25699" s="34"/>
      <c r="AF25699" s="34"/>
      <c r="AG25699" s="34"/>
      <c r="AH25699" s="34"/>
      <c r="AI25699" s="34"/>
      <c r="AJ25699" s="34"/>
      <c r="AK25699" s="34"/>
      <c r="AL25699" s="34"/>
      <c r="AM25699" s="34"/>
      <c r="AN25699" s="34"/>
      <c r="AO25699" s="34"/>
      <c r="AP25699" s="34"/>
      <c r="AQ25699" s="34"/>
      <c r="AR25699" s="34"/>
      <c r="AS25699" s="34"/>
      <c r="AT25699" s="34"/>
      <c r="AU25699" s="34"/>
      <c r="AV25699" s="34"/>
      <c r="AW25699" s="34"/>
    </row>
    <row r="25700" spans="14:49">
      <c r="N25700" s="34"/>
      <c r="O25700" s="34"/>
      <c r="P25700" s="34"/>
      <c r="Q25700" s="34"/>
      <c r="R25700" s="34"/>
      <c r="S25700" s="34"/>
      <c r="T25700" s="34"/>
      <c r="U25700" s="34"/>
      <c r="V25700" s="34"/>
      <c r="W25700" s="34"/>
      <c r="X25700" s="34"/>
      <c r="Y25700" s="34"/>
      <c r="Z25700" s="34"/>
      <c r="AA25700" s="34"/>
      <c r="AB25700" s="34"/>
      <c r="AC25700" s="34"/>
      <c r="AD25700" s="34"/>
      <c r="AE25700" s="34"/>
      <c r="AF25700" s="34"/>
      <c r="AG25700" s="34"/>
      <c r="AH25700" s="34"/>
      <c r="AI25700" s="34"/>
      <c r="AJ25700" s="34"/>
      <c r="AK25700" s="34"/>
      <c r="AL25700" s="34"/>
      <c r="AM25700" s="34"/>
      <c r="AN25700" s="34"/>
      <c r="AO25700" s="34"/>
      <c r="AP25700" s="34"/>
      <c r="AQ25700" s="34"/>
      <c r="AR25700" s="34"/>
      <c r="AS25700" s="34"/>
      <c r="AT25700" s="34"/>
      <c r="AU25700" s="34"/>
      <c r="AV25700" s="34"/>
      <c r="AW25700" s="34"/>
    </row>
    <row r="25701" spans="14:49">
      <c r="N25701" s="34"/>
      <c r="O25701" s="34"/>
      <c r="P25701" s="34"/>
      <c r="Q25701" s="34"/>
      <c r="R25701" s="34"/>
      <c r="S25701" s="34"/>
      <c r="T25701" s="34"/>
      <c r="U25701" s="34"/>
      <c r="V25701" s="34"/>
      <c r="W25701" s="34"/>
      <c r="X25701" s="34"/>
      <c r="Y25701" s="34"/>
      <c r="Z25701" s="34"/>
      <c r="AA25701" s="34"/>
      <c r="AB25701" s="34"/>
      <c r="AC25701" s="34"/>
      <c r="AD25701" s="34"/>
      <c r="AE25701" s="34"/>
      <c r="AF25701" s="34"/>
      <c r="AG25701" s="34"/>
      <c r="AH25701" s="34"/>
      <c r="AI25701" s="34"/>
      <c r="AJ25701" s="34"/>
      <c r="AK25701" s="34"/>
      <c r="AL25701" s="34"/>
      <c r="AM25701" s="34"/>
      <c r="AN25701" s="34"/>
      <c r="AO25701" s="34"/>
      <c r="AP25701" s="34"/>
      <c r="AQ25701" s="34"/>
      <c r="AR25701" s="34"/>
      <c r="AS25701" s="34"/>
      <c r="AT25701" s="34"/>
      <c r="AU25701" s="34"/>
      <c r="AV25701" s="34"/>
      <c r="AW25701" s="34"/>
    </row>
    <row r="25702" spans="14:49">
      <c r="N25702" s="34"/>
      <c r="O25702" s="34"/>
      <c r="P25702" s="34"/>
      <c r="Q25702" s="34"/>
      <c r="R25702" s="34"/>
      <c r="S25702" s="34"/>
      <c r="T25702" s="34"/>
      <c r="U25702" s="34"/>
      <c r="V25702" s="34"/>
      <c r="W25702" s="34"/>
      <c r="X25702" s="34"/>
      <c r="Y25702" s="34"/>
      <c r="Z25702" s="34"/>
      <c r="AA25702" s="34"/>
      <c r="AB25702" s="34"/>
      <c r="AC25702" s="34"/>
      <c r="AD25702" s="34"/>
      <c r="AE25702" s="34"/>
      <c r="AF25702" s="34"/>
      <c r="AG25702" s="34"/>
      <c r="AH25702" s="34"/>
      <c r="AI25702" s="34"/>
      <c r="AJ25702" s="34"/>
      <c r="AK25702" s="34"/>
      <c r="AL25702" s="34"/>
      <c r="AM25702" s="34"/>
      <c r="AN25702" s="34"/>
      <c r="AO25702" s="34"/>
      <c r="AP25702" s="34"/>
      <c r="AQ25702" s="34"/>
      <c r="AR25702" s="34"/>
      <c r="AS25702" s="34"/>
      <c r="AT25702" s="34"/>
      <c r="AU25702" s="34"/>
      <c r="AV25702" s="34"/>
      <c r="AW25702" s="34"/>
    </row>
    <row r="25703" spans="14:49">
      <c r="N25703" s="34"/>
      <c r="O25703" s="34"/>
      <c r="P25703" s="34"/>
      <c r="Q25703" s="34"/>
      <c r="R25703" s="34"/>
      <c r="S25703" s="34"/>
      <c r="T25703" s="34"/>
      <c r="U25703" s="34"/>
      <c r="V25703" s="34"/>
      <c r="W25703" s="34"/>
      <c r="X25703" s="34"/>
      <c r="Y25703" s="34"/>
      <c r="Z25703" s="34"/>
      <c r="AA25703" s="34"/>
      <c r="AB25703" s="34"/>
      <c r="AC25703" s="34"/>
      <c r="AD25703" s="34"/>
      <c r="AE25703" s="34"/>
      <c r="AF25703" s="34"/>
      <c r="AG25703" s="34"/>
      <c r="AH25703" s="34"/>
      <c r="AI25703" s="34"/>
      <c r="AJ25703" s="34"/>
      <c r="AK25703" s="34"/>
      <c r="AL25703" s="34"/>
      <c r="AM25703" s="34"/>
      <c r="AN25703" s="34"/>
      <c r="AO25703" s="34"/>
      <c r="AP25703" s="34"/>
      <c r="AQ25703" s="34"/>
      <c r="AR25703" s="34"/>
      <c r="AS25703" s="34"/>
      <c r="AT25703" s="34"/>
      <c r="AU25703" s="34"/>
      <c r="AV25703" s="34"/>
      <c r="AW25703" s="34"/>
    </row>
    <row r="25704" spans="14:49">
      <c r="N25704" s="34"/>
      <c r="O25704" s="34"/>
      <c r="P25704" s="34"/>
      <c r="Q25704" s="34"/>
      <c r="R25704" s="34"/>
      <c r="S25704" s="34"/>
      <c r="T25704" s="34"/>
      <c r="U25704" s="34"/>
      <c r="V25704" s="34"/>
      <c r="W25704" s="34"/>
      <c r="X25704" s="34"/>
      <c r="Y25704" s="34"/>
      <c r="Z25704" s="34"/>
      <c r="AA25704" s="34"/>
      <c r="AB25704" s="34"/>
      <c r="AC25704" s="34"/>
      <c r="AD25704" s="34"/>
      <c r="AE25704" s="34"/>
      <c r="AF25704" s="34"/>
      <c r="AG25704" s="34"/>
      <c r="AH25704" s="34"/>
      <c r="AI25704" s="34"/>
      <c r="AJ25704" s="34"/>
      <c r="AK25704" s="34"/>
      <c r="AL25704" s="34"/>
      <c r="AM25704" s="34"/>
      <c r="AN25704" s="34"/>
      <c r="AO25704" s="34"/>
      <c r="AP25704" s="34"/>
      <c r="AQ25704" s="34"/>
      <c r="AR25704" s="34"/>
      <c r="AS25704" s="34"/>
      <c r="AT25704" s="34"/>
      <c r="AU25704" s="34"/>
      <c r="AV25704" s="34"/>
      <c r="AW25704" s="34"/>
    </row>
    <row r="25705" spans="14:49">
      <c r="N25705" s="34"/>
      <c r="O25705" s="34"/>
      <c r="P25705" s="34"/>
      <c r="Q25705" s="34"/>
      <c r="R25705" s="34"/>
      <c r="S25705" s="34"/>
      <c r="T25705" s="34"/>
      <c r="U25705" s="34"/>
      <c r="V25705" s="34"/>
      <c r="W25705" s="34"/>
      <c r="X25705" s="34"/>
      <c r="Y25705" s="34"/>
      <c r="Z25705" s="34"/>
      <c r="AA25705" s="34"/>
      <c r="AB25705" s="34"/>
      <c r="AC25705" s="34"/>
      <c r="AD25705" s="34"/>
      <c r="AE25705" s="34"/>
      <c r="AF25705" s="34"/>
      <c r="AG25705" s="34"/>
      <c r="AH25705" s="34"/>
      <c r="AI25705" s="34"/>
      <c r="AJ25705" s="34"/>
      <c r="AK25705" s="34"/>
      <c r="AL25705" s="34"/>
      <c r="AM25705" s="34"/>
      <c r="AN25705" s="34"/>
      <c r="AO25705" s="34"/>
      <c r="AP25705" s="34"/>
      <c r="AQ25705" s="34"/>
      <c r="AR25705" s="34"/>
      <c r="AS25705" s="34"/>
      <c r="AT25705" s="34"/>
      <c r="AU25705" s="34"/>
      <c r="AV25705" s="34"/>
      <c r="AW25705" s="34"/>
    </row>
    <row r="25706" spans="14:49">
      <c r="N25706" s="34"/>
      <c r="O25706" s="34"/>
      <c r="P25706" s="34"/>
      <c r="Q25706" s="34"/>
      <c r="R25706" s="34"/>
      <c r="S25706" s="34"/>
      <c r="T25706" s="34"/>
      <c r="U25706" s="34"/>
      <c r="V25706" s="34"/>
      <c r="W25706" s="34"/>
      <c r="X25706" s="34"/>
      <c r="Y25706" s="34"/>
      <c r="Z25706" s="34"/>
      <c r="AA25706" s="34"/>
      <c r="AB25706" s="34"/>
      <c r="AC25706" s="34"/>
      <c r="AD25706" s="34"/>
      <c r="AE25706" s="34"/>
      <c r="AF25706" s="34"/>
      <c r="AG25706" s="34"/>
      <c r="AH25706" s="34"/>
      <c r="AI25706" s="34"/>
      <c r="AJ25706" s="34"/>
      <c r="AK25706" s="34"/>
      <c r="AL25706" s="34"/>
      <c r="AM25706" s="34"/>
      <c r="AN25706" s="34"/>
      <c r="AO25706" s="34"/>
      <c r="AP25706" s="34"/>
      <c r="AQ25706" s="34"/>
      <c r="AR25706" s="34"/>
      <c r="AS25706" s="34"/>
      <c r="AT25706" s="34"/>
      <c r="AU25706" s="34"/>
      <c r="AV25706" s="34"/>
      <c r="AW25706" s="34"/>
    </row>
    <row r="25707" spans="14:49">
      <c r="N25707" s="34"/>
      <c r="O25707" s="34"/>
      <c r="P25707" s="34"/>
      <c r="Q25707" s="34"/>
      <c r="R25707" s="34"/>
      <c r="S25707" s="34"/>
      <c r="T25707" s="34"/>
      <c r="U25707" s="34"/>
      <c r="V25707" s="34"/>
      <c r="W25707" s="34"/>
      <c r="X25707" s="34"/>
      <c r="Y25707" s="34"/>
      <c r="Z25707" s="34"/>
      <c r="AA25707" s="34"/>
      <c r="AB25707" s="34"/>
      <c r="AC25707" s="34"/>
      <c r="AD25707" s="34"/>
      <c r="AE25707" s="34"/>
      <c r="AF25707" s="34"/>
      <c r="AG25707" s="34"/>
      <c r="AH25707" s="34"/>
      <c r="AI25707" s="34"/>
      <c r="AJ25707" s="34"/>
      <c r="AK25707" s="34"/>
      <c r="AL25707" s="34"/>
      <c r="AM25707" s="34"/>
      <c r="AN25707" s="34"/>
      <c r="AO25707" s="34"/>
      <c r="AP25707" s="34"/>
      <c r="AQ25707" s="34"/>
      <c r="AR25707" s="34"/>
      <c r="AS25707" s="34"/>
      <c r="AT25707" s="34"/>
      <c r="AU25707" s="34"/>
      <c r="AV25707" s="34"/>
      <c r="AW25707" s="34"/>
    </row>
    <row r="25708" spans="14:49">
      <c r="N25708" s="34"/>
      <c r="O25708" s="34"/>
      <c r="P25708" s="34"/>
      <c r="Q25708" s="34"/>
      <c r="R25708" s="34"/>
      <c r="S25708" s="34"/>
      <c r="T25708" s="34"/>
      <c r="U25708" s="34"/>
      <c r="V25708" s="34"/>
      <c r="W25708" s="34"/>
      <c r="X25708" s="34"/>
      <c r="Y25708" s="34"/>
      <c r="Z25708" s="34"/>
      <c r="AA25708" s="34"/>
      <c r="AB25708" s="34"/>
      <c r="AC25708" s="34"/>
      <c r="AD25708" s="34"/>
      <c r="AE25708" s="34"/>
      <c r="AF25708" s="34"/>
      <c r="AG25708" s="34"/>
      <c r="AH25708" s="34"/>
      <c r="AI25708" s="34"/>
      <c r="AJ25708" s="34"/>
      <c r="AK25708" s="34"/>
      <c r="AL25708" s="34"/>
      <c r="AM25708" s="34"/>
      <c r="AN25708" s="34"/>
      <c r="AO25708" s="34"/>
      <c r="AP25708" s="34"/>
      <c r="AQ25708" s="34"/>
      <c r="AR25708" s="34"/>
      <c r="AS25708" s="34"/>
      <c r="AT25708" s="34"/>
      <c r="AU25708" s="34"/>
      <c r="AV25708" s="34"/>
      <c r="AW25708" s="34"/>
    </row>
    <row r="25709" spans="14:49">
      <c r="N25709" s="34"/>
      <c r="O25709" s="34"/>
      <c r="P25709" s="34"/>
      <c r="Q25709" s="34"/>
      <c r="R25709" s="34"/>
      <c r="S25709" s="34"/>
      <c r="T25709" s="34"/>
      <c r="U25709" s="34"/>
      <c r="V25709" s="34"/>
      <c r="W25709" s="34"/>
      <c r="X25709" s="34"/>
      <c r="Y25709" s="34"/>
      <c r="Z25709" s="34"/>
      <c r="AA25709" s="34"/>
      <c r="AB25709" s="34"/>
      <c r="AC25709" s="34"/>
      <c r="AD25709" s="34"/>
      <c r="AE25709" s="34"/>
      <c r="AF25709" s="34"/>
      <c r="AG25709" s="34"/>
      <c r="AH25709" s="34"/>
      <c r="AI25709" s="34"/>
      <c r="AJ25709" s="34"/>
      <c r="AK25709" s="34"/>
      <c r="AL25709" s="34"/>
      <c r="AM25709" s="34"/>
      <c r="AN25709" s="34"/>
      <c r="AO25709" s="34"/>
      <c r="AP25709" s="34"/>
      <c r="AQ25709" s="34"/>
      <c r="AR25709" s="34"/>
      <c r="AS25709" s="34"/>
      <c r="AT25709" s="34"/>
      <c r="AU25709" s="34"/>
      <c r="AV25709" s="34"/>
      <c r="AW25709" s="34"/>
    </row>
    <row r="25710" spans="14:49">
      <c r="N25710" s="34"/>
      <c r="O25710" s="34"/>
      <c r="P25710" s="34"/>
      <c r="Q25710" s="34"/>
      <c r="R25710" s="34"/>
      <c r="S25710" s="34"/>
      <c r="T25710" s="34"/>
      <c r="U25710" s="34"/>
      <c r="V25710" s="34"/>
      <c r="W25710" s="34"/>
      <c r="X25710" s="34"/>
      <c r="Y25710" s="34"/>
      <c r="Z25710" s="34"/>
      <c r="AA25710" s="34"/>
      <c r="AB25710" s="34"/>
      <c r="AC25710" s="34"/>
      <c r="AD25710" s="34"/>
      <c r="AE25710" s="34"/>
      <c r="AF25710" s="34"/>
      <c r="AG25710" s="34"/>
      <c r="AH25710" s="34"/>
      <c r="AI25710" s="34"/>
      <c r="AJ25710" s="34"/>
      <c r="AK25710" s="34"/>
      <c r="AL25710" s="34"/>
      <c r="AM25710" s="34"/>
      <c r="AN25710" s="34"/>
      <c r="AO25710" s="34"/>
      <c r="AP25710" s="34"/>
      <c r="AQ25710" s="34"/>
      <c r="AR25710" s="34"/>
      <c r="AS25710" s="34"/>
      <c r="AT25710" s="34"/>
      <c r="AU25710" s="34"/>
      <c r="AV25710" s="34"/>
      <c r="AW25710" s="34"/>
    </row>
    <row r="25711" spans="14:49">
      <c r="N25711" s="34"/>
      <c r="O25711" s="34"/>
      <c r="P25711" s="34"/>
      <c r="Q25711" s="34"/>
      <c r="R25711" s="34"/>
      <c r="S25711" s="34"/>
      <c r="T25711" s="34"/>
      <c r="U25711" s="34"/>
      <c r="V25711" s="34"/>
      <c r="W25711" s="34"/>
      <c r="X25711" s="34"/>
      <c r="Y25711" s="34"/>
      <c r="Z25711" s="34"/>
      <c r="AA25711" s="34"/>
      <c r="AB25711" s="34"/>
      <c r="AC25711" s="34"/>
      <c r="AD25711" s="34"/>
      <c r="AE25711" s="34"/>
      <c r="AF25711" s="34"/>
      <c r="AG25711" s="34"/>
      <c r="AH25711" s="34"/>
      <c r="AI25711" s="34"/>
      <c r="AJ25711" s="34"/>
      <c r="AK25711" s="34"/>
      <c r="AL25711" s="34"/>
      <c r="AM25711" s="34"/>
      <c r="AN25711" s="34"/>
      <c r="AO25711" s="34"/>
      <c r="AP25711" s="34"/>
      <c r="AQ25711" s="34"/>
      <c r="AR25711" s="34"/>
      <c r="AS25711" s="34"/>
      <c r="AT25711" s="34"/>
      <c r="AU25711" s="34"/>
      <c r="AV25711" s="34"/>
      <c r="AW25711" s="34"/>
    </row>
    <row r="25712" spans="14:49">
      <c r="N25712" s="34"/>
      <c r="O25712" s="34"/>
      <c r="P25712" s="34"/>
      <c r="Q25712" s="34"/>
      <c r="R25712" s="34"/>
      <c r="S25712" s="34"/>
      <c r="T25712" s="34"/>
      <c r="U25712" s="34"/>
      <c r="V25712" s="34"/>
      <c r="W25712" s="34"/>
      <c r="X25712" s="34"/>
      <c r="Y25712" s="34"/>
      <c r="Z25712" s="34"/>
      <c r="AA25712" s="34"/>
      <c r="AB25712" s="34"/>
      <c r="AC25712" s="34"/>
      <c r="AD25712" s="34"/>
      <c r="AE25712" s="34"/>
      <c r="AF25712" s="34"/>
      <c r="AG25712" s="34"/>
      <c r="AH25712" s="34"/>
      <c r="AI25712" s="34"/>
      <c r="AJ25712" s="34"/>
      <c r="AK25712" s="34"/>
      <c r="AL25712" s="34"/>
      <c r="AM25712" s="34"/>
      <c r="AN25712" s="34"/>
      <c r="AO25712" s="34"/>
      <c r="AP25712" s="34"/>
      <c r="AQ25712" s="34"/>
      <c r="AR25712" s="34"/>
      <c r="AS25712" s="34"/>
      <c r="AT25712" s="34"/>
      <c r="AU25712" s="34"/>
      <c r="AV25712" s="34"/>
      <c r="AW25712" s="34"/>
    </row>
    <row r="25713" spans="14:49">
      <c r="N25713" s="34"/>
      <c r="O25713" s="34"/>
      <c r="P25713" s="34"/>
      <c r="Q25713" s="34"/>
      <c r="R25713" s="34"/>
      <c r="S25713" s="34"/>
      <c r="T25713" s="34"/>
      <c r="U25713" s="34"/>
      <c r="V25713" s="34"/>
      <c r="W25713" s="34"/>
      <c r="X25713" s="34"/>
      <c r="Y25713" s="34"/>
      <c r="Z25713" s="34"/>
      <c r="AA25713" s="34"/>
      <c r="AB25713" s="34"/>
      <c r="AC25713" s="34"/>
      <c r="AD25713" s="34"/>
      <c r="AE25713" s="34"/>
      <c r="AF25713" s="34"/>
      <c r="AG25713" s="34"/>
      <c r="AH25713" s="34"/>
      <c r="AI25713" s="34"/>
      <c r="AJ25713" s="34"/>
      <c r="AK25713" s="34"/>
      <c r="AL25713" s="34"/>
      <c r="AM25713" s="34"/>
      <c r="AN25713" s="34"/>
      <c r="AO25713" s="34"/>
      <c r="AP25713" s="34"/>
      <c r="AQ25713" s="34"/>
      <c r="AR25713" s="34"/>
      <c r="AS25713" s="34"/>
      <c r="AT25713" s="34"/>
      <c r="AU25713" s="34"/>
      <c r="AV25713" s="34"/>
      <c r="AW25713" s="34"/>
    </row>
    <row r="25714" spans="14:49">
      <c r="N25714" s="34"/>
      <c r="O25714" s="34"/>
      <c r="P25714" s="34"/>
      <c r="Q25714" s="34"/>
      <c r="R25714" s="34"/>
      <c r="S25714" s="34"/>
      <c r="T25714" s="34"/>
      <c r="U25714" s="34"/>
      <c r="V25714" s="34"/>
      <c r="W25714" s="34"/>
      <c r="X25714" s="34"/>
      <c r="Y25714" s="34"/>
      <c r="Z25714" s="34"/>
      <c r="AA25714" s="34"/>
      <c r="AB25714" s="34"/>
      <c r="AC25714" s="34"/>
      <c r="AD25714" s="34"/>
      <c r="AE25714" s="34"/>
      <c r="AF25714" s="34"/>
      <c r="AG25714" s="34"/>
      <c r="AH25714" s="34"/>
      <c r="AI25714" s="34"/>
      <c r="AJ25714" s="34"/>
      <c r="AK25714" s="34"/>
      <c r="AL25714" s="34"/>
      <c r="AM25714" s="34"/>
      <c r="AN25714" s="34"/>
      <c r="AO25714" s="34"/>
      <c r="AP25714" s="34"/>
      <c r="AQ25714" s="34"/>
      <c r="AR25714" s="34"/>
      <c r="AS25714" s="34"/>
      <c r="AT25714" s="34"/>
      <c r="AU25714" s="34"/>
      <c r="AV25714" s="34"/>
      <c r="AW25714" s="34"/>
    </row>
    <row r="25715" spans="14:49">
      <c r="N25715" s="34"/>
      <c r="O25715" s="34"/>
      <c r="P25715" s="34"/>
      <c r="Q25715" s="34"/>
      <c r="R25715" s="34"/>
      <c r="S25715" s="34"/>
      <c r="T25715" s="34"/>
      <c r="U25715" s="34"/>
      <c r="V25715" s="34"/>
      <c r="W25715" s="34"/>
      <c r="X25715" s="34"/>
      <c r="Y25715" s="34"/>
      <c r="Z25715" s="34"/>
      <c r="AA25715" s="34"/>
      <c r="AB25715" s="34"/>
      <c r="AC25715" s="34"/>
      <c r="AD25715" s="34"/>
      <c r="AE25715" s="34"/>
      <c r="AF25715" s="34"/>
      <c r="AG25715" s="34"/>
      <c r="AH25715" s="34"/>
      <c r="AI25715" s="34"/>
      <c r="AJ25715" s="34"/>
      <c r="AK25715" s="34"/>
      <c r="AL25715" s="34"/>
      <c r="AM25715" s="34"/>
      <c r="AN25715" s="34"/>
      <c r="AO25715" s="34"/>
      <c r="AP25715" s="34"/>
      <c r="AQ25715" s="34"/>
      <c r="AR25715" s="34"/>
      <c r="AS25715" s="34"/>
      <c r="AT25715" s="34"/>
      <c r="AU25715" s="34"/>
      <c r="AV25715" s="34"/>
      <c r="AW25715" s="34"/>
    </row>
    <row r="25716" spans="14:49">
      <c r="N25716" s="34"/>
      <c r="O25716" s="34"/>
      <c r="P25716" s="34"/>
      <c r="Q25716" s="34"/>
      <c r="R25716" s="34"/>
      <c r="S25716" s="34"/>
      <c r="T25716" s="34"/>
      <c r="U25716" s="34"/>
      <c r="V25716" s="34"/>
      <c r="W25716" s="34"/>
      <c r="X25716" s="34"/>
      <c r="Y25716" s="34"/>
      <c r="Z25716" s="34"/>
      <c r="AA25716" s="34"/>
      <c r="AB25716" s="34"/>
      <c r="AC25716" s="34"/>
      <c r="AD25716" s="34"/>
      <c r="AE25716" s="34"/>
      <c r="AF25716" s="34"/>
      <c r="AG25716" s="34"/>
      <c r="AH25716" s="34"/>
      <c r="AI25716" s="34"/>
      <c r="AJ25716" s="34"/>
      <c r="AK25716" s="34"/>
      <c r="AL25716" s="34"/>
      <c r="AM25716" s="34"/>
      <c r="AN25716" s="34"/>
      <c r="AO25716" s="34"/>
      <c r="AP25716" s="34"/>
      <c r="AQ25716" s="34"/>
      <c r="AR25716" s="34"/>
      <c r="AS25716" s="34"/>
      <c r="AT25716" s="34"/>
      <c r="AU25716" s="34"/>
      <c r="AV25716" s="34"/>
      <c r="AW25716" s="34"/>
    </row>
    <row r="25717" spans="14:49">
      <c r="N25717" s="34"/>
      <c r="O25717" s="34"/>
      <c r="P25717" s="34"/>
      <c r="Q25717" s="34"/>
      <c r="R25717" s="34"/>
      <c r="S25717" s="34"/>
      <c r="T25717" s="34"/>
      <c r="U25717" s="34"/>
      <c r="V25717" s="34"/>
      <c r="W25717" s="34"/>
      <c r="X25717" s="34"/>
      <c r="Y25717" s="34"/>
      <c r="Z25717" s="34"/>
      <c r="AA25717" s="34"/>
      <c r="AB25717" s="34"/>
      <c r="AC25717" s="34"/>
      <c r="AD25717" s="34"/>
      <c r="AE25717" s="34"/>
      <c r="AF25717" s="34"/>
      <c r="AG25717" s="34"/>
      <c r="AH25717" s="34"/>
      <c r="AI25717" s="34"/>
      <c r="AJ25717" s="34"/>
      <c r="AK25717" s="34"/>
      <c r="AL25717" s="34"/>
      <c r="AM25717" s="34"/>
      <c r="AN25717" s="34"/>
      <c r="AO25717" s="34"/>
      <c r="AP25717" s="34"/>
      <c r="AQ25717" s="34"/>
      <c r="AR25717" s="34"/>
      <c r="AS25717" s="34"/>
      <c r="AT25717" s="34"/>
      <c r="AU25717" s="34"/>
      <c r="AV25717" s="34"/>
      <c r="AW25717" s="34"/>
    </row>
    <row r="25718" spans="14:49">
      <c r="N25718" s="34"/>
      <c r="O25718" s="34"/>
      <c r="P25718" s="34"/>
      <c r="Q25718" s="34"/>
      <c r="R25718" s="34"/>
      <c r="S25718" s="34"/>
      <c r="T25718" s="34"/>
      <c r="U25718" s="34"/>
      <c r="V25718" s="34"/>
      <c r="W25718" s="34"/>
      <c r="X25718" s="34"/>
      <c r="Y25718" s="34"/>
      <c r="Z25718" s="34"/>
      <c r="AA25718" s="34"/>
      <c r="AB25718" s="34"/>
      <c r="AC25718" s="34"/>
      <c r="AD25718" s="34"/>
      <c r="AE25718" s="34"/>
      <c r="AF25718" s="34"/>
      <c r="AG25718" s="34"/>
      <c r="AH25718" s="34"/>
      <c r="AI25718" s="34"/>
      <c r="AJ25718" s="34"/>
      <c r="AK25718" s="34"/>
      <c r="AL25718" s="34"/>
      <c r="AM25718" s="34"/>
      <c r="AN25718" s="34"/>
      <c r="AO25718" s="34"/>
      <c r="AP25718" s="34"/>
      <c r="AQ25718" s="34"/>
      <c r="AR25718" s="34"/>
      <c r="AS25718" s="34"/>
      <c r="AT25718" s="34"/>
      <c r="AU25718" s="34"/>
      <c r="AV25718" s="34"/>
      <c r="AW25718" s="34"/>
    </row>
    <row r="25719" spans="14:49">
      <c r="N25719" s="34"/>
      <c r="O25719" s="34"/>
      <c r="P25719" s="34"/>
      <c r="Q25719" s="34"/>
      <c r="R25719" s="34"/>
      <c r="S25719" s="34"/>
      <c r="T25719" s="34"/>
      <c r="U25719" s="34"/>
      <c r="V25719" s="34"/>
      <c r="W25719" s="34"/>
      <c r="X25719" s="34"/>
      <c r="Y25719" s="34"/>
      <c r="Z25719" s="34"/>
      <c r="AA25719" s="34"/>
      <c r="AB25719" s="34"/>
      <c r="AC25719" s="34"/>
      <c r="AD25719" s="34"/>
      <c r="AE25719" s="34"/>
      <c r="AF25719" s="34"/>
      <c r="AG25719" s="34"/>
      <c r="AH25719" s="34"/>
      <c r="AI25719" s="34"/>
      <c r="AJ25719" s="34"/>
      <c r="AK25719" s="34"/>
      <c r="AL25719" s="34"/>
      <c r="AM25719" s="34"/>
      <c r="AN25719" s="34"/>
      <c r="AO25719" s="34"/>
      <c r="AP25719" s="34"/>
      <c r="AQ25719" s="34"/>
      <c r="AR25719" s="34"/>
      <c r="AS25719" s="34"/>
      <c r="AT25719" s="34"/>
      <c r="AU25719" s="34"/>
      <c r="AV25719" s="34"/>
      <c r="AW25719" s="34"/>
    </row>
    <row r="25720" spans="14:49">
      <c r="N25720" s="34"/>
      <c r="O25720" s="34"/>
      <c r="P25720" s="34"/>
      <c r="Q25720" s="34"/>
      <c r="R25720" s="34"/>
      <c r="S25720" s="34"/>
      <c r="T25720" s="34"/>
      <c r="U25720" s="34"/>
      <c r="V25720" s="34"/>
      <c r="W25720" s="34"/>
      <c r="X25720" s="34"/>
      <c r="Y25720" s="34"/>
      <c r="Z25720" s="34"/>
      <c r="AA25720" s="34"/>
      <c r="AB25720" s="34"/>
      <c r="AC25720" s="34"/>
      <c r="AD25720" s="34"/>
      <c r="AE25720" s="34"/>
      <c r="AF25720" s="34"/>
      <c r="AG25720" s="34"/>
      <c r="AH25720" s="34"/>
      <c r="AI25720" s="34"/>
      <c r="AJ25720" s="34"/>
      <c r="AK25720" s="34"/>
      <c r="AL25720" s="34"/>
      <c r="AM25720" s="34"/>
      <c r="AN25720" s="34"/>
      <c r="AO25720" s="34"/>
      <c r="AP25720" s="34"/>
      <c r="AQ25720" s="34"/>
      <c r="AR25720" s="34"/>
      <c r="AS25720" s="34"/>
      <c r="AT25720" s="34"/>
      <c r="AU25720" s="34"/>
      <c r="AV25720" s="34"/>
      <c r="AW25720" s="34"/>
    </row>
    <row r="25721" spans="14:49">
      <c r="N25721" s="34"/>
      <c r="O25721" s="34"/>
      <c r="P25721" s="34"/>
      <c r="Q25721" s="34"/>
      <c r="R25721" s="34"/>
      <c r="S25721" s="34"/>
      <c r="T25721" s="34"/>
      <c r="U25721" s="34"/>
      <c r="V25721" s="34"/>
      <c r="W25721" s="34"/>
      <c r="X25721" s="34"/>
      <c r="Y25721" s="34"/>
      <c r="Z25721" s="34"/>
      <c r="AA25721" s="34"/>
      <c r="AB25721" s="34"/>
      <c r="AC25721" s="34"/>
      <c r="AD25721" s="34"/>
      <c r="AE25721" s="34"/>
      <c r="AF25721" s="34"/>
      <c r="AG25721" s="34"/>
      <c r="AH25721" s="34"/>
      <c r="AI25721" s="34"/>
      <c r="AJ25721" s="34"/>
      <c r="AK25721" s="34"/>
      <c r="AL25721" s="34"/>
      <c r="AM25721" s="34"/>
      <c r="AN25721" s="34"/>
      <c r="AO25721" s="34"/>
      <c r="AP25721" s="34"/>
      <c r="AQ25721" s="34"/>
      <c r="AR25721" s="34"/>
      <c r="AS25721" s="34"/>
      <c r="AT25721" s="34"/>
      <c r="AU25721" s="34"/>
      <c r="AV25721" s="34"/>
      <c r="AW25721" s="34"/>
    </row>
    <row r="25722" spans="14:49">
      <c r="N25722" s="34"/>
      <c r="O25722" s="34"/>
      <c r="P25722" s="34"/>
      <c r="Q25722" s="34"/>
      <c r="R25722" s="34"/>
      <c r="S25722" s="34"/>
      <c r="T25722" s="34"/>
      <c r="U25722" s="34"/>
      <c r="V25722" s="34"/>
      <c r="W25722" s="34"/>
      <c r="X25722" s="34"/>
      <c r="Y25722" s="34"/>
      <c r="Z25722" s="34"/>
      <c r="AA25722" s="34"/>
      <c r="AB25722" s="34"/>
      <c r="AC25722" s="34"/>
      <c r="AD25722" s="34"/>
      <c r="AE25722" s="34"/>
      <c r="AF25722" s="34"/>
      <c r="AG25722" s="34"/>
      <c r="AH25722" s="34"/>
      <c r="AI25722" s="34"/>
      <c r="AJ25722" s="34"/>
      <c r="AK25722" s="34"/>
      <c r="AL25722" s="34"/>
      <c r="AM25722" s="34"/>
      <c r="AN25722" s="34"/>
      <c r="AO25722" s="34"/>
      <c r="AP25722" s="34"/>
      <c r="AQ25722" s="34"/>
      <c r="AR25722" s="34"/>
      <c r="AS25722" s="34"/>
      <c r="AT25722" s="34"/>
      <c r="AU25722" s="34"/>
      <c r="AV25722" s="34"/>
      <c r="AW25722" s="34"/>
    </row>
    <row r="25723" spans="14:49">
      <c r="N25723" s="34"/>
      <c r="O25723" s="34"/>
      <c r="P25723" s="34"/>
      <c r="Q25723" s="34"/>
      <c r="R25723" s="34"/>
      <c r="S25723" s="34"/>
      <c r="T25723" s="34"/>
      <c r="U25723" s="34"/>
      <c r="V25723" s="34"/>
      <c r="W25723" s="34"/>
      <c r="X25723" s="34"/>
      <c r="Y25723" s="34"/>
      <c r="Z25723" s="34"/>
      <c r="AA25723" s="34"/>
      <c r="AB25723" s="34"/>
      <c r="AC25723" s="34"/>
      <c r="AD25723" s="34"/>
      <c r="AE25723" s="34"/>
      <c r="AF25723" s="34"/>
      <c r="AG25723" s="34"/>
      <c r="AH25723" s="34"/>
      <c r="AI25723" s="34"/>
      <c r="AJ25723" s="34"/>
      <c r="AK25723" s="34"/>
      <c r="AL25723" s="34"/>
      <c r="AM25723" s="34"/>
      <c r="AN25723" s="34"/>
      <c r="AO25723" s="34"/>
      <c r="AP25723" s="34"/>
      <c r="AQ25723" s="34"/>
      <c r="AR25723" s="34"/>
      <c r="AS25723" s="34"/>
      <c r="AT25723" s="34"/>
      <c r="AU25723" s="34"/>
      <c r="AV25723" s="34"/>
      <c r="AW25723" s="34"/>
    </row>
    <row r="25724" spans="14:49">
      <c r="N25724" s="34"/>
      <c r="O25724" s="34"/>
      <c r="P25724" s="34"/>
      <c r="Q25724" s="34"/>
      <c r="R25724" s="34"/>
      <c r="S25724" s="34"/>
      <c r="T25724" s="34"/>
      <c r="U25724" s="34"/>
      <c r="V25724" s="34"/>
      <c r="W25724" s="34"/>
      <c r="X25724" s="34"/>
      <c r="Y25724" s="34"/>
      <c r="Z25724" s="34"/>
      <c r="AA25724" s="34"/>
      <c r="AB25724" s="34"/>
      <c r="AC25724" s="34"/>
      <c r="AD25724" s="34"/>
      <c r="AE25724" s="34"/>
      <c r="AF25724" s="34"/>
      <c r="AG25724" s="34"/>
      <c r="AH25724" s="34"/>
      <c r="AI25724" s="34"/>
      <c r="AJ25724" s="34"/>
      <c r="AK25724" s="34"/>
      <c r="AL25724" s="34"/>
      <c r="AM25724" s="34"/>
      <c r="AN25724" s="34"/>
      <c r="AO25724" s="34"/>
      <c r="AP25724" s="34"/>
      <c r="AQ25724" s="34"/>
      <c r="AR25724" s="34"/>
      <c r="AS25724" s="34"/>
      <c r="AT25724" s="34"/>
      <c r="AU25724" s="34"/>
      <c r="AV25724" s="34"/>
      <c r="AW25724" s="34"/>
    </row>
    <row r="25725" spans="14:49">
      <c r="N25725" s="34"/>
      <c r="O25725" s="34"/>
      <c r="P25725" s="34"/>
      <c r="Q25725" s="34"/>
      <c r="R25725" s="34"/>
      <c r="S25725" s="34"/>
      <c r="T25725" s="34"/>
      <c r="U25725" s="34"/>
      <c r="V25725" s="34"/>
      <c r="W25725" s="34"/>
      <c r="X25725" s="34"/>
      <c r="Y25725" s="34"/>
      <c r="Z25725" s="34"/>
      <c r="AA25725" s="34"/>
      <c r="AB25725" s="34"/>
      <c r="AC25725" s="34"/>
      <c r="AD25725" s="34"/>
      <c r="AE25725" s="34"/>
      <c r="AF25725" s="34"/>
      <c r="AG25725" s="34"/>
      <c r="AH25725" s="34"/>
      <c r="AI25725" s="34"/>
      <c r="AJ25725" s="34"/>
      <c r="AK25725" s="34"/>
      <c r="AL25725" s="34"/>
      <c r="AM25725" s="34"/>
      <c r="AN25725" s="34"/>
      <c r="AO25725" s="34"/>
      <c r="AP25725" s="34"/>
      <c r="AQ25725" s="34"/>
      <c r="AR25725" s="34"/>
      <c r="AS25725" s="34"/>
      <c r="AT25725" s="34"/>
      <c r="AU25725" s="34"/>
      <c r="AV25725" s="34"/>
      <c r="AW25725" s="34"/>
    </row>
    <row r="25726" spans="14:49">
      <c r="N25726" s="34"/>
      <c r="O25726" s="34"/>
      <c r="P25726" s="34"/>
      <c r="Q25726" s="34"/>
      <c r="R25726" s="34"/>
      <c r="S25726" s="34"/>
      <c r="T25726" s="34"/>
      <c r="U25726" s="34"/>
      <c r="V25726" s="34"/>
      <c r="W25726" s="34"/>
      <c r="X25726" s="34"/>
      <c r="Y25726" s="34"/>
      <c r="Z25726" s="34"/>
      <c r="AA25726" s="34"/>
      <c r="AB25726" s="34"/>
      <c r="AC25726" s="34"/>
      <c r="AD25726" s="34"/>
      <c r="AE25726" s="34"/>
      <c r="AF25726" s="34"/>
      <c r="AG25726" s="34"/>
      <c r="AH25726" s="34"/>
      <c r="AI25726" s="34"/>
      <c r="AJ25726" s="34"/>
      <c r="AK25726" s="34"/>
      <c r="AL25726" s="34"/>
      <c r="AM25726" s="34"/>
      <c r="AN25726" s="34"/>
      <c r="AO25726" s="34"/>
      <c r="AP25726" s="34"/>
      <c r="AQ25726" s="34"/>
      <c r="AR25726" s="34"/>
      <c r="AS25726" s="34"/>
      <c r="AT25726" s="34"/>
      <c r="AU25726" s="34"/>
      <c r="AV25726" s="34"/>
      <c r="AW25726" s="34"/>
    </row>
    <row r="25727" spans="14:49">
      <c r="N25727" s="34"/>
      <c r="O25727" s="34"/>
      <c r="P25727" s="34"/>
      <c r="Q25727" s="34"/>
      <c r="R25727" s="34"/>
      <c r="S25727" s="34"/>
      <c r="T25727" s="34"/>
      <c r="U25727" s="34"/>
      <c r="V25727" s="34"/>
      <c r="W25727" s="34"/>
      <c r="X25727" s="34"/>
      <c r="Y25727" s="34"/>
      <c r="Z25727" s="34"/>
      <c r="AA25727" s="34"/>
      <c r="AB25727" s="34"/>
      <c r="AC25727" s="34"/>
      <c r="AD25727" s="34"/>
      <c r="AE25727" s="34"/>
      <c r="AF25727" s="34"/>
      <c r="AG25727" s="34"/>
      <c r="AH25727" s="34"/>
      <c r="AI25727" s="34"/>
      <c r="AJ25727" s="34"/>
      <c r="AK25727" s="34"/>
      <c r="AL25727" s="34"/>
      <c r="AM25727" s="34"/>
      <c r="AN25727" s="34"/>
      <c r="AO25727" s="34"/>
      <c r="AP25727" s="34"/>
      <c r="AQ25727" s="34"/>
      <c r="AR25727" s="34"/>
      <c r="AS25727" s="34"/>
      <c r="AT25727" s="34"/>
      <c r="AU25727" s="34"/>
      <c r="AV25727" s="34"/>
      <c r="AW25727" s="34"/>
    </row>
    <row r="25728" spans="14:49">
      <c r="N25728" s="34"/>
      <c r="O25728" s="34"/>
      <c r="P25728" s="34"/>
      <c r="Q25728" s="34"/>
      <c r="R25728" s="34"/>
      <c r="S25728" s="34"/>
      <c r="T25728" s="34"/>
      <c r="U25728" s="34"/>
      <c r="V25728" s="34"/>
      <c r="W25728" s="34"/>
      <c r="X25728" s="34"/>
      <c r="Y25728" s="34"/>
      <c r="Z25728" s="34"/>
      <c r="AA25728" s="34"/>
      <c r="AB25728" s="34"/>
      <c r="AC25728" s="34"/>
      <c r="AD25728" s="34"/>
      <c r="AE25728" s="34"/>
      <c r="AF25728" s="34"/>
      <c r="AG25728" s="34"/>
      <c r="AH25728" s="34"/>
      <c r="AI25728" s="34"/>
      <c r="AJ25728" s="34"/>
      <c r="AK25728" s="34"/>
      <c r="AL25728" s="34"/>
      <c r="AM25728" s="34"/>
      <c r="AN25728" s="34"/>
      <c r="AO25728" s="34"/>
      <c r="AP25728" s="34"/>
      <c r="AQ25728" s="34"/>
      <c r="AR25728" s="34"/>
      <c r="AS25728" s="34"/>
      <c r="AT25728" s="34"/>
      <c r="AU25728" s="34"/>
      <c r="AV25728" s="34"/>
      <c r="AW25728" s="34"/>
    </row>
    <row r="25729" spans="14:49">
      <c r="N25729" s="34"/>
      <c r="O25729" s="34"/>
      <c r="P25729" s="34"/>
      <c r="Q25729" s="34"/>
      <c r="R25729" s="34"/>
      <c r="S25729" s="34"/>
      <c r="T25729" s="34"/>
      <c r="U25729" s="34"/>
      <c r="V25729" s="34"/>
      <c r="W25729" s="34"/>
      <c r="X25729" s="34"/>
      <c r="Y25729" s="34"/>
      <c r="Z25729" s="34"/>
      <c r="AA25729" s="34"/>
      <c r="AB25729" s="34"/>
      <c r="AC25729" s="34"/>
      <c r="AD25729" s="34"/>
      <c r="AE25729" s="34"/>
      <c r="AF25729" s="34"/>
      <c r="AG25729" s="34"/>
      <c r="AH25729" s="34"/>
      <c r="AI25729" s="34"/>
      <c r="AJ25729" s="34"/>
      <c r="AK25729" s="34"/>
      <c r="AL25729" s="34"/>
      <c r="AM25729" s="34"/>
      <c r="AN25729" s="34"/>
      <c r="AO25729" s="34"/>
      <c r="AP25729" s="34"/>
      <c r="AQ25729" s="34"/>
      <c r="AR25729" s="34"/>
      <c r="AS25729" s="34"/>
      <c r="AT25729" s="34"/>
      <c r="AU25729" s="34"/>
      <c r="AV25729" s="34"/>
      <c r="AW25729" s="34"/>
    </row>
    <row r="25730" spans="14:49">
      <c r="N25730" s="34"/>
      <c r="O25730" s="34"/>
      <c r="P25730" s="34"/>
      <c r="Q25730" s="34"/>
      <c r="R25730" s="34"/>
      <c r="S25730" s="34"/>
      <c r="T25730" s="34"/>
      <c r="U25730" s="34"/>
      <c r="V25730" s="34"/>
      <c r="W25730" s="34"/>
      <c r="X25730" s="34"/>
      <c r="Y25730" s="34"/>
      <c r="Z25730" s="34"/>
      <c r="AA25730" s="34"/>
      <c r="AB25730" s="34"/>
      <c r="AC25730" s="34"/>
      <c r="AD25730" s="34"/>
      <c r="AE25730" s="34"/>
      <c r="AF25730" s="34"/>
      <c r="AG25730" s="34"/>
      <c r="AH25730" s="34"/>
      <c r="AI25730" s="34"/>
      <c r="AJ25730" s="34"/>
      <c r="AK25730" s="34"/>
      <c r="AL25730" s="34"/>
      <c r="AM25730" s="34"/>
      <c r="AN25730" s="34"/>
      <c r="AO25730" s="34"/>
      <c r="AP25730" s="34"/>
      <c r="AQ25730" s="34"/>
      <c r="AR25730" s="34"/>
      <c r="AS25730" s="34"/>
      <c r="AT25730" s="34"/>
      <c r="AU25730" s="34"/>
      <c r="AV25730" s="34"/>
      <c r="AW25730" s="34"/>
    </row>
    <row r="25731" spans="14:49">
      <c r="N25731" s="34"/>
      <c r="O25731" s="34"/>
      <c r="P25731" s="34"/>
      <c r="Q25731" s="34"/>
      <c r="R25731" s="34"/>
      <c r="S25731" s="34"/>
      <c r="T25731" s="34"/>
      <c r="U25731" s="34"/>
      <c r="V25731" s="34"/>
      <c r="W25731" s="34"/>
      <c r="X25731" s="34"/>
      <c r="Y25731" s="34"/>
      <c r="Z25731" s="34"/>
      <c r="AA25731" s="34"/>
      <c r="AB25731" s="34"/>
      <c r="AC25731" s="34"/>
      <c r="AD25731" s="34"/>
      <c r="AE25731" s="34"/>
      <c r="AF25731" s="34"/>
      <c r="AG25731" s="34"/>
      <c r="AH25731" s="34"/>
      <c r="AI25731" s="34"/>
      <c r="AJ25731" s="34"/>
      <c r="AK25731" s="34"/>
      <c r="AL25731" s="34"/>
      <c r="AM25731" s="34"/>
      <c r="AN25731" s="34"/>
      <c r="AO25731" s="34"/>
      <c r="AP25731" s="34"/>
      <c r="AQ25731" s="34"/>
      <c r="AR25731" s="34"/>
      <c r="AS25731" s="34"/>
      <c r="AT25731" s="34"/>
      <c r="AU25731" s="34"/>
      <c r="AV25731" s="34"/>
      <c r="AW25731" s="34"/>
    </row>
    <row r="25732" spans="14:49">
      <c r="N25732" s="34"/>
      <c r="O25732" s="34"/>
      <c r="P25732" s="34"/>
      <c r="Q25732" s="34"/>
      <c r="R25732" s="34"/>
      <c r="S25732" s="34"/>
      <c r="T25732" s="34"/>
      <c r="U25732" s="34"/>
      <c r="V25732" s="34"/>
      <c r="W25732" s="34"/>
      <c r="X25732" s="34"/>
      <c r="Y25732" s="34"/>
      <c r="Z25732" s="34"/>
      <c r="AA25732" s="34"/>
      <c r="AB25732" s="34"/>
      <c r="AC25732" s="34"/>
      <c r="AD25732" s="34"/>
      <c r="AE25732" s="34"/>
      <c r="AF25732" s="34"/>
      <c r="AG25732" s="34"/>
      <c r="AH25732" s="34"/>
      <c r="AI25732" s="34"/>
      <c r="AJ25732" s="34"/>
      <c r="AK25732" s="34"/>
      <c r="AL25732" s="34"/>
      <c r="AM25732" s="34"/>
      <c r="AN25732" s="34"/>
      <c r="AO25732" s="34"/>
      <c r="AP25732" s="34"/>
      <c r="AQ25732" s="34"/>
      <c r="AR25732" s="34"/>
      <c r="AS25732" s="34"/>
      <c r="AT25732" s="34"/>
      <c r="AU25732" s="34"/>
      <c r="AV25732" s="34"/>
      <c r="AW25732" s="34"/>
    </row>
    <row r="25733" spans="14:49">
      <c r="N25733" s="34"/>
      <c r="O25733" s="34"/>
      <c r="P25733" s="34"/>
      <c r="Q25733" s="34"/>
      <c r="R25733" s="34"/>
      <c r="S25733" s="34"/>
      <c r="T25733" s="34"/>
      <c r="U25733" s="34"/>
      <c r="V25733" s="34"/>
      <c r="W25733" s="34"/>
      <c r="X25733" s="34"/>
      <c r="Y25733" s="34"/>
      <c r="Z25733" s="34"/>
      <c r="AA25733" s="34"/>
      <c r="AB25733" s="34"/>
      <c r="AC25733" s="34"/>
      <c r="AD25733" s="34"/>
      <c r="AE25733" s="34"/>
      <c r="AF25733" s="34"/>
      <c r="AG25733" s="34"/>
      <c r="AH25733" s="34"/>
      <c r="AI25733" s="34"/>
      <c r="AJ25733" s="34"/>
      <c r="AK25733" s="34"/>
      <c r="AL25733" s="34"/>
      <c r="AM25733" s="34"/>
      <c r="AN25733" s="34"/>
      <c r="AO25733" s="34"/>
      <c r="AP25733" s="34"/>
      <c r="AQ25733" s="34"/>
      <c r="AR25733" s="34"/>
      <c r="AS25733" s="34"/>
      <c r="AT25733" s="34"/>
      <c r="AU25733" s="34"/>
      <c r="AV25733" s="34"/>
      <c r="AW25733" s="34"/>
    </row>
    <row r="25734" spans="14:49">
      <c r="N25734" s="34"/>
      <c r="O25734" s="34"/>
      <c r="P25734" s="34"/>
      <c r="Q25734" s="34"/>
      <c r="R25734" s="34"/>
      <c r="S25734" s="34"/>
      <c r="T25734" s="34"/>
      <c r="U25734" s="34"/>
      <c r="V25734" s="34"/>
      <c r="W25734" s="34"/>
      <c r="X25734" s="34"/>
      <c r="Y25734" s="34"/>
      <c r="Z25734" s="34"/>
      <c r="AA25734" s="34"/>
      <c r="AB25734" s="34"/>
      <c r="AC25734" s="34"/>
      <c r="AD25734" s="34"/>
      <c r="AE25734" s="34"/>
      <c r="AF25734" s="34"/>
      <c r="AG25734" s="34"/>
      <c r="AH25734" s="34"/>
      <c r="AI25734" s="34"/>
      <c r="AJ25734" s="34"/>
      <c r="AK25734" s="34"/>
      <c r="AL25734" s="34"/>
      <c r="AM25734" s="34"/>
      <c r="AN25734" s="34"/>
      <c r="AO25734" s="34"/>
      <c r="AP25734" s="34"/>
      <c r="AQ25734" s="34"/>
      <c r="AR25734" s="34"/>
      <c r="AS25734" s="34"/>
      <c r="AT25734" s="34"/>
      <c r="AU25734" s="34"/>
      <c r="AV25734" s="34"/>
      <c r="AW25734" s="34"/>
    </row>
    <row r="25735" spans="14:49">
      <c r="N25735" s="34"/>
      <c r="O25735" s="34"/>
      <c r="P25735" s="34"/>
      <c r="Q25735" s="34"/>
      <c r="R25735" s="34"/>
      <c r="S25735" s="34"/>
      <c r="T25735" s="34"/>
      <c r="U25735" s="34"/>
      <c r="V25735" s="34"/>
      <c r="W25735" s="34"/>
      <c r="X25735" s="34"/>
      <c r="Y25735" s="34"/>
      <c r="Z25735" s="34"/>
      <c r="AA25735" s="34"/>
      <c r="AB25735" s="34"/>
      <c r="AC25735" s="34"/>
      <c r="AD25735" s="34"/>
      <c r="AE25735" s="34"/>
      <c r="AF25735" s="34"/>
      <c r="AG25735" s="34"/>
      <c r="AH25735" s="34"/>
      <c r="AI25735" s="34"/>
      <c r="AJ25735" s="34"/>
      <c r="AK25735" s="34"/>
      <c r="AL25735" s="34"/>
      <c r="AM25735" s="34"/>
      <c r="AN25735" s="34"/>
      <c r="AO25735" s="34"/>
      <c r="AP25735" s="34"/>
      <c r="AQ25735" s="34"/>
      <c r="AR25735" s="34"/>
      <c r="AS25735" s="34"/>
      <c r="AT25735" s="34"/>
      <c r="AU25735" s="34"/>
      <c r="AV25735" s="34"/>
      <c r="AW25735" s="34"/>
    </row>
    <row r="25736" spans="14:49">
      <c r="N25736" s="34"/>
      <c r="O25736" s="34"/>
      <c r="P25736" s="34"/>
      <c r="Q25736" s="34"/>
      <c r="R25736" s="34"/>
      <c r="S25736" s="34"/>
      <c r="T25736" s="34"/>
      <c r="U25736" s="34"/>
      <c r="V25736" s="34"/>
      <c r="W25736" s="34"/>
      <c r="X25736" s="34"/>
      <c r="Y25736" s="34"/>
      <c r="Z25736" s="34"/>
      <c r="AA25736" s="34"/>
      <c r="AB25736" s="34"/>
      <c r="AC25736" s="34"/>
      <c r="AD25736" s="34"/>
      <c r="AE25736" s="34"/>
      <c r="AF25736" s="34"/>
      <c r="AG25736" s="34"/>
      <c r="AH25736" s="34"/>
      <c r="AI25736" s="34"/>
      <c r="AJ25736" s="34"/>
      <c r="AK25736" s="34"/>
      <c r="AL25736" s="34"/>
      <c r="AM25736" s="34"/>
      <c r="AN25736" s="34"/>
      <c r="AO25736" s="34"/>
      <c r="AP25736" s="34"/>
      <c r="AQ25736" s="34"/>
      <c r="AR25736" s="34"/>
      <c r="AS25736" s="34"/>
      <c r="AT25736" s="34"/>
      <c r="AU25736" s="34"/>
      <c r="AV25736" s="34"/>
      <c r="AW25736" s="34"/>
    </row>
    <row r="25737" spans="14:49">
      <c r="N25737" s="34"/>
      <c r="O25737" s="34"/>
      <c r="P25737" s="34"/>
      <c r="Q25737" s="34"/>
      <c r="R25737" s="34"/>
      <c r="S25737" s="34"/>
      <c r="T25737" s="34"/>
      <c r="U25737" s="34"/>
      <c r="V25737" s="34"/>
      <c r="W25737" s="34"/>
      <c r="X25737" s="34"/>
      <c r="Y25737" s="34"/>
      <c r="Z25737" s="34"/>
      <c r="AA25737" s="34"/>
      <c r="AB25737" s="34"/>
      <c r="AC25737" s="34"/>
      <c r="AD25737" s="34"/>
      <c r="AE25737" s="34"/>
      <c r="AF25737" s="34"/>
      <c r="AG25737" s="34"/>
      <c r="AH25737" s="34"/>
      <c r="AI25737" s="34"/>
      <c r="AJ25737" s="34"/>
      <c r="AK25737" s="34"/>
      <c r="AL25737" s="34"/>
      <c r="AM25737" s="34"/>
      <c r="AN25737" s="34"/>
      <c r="AO25737" s="34"/>
      <c r="AP25737" s="34"/>
      <c r="AQ25737" s="34"/>
      <c r="AR25737" s="34"/>
      <c r="AS25737" s="34"/>
      <c r="AT25737" s="34"/>
      <c r="AU25737" s="34"/>
      <c r="AV25737" s="34"/>
      <c r="AW25737" s="34"/>
    </row>
    <row r="25738" spans="14:49">
      <c r="N25738" s="34"/>
      <c r="O25738" s="34"/>
      <c r="P25738" s="34"/>
      <c r="Q25738" s="34"/>
      <c r="R25738" s="34"/>
      <c r="S25738" s="34"/>
      <c r="T25738" s="34"/>
      <c r="U25738" s="34"/>
      <c r="V25738" s="34"/>
      <c r="W25738" s="34"/>
      <c r="X25738" s="34"/>
      <c r="Y25738" s="34"/>
      <c r="Z25738" s="34"/>
      <c r="AA25738" s="34"/>
      <c r="AB25738" s="34"/>
      <c r="AC25738" s="34"/>
      <c r="AD25738" s="34"/>
      <c r="AE25738" s="34"/>
      <c r="AF25738" s="34"/>
      <c r="AG25738" s="34"/>
      <c r="AH25738" s="34"/>
      <c r="AI25738" s="34"/>
      <c r="AJ25738" s="34"/>
      <c r="AK25738" s="34"/>
      <c r="AL25738" s="34"/>
      <c r="AM25738" s="34"/>
      <c r="AN25738" s="34"/>
      <c r="AO25738" s="34"/>
      <c r="AP25738" s="34"/>
      <c r="AQ25738" s="34"/>
      <c r="AR25738" s="34"/>
      <c r="AS25738" s="34"/>
      <c r="AT25738" s="34"/>
      <c r="AU25738" s="34"/>
      <c r="AV25738" s="34"/>
      <c r="AW25738" s="34"/>
    </row>
    <row r="25739" spans="14:49">
      <c r="N25739" s="34"/>
      <c r="O25739" s="34"/>
      <c r="P25739" s="34"/>
      <c r="Q25739" s="34"/>
      <c r="R25739" s="34"/>
      <c r="S25739" s="34"/>
      <c r="T25739" s="34"/>
      <c r="U25739" s="34"/>
      <c r="V25739" s="34"/>
      <c r="W25739" s="34"/>
      <c r="X25739" s="34"/>
      <c r="Y25739" s="34"/>
      <c r="Z25739" s="34"/>
      <c r="AA25739" s="34"/>
      <c r="AB25739" s="34"/>
      <c r="AC25739" s="34"/>
      <c r="AD25739" s="34"/>
      <c r="AE25739" s="34"/>
      <c r="AF25739" s="34"/>
      <c r="AG25739" s="34"/>
      <c r="AH25739" s="34"/>
      <c r="AI25739" s="34"/>
      <c r="AJ25739" s="34"/>
      <c r="AK25739" s="34"/>
      <c r="AL25739" s="34"/>
      <c r="AM25739" s="34"/>
      <c r="AN25739" s="34"/>
      <c r="AO25739" s="34"/>
      <c r="AP25739" s="34"/>
      <c r="AQ25739" s="34"/>
      <c r="AR25739" s="34"/>
      <c r="AS25739" s="34"/>
      <c r="AT25739" s="34"/>
      <c r="AU25739" s="34"/>
      <c r="AV25739" s="34"/>
      <c r="AW25739" s="34"/>
    </row>
    <row r="25740" spans="14:49">
      <c r="N25740" s="34"/>
      <c r="O25740" s="34"/>
      <c r="P25740" s="34"/>
      <c r="Q25740" s="34"/>
      <c r="R25740" s="34"/>
      <c r="S25740" s="34"/>
      <c r="T25740" s="34"/>
      <c r="U25740" s="34"/>
      <c r="V25740" s="34"/>
      <c r="W25740" s="34"/>
      <c r="X25740" s="34"/>
      <c r="Y25740" s="34"/>
      <c r="Z25740" s="34"/>
      <c r="AA25740" s="34"/>
      <c r="AB25740" s="34"/>
      <c r="AC25740" s="34"/>
      <c r="AD25740" s="34"/>
      <c r="AE25740" s="34"/>
      <c r="AF25740" s="34"/>
      <c r="AG25740" s="34"/>
      <c r="AH25740" s="34"/>
      <c r="AI25740" s="34"/>
      <c r="AJ25740" s="34"/>
      <c r="AK25740" s="34"/>
      <c r="AL25740" s="34"/>
      <c r="AM25740" s="34"/>
      <c r="AN25740" s="34"/>
      <c r="AO25740" s="34"/>
      <c r="AP25740" s="34"/>
      <c r="AQ25740" s="34"/>
      <c r="AR25740" s="34"/>
      <c r="AS25740" s="34"/>
      <c r="AT25740" s="34"/>
      <c r="AU25740" s="34"/>
      <c r="AV25740" s="34"/>
      <c r="AW25740" s="34"/>
    </row>
    <row r="25741" spans="14:49">
      <c r="N25741" s="34"/>
      <c r="O25741" s="34"/>
      <c r="P25741" s="34"/>
      <c r="Q25741" s="34"/>
      <c r="R25741" s="34"/>
      <c r="S25741" s="34"/>
      <c r="T25741" s="34"/>
      <c r="U25741" s="34"/>
      <c r="V25741" s="34"/>
      <c r="W25741" s="34"/>
      <c r="X25741" s="34"/>
      <c r="Y25741" s="34"/>
      <c r="Z25741" s="34"/>
      <c r="AA25741" s="34"/>
      <c r="AB25741" s="34"/>
      <c r="AC25741" s="34"/>
      <c r="AD25741" s="34"/>
      <c r="AE25741" s="34"/>
      <c r="AF25741" s="34"/>
      <c r="AG25741" s="34"/>
      <c r="AH25741" s="34"/>
      <c r="AI25741" s="34"/>
      <c r="AJ25741" s="34"/>
      <c r="AK25741" s="34"/>
      <c r="AL25741" s="34"/>
      <c r="AM25741" s="34"/>
      <c r="AN25741" s="34"/>
      <c r="AO25741" s="34"/>
      <c r="AP25741" s="34"/>
      <c r="AQ25741" s="34"/>
      <c r="AR25741" s="34"/>
      <c r="AS25741" s="34"/>
      <c r="AT25741" s="34"/>
      <c r="AU25741" s="34"/>
      <c r="AV25741" s="34"/>
      <c r="AW25741" s="34"/>
    </row>
    <row r="25742" spans="14:49">
      <c r="N25742" s="34"/>
      <c r="O25742" s="34"/>
      <c r="P25742" s="34"/>
      <c r="Q25742" s="34"/>
      <c r="R25742" s="34"/>
      <c r="S25742" s="34"/>
      <c r="T25742" s="34"/>
      <c r="U25742" s="34"/>
      <c r="V25742" s="34"/>
      <c r="W25742" s="34"/>
      <c r="X25742" s="34"/>
      <c r="Y25742" s="34"/>
      <c r="Z25742" s="34"/>
      <c r="AA25742" s="34"/>
      <c r="AB25742" s="34"/>
      <c r="AC25742" s="34"/>
      <c r="AD25742" s="34"/>
      <c r="AE25742" s="34"/>
      <c r="AF25742" s="34"/>
      <c r="AG25742" s="34"/>
      <c r="AH25742" s="34"/>
      <c r="AI25742" s="34"/>
      <c r="AJ25742" s="34"/>
      <c r="AK25742" s="34"/>
      <c r="AL25742" s="34"/>
      <c r="AM25742" s="34"/>
      <c r="AN25742" s="34"/>
      <c r="AO25742" s="34"/>
      <c r="AP25742" s="34"/>
      <c r="AQ25742" s="34"/>
      <c r="AR25742" s="34"/>
      <c r="AS25742" s="34"/>
      <c r="AT25742" s="34"/>
      <c r="AU25742" s="34"/>
      <c r="AV25742" s="34"/>
      <c r="AW25742" s="34"/>
    </row>
    <row r="25743" spans="14:49">
      <c r="N25743" s="34"/>
      <c r="O25743" s="34"/>
      <c r="P25743" s="34"/>
      <c r="Q25743" s="34"/>
      <c r="R25743" s="34"/>
      <c r="S25743" s="34"/>
      <c r="T25743" s="34"/>
      <c r="U25743" s="34"/>
      <c r="V25743" s="34"/>
      <c r="W25743" s="34"/>
      <c r="X25743" s="34"/>
      <c r="Y25743" s="34"/>
      <c r="Z25743" s="34"/>
      <c r="AA25743" s="34"/>
      <c r="AB25743" s="34"/>
      <c r="AC25743" s="34"/>
      <c r="AD25743" s="34"/>
      <c r="AE25743" s="34"/>
      <c r="AF25743" s="34"/>
      <c r="AG25743" s="34"/>
      <c r="AH25743" s="34"/>
      <c r="AI25743" s="34"/>
      <c r="AJ25743" s="34"/>
      <c r="AK25743" s="34"/>
      <c r="AL25743" s="34"/>
      <c r="AM25743" s="34"/>
      <c r="AN25743" s="34"/>
      <c r="AO25743" s="34"/>
      <c r="AP25743" s="34"/>
      <c r="AQ25743" s="34"/>
      <c r="AR25743" s="34"/>
      <c r="AS25743" s="34"/>
      <c r="AT25743" s="34"/>
      <c r="AU25743" s="34"/>
      <c r="AV25743" s="34"/>
      <c r="AW25743" s="34"/>
    </row>
    <row r="25744" spans="14:49">
      <c r="N25744" s="34"/>
      <c r="O25744" s="34"/>
      <c r="P25744" s="34"/>
      <c r="Q25744" s="34"/>
      <c r="R25744" s="34"/>
      <c r="S25744" s="34"/>
      <c r="T25744" s="34"/>
      <c r="U25744" s="34"/>
      <c r="V25744" s="34"/>
      <c r="W25744" s="34"/>
      <c r="X25744" s="34"/>
      <c r="Y25744" s="34"/>
      <c r="Z25744" s="34"/>
      <c r="AA25744" s="34"/>
      <c r="AB25744" s="34"/>
      <c r="AC25744" s="34"/>
      <c r="AD25744" s="34"/>
      <c r="AE25744" s="34"/>
      <c r="AF25744" s="34"/>
      <c r="AG25744" s="34"/>
      <c r="AH25744" s="34"/>
      <c r="AI25744" s="34"/>
      <c r="AJ25744" s="34"/>
      <c r="AK25744" s="34"/>
      <c r="AL25744" s="34"/>
      <c r="AM25744" s="34"/>
      <c r="AN25744" s="34"/>
      <c r="AO25744" s="34"/>
      <c r="AP25744" s="34"/>
      <c r="AQ25744" s="34"/>
      <c r="AR25744" s="34"/>
      <c r="AS25744" s="34"/>
      <c r="AT25744" s="34"/>
      <c r="AU25744" s="34"/>
      <c r="AV25744" s="34"/>
      <c r="AW25744" s="34"/>
    </row>
    <row r="25745" spans="14:49">
      <c r="N25745" s="34"/>
      <c r="O25745" s="34"/>
      <c r="P25745" s="34"/>
      <c r="Q25745" s="34"/>
      <c r="R25745" s="34"/>
      <c r="S25745" s="34"/>
      <c r="T25745" s="34"/>
      <c r="U25745" s="34"/>
      <c r="V25745" s="34"/>
      <c r="W25745" s="34"/>
      <c r="X25745" s="34"/>
      <c r="Y25745" s="34"/>
      <c r="Z25745" s="34"/>
      <c r="AA25745" s="34"/>
      <c r="AB25745" s="34"/>
      <c r="AC25745" s="34"/>
      <c r="AD25745" s="34"/>
      <c r="AE25745" s="34"/>
      <c r="AF25745" s="34"/>
      <c r="AG25745" s="34"/>
      <c r="AH25745" s="34"/>
      <c r="AI25745" s="34"/>
      <c r="AJ25745" s="34"/>
      <c r="AK25745" s="34"/>
      <c r="AL25745" s="34"/>
      <c r="AM25745" s="34"/>
      <c r="AN25745" s="34"/>
      <c r="AO25745" s="34"/>
      <c r="AP25745" s="34"/>
      <c r="AQ25745" s="34"/>
      <c r="AR25745" s="34"/>
      <c r="AS25745" s="34"/>
      <c r="AT25745" s="34"/>
      <c r="AU25745" s="34"/>
      <c r="AV25745" s="34"/>
      <c r="AW25745" s="34"/>
    </row>
    <row r="25746" spans="14:49">
      <c r="N25746" s="34"/>
      <c r="O25746" s="34"/>
      <c r="P25746" s="34"/>
      <c r="Q25746" s="34"/>
      <c r="R25746" s="34"/>
      <c r="S25746" s="34"/>
      <c r="T25746" s="34"/>
      <c r="U25746" s="34"/>
      <c r="V25746" s="34"/>
      <c r="W25746" s="34"/>
      <c r="X25746" s="34"/>
      <c r="Y25746" s="34"/>
      <c r="Z25746" s="34"/>
      <c r="AA25746" s="34"/>
      <c r="AB25746" s="34"/>
      <c r="AC25746" s="34"/>
      <c r="AD25746" s="34"/>
      <c r="AE25746" s="34"/>
      <c r="AF25746" s="34"/>
      <c r="AG25746" s="34"/>
      <c r="AH25746" s="34"/>
      <c r="AI25746" s="34"/>
      <c r="AJ25746" s="34"/>
      <c r="AK25746" s="34"/>
      <c r="AL25746" s="34"/>
      <c r="AM25746" s="34"/>
      <c r="AN25746" s="34"/>
      <c r="AO25746" s="34"/>
      <c r="AP25746" s="34"/>
      <c r="AQ25746" s="34"/>
      <c r="AR25746" s="34"/>
      <c r="AS25746" s="34"/>
      <c r="AT25746" s="34"/>
      <c r="AU25746" s="34"/>
      <c r="AV25746" s="34"/>
      <c r="AW25746" s="34"/>
    </row>
    <row r="25747" spans="14:49">
      <c r="N25747" s="34"/>
      <c r="O25747" s="34"/>
      <c r="P25747" s="34"/>
      <c r="Q25747" s="34"/>
      <c r="R25747" s="34"/>
      <c r="S25747" s="34"/>
      <c r="T25747" s="34"/>
      <c r="U25747" s="34"/>
      <c r="V25747" s="34"/>
      <c r="W25747" s="34"/>
      <c r="X25747" s="34"/>
      <c r="Y25747" s="34"/>
      <c r="Z25747" s="34"/>
      <c r="AA25747" s="34"/>
      <c r="AB25747" s="34"/>
      <c r="AC25747" s="34"/>
      <c r="AD25747" s="34"/>
      <c r="AE25747" s="34"/>
      <c r="AF25747" s="34"/>
      <c r="AG25747" s="34"/>
      <c r="AH25747" s="34"/>
      <c r="AI25747" s="34"/>
      <c r="AJ25747" s="34"/>
      <c r="AK25747" s="34"/>
      <c r="AL25747" s="34"/>
      <c r="AM25747" s="34"/>
      <c r="AN25747" s="34"/>
      <c r="AO25747" s="34"/>
      <c r="AP25747" s="34"/>
      <c r="AQ25747" s="34"/>
      <c r="AR25747" s="34"/>
      <c r="AS25747" s="34"/>
      <c r="AT25747" s="34"/>
      <c r="AU25747" s="34"/>
      <c r="AV25747" s="34"/>
      <c r="AW25747" s="34"/>
    </row>
    <row r="25748" spans="14:49">
      <c r="N25748" s="34"/>
      <c r="O25748" s="34"/>
      <c r="P25748" s="34"/>
      <c r="Q25748" s="34"/>
      <c r="R25748" s="34"/>
      <c r="S25748" s="34"/>
      <c r="T25748" s="34"/>
      <c r="U25748" s="34"/>
      <c r="V25748" s="34"/>
      <c r="W25748" s="34"/>
      <c r="X25748" s="34"/>
      <c r="Y25748" s="34"/>
      <c r="Z25748" s="34"/>
      <c r="AA25748" s="34"/>
      <c r="AB25748" s="34"/>
      <c r="AC25748" s="34"/>
      <c r="AD25748" s="34"/>
      <c r="AE25748" s="34"/>
      <c r="AF25748" s="34"/>
      <c r="AG25748" s="34"/>
      <c r="AH25748" s="34"/>
      <c r="AI25748" s="34"/>
      <c r="AJ25748" s="34"/>
      <c r="AK25748" s="34"/>
      <c r="AL25748" s="34"/>
      <c r="AM25748" s="34"/>
      <c r="AN25748" s="34"/>
      <c r="AO25748" s="34"/>
      <c r="AP25748" s="34"/>
      <c r="AQ25748" s="34"/>
      <c r="AR25748" s="34"/>
      <c r="AS25748" s="34"/>
      <c r="AT25748" s="34"/>
      <c r="AU25748" s="34"/>
      <c r="AV25748" s="34"/>
      <c r="AW25748" s="34"/>
    </row>
    <row r="25749" spans="14:49">
      <c r="N25749" s="34"/>
      <c r="O25749" s="34"/>
      <c r="P25749" s="34"/>
      <c r="Q25749" s="34"/>
      <c r="R25749" s="34"/>
      <c r="S25749" s="34"/>
      <c r="T25749" s="34"/>
      <c r="U25749" s="34"/>
      <c r="V25749" s="34"/>
      <c r="W25749" s="34"/>
      <c r="X25749" s="34"/>
      <c r="Y25749" s="34"/>
      <c r="Z25749" s="34"/>
      <c r="AA25749" s="34"/>
      <c r="AB25749" s="34"/>
      <c r="AC25749" s="34"/>
      <c r="AD25749" s="34"/>
      <c r="AE25749" s="34"/>
      <c r="AF25749" s="34"/>
      <c r="AG25749" s="34"/>
      <c r="AH25749" s="34"/>
      <c r="AI25749" s="34"/>
      <c r="AJ25749" s="34"/>
      <c r="AK25749" s="34"/>
      <c r="AL25749" s="34"/>
      <c r="AM25749" s="34"/>
      <c r="AN25749" s="34"/>
      <c r="AO25749" s="34"/>
      <c r="AP25749" s="34"/>
      <c r="AQ25749" s="34"/>
      <c r="AR25749" s="34"/>
      <c r="AS25749" s="34"/>
      <c r="AT25749" s="34"/>
      <c r="AU25749" s="34"/>
      <c r="AV25749" s="34"/>
      <c r="AW25749" s="34"/>
    </row>
    <row r="25750" spans="14:49">
      <c r="N25750" s="34"/>
      <c r="O25750" s="34"/>
      <c r="P25750" s="34"/>
      <c r="Q25750" s="34"/>
      <c r="R25750" s="34"/>
      <c r="S25750" s="34"/>
      <c r="T25750" s="34"/>
      <c r="U25750" s="34"/>
      <c r="V25750" s="34"/>
      <c r="W25750" s="34"/>
      <c r="X25750" s="34"/>
      <c r="Y25750" s="34"/>
      <c r="Z25750" s="34"/>
      <c r="AA25750" s="34"/>
      <c r="AB25750" s="34"/>
      <c r="AC25750" s="34"/>
      <c r="AD25750" s="34"/>
      <c r="AE25750" s="34"/>
      <c r="AF25750" s="34"/>
      <c r="AG25750" s="34"/>
      <c r="AH25750" s="34"/>
      <c r="AI25750" s="34"/>
      <c r="AJ25750" s="34"/>
      <c r="AK25750" s="34"/>
      <c r="AL25750" s="34"/>
      <c r="AM25750" s="34"/>
      <c r="AN25750" s="34"/>
      <c r="AO25750" s="34"/>
      <c r="AP25750" s="34"/>
      <c r="AQ25750" s="34"/>
      <c r="AR25750" s="34"/>
      <c r="AS25750" s="34"/>
      <c r="AT25750" s="34"/>
      <c r="AU25750" s="34"/>
      <c r="AV25750" s="34"/>
      <c r="AW25750" s="34"/>
    </row>
    <row r="25751" spans="14:49">
      <c r="N25751" s="34"/>
      <c r="O25751" s="34"/>
      <c r="P25751" s="34"/>
      <c r="Q25751" s="34"/>
      <c r="R25751" s="34"/>
      <c r="S25751" s="34"/>
      <c r="T25751" s="34"/>
      <c r="U25751" s="34"/>
      <c r="V25751" s="34"/>
      <c r="W25751" s="34"/>
      <c r="X25751" s="34"/>
      <c r="Y25751" s="34"/>
      <c r="Z25751" s="34"/>
      <c r="AA25751" s="34"/>
      <c r="AB25751" s="34"/>
      <c r="AC25751" s="34"/>
      <c r="AD25751" s="34"/>
      <c r="AE25751" s="34"/>
      <c r="AF25751" s="34"/>
      <c r="AG25751" s="34"/>
      <c r="AH25751" s="34"/>
      <c r="AI25751" s="34"/>
      <c r="AJ25751" s="34"/>
      <c r="AK25751" s="34"/>
      <c r="AL25751" s="34"/>
      <c r="AM25751" s="34"/>
      <c r="AN25751" s="34"/>
      <c r="AO25751" s="34"/>
      <c r="AP25751" s="34"/>
      <c r="AQ25751" s="34"/>
      <c r="AR25751" s="34"/>
      <c r="AS25751" s="34"/>
      <c r="AT25751" s="34"/>
      <c r="AU25751" s="34"/>
      <c r="AV25751" s="34"/>
      <c r="AW25751" s="34"/>
    </row>
    <row r="25752" spans="14:49">
      <c r="N25752" s="34"/>
      <c r="O25752" s="34"/>
      <c r="P25752" s="34"/>
      <c r="Q25752" s="34"/>
      <c r="R25752" s="34"/>
      <c r="S25752" s="34"/>
      <c r="T25752" s="34"/>
      <c r="U25752" s="34"/>
      <c r="V25752" s="34"/>
      <c r="W25752" s="34"/>
      <c r="X25752" s="34"/>
      <c r="Y25752" s="34"/>
      <c r="Z25752" s="34"/>
      <c r="AA25752" s="34"/>
      <c r="AB25752" s="34"/>
      <c r="AC25752" s="34"/>
      <c r="AD25752" s="34"/>
      <c r="AE25752" s="34"/>
      <c r="AF25752" s="34"/>
      <c r="AG25752" s="34"/>
      <c r="AH25752" s="34"/>
      <c r="AI25752" s="34"/>
      <c r="AJ25752" s="34"/>
      <c r="AK25752" s="34"/>
      <c r="AL25752" s="34"/>
      <c r="AM25752" s="34"/>
      <c r="AN25752" s="34"/>
      <c r="AO25752" s="34"/>
      <c r="AP25752" s="34"/>
      <c r="AQ25752" s="34"/>
      <c r="AR25752" s="34"/>
      <c r="AS25752" s="34"/>
      <c r="AT25752" s="34"/>
      <c r="AU25752" s="34"/>
      <c r="AV25752" s="34"/>
      <c r="AW25752" s="34"/>
    </row>
    <row r="25753" spans="14:49">
      <c r="N25753" s="34"/>
      <c r="O25753" s="34"/>
      <c r="P25753" s="34"/>
      <c r="Q25753" s="34"/>
      <c r="R25753" s="34"/>
      <c r="S25753" s="34"/>
      <c r="T25753" s="34"/>
      <c r="U25753" s="34"/>
      <c r="V25753" s="34"/>
      <c r="W25753" s="34"/>
      <c r="X25753" s="34"/>
      <c r="Y25753" s="34"/>
      <c r="Z25753" s="34"/>
      <c r="AA25753" s="34"/>
      <c r="AB25753" s="34"/>
      <c r="AC25753" s="34"/>
      <c r="AD25753" s="34"/>
      <c r="AE25753" s="34"/>
      <c r="AF25753" s="34"/>
      <c r="AG25753" s="34"/>
      <c r="AH25753" s="34"/>
      <c r="AI25753" s="34"/>
      <c r="AJ25753" s="34"/>
      <c r="AK25753" s="34"/>
      <c r="AL25753" s="34"/>
      <c r="AM25753" s="34"/>
      <c r="AN25753" s="34"/>
      <c r="AO25753" s="34"/>
      <c r="AP25753" s="34"/>
      <c r="AQ25753" s="34"/>
      <c r="AR25753" s="34"/>
      <c r="AS25753" s="34"/>
      <c r="AT25753" s="34"/>
      <c r="AU25753" s="34"/>
      <c r="AV25753" s="34"/>
      <c r="AW25753" s="34"/>
    </row>
    <row r="25754" spans="14:49">
      <c r="N25754" s="34"/>
      <c r="O25754" s="34"/>
      <c r="P25754" s="34"/>
      <c r="Q25754" s="34"/>
      <c r="R25754" s="34"/>
      <c r="S25754" s="34"/>
      <c r="T25754" s="34"/>
      <c r="U25754" s="34"/>
      <c r="V25754" s="34"/>
      <c r="W25754" s="34"/>
      <c r="X25754" s="34"/>
      <c r="Y25754" s="34"/>
      <c r="Z25754" s="34"/>
      <c r="AA25754" s="34"/>
      <c r="AB25754" s="34"/>
      <c r="AC25754" s="34"/>
      <c r="AD25754" s="34"/>
      <c r="AE25754" s="34"/>
      <c r="AF25754" s="34"/>
      <c r="AG25754" s="34"/>
      <c r="AH25754" s="34"/>
      <c r="AI25754" s="34"/>
      <c r="AJ25754" s="34"/>
      <c r="AK25754" s="34"/>
      <c r="AL25754" s="34"/>
      <c r="AM25754" s="34"/>
      <c r="AN25754" s="34"/>
      <c r="AO25754" s="34"/>
      <c r="AP25754" s="34"/>
      <c r="AQ25754" s="34"/>
      <c r="AR25754" s="34"/>
      <c r="AS25754" s="34"/>
      <c r="AT25754" s="34"/>
      <c r="AU25754" s="34"/>
      <c r="AV25754" s="34"/>
      <c r="AW25754" s="34"/>
    </row>
    <row r="25755" spans="14:49">
      <c r="N25755" s="34"/>
      <c r="O25755" s="34"/>
      <c r="P25755" s="34"/>
      <c r="Q25755" s="34"/>
      <c r="R25755" s="34"/>
      <c r="S25755" s="34"/>
      <c r="T25755" s="34"/>
      <c r="U25755" s="34"/>
      <c r="V25755" s="34"/>
      <c r="W25755" s="34"/>
      <c r="X25755" s="34"/>
      <c r="Y25755" s="34"/>
      <c r="Z25755" s="34"/>
      <c r="AA25755" s="34"/>
      <c r="AB25755" s="34"/>
      <c r="AC25755" s="34"/>
      <c r="AD25755" s="34"/>
      <c r="AE25755" s="34"/>
      <c r="AF25755" s="34"/>
      <c r="AG25755" s="34"/>
      <c r="AH25755" s="34"/>
      <c r="AI25755" s="34"/>
      <c r="AJ25755" s="34"/>
      <c r="AK25755" s="34"/>
      <c r="AL25755" s="34"/>
      <c r="AM25755" s="34"/>
      <c r="AN25755" s="34"/>
      <c r="AO25755" s="34"/>
      <c r="AP25755" s="34"/>
      <c r="AQ25755" s="34"/>
      <c r="AR25755" s="34"/>
      <c r="AS25755" s="34"/>
      <c r="AT25755" s="34"/>
      <c r="AU25755" s="34"/>
      <c r="AV25755" s="34"/>
      <c r="AW25755" s="34"/>
    </row>
    <row r="25756" spans="14:49">
      <c r="N25756" s="34"/>
      <c r="O25756" s="34"/>
      <c r="P25756" s="34"/>
      <c r="Q25756" s="34"/>
      <c r="R25756" s="34"/>
      <c r="S25756" s="34"/>
      <c r="T25756" s="34"/>
      <c r="U25756" s="34"/>
      <c r="V25756" s="34"/>
      <c r="W25756" s="34"/>
      <c r="X25756" s="34"/>
      <c r="Y25756" s="34"/>
      <c r="Z25756" s="34"/>
      <c r="AA25756" s="34"/>
      <c r="AB25756" s="34"/>
      <c r="AC25756" s="34"/>
      <c r="AD25756" s="34"/>
      <c r="AE25756" s="34"/>
      <c r="AF25756" s="34"/>
      <c r="AG25756" s="34"/>
      <c r="AH25756" s="34"/>
      <c r="AI25756" s="34"/>
      <c r="AJ25756" s="34"/>
      <c r="AK25756" s="34"/>
      <c r="AL25756" s="34"/>
      <c r="AM25756" s="34"/>
      <c r="AN25756" s="34"/>
      <c r="AO25756" s="34"/>
      <c r="AP25756" s="34"/>
      <c r="AQ25756" s="34"/>
      <c r="AR25756" s="34"/>
      <c r="AS25756" s="34"/>
      <c r="AT25756" s="34"/>
      <c r="AU25756" s="34"/>
      <c r="AV25756" s="34"/>
      <c r="AW25756" s="34"/>
    </row>
    <row r="25757" spans="14:49">
      <c r="N25757" s="34"/>
      <c r="O25757" s="34"/>
      <c r="P25757" s="34"/>
      <c r="Q25757" s="34"/>
      <c r="R25757" s="34"/>
      <c r="S25757" s="34"/>
      <c r="T25757" s="34"/>
      <c r="U25757" s="34"/>
      <c r="V25757" s="34"/>
      <c r="W25757" s="34"/>
      <c r="X25757" s="34"/>
      <c r="Y25757" s="34"/>
      <c r="Z25757" s="34"/>
      <c r="AA25757" s="34"/>
      <c r="AB25757" s="34"/>
      <c r="AC25757" s="34"/>
      <c r="AD25757" s="34"/>
      <c r="AE25757" s="34"/>
      <c r="AF25757" s="34"/>
      <c r="AG25757" s="34"/>
      <c r="AH25757" s="34"/>
      <c r="AI25757" s="34"/>
      <c r="AJ25757" s="34"/>
      <c r="AK25757" s="34"/>
      <c r="AL25757" s="34"/>
      <c r="AM25757" s="34"/>
      <c r="AN25757" s="34"/>
      <c r="AO25757" s="34"/>
      <c r="AP25757" s="34"/>
      <c r="AQ25757" s="34"/>
      <c r="AR25757" s="34"/>
      <c r="AS25757" s="34"/>
      <c r="AT25757" s="34"/>
      <c r="AU25757" s="34"/>
      <c r="AV25757" s="34"/>
      <c r="AW25757" s="34"/>
    </row>
    <row r="25758" spans="14:49">
      <c r="N25758" s="34"/>
      <c r="O25758" s="34"/>
      <c r="P25758" s="34"/>
      <c r="Q25758" s="34"/>
      <c r="R25758" s="34"/>
      <c r="S25758" s="34"/>
      <c r="T25758" s="34"/>
      <c r="U25758" s="34"/>
      <c r="V25758" s="34"/>
      <c r="W25758" s="34"/>
      <c r="X25758" s="34"/>
      <c r="Y25758" s="34"/>
      <c r="Z25758" s="34"/>
      <c r="AA25758" s="34"/>
      <c r="AB25758" s="34"/>
      <c r="AC25758" s="34"/>
      <c r="AD25758" s="34"/>
      <c r="AE25758" s="34"/>
      <c r="AF25758" s="34"/>
      <c r="AG25758" s="34"/>
      <c r="AH25758" s="34"/>
      <c r="AI25758" s="34"/>
      <c r="AJ25758" s="34"/>
      <c r="AK25758" s="34"/>
      <c r="AL25758" s="34"/>
      <c r="AM25758" s="34"/>
      <c r="AN25758" s="34"/>
      <c r="AO25758" s="34"/>
      <c r="AP25758" s="34"/>
      <c r="AQ25758" s="34"/>
      <c r="AR25758" s="34"/>
      <c r="AS25758" s="34"/>
      <c r="AT25758" s="34"/>
      <c r="AU25758" s="34"/>
      <c r="AV25758" s="34"/>
      <c r="AW25758" s="34"/>
    </row>
    <row r="25759" spans="14:49">
      <c r="N25759" s="34"/>
      <c r="O25759" s="34"/>
      <c r="P25759" s="34"/>
      <c r="Q25759" s="34"/>
      <c r="R25759" s="34"/>
      <c r="S25759" s="34"/>
      <c r="T25759" s="34"/>
      <c r="U25759" s="34"/>
      <c r="V25759" s="34"/>
      <c r="W25759" s="34"/>
      <c r="X25759" s="34"/>
      <c r="Y25759" s="34"/>
      <c r="Z25759" s="34"/>
      <c r="AA25759" s="34"/>
      <c r="AB25759" s="34"/>
      <c r="AC25759" s="34"/>
      <c r="AD25759" s="34"/>
      <c r="AE25759" s="34"/>
      <c r="AF25759" s="34"/>
      <c r="AG25759" s="34"/>
      <c r="AH25759" s="34"/>
      <c r="AI25759" s="34"/>
      <c r="AJ25759" s="34"/>
      <c r="AK25759" s="34"/>
      <c r="AL25759" s="34"/>
      <c r="AM25759" s="34"/>
      <c r="AN25759" s="34"/>
      <c r="AO25759" s="34"/>
      <c r="AP25759" s="34"/>
      <c r="AQ25759" s="34"/>
      <c r="AR25759" s="34"/>
      <c r="AS25759" s="34"/>
      <c r="AT25759" s="34"/>
      <c r="AU25759" s="34"/>
      <c r="AV25759" s="34"/>
      <c r="AW25759" s="34"/>
    </row>
    <row r="25760" spans="14:49">
      <c r="N25760" s="34"/>
      <c r="O25760" s="34"/>
      <c r="P25760" s="34"/>
      <c r="Q25760" s="34"/>
      <c r="R25760" s="34"/>
      <c r="S25760" s="34"/>
      <c r="T25760" s="34"/>
      <c r="U25760" s="34"/>
      <c r="V25760" s="34"/>
      <c r="W25760" s="34"/>
      <c r="X25760" s="34"/>
      <c r="Y25760" s="34"/>
      <c r="Z25760" s="34"/>
      <c r="AA25760" s="34"/>
      <c r="AB25760" s="34"/>
      <c r="AC25760" s="34"/>
      <c r="AD25760" s="34"/>
      <c r="AE25760" s="34"/>
      <c r="AF25760" s="34"/>
      <c r="AG25760" s="34"/>
      <c r="AH25760" s="34"/>
      <c r="AI25760" s="34"/>
      <c r="AJ25760" s="34"/>
      <c r="AK25760" s="34"/>
      <c r="AL25760" s="34"/>
      <c r="AM25760" s="34"/>
      <c r="AN25760" s="34"/>
      <c r="AO25760" s="34"/>
      <c r="AP25760" s="34"/>
      <c r="AQ25760" s="34"/>
      <c r="AR25760" s="34"/>
      <c r="AS25760" s="34"/>
      <c r="AT25760" s="34"/>
      <c r="AU25760" s="34"/>
      <c r="AV25760" s="34"/>
      <c r="AW25760" s="34"/>
    </row>
    <row r="25761" spans="14:49">
      <c r="N25761" s="34"/>
      <c r="O25761" s="34"/>
      <c r="P25761" s="34"/>
      <c r="Q25761" s="34"/>
      <c r="R25761" s="34"/>
      <c r="S25761" s="34"/>
      <c r="T25761" s="34"/>
      <c r="U25761" s="34"/>
      <c r="V25761" s="34"/>
      <c r="W25761" s="34"/>
      <c r="X25761" s="34"/>
      <c r="Y25761" s="34"/>
      <c r="Z25761" s="34"/>
      <c r="AA25761" s="34"/>
      <c r="AB25761" s="34"/>
      <c r="AC25761" s="34"/>
      <c r="AD25761" s="34"/>
      <c r="AE25761" s="34"/>
      <c r="AF25761" s="34"/>
      <c r="AG25761" s="34"/>
      <c r="AH25761" s="34"/>
      <c r="AI25761" s="34"/>
      <c r="AJ25761" s="34"/>
      <c r="AK25761" s="34"/>
      <c r="AL25761" s="34"/>
      <c r="AM25761" s="34"/>
      <c r="AN25761" s="34"/>
      <c r="AO25761" s="34"/>
      <c r="AP25761" s="34"/>
      <c r="AQ25761" s="34"/>
      <c r="AR25761" s="34"/>
      <c r="AS25761" s="34"/>
      <c r="AT25761" s="34"/>
      <c r="AU25761" s="34"/>
      <c r="AV25761" s="34"/>
      <c r="AW25761" s="34"/>
    </row>
    <row r="25762" spans="14:49">
      <c r="N25762" s="34"/>
      <c r="O25762" s="34"/>
      <c r="P25762" s="34"/>
      <c r="Q25762" s="34"/>
      <c r="R25762" s="34"/>
      <c r="S25762" s="34"/>
      <c r="T25762" s="34"/>
      <c r="U25762" s="34"/>
      <c r="V25762" s="34"/>
      <c r="W25762" s="34"/>
      <c r="X25762" s="34"/>
      <c r="Y25762" s="34"/>
      <c r="Z25762" s="34"/>
      <c r="AA25762" s="34"/>
      <c r="AB25762" s="34"/>
      <c r="AC25762" s="34"/>
      <c r="AD25762" s="34"/>
      <c r="AE25762" s="34"/>
      <c r="AF25762" s="34"/>
      <c r="AG25762" s="34"/>
      <c r="AH25762" s="34"/>
      <c r="AI25762" s="34"/>
      <c r="AJ25762" s="34"/>
      <c r="AK25762" s="34"/>
      <c r="AL25762" s="34"/>
      <c r="AM25762" s="34"/>
      <c r="AN25762" s="34"/>
      <c r="AO25762" s="34"/>
      <c r="AP25762" s="34"/>
      <c r="AQ25762" s="34"/>
      <c r="AR25762" s="34"/>
      <c r="AS25762" s="34"/>
      <c r="AT25762" s="34"/>
      <c r="AU25762" s="34"/>
      <c r="AV25762" s="34"/>
      <c r="AW25762" s="34"/>
    </row>
    <row r="25763" spans="14:49">
      <c r="N25763" s="34"/>
      <c r="O25763" s="34"/>
      <c r="P25763" s="34"/>
      <c r="Q25763" s="34"/>
      <c r="R25763" s="34"/>
      <c r="S25763" s="34"/>
      <c r="T25763" s="34"/>
      <c r="U25763" s="34"/>
      <c r="V25763" s="34"/>
      <c r="W25763" s="34"/>
      <c r="X25763" s="34"/>
      <c r="Y25763" s="34"/>
      <c r="Z25763" s="34"/>
      <c r="AA25763" s="34"/>
      <c r="AB25763" s="34"/>
      <c r="AC25763" s="34"/>
      <c r="AD25763" s="34"/>
      <c r="AE25763" s="34"/>
      <c r="AF25763" s="34"/>
      <c r="AG25763" s="34"/>
      <c r="AH25763" s="34"/>
      <c r="AI25763" s="34"/>
      <c r="AJ25763" s="34"/>
      <c r="AK25763" s="34"/>
      <c r="AL25763" s="34"/>
      <c r="AM25763" s="34"/>
      <c r="AN25763" s="34"/>
      <c r="AO25763" s="34"/>
      <c r="AP25763" s="34"/>
      <c r="AQ25763" s="34"/>
      <c r="AR25763" s="34"/>
      <c r="AS25763" s="34"/>
      <c r="AT25763" s="34"/>
      <c r="AU25763" s="34"/>
      <c r="AV25763" s="34"/>
      <c r="AW25763" s="34"/>
    </row>
    <row r="25764" spans="14:49">
      <c r="N25764" s="34"/>
      <c r="O25764" s="34"/>
      <c r="P25764" s="34"/>
      <c r="Q25764" s="34"/>
      <c r="R25764" s="34"/>
      <c r="S25764" s="34"/>
      <c r="T25764" s="34"/>
      <c r="U25764" s="34"/>
      <c r="V25764" s="34"/>
      <c r="W25764" s="34"/>
      <c r="X25764" s="34"/>
      <c r="Y25764" s="34"/>
      <c r="Z25764" s="34"/>
      <c r="AA25764" s="34"/>
      <c r="AB25764" s="34"/>
      <c r="AC25764" s="34"/>
      <c r="AD25764" s="34"/>
      <c r="AE25764" s="34"/>
      <c r="AF25764" s="34"/>
      <c r="AG25764" s="34"/>
      <c r="AH25764" s="34"/>
      <c r="AI25764" s="34"/>
      <c r="AJ25764" s="34"/>
      <c r="AK25764" s="34"/>
      <c r="AL25764" s="34"/>
      <c r="AM25764" s="34"/>
      <c r="AN25764" s="34"/>
      <c r="AO25764" s="34"/>
      <c r="AP25764" s="34"/>
      <c r="AQ25764" s="34"/>
      <c r="AR25764" s="34"/>
      <c r="AS25764" s="34"/>
      <c r="AT25764" s="34"/>
      <c r="AU25764" s="34"/>
      <c r="AV25764" s="34"/>
      <c r="AW25764" s="34"/>
    </row>
    <row r="25765" spans="14:49">
      <c r="N25765" s="34"/>
      <c r="O25765" s="34"/>
      <c r="P25765" s="34"/>
      <c r="Q25765" s="34"/>
      <c r="R25765" s="34"/>
      <c r="S25765" s="34"/>
      <c r="T25765" s="34"/>
      <c r="U25765" s="34"/>
      <c r="V25765" s="34"/>
      <c r="W25765" s="34"/>
      <c r="X25765" s="34"/>
      <c r="Y25765" s="34"/>
      <c r="Z25765" s="34"/>
      <c r="AA25765" s="34"/>
      <c r="AB25765" s="34"/>
      <c r="AC25765" s="34"/>
      <c r="AD25765" s="34"/>
      <c r="AE25765" s="34"/>
      <c r="AF25765" s="34"/>
      <c r="AG25765" s="34"/>
      <c r="AH25765" s="34"/>
      <c r="AI25765" s="34"/>
      <c r="AJ25765" s="34"/>
      <c r="AK25765" s="34"/>
      <c r="AL25765" s="34"/>
      <c r="AM25765" s="34"/>
      <c r="AN25765" s="34"/>
      <c r="AO25765" s="34"/>
      <c r="AP25765" s="34"/>
      <c r="AQ25765" s="34"/>
      <c r="AR25765" s="34"/>
      <c r="AS25765" s="34"/>
      <c r="AT25765" s="34"/>
      <c r="AU25765" s="34"/>
      <c r="AV25765" s="34"/>
      <c r="AW25765" s="34"/>
    </row>
    <row r="25766" spans="14:49">
      <c r="N25766" s="34"/>
      <c r="O25766" s="34"/>
      <c r="P25766" s="34"/>
      <c r="Q25766" s="34"/>
      <c r="R25766" s="34"/>
      <c r="S25766" s="34"/>
      <c r="T25766" s="34"/>
      <c r="U25766" s="34"/>
      <c r="V25766" s="34"/>
      <c r="W25766" s="34"/>
      <c r="X25766" s="34"/>
      <c r="Y25766" s="34"/>
      <c r="Z25766" s="34"/>
      <c r="AA25766" s="34"/>
      <c r="AB25766" s="34"/>
      <c r="AC25766" s="34"/>
      <c r="AD25766" s="34"/>
      <c r="AE25766" s="34"/>
      <c r="AF25766" s="34"/>
      <c r="AG25766" s="34"/>
      <c r="AH25766" s="34"/>
      <c r="AI25766" s="34"/>
      <c r="AJ25766" s="34"/>
      <c r="AK25766" s="34"/>
      <c r="AL25766" s="34"/>
      <c r="AM25766" s="34"/>
      <c r="AN25766" s="34"/>
      <c r="AO25766" s="34"/>
      <c r="AP25766" s="34"/>
      <c r="AQ25766" s="34"/>
      <c r="AR25766" s="34"/>
      <c r="AS25766" s="34"/>
      <c r="AT25766" s="34"/>
      <c r="AU25766" s="34"/>
      <c r="AV25766" s="34"/>
      <c r="AW25766" s="34"/>
    </row>
    <row r="25767" spans="14:49">
      <c r="N25767" s="34"/>
      <c r="O25767" s="34"/>
      <c r="P25767" s="34"/>
      <c r="Q25767" s="34"/>
      <c r="R25767" s="34"/>
      <c r="S25767" s="34"/>
      <c r="T25767" s="34"/>
      <c r="U25767" s="34"/>
      <c r="V25767" s="34"/>
      <c r="W25767" s="34"/>
      <c r="X25767" s="34"/>
      <c r="Y25767" s="34"/>
      <c r="Z25767" s="34"/>
      <c r="AA25767" s="34"/>
      <c r="AB25767" s="34"/>
      <c r="AC25767" s="34"/>
      <c r="AD25767" s="34"/>
      <c r="AE25767" s="34"/>
      <c r="AF25767" s="34"/>
      <c r="AG25767" s="34"/>
      <c r="AH25767" s="34"/>
      <c r="AI25767" s="34"/>
      <c r="AJ25767" s="34"/>
      <c r="AK25767" s="34"/>
      <c r="AL25767" s="34"/>
      <c r="AM25767" s="34"/>
      <c r="AN25767" s="34"/>
      <c r="AO25767" s="34"/>
      <c r="AP25767" s="34"/>
      <c r="AQ25767" s="34"/>
      <c r="AR25767" s="34"/>
      <c r="AS25767" s="34"/>
      <c r="AT25767" s="34"/>
      <c r="AU25767" s="34"/>
      <c r="AV25767" s="34"/>
      <c r="AW25767" s="34"/>
    </row>
    <row r="25768" spans="14:49">
      <c r="N25768" s="34"/>
      <c r="O25768" s="34"/>
      <c r="P25768" s="34"/>
      <c r="Q25768" s="34"/>
      <c r="R25768" s="34"/>
      <c r="S25768" s="34"/>
      <c r="T25768" s="34"/>
      <c r="U25768" s="34"/>
      <c r="V25768" s="34"/>
      <c r="W25768" s="34"/>
      <c r="X25768" s="34"/>
      <c r="Y25768" s="34"/>
      <c r="Z25768" s="34"/>
      <c r="AA25768" s="34"/>
      <c r="AB25768" s="34"/>
      <c r="AC25768" s="34"/>
      <c r="AD25768" s="34"/>
      <c r="AE25768" s="34"/>
      <c r="AF25768" s="34"/>
      <c r="AG25768" s="34"/>
      <c r="AH25768" s="34"/>
      <c r="AI25768" s="34"/>
      <c r="AJ25768" s="34"/>
      <c r="AK25768" s="34"/>
      <c r="AL25768" s="34"/>
      <c r="AM25768" s="34"/>
      <c r="AN25768" s="34"/>
      <c r="AO25768" s="34"/>
      <c r="AP25768" s="34"/>
      <c r="AQ25768" s="34"/>
      <c r="AR25768" s="34"/>
      <c r="AS25768" s="34"/>
      <c r="AT25768" s="34"/>
      <c r="AU25768" s="34"/>
      <c r="AV25768" s="34"/>
      <c r="AW25768" s="34"/>
    </row>
    <row r="25769" spans="14:49">
      <c r="N25769" s="34"/>
      <c r="O25769" s="34"/>
      <c r="P25769" s="34"/>
      <c r="Q25769" s="34"/>
      <c r="R25769" s="34"/>
      <c r="S25769" s="34"/>
      <c r="T25769" s="34"/>
      <c r="U25769" s="34"/>
      <c r="V25769" s="34"/>
      <c r="W25769" s="34"/>
      <c r="X25769" s="34"/>
      <c r="Y25769" s="34"/>
      <c r="Z25769" s="34"/>
      <c r="AA25769" s="34"/>
      <c r="AB25769" s="34"/>
      <c r="AC25769" s="34"/>
      <c r="AD25769" s="34"/>
      <c r="AE25769" s="34"/>
      <c r="AF25769" s="34"/>
      <c r="AG25769" s="34"/>
      <c r="AH25769" s="34"/>
      <c r="AI25769" s="34"/>
      <c r="AJ25769" s="34"/>
      <c r="AK25769" s="34"/>
      <c r="AL25769" s="34"/>
      <c r="AM25769" s="34"/>
      <c r="AN25769" s="34"/>
      <c r="AO25769" s="34"/>
      <c r="AP25769" s="34"/>
      <c r="AQ25769" s="34"/>
      <c r="AR25769" s="34"/>
      <c r="AS25769" s="34"/>
      <c r="AT25769" s="34"/>
      <c r="AU25769" s="34"/>
      <c r="AV25769" s="34"/>
      <c r="AW25769" s="34"/>
    </row>
    <row r="25770" spans="14:49">
      <c r="N25770" s="34"/>
      <c r="O25770" s="34"/>
      <c r="P25770" s="34"/>
      <c r="Q25770" s="34"/>
      <c r="R25770" s="34"/>
      <c r="S25770" s="34"/>
      <c r="T25770" s="34"/>
      <c r="U25770" s="34"/>
      <c r="V25770" s="34"/>
      <c r="W25770" s="34"/>
      <c r="X25770" s="34"/>
      <c r="Y25770" s="34"/>
      <c r="Z25770" s="34"/>
      <c r="AA25770" s="34"/>
      <c r="AB25770" s="34"/>
      <c r="AC25770" s="34"/>
      <c r="AD25770" s="34"/>
      <c r="AE25770" s="34"/>
      <c r="AF25770" s="34"/>
      <c r="AG25770" s="34"/>
      <c r="AH25770" s="34"/>
      <c r="AI25770" s="34"/>
      <c r="AJ25770" s="34"/>
      <c r="AK25770" s="34"/>
      <c r="AL25770" s="34"/>
      <c r="AM25770" s="34"/>
      <c r="AN25770" s="34"/>
      <c r="AO25770" s="34"/>
      <c r="AP25770" s="34"/>
      <c r="AQ25770" s="34"/>
      <c r="AR25770" s="34"/>
      <c r="AS25770" s="34"/>
      <c r="AT25770" s="34"/>
      <c r="AU25770" s="34"/>
      <c r="AV25770" s="34"/>
      <c r="AW25770" s="34"/>
    </row>
    <row r="25771" spans="14:49">
      <c r="N25771" s="34"/>
      <c r="O25771" s="34"/>
      <c r="P25771" s="34"/>
      <c r="Q25771" s="34"/>
      <c r="R25771" s="34"/>
      <c r="S25771" s="34"/>
      <c r="T25771" s="34"/>
      <c r="U25771" s="34"/>
      <c r="V25771" s="34"/>
      <c r="W25771" s="34"/>
      <c r="X25771" s="34"/>
      <c r="Y25771" s="34"/>
      <c r="Z25771" s="34"/>
      <c r="AA25771" s="34"/>
      <c r="AB25771" s="34"/>
      <c r="AC25771" s="34"/>
      <c r="AD25771" s="34"/>
      <c r="AE25771" s="34"/>
      <c r="AF25771" s="34"/>
      <c r="AG25771" s="34"/>
      <c r="AH25771" s="34"/>
      <c r="AI25771" s="34"/>
      <c r="AJ25771" s="34"/>
      <c r="AK25771" s="34"/>
      <c r="AL25771" s="34"/>
      <c r="AM25771" s="34"/>
      <c r="AN25771" s="34"/>
      <c r="AO25771" s="34"/>
      <c r="AP25771" s="34"/>
      <c r="AQ25771" s="34"/>
      <c r="AR25771" s="34"/>
      <c r="AS25771" s="34"/>
      <c r="AT25771" s="34"/>
      <c r="AU25771" s="34"/>
      <c r="AV25771" s="34"/>
      <c r="AW25771" s="34"/>
    </row>
    <row r="25772" spans="14:49">
      <c r="N25772" s="34"/>
      <c r="O25772" s="34"/>
      <c r="P25772" s="34"/>
      <c r="Q25772" s="34"/>
      <c r="R25772" s="34"/>
      <c r="S25772" s="34"/>
      <c r="T25772" s="34"/>
      <c r="U25772" s="34"/>
      <c r="V25772" s="34"/>
      <c r="W25772" s="34"/>
      <c r="X25772" s="34"/>
      <c r="Y25772" s="34"/>
      <c r="Z25772" s="34"/>
      <c r="AA25772" s="34"/>
      <c r="AB25772" s="34"/>
      <c r="AC25772" s="34"/>
      <c r="AD25772" s="34"/>
      <c r="AE25772" s="34"/>
      <c r="AF25772" s="34"/>
      <c r="AG25772" s="34"/>
      <c r="AH25772" s="34"/>
      <c r="AI25772" s="34"/>
      <c r="AJ25772" s="34"/>
      <c r="AK25772" s="34"/>
      <c r="AL25772" s="34"/>
      <c r="AM25772" s="34"/>
      <c r="AN25772" s="34"/>
      <c r="AO25772" s="34"/>
      <c r="AP25772" s="34"/>
      <c r="AQ25772" s="34"/>
      <c r="AR25772" s="34"/>
      <c r="AS25772" s="34"/>
      <c r="AT25772" s="34"/>
      <c r="AU25772" s="34"/>
      <c r="AV25772" s="34"/>
      <c r="AW25772" s="34"/>
    </row>
    <row r="25773" spans="14:49">
      <c r="N25773" s="34"/>
      <c r="O25773" s="34"/>
      <c r="P25773" s="34"/>
      <c r="Q25773" s="34"/>
      <c r="R25773" s="34"/>
      <c r="S25773" s="34"/>
      <c r="T25773" s="34"/>
      <c r="U25773" s="34"/>
      <c r="V25773" s="34"/>
      <c r="W25773" s="34"/>
      <c r="X25773" s="34"/>
      <c r="Y25773" s="34"/>
      <c r="Z25773" s="34"/>
      <c r="AA25773" s="34"/>
      <c r="AB25773" s="34"/>
      <c r="AC25773" s="34"/>
      <c r="AD25773" s="34"/>
      <c r="AE25773" s="34"/>
      <c r="AF25773" s="34"/>
      <c r="AG25773" s="34"/>
      <c r="AH25773" s="34"/>
      <c r="AI25773" s="34"/>
      <c r="AJ25773" s="34"/>
      <c r="AK25773" s="34"/>
      <c r="AL25773" s="34"/>
      <c r="AM25773" s="34"/>
      <c r="AN25773" s="34"/>
      <c r="AO25773" s="34"/>
      <c r="AP25773" s="34"/>
      <c r="AQ25773" s="34"/>
      <c r="AR25773" s="34"/>
      <c r="AS25773" s="34"/>
      <c r="AT25773" s="34"/>
      <c r="AU25773" s="34"/>
      <c r="AV25773" s="34"/>
      <c r="AW25773" s="34"/>
    </row>
    <row r="25774" spans="14:49">
      <c r="N25774" s="34"/>
      <c r="O25774" s="34"/>
      <c r="P25774" s="34"/>
      <c r="Q25774" s="34"/>
      <c r="R25774" s="34"/>
      <c r="S25774" s="34"/>
      <c r="T25774" s="34"/>
      <c r="U25774" s="34"/>
      <c r="V25774" s="34"/>
      <c r="W25774" s="34"/>
      <c r="X25774" s="34"/>
      <c r="Y25774" s="34"/>
      <c r="Z25774" s="34"/>
      <c r="AA25774" s="34"/>
      <c r="AB25774" s="34"/>
      <c r="AC25774" s="34"/>
      <c r="AD25774" s="34"/>
      <c r="AE25774" s="34"/>
      <c r="AF25774" s="34"/>
      <c r="AG25774" s="34"/>
      <c r="AH25774" s="34"/>
      <c r="AI25774" s="34"/>
      <c r="AJ25774" s="34"/>
      <c r="AK25774" s="34"/>
      <c r="AL25774" s="34"/>
      <c r="AM25774" s="34"/>
      <c r="AN25774" s="34"/>
      <c r="AO25774" s="34"/>
      <c r="AP25774" s="34"/>
      <c r="AQ25774" s="34"/>
      <c r="AR25774" s="34"/>
      <c r="AS25774" s="34"/>
      <c r="AT25774" s="34"/>
      <c r="AU25774" s="34"/>
      <c r="AV25774" s="34"/>
      <c r="AW25774" s="34"/>
    </row>
    <row r="25775" spans="14:49">
      <c r="N25775" s="34"/>
      <c r="O25775" s="34"/>
      <c r="P25775" s="34"/>
      <c r="Q25775" s="34"/>
      <c r="R25775" s="34"/>
      <c r="S25775" s="34"/>
      <c r="T25775" s="34"/>
      <c r="U25775" s="34"/>
      <c r="V25775" s="34"/>
      <c r="W25775" s="34"/>
      <c r="X25775" s="34"/>
      <c r="Y25775" s="34"/>
      <c r="Z25775" s="34"/>
      <c r="AA25775" s="34"/>
      <c r="AB25775" s="34"/>
      <c r="AC25775" s="34"/>
      <c r="AD25775" s="34"/>
      <c r="AE25775" s="34"/>
      <c r="AF25775" s="34"/>
      <c r="AG25775" s="34"/>
      <c r="AH25775" s="34"/>
      <c r="AI25775" s="34"/>
      <c r="AJ25775" s="34"/>
      <c r="AK25775" s="34"/>
      <c r="AL25775" s="34"/>
      <c r="AM25775" s="34"/>
      <c r="AN25775" s="34"/>
      <c r="AO25775" s="34"/>
      <c r="AP25775" s="34"/>
      <c r="AQ25775" s="34"/>
      <c r="AR25775" s="34"/>
      <c r="AS25775" s="34"/>
      <c r="AT25775" s="34"/>
      <c r="AU25775" s="34"/>
      <c r="AV25775" s="34"/>
      <c r="AW25775" s="34"/>
    </row>
    <row r="25776" spans="14:49">
      <c r="N25776" s="34"/>
      <c r="O25776" s="34"/>
      <c r="P25776" s="34"/>
      <c r="Q25776" s="34"/>
      <c r="R25776" s="34"/>
      <c r="S25776" s="34"/>
      <c r="T25776" s="34"/>
      <c r="U25776" s="34"/>
      <c r="V25776" s="34"/>
      <c r="W25776" s="34"/>
      <c r="X25776" s="34"/>
      <c r="Y25776" s="34"/>
      <c r="Z25776" s="34"/>
      <c r="AA25776" s="34"/>
      <c r="AB25776" s="34"/>
      <c r="AC25776" s="34"/>
      <c r="AD25776" s="34"/>
      <c r="AE25776" s="34"/>
      <c r="AF25776" s="34"/>
      <c r="AG25776" s="34"/>
      <c r="AH25776" s="34"/>
      <c r="AI25776" s="34"/>
      <c r="AJ25776" s="34"/>
      <c r="AK25776" s="34"/>
      <c r="AL25776" s="34"/>
      <c r="AM25776" s="34"/>
      <c r="AN25776" s="34"/>
      <c r="AO25776" s="34"/>
      <c r="AP25776" s="34"/>
      <c r="AQ25776" s="34"/>
      <c r="AR25776" s="34"/>
      <c r="AS25776" s="34"/>
      <c r="AT25776" s="34"/>
      <c r="AU25776" s="34"/>
      <c r="AV25776" s="34"/>
      <c r="AW25776" s="34"/>
    </row>
    <row r="25777" spans="14:49">
      <c r="N25777" s="34"/>
      <c r="O25777" s="34"/>
      <c r="P25777" s="34"/>
      <c r="Q25777" s="34"/>
      <c r="R25777" s="34"/>
      <c r="S25777" s="34"/>
      <c r="T25777" s="34"/>
      <c r="U25777" s="34"/>
      <c r="V25777" s="34"/>
      <c r="W25777" s="34"/>
      <c r="X25777" s="34"/>
      <c r="Y25777" s="34"/>
      <c r="Z25777" s="34"/>
      <c r="AA25777" s="34"/>
      <c r="AB25777" s="34"/>
      <c r="AC25777" s="34"/>
      <c r="AD25777" s="34"/>
      <c r="AE25777" s="34"/>
      <c r="AF25777" s="34"/>
      <c r="AG25777" s="34"/>
      <c r="AH25777" s="34"/>
      <c r="AI25777" s="34"/>
      <c r="AJ25777" s="34"/>
      <c r="AK25777" s="34"/>
      <c r="AL25777" s="34"/>
      <c r="AM25777" s="34"/>
      <c r="AN25777" s="34"/>
      <c r="AO25777" s="34"/>
      <c r="AP25777" s="34"/>
      <c r="AQ25777" s="34"/>
      <c r="AR25777" s="34"/>
      <c r="AS25777" s="34"/>
      <c r="AT25777" s="34"/>
      <c r="AU25777" s="34"/>
      <c r="AV25777" s="34"/>
      <c r="AW25777" s="34"/>
    </row>
    <row r="25778" spans="14:49">
      <c r="N25778" s="34"/>
      <c r="O25778" s="34"/>
      <c r="P25778" s="34"/>
      <c r="Q25778" s="34"/>
      <c r="R25778" s="34"/>
      <c r="S25778" s="34"/>
      <c r="T25778" s="34"/>
      <c r="U25778" s="34"/>
      <c r="V25778" s="34"/>
      <c r="W25778" s="34"/>
      <c r="X25778" s="34"/>
      <c r="Y25778" s="34"/>
      <c r="Z25778" s="34"/>
      <c r="AA25778" s="34"/>
      <c r="AB25778" s="34"/>
      <c r="AC25778" s="34"/>
      <c r="AD25778" s="34"/>
      <c r="AE25778" s="34"/>
      <c r="AF25778" s="34"/>
      <c r="AG25778" s="34"/>
      <c r="AH25778" s="34"/>
      <c r="AI25778" s="34"/>
      <c r="AJ25778" s="34"/>
      <c r="AK25778" s="34"/>
      <c r="AL25778" s="34"/>
      <c r="AM25778" s="34"/>
      <c r="AN25778" s="34"/>
      <c r="AO25778" s="34"/>
      <c r="AP25778" s="34"/>
      <c r="AQ25778" s="34"/>
      <c r="AR25778" s="34"/>
      <c r="AS25778" s="34"/>
      <c r="AT25778" s="34"/>
      <c r="AU25778" s="34"/>
      <c r="AV25778" s="34"/>
      <c r="AW25778" s="34"/>
    </row>
    <row r="25779" spans="14:49">
      <c r="N25779" s="34"/>
      <c r="O25779" s="34"/>
      <c r="P25779" s="34"/>
      <c r="Q25779" s="34"/>
      <c r="R25779" s="34"/>
      <c r="S25779" s="34"/>
      <c r="T25779" s="34"/>
      <c r="U25779" s="34"/>
      <c r="V25779" s="34"/>
      <c r="W25779" s="34"/>
      <c r="X25779" s="34"/>
      <c r="Y25779" s="34"/>
      <c r="Z25779" s="34"/>
      <c r="AA25779" s="34"/>
      <c r="AB25779" s="34"/>
      <c r="AC25779" s="34"/>
      <c r="AD25779" s="34"/>
      <c r="AE25779" s="34"/>
      <c r="AF25779" s="34"/>
      <c r="AG25779" s="34"/>
      <c r="AH25779" s="34"/>
      <c r="AI25779" s="34"/>
      <c r="AJ25779" s="34"/>
      <c r="AK25779" s="34"/>
      <c r="AL25779" s="34"/>
      <c r="AM25779" s="34"/>
      <c r="AN25779" s="34"/>
      <c r="AO25779" s="34"/>
      <c r="AP25779" s="34"/>
      <c r="AQ25779" s="34"/>
      <c r="AR25779" s="34"/>
      <c r="AS25779" s="34"/>
      <c r="AT25779" s="34"/>
      <c r="AU25779" s="34"/>
      <c r="AV25779" s="34"/>
      <c r="AW25779" s="34"/>
    </row>
    <row r="25780" spans="14:49">
      <c r="N25780" s="34"/>
      <c r="O25780" s="34"/>
      <c r="P25780" s="34"/>
      <c r="Q25780" s="34"/>
      <c r="R25780" s="34"/>
      <c r="S25780" s="34"/>
      <c r="T25780" s="34"/>
      <c r="U25780" s="34"/>
      <c r="V25780" s="34"/>
      <c r="W25780" s="34"/>
      <c r="X25780" s="34"/>
      <c r="Y25780" s="34"/>
      <c r="Z25780" s="34"/>
      <c r="AA25780" s="34"/>
      <c r="AB25780" s="34"/>
      <c r="AC25780" s="34"/>
      <c r="AD25780" s="34"/>
      <c r="AE25780" s="34"/>
      <c r="AF25780" s="34"/>
      <c r="AG25780" s="34"/>
      <c r="AH25780" s="34"/>
      <c r="AI25780" s="34"/>
      <c r="AJ25780" s="34"/>
      <c r="AK25780" s="34"/>
      <c r="AL25780" s="34"/>
      <c r="AM25780" s="34"/>
      <c r="AN25780" s="34"/>
      <c r="AO25780" s="34"/>
      <c r="AP25780" s="34"/>
      <c r="AQ25780" s="34"/>
      <c r="AR25780" s="34"/>
      <c r="AS25780" s="34"/>
      <c r="AT25780" s="34"/>
      <c r="AU25780" s="34"/>
      <c r="AV25780" s="34"/>
      <c r="AW25780" s="34"/>
    </row>
    <row r="25781" spans="14:49">
      <c r="N25781" s="34"/>
      <c r="O25781" s="34"/>
      <c r="P25781" s="34"/>
      <c r="Q25781" s="34"/>
      <c r="R25781" s="34"/>
      <c r="S25781" s="34"/>
      <c r="T25781" s="34"/>
      <c r="U25781" s="34"/>
      <c r="V25781" s="34"/>
      <c r="W25781" s="34"/>
      <c r="X25781" s="34"/>
      <c r="Y25781" s="34"/>
      <c r="Z25781" s="34"/>
      <c r="AA25781" s="34"/>
      <c r="AB25781" s="34"/>
      <c r="AC25781" s="34"/>
      <c r="AD25781" s="34"/>
      <c r="AE25781" s="34"/>
      <c r="AF25781" s="34"/>
      <c r="AG25781" s="34"/>
      <c r="AH25781" s="34"/>
      <c r="AI25781" s="34"/>
      <c r="AJ25781" s="34"/>
      <c r="AK25781" s="34"/>
      <c r="AL25781" s="34"/>
      <c r="AM25781" s="34"/>
      <c r="AN25781" s="34"/>
      <c r="AO25781" s="34"/>
      <c r="AP25781" s="34"/>
      <c r="AQ25781" s="34"/>
      <c r="AR25781" s="34"/>
      <c r="AS25781" s="34"/>
      <c r="AT25781" s="34"/>
      <c r="AU25781" s="34"/>
      <c r="AV25781" s="34"/>
      <c r="AW25781" s="34"/>
    </row>
    <row r="25782" spans="14:49">
      <c r="N25782" s="34"/>
      <c r="O25782" s="34"/>
      <c r="P25782" s="34"/>
      <c r="Q25782" s="34"/>
      <c r="R25782" s="34"/>
      <c r="S25782" s="34"/>
      <c r="T25782" s="34"/>
      <c r="U25782" s="34"/>
      <c r="V25782" s="34"/>
      <c r="W25782" s="34"/>
      <c r="X25782" s="34"/>
      <c r="Y25782" s="34"/>
      <c r="Z25782" s="34"/>
      <c r="AA25782" s="34"/>
      <c r="AB25782" s="34"/>
      <c r="AC25782" s="34"/>
      <c r="AD25782" s="34"/>
      <c r="AE25782" s="34"/>
      <c r="AF25782" s="34"/>
      <c r="AG25782" s="34"/>
      <c r="AH25782" s="34"/>
      <c r="AI25782" s="34"/>
      <c r="AJ25782" s="34"/>
      <c r="AK25782" s="34"/>
      <c r="AL25782" s="34"/>
      <c r="AM25782" s="34"/>
      <c r="AN25782" s="34"/>
      <c r="AO25782" s="34"/>
      <c r="AP25782" s="34"/>
      <c r="AQ25782" s="34"/>
      <c r="AR25782" s="34"/>
      <c r="AS25782" s="34"/>
      <c r="AT25782" s="34"/>
      <c r="AU25782" s="34"/>
      <c r="AV25782" s="34"/>
      <c r="AW25782" s="34"/>
    </row>
    <row r="25783" spans="14:49">
      <c r="N25783" s="34"/>
      <c r="O25783" s="34"/>
      <c r="P25783" s="34"/>
      <c r="Q25783" s="34"/>
      <c r="R25783" s="34"/>
      <c r="S25783" s="34"/>
      <c r="T25783" s="34"/>
      <c r="U25783" s="34"/>
      <c r="V25783" s="34"/>
      <c r="W25783" s="34"/>
      <c r="X25783" s="34"/>
      <c r="Y25783" s="34"/>
      <c r="Z25783" s="34"/>
      <c r="AA25783" s="34"/>
      <c r="AB25783" s="34"/>
      <c r="AC25783" s="34"/>
      <c r="AD25783" s="34"/>
      <c r="AE25783" s="34"/>
      <c r="AF25783" s="34"/>
      <c r="AG25783" s="34"/>
      <c r="AH25783" s="34"/>
      <c r="AI25783" s="34"/>
      <c r="AJ25783" s="34"/>
      <c r="AK25783" s="34"/>
      <c r="AL25783" s="34"/>
      <c r="AM25783" s="34"/>
      <c r="AN25783" s="34"/>
      <c r="AO25783" s="34"/>
      <c r="AP25783" s="34"/>
      <c r="AQ25783" s="34"/>
      <c r="AR25783" s="34"/>
      <c r="AS25783" s="34"/>
      <c r="AT25783" s="34"/>
      <c r="AU25783" s="34"/>
      <c r="AV25783" s="34"/>
      <c r="AW25783" s="34"/>
    </row>
    <row r="25784" spans="14:49">
      <c r="N25784" s="34"/>
      <c r="O25784" s="34"/>
      <c r="P25784" s="34"/>
      <c r="Q25784" s="34"/>
      <c r="R25784" s="34"/>
      <c r="S25784" s="34"/>
      <c r="T25784" s="34"/>
      <c r="U25784" s="34"/>
      <c r="V25784" s="34"/>
      <c r="W25784" s="34"/>
      <c r="X25784" s="34"/>
      <c r="Y25784" s="34"/>
      <c r="Z25784" s="34"/>
      <c r="AA25784" s="34"/>
      <c r="AB25784" s="34"/>
      <c r="AC25784" s="34"/>
      <c r="AD25784" s="34"/>
      <c r="AE25784" s="34"/>
      <c r="AF25784" s="34"/>
      <c r="AG25784" s="34"/>
      <c r="AH25784" s="34"/>
      <c r="AI25784" s="34"/>
      <c r="AJ25784" s="34"/>
      <c r="AK25784" s="34"/>
      <c r="AL25784" s="34"/>
      <c r="AM25784" s="34"/>
      <c r="AN25784" s="34"/>
      <c r="AO25784" s="34"/>
      <c r="AP25784" s="34"/>
      <c r="AQ25784" s="34"/>
      <c r="AR25784" s="34"/>
      <c r="AS25784" s="34"/>
      <c r="AT25784" s="34"/>
      <c r="AU25784" s="34"/>
      <c r="AV25784" s="34"/>
      <c r="AW25784" s="34"/>
    </row>
    <row r="25785" spans="14:49">
      <c r="N25785" s="34"/>
      <c r="O25785" s="34"/>
      <c r="P25785" s="34"/>
      <c r="Q25785" s="34"/>
      <c r="R25785" s="34"/>
      <c r="S25785" s="34"/>
      <c r="T25785" s="34"/>
      <c r="U25785" s="34"/>
      <c r="V25785" s="34"/>
      <c r="W25785" s="34"/>
      <c r="X25785" s="34"/>
      <c r="Y25785" s="34"/>
      <c r="Z25785" s="34"/>
      <c r="AA25785" s="34"/>
      <c r="AB25785" s="34"/>
      <c r="AC25785" s="34"/>
      <c r="AD25785" s="34"/>
      <c r="AE25785" s="34"/>
      <c r="AF25785" s="34"/>
      <c r="AG25785" s="34"/>
      <c r="AH25785" s="34"/>
      <c r="AI25785" s="34"/>
      <c r="AJ25785" s="34"/>
      <c r="AK25785" s="34"/>
      <c r="AL25785" s="34"/>
      <c r="AM25785" s="34"/>
      <c r="AN25785" s="34"/>
      <c r="AO25785" s="34"/>
      <c r="AP25785" s="34"/>
      <c r="AQ25785" s="34"/>
      <c r="AR25785" s="34"/>
      <c r="AS25785" s="34"/>
      <c r="AT25785" s="34"/>
      <c r="AU25785" s="34"/>
      <c r="AV25785" s="34"/>
      <c r="AW25785" s="34"/>
    </row>
    <row r="25786" spans="14:49">
      <c r="N25786" s="34"/>
      <c r="O25786" s="34"/>
      <c r="P25786" s="34"/>
      <c r="Q25786" s="34"/>
      <c r="R25786" s="34"/>
      <c r="S25786" s="34"/>
      <c r="T25786" s="34"/>
      <c r="U25786" s="34"/>
      <c r="V25786" s="34"/>
      <c r="W25786" s="34"/>
      <c r="X25786" s="34"/>
      <c r="Y25786" s="34"/>
      <c r="Z25786" s="34"/>
      <c r="AA25786" s="34"/>
      <c r="AB25786" s="34"/>
      <c r="AC25786" s="34"/>
      <c r="AD25786" s="34"/>
      <c r="AE25786" s="34"/>
      <c r="AF25786" s="34"/>
      <c r="AG25786" s="34"/>
      <c r="AH25786" s="34"/>
      <c r="AI25786" s="34"/>
      <c r="AJ25786" s="34"/>
      <c r="AK25786" s="34"/>
      <c r="AL25786" s="34"/>
      <c r="AM25786" s="34"/>
      <c r="AN25786" s="34"/>
      <c r="AO25786" s="34"/>
      <c r="AP25786" s="34"/>
      <c r="AQ25786" s="34"/>
      <c r="AR25786" s="34"/>
      <c r="AS25786" s="34"/>
      <c r="AT25786" s="34"/>
      <c r="AU25786" s="34"/>
      <c r="AV25786" s="34"/>
      <c r="AW25786" s="34"/>
    </row>
    <row r="25787" spans="14:49">
      <c r="N25787" s="34"/>
      <c r="O25787" s="34"/>
      <c r="P25787" s="34"/>
      <c r="Q25787" s="34"/>
      <c r="R25787" s="34"/>
      <c r="S25787" s="34"/>
      <c r="T25787" s="34"/>
      <c r="U25787" s="34"/>
      <c r="V25787" s="34"/>
      <c r="W25787" s="34"/>
      <c r="X25787" s="34"/>
      <c r="Y25787" s="34"/>
      <c r="Z25787" s="34"/>
      <c r="AA25787" s="34"/>
      <c r="AB25787" s="34"/>
      <c r="AC25787" s="34"/>
      <c r="AD25787" s="34"/>
      <c r="AE25787" s="34"/>
      <c r="AF25787" s="34"/>
      <c r="AG25787" s="34"/>
      <c r="AH25787" s="34"/>
      <c r="AI25787" s="34"/>
      <c r="AJ25787" s="34"/>
      <c r="AK25787" s="34"/>
      <c r="AL25787" s="34"/>
      <c r="AM25787" s="34"/>
      <c r="AN25787" s="34"/>
      <c r="AO25787" s="34"/>
      <c r="AP25787" s="34"/>
      <c r="AQ25787" s="34"/>
      <c r="AR25787" s="34"/>
      <c r="AS25787" s="34"/>
      <c r="AT25787" s="34"/>
      <c r="AU25787" s="34"/>
      <c r="AV25787" s="34"/>
      <c r="AW25787" s="34"/>
    </row>
    <row r="25788" spans="14:49">
      <c r="N25788" s="34"/>
      <c r="O25788" s="34"/>
      <c r="P25788" s="34"/>
      <c r="Q25788" s="34"/>
      <c r="R25788" s="34"/>
      <c r="S25788" s="34"/>
      <c r="T25788" s="34"/>
      <c r="U25788" s="34"/>
      <c r="V25788" s="34"/>
      <c r="W25788" s="34"/>
      <c r="X25788" s="34"/>
      <c r="Y25788" s="34"/>
      <c r="Z25788" s="34"/>
      <c r="AA25788" s="34"/>
      <c r="AB25788" s="34"/>
      <c r="AC25788" s="34"/>
      <c r="AD25788" s="34"/>
      <c r="AE25788" s="34"/>
      <c r="AF25788" s="34"/>
      <c r="AG25788" s="34"/>
      <c r="AH25788" s="34"/>
      <c r="AI25788" s="34"/>
      <c r="AJ25788" s="34"/>
      <c r="AK25788" s="34"/>
      <c r="AL25788" s="34"/>
      <c r="AM25788" s="34"/>
      <c r="AN25788" s="34"/>
      <c r="AO25788" s="34"/>
      <c r="AP25788" s="34"/>
      <c r="AQ25788" s="34"/>
      <c r="AR25788" s="34"/>
      <c r="AS25788" s="34"/>
      <c r="AT25788" s="34"/>
      <c r="AU25788" s="34"/>
      <c r="AV25788" s="34"/>
      <c r="AW25788" s="34"/>
    </row>
    <row r="25789" spans="14:49">
      <c r="N25789" s="34"/>
      <c r="O25789" s="34"/>
      <c r="P25789" s="34"/>
      <c r="Q25789" s="34"/>
      <c r="R25789" s="34"/>
      <c r="S25789" s="34"/>
      <c r="T25789" s="34"/>
      <c r="U25789" s="34"/>
      <c r="V25789" s="34"/>
      <c r="W25789" s="34"/>
      <c r="X25789" s="34"/>
      <c r="Y25789" s="34"/>
      <c r="Z25789" s="34"/>
      <c r="AA25789" s="34"/>
      <c r="AB25789" s="34"/>
      <c r="AC25789" s="34"/>
      <c r="AD25789" s="34"/>
      <c r="AE25789" s="34"/>
      <c r="AF25789" s="34"/>
      <c r="AG25789" s="34"/>
      <c r="AH25789" s="34"/>
      <c r="AI25789" s="34"/>
      <c r="AJ25789" s="34"/>
      <c r="AK25789" s="34"/>
      <c r="AL25789" s="34"/>
      <c r="AM25789" s="34"/>
      <c r="AN25789" s="34"/>
      <c r="AO25789" s="34"/>
      <c r="AP25789" s="34"/>
      <c r="AQ25789" s="34"/>
      <c r="AR25789" s="34"/>
      <c r="AS25789" s="34"/>
      <c r="AT25789" s="34"/>
      <c r="AU25789" s="34"/>
      <c r="AV25789" s="34"/>
      <c r="AW25789" s="34"/>
    </row>
    <row r="25790" spans="14:49">
      <c r="N25790" s="34"/>
      <c r="O25790" s="34"/>
      <c r="P25790" s="34"/>
      <c r="Q25790" s="34"/>
      <c r="R25790" s="34"/>
      <c r="S25790" s="34"/>
      <c r="T25790" s="34"/>
      <c r="U25790" s="34"/>
      <c r="V25790" s="34"/>
      <c r="W25790" s="34"/>
      <c r="X25790" s="34"/>
      <c r="Y25790" s="34"/>
      <c r="Z25790" s="34"/>
      <c r="AA25790" s="34"/>
      <c r="AB25790" s="34"/>
      <c r="AC25790" s="34"/>
      <c r="AD25790" s="34"/>
      <c r="AE25790" s="34"/>
      <c r="AF25790" s="34"/>
      <c r="AG25790" s="34"/>
      <c r="AH25790" s="34"/>
      <c r="AI25790" s="34"/>
      <c r="AJ25790" s="34"/>
      <c r="AK25790" s="34"/>
      <c r="AL25790" s="34"/>
      <c r="AM25790" s="34"/>
      <c r="AN25790" s="34"/>
      <c r="AO25790" s="34"/>
      <c r="AP25790" s="34"/>
      <c r="AQ25790" s="34"/>
      <c r="AR25790" s="34"/>
      <c r="AS25790" s="34"/>
      <c r="AT25790" s="34"/>
      <c r="AU25790" s="34"/>
      <c r="AV25790" s="34"/>
      <c r="AW25790" s="34"/>
    </row>
    <row r="25791" spans="14:49">
      <c r="N25791" s="34"/>
      <c r="O25791" s="34"/>
      <c r="P25791" s="34"/>
      <c r="Q25791" s="34"/>
      <c r="R25791" s="34"/>
      <c r="S25791" s="34"/>
      <c r="T25791" s="34"/>
      <c r="U25791" s="34"/>
      <c r="V25791" s="34"/>
      <c r="W25791" s="34"/>
      <c r="X25791" s="34"/>
      <c r="Y25791" s="34"/>
      <c r="Z25791" s="34"/>
      <c r="AA25791" s="34"/>
      <c r="AB25791" s="34"/>
      <c r="AC25791" s="34"/>
      <c r="AD25791" s="34"/>
      <c r="AE25791" s="34"/>
      <c r="AF25791" s="34"/>
      <c r="AG25791" s="34"/>
      <c r="AH25791" s="34"/>
      <c r="AI25791" s="34"/>
      <c r="AJ25791" s="34"/>
      <c r="AK25791" s="34"/>
      <c r="AL25791" s="34"/>
      <c r="AM25791" s="34"/>
      <c r="AN25791" s="34"/>
      <c r="AO25791" s="34"/>
      <c r="AP25791" s="34"/>
      <c r="AQ25791" s="34"/>
      <c r="AR25791" s="34"/>
      <c r="AS25791" s="34"/>
      <c r="AT25791" s="34"/>
      <c r="AU25791" s="34"/>
      <c r="AV25791" s="34"/>
      <c r="AW25791" s="34"/>
    </row>
    <row r="25792" spans="14:49">
      <c r="N25792" s="34"/>
      <c r="O25792" s="34"/>
      <c r="P25792" s="34"/>
      <c r="Q25792" s="34"/>
      <c r="R25792" s="34"/>
      <c r="S25792" s="34"/>
      <c r="T25792" s="34"/>
      <c r="U25792" s="34"/>
      <c r="V25792" s="34"/>
      <c r="W25792" s="34"/>
      <c r="X25792" s="34"/>
      <c r="Y25792" s="34"/>
      <c r="Z25792" s="34"/>
      <c r="AA25792" s="34"/>
      <c r="AB25792" s="34"/>
      <c r="AC25792" s="34"/>
      <c r="AD25792" s="34"/>
      <c r="AE25792" s="34"/>
      <c r="AF25792" s="34"/>
      <c r="AG25792" s="34"/>
      <c r="AH25792" s="34"/>
      <c r="AI25792" s="34"/>
      <c r="AJ25792" s="34"/>
      <c r="AK25792" s="34"/>
      <c r="AL25792" s="34"/>
      <c r="AM25792" s="34"/>
      <c r="AN25792" s="34"/>
      <c r="AO25792" s="34"/>
      <c r="AP25792" s="34"/>
      <c r="AQ25792" s="34"/>
      <c r="AR25792" s="34"/>
      <c r="AS25792" s="34"/>
      <c r="AT25792" s="34"/>
      <c r="AU25792" s="34"/>
      <c r="AV25792" s="34"/>
      <c r="AW25792" s="34"/>
    </row>
    <row r="25793" spans="14:49">
      <c r="N25793" s="34"/>
      <c r="O25793" s="34"/>
      <c r="P25793" s="34"/>
      <c r="Q25793" s="34"/>
      <c r="R25793" s="34"/>
      <c r="S25793" s="34"/>
      <c r="T25793" s="34"/>
      <c r="U25793" s="34"/>
      <c r="V25793" s="34"/>
      <c r="W25793" s="34"/>
      <c r="X25793" s="34"/>
      <c r="Y25793" s="34"/>
      <c r="Z25793" s="34"/>
      <c r="AA25793" s="34"/>
      <c r="AB25793" s="34"/>
      <c r="AC25793" s="34"/>
      <c r="AD25793" s="34"/>
      <c r="AE25793" s="34"/>
      <c r="AF25793" s="34"/>
      <c r="AG25793" s="34"/>
      <c r="AH25793" s="34"/>
      <c r="AI25793" s="34"/>
      <c r="AJ25793" s="34"/>
      <c r="AK25793" s="34"/>
      <c r="AL25793" s="34"/>
      <c r="AM25793" s="34"/>
      <c r="AN25793" s="34"/>
      <c r="AO25793" s="34"/>
      <c r="AP25793" s="34"/>
      <c r="AQ25793" s="34"/>
      <c r="AR25793" s="34"/>
      <c r="AS25793" s="34"/>
      <c r="AT25793" s="34"/>
      <c r="AU25793" s="34"/>
      <c r="AV25793" s="34"/>
      <c r="AW25793" s="34"/>
    </row>
    <row r="25794" spans="14:49">
      <c r="N25794" s="34"/>
      <c r="O25794" s="34"/>
      <c r="P25794" s="34"/>
      <c r="Q25794" s="34"/>
      <c r="R25794" s="34"/>
      <c r="S25794" s="34"/>
      <c r="T25794" s="34"/>
      <c r="U25794" s="34"/>
      <c r="V25794" s="34"/>
      <c r="W25794" s="34"/>
      <c r="X25794" s="34"/>
      <c r="Y25794" s="34"/>
      <c r="Z25794" s="34"/>
      <c r="AA25794" s="34"/>
      <c r="AB25794" s="34"/>
      <c r="AC25794" s="34"/>
      <c r="AD25794" s="34"/>
      <c r="AE25794" s="34"/>
      <c r="AF25794" s="34"/>
      <c r="AG25794" s="34"/>
      <c r="AH25794" s="34"/>
      <c r="AI25794" s="34"/>
      <c r="AJ25794" s="34"/>
      <c r="AK25794" s="34"/>
      <c r="AL25794" s="34"/>
      <c r="AM25794" s="34"/>
      <c r="AN25794" s="34"/>
      <c r="AO25794" s="34"/>
      <c r="AP25794" s="34"/>
      <c r="AQ25794" s="34"/>
      <c r="AR25794" s="34"/>
      <c r="AS25794" s="34"/>
      <c r="AT25794" s="34"/>
      <c r="AU25794" s="34"/>
      <c r="AV25794" s="34"/>
      <c r="AW25794" s="34"/>
    </row>
    <row r="25795" spans="14:49">
      <c r="N25795" s="34"/>
      <c r="O25795" s="34"/>
      <c r="P25795" s="34"/>
      <c r="Q25795" s="34"/>
      <c r="R25795" s="34"/>
      <c r="S25795" s="34"/>
      <c r="T25795" s="34"/>
      <c r="U25795" s="34"/>
      <c r="V25795" s="34"/>
      <c r="W25795" s="34"/>
      <c r="X25795" s="34"/>
      <c r="Y25795" s="34"/>
      <c r="Z25795" s="34"/>
      <c r="AA25795" s="34"/>
      <c r="AB25795" s="34"/>
      <c r="AC25795" s="34"/>
      <c r="AD25795" s="34"/>
      <c r="AE25795" s="34"/>
      <c r="AF25795" s="34"/>
      <c r="AG25795" s="34"/>
      <c r="AH25795" s="34"/>
      <c r="AI25795" s="34"/>
      <c r="AJ25795" s="34"/>
      <c r="AK25795" s="34"/>
      <c r="AL25795" s="34"/>
      <c r="AM25795" s="34"/>
      <c r="AN25795" s="34"/>
      <c r="AO25795" s="34"/>
      <c r="AP25795" s="34"/>
      <c r="AQ25795" s="34"/>
      <c r="AR25795" s="34"/>
      <c r="AS25795" s="34"/>
      <c r="AT25795" s="34"/>
      <c r="AU25795" s="34"/>
      <c r="AV25795" s="34"/>
      <c r="AW25795" s="34"/>
    </row>
    <row r="25796" spans="14:49">
      <c r="N25796" s="34"/>
      <c r="O25796" s="34"/>
      <c r="P25796" s="34"/>
      <c r="Q25796" s="34"/>
      <c r="R25796" s="34"/>
      <c r="S25796" s="34"/>
      <c r="T25796" s="34"/>
      <c r="U25796" s="34"/>
      <c r="V25796" s="34"/>
      <c r="W25796" s="34"/>
      <c r="X25796" s="34"/>
      <c r="Y25796" s="34"/>
      <c r="Z25796" s="34"/>
      <c r="AA25796" s="34"/>
      <c r="AB25796" s="34"/>
      <c r="AC25796" s="34"/>
      <c r="AD25796" s="34"/>
      <c r="AE25796" s="34"/>
      <c r="AF25796" s="34"/>
      <c r="AG25796" s="34"/>
      <c r="AH25796" s="34"/>
      <c r="AI25796" s="34"/>
      <c r="AJ25796" s="34"/>
      <c r="AK25796" s="34"/>
      <c r="AL25796" s="34"/>
      <c r="AM25796" s="34"/>
      <c r="AN25796" s="34"/>
      <c r="AO25796" s="34"/>
      <c r="AP25796" s="34"/>
      <c r="AQ25796" s="34"/>
      <c r="AR25796" s="34"/>
      <c r="AS25796" s="34"/>
      <c r="AT25796" s="34"/>
      <c r="AU25796" s="34"/>
      <c r="AV25796" s="34"/>
      <c r="AW25796" s="34"/>
    </row>
    <row r="25797" spans="14:49">
      <c r="N25797" s="34"/>
      <c r="O25797" s="34"/>
      <c r="P25797" s="34"/>
      <c r="Q25797" s="34"/>
      <c r="R25797" s="34"/>
      <c r="S25797" s="34"/>
      <c r="T25797" s="34"/>
      <c r="U25797" s="34"/>
      <c r="V25797" s="34"/>
      <c r="W25797" s="34"/>
      <c r="X25797" s="34"/>
      <c r="Y25797" s="34"/>
      <c r="Z25797" s="34"/>
      <c r="AA25797" s="34"/>
      <c r="AB25797" s="34"/>
      <c r="AC25797" s="34"/>
      <c r="AD25797" s="34"/>
      <c r="AE25797" s="34"/>
      <c r="AF25797" s="34"/>
      <c r="AG25797" s="34"/>
      <c r="AH25797" s="34"/>
      <c r="AI25797" s="34"/>
      <c r="AJ25797" s="34"/>
      <c r="AK25797" s="34"/>
      <c r="AL25797" s="34"/>
      <c r="AM25797" s="34"/>
      <c r="AN25797" s="34"/>
      <c r="AO25797" s="34"/>
      <c r="AP25797" s="34"/>
      <c r="AQ25797" s="34"/>
      <c r="AR25797" s="34"/>
      <c r="AS25797" s="34"/>
      <c r="AT25797" s="34"/>
      <c r="AU25797" s="34"/>
      <c r="AV25797" s="34"/>
      <c r="AW25797" s="34"/>
    </row>
    <row r="25798" spans="14:49">
      <c r="N25798" s="34"/>
      <c r="O25798" s="34"/>
      <c r="P25798" s="34"/>
      <c r="Q25798" s="34"/>
      <c r="R25798" s="34"/>
      <c r="S25798" s="34"/>
      <c r="T25798" s="34"/>
      <c r="U25798" s="34"/>
      <c r="V25798" s="34"/>
      <c r="W25798" s="34"/>
      <c r="X25798" s="34"/>
      <c r="Y25798" s="34"/>
      <c r="Z25798" s="34"/>
      <c r="AA25798" s="34"/>
      <c r="AB25798" s="34"/>
      <c r="AC25798" s="34"/>
      <c r="AD25798" s="34"/>
      <c r="AE25798" s="34"/>
      <c r="AF25798" s="34"/>
      <c r="AG25798" s="34"/>
      <c r="AH25798" s="34"/>
      <c r="AI25798" s="34"/>
      <c r="AJ25798" s="34"/>
      <c r="AK25798" s="34"/>
      <c r="AL25798" s="34"/>
      <c r="AM25798" s="34"/>
      <c r="AN25798" s="34"/>
      <c r="AO25798" s="34"/>
      <c r="AP25798" s="34"/>
      <c r="AQ25798" s="34"/>
      <c r="AR25798" s="34"/>
      <c r="AS25798" s="34"/>
      <c r="AT25798" s="34"/>
      <c r="AU25798" s="34"/>
      <c r="AV25798" s="34"/>
      <c r="AW25798" s="34"/>
    </row>
    <row r="25799" spans="14:49">
      <c r="N25799" s="34"/>
      <c r="O25799" s="34"/>
      <c r="P25799" s="34"/>
      <c r="Q25799" s="34"/>
      <c r="R25799" s="34"/>
      <c r="S25799" s="34"/>
      <c r="T25799" s="34"/>
      <c r="U25799" s="34"/>
      <c r="V25799" s="34"/>
      <c r="W25799" s="34"/>
      <c r="X25799" s="34"/>
      <c r="Y25799" s="34"/>
      <c r="Z25799" s="34"/>
      <c r="AA25799" s="34"/>
      <c r="AB25799" s="34"/>
      <c r="AC25799" s="34"/>
      <c r="AD25799" s="34"/>
      <c r="AE25799" s="34"/>
      <c r="AF25799" s="34"/>
      <c r="AG25799" s="34"/>
      <c r="AH25799" s="34"/>
      <c r="AI25799" s="34"/>
      <c r="AJ25799" s="34"/>
      <c r="AK25799" s="34"/>
      <c r="AL25799" s="34"/>
      <c r="AM25799" s="34"/>
      <c r="AN25799" s="34"/>
      <c r="AO25799" s="34"/>
      <c r="AP25799" s="34"/>
      <c r="AQ25799" s="34"/>
      <c r="AR25799" s="34"/>
      <c r="AS25799" s="34"/>
      <c r="AT25799" s="34"/>
      <c r="AU25799" s="34"/>
      <c r="AV25799" s="34"/>
      <c r="AW25799" s="34"/>
    </row>
    <row r="25800" spans="14:49">
      <c r="N25800" s="34"/>
      <c r="O25800" s="34"/>
      <c r="P25800" s="34"/>
      <c r="Q25800" s="34"/>
      <c r="R25800" s="34"/>
      <c r="S25800" s="34"/>
      <c r="T25800" s="34"/>
      <c r="U25800" s="34"/>
      <c r="V25800" s="34"/>
      <c r="W25800" s="34"/>
      <c r="X25800" s="34"/>
      <c r="Y25800" s="34"/>
      <c r="Z25800" s="34"/>
      <c r="AA25800" s="34"/>
      <c r="AB25800" s="34"/>
      <c r="AC25800" s="34"/>
      <c r="AD25800" s="34"/>
      <c r="AE25800" s="34"/>
      <c r="AF25800" s="34"/>
      <c r="AG25800" s="34"/>
      <c r="AH25800" s="34"/>
      <c r="AI25800" s="34"/>
      <c r="AJ25800" s="34"/>
      <c r="AK25800" s="34"/>
      <c r="AL25800" s="34"/>
      <c r="AM25800" s="34"/>
      <c r="AN25800" s="34"/>
      <c r="AO25800" s="34"/>
      <c r="AP25800" s="34"/>
      <c r="AQ25800" s="34"/>
      <c r="AR25800" s="34"/>
      <c r="AS25800" s="34"/>
      <c r="AT25800" s="34"/>
      <c r="AU25800" s="34"/>
      <c r="AV25800" s="34"/>
      <c r="AW25800" s="34"/>
    </row>
    <row r="25801" spans="14:49">
      <c r="N25801" s="34"/>
      <c r="O25801" s="34"/>
      <c r="P25801" s="34"/>
      <c r="Q25801" s="34"/>
      <c r="R25801" s="34"/>
      <c r="S25801" s="34"/>
      <c r="T25801" s="34"/>
      <c r="U25801" s="34"/>
      <c r="V25801" s="34"/>
      <c r="W25801" s="34"/>
      <c r="X25801" s="34"/>
      <c r="Y25801" s="34"/>
      <c r="Z25801" s="34"/>
      <c r="AA25801" s="34"/>
      <c r="AB25801" s="34"/>
      <c r="AC25801" s="34"/>
      <c r="AD25801" s="34"/>
      <c r="AE25801" s="34"/>
      <c r="AF25801" s="34"/>
      <c r="AG25801" s="34"/>
      <c r="AH25801" s="34"/>
      <c r="AI25801" s="34"/>
      <c r="AJ25801" s="34"/>
      <c r="AK25801" s="34"/>
      <c r="AL25801" s="34"/>
      <c r="AM25801" s="34"/>
      <c r="AN25801" s="34"/>
      <c r="AO25801" s="34"/>
      <c r="AP25801" s="34"/>
      <c r="AQ25801" s="34"/>
      <c r="AR25801" s="34"/>
      <c r="AS25801" s="34"/>
      <c r="AT25801" s="34"/>
      <c r="AU25801" s="34"/>
      <c r="AV25801" s="34"/>
      <c r="AW25801" s="34"/>
    </row>
    <row r="25802" spans="14:49">
      <c r="N25802" s="34"/>
      <c r="O25802" s="34"/>
      <c r="P25802" s="34"/>
      <c r="Q25802" s="34"/>
      <c r="R25802" s="34"/>
      <c r="S25802" s="34"/>
      <c r="T25802" s="34"/>
      <c r="U25802" s="34"/>
      <c r="V25802" s="34"/>
      <c r="W25802" s="34"/>
      <c r="X25802" s="34"/>
      <c r="Y25802" s="34"/>
      <c r="Z25802" s="34"/>
      <c r="AA25802" s="34"/>
      <c r="AB25802" s="34"/>
      <c r="AC25802" s="34"/>
      <c r="AD25802" s="34"/>
      <c r="AE25802" s="34"/>
      <c r="AF25802" s="34"/>
      <c r="AG25802" s="34"/>
      <c r="AH25802" s="34"/>
      <c r="AI25802" s="34"/>
      <c r="AJ25802" s="34"/>
      <c r="AK25802" s="34"/>
      <c r="AL25802" s="34"/>
      <c r="AM25802" s="34"/>
      <c r="AN25802" s="34"/>
      <c r="AO25802" s="34"/>
      <c r="AP25802" s="34"/>
      <c r="AQ25802" s="34"/>
      <c r="AR25802" s="34"/>
      <c r="AS25802" s="34"/>
      <c r="AT25802" s="34"/>
      <c r="AU25802" s="34"/>
      <c r="AV25802" s="34"/>
      <c r="AW25802" s="34"/>
    </row>
    <row r="25803" spans="14:49">
      <c r="N25803" s="34"/>
      <c r="O25803" s="34"/>
      <c r="P25803" s="34"/>
      <c r="Q25803" s="34"/>
      <c r="R25803" s="34"/>
      <c r="S25803" s="34"/>
      <c r="T25803" s="34"/>
      <c r="U25803" s="34"/>
      <c r="V25803" s="34"/>
      <c r="W25803" s="34"/>
      <c r="X25803" s="34"/>
      <c r="Y25803" s="34"/>
      <c r="Z25803" s="34"/>
      <c r="AA25803" s="34"/>
      <c r="AB25803" s="34"/>
      <c r="AC25803" s="34"/>
      <c r="AD25803" s="34"/>
      <c r="AE25803" s="34"/>
      <c r="AF25803" s="34"/>
      <c r="AG25803" s="34"/>
      <c r="AH25803" s="34"/>
      <c r="AI25803" s="34"/>
      <c r="AJ25803" s="34"/>
      <c r="AK25803" s="34"/>
      <c r="AL25803" s="34"/>
      <c r="AM25803" s="34"/>
      <c r="AN25803" s="34"/>
      <c r="AO25803" s="34"/>
      <c r="AP25803" s="34"/>
      <c r="AQ25803" s="34"/>
      <c r="AR25803" s="34"/>
      <c r="AS25803" s="34"/>
      <c r="AT25803" s="34"/>
      <c r="AU25803" s="34"/>
      <c r="AV25803" s="34"/>
      <c r="AW25803" s="34"/>
    </row>
    <row r="25804" spans="14:49">
      <c r="N25804" s="34"/>
      <c r="O25804" s="34"/>
      <c r="P25804" s="34"/>
      <c r="Q25804" s="34"/>
      <c r="R25804" s="34"/>
      <c r="S25804" s="34"/>
      <c r="T25804" s="34"/>
      <c r="U25804" s="34"/>
      <c r="V25804" s="34"/>
      <c r="W25804" s="34"/>
      <c r="X25804" s="34"/>
      <c r="Y25804" s="34"/>
      <c r="Z25804" s="34"/>
      <c r="AA25804" s="34"/>
      <c r="AB25804" s="34"/>
      <c r="AC25804" s="34"/>
      <c r="AD25804" s="34"/>
      <c r="AE25804" s="34"/>
      <c r="AF25804" s="34"/>
      <c r="AG25804" s="34"/>
      <c r="AH25804" s="34"/>
      <c r="AI25804" s="34"/>
      <c r="AJ25804" s="34"/>
      <c r="AK25804" s="34"/>
      <c r="AL25804" s="34"/>
      <c r="AM25804" s="34"/>
      <c r="AN25804" s="34"/>
      <c r="AO25804" s="34"/>
      <c r="AP25804" s="34"/>
      <c r="AQ25804" s="34"/>
      <c r="AR25804" s="34"/>
      <c r="AS25804" s="34"/>
      <c r="AT25804" s="34"/>
      <c r="AU25804" s="34"/>
      <c r="AV25804" s="34"/>
      <c r="AW25804" s="34"/>
    </row>
    <row r="25805" spans="14:49">
      <c r="N25805" s="34"/>
      <c r="O25805" s="34"/>
      <c r="P25805" s="34"/>
      <c r="Q25805" s="34"/>
      <c r="R25805" s="34"/>
      <c r="S25805" s="34"/>
      <c r="T25805" s="34"/>
      <c r="U25805" s="34"/>
      <c r="V25805" s="34"/>
      <c r="W25805" s="34"/>
      <c r="X25805" s="34"/>
      <c r="Y25805" s="34"/>
      <c r="Z25805" s="34"/>
      <c r="AA25805" s="34"/>
      <c r="AB25805" s="34"/>
      <c r="AC25805" s="34"/>
      <c r="AD25805" s="34"/>
      <c r="AE25805" s="34"/>
      <c r="AF25805" s="34"/>
      <c r="AG25805" s="34"/>
      <c r="AH25805" s="34"/>
      <c r="AI25805" s="34"/>
      <c r="AJ25805" s="34"/>
      <c r="AK25805" s="34"/>
      <c r="AL25805" s="34"/>
      <c r="AM25805" s="34"/>
      <c r="AN25805" s="34"/>
      <c r="AO25805" s="34"/>
      <c r="AP25805" s="34"/>
      <c r="AQ25805" s="34"/>
      <c r="AR25805" s="34"/>
      <c r="AS25805" s="34"/>
      <c r="AT25805" s="34"/>
      <c r="AU25805" s="34"/>
      <c r="AV25805" s="34"/>
      <c r="AW25805" s="34"/>
    </row>
    <row r="25806" spans="14:49">
      <c r="N25806" s="34"/>
      <c r="O25806" s="34"/>
      <c r="P25806" s="34"/>
      <c r="Q25806" s="34"/>
      <c r="R25806" s="34"/>
      <c r="S25806" s="34"/>
      <c r="T25806" s="34"/>
      <c r="U25806" s="34"/>
      <c r="V25806" s="34"/>
      <c r="W25806" s="34"/>
      <c r="X25806" s="34"/>
      <c r="Y25806" s="34"/>
      <c r="Z25806" s="34"/>
      <c r="AA25806" s="34"/>
      <c r="AB25806" s="34"/>
      <c r="AC25806" s="34"/>
      <c r="AD25806" s="34"/>
      <c r="AE25806" s="34"/>
      <c r="AF25806" s="34"/>
      <c r="AG25806" s="34"/>
      <c r="AH25806" s="34"/>
      <c r="AI25806" s="34"/>
      <c r="AJ25806" s="34"/>
      <c r="AK25806" s="34"/>
      <c r="AL25806" s="34"/>
      <c r="AM25806" s="34"/>
      <c r="AN25806" s="34"/>
      <c r="AO25806" s="34"/>
      <c r="AP25806" s="34"/>
      <c r="AQ25806" s="34"/>
      <c r="AR25806" s="34"/>
      <c r="AS25806" s="34"/>
      <c r="AT25806" s="34"/>
      <c r="AU25806" s="34"/>
      <c r="AV25806" s="34"/>
      <c r="AW25806" s="34"/>
    </row>
    <row r="25807" spans="14:49">
      <c r="N25807" s="34"/>
      <c r="O25807" s="34"/>
      <c r="P25807" s="34"/>
      <c r="Q25807" s="34"/>
      <c r="R25807" s="34"/>
      <c r="S25807" s="34"/>
      <c r="T25807" s="34"/>
      <c r="U25807" s="34"/>
      <c r="V25807" s="34"/>
      <c r="W25807" s="34"/>
      <c r="X25807" s="34"/>
      <c r="Y25807" s="34"/>
      <c r="Z25807" s="34"/>
      <c r="AA25807" s="34"/>
      <c r="AB25807" s="34"/>
      <c r="AC25807" s="34"/>
      <c r="AD25807" s="34"/>
      <c r="AE25807" s="34"/>
      <c r="AF25807" s="34"/>
      <c r="AG25807" s="34"/>
      <c r="AH25807" s="34"/>
      <c r="AI25807" s="34"/>
      <c r="AJ25807" s="34"/>
      <c r="AK25807" s="34"/>
      <c r="AL25807" s="34"/>
      <c r="AM25807" s="34"/>
      <c r="AN25807" s="34"/>
      <c r="AO25807" s="34"/>
      <c r="AP25807" s="34"/>
      <c r="AQ25807" s="34"/>
      <c r="AR25807" s="34"/>
      <c r="AS25807" s="34"/>
      <c r="AT25807" s="34"/>
      <c r="AU25807" s="34"/>
      <c r="AV25807" s="34"/>
      <c r="AW25807" s="34"/>
    </row>
    <row r="25808" spans="14:49">
      <c r="N25808" s="34"/>
      <c r="O25808" s="34"/>
      <c r="P25808" s="34"/>
      <c r="Q25808" s="34"/>
      <c r="R25808" s="34"/>
      <c r="S25808" s="34"/>
      <c r="T25808" s="34"/>
      <c r="U25808" s="34"/>
      <c r="V25808" s="34"/>
      <c r="W25808" s="34"/>
      <c r="X25808" s="34"/>
      <c r="Y25808" s="34"/>
      <c r="Z25808" s="34"/>
      <c r="AA25808" s="34"/>
      <c r="AB25808" s="34"/>
      <c r="AC25808" s="34"/>
      <c r="AD25808" s="34"/>
      <c r="AE25808" s="34"/>
      <c r="AF25808" s="34"/>
      <c r="AG25808" s="34"/>
      <c r="AH25808" s="34"/>
      <c r="AI25808" s="34"/>
      <c r="AJ25808" s="34"/>
      <c r="AK25808" s="34"/>
      <c r="AL25808" s="34"/>
      <c r="AM25808" s="34"/>
      <c r="AN25808" s="34"/>
      <c r="AO25808" s="34"/>
      <c r="AP25808" s="34"/>
      <c r="AQ25808" s="34"/>
      <c r="AR25808" s="34"/>
      <c r="AS25808" s="34"/>
      <c r="AT25808" s="34"/>
      <c r="AU25808" s="34"/>
      <c r="AV25808" s="34"/>
      <c r="AW25808" s="34"/>
    </row>
    <row r="25809" spans="14:49">
      <c r="N25809" s="34"/>
      <c r="O25809" s="34"/>
      <c r="P25809" s="34"/>
      <c r="Q25809" s="34"/>
      <c r="R25809" s="34"/>
      <c r="S25809" s="34"/>
      <c r="T25809" s="34"/>
      <c r="U25809" s="34"/>
      <c r="V25809" s="34"/>
      <c r="W25809" s="34"/>
      <c r="X25809" s="34"/>
      <c r="Y25809" s="34"/>
      <c r="Z25809" s="34"/>
      <c r="AA25809" s="34"/>
      <c r="AB25809" s="34"/>
      <c r="AC25809" s="34"/>
      <c r="AD25809" s="34"/>
      <c r="AE25809" s="34"/>
      <c r="AF25809" s="34"/>
      <c r="AG25809" s="34"/>
      <c r="AH25809" s="34"/>
      <c r="AI25809" s="34"/>
      <c r="AJ25809" s="34"/>
      <c r="AK25809" s="34"/>
      <c r="AL25809" s="34"/>
      <c r="AM25809" s="34"/>
      <c r="AN25809" s="34"/>
      <c r="AO25809" s="34"/>
      <c r="AP25809" s="34"/>
      <c r="AQ25809" s="34"/>
      <c r="AR25809" s="34"/>
      <c r="AS25809" s="34"/>
      <c r="AT25809" s="34"/>
      <c r="AU25809" s="34"/>
      <c r="AV25809" s="34"/>
      <c r="AW25809" s="34"/>
    </row>
    <row r="25810" spans="14:49">
      <c r="N25810" s="34"/>
      <c r="O25810" s="34"/>
      <c r="P25810" s="34"/>
      <c r="Q25810" s="34"/>
      <c r="R25810" s="34"/>
      <c r="S25810" s="34"/>
      <c r="T25810" s="34"/>
      <c r="U25810" s="34"/>
      <c r="V25810" s="34"/>
      <c r="W25810" s="34"/>
      <c r="X25810" s="34"/>
      <c r="Y25810" s="34"/>
      <c r="Z25810" s="34"/>
      <c r="AA25810" s="34"/>
      <c r="AB25810" s="34"/>
      <c r="AC25810" s="34"/>
      <c r="AD25810" s="34"/>
      <c r="AE25810" s="34"/>
      <c r="AF25810" s="34"/>
      <c r="AG25810" s="34"/>
      <c r="AH25810" s="34"/>
      <c r="AI25810" s="34"/>
      <c r="AJ25810" s="34"/>
      <c r="AK25810" s="34"/>
      <c r="AL25810" s="34"/>
      <c r="AM25810" s="34"/>
      <c r="AN25810" s="34"/>
      <c r="AO25810" s="34"/>
      <c r="AP25810" s="34"/>
      <c r="AQ25810" s="34"/>
      <c r="AR25810" s="34"/>
      <c r="AS25810" s="34"/>
      <c r="AT25810" s="34"/>
      <c r="AU25810" s="34"/>
      <c r="AV25810" s="34"/>
      <c r="AW25810" s="34"/>
    </row>
    <row r="25811" spans="14:49">
      <c r="N25811" s="34"/>
      <c r="O25811" s="34"/>
      <c r="P25811" s="34"/>
      <c r="Q25811" s="34"/>
      <c r="R25811" s="34"/>
      <c r="S25811" s="34"/>
      <c r="T25811" s="34"/>
      <c r="U25811" s="34"/>
      <c r="V25811" s="34"/>
      <c r="W25811" s="34"/>
      <c r="X25811" s="34"/>
      <c r="Y25811" s="34"/>
      <c r="Z25811" s="34"/>
      <c r="AA25811" s="34"/>
      <c r="AB25811" s="34"/>
      <c r="AC25811" s="34"/>
      <c r="AD25811" s="34"/>
      <c r="AE25811" s="34"/>
      <c r="AF25811" s="34"/>
      <c r="AG25811" s="34"/>
      <c r="AH25811" s="34"/>
      <c r="AI25811" s="34"/>
      <c r="AJ25811" s="34"/>
      <c r="AK25811" s="34"/>
      <c r="AL25811" s="34"/>
      <c r="AM25811" s="34"/>
      <c r="AN25811" s="34"/>
      <c r="AO25811" s="34"/>
      <c r="AP25811" s="34"/>
      <c r="AQ25811" s="34"/>
      <c r="AR25811" s="34"/>
      <c r="AS25811" s="34"/>
      <c r="AT25811" s="34"/>
      <c r="AU25811" s="34"/>
      <c r="AV25811" s="34"/>
      <c r="AW25811" s="34"/>
    </row>
    <row r="25812" spans="14:49">
      <c r="N25812" s="34"/>
      <c r="O25812" s="34"/>
      <c r="P25812" s="34"/>
      <c r="Q25812" s="34"/>
      <c r="R25812" s="34"/>
      <c r="S25812" s="34"/>
      <c r="T25812" s="34"/>
      <c r="U25812" s="34"/>
      <c r="V25812" s="34"/>
      <c r="W25812" s="34"/>
      <c r="X25812" s="34"/>
      <c r="Y25812" s="34"/>
      <c r="Z25812" s="34"/>
      <c r="AA25812" s="34"/>
      <c r="AB25812" s="34"/>
      <c r="AC25812" s="34"/>
      <c r="AD25812" s="34"/>
      <c r="AE25812" s="34"/>
      <c r="AF25812" s="34"/>
      <c r="AG25812" s="34"/>
      <c r="AH25812" s="34"/>
      <c r="AI25812" s="34"/>
      <c r="AJ25812" s="34"/>
      <c r="AK25812" s="34"/>
      <c r="AL25812" s="34"/>
      <c r="AM25812" s="34"/>
      <c r="AN25812" s="34"/>
      <c r="AO25812" s="34"/>
      <c r="AP25812" s="34"/>
      <c r="AQ25812" s="34"/>
      <c r="AR25812" s="34"/>
      <c r="AS25812" s="34"/>
      <c r="AT25812" s="34"/>
      <c r="AU25812" s="34"/>
      <c r="AV25812" s="34"/>
      <c r="AW25812" s="34"/>
    </row>
    <row r="25813" spans="14:49">
      <c r="N25813" s="34"/>
      <c r="O25813" s="34"/>
      <c r="P25813" s="34"/>
      <c r="Q25813" s="34"/>
      <c r="R25813" s="34"/>
      <c r="S25813" s="34"/>
      <c r="T25813" s="34"/>
      <c r="U25813" s="34"/>
      <c r="V25813" s="34"/>
      <c r="W25813" s="34"/>
      <c r="X25813" s="34"/>
      <c r="Y25813" s="34"/>
      <c r="Z25813" s="34"/>
      <c r="AA25813" s="34"/>
      <c r="AB25813" s="34"/>
      <c r="AC25813" s="34"/>
      <c r="AD25813" s="34"/>
      <c r="AE25813" s="34"/>
      <c r="AF25813" s="34"/>
      <c r="AG25813" s="34"/>
      <c r="AH25813" s="34"/>
      <c r="AI25813" s="34"/>
      <c r="AJ25813" s="34"/>
      <c r="AK25813" s="34"/>
      <c r="AL25813" s="34"/>
      <c r="AM25813" s="34"/>
      <c r="AN25813" s="34"/>
      <c r="AO25813" s="34"/>
      <c r="AP25813" s="34"/>
      <c r="AQ25813" s="34"/>
      <c r="AR25813" s="34"/>
      <c r="AS25813" s="34"/>
      <c r="AT25813" s="34"/>
      <c r="AU25813" s="34"/>
      <c r="AV25813" s="34"/>
      <c r="AW25813" s="34"/>
    </row>
    <row r="25814" spans="14:49">
      <c r="N25814" s="34"/>
      <c r="O25814" s="34"/>
      <c r="P25814" s="34"/>
      <c r="Q25814" s="34"/>
      <c r="R25814" s="34"/>
      <c r="S25814" s="34"/>
      <c r="T25814" s="34"/>
      <c r="U25814" s="34"/>
      <c r="V25814" s="34"/>
      <c r="W25814" s="34"/>
      <c r="X25814" s="34"/>
      <c r="Y25814" s="34"/>
      <c r="Z25814" s="34"/>
      <c r="AA25814" s="34"/>
      <c r="AB25814" s="34"/>
      <c r="AC25814" s="34"/>
      <c r="AD25814" s="34"/>
      <c r="AE25814" s="34"/>
      <c r="AF25814" s="34"/>
      <c r="AG25814" s="34"/>
      <c r="AH25814" s="34"/>
      <c r="AI25814" s="34"/>
      <c r="AJ25814" s="34"/>
      <c r="AK25814" s="34"/>
      <c r="AL25814" s="34"/>
      <c r="AM25814" s="34"/>
      <c r="AN25814" s="34"/>
      <c r="AO25814" s="34"/>
      <c r="AP25814" s="34"/>
      <c r="AQ25814" s="34"/>
      <c r="AR25814" s="34"/>
      <c r="AS25814" s="34"/>
      <c r="AT25814" s="34"/>
      <c r="AU25814" s="34"/>
      <c r="AV25814" s="34"/>
      <c r="AW25814" s="34"/>
    </row>
    <row r="25815" spans="14:49">
      <c r="N25815" s="34"/>
      <c r="O25815" s="34"/>
      <c r="P25815" s="34"/>
      <c r="Q25815" s="34"/>
      <c r="R25815" s="34"/>
      <c r="S25815" s="34"/>
      <c r="T25815" s="34"/>
      <c r="U25815" s="34"/>
      <c r="V25815" s="34"/>
      <c r="W25815" s="34"/>
      <c r="X25815" s="34"/>
      <c r="Y25815" s="34"/>
      <c r="Z25815" s="34"/>
      <c r="AA25815" s="34"/>
      <c r="AB25815" s="34"/>
      <c r="AC25815" s="34"/>
      <c r="AD25815" s="34"/>
      <c r="AE25815" s="34"/>
      <c r="AF25815" s="34"/>
      <c r="AG25815" s="34"/>
      <c r="AH25815" s="34"/>
      <c r="AI25815" s="34"/>
      <c r="AJ25815" s="34"/>
      <c r="AK25815" s="34"/>
      <c r="AL25815" s="34"/>
      <c r="AM25815" s="34"/>
      <c r="AN25815" s="34"/>
      <c r="AO25815" s="34"/>
      <c r="AP25815" s="34"/>
      <c r="AQ25815" s="34"/>
      <c r="AR25815" s="34"/>
      <c r="AS25815" s="34"/>
      <c r="AT25815" s="34"/>
      <c r="AU25815" s="34"/>
      <c r="AV25815" s="34"/>
      <c r="AW25815" s="34"/>
    </row>
    <row r="25816" spans="14:49">
      <c r="N25816" s="34"/>
      <c r="O25816" s="34"/>
      <c r="P25816" s="34"/>
      <c r="Q25816" s="34"/>
      <c r="R25816" s="34"/>
      <c r="S25816" s="34"/>
      <c r="T25816" s="34"/>
      <c r="U25816" s="34"/>
      <c r="V25816" s="34"/>
      <c r="W25816" s="34"/>
      <c r="X25816" s="34"/>
      <c r="Y25816" s="34"/>
      <c r="Z25816" s="34"/>
      <c r="AA25816" s="34"/>
      <c r="AB25816" s="34"/>
      <c r="AC25816" s="34"/>
      <c r="AD25816" s="34"/>
      <c r="AE25816" s="34"/>
      <c r="AF25816" s="34"/>
      <c r="AG25816" s="34"/>
      <c r="AH25816" s="34"/>
      <c r="AI25816" s="34"/>
      <c r="AJ25816" s="34"/>
      <c r="AK25816" s="34"/>
      <c r="AL25816" s="34"/>
      <c r="AM25816" s="34"/>
      <c r="AN25816" s="34"/>
      <c r="AO25816" s="34"/>
      <c r="AP25816" s="34"/>
      <c r="AQ25816" s="34"/>
      <c r="AR25816" s="34"/>
      <c r="AS25816" s="34"/>
      <c r="AT25816" s="34"/>
      <c r="AU25816" s="34"/>
      <c r="AV25816" s="34"/>
      <c r="AW25816" s="34"/>
    </row>
    <row r="25817" spans="14:49">
      <c r="N25817" s="34"/>
      <c r="O25817" s="34"/>
      <c r="P25817" s="34"/>
      <c r="Q25817" s="34"/>
      <c r="R25817" s="34"/>
      <c r="S25817" s="34"/>
      <c r="T25817" s="34"/>
      <c r="U25817" s="34"/>
      <c r="V25817" s="34"/>
      <c r="W25817" s="34"/>
      <c r="X25817" s="34"/>
      <c r="Y25817" s="34"/>
      <c r="Z25817" s="34"/>
      <c r="AA25817" s="34"/>
      <c r="AB25817" s="34"/>
      <c r="AC25817" s="34"/>
      <c r="AD25817" s="34"/>
      <c r="AE25817" s="34"/>
      <c r="AF25817" s="34"/>
      <c r="AG25817" s="34"/>
      <c r="AH25817" s="34"/>
      <c r="AI25817" s="34"/>
      <c r="AJ25817" s="34"/>
      <c r="AK25817" s="34"/>
      <c r="AL25817" s="34"/>
      <c r="AM25817" s="34"/>
      <c r="AN25817" s="34"/>
      <c r="AO25817" s="34"/>
      <c r="AP25817" s="34"/>
      <c r="AQ25817" s="34"/>
      <c r="AR25817" s="34"/>
      <c r="AS25817" s="34"/>
      <c r="AT25817" s="34"/>
      <c r="AU25817" s="34"/>
      <c r="AV25817" s="34"/>
      <c r="AW25817" s="34"/>
    </row>
    <row r="25818" spans="14:49">
      <c r="N25818" s="34"/>
      <c r="O25818" s="34"/>
      <c r="P25818" s="34"/>
      <c r="Q25818" s="34"/>
      <c r="R25818" s="34"/>
      <c r="S25818" s="34"/>
      <c r="T25818" s="34"/>
      <c r="U25818" s="34"/>
      <c r="V25818" s="34"/>
      <c r="W25818" s="34"/>
      <c r="X25818" s="34"/>
      <c r="Y25818" s="34"/>
      <c r="Z25818" s="34"/>
      <c r="AA25818" s="34"/>
      <c r="AB25818" s="34"/>
      <c r="AC25818" s="34"/>
      <c r="AD25818" s="34"/>
      <c r="AE25818" s="34"/>
      <c r="AF25818" s="34"/>
      <c r="AG25818" s="34"/>
      <c r="AH25818" s="34"/>
      <c r="AI25818" s="34"/>
      <c r="AJ25818" s="34"/>
      <c r="AK25818" s="34"/>
      <c r="AL25818" s="34"/>
      <c r="AM25818" s="34"/>
      <c r="AN25818" s="34"/>
      <c r="AO25818" s="34"/>
      <c r="AP25818" s="34"/>
      <c r="AQ25818" s="34"/>
      <c r="AR25818" s="34"/>
      <c r="AS25818" s="34"/>
      <c r="AT25818" s="34"/>
      <c r="AU25818" s="34"/>
      <c r="AV25818" s="34"/>
      <c r="AW25818" s="34"/>
    </row>
    <row r="25819" spans="14:49">
      <c r="N25819" s="34"/>
      <c r="O25819" s="34"/>
      <c r="P25819" s="34"/>
      <c r="Q25819" s="34"/>
      <c r="R25819" s="34"/>
      <c r="S25819" s="34"/>
      <c r="T25819" s="34"/>
      <c r="U25819" s="34"/>
      <c r="V25819" s="34"/>
      <c r="W25819" s="34"/>
      <c r="X25819" s="34"/>
      <c r="Y25819" s="34"/>
      <c r="Z25819" s="34"/>
      <c r="AA25819" s="34"/>
      <c r="AB25819" s="34"/>
      <c r="AC25819" s="34"/>
      <c r="AD25819" s="34"/>
      <c r="AE25819" s="34"/>
      <c r="AF25819" s="34"/>
      <c r="AG25819" s="34"/>
      <c r="AH25819" s="34"/>
      <c r="AI25819" s="34"/>
      <c r="AJ25819" s="34"/>
      <c r="AK25819" s="34"/>
      <c r="AL25819" s="34"/>
      <c r="AM25819" s="34"/>
      <c r="AN25819" s="34"/>
      <c r="AO25819" s="34"/>
      <c r="AP25819" s="34"/>
      <c r="AQ25819" s="34"/>
      <c r="AR25819" s="34"/>
      <c r="AS25819" s="34"/>
      <c r="AT25819" s="34"/>
      <c r="AU25819" s="34"/>
      <c r="AV25819" s="34"/>
      <c r="AW25819" s="34"/>
    </row>
    <row r="25820" spans="14:49">
      <c r="N25820" s="34"/>
      <c r="O25820" s="34"/>
      <c r="P25820" s="34"/>
      <c r="Q25820" s="34"/>
      <c r="R25820" s="34"/>
      <c r="S25820" s="34"/>
      <c r="T25820" s="34"/>
      <c r="U25820" s="34"/>
      <c r="V25820" s="34"/>
      <c r="W25820" s="34"/>
      <c r="X25820" s="34"/>
      <c r="Y25820" s="34"/>
      <c r="Z25820" s="34"/>
      <c r="AA25820" s="34"/>
      <c r="AB25820" s="34"/>
      <c r="AC25820" s="34"/>
      <c r="AD25820" s="34"/>
      <c r="AE25820" s="34"/>
      <c r="AF25820" s="34"/>
      <c r="AG25820" s="34"/>
      <c r="AH25820" s="34"/>
      <c r="AI25820" s="34"/>
      <c r="AJ25820" s="34"/>
      <c r="AK25820" s="34"/>
      <c r="AL25820" s="34"/>
      <c r="AM25820" s="34"/>
      <c r="AN25820" s="34"/>
      <c r="AO25820" s="34"/>
      <c r="AP25820" s="34"/>
      <c r="AQ25820" s="34"/>
      <c r="AR25820" s="34"/>
      <c r="AS25820" s="34"/>
      <c r="AT25820" s="34"/>
      <c r="AU25820" s="34"/>
      <c r="AV25820" s="34"/>
      <c r="AW25820" s="34"/>
    </row>
    <row r="25821" spans="14:49">
      <c r="N25821" s="34"/>
      <c r="O25821" s="34"/>
      <c r="P25821" s="34"/>
      <c r="Q25821" s="34"/>
      <c r="R25821" s="34"/>
      <c r="S25821" s="34"/>
      <c r="T25821" s="34"/>
      <c r="U25821" s="34"/>
      <c r="V25821" s="34"/>
      <c r="W25821" s="34"/>
      <c r="X25821" s="34"/>
      <c r="Y25821" s="34"/>
      <c r="Z25821" s="34"/>
      <c r="AA25821" s="34"/>
      <c r="AB25821" s="34"/>
      <c r="AC25821" s="34"/>
      <c r="AD25821" s="34"/>
      <c r="AE25821" s="34"/>
      <c r="AF25821" s="34"/>
      <c r="AG25821" s="34"/>
      <c r="AH25821" s="34"/>
      <c r="AI25821" s="34"/>
      <c r="AJ25821" s="34"/>
      <c r="AK25821" s="34"/>
      <c r="AL25821" s="34"/>
      <c r="AM25821" s="34"/>
      <c r="AN25821" s="34"/>
      <c r="AO25821" s="34"/>
      <c r="AP25821" s="34"/>
      <c r="AQ25821" s="34"/>
      <c r="AR25821" s="34"/>
      <c r="AS25821" s="34"/>
      <c r="AT25821" s="34"/>
      <c r="AU25821" s="34"/>
      <c r="AV25821" s="34"/>
      <c r="AW25821" s="34"/>
    </row>
    <row r="25822" spans="14:49">
      <c r="N25822" s="34"/>
      <c r="O25822" s="34"/>
      <c r="P25822" s="34"/>
      <c r="Q25822" s="34"/>
      <c r="R25822" s="34"/>
      <c r="S25822" s="34"/>
      <c r="T25822" s="34"/>
      <c r="U25822" s="34"/>
      <c r="V25822" s="34"/>
      <c r="W25822" s="34"/>
      <c r="X25822" s="34"/>
      <c r="Y25822" s="34"/>
      <c r="Z25822" s="34"/>
      <c r="AA25822" s="34"/>
      <c r="AB25822" s="34"/>
      <c r="AC25822" s="34"/>
      <c r="AD25822" s="34"/>
      <c r="AE25822" s="34"/>
      <c r="AF25822" s="34"/>
      <c r="AG25822" s="34"/>
      <c r="AH25822" s="34"/>
      <c r="AI25822" s="34"/>
      <c r="AJ25822" s="34"/>
      <c r="AK25822" s="34"/>
      <c r="AL25822" s="34"/>
      <c r="AM25822" s="34"/>
      <c r="AN25822" s="34"/>
      <c r="AO25822" s="34"/>
      <c r="AP25822" s="34"/>
      <c r="AQ25822" s="34"/>
      <c r="AR25822" s="34"/>
      <c r="AS25822" s="34"/>
      <c r="AT25822" s="34"/>
      <c r="AU25822" s="34"/>
      <c r="AV25822" s="34"/>
      <c r="AW25822" s="34"/>
    </row>
    <row r="25823" spans="14:49">
      <c r="N25823" s="34"/>
      <c r="O25823" s="34"/>
      <c r="P25823" s="34"/>
      <c r="Q25823" s="34"/>
      <c r="R25823" s="34"/>
      <c r="S25823" s="34"/>
      <c r="T25823" s="34"/>
      <c r="U25823" s="34"/>
      <c r="V25823" s="34"/>
      <c r="W25823" s="34"/>
      <c r="X25823" s="34"/>
      <c r="Y25823" s="34"/>
      <c r="Z25823" s="34"/>
      <c r="AA25823" s="34"/>
      <c r="AB25823" s="34"/>
      <c r="AC25823" s="34"/>
      <c r="AD25823" s="34"/>
      <c r="AE25823" s="34"/>
      <c r="AF25823" s="34"/>
      <c r="AG25823" s="34"/>
      <c r="AH25823" s="34"/>
      <c r="AI25823" s="34"/>
      <c r="AJ25823" s="34"/>
      <c r="AK25823" s="34"/>
      <c r="AL25823" s="34"/>
      <c r="AM25823" s="34"/>
      <c r="AN25823" s="34"/>
      <c r="AO25823" s="34"/>
      <c r="AP25823" s="34"/>
      <c r="AQ25823" s="34"/>
      <c r="AR25823" s="34"/>
      <c r="AS25823" s="34"/>
      <c r="AT25823" s="34"/>
      <c r="AU25823" s="34"/>
      <c r="AV25823" s="34"/>
      <c r="AW25823" s="34"/>
    </row>
    <row r="25824" spans="14:49">
      <c r="N25824" s="34"/>
      <c r="O25824" s="34"/>
      <c r="P25824" s="34"/>
      <c r="Q25824" s="34"/>
      <c r="R25824" s="34"/>
      <c r="S25824" s="34"/>
      <c r="T25824" s="34"/>
      <c r="U25824" s="34"/>
      <c r="V25824" s="34"/>
      <c r="W25824" s="34"/>
      <c r="X25824" s="34"/>
      <c r="Y25824" s="34"/>
      <c r="Z25824" s="34"/>
      <c r="AA25824" s="34"/>
      <c r="AB25824" s="34"/>
      <c r="AC25824" s="34"/>
      <c r="AD25824" s="34"/>
      <c r="AE25824" s="34"/>
      <c r="AF25824" s="34"/>
      <c r="AG25824" s="34"/>
      <c r="AH25824" s="34"/>
      <c r="AI25824" s="34"/>
      <c r="AJ25824" s="34"/>
      <c r="AK25824" s="34"/>
      <c r="AL25824" s="34"/>
      <c r="AM25824" s="34"/>
      <c r="AN25824" s="34"/>
      <c r="AO25824" s="34"/>
      <c r="AP25824" s="34"/>
      <c r="AQ25824" s="34"/>
      <c r="AR25824" s="34"/>
      <c r="AS25824" s="34"/>
      <c r="AT25824" s="34"/>
      <c r="AU25824" s="34"/>
      <c r="AV25824" s="34"/>
      <c r="AW25824" s="34"/>
    </row>
    <row r="25825" spans="14:49">
      <c r="N25825" s="34"/>
      <c r="O25825" s="34"/>
      <c r="P25825" s="34"/>
      <c r="Q25825" s="34"/>
      <c r="R25825" s="34"/>
      <c r="S25825" s="34"/>
      <c r="T25825" s="34"/>
      <c r="U25825" s="34"/>
      <c r="V25825" s="34"/>
      <c r="W25825" s="34"/>
      <c r="X25825" s="34"/>
      <c r="Y25825" s="34"/>
      <c r="Z25825" s="34"/>
      <c r="AA25825" s="34"/>
      <c r="AB25825" s="34"/>
      <c r="AC25825" s="34"/>
      <c r="AD25825" s="34"/>
      <c r="AE25825" s="34"/>
      <c r="AF25825" s="34"/>
      <c r="AG25825" s="34"/>
      <c r="AH25825" s="34"/>
      <c r="AI25825" s="34"/>
      <c r="AJ25825" s="34"/>
      <c r="AK25825" s="34"/>
      <c r="AL25825" s="34"/>
      <c r="AM25825" s="34"/>
      <c r="AN25825" s="34"/>
      <c r="AO25825" s="34"/>
      <c r="AP25825" s="34"/>
      <c r="AQ25825" s="34"/>
      <c r="AR25825" s="34"/>
      <c r="AS25825" s="34"/>
      <c r="AT25825" s="34"/>
      <c r="AU25825" s="34"/>
      <c r="AV25825" s="34"/>
      <c r="AW25825" s="34"/>
    </row>
    <row r="25826" spans="14:49">
      <c r="N25826" s="34"/>
      <c r="O25826" s="34"/>
      <c r="P25826" s="34"/>
      <c r="Q25826" s="34"/>
      <c r="R25826" s="34"/>
      <c r="S25826" s="34"/>
      <c r="T25826" s="34"/>
      <c r="U25826" s="34"/>
      <c r="V25826" s="34"/>
      <c r="W25826" s="34"/>
      <c r="X25826" s="34"/>
      <c r="Y25826" s="34"/>
      <c r="Z25826" s="34"/>
      <c r="AA25826" s="34"/>
      <c r="AB25826" s="34"/>
      <c r="AC25826" s="34"/>
      <c r="AD25826" s="34"/>
      <c r="AE25826" s="34"/>
      <c r="AF25826" s="34"/>
      <c r="AG25826" s="34"/>
      <c r="AH25826" s="34"/>
      <c r="AI25826" s="34"/>
      <c r="AJ25826" s="34"/>
      <c r="AK25826" s="34"/>
      <c r="AL25826" s="34"/>
      <c r="AM25826" s="34"/>
      <c r="AN25826" s="34"/>
      <c r="AO25826" s="34"/>
      <c r="AP25826" s="34"/>
      <c r="AQ25826" s="34"/>
      <c r="AR25826" s="34"/>
      <c r="AS25826" s="34"/>
      <c r="AT25826" s="34"/>
      <c r="AU25826" s="34"/>
      <c r="AV25826" s="34"/>
      <c r="AW25826" s="34"/>
    </row>
    <row r="25827" spans="14:49">
      <c r="N25827" s="34"/>
      <c r="O25827" s="34"/>
      <c r="P25827" s="34"/>
      <c r="Q25827" s="34"/>
      <c r="R25827" s="34"/>
      <c r="S25827" s="34"/>
      <c r="T25827" s="34"/>
      <c r="U25827" s="34"/>
      <c r="V25827" s="34"/>
      <c r="W25827" s="34"/>
      <c r="X25827" s="34"/>
      <c r="Y25827" s="34"/>
      <c r="Z25827" s="34"/>
      <c r="AA25827" s="34"/>
      <c r="AB25827" s="34"/>
      <c r="AC25827" s="34"/>
      <c r="AD25827" s="34"/>
      <c r="AE25827" s="34"/>
      <c r="AF25827" s="34"/>
      <c r="AG25827" s="34"/>
      <c r="AH25827" s="34"/>
      <c r="AI25827" s="34"/>
      <c r="AJ25827" s="34"/>
      <c r="AK25827" s="34"/>
      <c r="AL25827" s="34"/>
      <c r="AM25827" s="34"/>
      <c r="AN25827" s="34"/>
      <c r="AO25827" s="34"/>
      <c r="AP25827" s="34"/>
      <c r="AQ25827" s="34"/>
      <c r="AR25827" s="34"/>
      <c r="AS25827" s="34"/>
      <c r="AT25827" s="34"/>
      <c r="AU25827" s="34"/>
      <c r="AV25827" s="34"/>
      <c r="AW25827" s="34"/>
    </row>
    <row r="25828" spans="14:49">
      <c r="N25828" s="34"/>
      <c r="O25828" s="34"/>
      <c r="P25828" s="34"/>
      <c r="Q25828" s="34"/>
      <c r="R25828" s="34"/>
      <c r="S25828" s="34"/>
      <c r="T25828" s="34"/>
      <c r="U25828" s="34"/>
      <c r="V25828" s="34"/>
      <c r="W25828" s="34"/>
      <c r="X25828" s="34"/>
      <c r="Y25828" s="34"/>
      <c r="Z25828" s="34"/>
      <c r="AA25828" s="34"/>
      <c r="AB25828" s="34"/>
      <c r="AC25828" s="34"/>
      <c r="AD25828" s="34"/>
      <c r="AE25828" s="34"/>
      <c r="AF25828" s="34"/>
      <c r="AG25828" s="34"/>
      <c r="AH25828" s="34"/>
      <c r="AI25828" s="34"/>
      <c r="AJ25828" s="34"/>
      <c r="AK25828" s="34"/>
      <c r="AL25828" s="34"/>
      <c r="AM25828" s="34"/>
      <c r="AN25828" s="34"/>
      <c r="AO25828" s="34"/>
      <c r="AP25828" s="34"/>
      <c r="AQ25828" s="34"/>
      <c r="AR25828" s="34"/>
      <c r="AS25828" s="34"/>
      <c r="AT25828" s="34"/>
      <c r="AU25828" s="34"/>
      <c r="AV25828" s="34"/>
      <c r="AW25828" s="34"/>
    </row>
    <row r="25829" spans="14:49">
      <c r="N25829" s="34"/>
      <c r="O25829" s="34"/>
      <c r="P25829" s="34"/>
      <c r="Q25829" s="34"/>
      <c r="R25829" s="34"/>
      <c r="S25829" s="34"/>
      <c r="T25829" s="34"/>
      <c r="U25829" s="34"/>
      <c r="V25829" s="34"/>
      <c r="W25829" s="34"/>
      <c r="X25829" s="34"/>
      <c r="Y25829" s="34"/>
      <c r="Z25829" s="34"/>
      <c r="AA25829" s="34"/>
      <c r="AB25829" s="34"/>
      <c r="AC25829" s="34"/>
      <c r="AD25829" s="34"/>
      <c r="AE25829" s="34"/>
      <c r="AF25829" s="34"/>
      <c r="AG25829" s="34"/>
      <c r="AH25829" s="34"/>
      <c r="AI25829" s="34"/>
      <c r="AJ25829" s="34"/>
      <c r="AK25829" s="34"/>
      <c r="AL25829" s="34"/>
      <c r="AM25829" s="34"/>
      <c r="AN25829" s="34"/>
      <c r="AO25829" s="34"/>
      <c r="AP25829" s="34"/>
      <c r="AQ25829" s="34"/>
      <c r="AR25829" s="34"/>
      <c r="AS25829" s="34"/>
      <c r="AT25829" s="34"/>
      <c r="AU25829" s="34"/>
      <c r="AV25829" s="34"/>
      <c r="AW25829" s="34"/>
    </row>
    <row r="25830" spans="14:49">
      <c r="N25830" s="34"/>
      <c r="O25830" s="34"/>
      <c r="P25830" s="34"/>
      <c r="Q25830" s="34"/>
      <c r="R25830" s="34"/>
      <c r="S25830" s="34"/>
      <c r="T25830" s="34"/>
      <c r="U25830" s="34"/>
      <c r="V25830" s="34"/>
      <c r="W25830" s="34"/>
      <c r="X25830" s="34"/>
      <c r="Y25830" s="34"/>
      <c r="Z25830" s="34"/>
      <c r="AA25830" s="34"/>
      <c r="AB25830" s="34"/>
      <c r="AC25830" s="34"/>
      <c r="AD25830" s="34"/>
      <c r="AE25830" s="34"/>
      <c r="AF25830" s="34"/>
      <c r="AG25830" s="34"/>
      <c r="AH25830" s="34"/>
      <c r="AI25830" s="34"/>
      <c r="AJ25830" s="34"/>
      <c r="AK25830" s="34"/>
      <c r="AL25830" s="34"/>
      <c r="AM25830" s="34"/>
      <c r="AN25830" s="34"/>
      <c r="AO25830" s="34"/>
      <c r="AP25830" s="34"/>
      <c r="AQ25830" s="34"/>
      <c r="AR25830" s="34"/>
      <c r="AS25830" s="34"/>
      <c r="AT25830" s="34"/>
      <c r="AU25830" s="34"/>
      <c r="AV25830" s="34"/>
      <c r="AW25830" s="34"/>
    </row>
    <row r="25831" spans="14:49">
      <c r="N25831" s="34"/>
      <c r="O25831" s="34"/>
      <c r="P25831" s="34"/>
      <c r="Q25831" s="34"/>
      <c r="R25831" s="34"/>
      <c r="S25831" s="34"/>
      <c r="T25831" s="34"/>
      <c r="U25831" s="34"/>
      <c r="V25831" s="34"/>
      <c r="W25831" s="34"/>
      <c r="X25831" s="34"/>
      <c r="Y25831" s="34"/>
      <c r="Z25831" s="34"/>
      <c r="AA25831" s="34"/>
      <c r="AB25831" s="34"/>
      <c r="AC25831" s="34"/>
      <c r="AD25831" s="34"/>
      <c r="AE25831" s="34"/>
      <c r="AF25831" s="34"/>
      <c r="AG25831" s="34"/>
      <c r="AH25831" s="34"/>
      <c r="AI25831" s="34"/>
      <c r="AJ25831" s="34"/>
      <c r="AK25831" s="34"/>
      <c r="AL25831" s="34"/>
      <c r="AM25831" s="34"/>
      <c r="AN25831" s="34"/>
      <c r="AO25831" s="34"/>
      <c r="AP25831" s="34"/>
      <c r="AQ25831" s="34"/>
      <c r="AR25831" s="34"/>
      <c r="AS25831" s="34"/>
      <c r="AT25831" s="34"/>
      <c r="AU25831" s="34"/>
      <c r="AV25831" s="34"/>
      <c r="AW25831" s="34"/>
    </row>
    <row r="25832" spans="14:49">
      <c r="N25832" s="34"/>
      <c r="O25832" s="34"/>
      <c r="P25832" s="34"/>
      <c r="Q25832" s="34"/>
      <c r="R25832" s="34"/>
      <c r="S25832" s="34"/>
      <c r="T25832" s="34"/>
      <c r="U25832" s="34"/>
      <c r="V25832" s="34"/>
      <c r="W25832" s="34"/>
      <c r="X25832" s="34"/>
      <c r="Y25832" s="34"/>
      <c r="Z25832" s="34"/>
      <c r="AA25832" s="34"/>
      <c r="AB25832" s="34"/>
      <c r="AC25832" s="34"/>
      <c r="AD25832" s="34"/>
      <c r="AE25832" s="34"/>
      <c r="AF25832" s="34"/>
      <c r="AG25832" s="34"/>
      <c r="AH25832" s="34"/>
      <c r="AI25832" s="34"/>
      <c r="AJ25832" s="34"/>
      <c r="AK25832" s="34"/>
      <c r="AL25832" s="34"/>
      <c r="AM25832" s="34"/>
      <c r="AN25832" s="34"/>
      <c r="AO25832" s="34"/>
      <c r="AP25832" s="34"/>
      <c r="AQ25832" s="34"/>
      <c r="AR25832" s="34"/>
      <c r="AS25832" s="34"/>
      <c r="AT25832" s="34"/>
      <c r="AU25832" s="34"/>
      <c r="AV25832" s="34"/>
      <c r="AW25832" s="34"/>
    </row>
    <row r="25833" spans="14:49">
      <c r="N25833" s="34"/>
      <c r="O25833" s="34"/>
      <c r="P25833" s="34"/>
      <c r="Q25833" s="34"/>
      <c r="R25833" s="34"/>
      <c r="S25833" s="34"/>
      <c r="T25833" s="34"/>
      <c r="U25833" s="34"/>
      <c r="V25833" s="34"/>
      <c r="W25833" s="34"/>
      <c r="X25833" s="34"/>
      <c r="Y25833" s="34"/>
      <c r="Z25833" s="34"/>
      <c r="AA25833" s="34"/>
      <c r="AB25833" s="34"/>
      <c r="AC25833" s="34"/>
      <c r="AD25833" s="34"/>
      <c r="AE25833" s="34"/>
      <c r="AF25833" s="34"/>
      <c r="AG25833" s="34"/>
      <c r="AH25833" s="34"/>
      <c r="AI25833" s="34"/>
      <c r="AJ25833" s="34"/>
      <c r="AK25833" s="34"/>
      <c r="AL25833" s="34"/>
      <c r="AM25833" s="34"/>
      <c r="AN25833" s="34"/>
      <c r="AO25833" s="34"/>
      <c r="AP25833" s="34"/>
      <c r="AQ25833" s="34"/>
      <c r="AR25833" s="34"/>
      <c r="AS25833" s="34"/>
      <c r="AT25833" s="34"/>
      <c r="AU25833" s="34"/>
      <c r="AV25833" s="34"/>
      <c r="AW25833" s="34"/>
    </row>
    <row r="25834" spans="14:49">
      <c r="N25834" s="34"/>
      <c r="O25834" s="34"/>
      <c r="P25834" s="34"/>
      <c r="Q25834" s="34"/>
      <c r="R25834" s="34"/>
      <c r="S25834" s="34"/>
      <c r="T25834" s="34"/>
      <c r="U25834" s="34"/>
      <c r="V25834" s="34"/>
      <c r="W25834" s="34"/>
      <c r="X25834" s="34"/>
      <c r="Y25834" s="34"/>
      <c r="Z25834" s="34"/>
      <c r="AA25834" s="34"/>
      <c r="AB25834" s="34"/>
      <c r="AC25834" s="34"/>
      <c r="AD25834" s="34"/>
      <c r="AE25834" s="34"/>
      <c r="AF25834" s="34"/>
      <c r="AG25834" s="34"/>
      <c r="AH25834" s="34"/>
      <c r="AI25834" s="34"/>
      <c r="AJ25834" s="34"/>
      <c r="AK25834" s="34"/>
      <c r="AL25834" s="34"/>
      <c r="AM25834" s="34"/>
      <c r="AN25834" s="34"/>
      <c r="AO25834" s="34"/>
      <c r="AP25834" s="34"/>
      <c r="AQ25834" s="34"/>
      <c r="AR25834" s="34"/>
      <c r="AS25834" s="34"/>
      <c r="AT25834" s="34"/>
      <c r="AU25834" s="34"/>
      <c r="AV25834" s="34"/>
      <c r="AW25834" s="34"/>
    </row>
    <row r="25835" spans="14:49">
      <c r="N25835" s="34"/>
      <c r="O25835" s="34"/>
      <c r="P25835" s="34"/>
      <c r="Q25835" s="34"/>
      <c r="R25835" s="34"/>
      <c r="S25835" s="34"/>
      <c r="T25835" s="34"/>
      <c r="U25835" s="34"/>
      <c r="V25835" s="34"/>
      <c r="W25835" s="34"/>
      <c r="X25835" s="34"/>
      <c r="Y25835" s="34"/>
      <c r="Z25835" s="34"/>
      <c r="AA25835" s="34"/>
      <c r="AB25835" s="34"/>
      <c r="AC25835" s="34"/>
      <c r="AD25835" s="34"/>
      <c r="AE25835" s="34"/>
      <c r="AF25835" s="34"/>
      <c r="AG25835" s="34"/>
      <c r="AH25835" s="34"/>
      <c r="AI25835" s="34"/>
      <c r="AJ25835" s="34"/>
      <c r="AK25835" s="34"/>
      <c r="AL25835" s="34"/>
      <c r="AM25835" s="34"/>
      <c r="AN25835" s="34"/>
      <c r="AO25835" s="34"/>
      <c r="AP25835" s="34"/>
      <c r="AQ25835" s="34"/>
      <c r="AR25835" s="34"/>
      <c r="AS25835" s="34"/>
      <c r="AT25835" s="34"/>
      <c r="AU25835" s="34"/>
      <c r="AV25835" s="34"/>
      <c r="AW25835" s="34"/>
    </row>
    <row r="25836" spans="14:49">
      <c r="N25836" s="34"/>
      <c r="O25836" s="34"/>
      <c r="P25836" s="34"/>
      <c r="Q25836" s="34"/>
      <c r="R25836" s="34"/>
      <c r="S25836" s="34"/>
      <c r="T25836" s="34"/>
      <c r="U25836" s="34"/>
      <c r="V25836" s="34"/>
      <c r="W25836" s="34"/>
      <c r="X25836" s="34"/>
      <c r="Y25836" s="34"/>
      <c r="Z25836" s="34"/>
      <c r="AA25836" s="34"/>
      <c r="AB25836" s="34"/>
      <c r="AC25836" s="34"/>
      <c r="AD25836" s="34"/>
      <c r="AE25836" s="34"/>
      <c r="AF25836" s="34"/>
      <c r="AG25836" s="34"/>
      <c r="AH25836" s="34"/>
      <c r="AI25836" s="34"/>
      <c r="AJ25836" s="34"/>
      <c r="AK25836" s="34"/>
      <c r="AL25836" s="34"/>
      <c r="AM25836" s="34"/>
      <c r="AN25836" s="34"/>
      <c r="AO25836" s="34"/>
      <c r="AP25836" s="34"/>
      <c r="AQ25836" s="34"/>
      <c r="AR25836" s="34"/>
      <c r="AS25836" s="34"/>
      <c r="AT25836" s="34"/>
      <c r="AU25836" s="34"/>
      <c r="AV25836" s="34"/>
      <c r="AW25836" s="34"/>
    </row>
    <row r="25837" spans="14:49">
      <c r="N25837" s="34"/>
      <c r="O25837" s="34"/>
      <c r="P25837" s="34"/>
      <c r="Q25837" s="34"/>
      <c r="R25837" s="34"/>
      <c r="S25837" s="34"/>
      <c r="T25837" s="34"/>
      <c r="U25837" s="34"/>
      <c r="V25837" s="34"/>
      <c r="W25837" s="34"/>
      <c r="X25837" s="34"/>
      <c r="Y25837" s="34"/>
      <c r="Z25837" s="34"/>
      <c r="AA25837" s="34"/>
      <c r="AB25837" s="34"/>
      <c r="AC25837" s="34"/>
      <c r="AD25837" s="34"/>
      <c r="AE25837" s="34"/>
      <c r="AF25837" s="34"/>
      <c r="AG25837" s="34"/>
      <c r="AH25837" s="34"/>
      <c r="AI25837" s="34"/>
      <c r="AJ25837" s="34"/>
      <c r="AK25837" s="34"/>
      <c r="AL25837" s="34"/>
      <c r="AM25837" s="34"/>
      <c r="AN25837" s="34"/>
      <c r="AO25837" s="34"/>
      <c r="AP25837" s="34"/>
      <c r="AQ25837" s="34"/>
      <c r="AR25837" s="34"/>
      <c r="AS25837" s="34"/>
      <c r="AT25837" s="34"/>
      <c r="AU25837" s="34"/>
      <c r="AV25837" s="34"/>
      <c r="AW25837" s="34"/>
    </row>
    <row r="25838" spans="14:49">
      <c r="N25838" s="34"/>
      <c r="O25838" s="34"/>
      <c r="P25838" s="34"/>
      <c r="Q25838" s="34"/>
      <c r="R25838" s="34"/>
      <c r="S25838" s="34"/>
      <c r="T25838" s="34"/>
      <c r="U25838" s="34"/>
      <c r="V25838" s="34"/>
      <c r="W25838" s="34"/>
      <c r="X25838" s="34"/>
      <c r="Y25838" s="34"/>
      <c r="Z25838" s="34"/>
      <c r="AA25838" s="34"/>
      <c r="AB25838" s="34"/>
      <c r="AC25838" s="34"/>
      <c r="AD25838" s="34"/>
      <c r="AE25838" s="34"/>
      <c r="AF25838" s="34"/>
      <c r="AG25838" s="34"/>
      <c r="AH25838" s="34"/>
      <c r="AI25838" s="34"/>
      <c r="AJ25838" s="34"/>
      <c r="AK25838" s="34"/>
      <c r="AL25838" s="34"/>
      <c r="AM25838" s="34"/>
      <c r="AN25838" s="34"/>
      <c r="AO25838" s="34"/>
      <c r="AP25838" s="34"/>
      <c r="AQ25838" s="34"/>
      <c r="AR25838" s="34"/>
      <c r="AS25838" s="34"/>
      <c r="AT25838" s="34"/>
      <c r="AU25838" s="34"/>
      <c r="AV25838" s="34"/>
      <c r="AW25838" s="34"/>
    </row>
    <row r="25839" spans="14:49">
      <c r="N25839" s="34"/>
      <c r="O25839" s="34"/>
      <c r="P25839" s="34"/>
      <c r="Q25839" s="34"/>
      <c r="R25839" s="34"/>
      <c r="S25839" s="34"/>
      <c r="T25839" s="34"/>
      <c r="U25839" s="34"/>
      <c r="V25839" s="34"/>
      <c r="W25839" s="34"/>
      <c r="X25839" s="34"/>
      <c r="Y25839" s="34"/>
      <c r="Z25839" s="34"/>
      <c r="AA25839" s="34"/>
      <c r="AB25839" s="34"/>
      <c r="AC25839" s="34"/>
      <c r="AD25839" s="34"/>
      <c r="AE25839" s="34"/>
      <c r="AF25839" s="34"/>
      <c r="AG25839" s="34"/>
      <c r="AH25839" s="34"/>
      <c r="AI25839" s="34"/>
      <c r="AJ25839" s="34"/>
      <c r="AK25839" s="34"/>
      <c r="AL25839" s="34"/>
      <c r="AM25839" s="34"/>
      <c r="AN25839" s="34"/>
      <c r="AO25839" s="34"/>
      <c r="AP25839" s="34"/>
      <c r="AQ25839" s="34"/>
      <c r="AR25839" s="34"/>
      <c r="AS25839" s="34"/>
      <c r="AT25839" s="34"/>
      <c r="AU25839" s="34"/>
      <c r="AV25839" s="34"/>
      <c r="AW25839" s="34"/>
    </row>
    <row r="25840" spans="14:49">
      <c r="N25840" s="34"/>
      <c r="O25840" s="34"/>
      <c r="P25840" s="34"/>
      <c r="Q25840" s="34"/>
      <c r="R25840" s="34"/>
      <c r="S25840" s="34"/>
      <c r="T25840" s="34"/>
      <c r="U25840" s="34"/>
      <c r="V25840" s="34"/>
      <c r="W25840" s="34"/>
      <c r="X25840" s="34"/>
      <c r="Y25840" s="34"/>
      <c r="Z25840" s="34"/>
      <c r="AA25840" s="34"/>
      <c r="AB25840" s="34"/>
      <c r="AC25840" s="34"/>
      <c r="AD25840" s="34"/>
      <c r="AE25840" s="34"/>
      <c r="AF25840" s="34"/>
      <c r="AG25840" s="34"/>
      <c r="AH25840" s="34"/>
      <c r="AI25840" s="34"/>
      <c r="AJ25840" s="34"/>
      <c r="AK25840" s="34"/>
      <c r="AL25840" s="34"/>
      <c r="AM25840" s="34"/>
      <c r="AN25840" s="34"/>
      <c r="AO25840" s="34"/>
      <c r="AP25840" s="34"/>
      <c r="AQ25840" s="34"/>
      <c r="AR25840" s="34"/>
      <c r="AS25840" s="34"/>
      <c r="AT25840" s="34"/>
      <c r="AU25840" s="34"/>
      <c r="AV25840" s="34"/>
      <c r="AW25840" s="34"/>
    </row>
    <row r="25841" spans="14:49">
      <c r="N25841" s="34"/>
      <c r="O25841" s="34"/>
      <c r="P25841" s="34"/>
      <c r="Q25841" s="34"/>
      <c r="R25841" s="34"/>
      <c r="S25841" s="34"/>
      <c r="T25841" s="34"/>
      <c r="U25841" s="34"/>
      <c r="V25841" s="34"/>
      <c r="W25841" s="34"/>
      <c r="X25841" s="34"/>
      <c r="Y25841" s="34"/>
      <c r="Z25841" s="34"/>
      <c r="AA25841" s="34"/>
      <c r="AB25841" s="34"/>
      <c r="AC25841" s="34"/>
      <c r="AD25841" s="34"/>
      <c r="AE25841" s="34"/>
      <c r="AF25841" s="34"/>
      <c r="AG25841" s="34"/>
      <c r="AH25841" s="34"/>
      <c r="AI25841" s="34"/>
      <c r="AJ25841" s="34"/>
      <c r="AK25841" s="34"/>
      <c r="AL25841" s="34"/>
      <c r="AM25841" s="34"/>
      <c r="AN25841" s="34"/>
      <c r="AO25841" s="34"/>
      <c r="AP25841" s="34"/>
      <c r="AQ25841" s="34"/>
      <c r="AR25841" s="34"/>
      <c r="AS25841" s="34"/>
      <c r="AT25841" s="34"/>
      <c r="AU25841" s="34"/>
      <c r="AV25841" s="34"/>
      <c r="AW25841" s="34"/>
    </row>
    <row r="25842" spans="14:49">
      <c r="N25842" s="34"/>
      <c r="O25842" s="34"/>
      <c r="P25842" s="34"/>
      <c r="Q25842" s="34"/>
      <c r="R25842" s="34"/>
      <c r="S25842" s="34"/>
      <c r="T25842" s="34"/>
      <c r="U25842" s="34"/>
      <c r="V25842" s="34"/>
      <c r="W25842" s="34"/>
      <c r="X25842" s="34"/>
      <c r="Y25842" s="34"/>
      <c r="Z25842" s="34"/>
      <c r="AA25842" s="34"/>
      <c r="AB25842" s="34"/>
      <c r="AC25842" s="34"/>
      <c r="AD25842" s="34"/>
      <c r="AE25842" s="34"/>
      <c r="AF25842" s="34"/>
      <c r="AG25842" s="34"/>
      <c r="AH25842" s="34"/>
      <c r="AI25842" s="34"/>
      <c r="AJ25842" s="34"/>
      <c r="AK25842" s="34"/>
      <c r="AL25842" s="34"/>
      <c r="AM25842" s="34"/>
      <c r="AN25842" s="34"/>
      <c r="AO25842" s="34"/>
      <c r="AP25842" s="34"/>
      <c r="AQ25842" s="34"/>
      <c r="AR25842" s="34"/>
      <c r="AS25842" s="34"/>
      <c r="AT25842" s="34"/>
      <c r="AU25842" s="34"/>
      <c r="AV25842" s="34"/>
      <c r="AW25842" s="34"/>
    </row>
    <row r="25843" spans="14:49">
      <c r="N25843" s="34"/>
      <c r="O25843" s="34"/>
      <c r="P25843" s="34"/>
      <c r="Q25843" s="34"/>
      <c r="R25843" s="34"/>
      <c r="S25843" s="34"/>
      <c r="T25843" s="34"/>
      <c r="U25843" s="34"/>
      <c r="V25843" s="34"/>
      <c r="W25843" s="34"/>
      <c r="X25843" s="34"/>
      <c r="Y25843" s="34"/>
      <c r="Z25843" s="34"/>
      <c r="AA25843" s="34"/>
      <c r="AB25843" s="34"/>
      <c r="AC25843" s="34"/>
      <c r="AD25843" s="34"/>
      <c r="AE25843" s="34"/>
      <c r="AF25843" s="34"/>
      <c r="AG25843" s="34"/>
      <c r="AH25843" s="34"/>
      <c r="AI25843" s="34"/>
      <c r="AJ25843" s="34"/>
      <c r="AK25843" s="34"/>
      <c r="AL25843" s="34"/>
      <c r="AM25843" s="34"/>
      <c r="AN25843" s="34"/>
      <c r="AO25843" s="34"/>
      <c r="AP25843" s="34"/>
      <c r="AQ25843" s="34"/>
      <c r="AR25843" s="34"/>
      <c r="AS25843" s="34"/>
      <c r="AT25843" s="34"/>
      <c r="AU25843" s="34"/>
      <c r="AV25843" s="34"/>
      <c r="AW25843" s="34"/>
    </row>
    <row r="25844" spans="14:49">
      <c r="N25844" s="34"/>
      <c r="O25844" s="34"/>
      <c r="P25844" s="34"/>
      <c r="Q25844" s="34"/>
      <c r="R25844" s="34"/>
      <c r="S25844" s="34"/>
      <c r="T25844" s="34"/>
      <c r="U25844" s="34"/>
      <c r="V25844" s="34"/>
      <c r="W25844" s="34"/>
      <c r="X25844" s="34"/>
      <c r="Y25844" s="34"/>
      <c r="Z25844" s="34"/>
      <c r="AA25844" s="34"/>
      <c r="AB25844" s="34"/>
      <c r="AC25844" s="34"/>
      <c r="AD25844" s="34"/>
      <c r="AE25844" s="34"/>
      <c r="AF25844" s="34"/>
      <c r="AG25844" s="34"/>
      <c r="AH25844" s="34"/>
      <c r="AI25844" s="34"/>
      <c r="AJ25844" s="34"/>
      <c r="AK25844" s="34"/>
      <c r="AL25844" s="34"/>
      <c r="AM25844" s="34"/>
      <c r="AN25844" s="34"/>
      <c r="AO25844" s="34"/>
      <c r="AP25844" s="34"/>
      <c r="AQ25844" s="34"/>
      <c r="AR25844" s="34"/>
      <c r="AS25844" s="34"/>
      <c r="AT25844" s="34"/>
      <c r="AU25844" s="34"/>
      <c r="AV25844" s="34"/>
      <c r="AW25844" s="34"/>
    </row>
    <row r="25845" spans="14:49">
      <c r="N25845" s="34"/>
      <c r="O25845" s="34"/>
      <c r="P25845" s="34"/>
      <c r="Q25845" s="34"/>
      <c r="R25845" s="34"/>
      <c r="S25845" s="34"/>
      <c r="T25845" s="34"/>
      <c r="U25845" s="34"/>
      <c r="V25845" s="34"/>
      <c r="W25845" s="34"/>
      <c r="X25845" s="34"/>
      <c r="Y25845" s="34"/>
      <c r="Z25845" s="34"/>
      <c r="AA25845" s="34"/>
      <c r="AB25845" s="34"/>
      <c r="AC25845" s="34"/>
      <c r="AD25845" s="34"/>
      <c r="AE25845" s="34"/>
      <c r="AF25845" s="34"/>
      <c r="AG25845" s="34"/>
      <c r="AH25845" s="34"/>
      <c r="AI25845" s="34"/>
      <c r="AJ25845" s="34"/>
      <c r="AK25845" s="34"/>
      <c r="AL25845" s="34"/>
      <c r="AM25845" s="34"/>
      <c r="AN25845" s="34"/>
      <c r="AO25845" s="34"/>
      <c r="AP25845" s="34"/>
      <c r="AQ25845" s="34"/>
      <c r="AR25845" s="34"/>
      <c r="AS25845" s="34"/>
      <c r="AT25845" s="34"/>
      <c r="AU25845" s="34"/>
      <c r="AV25845" s="34"/>
      <c r="AW25845" s="34"/>
    </row>
    <row r="25846" spans="14:49">
      <c r="N25846" s="34"/>
      <c r="O25846" s="34"/>
      <c r="P25846" s="34"/>
      <c r="Q25846" s="34"/>
      <c r="R25846" s="34"/>
      <c r="S25846" s="34"/>
      <c r="T25846" s="34"/>
      <c r="U25846" s="34"/>
      <c r="V25846" s="34"/>
      <c r="W25846" s="34"/>
      <c r="X25846" s="34"/>
      <c r="Y25846" s="34"/>
      <c r="Z25846" s="34"/>
      <c r="AA25846" s="34"/>
      <c r="AB25846" s="34"/>
      <c r="AC25846" s="34"/>
      <c r="AD25846" s="34"/>
      <c r="AE25846" s="34"/>
      <c r="AF25846" s="34"/>
      <c r="AG25846" s="34"/>
      <c r="AH25846" s="34"/>
      <c r="AI25846" s="34"/>
      <c r="AJ25846" s="34"/>
      <c r="AK25846" s="34"/>
      <c r="AL25846" s="34"/>
      <c r="AM25846" s="34"/>
      <c r="AN25846" s="34"/>
      <c r="AO25846" s="34"/>
      <c r="AP25846" s="34"/>
      <c r="AQ25846" s="34"/>
      <c r="AR25846" s="34"/>
      <c r="AS25846" s="34"/>
      <c r="AT25846" s="34"/>
      <c r="AU25846" s="34"/>
      <c r="AV25846" s="34"/>
      <c r="AW25846" s="34"/>
    </row>
    <row r="25847" spans="14:49">
      <c r="N25847" s="34"/>
      <c r="O25847" s="34"/>
      <c r="P25847" s="34"/>
      <c r="Q25847" s="34"/>
      <c r="R25847" s="34"/>
      <c r="S25847" s="34"/>
      <c r="T25847" s="34"/>
      <c r="U25847" s="34"/>
      <c r="V25847" s="34"/>
      <c r="W25847" s="34"/>
      <c r="X25847" s="34"/>
      <c r="Y25847" s="34"/>
      <c r="Z25847" s="34"/>
      <c r="AA25847" s="34"/>
      <c r="AB25847" s="34"/>
      <c r="AC25847" s="34"/>
      <c r="AD25847" s="34"/>
      <c r="AE25847" s="34"/>
      <c r="AF25847" s="34"/>
      <c r="AG25847" s="34"/>
      <c r="AH25847" s="34"/>
      <c r="AI25847" s="34"/>
      <c r="AJ25847" s="34"/>
      <c r="AK25847" s="34"/>
      <c r="AL25847" s="34"/>
      <c r="AM25847" s="34"/>
      <c r="AN25847" s="34"/>
      <c r="AO25847" s="34"/>
      <c r="AP25847" s="34"/>
      <c r="AQ25847" s="34"/>
      <c r="AR25847" s="34"/>
      <c r="AS25847" s="34"/>
      <c r="AT25847" s="34"/>
      <c r="AU25847" s="34"/>
      <c r="AV25847" s="34"/>
      <c r="AW25847" s="34"/>
    </row>
    <row r="25848" spans="14:49">
      <c r="N25848" s="34"/>
      <c r="O25848" s="34"/>
      <c r="P25848" s="34"/>
      <c r="Q25848" s="34"/>
      <c r="R25848" s="34"/>
      <c r="S25848" s="34"/>
      <c r="T25848" s="34"/>
      <c r="U25848" s="34"/>
      <c r="V25848" s="34"/>
      <c r="W25848" s="34"/>
      <c r="X25848" s="34"/>
      <c r="Y25848" s="34"/>
      <c r="Z25848" s="34"/>
      <c r="AA25848" s="34"/>
      <c r="AB25848" s="34"/>
      <c r="AC25848" s="34"/>
      <c r="AD25848" s="34"/>
      <c r="AE25848" s="34"/>
      <c r="AF25848" s="34"/>
      <c r="AG25848" s="34"/>
      <c r="AH25848" s="34"/>
      <c r="AI25848" s="34"/>
      <c r="AJ25848" s="34"/>
      <c r="AK25848" s="34"/>
      <c r="AL25848" s="34"/>
      <c r="AM25848" s="34"/>
      <c r="AN25848" s="34"/>
      <c r="AO25848" s="34"/>
      <c r="AP25848" s="34"/>
      <c r="AQ25848" s="34"/>
      <c r="AR25848" s="34"/>
      <c r="AS25848" s="34"/>
      <c r="AT25848" s="34"/>
      <c r="AU25848" s="34"/>
      <c r="AV25848" s="34"/>
      <c r="AW25848" s="34"/>
    </row>
    <row r="25849" spans="14:49">
      <c r="N25849" s="34"/>
      <c r="O25849" s="34"/>
      <c r="P25849" s="34"/>
      <c r="Q25849" s="34"/>
      <c r="R25849" s="34"/>
      <c r="S25849" s="34"/>
      <c r="T25849" s="34"/>
      <c r="U25849" s="34"/>
      <c r="V25849" s="34"/>
      <c r="W25849" s="34"/>
      <c r="X25849" s="34"/>
      <c r="Y25849" s="34"/>
      <c r="Z25849" s="34"/>
      <c r="AA25849" s="34"/>
      <c r="AB25849" s="34"/>
      <c r="AC25849" s="34"/>
      <c r="AD25849" s="34"/>
      <c r="AE25849" s="34"/>
      <c r="AF25849" s="34"/>
      <c r="AG25849" s="34"/>
      <c r="AH25849" s="34"/>
      <c r="AI25849" s="34"/>
      <c r="AJ25849" s="34"/>
      <c r="AK25849" s="34"/>
      <c r="AL25849" s="34"/>
      <c r="AM25849" s="34"/>
      <c r="AN25849" s="34"/>
      <c r="AO25849" s="34"/>
      <c r="AP25849" s="34"/>
      <c r="AQ25849" s="34"/>
      <c r="AR25849" s="34"/>
      <c r="AS25849" s="34"/>
      <c r="AT25849" s="34"/>
      <c r="AU25849" s="34"/>
      <c r="AV25849" s="34"/>
      <c r="AW25849" s="34"/>
    </row>
    <row r="25850" spans="14:49">
      <c r="N25850" s="34"/>
      <c r="O25850" s="34"/>
      <c r="P25850" s="34"/>
      <c r="Q25850" s="34"/>
      <c r="R25850" s="34"/>
      <c r="S25850" s="34"/>
      <c r="T25850" s="34"/>
      <c r="U25850" s="34"/>
      <c r="V25850" s="34"/>
      <c r="W25850" s="34"/>
      <c r="X25850" s="34"/>
      <c r="Y25850" s="34"/>
      <c r="Z25850" s="34"/>
      <c r="AA25850" s="34"/>
      <c r="AB25850" s="34"/>
      <c r="AC25850" s="34"/>
      <c r="AD25850" s="34"/>
      <c r="AE25850" s="34"/>
      <c r="AF25850" s="34"/>
      <c r="AG25850" s="34"/>
      <c r="AH25850" s="34"/>
      <c r="AI25850" s="34"/>
      <c r="AJ25850" s="34"/>
      <c r="AK25850" s="34"/>
      <c r="AL25850" s="34"/>
      <c r="AM25850" s="34"/>
      <c r="AN25850" s="34"/>
      <c r="AO25850" s="34"/>
      <c r="AP25850" s="34"/>
      <c r="AQ25850" s="34"/>
      <c r="AR25850" s="34"/>
      <c r="AS25850" s="34"/>
      <c r="AT25850" s="34"/>
      <c r="AU25850" s="34"/>
      <c r="AV25850" s="34"/>
      <c r="AW25850" s="34"/>
    </row>
    <row r="25851" spans="14:49">
      <c r="N25851" s="34"/>
      <c r="O25851" s="34"/>
      <c r="P25851" s="34"/>
      <c r="Q25851" s="34"/>
      <c r="R25851" s="34"/>
      <c r="S25851" s="34"/>
      <c r="T25851" s="34"/>
      <c r="U25851" s="34"/>
      <c r="V25851" s="34"/>
      <c r="W25851" s="34"/>
      <c r="X25851" s="34"/>
      <c r="Y25851" s="34"/>
      <c r="Z25851" s="34"/>
      <c r="AA25851" s="34"/>
      <c r="AB25851" s="34"/>
      <c r="AC25851" s="34"/>
      <c r="AD25851" s="34"/>
      <c r="AE25851" s="34"/>
      <c r="AF25851" s="34"/>
      <c r="AG25851" s="34"/>
      <c r="AH25851" s="34"/>
      <c r="AI25851" s="34"/>
      <c r="AJ25851" s="34"/>
      <c r="AK25851" s="34"/>
      <c r="AL25851" s="34"/>
      <c r="AM25851" s="34"/>
      <c r="AN25851" s="34"/>
      <c r="AO25851" s="34"/>
      <c r="AP25851" s="34"/>
      <c r="AQ25851" s="34"/>
      <c r="AR25851" s="34"/>
      <c r="AS25851" s="34"/>
      <c r="AT25851" s="34"/>
      <c r="AU25851" s="34"/>
      <c r="AV25851" s="34"/>
      <c r="AW25851" s="34"/>
    </row>
    <row r="25852" spans="14:49">
      <c r="N25852" s="34"/>
      <c r="O25852" s="34"/>
      <c r="P25852" s="34"/>
      <c r="Q25852" s="34"/>
      <c r="R25852" s="34"/>
      <c r="S25852" s="34"/>
      <c r="T25852" s="34"/>
      <c r="U25852" s="34"/>
      <c r="V25852" s="34"/>
      <c r="W25852" s="34"/>
      <c r="X25852" s="34"/>
      <c r="Y25852" s="34"/>
      <c r="Z25852" s="34"/>
      <c r="AA25852" s="34"/>
      <c r="AB25852" s="34"/>
      <c r="AC25852" s="34"/>
      <c r="AD25852" s="34"/>
      <c r="AE25852" s="34"/>
      <c r="AF25852" s="34"/>
      <c r="AG25852" s="34"/>
      <c r="AH25852" s="34"/>
      <c r="AI25852" s="34"/>
      <c r="AJ25852" s="34"/>
      <c r="AK25852" s="34"/>
      <c r="AL25852" s="34"/>
      <c r="AM25852" s="34"/>
      <c r="AN25852" s="34"/>
      <c r="AO25852" s="34"/>
      <c r="AP25852" s="34"/>
      <c r="AQ25852" s="34"/>
      <c r="AR25852" s="34"/>
      <c r="AS25852" s="34"/>
      <c r="AT25852" s="34"/>
      <c r="AU25852" s="34"/>
      <c r="AV25852" s="34"/>
      <c r="AW25852" s="34"/>
    </row>
    <row r="25853" spans="14:49">
      <c r="N25853" s="34"/>
      <c r="O25853" s="34"/>
      <c r="P25853" s="34"/>
      <c r="Q25853" s="34"/>
      <c r="R25853" s="34"/>
      <c r="S25853" s="34"/>
      <c r="T25853" s="34"/>
      <c r="U25853" s="34"/>
      <c r="V25853" s="34"/>
      <c r="W25853" s="34"/>
      <c r="X25853" s="34"/>
      <c r="Y25853" s="34"/>
      <c r="Z25853" s="34"/>
      <c r="AA25853" s="34"/>
      <c r="AB25853" s="34"/>
      <c r="AC25853" s="34"/>
      <c r="AD25853" s="34"/>
      <c r="AE25853" s="34"/>
      <c r="AF25853" s="34"/>
      <c r="AG25853" s="34"/>
      <c r="AH25853" s="34"/>
      <c r="AI25853" s="34"/>
      <c r="AJ25853" s="34"/>
      <c r="AK25853" s="34"/>
      <c r="AL25853" s="34"/>
      <c r="AM25853" s="34"/>
      <c r="AN25853" s="34"/>
      <c r="AO25853" s="34"/>
      <c r="AP25853" s="34"/>
      <c r="AQ25853" s="34"/>
      <c r="AR25853" s="34"/>
      <c r="AS25853" s="34"/>
      <c r="AT25853" s="34"/>
      <c r="AU25853" s="34"/>
      <c r="AV25853" s="34"/>
      <c r="AW25853" s="34"/>
    </row>
    <row r="25854" spans="14:49">
      <c r="N25854" s="34"/>
      <c r="O25854" s="34"/>
      <c r="P25854" s="34"/>
      <c r="Q25854" s="34"/>
      <c r="R25854" s="34"/>
      <c r="S25854" s="34"/>
      <c r="T25854" s="34"/>
      <c r="U25854" s="34"/>
      <c r="V25854" s="34"/>
      <c r="W25854" s="34"/>
      <c r="X25854" s="34"/>
      <c r="Y25854" s="34"/>
      <c r="Z25854" s="34"/>
      <c r="AA25854" s="34"/>
      <c r="AB25854" s="34"/>
      <c r="AC25854" s="34"/>
      <c r="AD25854" s="34"/>
      <c r="AE25854" s="34"/>
      <c r="AF25854" s="34"/>
      <c r="AG25854" s="34"/>
      <c r="AH25854" s="34"/>
      <c r="AI25854" s="34"/>
      <c r="AJ25854" s="34"/>
      <c r="AK25854" s="34"/>
      <c r="AL25854" s="34"/>
      <c r="AM25854" s="34"/>
      <c r="AN25854" s="34"/>
      <c r="AO25854" s="34"/>
      <c r="AP25854" s="34"/>
      <c r="AQ25854" s="34"/>
      <c r="AR25854" s="34"/>
      <c r="AS25854" s="34"/>
      <c r="AT25854" s="34"/>
      <c r="AU25854" s="34"/>
      <c r="AV25854" s="34"/>
      <c r="AW25854" s="34"/>
    </row>
    <row r="25855" spans="14:49">
      <c r="N25855" s="34"/>
      <c r="O25855" s="34"/>
      <c r="P25855" s="34"/>
      <c r="Q25855" s="34"/>
      <c r="R25855" s="34"/>
      <c r="S25855" s="34"/>
      <c r="T25855" s="34"/>
      <c r="U25855" s="34"/>
      <c r="V25855" s="34"/>
      <c r="W25855" s="34"/>
      <c r="X25855" s="34"/>
      <c r="Y25855" s="34"/>
      <c r="Z25855" s="34"/>
      <c r="AA25855" s="34"/>
      <c r="AB25855" s="34"/>
      <c r="AC25855" s="34"/>
      <c r="AD25855" s="34"/>
      <c r="AE25855" s="34"/>
      <c r="AF25855" s="34"/>
      <c r="AG25855" s="34"/>
      <c r="AH25855" s="34"/>
      <c r="AI25855" s="34"/>
      <c r="AJ25855" s="34"/>
      <c r="AK25855" s="34"/>
      <c r="AL25855" s="34"/>
      <c r="AM25855" s="34"/>
      <c r="AN25855" s="34"/>
      <c r="AO25855" s="34"/>
      <c r="AP25855" s="34"/>
      <c r="AQ25855" s="34"/>
      <c r="AR25855" s="34"/>
      <c r="AS25855" s="34"/>
      <c r="AT25855" s="34"/>
      <c r="AU25855" s="34"/>
      <c r="AV25855" s="34"/>
      <c r="AW25855" s="34"/>
    </row>
    <row r="25856" spans="14:49">
      <c r="N25856" s="34"/>
      <c r="O25856" s="34"/>
      <c r="P25856" s="34"/>
      <c r="Q25856" s="34"/>
      <c r="R25856" s="34"/>
      <c r="S25856" s="34"/>
      <c r="T25856" s="34"/>
      <c r="U25856" s="34"/>
      <c r="V25856" s="34"/>
      <c r="W25856" s="34"/>
      <c r="X25856" s="34"/>
      <c r="Y25856" s="34"/>
      <c r="Z25856" s="34"/>
      <c r="AA25856" s="34"/>
      <c r="AB25856" s="34"/>
      <c r="AC25856" s="34"/>
      <c r="AD25856" s="34"/>
      <c r="AE25856" s="34"/>
      <c r="AF25856" s="34"/>
      <c r="AG25856" s="34"/>
      <c r="AH25856" s="34"/>
      <c r="AI25856" s="34"/>
      <c r="AJ25856" s="34"/>
      <c r="AK25856" s="34"/>
      <c r="AL25856" s="34"/>
      <c r="AM25856" s="34"/>
      <c r="AN25856" s="34"/>
      <c r="AO25856" s="34"/>
      <c r="AP25856" s="34"/>
      <c r="AQ25856" s="34"/>
      <c r="AR25856" s="34"/>
      <c r="AS25856" s="34"/>
      <c r="AT25856" s="34"/>
      <c r="AU25856" s="34"/>
      <c r="AV25856" s="34"/>
      <c r="AW25856" s="34"/>
    </row>
    <row r="25857" spans="14:49">
      <c r="N25857" s="34"/>
      <c r="O25857" s="34"/>
      <c r="P25857" s="34"/>
      <c r="Q25857" s="34"/>
      <c r="R25857" s="34"/>
      <c r="S25857" s="34"/>
      <c r="T25857" s="34"/>
      <c r="U25857" s="34"/>
      <c r="V25857" s="34"/>
      <c r="W25857" s="34"/>
      <c r="X25857" s="34"/>
      <c r="Y25857" s="34"/>
      <c r="Z25857" s="34"/>
      <c r="AA25857" s="34"/>
      <c r="AB25857" s="34"/>
      <c r="AC25857" s="34"/>
      <c r="AD25857" s="34"/>
      <c r="AE25857" s="34"/>
      <c r="AF25857" s="34"/>
      <c r="AG25857" s="34"/>
      <c r="AH25857" s="34"/>
      <c r="AI25857" s="34"/>
      <c r="AJ25857" s="34"/>
      <c r="AK25857" s="34"/>
      <c r="AL25857" s="34"/>
      <c r="AM25857" s="34"/>
      <c r="AN25857" s="34"/>
      <c r="AO25857" s="34"/>
      <c r="AP25857" s="34"/>
      <c r="AQ25857" s="34"/>
      <c r="AR25857" s="34"/>
      <c r="AS25857" s="34"/>
      <c r="AT25857" s="34"/>
      <c r="AU25857" s="34"/>
      <c r="AV25857" s="34"/>
      <c r="AW25857" s="34"/>
    </row>
    <row r="25858" spans="14:49">
      <c r="N25858" s="34"/>
      <c r="O25858" s="34"/>
      <c r="P25858" s="34"/>
      <c r="Q25858" s="34"/>
      <c r="R25858" s="34"/>
      <c r="S25858" s="34"/>
      <c r="T25858" s="34"/>
      <c r="U25858" s="34"/>
      <c r="V25858" s="34"/>
      <c r="W25858" s="34"/>
      <c r="X25858" s="34"/>
      <c r="Y25858" s="34"/>
      <c r="Z25858" s="34"/>
      <c r="AA25858" s="34"/>
      <c r="AB25858" s="34"/>
      <c r="AC25858" s="34"/>
      <c r="AD25858" s="34"/>
      <c r="AE25858" s="34"/>
      <c r="AF25858" s="34"/>
      <c r="AG25858" s="34"/>
      <c r="AH25858" s="34"/>
      <c r="AI25858" s="34"/>
      <c r="AJ25858" s="34"/>
      <c r="AK25858" s="34"/>
      <c r="AL25858" s="34"/>
      <c r="AM25858" s="34"/>
      <c r="AN25858" s="34"/>
      <c r="AO25858" s="34"/>
      <c r="AP25858" s="34"/>
      <c r="AQ25858" s="34"/>
      <c r="AR25858" s="34"/>
      <c r="AS25858" s="34"/>
      <c r="AT25858" s="34"/>
      <c r="AU25858" s="34"/>
      <c r="AV25858" s="34"/>
      <c r="AW25858" s="34"/>
    </row>
    <row r="25859" spans="14:49">
      <c r="N25859" s="34"/>
      <c r="O25859" s="34"/>
      <c r="P25859" s="34"/>
      <c r="Q25859" s="34"/>
      <c r="R25859" s="34"/>
      <c r="S25859" s="34"/>
      <c r="T25859" s="34"/>
      <c r="U25859" s="34"/>
      <c r="V25859" s="34"/>
      <c r="W25859" s="34"/>
      <c r="X25859" s="34"/>
      <c r="Y25859" s="34"/>
      <c r="Z25859" s="34"/>
      <c r="AA25859" s="34"/>
      <c r="AB25859" s="34"/>
      <c r="AC25859" s="34"/>
      <c r="AD25859" s="34"/>
      <c r="AE25859" s="34"/>
      <c r="AF25859" s="34"/>
      <c r="AG25859" s="34"/>
      <c r="AH25859" s="34"/>
      <c r="AI25859" s="34"/>
      <c r="AJ25859" s="34"/>
      <c r="AK25859" s="34"/>
      <c r="AL25859" s="34"/>
      <c r="AM25859" s="34"/>
      <c r="AN25859" s="34"/>
      <c r="AO25859" s="34"/>
      <c r="AP25859" s="34"/>
      <c r="AQ25859" s="34"/>
      <c r="AR25859" s="34"/>
      <c r="AS25859" s="34"/>
      <c r="AT25859" s="34"/>
      <c r="AU25859" s="34"/>
      <c r="AV25859" s="34"/>
      <c r="AW25859" s="34"/>
    </row>
    <row r="25860" spans="14:49">
      <c r="N25860" s="34"/>
      <c r="O25860" s="34"/>
      <c r="P25860" s="34"/>
      <c r="Q25860" s="34"/>
      <c r="R25860" s="34"/>
      <c r="S25860" s="34"/>
      <c r="T25860" s="34"/>
      <c r="U25860" s="34"/>
      <c r="V25860" s="34"/>
      <c r="W25860" s="34"/>
      <c r="X25860" s="34"/>
      <c r="Y25860" s="34"/>
      <c r="Z25860" s="34"/>
      <c r="AA25860" s="34"/>
      <c r="AB25860" s="34"/>
      <c r="AC25860" s="34"/>
      <c r="AD25860" s="34"/>
      <c r="AE25860" s="34"/>
      <c r="AF25860" s="34"/>
      <c r="AG25860" s="34"/>
      <c r="AH25860" s="34"/>
      <c r="AI25860" s="34"/>
      <c r="AJ25860" s="34"/>
      <c r="AK25860" s="34"/>
      <c r="AL25860" s="34"/>
      <c r="AM25860" s="34"/>
      <c r="AN25860" s="34"/>
      <c r="AO25860" s="34"/>
      <c r="AP25860" s="34"/>
      <c r="AQ25860" s="34"/>
      <c r="AR25860" s="34"/>
      <c r="AS25860" s="34"/>
      <c r="AT25860" s="34"/>
      <c r="AU25860" s="34"/>
      <c r="AV25860" s="34"/>
      <c r="AW25860" s="34"/>
    </row>
    <row r="25861" spans="14:49">
      <c r="N25861" s="34"/>
      <c r="O25861" s="34"/>
      <c r="P25861" s="34"/>
      <c r="Q25861" s="34"/>
      <c r="R25861" s="34"/>
      <c r="S25861" s="34"/>
      <c r="T25861" s="34"/>
      <c r="U25861" s="34"/>
      <c r="V25861" s="34"/>
      <c r="W25861" s="34"/>
      <c r="X25861" s="34"/>
      <c r="Y25861" s="34"/>
      <c r="Z25861" s="34"/>
      <c r="AA25861" s="34"/>
      <c r="AB25861" s="34"/>
      <c r="AC25861" s="34"/>
      <c r="AD25861" s="34"/>
      <c r="AE25861" s="34"/>
      <c r="AF25861" s="34"/>
      <c r="AG25861" s="34"/>
      <c r="AH25861" s="34"/>
      <c r="AI25861" s="34"/>
      <c r="AJ25861" s="34"/>
      <c r="AK25861" s="34"/>
      <c r="AL25861" s="34"/>
      <c r="AM25861" s="34"/>
      <c r="AN25861" s="34"/>
      <c r="AO25861" s="34"/>
      <c r="AP25861" s="34"/>
      <c r="AQ25861" s="34"/>
      <c r="AR25861" s="34"/>
      <c r="AS25861" s="34"/>
      <c r="AT25861" s="34"/>
      <c r="AU25861" s="34"/>
      <c r="AV25861" s="34"/>
      <c r="AW25861" s="34"/>
    </row>
    <row r="25862" spans="14:49">
      <c r="N25862" s="34"/>
      <c r="O25862" s="34"/>
      <c r="P25862" s="34"/>
      <c r="Q25862" s="34"/>
      <c r="R25862" s="34"/>
      <c r="S25862" s="34"/>
      <c r="T25862" s="34"/>
      <c r="U25862" s="34"/>
      <c r="V25862" s="34"/>
      <c r="W25862" s="34"/>
      <c r="X25862" s="34"/>
      <c r="Y25862" s="34"/>
      <c r="Z25862" s="34"/>
      <c r="AA25862" s="34"/>
      <c r="AB25862" s="34"/>
      <c r="AC25862" s="34"/>
      <c r="AD25862" s="34"/>
      <c r="AE25862" s="34"/>
      <c r="AF25862" s="34"/>
      <c r="AG25862" s="34"/>
      <c r="AH25862" s="34"/>
      <c r="AI25862" s="34"/>
      <c r="AJ25862" s="34"/>
      <c r="AK25862" s="34"/>
      <c r="AL25862" s="34"/>
      <c r="AM25862" s="34"/>
      <c r="AN25862" s="34"/>
      <c r="AO25862" s="34"/>
      <c r="AP25862" s="34"/>
      <c r="AQ25862" s="34"/>
      <c r="AR25862" s="34"/>
      <c r="AS25862" s="34"/>
      <c r="AT25862" s="34"/>
      <c r="AU25862" s="34"/>
      <c r="AV25862" s="34"/>
      <c r="AW25862" s="34"/>
    </row>
    <row r="25863" spans="14:49">
      <c r="N25863" s="34"/>
      <c r="O25863" s="34"/>
      <c r="P25863" s="34"/>
      <c r="Q25863" s="34"/>
      <c r="R25863" s="34"/>
      <c r="S25863" s="34"/>
      <c r="T25863" s="34"/>
      <c r="U25863" s="34"/>
      <c r="V25863" s="34"/>
      <c r="W25863" s="34"/>
      <c r="X25863" s="34"/>
      <c r="Y25863" s="34"/>
      <c r="Z25863" s="34"/>
      <c r="AA25863" s="34"/>
      <c r="AB25863" s="34"/>
      <c r="AC25863" s="34"/>
      <c r="AD25863" s="34"/>
      <c r="AE25863" s="34"/>
      <c r="AF25863" s="34"/>
      <c r="AG25863" s="34"/>
      <c r="AH25863" s="34"/>
      <c r="AI25863" s="34"/>
      <c r="AJ25863" s="34"/>
      <c r="AK25863" s="34"/>
      <c r="AL25863" s="34"/>
      <c r="AM25863" s="34"/>
      <c r="AN25863" s="34"/>
      <c r="AO25863" s="34"/>
      <c r="AP25863" s="34"/>
      <c r="AQ25863" s="34"/>
      <c r="AR25863" s="34"/>
      <c r="AS25863" s="34"/>
      <c r="AT25863" s="34"/>
      <c r="AU25863" s="34"/>
      <c r="AV25863" s="34"/>
      <c r="AW25863" s="34"/>
    </row>
    <row r="25864" spans="14:49">
      <c r="N25864" s="34"/>
      <c r="O25864" s="34"/>
      <c r="P25864" s="34"/>
      <c r="Q25864" s="34"/>
      <c r="R25864" s="34"/>
      <c r="S25864" s="34"/>
      <c r="T25864" s="34"/>
      <c r="U25864" s="34"/>
      <c r="V25864" s="34"/>
      <c r="W25864" s="34"/>
      <c r="X25864" s="34"/>
      <c r="Y25864" s="34"/>
      <c r="Z25864" s="34"/>
      <c r="AA25864" s="34"/>
      <c r="AB25864" s="34"/>
      <c r="AC25864" s="34"/>
      <c r="AD25864" s="34"/>
      <c r="AE25864" s="34"/>
      <c r="AF25864" s="34"/>
      <c r="AG25864" s="34"/>
      <c r="AH25864" s="34"/>
      <c r="AI25864" s="34"/>
      <c r="AJ25864" s="34"/>
      <c r="AK25864" s="34"/>
      <c r="AL25864" s="34"/>
      <c r="AM25864" s="34"/>
      <c r="AN25864" s="34"/>
      <c r="AO25864" s="34"/>
      <c r="AP25864" s="34"/>
      <c r="AQ25864" s="34"/>
      <c r="AR25864" s="34"/>
      <c r="AS25864" s="34"/>
      <c r="AT25864" s="34"/>
      <c r="AU25864" s="34"/>
      <c r="AV25864" s="34"/>
      <c r="AW25864" s="34"/>
    </row>
    <row r="25865" spans="14:49">
      <c r="N25865" s="34"/>
      <c r="O25865" s="34"/>
      <c r="P25865" s="34"/>
      <c r="Q25865" s="34"/>
      <c r="R25865" s="34"/>
      <c r="S25865" s="34"/>
      <c r="T25865" s="34"/>
      <c r="U25865" s="34"/>
      <c r="V25865" s="34"/>
      <c r="W25865" s="34"/>
      <c r="X25865" s="34"/>
      <c r="Y25865" s="34"/>
      <c r="Z25865" s="34"/>
      <c r="AA25865" s="34"/>
      <c r="AB25865" s="34"/>
      <c r="AC25865" s="34"/>
      <c r="AD25865" s="34"/>
      <c r="AE25865" s="34"/>
      <c r="AF25865" s="34"/>
      <c r="AG25865" s="34"/>
      <c r="AH25865" s="34"/>
      <c r="AI25865" s="34"/>
      <c r="AJ25865" s="34"/>
      <c r="AK25865" s="34"/>
      <c r="AL25865" s="34"/>
      <c r="AM25865" s="34"/>
      <c r="AN25865" s="34"/>
      <c r="AO25865" s="34"/>
      <c r="AP25865" s="34"/>
      <c r="AQ25865" s="34"/>
      <c r="AR25865" s="34"/>
      <c r="AS25865" s="34"/>
      <c r="AT25865" s="34"/>
      <c r="AU25865" s="34"/>
      <c r="AV25865" s="34"/>
      <c r="AW25865" s="34"/>
    </row>
    <row r="25866" spans="14:49">
      <c r="N25866" s="34"/>
      <c r="O25866" s="34"/>
      <c r="P25866" s="34"/>
      <c r="Q25866" s="34"/>
      <c r="R25866" s="34"/>
      <c r="S25866" s="34"/>
      <c r="T25866" s="34"/>
      <c r="U25866" s="34"/>
      <c r="V25866" s="34"/>
      <c r="W25866" s="34"/>
      <c r="X25866" s="34"/>
      <c r="Y25866" s="34"/>
      <c r="Z25866" s="34"/>
      <c r="AA25866" s="34"/>
      <c r="AB25866" s="34"/>
      <c r="AC25866" s="34"/>
      <c r="AD25866" s="34"/>
      <c r="AE25866" s="34"/>
      <c r="AF25866" s="34"/>
      <c r="AG25866" s="34"/>
      <c r="AH25866" s="34"/>
      <c r="AI25866" s="34"/>
      <c r="AJ25866" s="34"/>
      <c r="AK25866" s="34"/>
      <c r="AL25866" s="34"/>
      <c r="AM25866" s="34"/>
      <c r="AN25866" s="34"/>
      <c r="AO25866" s="34"/>
      <c r="AP25866" s="34"/>
      <c r="AQ25866" s="34"/>
      <c r="AR25866" s="34"/>
      <c r="AS25866" s="34"/>
      <c r="AT25866" s="34"/>
      <c r="AU25866" s="34"/>
      <c r="AV25866" s="34"/>
      <c r="AW25866" s="34"/>
    </row>
    <row r="25867" spans="14:49">
      <c r="N25867" s="34"/>
      <c r="O25867" s="34"/>
      <c r="P25867" s="34"/>
      <c r="Q25867" s="34"/>
      <c r="R25867" s="34"/>
      <c r="S25867" s="34"/>
      <c r="T25867" s="34"/>
      <c r="U25867" s="34"/>
      <c r="V25867" s="34"/>
      <c r="W25867" s="34"/>
      <c r="X25867" s="34"/>
      <c r="Y25867" s="34"/>
      <c r="Z25867" s="34"/>
      <c r="AA25867" s="34"/>
      <c r="AB25867" s="34"/>
      <c r="AC25867" s="34"/>
      <c r="AD25867" s="34"/>
      <c r="AE25867" s="34"/>
      <c r="AF25867" s="34"/>
      <c r="AG25867" s="34"/>
      <c r="AH25867" s="34"/>
      <c r="AI25867" s="34"/>
      <c r="AJ25867" s="34"/>
      <c r="AK25867" s="34"/>
      <c r="AL25867" s="34"/>
      <c r="AM25867" s="34"/>
      <c r="AN25867" s="34"/>
      <c r="AO25867" s="34"/>
      <c r="AP25867" s="34"/>
      <c r="AQ25867" s="34"/>
      <c r="AR25867" s="34"/>
      <c r="AS25867" s="34"/>
      <c r="AT25867" s="34"/>
      <c r="AU25867" s="34"/>
      <c r="AV25867" s="34"/>
      <c r="AW25867" s="34"/>
    </row>
    <row r="25868" spans="14:49">
      <c r="N25868" s="34"/>
      <c r="O25868" s="34"/>
      <c r="P25868" s="34"/>
      <c r="Q25868" s="34"/>
      <c r="R25868" s="34"/>
      <c r="S25868" s="34"/>
      <c r="T25868" s="34"/>
      <c r="U25868" s="34"/>
      <c r="V25868" s="34"/>
      <c r="W25868" s="34"/>
      <c r="X25868" s="34"/>
      <c r="Y25868" s="34"/>
      <c r="Z25868" s="34"/>
      <c r="AA25868" s="34"/>
      <c r="AB25868" s="34"/>
      <c r="AC25868" s="34"/>
      <c r="AD25868" s="34"/>
      <c r="AE25868" s="34"/>
      <c r="AF25868" s="34"/>
      <c r="AG25868" s="34"/>
      <c r="AH25868" s="34"/>
      <c r="AI25868" s="34"/>
      <c r="AJ25868" s="34"/>
      <c r="AK25868" s="34"/>
      <c r="AL25868" s="34"/>
      <c r="AM25868" s="34"/>
      <c r="AN25868" s="34"/>
      <c r="AO25868" s="34"/>
      <c r="AP25868" s="34"/>
      <c r="AQ25868" s="34"/>
      <c r="AR25868" s="34"/>
      <c r="AS25868" s="34"/>
      <c r="AT25868" s="34"/>
      <c r="AU25868" s="34"/>
      <c r="AV25868" s="34"/>
      <c r="AW25868" s="34"/>
    </row>
    <row r="25869" spans="14:49">
      <c r="N25869" s="34"/>
      <c r="O25869" s="34"/>
      <c r="P25869" s="34"/>
      <c r="Q25869" s="34"/>
      <c r="R25869" s="34"/>
      <c r="S25869" s="34"/>
      <c r="T25869" s="34"/>
      <c r="U25869" s="34"/>
      <c r="V25869" s="34"/>
      <c r="W25869" s="34"/>
      <c r="X25869" s="34"/>
      <c r="Y25869" s="34"/>
      <c r="Z25869" s="34"/>
      <c r="AA25869" s="34"/>
      <c r="AB25869" s="34"/>
      <c r="AC25869" s="34"/>
      <c r="AD25869" s="34"/>
      <c r="AE25869" s="34"/>
      <c r="AF25869" s="34"/>
      <c r="AG25869" s="34"/>
      <c r="AH25869" s="34"/>
      <c r="AI25869" s="34"/>
      <c r="AJ25869" s="34"/>
      <c r="AK25869" s="34"/>
      <c r="AL25869" s="34"/>
      <c r="AM25869" s="34"/>
      <c r="AN25869" s="34"/>
      <c r="AO25869" s="34"/>
      <c r="AP25869" s="34"/>
      <c r="AQ25869" s="34"/>
      <c r="AR25869" s="34"/>
      <c r="AS25869" s="34"/>
      <c r="AT25869" s="34"/>
      <c r="AU25869" s="34"/>
      <c r="AV25869" s="34"/>
      <c r="AW25869" s="34"/>
    </row>
    <row r="25870" spans="14:49">
      <c r="N25870" s="34"/>
      <c r="O25870" s="34"/>
      <c r="P25870" s="34"/>
      <c r="Q25870" s="34"/>
      <c r="R25870" s="34"/>
      <c r="S25870" s="34"/>
      <c r="T25870" s="34"/>
      <c r="U25870" s="34"/>
      <c r="V25870" s="34"/>
      <c r="W25870" s="34"/>
      <c r="X25870" s="34"/>
      <c r="Y25870" s="34"/>
      <c r="Z25870" s="34"/>
      <c r="AA25870" s="34"/>
      <c r="AB25870" s="34"/>
      <c r="AC25870" s="34"/>
      <c r="AD25870" s="34"/>
      <c r="AE25870" s="34"/>
      <c r="AF25870" s="34"/>
      <c r="AG25870" s="34"/>
      <c r="AH25870" s="34"/>
      <c r="AI25870" s="34"/>
      <c r="AJ25870" s="34"/>
      <c r="AK25870" s="34"/>
      <c r="AL25870" s="34"/>
      <c r="AM25870" s="34"/>
      <c r="AN25870" s="34"/>
      <c r="AO25870" s="34"/>
      <c r="AP25870" s="34"/>
      <c r="AQ25870" s="34"/>
      <c r="AR25870" s="34"/>
      <c r="AS25870" s="34"/>
      <c r="AT25870" s="34"/>
      <c r="AU25870" s="34"/>
      <c r="AV25870" s="34"/>
      <c r="AW25870" s="34"/>
    </row>
    <row r="25871" spans="14:49">
      <c r="N25871" s="34"/>
      <c r="O25871" s="34"/>
      <c r="P25871" s="34"/>
      <c r="Q25871" s="34"/>
      <c r="R25871" s="34"/>
      <c r="S25871" s="34"/>
      <c r="T25871" s="34"/>
      <c r="U25871" s="34"/>
      <c r="V25871" s="34"/>
      <c r="W25871" s="34"/>
      <c r="X25871" s="34"/>
      <c r="Y25871" s="34"/>
      <c r="Z25871" s="34"/>
      <c r="AA25871" s="34"/>
      <c r="AB25871" s="34"/>
      <c r="AC25871" s="34"/>
      <c r="AD25871" s="34"/>
      <c r="AE25871" s="34"/>
      <c r="AF25871" s="34"/>
      <c r="AG25871" s="34"/>
      <c r="AH25871" s="34"/>
      <c r="AI25871" s="34"/>
      <c r="AJ25871" s="34"/>
      <c r="AK25871" s="34"/>
      <c r="AL25871" s="34"/>
      <c r="AM25871" s="34"/>
      <c r="AN25871" s="34"/>
      <c r="AO25871" s="34"/>
      <c r="AP25871" s="34"/>
      <c r="AQ25871" s="34"/>
      <c r="AR25871" s="34"/>
      <c r="AS25871" s="34"/>
      <c r="AT25871" s="34"/>
      <c r="AU25871" s="34"/>
      <c r="AV25871" s="34"/>
      <c r="AW25871" s="34"/>
    </row>
    <row r="25872" spans="14:49">
      <c r="N25872" s="34"/>
      <c r="O25872" s="34"/>
      <c r="P25872" s="34"/>
      <c r="Q25872" s="34"/>
      <c r="R25872" s="34"/>
      <c r="S25872" s="34"/>
      <c r="T25872" s="34"/>
      <c r="U25872" s="34"/>
      <c r="V25872" s="34"/>
      <c r="W25872" s="34"/>
      <c r="X25872" s="34"/>
      <c r="Y25872" s="34"/>
      <c r="Z25872" s="34"/>
      <c r="AA25872" s="34"/>
      <c r="AB25872" s="34"/>
      <c r="AC25872" s="34"/>
      <c r="AD25872" s="34"/>
      <c r="AE25872" s="34"/>
      <c r="AF25872" s="34"/>
      <c r="AG25872" s="34"/>
      <c r="AH25872" s="34"/>
      <c r="AI25872" s="34"/>
      <c r="AJ25872" s="34"/>
      <c r="AK25872" s="34"/>
      <c r="AL25872" s="34"/>
      <c r="AM25872" s="34"/>
      <c r="AN25872" s="34"/>
      <c r="AO25872" s="34"/>
      <c r="AP25872" s="34"/>
      <c r="AQ25872" s="34"/>
      <c r="AR25872" s="34"/>
      <c r="AS25872" s="34"/>
      <c r="AT25872" s="34"/>
      <c r="AU25872" s="34"/>
      <c r="AV25872" s="34"/>
      <c r="AW25872" s="34"/>
    </row>
    <row r="25873" spans="14:49">
      <c r="N25873" s="34"/>
      <c r="O25873" s="34"/>
      <c r="P25873" s="34"/>
      <c r="Q25873" s="34"/>
      <c r="R25873" s="34"/>
      <c r="S25873" s="34"/>
      <c r="T25873" s="34"/>
      <c r="U25873" s="34"/>
      <c r="V25873" s="34"/>
      <c r="W25873" s="34"/>
      <c r="X25873" s="34"/>
      <c r="Y25873" s="34"/>
      <c r="Z25873" s="34"/>
      <c r="AA25873" s="34"/>
      <c r="AB25873" s="34"/>
      <c r="AC25873" s="34"/>
      <c r="AD25873" s="34"/>
      <c r="AE25873" s="34"/>
      <c r="AF25873" s="34"/>
      <c r="AG25873" s="34"/>
      <c r="AH25873" s="34"/>
      <c r="AI25873" s="34"/>
      <c r="AJ25873" s="34"/>
      <c r="AK25873" s="34"/>
      <c r="AL25873" s="34"/>
      <c r="AM25873" s="34"/>
      <c r="AN25873" s="34"/>
      <c r="AO25873" s="34"/>
      <c r="AP25873" s="34"/>
      <c r="AQ25873" s="34"/>
      <c r="AR25873" s="34"/>
      <c r="AS25873" s="34"/>
      <c r="AT25873" s="34"/>
      <c r="AU25873" s="34"/>
      <c r="AV25873" s="34"/>
      <c r="AW25873" s="34"/>
    </row>
    <row r="25874" spans="14:49">
      <c r="N25874" s="34"/>
      <c r="O25874" s="34"/>
      <c r="P25874" s="34"/>
      <c r="Q25874" s="34"/>
      <c r="R25874" s="34"/>
      <c r="S25874" s="34"/>
      <c r="T25874" s="34"/>
      <c r="U25874" s="34"/>
      <c r="V25874" s="34"/>
      <c r="W25874" s="34"/>
      <c r="X25874" s="34"/>
      <c r="Y25874" s="34"/>
      <c r="Z25874" s="34"/>
      <c r="AA25874" s="34"/>
      <c r="AB25874" s="34"/>
      <c r="AC25874" s="34"/>
      <c r="AD25874" s="34"/>
      <c r="AE25874" s="34"/>
      <c r="AF25874" s="34"/>
      <c r="AG25874" s="34"/>
      <c r="AH25874" s="34"/>
      <c r="AI25874" s="34"/>
      <c r="AJ25874" s="34"/>
      <c r="AK25874" s="34"/>
      <c r="AL25874" s="34"/>
      <c r="AM25874" s="34"/>
      <c r="AN25874" s="34"/>
      <c r="AO25874" s="34"/>
      <c r="AP25874" s="34"/>
      <c r="AQ25874" s="34"/>
      <c r="AR25874" s="34"/>
      <c r="AS25874" s="34"/>
      <c r="AT25874" s="34"/>
      <c r="AU25874" s="34"/>
      <c r="AV25874" s="34"/>
      <c r="AW25874" s="34"/>
    </row>
    <row r="25875" spans="14:49">
      <c r="N25875" s="34"/>
      <c r="O25875" s="34"/>
      <c r="P25875" s="34"/>
      <c r="Q25875" s="34"/>
      <c r="R25875" s="34"/>
      <c r="S25875" s="34"/>
      <c r="T25875" s="34"/>
      <c r="U25875" s="34"/>
      <c r="V25875" s="34"/>
      <c r="W25875" s="34"/>
      <c r="X25875" s="34"/>
      <c r="Y25875" s="34"/>
      <c r="Z25875" s="34"/>
      <c r="AA25875" s="34"/>
      <c r="AB25875" s="34"/>
      <c r="AC25875" s="34"/>
      <c r="AD25875" s="34"/>
      <c r="AE25875" s="34"/>
      <c r="AF25875" s="34"/>
      <c r="AG25875" s="34"/>
      <c r="AH25875" s="34"/>
      <c r="AI25875" s="34"/>
      <c r="AJ25875" s="34"/>
      <c r="AK25875" s="34"/>
      <c r="AL25875" s="34"/>
      <c r="AM25875" s="34"/>
      <c r="AN25875" s="34"/>
      <c r="AO25875" s="34"/>
      <c r="AP25875" s="34"/>
      <c r="AQ25875" s="34"/>
      <c r="AR25875" s="34"/>
      <c r="AS25875" s="34"/>
      <c r="AT25875" s="34"/>
      <c r="AU25875" s="34"/>
      <c r="AV25875" s="34"/>
      <c r="AW25875" s="34"/>
    </row>
    <row r="25876" spans="14:49">
      <c r="N25876" s="34"/>
      <c r="O25876" s="34"/>
      <c r="P25876" s="34"/>
      <c r="Q25876" s="34"/>
      <c r="R25876" s="34"/>
      <c r="S25876" s="34"/>
      <c r="T25876" s="34"/>
      <c r="U25876" s="34"/>
      <c r="V25876" s="34"/>
      <c r="W25876" s="34"/>
      <c r="X25876" s="34"/>
      <c r="Y25876" s="34"/>
      <c r="Z25876" s="34"/>
      <c r="AA25876" s="34"/>
      <c r="AB25876" s="34"/>
      <c r="AC25876" s="34"/>
      <c r="AD25876" s="34"/>
      <c r="AE25876" s="34"/>
      <c r="AF25876" s="34"/>
      <c r="AG25876" s="34"/>
      <c r="AH25876" s="34"/>
      <c r="AI25876" s="34"/>
      <c r="AJ25876" s="34"/>
      <c r="AK25876" s="34"/>
      <c r="AL25876" s="34"/>
      <c r="AM25876" s="34"/>
      <c r="AN25876" s="34"/>
      <c r="AO25876" s="34"/>
      <c r="AP25876" s="34"/>
      <c r="AQ25876" s="34"/>
      <c r="AR25876" s="34"/>
      <c r="AS25876" s="34"/>
      <c r="AT25876" s="34"/>
      <c r="AU25876" s="34"/>
      <c r="AV25876" s="34"/>
      <c r="AW25876" s="34"/>
    </row>
    <row r="25877" spans="14:49">
      <c r="N25877" s="34"/>
      <c r="O25877" s="34"/>
      <c r="P25877" s="34"/>
      <c r="Q25877" s="34"/>
      <c r="R25877" s="34"/>
      <c r="S25877" s="34"/>
      <c r="T25877" s="34"/>
      <c r="U25877" s="34"/>
      <c r="V25877" s="34"/>
      <c r="W25877" s="34"/>
      <c r="X25877" s="34"/>
      <c r="Y25877" s="34"/>
      <c r="Z25877" s="34"/>
      <c r="AA25877" s="34"/>
      <c r="AB25877" s="34"/>
      <c r="AC25877" s="34"/>
      <c r="AD25877" s="34"/>
      <c r="AE25877" s="34"/>
      <c r="AF25877" s="34"/>
      <c r="AG25877" s="34"/>
      <c r="AH25877" s="34"/>
      <c r="AI25877" s="34"/>
      <c r="AJ25877" s="34"/>
      <c r="AK25877" s="34"/>
      <c r="AL25877" s="34"/>
      <c r="AM25877" s="34"/>
      <c r="AN25877" s="34"/>
      <c r="AO25877" s="34"/>
      <c r="AP25877" s="34"/>
      <c r="AQ25877" s="34"/>
      <c r="AR25877" s="34"/>
      <c r="AS25877" s="34"/>
      <c r="AT25877" s="34"/>
      <c r="AU25877" s="34"/>
      <c r="AV25877" s="34"/>
      <c r="AW25877" s="34"/>
    </row>
    <row r="25878" spans="14:49">
      <c r="N25878" s="34"/>
      <c r="O25878" s="34"/>
      <c r="P25878" s="34"/>
      <c r="Q25878" s="34"/>
      <c r="R25878" s="34"/>
      <c r="S25878" s="34"/>
      <c r="T25878" s="34"/>
      <c r="U25878" s="34"/>
      <c r="V25878" s="34"/>
      <c r="W25878" s="34"/>
      <c r="X25878" s="34"/>
      <c r="Y25878" s="34"/>
      <c r="Z25878" s="34"/>
      <c r="AA25878" s="34"/>
      <c r="AB25878" s="34"/>
      <c r="AC25878" s="34"/>
      <c r="AD25878" s="34"/>
      <c r="AE25878" s="34"/>
      <c r="AF25878" s="34"/>
      <c r="AG25878" s="34"/>
      <c r="AH25878" s="34"/>
      <c r="AI25878" s="34"/>
      <c r="AJ25878" s="34"/>
      <c r="AK25878" s="34"/>
      <c r="AL25878" s="34"/>
      <c r="AM25878" s="34"/>
      <c r="AN25878" s="34"/>
      <c r="AO25878" s="34"/>
      <c r="AP25878" s="34"/>
      <c r="AQ25878" s="34"/>
      <c r="AR25878" s="34"/>
      <c r="AS25878" s="34"/>
      <c r="AT25878" s="34"/>
      <c r="AU25878" s="34"/>
      <c r="AV25878" s="34"/>
      <c r="AW25878" s="34"/>
    </row>
    <row r="25879" spans="14:49">
      <c r="N25879" s="34"/>
      <c r="O25879" s="34"/>
      <c r="P25879" s="34"/>
      <c r="Q25879" s="34"/>
      <c r="R25879" s="34"/>
      <c r="S25879" s="34"/>
      <c r="T25879" s="34"/>
      <c r="U25879" s="34"/>
      <c r="V25879" s="34"/>
      <c r="W25879" s="34"/>
      <c r="X25879" s="34"/>
      <c r="Y25879" s="34"/>
      <c r="Z25879" s="34"/>
      <c r="AA25879" s="34"/>
      <c r="AB25879" s="34"/>
      <c r="AC25879" s="34"/>
      <c r="AD25879" s="34"/>
      <c r="AE25879" s="34"/>
      <c r="AF25879" s="34"/>
      <c r="AG25879" s="34"/>
      <c r="AH25879" s="34"/>
      <c r="AI25879" s="34"/>
      <c r="AJ25879" s="34"/>
      <c r="AK25879" s="34"/>
      <c r="AL25879" s="34"/>
      <c r="AM25879" s="34"/>
      <c r="AN25879" s="34"/>
      <c r="AO25879" s="34"/>
      <c r="AP25879" s="34"/>
      <c r="AQ25879" s="34"/>
      <c r="AR25879" s="34"/>
      <c r="AS25879" s="34"/>
      <c r="AT25879" s="34"/>
      <c r="AU25879" s="34"/>
      <c r="AV25879" s="34"/>
      <c r="AW25879" s="34"/>
    </row>
    <row r="25880" spans="14:49">
      <c r="N25880" s="34"/>
      <c r="O25880" s="34"/>
      <c r="P25880" s="34"/>
      <c r="Q25880" s="34"/>
      <c r="R25880" s="34"/>
      <c r="S25880" s="34"/>
      <c r="T25880" s="34"/>
      <c r="U25880" s="34"/>
      <c r="V25880" s="34"/>
      <c r="W25880" s="34"/>
      <c r="X25880" s="34"/>
      <c r="Y25880" s="34"/>
      <c r="Z25880" s="34"/>
      <c r="AA25880" s="34"/>
      <c r="AB25880" s="34"/>
      <c r="AC25880" s="34"/>
      <c r="AD25880" s="34"/>
      <c r="AE25880" s="34"/>
      <c r="AF25880" s="34"/>
      <c r="AG25880" s="34"/>
      <c r="AH25880" s="34"/>
      <c r="AI25880" s="34"/>
      <c r="AJ25880" s="34"/>
      <c r="AK25880" s="34"/>
      <c r="AL25880" s="34"/>
      <c r="AM25880" s="34"/>
      <c r="AN25880" s="34"/>
      <c r="AO25880" s="34"/>
      <c r="AP25880" s="34"/>
      <c r="AQ25880" s="34"/>
      <c r="AR25880" s="34"/>
      <c r="AS25880" s="34"/>
      <c r="AT25880" s="34"/>
      <c r="AU25880" s="34"/>
      <c r="AV25880" s="34"/>
      <c r="AW25880" s="34"/>
    </row>
    <row r="25881" spans="14:49">
      <c r="N25881" s="34"/>
      <c r="O25881" s="34"/>
      <c r="P25881" s="34"/>
      <c r="Q25881" s="34"/>
      <c r="R25881" s="34"/>
      <c r="S25881" s="34"/>
      <c r="T25881" s="34"/>
      <c r="U25881" s="34"/>
      <c r="V25881" s="34"/>
      <c r="W25881" s="34"/>
      <c r="X25881" s="34"/>
      <c r="Y25881" s="34"/>
      <c r="Z25881" s="34"/>
      <c r="AA25881" s="34"/>
      <c r="AB25881" s="34"/>
      <c r="AC25881" s="34"/>
      <c r="AD25881" s="34"/>
      <c r="AE25881" s="34"/>
      <c r="AF25881" s="34"/>
      <c r="AG25881" s="34"/>
      <c r="AH25881" s="34"/>
      <c r="AI25881" s="34"/>
      <c r="AJ25881" s="34"/>
      <c r="AK25881" s="34"/>
      <c r="AL25881" s="34"/>
      <c r="AM25881" s="34"/>
      <c r="AN25881" s="34"/>
      <c r="AO25881" s="34"/>
      <c r="AP25881" s="34"/>
      <c r="AQ25881" s="34"/>
      <c r="AR25881" s="34"/>
      <c r="AS25881" s="34"/>
      <c r="AT25881" s="34"/>
      <c r="AU25881" s="34"/>
      <c r="AV25881" s="34"/>
      <c r="AW25881" s="34"/>
    </row>
    <row r="25882" spans="14:49">
      <c r="N25882" s="34"/>
      <c r="O25882" s="34"/>
      <c r="P25882" s="34"/>
      <c r="Q25882" s="34"/>
      <c r="R25882" s="34"/>
      <c r="S25882" s="34"/>
      <c r="T25882" s="34"/>
      <c r="U25882" s="34"/>
      <c r="V25882" s="34"/>
      <c r="W25882" s="34"/>
      <c r="X25882" s="34"/>
      <c r="Y25882" s="34"/>
      <c r="Z25882" s="34"/>
      <c r="AA25882" s="34"/>
      <c r="AB25882" s="34"/>
      <c r="AC25882" s="34"/>
      <c r="AD25882" s="34"/>
      <c r="AE25882" s="34"/>
      <c r="AF25882" s="34"/>
      <c r="AG25882" s="34"/>
      <c r="AH25882" s="34"/>
      <c r="AI25882" s="34"/>
      <c r="AJ25882" s="34"/>
      <c r="AK25882" s="34"/>
      <c r="AL25882" s="34"/>
      <c r="AM25882" s="34"/>
      <c r="AN25882" s="34"/>
      <c r="AO25882" s="34"/>
      <c r="AP25882" s="34"/>
      <c r="AQ25882" s="34"/>
      <c r="AR25882" s="34"/>
      <c r="AS25882" s="34"/>
      <c r="AT25882" s="34"/>
      <c r="AU25882" s="34"/>
      <c r="AV25882" s="34"/>
      <c r="AW25882" s="34"/>
    </row>
    <row r="25883" spans="14:49">
      <c r="N25883" s="34"/>
      <c r="O25883" s="34"/>
      <c r="P25883" s="34"/>
      <c r="Q25883" s="34"/>
      <c r="R25883" s="34"/>
      <c r="S25883" s="34"/>
      <c r="T25883" s="34"/>
      <c r="U25883" s="34"/>
      <c r="V25883" s="34"/>
      <c r="W25883" s="34"/>
      <c r="X25883" s="34"/>
      <c r="Y25883" s="34"/>
      <c r="Z25883" s="34"/>
      <c r="AA25883" s="34"/>
      <c r="AB25883" s="34"/>
      <c r="AC25883" s="34"/>
      <c r="AD25883" s="34"/>
      <c r="AE25883" s="34"/>
      <c r="AF25883" s="34"/>
      <c r="AG25883" s="34"/>
      <c r="AH25883" s="34"/>
      <c r="AI25883" s="34"/>
      <c r="AJ25883" s="34"/>
      <c r="AK25883" s="34"/>
      <c r="AL25883" s="34"/>
      <c r="AM25883" s="34"/>
      <c r="AN25883" s="34"/>
      <c r="AO25883" s="34"/>
      <c r="AP25883" s="34"/>
      <c r="AQ25883" s="34"/>
      <c r="AR25883" s="34"/>
      <c r="AS25883" s="34"/>
      <c r="AT25883" s="34"/>
      <c r="AU25883" s="34"/>
      <c r="AV25883" s="34"/>
      <c r="AW25883" s="34"/>
    </row>
    <row r="25884" spans="14:49">
      <c r="N25884" s="34"/>
      <c r="O25884" s="34"/>
      <c r="P25884" s="34"/>
      <c r="Q25884" s="34"/>
      <c r="R25884" s="34"/>
      <c r="S25884" s="34"/>
      <c r="T25884" s="34"/>
      <c r="U25884" s="34"/>
      <c r="V25884" s="34"/>
      <c r="W25884" s="34"/>
      <c r="X25884" s="34"/>
      <c r="Y25884" s="34"/>
      <c r="Z25884" s="34"/>
      <c r="AA25884" s="34"/>
      <c r="AB25884" s="34"/>
      <c r="AC25884" s="34"/>
      <c r="AD25884" s="34"/>
      <c r="AE25884" s="34"/>
      <c r="AF25884" s="34"/>
      <c r="AG25884" s="34"/>
      <c r="AH25884" s="34"/>
      <c r="AI25884" s="34"/>
      <c r="AJ25884" s="34"/>
      <c r="AK25884" s="34"/>
      <c r="AL25884" s="34"/>
      <c r="AM25884" s="34"/>
      <c r="AN25884" s="34"/>
      <c r="AO25884" s="34"/>
      <c r="AP25884" s="34"/>
      <c r="AQ25884" s="34"/>
      <c r="AR25884" s="34"/>
      <c r="AS25884" s="34"/>
      <c r="AT25884" s="34"/>
      <c r="AU25884" s="34"/>
      <c r="AV25884" s="34"/>
      <c r="AW25884" s="34"/>
    </row>
    <row r="25885" spans="14:49">
      <c r="N25885" s="34"/>
      <c r="O25885" s="34"/>
      <c r="P25885" s="34"/>
      <c r="Q25885" s="34"/>
      <c r="R25885" s="34"/>
      <c r="S25885" s="34"/>
      <c r="T25885" s="34"/>
      <c r="U25885" s="34"/>
      <c r="V25885" s="34"/>
      <c r="W25885" s="34"/>
      <c r="X25885" s="34"/>
      <c r="Y25885" s="34"/>
      <c r="Z25885" s="34"/>
      <c r="AA25885" s="34"/>
      <c r="AB25885" s="34"/>
      <c r="AC25885" s="34"/>
      <c r="AD25885" s="34"/>
      <c r="AE25885" s="34"/>
      <c r="AF25885" s="34"/>
      <c r="AG25885" s="34"/>
      <c r="AH25885" s="34"/>
      <c r="AI25885" s="34"/>
      <c r="AJ25885" s="34"/>
      <c r="AK25885" s="34"/>
      <c r="AL25885" s="34"/>
      <c r="AM25885" s="34"/>
      <c r="AN25885" s="34"/>
      <c r="AO25885" s="34"/>
      <c r="AP25885" s="34"/>
      <c r="AQ25885" s="34"/>
      <c r="AR25885" s="34"/>
      <c r="AS25885" s="34"/>
      <c r="AT25885" s="34"/>
      <c r="AU25885" s="34"/>
      <c r="AV25885" s="34"/>
      <c r="AW25885" s="34"/>
    </row>
    <row r="25886" spans="14:49">
      <c r="N25886" s="34"/>
      <c r="O25886" s="34"/>
      <c r="P25886" s="34"/>
      <c r="Q25886" s="34"/>
      <c r="R25886" s="34"/>
      <c r="S25886" s="34"/>
      <c r="T25886" s="34"/>
      <c r="U25886" s="34"/>
      <c r="V25886" s="34"/>
      <c r="W25886" s="34"/>
      <c r="X25886" s="34"/>
      <c r="Y25886" s="34"/>
      <c r="Z25886" s="34"/>
      <c r="AA25886" s="34"/>
      <c r="AB25886" s="34"/>
      <c r="AC25886" s="34"/>
      <c r="AD25886" s="34"/>
      <c r="AE25886" s="34"/>
      <c r="AF25886" s="34"/>
      <c r="AG25886" s="34"/>
      <c r="AH25886" s="34"/>
      <c r="AI25886" s="34"/>
      <c r="AJ25886" s="34"/>
      <c r="AK25886" s="34"/>
      <c r="AL25886" s="34"/>
      <c r="AM25886" s="34"/>
      <c r="AN25886" s="34"/>
      <c r="AO25886" s="34"/>
      <c r="AP25886" s="34"/>
      <c r="AQ25886" s="34"/>
      <c r="AR25886" s="34"/>
      <c r="AS25886" s="34"/>
      <c r="AT25886" s="34"/>
      <c r="AU25886" s="34"/>
      <c r="AV25886" s="34"/>
      <c r="AW25886" s="34"/>
    </row>
    <row r="25887" spans="14:49">
      <c r="N25887" s="34"/>
      <c r="O25887" s="34"/>
      <c r="P25887" s="34"/>
      <c r="Q25887" s="34"/>
      <c r="R25887" s="34"/>
      <c r="S25887" s="34"/>
      <c r="T25887" s="34"/>
      <c r="U25887" s="34"/>
      <c r="V25887" s="34"/>
      <c r="W25887" s="34"/>
      <c r="X25887" s="34"/>
      <c r="Y25887" s="34"/>
      <c r="Z25887" s="34"/>
      <c r="AA25887" s="34"/>
      <c r="AB25887" s="34"/>
      <c r="AC25887" s="34"/>
      <c r="AD25887" s="34"/>
      <c r="AE25887" s="34"/>
      <c r="AF25887" s="34"/>
      <c r="AG25887" s="34"/>
      <c r="AH25887" s="34"/>
      <c r="AI25887" s="34"/>
      <c r="AJ25887" s="34"/>
      <c r="AK25887" s="34"/>
      <c r="AL25887" s="34"/>
      <c r="AM25887" s="34"/>
      <c r="AN25887" s="34"/>
      <c r="AO25887" s="34"/>
      <c r="AP25887" s="34"/>
      <c r="AQ25887" s="34"/>
      <c r="AR25887" s="34"/>
      <c r="AS25887" s="34"/>
      <c r="AT25887" s="34"/>
      <c r="AU25887" s="34"/>
      <c r="AV25887" s="34"/>
      <c r="AW25887" s="34"/>
    </row>
    <row r="25888" spans="14:49">
      <c r="N25888" s="34"/>
      <c r="O25888" s="34"/>
      <c r="P25888" s="34"/>
      <c r="Q25888" s="34"/>
      <c r="R25888" s="34"/>
      <c r="S25888" s="34"/>
      <c r="T25888" s="34"/>
      <c r="U25888" s="34"/>
      <c r="V25888" s="34"/>
      <c r="W25888" s="34"/>
      <c r="X25888" s="34"/>
      <c r="Y25888" s="34"/>
      <c r="Z25888" s="34"/>
      <c r="AA25888" s="34"/>
      <c r="AB25888" s="34"/>
      <c r="AC25888" s="34"/>
      <c r="AD25888" s="34"/>
      <c r="AE25888" s="34"/>
      <c r="AF25888" s="34"/>
      <c r="AG25888" s="34"/>
      <c r="AH25888" s="34"/>
      <c r="AI25888" s="34"/>
      <c r="AJ25888" s="34"/>
      <c r="AK25888" s="34"/>
      <c r="AL25888" s="34"/>
      <c r="AM25888" s="34"/>
      <c r="AN25888" s="34"/>
      <c r="AO25888" s="34"/>
      <c r="AP25888" s="34"/>
      <c r="AQ25888" s="34"/>
      <c r="AR25888" s="34"/>
      <c r="AS25888" s="34"/>
      <c r="AT25888" s="34"/>
      <c r="AU25888" s="34"/>
      <c r="AV25888" s="34"/>
      <c r="AW25888" s="34"/>
    </row>
    <row r="25889" spans="14:49">
      <c r="N25889" s="34"/>
      <c r="O25889" s="34"/>
      <c r="P25889" s="34"/>
      <c r="Q25889" s="34"/>
      <c r="R25889" s="34"/>
      <c r="S25889" s="34"/>
      <c r="T25889" s="34"/>
      <c r="U25889" s="34"/>
      <c r="V25889" s="34"/>
      <c r="W25889" s="34"/>
      <c r="X25889" s="34"/>
      <c r="Y25889" s="34"/>
      <c r="Z25889" s="34"/>
      <c r="AA25889" s="34"/>
      <c r="AB25889" s="34"/>
      <c r="AC25889" s="34"/>
      <c r="AD25889" s="34"/>
      <c r="AE25889" s="34"/>
      <c r="AF25889" s="34"/>
      <c r="AG25889" s="34"/>
      <c r="AH25889" s="34"/>
      <c r="AI25889" s="34"/>
      <c r="AJ25889" s="34"/>
      <c r="AK25889" s="34"/>
      <c r="AL25889" s="34"/>
      <c r="AM25889" s="34"/>
      <c r="AN25889" s="34"/>
      <c r="AO25889" s="34"/>
      <c r="AP25889" s="34"/>
      <c r="AQ25889" s="34"/>
      <c r="AR25889" s="34"/>
      <c r="AS25889" s="34"/>
      <c r="AT25889" s="34"/>
      <c r="AU25889" s="34"/>
      <c r="AV25889" s="34"/>
      <c r="AW25889" s="34"/>
    </row>
    <row r="25890" spans="14:49">
      <c r="N25890" s="34"/>
      <c r="O25890" s="34"/>
      <c r="P25890" s="34"/>
      <c r="Q25890" s="34"/>
      <c r="R25890" s="34"/>
      <c r="S25890" s="34"/>
      <c r="T25890" s="34"/>
      <c r="U25890" s="34"/>
      <c r="V25890" s="34"/>
      <c r="W25890" s="34"/>
      <c r="X25890" s="34"/>
      <c r="Y25890" s="34"/>
      <c r="Z25890" s="34"/>
      <c r="AA25890" s="34"/>
      <c r="AB25890" s="34"/>
      <c r="AC25890" s="34"/>
      <c r="AD25890" s="34"/>
      <c r="AE25890" s="34"/>
      <c r="AF25890" s="34"/>
      <c r="AG25890" s="34"/>
      <c r="AH25890" s="34"/>
      <c r="AI25890" s="34"/>
      <c r="AJ25890" s="34"/>
      <c r="AK25890" s="34"/>
      <c r="AL25890" s="34"/>
      <c r="AM25890" s="34"/>
      <c r="AN25890" s="34"/>
      <c r="AO25890" s="34"/>
      <c r="AP25890" s="34"/>
      <c r="AQ25890" s="34"/>
      <c r="AR25890" s="34"/>
      <c r="AS25890" s="34"/>
      <c r="AT25890" s="34"/>
      <c r="AU25890" s="34"/>
      <c r="AV25890" s="34"/>
      <c r="AW25890" s="34"/>
    </row>
    <row r="25891" spans="14:49">
      <c r="N25891" s="34"/>
      <c r="O25891" s="34"/>
      <c r="P25891" s="34"/>
      <c r="Q25891" s="34"/>
      <c r="R25891" s="34"/>
      <c r="S25891" s="34"/>
      <c r="T25891" s="34"/>
      <c r="U25891" s="34"/>
      <c r="V25891" s="34"/>
      <c r="W25891" s="34"/>
      <c r="X25891" s="34"/>
      <c r="Y25891" s="34"/>
      <c r="Z25891" s="34"/>
      <c r="AA25891" s="34"/>
      <c r="AB25891" s="34"/>
      <c r="AC25891" s="34"/>
      <c r="AD25891" s="34"/>
      <c r="AE25891" s="34"/>
      <c r="AF25891" s="34"/>
      <c r="AG25891" s="34"/>
      <c r="AH25891" s="34"/>
      <c r="AI25891" s="34"/>
      <c r="AJ25891" s="34"/>
      <c r="AK25891" s="34"/>
      <c r="AL25891" s="34"/>
      <c r="AM25891" s="34"/>
      <c r="AN25891" s="34"/>
      <c r="AO25891" s="34"/>
      <c r="AP25891" s="34"/>
      <c r="AQ25891" s="34"/>
      <c r="AR25891" s="34"/>
      <c r="AS25891" s="34"/>
      <c r="AT25891" s="34"/>
      <c r="AU25891" s="34"/>
      <c r="AV25891" s="34"/>
      <c r="AW25891" s="34"/>
    </row>
    <row r="25892" spans="14:49">
      <c r="N25892" s="34"/>
      <c r="O25892" s="34"/>
      <c r="P25892" s="34"/>
      <c r="Q25892" s="34"/>
      <c r="R25892" s="34"/>
      <c r="S25892" s="34"/>
      <c r="T25892" s="34"/>
      <c r="U25892" s="34"/>
      <c r="V25892" s="34"/>
      <c r="W25892" s="34"/>
      <c r="X25892" s="34"/>
      <c r="Y25892" s="34"/>
      <c r="Z25892" s="34"/>
      <c r="AA25892" s="34"/>
      <c r="AB25892" s="34"/>
      <c r="AC25892" s="34"/>
      <c r="AD25892" s="34"/>
      <c r="AE25892" s="34"/>
      <c r="AF25892" s="34"/>
      <c r="AG25892" s="34"/>
      <c r="AH25892" s="34"/>
      <c r="AI25892" s="34"/>
      <c r="AJ25892" s="34"/>
      <c r="AK25892" s="34"/>
      <c r="AL25892" s="34"/>
      <c r="AM25892" s="34"/>
      <c r="AN25892" s="34"/>
      <c r="AO25892" s="34"/>
      <c r="AP25892" s="34"/>
      <c r="AQ25892" s="34"/>
      <c r="AR25892" s="34"/>
      <c r="AS25892" s="34"/>
      <c r="AT25892" s="34"/>
      <c r="AU25892" s="34"/>
      <c r="AV25892" s="34"/>
      <c r="AW25892" s="34"/>
    </row>
    <row r="25893" spans="14:49">
      <c r="N25893" s="34"/>
      <c r="O25893" s="34"/>
      <c r="P25893" s="34"/>
      <c r="Q25893" s="34"/>
      <c r="R25893" s="34"/>
      <c r="S25893" s="34"/>
      <c r="T25893" s="34"/>
      <c r="U25893" s="34"/>
      <c r="V25893" s="34"/>
      <c r="W25893" s="34"/>
      <c r="X25893" s="34"/>
      <c r="Y25893" s="34"/>
      <c r="Z25893" s="34"/>
      <c r="AA25893" s="34"/>
      <c r="AB25893" s="34"/>
      <c r="AC25893" s="34"/>
      <c r="AD25893" s="34"/>
      <c r="AE25893" s="34"/>
      <c r="AF25893" s="34"/>
      <c r="AG25893" s="34"/>
      <c r="AH25893" s="34"/>
      <c r="AI25893" s="34"/>
      <c r="AJ25893" s="34"/>
      <c r="AK25893" s="34"/>
      <c r="AL25893" s="34"/>
      <c r="AM25893" s="34"/>
      <c r="AN25893" s="34"/>
      <c r="AO25893" s="34"/>
      <c r="AP25893" s="34"/>
      <c r="AQ25893" s="34"/>
      <c r="AR25893" s="34"/>
      <c r="AS25893" s="34"/>
      <c r="AT25893" s="34"/>
      <c r="AU25893" s="34"/>
      <c r="AV25893" s="34"/>
      <c r="AW25893" s="34"/>
    </row>
    <row r="25894" spans="14:49">
      <c r="N25894" s="34"/>
      <c r="O25894" s="34"/>
      <c r="P25894" s="34"/>
      <c r="Q25894" s="34"/>
      <c r="R25894" s="34"/>
      <c r="S25894" s="34"/>
      <c r="T25894" s="34"/>
      <c r="U25894" s="34"/>
      <c r="V25894" s="34"/>
      <c r="W25894" s="34"/>
      <c r="X25894" s="34"/>
      <c r="Y25894" s="34"/>
      <c r="Z25894" s="34"/>
      <c r="AA25894" s="34"/>
      <c r="AB25894" s="34"/>
      <c r="AC25894" s="34"/>
      <c r="AD25894" s="34"/>
      <c r="AE25894" s="34"/>
      <c r="AF25894" s="34"/>
      <c r="AG25894" s="34"/>
      <c r="AH25894" s="34"/>
      <c r="AI25894" s="34"/>
      <c r="AJ25894" s="34"/>
      <c r="AK25894" s="34"/>
      <c r="AL25894" s="34"/>
      <c r="AM25894" s="34"/>
      <c r="AN25894" s="34"/>
      <c r="AO25894" s="34"/>
      <c r="AP25894" s="34"/>
      <c r="AQ25894" s="34"/>
      <c r="AR25894" s="34"/>
      <c r="AS25894" s="34"/>
      <c r="AT25894" s="34"/>
      <c r="AU25894" s="34"/>
      <c r="AV25894" s="34"/>
      <c r="AW25894" s="34"/>
    </row>
    <row r="25895" spans="14:49">
      <c r="N25895" s="34"/>
      <c r="O25895" s="34"/>
      <c r="P25895" s="34"/>
      <c r="Q25895" s="34"/>
      <c r="R25895" s="34"/>
      <c r="S25895" s="34"/>
      <c r="T25895" s="34"/>
      <c r="U25895" s="34"/>
      <c r="V25895" s="34"/>
      <c r="W25895" s="34"/>
      <c r="X25895" s="34"/>
      <c r="Y25895" s="34"/>
      <c r="Z25895" s="34"/>
      <c r="AA25895" s="34"/>
      <c r="AB25895" s="34"/>
      <c r="AC25895" s="34"/>
      <c r="AD25895" s="34"/>
      <c r="AE25895" s="34"/>
      <c r="AF25895" s="34"/>
      <c r="AG25895" s="34"/>
      <c r="AH25895" s="34"/>
      <c r="AI25895" s="34"/>
      <c r="AJ25895" s="34"/>
      <c r="AK25895" s="34"/>
      <c r="AL25895" s="34"/>
      <c r="AM25895" s="34"/>
      <c r="AN25895" s="34"/>
      <c r="AO25895" s="34"/>
      <c r="AP25895" s="34"/>
      <c r="AQ25895" s="34"/>
      <c r="AR25895" s="34"/>
      <c r="AS25895" s="34"/>
      <c r="AT25895" s="34"/>
      <c r="AU25895" s="34"/>
      <c r="AV25895" s="34"/>
      <c r="AW25895" s="34"/>
    </row>
    <row r="25896" spans="14:49">
      <c r="N25896" s="34"/>
      <c r="O25896" s="34"/>
      <c r="P25896" s="34"/>
      <c r="Q25896" s="34"/>
      <c r="R25896" s="34"/>
      <c r="S25896" s="34"/>
      <c r="T25896" s="34"/>
      <c r="U25896" s="34"/>
      <c r="V25896" s="34"/>
      <c r="W25896" s="34"/>
      <c r="X25896" s="34"/>
      <c r="Y25896" s="34"/>
      <c r="Z25896" s="34"/>
      <c r="AA25896" s="34"/>
      <c r="AB25896" s="34"/>
      <c r="AC25896" s="34"/>
      <c r="AD25896" s="34"/>
      <c r="AE25896" s="34"/>
      <c r="AF25896" s="34"/>
      <c r="AG25896" s="34"/>
      <c r="AH25896" s="34"/>
      <c r="AI25896" s="34"/>
      <c r="AJ25896" s="34"/>
      <c r="AK25896" s="34"/>
      <c r="AL25896" s="34"/>
      <c r="AM25896" s="34"/>
      <c r="AN25896" s="34"/>
      <c r="AO25896" s="34"/>
      <c r="AP25896" s="34"/>
      <c r="AQ25896" s="34"/>
      <c r="AR25896" s="34"/>
      <c r="AS25896" s="34"/>
      <c r="AT25896" s="34"/>
      <c r="AU25896" s="34"/>
      <c r="AV25896" s="34"/>
      <c r="AW25896" s="34"/>
    </row>
    <row r="25897" spans="14:49">
      <c r="N25897" s="34"/>
      <c r="O25897" s="34"/>
      <c r="P25897" s="34"/>
      <c r="Q25897" s="34"/>
      <c r="R25897" s="34"/>
      <c r="S25897" s="34"/>
      <c r="T25897" s="34"/>
      <c r="U25897" s="34"/>
      <c r="V25897" s="34"/>
      <c r="W25897" s="34"/>
      <c r="X25897" s="34"/>
      <c r="Y25897" s="34"/>
      <c r="Z25897" s="34"/>
      <c r="AA25897" s="34"/>
      <c r="AB25897" s="34"/>
      <c r="AC25897" s="34"/>
      <c r="AD25897" s="34"/>
      <c r="AE25897" s="34"/>
      <c r="AF25897" s="34"/>
      <c r="AG25897" s="34"/>
      <c r="AH25897" s="34"/>
      <c r="AI25897" s="34"/>
      <c r="AJ25897" s="34"/>
      <c r="AK25897" s="34"/>
      <c r="AL25897" s="34"/>
      <c r="AM25897" s="34"/>
      <c r="AN25897" s="34"/>
      <c r="AO25897" s="34"/>
      <c r="AP25897" s="34"/>
      <c r="AQ25897" s="34"/>
      <c r="AR25897" s="34"/>
      <c r="AS25897" s="34"/>
      <c r="AT25897" s="34"/>
      <c r="AU25897" s="34"/>
      <c r="AV25897" s="34"/>
      <c r="AW25897" s="34"/>
    </row>
    <row r="25898" spans="14:49">
      <c r="N25898" s="34"/>
      <c r="O25898" s="34"/>
      <c r="P25898" s="34"/>
      <c r="Q25898" s="34"/>
      <c r="R25898" s="34"/>
      <c r="S25898" s="34"/>
      <c r="T25898" s="34"/>
      <c r="U25898" s="34"/>
      <c r="V25898" s="34"/>
      <c r="W25898" s="34"/>
      <c r="X25898" s="34"/>
      <c r="Y25898" s="34"/>
      <c r="Z25898" s="34"/>
      <c r="AA25898" s="34"/>
      <c r="AB25898" s="34"/>
      <c r="AC25898" s="34"/>
      <c r="AD25898" s="34"/>
      <c r="AE25898" s="34"/>
      <c r="AF25898" s="34"/>
      <c r="AG25898" s="34"/>
      <c r="AH25898" s="34"/>
      <c r="AI25898" s="34"/>
      <c r="AJ25898" s="34"/>
      <c r="AK25898" s="34"/>
      <c r="AL25898" s="34"/>
      <c r="AM25898" s="34"/>
      <c r="AN25898" s="34"/>
      <c r="AO25898" s="34"/>
      <c r="AP25898" s="34"/>
      <c r="AQ25898" s="34"/>
      <c r="AR25898" s="34"/>
      <c r="AS25898" s="34"/>
      <c r="AT25898" s="34"/>
      <c r="AU25898" s="34"/>
      <c r="AV25898" s="34"/>
      <c r="AW25898" s="34"/>
    </row>
    <row r="25899" spans="14:49">
      <c r="N25899" s="34"/>
      <c r="O25899" s="34"/>
      <c r="P25899" s="34"/>
      <c r="Q25899" s="34"/>
      <c r="R25899" s="34"/>
      <c r="S25899" s="34"/>
      <c r="T25899" s="34"/>
      <c r="U25899" s="34"/>
      <c r="V25899" s="34"/>
      <c r="W25899" s="34"/>
      <c r="X25899" s="34"/>
      <c r="Y25899" s="34"/>
      <c r="Z25899" s="34"/>
      <c r="AA25899" s="34"/>
      <c r="AB25899" s="34"/>
      <c r="AC25899" s="34"/>
      <c r="AD25899" s="34"/>
      <c r="AE25899" s="34"/>
      <c r="AF25899" s="34"/>
      <c r="AG25899" s="34"/>
      <c r="AH25899" s="34"/>
      <c r="AI25899" s="34"/>
      <c r="AJ25899" s="34"/>
      <c r="AK25899" s="34"/>
      <c r="AL25899" s="34"/>
      <c r="AM25899" s="34"/>
      <c r="AN25899" s="34"/>
      <c r="AO25899" s="34"/>
      <c r="AP25899" s="34"/>
      <c r="AQ25899" s="34"/>
      <c r="AR25899" s="34"/>
      <c r="AS25899" s="34"/>
      <c r="AT25899" s="34"/>
      <c r="AU25899" s="34"/>
      <c r="AV25899" s="34"/>
      <c r="AW25899" s="34"/>
    </row>
    <row r="25900" spans="14:49">
      <c r="N25900" s="34"/>
      <c r="O25900" s="34"/>
      <c r="P25900" s="34"/>
      <c r="Q25900" s="34"/>
      <c r="R25900" s="34"/>
      <c r="S25900" s="34"/>
      <c r="T25900" s="34"/>
      <c r="U25900" s="34"/>
      <c r="V25900" s="34"/>
      <c r="W25900" s="34"/>
      <c r="X25900" s="34"/>
      <c r="Y25900" s="34"/>
      <c r="Z25900" s="34"/>
      <c r="AA25900" s="34"/>
      <c r="AB25900" s="34"/>
      <c r="AC25900" s="34"/>
      <c r="AD25900" s="34"/>
      <c r="AE25900" s="34"/>
      <c r="AF25900" s="34"/>
      <c r="AG25900" s="34"/>
      <c r="AH25900" s="34"/>
      <c r="AI25900" s="34"/>
      <c r="AJ25900" s="34"/>
      <c r="AK25900" s="34"/>
      <c r="AL25900" s="34"/>
      <c r="AM25900" s="34"/>
      <c r="AN25900" s="34"/>
      <c r="AO25900" s="34"/>
      <c r="AP25900" s="34"/>
      <c r="AQ25900" s="34"/>
      <c r="AR25900" s="34"/>
      <c r="AS25900" s="34"/>
      <c r="AT25900" s="34"/>
      <c r="AU25900" s="34"/>
      <c r="AV25900" s="34"/>
      <c r="AW25900" s="34"/>
    </row>
    <row r="25901" spans="14:49">
      <c r="N25901" s="34"/>
      <c r="O25901" s="34"/>
      <c r="P25901" s="34"/>
      <c r="Q25901" s="34"/>
      <c r="R25901" s="34"/>
      <c r="S25901" s="34"/>
      <c r="T25901" s="34"/>
      <c r="U25901" s="34"/>
      <c r="V25901" s="34"/>
      <c r="W25901" s="34"/>
      <c r="X25901" s="34"/>
      <c r="Y25901" s="34"/>
      <c r="Z25901" s="34"/>
      <c r="AA25901" s="34"/>
      <c r="AB25901" s="34"/>
      <c r="AC25901" s="34"/>
      <c r="AD25901" s="34"/>
      <c r="AE25901" s="34"/>
      <c r="AF25901" s="34"/>
      <c r="AG25901" s="34"/>
      <c r="AH25901" s="34"/>
      <c r="AI25901" s="34"/>
      <c r="AJ25901" s="34"/>
      <c r="AK25901" s="34"/>
      <c r="AL25901" s="34"/>
      <c r="AM25901" s="34"/>
      <c r="AN25901" s="34"/>
      <c r="AO25901" s="34"/>
      <c r="AP25901" s="34"/>
      <c r="AQ25901" s="34"/>
      <c r="AR25901" s="34"/>
      <c r="AS25901" s="34"/>
      <c r="AT25901" s="34"/>
      <c r="AU25901" s="34"/>
      <c r="AV25901" s="34"/>
      <c r="AW25901" s="34"/>
    </row>
    <row r="25902" spans="14:49">
      <c r="N25902" s="34"/>
      <c r="O25902" s="34"/>
      <c r="P25902" s="34"/>
      <c r="Q25902" s="34"/>
      <c r="R25902" s="34"/>
      <c r="S25902" s="34"/>
      <c r="T25902" s="34"/>
      <c r="U25902" s="34"/>
      <c r="V25902" s="34"/>
      <c r="W25902" s="34"/>
      <c r="X25902" s="34"/>
      <c r="Y25902" s="34"/>
      <c r="Z25902" s="34"/>
      <c r="AA25902" s="34"/>
      <c r="AB25902" s="34"/>
      <c r="AC25902" s="34"/>
      <c r="AD25902" s="34"/>
      <c r="AE25902" s="34"/>
      <c r="AF25902" s="34"/>
      <c r="AG25902" s="34"/>
      <c r="AH25902" s="34"/>
      <c r="AI25902" s="34"/>
      <c r="AJ25902" s="34"/>
      <c r="AK25902" s="34"/>
      <c r="AL25902" s="34"/>
      <c r="AM25902" s="34"/>
      <c r="AN25902" s="34"/>
      <c r="AO25902" s="34"/>
      <c r="AP25902" s="34"/>
      <c r="AQ25902" s="34"/>
      <c r="AR25902" s="34"/>
      <c r="AS25902" s="34"/>
      <c r="AT25902" s="34"/>
      <c r="AU25902" s="34"/>
      <c r="AV25902" s="34"/>
      <c r="AW25902" s="34"/>
    </row>
    <row r="25903" spans="14:49">
      <c r="N25903" s="34"/>
      <c r="O25903" s="34"/>
      <c r="P25903" s="34"/>
      <c r="Q25903" s="34"/>
      <c r="R25903" s="34"/>
      <c r="S25903" s="34"/>
      <c r="T25903" s="34"/>
      <c r="U25903" s="34"/>
      <c r="V25903" s="34"/>
      <c r="W25903" s="34"/>
      <c r="X25903" s="34"/>
      <c r="Y25903" s="34"/>
      <c r="Z25903" s="34"/>
      <c r="AA25903" s="34"/>
      <c r="AB25903" s="34"/>
      <c r="AC25903" s="34"/>
      <c r="AD25903" s="34"/>
      <c r="AE25903" s="34"/>
      <c r="AF25903" s="34"/>
      <c r="AG25903" s="34"/>
      <c r="AH25903" s="34"/>
      <c r="AI25903" s="34"/>
      <c r="AJ25903" s="34"/>
      <c r="AK25903" s="34"/>
      <c r="AL25903" s="34"/>
      <c r="AM25903" s="34"/>
      <c r="AN25903" s="34"/>
      <c r="AO25903" s="34"/>
      <c r="AP25903" s="34"/>
      <c r="AQ25903" s="34"/>
      <c r="AR25903" s="34"/>
      <c r="AS25903" s="34"/>
      <c r="AT25903" s="34"/>
      <c r="AU25903" s="34"/>
      <c r="AV25903" s="34"/>
      <c r="AW25903" s="34"/>
    </row>
    <row r="25904" spans="14:49">
      <c r="N25904" s="34"/>
      <c r="O25904" s="34"/>
      <c r="P25904" s="34"/>
      <c r="Q25904" s="34"/>
      <c r="R25904" s="34"/>
      <c r="S25904" s="34"/>
      <c r="T25904" s="34"/>
      <c r="U25904" s="34"/>
      <c r="V25904" s="34"/>
      <c r="W25904" s="34"/>
      <c r="X25904" s="34"/>
      <c r="Y25904" s="34"/>
      <c r="Z25904" s="34"/>
      <c r="AA25904" s="34"/>
      <c r="AB25904" s="34"/>
      <c r="AC25904" s="34"/>
      <c r="AD25904" s="34"/>
      <c r="AE25904" s="34"/>
      <c r="AF25904" s="34"/>
      <c r="AG25904" s="34"/>
      <c r="AH25904" s="34"/>
      <c r="AI25904" s="34"/>
      <c r="AJ25904" s="34"/>
      <c r="AK25904" s="34"/>
      <c r="AL25904" s="34"/>
      <c r="AM25904" s="34"/>
      <c r="AN25904" s="34"/>
      <c r="AO25904" s="34"/>
      <c r="AP25904" s="34"/>
      <c r="AQ25904" s="34"/>
      <c r="AR25904" s="34"/>
      <c r="AS25904" s="34"/>
      <c r="AT25904" s="34"/>
      <c r="AU25904" s="34"/>
      <c r="AV25904" s="34"/>
      <c r="AW25904" s="34"/>
    </row>
    <row r="25905" spans="14:49">
      <c r="N25905" s="34"/>
      <c r="O25905" s="34"/>
      <c r="P25905" s="34"/>
      <c r="Q25905" s="34"/>
      <c r="R25905" s="34"/>
      <c r="S25905" s="34"/>
      <c r="T25905" s="34"/>
      <c r="U25905" s="34"/>
      <c r="V25905" s="34"/>
      <c r="W25905" s="34"/>
      <c r="X25905" s="34"/>
      <c r="Y25905" s="34"/>
      <c r="Z25905" s="34"/>
      <c r="AA25905" s="34"/>
      <c r="AB25905" s="34"/>
      <c r="AC25905" s="34"/>
      <c r="AD25905" s="34"/>
      <c r="AE25905" s="34"/>
      <c r="AF25905" s="34"/>
      <c r="AG25905" s="34"/>
      <c r="AH25905" s="34"/>
      <c r="AI25905" s="34"/>
      <c r="AJ25905" s="34"/>
      <c r="AK25905" s="34"/>
      <c r="AL25905" s="34"/>
      <c r="AM25905" s="34"/>
      <c r="AN25905" s="34"/>
      <c r="AO25905" s="34"/>
      <c r="AP25905" s="34"/>
      <c r="AQ25905" s="34"/>
      <c r="AR25905" s="34"/>
      <c r="AS25905" s="34"/>
      <c r="AT25905" s="34"/>
      <c r="AU25905" s="34"/>
      <c r="AV25905" s="34"/>
      <c r="AW25905" s="34"/>
    </row>
    <row r="25906" spans="14:49">
      <c r="N25906" s="34"/>
      <c r="O25906" s="34"/>
      <c r="P25906" s="34"/>
      <c r="Q25906" s="34"/>
      <c r="R25906" s="34"/>
      <c r="S25906" s="34"/>
      <c r="T25906" s="34"/>
      <c r="U25906" s="34"/>
      <c r="V25906" s="34"/>
      <c r="W25906" s="34"/>
      <c r="X25906" s="34"/>
      <c r="Y25906" s="34"/>
      <c r="Z25906" s="34"/>
      <c r="AA25906" s="34"/>
      <c r="AB25906" s="34"/>
      <c r="AC25906" s="34"/>
      <c r="AD25906" s="34"/>
      <c r="AE25906" s="34"/>
      <c r="AF25906" s="34"/>
      <c r="AG25906" s="34"/>
      <c r="AH25906" s="34"/>
      <c r="AI25906" s="34"/>
      <c r="AJ25906" s="34"/>
      <c r="AK25906" s="34"/>
      <c r="AL25906" s="34"/>
      <c r="AM25906" s="34"/>
      <c r="AN25906" s="34"/>
      <c r="AO25906" s="34"/>
      <c r="AP25906" s="34"/>
      <c r="AQ25906" s="34"/>
      <c r="AR25906" s="34"/>
      <c r="AS25906" s="34"/>
      <c r="AT25906" s="34"/>
      <c r="AU25906" s="34"/>
      <c r="AV25906" s="34"/>
      <c r="AW25906" s="34"/>
    </row>
    <row r="25907" spans="14:49">
      <c r="N25907" s="34"/>
      <c r="O25907" s="34"/>
      <c r="P25907" s="34"/>
      <c r="Q25907" s="34"/>
      <c r="R25907" s="34"/>
      <c r="S25907" s="34"/>
      <c r="T25907" s="34"/>
      <c r="U25907" s="34"/>
      <c r="V25907" s="34"/>
      <c r="W25907" s="34"/>
      <c r="X25907" s="34"/>
      <c r="Y25907" s="34"/>
      <c r="Z25907" s="34"/>
      <c r="AA25907" s="34"/>
      <c r="AB25907" s="34"/>
      <c r="AC25907" s="34"/>
      <c r="AD25907" s="34"/>
      <c r="AE25907" s="34"/>
      <c r="AF25907" s="34"/>
      <c r="AG25907" s="34"/>
      <c r="AH25907" s="34"/>
      <c r="AI25907" s="34"/>
      <c r="AJ25907" s="34"/>
      <c r="AK25907" s="34"/>
      <c r="AL25907" s="34"/>
      <c r="AM25907" s="34"/>
      <c r="AN25907" s="34"/>
      <c r="AO25907" s="34"/>
      <c r="AP25907" s="34"/>
      <c r="AQ25907" s="34"/>
      <c r="AR25907" s="34"/>
      <c r="AS25907" s="34"/>
      <c r="AT25907" s="34"/>
      <c r="AU25907" s="34"/>
      <c r="AV25907" s="34"/>
      <c r="AW25907" s="34"/>
    </row>
    <row r="25908" spans="14:49">
      <c r="N25908" s="34"/>
      <c r="O25908" s="34"/>
      <c r="P25908" s="34"/>
      <c r="Q25908" s="34"/>
      <c r="R25908" s="34"/>
      <c r="S25908" s="34"/>
      <c r="T25908" s="34"/>
      <c r="U25908" s="34"/>
      <c r="V25908" s="34"/>
      <c r="W25908" s="34"/>
      <c r="X25908" s="34"/>
      <c r="Y25908" s="34"/>
      <c r="Z25908" s="34"/>
      <c r="AA25908" s="34"/>
      <c r="AB25908" s="34"/>
      <c r="AC25908" s="34"/>
      <c r="AD25908" s="34"/>
      <c r="AE25908" s="34"/>
      <c r="AF25908" s="34"/>
      <c r="AG25908" s="34"/>
      <c r="AH25908" s="34"/>
      <c r="AI25908" s="34"/>
      <c r="AJ25908" s="34"/>
      <c r="AK25908" s="34"/>
      <c r="AL25908" s="34"/>
      <c r="AM25908" s="34"/>
      <c r="AN25908" s="34"/>
      <c r="AO25908" s="34"/>
      <c r="AP25908" s="34"/>
      <c r="AQ25908" s="34"/>
      <c r="AR25908" s="34"/>
      <c r="AS25908" s="34"/>
      <c r="AT25908" s="34"/>
      <c r="AU25908" s="34"/>
      <c r="AV25908" s="34"/>
      <c r="AW25908" s="34"/>
    </row>
    <row r="25909" spans="14:49">
      <c r="N25909" s="34"/>
      <c r="O25909" s="34"/>
      <c r="P25909" s="34"/>
      <c r="Q25909" s="34"/>
      <c r="R25909" s="34"/>
      <c r="S25909" s="34"/>
      <c r="T25909" s="34"/>
      <c r="U25909" s="34"/>
      <c r="V25909" s="34"/>
      <c r="W25909" s="34"/>
      <c r="X25909" s="34"/>
      <c r="Y25909" s="34"/>
      <c r="Z25909" s="34"/>
      <c r="AA25909" s="34"/>
      <c r="AB25909" s="34"/>
      <c r="AC25909" s="34"/>
      <c r="AD25909" s="34"/>
      <c r="AE25909" s="34"/>
      <c r="AF25909" s="34"/>
      <c r="AG25909" s="34"/>
      <c r="AH25909" s="34"/>
      <c r="AI25909" s="34"/>
      <c r="AJ25909" s="34"/>
      <c r="AK25909" s="34"/>
      <c r="AL25909" s="34"/>
      <c r="AM25909" s="34"/>
      <c r="AN25909" s="34"/>
      <c r="AO25909" s="34"/>
      <c r="AP25909" s="34"/>
      <c r="AQ25909" s="34"/>
      <c r="AR25909" s="34"/>
      <c r="AS25909" s="34"/>
      <c r="AT25909" s="34"/>
      <c r="AU25909" s="34"/>
      <c r="AV25909" s="34"/>
      <c r="AW25909" s="34"/>
    </row>
    <row r="25910" spans="14:49">
      <c r="N25910" s="34"/>
      <c r="O25910" s="34"/>
      <c r="P25910" s="34"/>
      <c r="Q25910" s="34"/>
      <c r="R25910" s="34"/>
      <c r="S25910" s="34"/>
      <c r="T25910" s="34"/>
      <c r="U25910" s="34"/>
      <c r="V25910" s="34"/>
      <c r="W25910" s="34"/>
      <c r="X25910" s="34"/>
      <c r="Y25910" s="34"/>
      <c r="Z25910" s="34"/>
      <c r="AA25910" s="34"/>
      <c r="AB25910" s="34"/>
      <c r="AC25910" s="34"/>
      <c r="AD25910" s="34"/>
      <c r="AE25910" s="34"/>
      <c r="AF25910" s="34"/>
      <c r="AG25910" s="34"/>
      <c r="AH25910" s="34"/>
      <c r="AI25910" s="34"/>
      <c r="AJ25910" s="34"/>
      <c r="AK25910" s="34"/>
      <c r="AL25910" s="34"/>
      <c r="AM25910" s="34"/>
      <c r="AN25910" s="34"/>
      <c r="AO25910" s="34"/>
      <c r="AP25910" s="34"/>
      <c r="AQ25910" s="34"/>
      <c r="AR25910" s="34"/>
      <c r="AS25910" s="34"/>
      <c r="AT25910" s="34"/>
      <c r="AU25910" s="34"/>
      <c r="AV25910" s="34"/>
      <c r="AW25910" s="34"/>
    </row>
    <row r="25911" spans="14:49">
      <c r="N25911" s="34"/>
      <c r="O25911" s="34"/>
      <c r="P25911" s="34"/>
      <c r="Q25911" s="34"/>
      <c r="R25911" s="34"/>
      <c r="S25911" s="34"/>
      <c r="T25911" s="34"/>
      <c r="U25911" s="34"/>
      <c r="V25911" s="34"/>
      <c r="W25911" s="34"/>
      <c r="X25911" s="34"/>
      <c r="Y25911" s="34"/>
      <c r="Z25911" s="34"/>
      <c r="AA25911" s="34"/>
      <c r="AB25911" s="34"/>
      <c r="AC25911" s="34"/>
      <c r="AD25911" s="34"/>
      <c r="AE25911" s="34"/>
      <c r="AF25911" s="34"/>
      <c r="AG25911" s="34"/>
      <c r="AH25911" s="34"/>
      <c r="AI25911" s="34"/>
      <c r="AJ25911" s="34"/>
      <c r="AK25911" s="34"/>
      <c r="AL25911" s="34"/>
      <c r="AM25911" s="34"/>
      <c r="AN25911" s="34"/>
      <c r="AO25911" s="34"/>
      <c r="AP25911" s="34"/>
      <c r="AQ25911" s="34"/>
      <c r="AR25911" s="34"/>
      <c r="AS25911" s="34"/>
      <c r="AT25911" s="34"/>
      <c r="AU25911" s="34"/>
      <c r="AV25911" s="34"/>
      <c r="AW25911" s="34"/>
    </row>
    <row r="25912" spans="14:49">
      <c r="N25912" s="34"/>
      <c r="O25912" s="34"/>
      <c r="P25912" s="34"/>
      <c r="Q25912" s="34"/>
      <c r="R25912" s="34"/>
      <c r="S25912" s="34"/>
      <c r="T25912" s="34"/>
      <c r="U25912" s="34"/>
      <c r="V25912" s="34"/>
      <c r="W25912" s="34"/>
      <c r="X25912" s="34"/>
      <c r="Y25912" s="34"/>
      <c r="Z25912" s="34"/>
      <c r="AA25912" s="34"/>
      <c r="AB25912" s="34"/>
      <c r="AC25912" s="34"/>
      <c r="AD25912" s="34"/>
      <c r="AE25912" s="34"/>
      <c r="AF25912" s="34"/>
      <c r="AG25912" s="34"/>
      <c r="AH25912" s="34"/>
      <c r="AI25912" s="34"/>
      <c r="AJ25912" s="34"/>
      <c r="AK25912" s="34"/>
      <c r="AL25912" s="34"/>
      <c r="AM25912" s="34"/>
      <c r="AN25912" s="34"/>
      <c r="AO25912" s="34"/>
      <c r="AP25912" s="34"/>
      <c r="AQ25912" s="34"/>
      <c r="AR25912" s="34"/>
      <c r="AS25912" s="34"/>
      <c r="AT25912" s="34"/>
      <c r="AU25912" s="34"/>
      <c r="AV25912" s="34"/>
      <c r="AW25912" s="34"/>
    </row>
    <row r="25913" spans="14:49">
      <c r="N25913" s="34"/>
      <c r="O25913" s="34"/>
      <c r="P25913" s="34"/>
      <c r="Q25913" s="34"/>
      <c r="R25913" s="34"/>
      <c r="S25913" s="34"/>
      <c r="T25913" s="34"/>
      <c r="U25913" s="34"/>
      <c r="V25913" s="34"/>
      <c r="W25913" s="34"/>
      <c r="X25913" s="34"/>
      <c r="Y25913" s="34"/>
      <c r="Z25913" s="34"/>
      <c r="AA25913" s="34"/>
      <c r="AB25913" s="34"/>
      <c r="AC25913" s="34"/>
      <c r="AD25913" s="34"/>
      <c r="AE25913" s="34"/>
      <c r="AF25913" s="34"/>
      <c r="AG25913" s="34"/>
      <c r="AH25913" s="34"/>
      <c r="AI25913" s="34"/>
      <c r="AJ25913" s="34"/>
      <c r="AK25913" s="34"/>
      <c r="AL25913" s="34"/>
      <c r="AM25913" s="34"/>
      <c r="AN25913" s="34"/>
      <c r="AO25913" s="34"/>
      <c r="AP25913" s="34"/>
      <c r="AQ25913" s="34"/>
      <c r="AR25913" s="34"/>
      <c r="AS25913" s="34"/>
      <c r="AT25913" s="34"/>
      <c r="AU25913" s="34"/>
      <c r="AV25913" s="34"/>
      <c r="AW25913" s="34"/>
    </row>
    <row r="25914" spans="14:49">
      <c r="N25914" s="34"/>
      <c r="O25914" s="34"/>
      <c r="P25914" s="34"/>
      <c r="Q25914" s="34"/>
      <c r="R25914" s="34"/>
      <c r="S25914" s="34"/>
      <c r="T25914" s="34"/>
      <c r="U25914" s="34"/>
      <c r="V25914" s="34"/>
      <c r="W25914" s="34"/>
      <c r="X25914" s="34"/>
      <c r="Y25914" s="34"/>
      <c r="Z25914" s="34"/>
      <c r="AA25914" s="34"/>
      <c r="AB25914" s="34"/>
      <c r="AC25914" s="34"/>
      <c r="AD25914" s="34"/>
      <c r="AE25914" s="34"/>
      <c r="AF25914" s="34"/>
      <c r="AG25914" s="34"/>
      <c r="AH25914" s="34"/>
      <c r="AI25914" s="34"/>
      <c r="AJ25914" s="34"/>
      <c r="AK25914" s="34"/>
      <c r="AL25914" s="34"/>
      <c r="AM25914" s="34"/>
      <c r="AN25914" s="34"/>
      <c r="AO25914" s="34"/>
      <c r="AP25914" s="34"/>
      <c r="AQ25914" s="34"/>
      <c r="AR25914" s="34"/>
      <c r="AS25914" s="34"/>
      <c r="AT25914" s="34"/>
      <c r="AU25914" s="34"/>
      <c r="AV25914" s="34"/>
      <c r="AW25914" s="34"/>
    </row>
    <row r="25915" spans="14:49">
      <c r="N25915" s="34"/>
      <c r="O25915" s="34"/>
      <c r="P25915" s="34"/>
      <c r="Q25915" s="34"/>
      <c r="R25915" s="34"/>
      <c r="S25915" s="34"/>
      <c r="T25915" s="34"/>
      <c r="U25915" s="34"/>
      <c r="V25915" s="34"/>
      <c r="W25915" s="34"/>
      <c r="X25915" s="34"/>
      <c r="Y25915" s="34"/>
      <c r="Z25915" s="34"/>
      <c r="AA25915" s="34"/>
      <c r="AB25915" s="34"/>
      <c r="AC25915" s="34"/>
      <c r="AD25915" s="34"/>
      <c r="AE25915" s="34"/>
      <c r="AF25915" s="34"/>
      <c r="AG25915" s="34"/>
      <c r="AH25915" s="34"/>
      <c r="AI25915" s="34"/>
      <c r="AJ25915" s="34"/>
      <c r="AK25915" s="34"/>
      <c r="AL25915" s="34"/>
      <c r="AM25915" s="34"/>
      <c r="AN25915" s="34"/>
      <c r="AO25915" s="34"/>
      <c r="AP25915" s="34"/>
      <c r="AQ25915" s="34"/>
      <c r="AR25915" s="34"/>
      <c r="AS25915" s="34"/>
      <c r="AT25915" s="34"/>
      <c r="AU25915" s="34"/>
      <c r="AV25915" s="34"/>
      <c r="AW25915" s="34"/>
    </row>
    <row r="25916" spans="14:49">
      <c r="N25916" s="34"/>
      <c r="O25916" s="34"/>
      <c r="P25916" s="34"/>
      <c r="Q25916" s="34"/>
      <c r="R25916" s="34"/>
      <c r="S25916" s="34"/>
      <c r="T25916" s="34"/>
      <c r="U25916" s="34"/>
      <c r="V25916" s="34"/>
      <c r="W25916" s="34"/>
      <c r="X25916" s="34"/>
      <c r="Y25916" s="34"/>
      <c r="Z25916" s="34"/>
      <c r="AA25916" s="34"/>
      <c r="AB25916" s="34"/>
      <c r="AC25916" s="34"/>
      <c r="AD25916" s="34"/>
      <c r="AE25916" s="34"/>
      <c r="AF25916" s="34"/>
      <c r="AG25916" s="34"/>
      <c r="AH25916" s="34"/>
      <c r="AI25916" s="34"/>
      <c r="AJ25916" s="34"/>
      <c r="AK25916" s="34"/>
      <c r="AL25916" s="34"/>
      <c r="AM25916" s="34"/>
      <c r="AN25916" s="34"/>
      <c r="AO25916" s="34"/>
      <c r="AP25916" s="34"/>
      <c r="AQ25916" s="34"/>
      <c r="AR25916" s="34"/>
      <c r="AS25916" s="34"/>
      <c r="AT25916" s="34"/>
      <c r="AU25916" s="34"/>
      <c r="AV25916" s="34"/>
      <c r="AW25916" s="34"/>
    </row>
    <row r="25917" spans="14:49">
      <c r="N25917" s="34"/>
      <c r="O25917" s="34"/>
      <c r="P25917" s="34"/>
      <c r="Q25917" s="34"/>
      <c r="R25917" s="34"/>
      <c r="S25917" s="34"/>
      <c r="T25917" s="34"/>
      <c r="U25917" s="34"/>
      <c r="V25917" s="34"/>
      <c r="W25917" s="34"/>
      <c r="X25917" s="34"/>
      <c r="Y25917" s="34"/>
      <c r="Z25917" s="34"/>
      <c r="AA25917" s="34"/>
      <c r="AB25917" s="34"/>
      <c r="AC25917" s="34"/>
      <c r="AD25917" s="34"/>
      <c r="AE25917" s="34"/>
      <c r="AF25917" s="34"/>
      <c r="AG25917" s="34"/>
      <c r="AH25917" s="34"/>
      <c r="AI25917" s="34"/>
      <c r="AJ25917" s="34"/>
      <c r="AK25917" s="34"/>
      <c r="AL25917" s="34"/>
      <c r="AM25917" s="34"/>
      <c r="AN25917" s="34"/>
      <c r="AO25917" s="34"/>
      <c r="AP25917" s="34"/>
      <c r="AQ25917" s="34"/>
      <c r="AR25917" s="34"/>
      <c r="AS25917" s="34"/>
      <c r="AT25917" s="34"/>
      <c r="AU25917" s="34"/>
      <c r="AV25917" s="34"/>
      <c r="AW25917" s="34"/>
    </row>
    <row r="25918" spans="14:49">
      <c r="N25918" s="34"/>
      <c r="O25918" s="34"/>
      <c r="P25918" s="34"/>
      <c r="Q25918" s="34"/>
      <c r="R25918" s="34"/>
      <c r="S25918" s="34"/>
      <c r="T25918" s="34"/>
      <c r="U25918" s="34"/>
      <c r="V25918" s="34"/>
      <c r="W25918" s="34"/>
      <c r="X25918" s="34"/>
      <c r="Y25918" s="34"/>
      <c r="Z25918" s="34"/>
      <c r="AA25918" s="34"/>
      <c r="AB25918" s="34"/>
      <c r="AC25918" s="34"/>
      <c r="AD25918" s="34"/>
      <c r="AE25918" s="34"/>
      <c r="AF25918" s="34"/>
      <c r="AG25918" s="34"/>
      <c r="AH25918" s="34"/>
      <c r="AI25918" s="34"/>
      <c r="AJ25918" s="34"/>
      <c r="AK25918" s="34"/>
      <c r="AL25918" s="34"/>
      <c r="AM25918" s="34"/>
      <c r="AN25918" s="34"/>
      <c r="AO25918" s="34"/>
      <c r="AP25918" s="34"/>
      <c r="AQ25918" s="34"/>
      <c r="AR25918" s="34"/>
      <c r="AS25918" s="34"/>
      <c r="AT25918" s="34"/>
      <c r="AU25918" s="34"/>
      <c r="AV25918" s="34"/>
      <c r="AW25918" s="34"/>
    </row>
    <row r="25919" spans="14:49">
      <c r="N25919" s="34"/>
      <c r="O25919" s="34"/>
      <c r="P25919" s="34"/>
      <c r="Q25919" s="34"/>
      <c r="R25919" s="34"/>
      <c r="S25919" s="34"/>
      <c r="T25919" s="34"/>
      <c r="U25919" s="34"/>
      <c r="V25919" s="34"/>
      <c r="W25919" s="34"/>
      <c r="X25919" s="34"/>
      <c r="Y25919" s="34"/>
      <c r="Z25919" s="34"/>
      <c r="AA25919" s="34"/>
      <c r="AB25919" s="34"/>
      <c r="AC25919" s="34"/>
      <c r="AD25919" s="34"/>
      <c r="AE25919" s="34"/>
      <c r="AF25919" s="34"/>
      <c r="AG25919" s="34"/>
      <c r="AH25919" s="34"/>
      <c r="AI25919" s="34"/>
      <c r="AJ25919" s="34"/>
      <c r="AK25919" s="34"/>
      <c r="AL25919" s="34"/>
      <c r="AM25919" s="34"/>
      <c r="AN25919" s="34"/>
      <c r="AO25919" s="34"/>
      <c r="AP25919" s="34"/>
      <c r="AQ25919" s="34"/>
      <c r="AR25919" s="34"/>
      <c r="AS25919" s="34"/>
      <c r="AT25919" s="34"/>
      <c r="AU25919" s="34"/>
      <c r="AV25919" s="34"/>
      <c r="AW25919" s="34"/>
    </row>
    <row r="25920" spans="14:49">
      <c r="N25920" s="34"/>
      <c r="O25920" s="34"/>
      <c r="P25920" s="34"/>
      <c r="Q25920" s="34"/>
      <c r="R25920" s="34"/>
      <c r="S25920" s="34"/>
      <c r="T25920" s="34"/>
      <c r="U25920" s="34"/>
      <c r="V25920" s="34"/>
      <c r="W25920" s="34"/>
      <c r="X25920" s="34"/>
      <c r="Y25920" s="34"/>
      <c r="Z25920" s="34"/>
      <c r="AA25920" s="34"/>
      <c r="AB25920" s="34"/>
      <c r="AC25920" s="34"/>
      <c r="AD25920" s="34"/>
      <c r="AE25920" s="34"/>
      <c r="AF25920" s="34"/>
      <c r="AG25920" s="34"/>
      <c r="AH25920" s="34"/>
      <c r="AI25920" s="34"/>
      <c r="AJ25920" s="34"/>
      <c r="AK25920" s="34"/>
      <c r="AL25920" s="34"/>
      <c r="AM25920" s="34"/>
      <c r="AN25920" s="34"/>
      <c r="AO25920" s="34"/>
      <c r="AP25920" s="34"/>
      <c r="AQ25920" s="34"/>
      <c r="AR25920" s="34"/>
      <c r="AS25920" s="34"/>
      <c r="AT25920" s="34"/>
      <c r="AU25920" s="34"/>
      <c r="AV25920" s="34"/>
      <c r="AW25920" s="34"/>
    </row>
    <row r="25921" spans="14:49">
      <c r="N25921" s="34"/>
      <c r="O25921" s="34"/>
      <c r="P25921" s="34"/>
      <c r="Q25921" s="34"/>
      <c r="R25921" s="34"/>
      <c r="S25921" s="34"/>
      <c r="T25921" s="34"/>
      <c r="U25921" s="34"/>
      <c r="V25921" s="34"/>
      <c r="W25921" s="34"/>
      <c r="X25921" s="34"/>
      <c r="Y25921" s="34"/>
      <c r="Z25921" s="34"/>
      <c r="AA25921" s="34"/>
      <c r="AB25921" s="34"/>
      <c r="AC25921" s="34"/>
      <c r="AD25921" s="34"/>
      <c r="AE25921" s="34"/>
      <c r="AF25921" s="34"/>
      <c r="AG25921" s="34"/>
      <c r="AH25921" s="34"/>
      <c r="AI25921" s="34"/>
      <c r="AJ25921" s="34"/>
      <c r="AK25921" s="34"/>
      <c r="AL25921" s="34"/>
      <c r="AM25921" s="34"/>
      <c r="AN25921" s="34"/>
      <c r="AO25921" s="34"/>
      <c r="AP25921" s="34"/>
      <c r="AQ25921" s="34"/>
      <c r="AR25921" s="34"/>
      <c r="AS25921" s="34"/>
      <c r="AT25921" s="34"/>
      <c r="AU25921" s="34"/>
      <c r="AV25921" s="34"/>
      <c r="AW25921" s="34"/>
    </row>
    <row r="25922" spans="14:49">
      <c r="N25922" s="34"/>
      <c r="O25922" s="34"/>
      <c r="P25922" s="34"/>
      <c r="Q25922" s="34"/>
      <c r="R25922" s="34"/>
      <c r="S25922" s="34"/>
      <c r="T25922" s="34"/>
      <c r="U25922" s="34"/>
      <c r="V25922" s="34"/>
      <c r="W25922" s="34"/>
      <c r="X25922" s="34"/>
      <c r="Y25922" s="34"/>
      <c r="Z25922" s="34"/>
      <c r="AA25922" s="34"/>
      <c r="AB25922" s="34"/>
      <c r="AC25922" s="34"/>
      <c r="AD25922" s="34"/>
      <c r="AE25922" s="34"/>
      <c r="AF25922" s="34"/>
      <c r="AG25922" s="34"/>
      <c r="AH25922" s="34"/>
      <c r="AI25922" s="34"/>
      <c r="AJ25922" s="34"/>
      <c r="AK25922" s="34"/>
      <c r="AL25922" s="34"/>
      <c r="AM25922" s="34"/>
      <c r="AN25922" s="34"/>
      <c r="AO25922" s="34"/>
      <c r="AP25922" s="34"/>
      <c r="AQ25922" s="34"/>
      <c r="AR25922" s="34"/>
      <c r="AS25922" s="34"/>
      <c r="AT25922" s="34"/>
      <c r="AU25922" s="34"/>
      <c r="AV25922" s="34"/>
      <c r="AW25922" s="34"/>
    </row>
    <row r="25923" spans="14:49">
      <c r="N25923" s="34"/>
      <c r="O25923" s="34"/>
      <c r="P25923" s="34"/>
      <c r="Q25923" s="34"/>
      <c r="R25923" s="34"/>
      <c r="S25923" s="34"/>
      <c r="T25923" s="34"/>
      <c r="U25923" s="34"/>
      <c r="V25923" s="34"/>
      <c r="W25923" s="34"/>
      <c r="X25923" s="34"/>
      <c r="Y25923" s="34"/>
      <c r="Z25923" s="34"/>
      <c r="AA25923" s="34"/>
      <c r="AB25923" s="34"/>
      <c r="AC25923" s="34"/>
      <c r="AD25923" s="34"/>
      <c r="AE25923" s="34"/>
      <c r="AF25923" s="34"/>
      <c r="AG25923" s="34"/>
      <c r="AH25923" s="34"/>
      <c r="AI25923" s="34"/>
      <c r="AJ25923" s="34"/>
      <c r="AK25923" s="34"/>
      <c r="AL25923" s="34"/>
      <c r="AM25923" s="34"/>
      <c r="AN25923" s="34"/>
      <c r="AO25923" s="34"/>
      <c r="AP25923" s="34"/>
      <c r="AQ25923" s="34"/>
      <c r="AR25923" s="34"/>
      <c r="AS25923" s="34"/>
      <c r="AT25923" s="34"/>
      <c r="AU25923" s="34"/>
      <c r="AV25923" s="34"/>
      <c r="AW25923" s="34"/>
    </row>
    <row r="25924" spans="14:49">
      <c r="N25924" s="34"/>
      <c r="O25924" s="34"/>
      <c r="P25924" s="34"/>
      <c r="Q25924" s="34"/>
      <c r="R25924" s="34"/>
      <c r="S25924" s="34"/>
      <c r="T25924" s="34"/>
      <c r="U25924" s="34"/>
      <c r="V25924" s="34"/>
      <c r="W25924" s="34"/>
      <c r="X25924" s="34"/>
      <c r="Y25924" s="34"/>
      <c r="Z25924" s="34"/>
      <c r="AA25924" s="34"/>
      <c r="AB25924" s="34"/>
      <c r="AC25924" s="34"/>
      <c r="AD25924" s="34"/>
      <c r="AE25924" s="34"/>
      <c r="AF25924" s="34"/>
      <c r="AG25924" s="34"/>
      <c r="AH25924" s="34"/>
      <c r="AI25924" s="34"/>
      <c r="AJ25924" s="34"/>
      <c r="AK25924" s="34"/>
      <c r="AL25924" s="34"/>
      <c r="AM25924" s="34"/>
      <c r="AN25924" s="34"/>
      <c r="AO25924" s="34"/>
      <c r="AP25924" s="34"/>
      <c r="AQ25924" s="34"/>
      <c r="AR25924" s="34"/>
      <c r="AS25924" s="34"/>
      <c r="AT25924" s="34"/>
      <c r="AU25924" s="34"/>
      <c r="AV25924" s="34"/>
      <c r="AW25924" s="34"/>
    </row>
    <row r="25925" spans="14:49">
      <c r="N25925" s="34"/>
      <c r="O25925" s="34"/>
      <c r="P25925" s="34"/>
      <c r="Q25925" s="34"/>
      <c r="R25925" s="34"/>
      <c r="S25925" s="34"/>
      <c r="T25925" s="34"/>
      <c r="U25925" s="34"/>
      <c r="V25925" s="34"/>
      <c r="W25925" s="34"/>
      <c r="X25925" s="34"/>
      <c r="Y25925" s="34"/>
      <c r="Z25925" s="34"/>
      <c r="AA25925" s="34"/>
      <c r="AB25925" s="34"/>
      <c r="AC25925" s="34"/>
      <c r="AD25925" s="34"/>
      <c r="AE25925" s="34"/>
      <c r="AF25925" s="34"/>
      <c r="AG25925" s="34"/>
      <c r="AH25925" s="34"/>
      <c r="AI25925" s="34"/>
      <c r="AJ25925" s="34"/>
      <c r="AK25925" s="34"/>
      <c r="AL25925" s="34"/>
      <c r="AM25925" s="34"/>
      <c r="AN25925" s="34"/>
      <c r="AO25925" s="34"/>
      <c r="AP25925" s="34"/>
      <c r="AQ25925" s="34"/>
      <c r="AR25925" s="34"/>
      <c r="AS25925" s="34"/>
      <c r="AT25925" s="34"/>
      <c r="AU25925" s="34"/>
      <c r="AV25925" s="34"/>
      <c r="AW25925" s="34"/>
    </row>
    <row r="25926" spans="14:49">
      <c r="N25926" s="34"/>
      <c r="O25926" s="34"/>
      <c r="P25926" s="34"/>
      <c r="Q25926" s="34"/>
      <c r="R25926" s="34"/>
      <c r="S25926" s="34"/>
      <c r="T25926" s="34"/>
      <c r="U25926" s="34"/>
      <c r="V25926" s="34"/>
      <c r="W25926" s="34"/>
      <c r="X25926" s="34"/>
      <c r="Y25926" s="34"/>
      <c r="Z25926" s="34"/>
      <c r="AA25926" s="34"/>
      <c r="AB25926" s="34"/>
      <c r="AC25926" s="34"/>
      <c r="AD25926" s="34"/>
      <c r="AE25926" s="34"/>
      <c r="AF25926" s="34"/>
      <c r="AG25926" s="34"/>
      <c r="AH25926" s="34"/>
      <c r="AI25926" s="34"/>
      <c r="AJ25926" s="34"/>
      <c r="AK25926" s="34"/>
      <c r="AL25926" s="34"/>
      <c r="AM25926" s="34"/>
      <c r="AN25926" s="34"/>
      <c r="AO25926" s="34"/>
      <c r="AP25926" s="34"/>
      <c r="AQ25926" s="34"/>
      <c r="AR25926" s="34"/>
      <c r="AS25926" s="34"/>
      <c r="AT25926" s="34"/>
      <c r="AU25926" s="34"/>
      <c r="AV25926" s="34"/>
      <c r="AW25926" s="34"/>
    </row>
    <row r="25927" spans="14:49">
      <c r="N25927" s="34"/>
      <c r="O25927" s="34"/>
      <c r="P25927" s="34"/>
      <c r="Q25927" s="34"/>
      <c r="R25927" s="34"/>
      <c r="S25927" s="34"/>
      <c r="T25927" s="34"/>
      <c r="U25927" s="34"/>
      <c r="V25927" s="34"/>
      <c r="W25927" s="34"/>
      <c r="X25927" s="34"/>
      <c r="Y25927" s="34"/>
      <c r="Z25927" s="34"/>
      <c r="AA25927" s="34"/>
      <c r="AB25927" s="34"/>
      <c r="AC25927" s="34"/>
      <c r="AD25927" s="34"/>
      <c r="AE25927" s="34"/>
      <c r="AF25927" s="34"/>
      <c r="AG25927" s="34"/>
      <c r="AH25927" s="34"/>
      <c r="AI25927" s="34"/>
      <c r="AJ25927" s="34"/>
      <c r="AK25927" s="34"/>
      <c r="AL25927" s="34"/>
      <c r="AM25927" s="34"/>
      <c r="AN25927" s="34"/>
      <c r="AO25927" s="34"/>
      <c r="AP25927" s="34"/>
      <c r="AQ25927" s="34"/>
      <c r="AR25927" s="34"/>
      <c r="AS25927" s="34"/>
      <c r="AT25927" s="34"/>
      <c r="AU25927" s="34"/>
      <c r="AV25927" s="34"/>
      <c r="AW25927" s="34"/>
    </row>
    <row r="25928" spans="14:49">
      <c r="N25928" s="34"/>
      <c r="O25928" s="34"/>
      <c r="P25928" s="34"/>
      <c r="Q25928" s="34"/>
      <c r="R25928" s="34"/>
      <c r="S25928" s="34"/>
      <c r="T25928" s="34"/>
      <c r="U25928" s="34"/>
      <c r="V25928" s="34"/>
      <c r="W25928" s="34"/>
      <c r="X25928" s="34"/>
      <c r="Y25928" s="34"/>
      <c r="Z25928" s="34"/>
      <c r="AA25928" s="34"/>
      <c r="AB25928" s="34"/>
      <c r="AC25928" s="34"/>
      <c r="AD25928" s="34"/>
      <c r="AE25928" s="34"/>
      <c r="AF25928" s="34"/>
      <c r="AG25928" s="34"/>
      <c r="AH25928" s="34"/>
      <c r="AI25928" s="34"/>
      <c r="AJ25928" s="34"/>
      <c r="AK25928" s="34"/>
      <c r="AL25928" s="34"/>
      <c r="AM25928" s="34"/>
      <c r="AN25928" s="34"/>
      <c r="AO25928" s="34"/>
      <c r="AP25928" s="34"/>
      <c r="AQ25928" s="34"/>
      <c r="AR25928" s="34"/>
      <c r="AS25928" s="34"/>
      <c r="AT25928" s="34"/>
      <c r="AU25928" s="34"/>
      <c r="AV25928" s="34"/>
      <c r="AW25928" s="34"/>
    </row>
    <row r="25929" spans="14:49">
      <c r="N25929" s="34"/>
      <c r="O25929" s="34"/>
      <c r="P25929" s="34"/>
      <c r="Q25929" s="34"/>
      <c r="R25929" s="34"/>
      <c r="S25929" s="34"/>
      <c r="T25929" s="34"/>
      <c r="U25929" s="34"/>
      <c r="V25929" s="34"/>
      <c r="W25929" s="34"/>
      <c r="X25929" s="34"/>
      <c r="Y25929" s="34"/>
      <c r="Z25929" s="34"/>
      <c r="AA25929" s="34"/>
      <c r="AB25929" s="34"/>
      <c r="AC25929" s="34"/>
      <c r="AD25929" s="34"/>
      <c r="AE25929" s="34"/>
      <c r="AF25929" s="34"/>
      <c r="AG25929" s="34"/>
      <c r="AH25929" s="34"/>
      <c r="AI25929" s="34"/>
      <c r="AJ25929" s="34"/>
      <c r="AK25929" s="34"/>
      <c r="AL25929" s="34"/>
      <c r="AM25929" s="34"/>
      <c r="AN25929" s="34"/>
      <c r="AO25929" s="34"/>
      <c r="AP25929" s="34"/>
      <c r="AQ25929" s="34"/>
      <c r="AR25929" s="34"/>
      <c r="AS25929" s="34"/>
      <c r="AT25929" s="34"/>
      <c r="AU25929" s="34"/>
      <c r="AV25929" s="34"/>
      <c r="AW25929" s="34"/>
    </row>
    <row r="25930" spans="14:49">
      <c r="N25930" s="34"/>
      <c r="O25930" s="34"/>
      <c r="P25930" s="34"/>
      <c r="Q25930" s="34"/>
      <c r="R25930" s="34"/>
      <c r="S25930" s="34"/>
      <c r="T25930" s="34"/>
      <c r="U25930" s="34"/>
      <c r="V25930" s="34"/>
      <c r="W25930" s="34"/>
      <c r="X25930" s="34"/>
      <c r="Y25930" s="34"/>
      <c r="Z25930" s="34"/>
      <c r="AA25930" s="34"/>
      <c r="AB25930" s="34"/>
      <c r="AC25930" s="34"/>
      <c r="AD25930" s="34"/>
      <c r="AE25930" s="34"/>
      <c r="AF25930" s="34"/>
      <c r="AG25930" s="34"/>
      <c r="AH25930" s="34"/>
      <c r="AI25930" s="34"/>
      <c r="AJ25930" s="34"/>
      <c r="AK25930" s="34"/>
      <c r="AL25930" s="34"/>
      <c r="AM25930" s="34"/>
      <c r="AN25930" s="34"/>
      <c r="AO25930" s="34"/>
      <c r="AP25930" s="34"/>
      <c r="AQ25930" s="34"/>
      <c r="AR25930" s="34"/>
      <c r="AS25930" s="34"/>
      <c r="AT25930" s="34"/>
      <c r="AU25930" s="34"/>
      <c r="AV25930" s="34"/>
      <c r="AW25930" s="34"/>
    </row>
    <row r="25931" spans="14:49">
      <c r="N25931" s="34"/>
      <c r="O25931" s="34"/>
      <c r="P25931" s="34"/>
      <c r="Q25931" s="34"/>
      <c r="R25931" s="34"/>
      <c r="S25931" s="34"/>
      <c r="T25931" s="34"/>
      <c r="U25931" s="34"/>
      <c r="V25931" s="34"/>
      <c r="W25931" s="34"/>
      <c r="X25931" s="34"/>
      <c r="Y25931" s="34"/>
      <c r="Z25931" s="34"/>
      <c r="AA25931" s="34"/>
      <c r="AB25931" s="34"/>
      <c r="AC25931" s="34"/>
      <c r="AD25931" s="34"/>
      <c r="AE25931" s="34"/>
      <c r="AF25931" s="34"/>
      <c r="AG25931" s="34"/>
      <c r="AH25931" s="34"/>
      <c r="AI25931" s="34"/>
      <c r="AJ25931" s="34"/>
      <c r="AK25931" s="34"/>
      <c r="AL25931" s="34"/>
      <c r="AM25931" s="34"/>
      <c r="AN25931" s="34"/>
      <c r="AO25931" s="34"/>
      <c r="AP25931" s="34"/>
      <c r="AQ25931" s="34"/>
      <c r="AR25931" s="34"/>
      <c r="AS25931" s="34"/>
      <c r="AT25931" s="34"/>
      <c r="AU25931" s="34"/>
      <c r="AV25931" s="34"/>
      <c r="AW25931" s="34"/>
    </row>
    <row r="25932" spans="14:49">
      <c r="N25932" s="34"/>
      <c r="O25932" s="34"/>
      <c r="P25932" s="34"/>
      <c r="Q25932" s="34"/>
      <c r="R25932" s="34"/>
      <c r="S25932" s="34"/>
      <c r="T25932" s="34"/>
      <c r="U25932" s="34"/>
      <c r="V25932" s="34"/>
      <c r="W25932" s="34"/>
      <c r="X25932" s="34"/>
      <c r="Y25932" s="34"/>
      <c r="Z25932" s="34"/>
      <c r="AA25932" s="34"/>
      <c r="AB25932" s="34"/>
      <c r="AC25932" s="34"/>
      <c r="AD25932" s="34"/>
      <c r="AE25932" s="34"/>
      <c r="AF25932" s="34"/>
      <c r="AG25932" s="34"/>
      <c r="AH25932" s="34"/>
      <c r="AI25932" s="34"/>
      <c r="AJ25932" s="34"/>
      <c r="AK25932" s="34"/>
      <c r="AL25932" s="34"/>
      <c r="AM25932" s="34"/>
      <c r="AN25932" s="34"/>
      <c r="AO25932" s="34"/>
      <c r="AP25932" s="34"/>
      <c r="AQ25932" s="34"/>
      <c r="AR25932" s="34"/>
      <c r="AS25932" s="34"/>
      <c r="AT25932" s="34"/>
      <c r="AU25932" s="34"/>
      <c r="AV25932" s="34"/>
      <c r="AW25932" s="34"/>
    </row>
    <row r="25933" spans="14:49">
      <c r="N25933" s="34"/>
      <c r="O25933" s="34"/>
      <c r="P25933" s="34"/>
      <c r="Q25933" s="34"/>
      <c r="R25933" s="34"/>
      <c r="S25933" s="34"/>
      <c r="T25933" s="34"/>
      <c r="U25933" s="34"/>
      <c r="V25933" s="34"/>
      <c r="W25933" s="34"/>
      <c r="X25933" s="34"/>
      <c r="Y25933" s="34"/>
      <c r="Z25933" s="34"/>
      <c r="AA25933" s="34"/>
      <c r="AB25933" s="34"/>
      <c r="AC25933" s="34"/>
      <c r="AD25933" s="34"/>
      <c r="AE25933" s="34"/>
      <c r="AF25933" s="34"/>
      <c r="AG25933" s="34"/>
      <c r="AH25933" s="34"/>
      <c r="AI25933" s="34"/>
      <c r="AJ25933" s="34"/>
      <c r="AK25933" s="34"/>
      <c r="AL25933" s="34"/>
      <c r="AM25933" s="34"/>
      <c r="AN25933" s="34"/>
      <c r="AO25933" s="34"/>
      <c r="AP25933" s="34"/>
      <c r="AQ25933" s="34"/>
      <c r="AR25933" s="34"/>
      <c r="AS25933" s="34"/>
      <c r="AT25933" s="34"/>
      <c r="AU25933" s="34"/>
      <c r="AV25933" s="34"/>
      <c r="AW25933" s="34"/>
    </row>
    <row r="25934" spans="14:49">
      <c r="N25934" s="34"/>
      <c r="O25934" s="34"/>
      <c r="P25934" s="34"/>
      <c r="Q25934" s="34"/>
      <c r="R25934" s="34"/>
      <c r="S25934" s="34"/>
      <c r="T25934" s="34"/>
      <c r="U25934" s="34"/>
      <c r="V25934" s="34"/>
      <c r="W25934" s="34"/>
      <c r="X25934" s="34"/>
      <c r="Y25934" s="34"/>
      <c r="Z25934" s="34"/>
      <c r="AA25934" s="34"/>
      <c r="AB25934" s="34"/>
      <c r="AC25934" s="34"/>
      <c r="AD25934" s="34"/>
      <c r="AE25934" s="34"/>
      <c r="AF25934" s="34"/>
      <c r="AG25934" s="34"/>
      <c r="AH25934" s="34"/>
      <c r="AI25934" s="34"/>
      <c r="AJ25934" s="34"/>
      <c r="AK25934" s="34"/>
      <c r="AL25934" s="34"/>
      <c r="AM25934" s="34"/>
      <c r="AN25934" s="34"/>
      <c r="AO25934" s="34"/>
      <c r="AP25934" s="34"/>
      <c r="AQ25934" s="34"/>
      <c r="AR25934" s="34"/>
      <c r="AS25934" s="34"/>
      <c r="AT25934" s="34"/>
      <c r="AU25934" s="34"/>
      <c r="AV25934" s="34"/>
      <c r="AW25934" s="34"/>
    </row>
    <row r="25935" spans="14:49">
      <c r="N25935" s="34"/>
      <c r="O25935" s="34"/>
      <c r="P25935" s="34"/>
      <c r="Q25935" s="34"/>
      <c r="R25935" s="34"/>
      <c r="S25935" s="34"/>
      <c r="T25935" s="34"/>
      <c r="U25935" s="34"/>
      <c r="V25935" s="34"/>
      <c r="W25935" s="34"/>
      <c r="X25935" s="34"/>
      <c r="Y25935" s="34"/>
      <c r="Z25935" s="34"/>
      <c r="AA25935" s="34"/>
      <c r="AB25935" s="34"/>
      <c r="AC25935" s="34"/>
      <c r="AD25935" s="34"/>
      <c r="AE25935" s="34"/>
      <c r="AF25935" s="34"/>
      <c r="AG25935" s="34"/>
      <c r="AH25935" s="34"/>
      <c r="AI25935" s="34"/>
      <c r="AJ25935" s="34"/>
      <c r="AK25935" s="34"/>
      <c r="AL25935" s="34"/>
      <c r="AM25935" s="34"/>
      <c r="AN25935" s="34"/>
      <c r="AO25935" s="34"/>
      <c r="AP25935" s="34"/>
      <c r="AQ25935" s="34"/>
      <c r="AR25935" s="34"/>
      <c r="AS25935" s="34"/>
      <c r="AT25935" s="34"/>
      <c r="AU25935" s="34"/>
      <c r="AV25935" s="34"/>
      <c r="AW25935" s="34"/>
    </row>
    <row r="25936" spans="14:49">
      <c r="N25936" s="34"/>
      <c r="O25936" s="34"/>
      <c r="P25936" s="34"/>
      <c r="Q25936" s="34"/>
      <c r="R25936" s="34"/>
      <c r="S25936" s="34"/>
      <c r="T25936" s="34"/>
      <c r="U25936" s="34"/>
      <c r="V25936" s="34"/>
      <c r="W25936" s="34"/>
      <c r="X25936" s="34"/>
      <c r="Y25936" s="34"/>
      <c r="Z25936" s="34"/>
      <c r="AA25936" s="34"/>
      <c r="AB25936" s="34"/>
      <c r="AC25936" s="34"/>
      <c r="AD25936" s="34"/>
      <c r="AE25936" s="34"/>
      <c r="AF25936" s="34"/>
      <c r="AG25936" s="34"/>
      <c r="AH25936" s="34"/>
      <c r="AI25936" s="34"/>
      <c r="AJ25936" s="34"/>
      <c r="AK25936" s="34"/>
      <c r="AL25936" s="34"/>
      <c r="AM25936" s="34"/>
      <c r="AN25936" s="34"/>
      <c r="AO25936" s="34"/>
      <c r="AP25936" s="34"/>
      <c r="AQ25936" s="34"/>
      <c r="AR25936" s="34"/>
      <c r="AS25936" s="34"/>
      <c r="AT25936" s="34"/>
      <c r="AU25936" s="34"/>
      <c r="AV25936" s="34"/>
      <c r="AW25936" s="34"/>
    </row>
    <row r="25937" spans="14:49">
      <c r="N25937" s="34"/>
      <c r="O25937" s="34"/>
      <c r="P25937" s="34"/>
      <c r="Q25937" s="34"/>
      <c r="R25937" s="34"/>
      <c r="S25937" s="34"/>
      <c r="T25937" s="34"/>
      <c r="U25937" s="34"/>
      <c r="V25937" s="34"/>
      <c r="W25937" s="34"/>
      <c r="X25937" s="34"/>
      <c r="Y25937" s="34"/>
      <c r="Z25937" s="34"/>
      <c r="AA25937" s="34"/>
      <c r="AB25937" s="34"/>
      <c r="AC25937" s="34"/>
      <c r="AD25937" s="34"/>
      <c r="AE25937" s="34"/>
      <c r="AF25937" s="34"/>
      <c r="AG25937" s="34"/>
      <c r="AH25937" s="34"/>
      <c r="AI25937" s="34"/>
      <c r="AJ25937" s="34"/>
      <c r="AK25937" s="34"/>
      <c r="AL25937" s="34"/>
      <c r="AM25937" s="34"/>
      <c r="AN25937" s="34"/>
      <c r="AO25937" s="34"/>
      <c r="AP25937" s="34"/>
      <c r="AQ25937" s="34"/>
      <c r="AR25937" s="34"/>
      <c r="AS25937" s="34"/>
      <c r="AT25937" s="34"/>
      <c r="AU25937" s="34"/>
      <c r="AV25937" s="34"/>
      <c r="AW25937" s="34"/>
    </row>
    <row r="25938" spans="14:49">
      <c r="N25938" s="34"/>
      <c r="O25938" s="34"/>
      <c r="P25938" s="34"/>
      <c r="Q25938" s="34"/>
      <c r="R25938" s="34"/>
      <c r="S25938" s="34"/>
      <c r="T25938" s="34"/>
      <c r="U25938" s="34"/>
      <c r="V25938" s="34"/>
      <c r="W25938" s="34"/>
      <c r="X25938" s="34"/>
      <c r="Y25938" s="34"/>
      <c r="Z25938" s="34"/>
      <c r="AA25938" s="34"/>
      <c r="AB25938" s="34"/>
      <c r="AC25938" s="34"/>
      <c r="AD25938" s="34"/>
      <c r="AE25938" s="34"/>
      <c r="AF25938" s="34"/>
      <c r="AG25938" s="34"/>
      <c r="AH25938" s="34"/>
      <c r="AI25938" s="34"/>
      <c r="AJ25938" s="34"/>
      <c r="AK25938" s="34"/>
      <c r="AL25938" s="34"/>
      <c r="AM25938" s="34"/>
      <c r="AN25938" s="34"/>
      <c r="AO25938" s="34"/>
      <c r="AP25938" s="34"/>
      <c r="AQ25938" s="34"/>
      <c r="AR25938" s="34"/>
      <c r="AS25938" s="34"/>
      <c r="AT25938" s="34"/>
      <c r="AU25938" s="34"/>
      <c r="AV25938" s="34"/>
      <c r="AW25938" s="34"/>
    </row>
    <row r="25939" spans="14:49">
      <c r="N25939" s="34"/>
      <c r="O25939" s="34"/>
      <c r="P25939" s="34"/>
      <c r="Q25939" s="34"/>
      <c r="R25939" s="34"/>
      <c r="S25939" s="34"/>
      <c r="T25939" s="34"/>
      <c r="U25939" s="34"/>
      <c r="V25939" s="34"/>
      <c r="W25939" s="34"/>
      <c r="X25939" s="34"/>
      <c r="Y25939" s="34"/>
      <c r="Z25939" s="34"/>
      <c r="AA25939" s="34"/>
      <c r="AB25939" s="34"/>
      <c r="AC25939" s="34"/>
      <c r="AD25939" s="34"/>
      <c r="AE25939" s="34"/>
      <c r="AF25939" s="34"/>
      <c r="AG25939" s="34"/>
      <c r="AH25939" s="34"/>
      <c r="AI25939" s="34"/>
      <c r="AJ25939" s="34"/>
      <c r="AK25939" s="34"/>
      <c r="AL25939" s="34"/>
      <c r="AM25939" s="34"/>
      <c r="AN25939" s="34"/>
      <c r="AO25939" s="34"/>
      <c r="AP25939" s="34"/>
      <c r="AQ25939" s="34"/>
      <c r="AR25939" s="34"/>
      <c r="AS25939" s="34"/>
      <c r="AT25939" s="34"/>
      <c r="AU25939" s="34"/>
      <c r="AV25939" s="34"/>
      <c r="AW25939" s="34"/>
    </row>
    <row r="25940" spans="14:49">
      <c r="N25940" s="34"/>
      <c r="O25940" s="34"/>
      <c r="P25940" s="34"/>
      <c r="Q25940" s="34"/>
      <c r="R25940" s="34"/>
      <c r="S25940" s="34"/>
      <c r="T25940" s="34"/>
      <c r="U25940" s="34"/>
      <c r="V25940" s="34"/>
      <c r="W25940" s="34"/>
      <c r="X25940" s="34"/>
      <c r="Y25940" s="34"/>
      <c r="Z25940" s="34"/>
      <c r="AA25940" s="34"/>
      <c r="AB25940" s="34"/>
      <c r="AC25940" s="34"/>
      <c r="AD25940" s="34"/>
      <c r="AE25940" s="34"/>
      <c r="AF25940" s="34"/>
      <c r="AG25940" s="34"/>
      <c r="AH25940" s="34"/>
      <c r="AI25940" s="34"/>
      <c r="AJ25940" s="34"/>
      <c r="AK25940" s="34"/>
      <c r="AL25940" s="34"/>
      <c r="AM25940" s="34"/>
      <c r="AN25940" s="34"/>
      <c r="AO25940" s="34"/>
      <c r="AP25940" s="34"/>
      <c r="AQ25940" s="34"/>
      <c r="AR25940" s="34"/>
      <c r="AS25940" s="34"/>
      <c r="AT25940" s="34"/>
      <c r="AU25940" s="34"/>
      <c r="AV25940" s="34"/>
      <c r="AW25940" s="34"/>
    </row>
    <row r="25941" spans="14:49">
      <c r="N25941" s="34"/>
      <c r="O25941" s="34"/>
      <c r="P25941" s="34"/>
      <c r="Q25941" s="34"/>
      <c r="R25941" s="34"/>
      <c r="S25941" s="34"/>
      <c r="T25941" s="34"/>
      <c r="U25941" s="34"/>
      <c r="V25941" s="34"/>
      <c r="W25941" s="34"/>
      <c r="X25941" s="34"/>
      <c r="Y25941" s="34"/>
      <c r="Z25941" s="34"/>
      <c r="AA25941" s="34"/>
      <c r="AB25941" s="34"/>
      <c r="AC25941" s="34"/>
      <c r="AD25941" s="34"/>
      <c r="AE25941" s="34"/>
      <c r="AF25941" s="34"/>
      <c r="AG25941" s="34"/>
      <c r="AH25941" s="34"/>
      <c r="AI25941" s="34"/>
      <c r="AJ25941" s="34"/>
      <c r="AK25941" s="34"/>
      <c r="AL25941" s="34"/>
      <c r="AM25941" s="34"/>
      <c r="AN25941" s="34"/>
      <c r="AO25941" s="34"/>
      <c r="AP25941" s="34"/>
      <c r="AQ25941" s="34"/>
      <c r="AR25941" s="34"/>
      <c r="AS25941" s="34"/>
      <c r="AT25941" s="34"/>
      <c r="AU25941" s="34"/>
      <c r="AV25941" s="34"/>
      <c r="AW25941" s="34"/>
    </row>
    <row r="25942" spans="14:49">
      <c r="N25942" s="34"/>
      <c r="O25942" s="34"/>
      <c r="P25942" s="34"/>
      <c r="Q25942" s="34"/>
      <c r="R25942" s="34"/>
      <c r="S25942" s="34"/>
      <c r="T25942" s="34"/>
      <c r="U25942" s="34"/>
      <c r="V25942" s="34"/>
      <c r="W25942" s="34"/>
      <c r="X25942" s="34"/>
      <c r="Y25942" s="34"/>
      <c r="Z25942" s="34"/>
      <c r="AA25942" s="34"/>
      <c r="AB25942" s="34"/>
      <c r="AC25942" s="34"/>
      <c r="AD25942" s="34"/>
      <c r="AE25942" s="34"/>
      <c r="AF25942" s="34"/>
      <c r="AG25942" s="34"/>
      <c r="AH25942" s="34"/>
      <c r="AI25942" s="34"/>
      <c r="AJ25942" s="34"/>
      <c r="AK25942" s="34"/>
      <c r="AL25942" s="34"/>
      <c r="AM25942" s="34"/>
      <c r="AN25942" s="34"/>
      <c r="AO25942" s="34"/>
      <c r="AP25942" s="34"/>
      <c r="AQ25942" s="34"/>
      <c r="AR25942" s="34"/>
      <c r="AS25942" s="34"/>
      <c r="AT25942" s="34"/>
      <c r="AU25942" s="34"/>
      <c r="AV25942" s="34"/>
      <c r="AW25942" s="34"/>
    </row>
    <row r="25943" spans="14:49">
      <c r="N25943" s="34"/>
      <c r="O25943" s="34"/>
      <c r="P25943" s="34"/>
      <c r="Q25943" s="34"/>
      <c r="R25943" s="34"/>
      <c r="S25943" s="34"/>
      <c r="T25943" s="34"/>
      <c r="U25943" s="34"/>
      <c r="V25943" s="34"/>
      <c r="W25943" s="34"/>
      <c r="X25943" s="34"/>
      <c r="Y25943" s="34"/>
      <c r="Z25943" s="34"/>
      <c r="AA25943" s="34"/>
      <c r="AB25943" s="34"/>
      <c r="AC25943" s="34"/>
      <c r="AD25943" s="34"/>
      <c r="AE25943" s="34"/>
      <c r="AF25943" s="34"/>
      <c r="AG25943" s="34"/>
      <c r="AH25943" s="34"/>
      <c r="AI25943" s="34"/>
      <c r="AJ25943" s="34"/>
      <c r="AK25943" s="34"/>
      <c r="AL25943" s="34"/>
      <c r="AM25943" s="34"/>
      <c r="AN25943" s="34"/>
      <c r="AO25943" s="34"/>
      <c r="AP25943" s="34"/>
      <c r="AQ25943" s="34"/>
      <c r="AR25943" s="34"/>
      <c r="AS25943" s="34"/>
      <c r="AT25943" s="34"/>
      <c r="AU25943" s="34"/>
      <c r="AV25943" s="34"/>
      <c r="AW25943" s="34"/>
    </row>
    <row r="25944" spans="14:49">
      <c r="N25944" s="34"/>
      <c r="O25944" s="34"/>
      <c r="P25944" s="34"/>
      <c r="Q25944" s="34"/>
      <c r="R25944" s="34"/>
      <c r="S25944" s="34"/>
      <c r="T25944" s="34"/>
      <c r="U25944" s="34"/>
      <c r="V25944" s="34"/>
      <c r="W25944" s="34"/>
      <c r="X25944" s="34"/>
      <c r="Y25944" s="34"/>
      <c r="Z25944" s="34"/>
      <c r="AA25944" s="34"/>
      <c r="AB25944" s="34"/>
      <c r="AC25944" s="34"/>
      <c r="AD25944" s="34"/>
      <c r="AE25944" s="34"/>
      <c r="AF25944" s="34"/>
      <c r="AG25944" s="34"/>
      <c r="AH25944" s="34"/>
      <c r="AI25944" s="34"/>
      <c r="AJ25944" s="34"/>
      <c r="AK25944" s="34"/>
      <c r="AL25944" s="34"/>
      <c r="AM25944" s="34"/>
      <c r="AN25944" s="34"/>
      <c r="AO25944" s="34"/>
      <c r="AP25944" s="34"/>
      <c r="AQ25944" s="34"/>
      <c r="AR25944" s="34"/>
      <c r="AS25944" s="34"/>
      <c r="AT25944" s="34"/>
      <c r="AU25944" s="34"/>
      <c r="AV25944" s="34"/>
      <c r="AW25944" s="34"/>
    </row>
    <row r="25945" spans="14:49">
      <c r="N25945" s="34"/>
      <c r="O25945" s="34"/>
      <c r="P25945" s="34"/>
      <c r="Q25945" s="34"/>
      <c r="R25945" s="34"/>
      <c r="S25945" s="34"/>
      <c r="T25945" s="34"/>
      <c r="U25945" s="34"/>
      <c r="V25945" s="34"/>
      <c r="W25945" s="34"/>
      <c r="X25945" s="34"/>
      <c r="Y25945" s="34"/>
      <c r="Z25945" s="34"/>
      <c r="AA25945" s="34"/>
      <c r="AB25945" s="34"/>
      <c r="AC25945" s="34"/>
      <c r="AD25945" s="34"/>
      <c r="AE25945" s="34"/>
      <c r="AF25945" s="34"/>
      <c r="AG25945" s="34"/>
      <c r="AH25945" s="34"/>
      <c r="AI25945" s="34"/>
      <c r="AJ25945" s="34"/>
      <c r="AK25945" s="34"/>
      <c r="AL25945" s="34"/>
      <c r="AM25945" s="34"/>
      <c r="AN25945" s="34"/>
      <c r="AO25945" s="34"/>
      <c r="AP25945" s="34"/>
      <c r="AQ25945" s="34"/>
      <c r="AR25945" s="34"/>
      <c r="AS25945" s="34"/>
      <c r="AT25945" s="34"/>
      <c r="AU25945" s="34"/>
      <c r="AV25945" s="34"/>
      <c r="AW25945" s="34"/>
    </row>
    <row r="25946" spans="14:49">
      <c r="N25946" s="34"/>
      <c r="O25946" s="34"/>
      <c r="P25946" s="34"/>
      <c r="Q25946" s="34"/>
      <c r="R25946" s="34"/>
      <c r="S25946" s="34"/>
      <c r="T25946" s="34"/>
      <c r="U25946" s="34"/>
      <c r="V25946" s="34"/>
      <c r="W25946" s="34"/>
      <c r="X25946" s="34"/>
      <c r="Y25946" s="34"/>
      <c r="Z25946" s="34"/>
      <c r="AA25946" s="34"/>
      <c r="AB25946" s="34"/>
      <c r="AC25946" s="34"/>
      <c r="AD25946" s="34"/>
      <c r="AE25946" s="34"/>
      <c r="AF25946" s="34"/>
      <c r="AG25946" s="34"/>
      <c r="AH25946" s="34"/>
      <c r="AI25946" s="34"/>
      <c r="AJ25946" s="34"/>
      <c r="AK25946" s="34"/>
      <c r="AL25946" s="34"/>
      <c r="AM25946" s="34"/>
      <c r="AN25946" s="34"/>
      <c r="AO25946" s="34"/>
      <c r="AP25946" s="34"/>
      <c r="AQ25946" s="34"/>
      <c r="AR25946" s="34"/>
      <c r="AS25946" s="34"/>
      <c r="AT25946" s="34"/>
      <c r="AU25946" s="34"/>
      <c r="AV25946" s="34"/>
      <c r="AW25946" s="34"/>
    </row>
    <row r="25947" spans="14:49">
      <c r="N25947" s="34"/>
      <c r="O25947" s="34"/>
      <c r="P25947" s="34"/>
      <c r="Q25947" s="34"/>
      <c r="R25947" s="34"/>
      <c r="S25947" s="34"/>
      <c r="T25947" s="34"/>
      <c r="U25947" s="34"/>
      <c r="V25947" s="34"/>
      <c r="W25947" s="34"/>
      <c r="X25947" s="34"/>
      <c r="Y25947" s="34"/>
      <c r="Z25947" s="34"/>
      <c r="AA25947" s="34"/>
      <c r="AB25947" s="34"/>
      <c r="AC25947" s="34"/>
      <c r="AD25947" s="34"/>
      <c r="AE25947" s="34"/>
      <c r="AF25947" s="34"/>
      <c r="AG25947" s="34"/>
      <c r="AH25947" s="34"/>
      <c r="AI25947" s="34"/>
      <c r="AJ25947" s="34"/>
      <c r="AK25947" s="34"/>
      <c r="AL25947" s="34"/>
      <c r="AM25947" s="34"/>
      <c r="AN25947" s="34"/>
      <c r="AO25947" s="34"/>
      <c r="AP25947" s="34"/>
      <c r="AQ25947" s="34"/>
      <c r="AR25947" s="34"/>
      <c r="AS25947" s="34"/>
      <c r="AT25947" s="34"/>
      <c r="AU25947" s="34"/>
      <c r="AV25947" s="34"/>
      <c r="AW25947" s="34"/>
    </row>
    <row r="25948" spans="14:49">
      <c r="N25948" s="34"/>
      <c r="O25948" s="34"/>
      <c r="P25948" s="34"/>
      <c r="Q25948" s="34"/>
      <c r="R25948" s="34"/>
      <c r="S25948" s="34"/>
      <c r="T25948" s="34"/>
      <c r="U25948" s="34"/>
      <c r="V25948" s="34"/>
      <c r="W25948" s="34"/>
      <c r="X25948" s="34"/>
      <c r="Y25948" s="34"/>
      <c r="Z25948" s="34"/>
      <c r="AA25948" s="34"/>
      <c r="AB25948" s="34"/>
      <c r="AC25948" s="34"/>
      <c r="AD25948" s="34"/>
      <c r="AE25948" s="34"/>
      <c r="AF25948" s="34"/>
      <c r="AG25948" s="34"/>
      <c r="AH25948" s="34"/>
      <c r="AI25948" s="34"/>
      <c r="AJ25948" s="34"/>
      <c r="AK25948" s="34"/>
      <c r="AL25948" s="34"/>
      <c r="AM25948" s="34"/>
      <c r="AN25948" s="34"/>
      <c r="AO25948" s="34"/>
      <c r="AP25948" s="34"/>
      <c r="AQ25948" s="34"/>
      <c r="AR25948" s="34"/>
      <c r="AS25948" s="34"/>
      <c r="AT25948" s="34"/>
      <c r="AU25948" s="34"/>
      <c r="AV25948" s="34"/>
      <c r="AW25948" s="34"/>
    </row>
    <row r="25949" spans="14:49">
      <c r="N25949" s="34"/>
      <c r="O25949" s="34"/>
      <c r="P25949" s="34"/>
      <c r="Q25949" s="34"/>
      <c r="R25949" s="34"/>
      <c r="S25949" s="34"/>
      <c r="T25949" s="34"/>
      <c r="U25949" s="34"/>
      <c r="V25949" s="34"/>
      <c r="W25949" s="34"/>
      <c r="X25949" s="34"/>
      <c r="Y25949" s="34"/>
      <c r="Z25949" s="34"/>
      <c r="AA25949" s="34"/>
      <c r="AB25949" s="34"/>
      <c r="AC25949" s="34"/>
      <c r="AD25949" s="34"/>
      <c r="AE25949" s="34"/>
      <c r="AF25949" s="34"/>
      <c r="AG25949" s="34"/>
      <c r="AH25949" s="34"/>
      <c r="AI25949" s="34"/>
      <c r="AJ25949" s="34"/>
      <c r="AK25949" s="34"/>
      <c r="AL25949" s="34"/>
      <c r="AM25949" s="34"/>
      <c r="AN25949" s="34"/>
      <c r="AO25949" s="34"/>
      <c r="AP25949" s="34"/>
      <c r="AQ25949" s="34"/>
      <c r="AR25949" s="34"/>
      <c r="AS25949" s="34"/>
      <c r="AT25949" s="34"/>
      <c r="AU25949" s="34"/>
      <c r="AV25949" s="34"/>
      <c r="AW25949" s="34"/>
    </row>
    <row r="25950" spans="14:49">
      <c r="N25950" s="34"/>
      <c r="O25950" s="34"/>
      <c r="P25950" s="34"/>
      <c r="Q25950" s="34"/>
      <c r="R25950" s="34"/>
      <c r="S25950" s="34"/>
      <c r="T25950" s="34"/>
      <c r="U25950" s="34"/>
      <c r="V25950" s="34"/>
      <c r="W25950" s="34"/>
      <c r="X25950" s="34"/>
      <c r="Y25950" s="34"/>
      <c r="Z25950" s="34"/>
      <c r="AA25950" s="34"/>
      <c r="AB25950" s="34"/>
      <c r="AC25950" s="34"/>
      <c r="AD25950" s="34"/>
      <c r="AE25950" s="34"/>
      <c r="AF25950" s="34"/>
      <c r="AG25950" s="34"/>
      <c r="AH25950" s="34"/>
      <c r="AI25950" s="34"/>
      <c r="AJ25950" s="34"/>
      <c r="AK25950" s="34"/>
      <c r="AL25950" s="34"/>
      <c r="AM25950" s="34"/>
      <c r="AN25950" s="34"/>
      <c r="AO25950" s="34"/>
      <c r="AP25950" s="34"/>
      <c r="AQ25950" s="34"/>
      <c r="AR25950" s="34"/>
      <c r="AS25950" s="34"/>
      <c r="AT25950" s="34"/>
      <c r="AU25950" s="34"/>
      <c r="AV25950" s="34"/>
      <c r="AW25950" s="34"/>
    </row>
    <row r="25951" spans="14:49">
      <c r="N25951" s="34"/>
      <c r="O25951" s="34"/>
      <c r="P25951" s="34"/>
      <c r="Q25951" s="34"/>
      <c r="R25951" s="34"/>
      <c r="S25951" s="34"/>
      <c r="T25951" s="34"/>
      <c r="U25951" s="34"/>
      <c r="V25951" s="34"/>
      <c r="W25951" s="34"/>
      <c r="X25951" s="34"/>
      <c r="Y25951" s="34"/>
      <c r="Z25951" s="34"/>
      <c r="AA25951" s="34"/>
      <c r="AB25951" s="34"/>
      <c r="AC25951" s="34"/>
      <c r="AD25951" s="34"/>
      <c r="AE25951" s="34"/>
      <c r="AF25951" s="34"/>
      <c r="AG25951" s="34"/>
      <c r="AH25951" s="34"/>
      <c r="AI25951" s="34"/>
      <c r="AJ25951" s="34"/>
      <c r="AK25951" s="34"/>
      <c r="AL25951" s="34"/>
      <c r="AM25951" s="34"/>
      <c r="AN25951" s="34"/>
      <c r="AO25951" s="34"/>
      <c r="AP25951" s="34"/>
      <c r="AQ25951" s="34"/>
      <c r="AR25951" s="34"/>
      <c r="AS25951" s="34"/>
      <c r="AT25951" s="34"/>
      <c r="AU25951" s="34"/>
      <c r="AV25951" s="34"/>
      <c r="AW25951" s="34"/>
    </row>
    <row r="25952" spans="14:49">
      <c r="N25952" s="34"/>
      <c r="O25952" s="34"/>
      <c r="P25952" s="34"/>
      <c r="Q25952" s="34"/>
      <c r="R25952" s="34"/>
      <c r="S25952" s="34"/>
      <c r="T25952" s="34"/>
      <c r="U25952" s="34"/>
      <c r="V25952" s="34"/>
      <c r="W25952" s="34"/>
      <c r="X25952" s="34"/>
      <c r="Y25952" s="34"/>
      <c r="Z25952" s="34"/>
      <c r="AA25952" s="34"/>
      <c r="AB25952" s="34"/>
      <c r="AC25952" s="34"/>
      <c r="AD25952" s="34"/>
      <c r="AE25952" s="34"/>
      <c r="AF25952" s="34"/>
      <c r="AG25952" s="34"/>
      <c r="AH25952" s="34"/>
      <c r="AI25952" s="34"/>
      <c r="AJ25952" s="34"/>
      <c r="AK25952" s="34"/>
      <c r="AL25952" s="34"/>
      <c r="AM25952" s="34"/>
      <c r="AN25952" s="34"/>
      <c r="AO25952" s="34"/>
      <c r="AP25952" s="34"/>
      <c r="AQ25952" s="34"/>
      <c r="AR25952" s="34"/>
      <c r="AS25952" s="34"/>
      <c r="AT25952" s="34"/>
      <c r="AU25952" s="34"/>
      <c r="AV25952" s="34"/>
      <c r="AW25952" s="34"/>
    </row>
    <row r="25953" spans="14:49">
      <c r="N25953" s="34"/>
      <c r="O25953" s="34"/>
      <c r="P25953" s="34"/>
      <c r="Q25953" s="34"/>
      <c r="R25953" s="34"/>
      <c r="S25953" s="34"/>
      <c r="T25953" s="34"/>
      <c r="U25953" s="34"/>
      <c r="V25953" s="34"/>
      <c r="W25953" s="34"/>
      <c r="X25953" s="34"/>
      <c r="Y25953" s="34"/>
      <c r="Z25953" s="34"/>
      <c r="AA25953" s="34"/>
      <c r="AB25953" s="34"/>
      <c r="AC25953" s="34"/>
      <c r="AD25953" s="34"/>
      <c r="AE25953" s="34"/>
      <c r="AF25953" s="34"/>
      <c r="AG25953" s="34"/>
      <c r="AH25953" s="34"/>
      <c r="AI25953" s="34"/>
      <c r="AJ25953" s="34"/>
      <c r="AK25953" s="34"/>
      <c r="AL25953" s="34"/>
      <c r="AM25953" s="34"/>
      <c r="AN25953" s="34"/>
      <c r="AO25953" s="34"/>
      <c r="AP25953" s="34"/>
      <c r="AQ25953" s="34"/>
      <c r="AR25953" s="34"/>
      <c r="AS25953" s="34"/>
      <c r="AT25953" s="34"/>
      <c r="AU25953" s="34"/>
      <c r="AV25953" s="34"/>
      <c r="AW25953" s="34"/>
    </row>
    <row r="25954" spans="14:49">
      <c r="N25954" s="34"/>
      <c r="O25954" s="34"/>
      <c r="P25954" s="34"/>
      <c r="Q25954" s="34"/>
      <c r="R25954" s="34"/>
      <c r="S25954" s="34"/>
      <c r="T25954" s="34"/>
      <c r="U25954" s="34"/>
      <c r="V25954" s="34"/>
      <c r="W25954" s="34"/>
      <c r="X25954" s="34"/>
      <c r="Y25954" s="34"/>
      <c r="Z25954" s="34"/>
      <c r="AA25954" s="34"/>
      <c r="AB25954" s="34"/>
      <c r="AC25954" s="34"/>
      <c r="AD25954" s="34"/>
      <c r="AE25954" s="34"/>
      <c r="AF25954" s="34"/>
      <c r="AG25954" s="34"/>
      <c r="AH25954" s="34"/>
      <c r="AI25954" s="34"/>
      <c r="AJ25954" s="34"/>
      <c r="AK25954" s="34"/>
      <c r="AL25954" s="34"/>
      <c r="AM25954" s="34"/>
      <c r="AN25954" s="34"/>
      <c r="AO25954" s="34"/>
      <c r="AP25954" s="34"/>
      <c r="AQ25954" s="34"/>
      <c r="AR25954" s="34"/>
      <c r="AS25954" s="34"/>
      <c r="AT25954" s="34"/>
      <c r="AU25954" s="34"/>
      <c r="AV25954" s="34"/>
      <c r="AW25954" s="34"/>
    </row>
    <row r="25955" spans="14:49">
      <c r="N25955" s="34"/>
      <c r="O25955" s="34"/>
      <c r="P25955" s="34"/>
      <c r="Q25955" s="34"/>
      <c r="R25955" s="34"/>
      <c r="S25955" s="34"/>
      <c r="T25955" s="34"/>
      <c r="U25955" s="34"/>
      <c r="V25955" s="34"/>
      <c r="W25955" s="34"/>
      <c r="X25955" s="34"/>
      <c r="Y25955" s="34"/>
      <c r="Z25955" s="34"/>
      <c r="AA25955" s="34"/>
      <c r="AB25955" s="34"/>
      <c r="AC25955" s="34"/>
      <c r="AD25955" s="34"/>
      <c r="AE25955" s="34"/>
      <c r="AF25955" s="34"/>
      <c r="AG25955" s="34"/>
      <c r="AH25955" s="34"/>
      <c r="AI25955" s="34"/>
      <c r="AJ25955" s="34"/>
      <c r="AK25955" s="34"/>
      <c r="AL25955" s="34"/>
      <c r="AM25955" s="34"/>
      <c r="AN25955" s="34"/>
      <c r="AO25955" s="34"/>
      <c r="AP25955" s="34"/>
      <c r="AQ25955" s="34"/>
      <c r="AR25955" s="34"/>
      <c r="AS25955" s="34"/>
      <c r="AT25955" s="34"/>
      <c r="AU25955" s="34"/>
      <c r="AV25955" s="34"/>
      <c r="AW25955" s="34"/>
    </row>
    <row r="25956" spans="14:49">
      <c r="N25956" s="34"/>
      <c r="O25956" s="34"/>
      <c r="P25956" s="34"/>
      <c r="Q25956" s="34"/>
      <c r="R25956" s="34"/>
      <c r="S25956" s="34"/>
      <c r="T25956" s="34"/>
      <c r="U25956" s="34"/>
      <c r="V25956" s="34"/>
      <c r="W25956" s="34"/>
      <c r="X25956" s="34"/>
      <c r="Y25956" s="34"/>
      <c r="Z25956" s="34"/>
      <c r="AA25956" s="34"/>
      <c r="AB25956" s="34"/>
      <c r="AC25956" s="34"/>
      <c r="AD25956" s="34"/>
      <c r="AE25956" s="34"/>
      <c r="AF25956" s="34"/>
      <c r="AG25956" s="34"/>
      <c r="AH25956" s="34"/>
      <c r="AI25956" s="34"/>
      <c r="AJ25956" s="34"/>
      <c r="AK25956" s="34"/>
      <c r="AL25956" s="34"/>
      <c r="AM25956" s="34"/>
      <c r="AN25956" s="34"/>
      <c r="AO25956" s="34"/>
      <c r="AP25956" s="34"/>
      <c r="AQ25956" s="34"/>
      <c r="AR25956" s="34"/>
      <c r="AS25956" s="34"/>
      <c r="AT25956" s="34"/>
      <c r="AU25956" s="34"/>
      <c r="AV25956" s="34"/>
      <c r="AW25956" s="34"/>
    </row>
    <row r="25957" spans="14:49">
      <c r="N25957" s="34"/>
      <c r="O25957" s="34"/>
      <c r="P25957" s="34"/>
      <c r="Q25957" s="34"/>
      <c r="R25957" s="34"/>
      <c r="S25957" s="34"/>
      <c r="T25957" s="34"/>
      <c r="U25957" s="34"/>
      <c r="V25957" s="34"/>
      <c r="W25957" s="34"/>
      <c r="X25957" s="34"/>
      <c r="Y25957" s="34"/>
      <c r="Z25957" s="34"/>
      <c r="AA25957" s="34"/>
      <c r="AB25957" s="34"/>
      <c r="AC25957" s="34"/>
      <c r="AD25957" s="34"/>
      <c r="AE25957" s="34"/>
      <c r="AF25957" s="34"/>
      <c r="AG25957" s="34"/>
      <c r="AH25957" s="34"/>
      <c r="AI25957" s="34"/>
      <c r="AJ25957" s="34"/>
      <c r="AK25957" s="34"/>
      <c r="AL25957" s="34"/>
      <c r="AM25957" s="34"/>
      <c r="AN25957" s="34"/>
      <c r="AO25957" s="34"/>
      <c r="AP25957" s="34"/>
      <c r="AQ25957" s="34"/>
      <c r="AR25957" s="34"/>
      <c r="AS25957" s="34"/>
      <c r="AT25957" s="34"/>
      <c r="AU25957" s="34"/>
      <c r="AV25957" s="34"/>
      <c r="AW25957" s="34"/>
    </row>
    <row r="25958" spans="14:49">
      <c r="N25958" s="34"/>
      <c r="O25958" s="34"/>
      <c r="P25958" s="34"/>
      <c r="Q25958" s="34"/>
      <c r="R25958" s="34"/>
      <c r="S25958" s="34"/>
      <c r="T25958" s="34"/>
      <c r="U25958" s="34"/>
      <c r="V25958" s="34"/>
      <c r="W25958" s="34"/>
      <c r="X25958" s="34"/>
      <c r="Y25958" s="34"/>
      <c r="Z25958" s="34"/>
      <c r="AA25958" s="34"/>
      <c r="AB25958" s="34"/>
      <c r="AC25958" s="34"/>
      <c r="AD25958" s="34"/>
      <c r="AE25958" s="34"/>
      <c r="AF25958" s="34"/>
      <c r="AG25958" s="34"/>
      <c r="AH25958" s="34"/>
      <c r="AI25958" s="34"/>
      <c r="AJ25958" s="34"/>
      <c r="AK25958" s="34"/>
      <c r="AL25958" s="34"/>
      <c r="AM25958" s="34"/>
      <c r="AN25958" s="34"/>
      <c r="AO25958" s="34"/>
      <c r="AP25958" s="34"/>
      <c r="AQ25958" s="34"/>
      <c r="AR25958" s="34"/>
      <c r="AS25958" s="34"/>
      <c r="AT25958" s="34"/>
      <c r="AU25958" s="34"/>
      <c r="AV25958" s="34"/>
      <c r="AW25958" s="34"/>
    </row>
    <row r="25959" spans="14:49">
      <c r="N25959" s="34"/>
      <c r="O25959" s="34"/>
      <c r="P25959" s="34"/>
      <c r="Q25959" s="34"/>
      <c r="R25959" s="34"/>
      <c r="S25959" s="34"/>
      <c r="T25959" s="34"/>
      <c r="U25959" s="34"/>
      <c r="V25959" s="34"/>
      <c r="W25959" s="34"/>
      <c r="X25959" s="34"/>
      <c r="Y25959" s="34"/>
      <c r="Z25959" s="34"/>
      <c r="AA25959" s="34"/>
      <c r="AB25959" s="34"/>
      <c r="AC25959" s="34"/>
      <c r="AD25959" s="34"/>
      <c r="AE25959" s="34"/>
      <c r="AF25959" s="34"/>
      <c r="AG25959" s="34"/>
      <c r="AH25959" s="34"/>
      <c r="AI25959" s="34"/>
      <c r="AJ25959" s="34"/>
      <c r="AK25959" s="34"/>
      <c r="AL25959" s="34"/>
      <c r="AM25959" s="34"/>
      <c r="AN25959" s="34"/>
      <c r="AO25959" s="34"/>
      <c r="AP25959" s="34"/>
      <c r="AQ25959" s="34"/>
      <c r="AR25959" s="34"/>
      <c r="AS25959" s="34"/>
      <c r="AT25959" s="34"/>
      <c r="AU25959" s="34"/>
      <c r="AV25959" s="34"/>
      <c r="AW25959" s="34"/>
    </row>
    <row r="25960" spans="14:49">
      <c r="N25960" s="34"/>
      <c r="O25960" s="34"/>
      <c r="P25960" s="34"/>
      <c r="Q25960" s="34"/>
      <c r="R25960" s="34"/>
      <c r="S25960" s="34"/>
      <c r="T25960" s="34"/>
      <c r="U25960" s="34"/>
      <c r="V25960" s="34"/>
      <c r="W25960" s="34"/>
      <c r="X25960" s="34"/>
      <c r="Y25960" s="34"/>
      <c r="Z25960" s="34"/>
      <c r="AA25960" s="34"/>
      <c r="AB25960" s="34"/>
      <c r="AC25960" s="34"/>
      <c r="AD25960" s="34"/>
      <c r="AE25960" s="34"/>
      <c r="AF25960" s="34"/>
      <c r="AG25960" s="34"/>
      <c r="AH25960" s="34"/>
      <c r="AI25960" s="34"/>
      <c r="AJ25960" s="34"/>
      <c r="AK25960" s="34"/>
      <c r="AL25960" s="34"/>
      <c r="AM25960" s="34"/>
      <c r="AN25960" s="34"/>
      <c r="AO25960" s="34"/>
      <c r="AP25960" s="34"/>
      <c r="AQ25960" s="34"/>
      <c r="AR25960" s="34"/>
      <c r="AS25960" s="34"/>
      <c r="AT25960" s="34"/>
      <c r="AU25960" s="34"/>
      <c r="AV25960" s="34"/>
      <c r="AW25960" s="34"/>
    </row>
    <row r="25961" spans="14:49">
      <c r="N25961" s="34"/>
      <c r="O25961" s="34"/>
      <c r="P25961" s="34"/>
      <c r="Q25961" s="34"/>
      <c r="R25961" s="34"/>
      <c r="S25961" s="34"/>
      <c r="T25961" s="34"/>
      <c r="U25961" s="34"/>
      <c r="V25961" s="34"/>
      <c r="W25961" s="34"/>
      <c r="X25961" s="34"/>
      <c r="Y25961" s="34"/>
      <c r="Z25961" s="34"/>
      <c r="AA25961" s="34"/>
      <c r="AB25961" s="34"/>
      <c r="AC25961" s="34"/>
      <c r="AD25961" s="34"/>
      <c r="AE25961" s="34"/>
      <c r="AF25961" s="34"/>
      <c r="AG25961" s="34"/>
      <c r="AH25961" s="34"/>
      <c r="AI25961" s="34"/>
      <c r="AJ25961" s="34"/>
      <c r="AK25961" s="34"/>
      <c r="AL25961" s="34"/>
      <c r="AM25961" s="34"/>
      <c r="AN25961" s="34"/>
      <c r="AO25961" s="34"/>
      <c r="AP25961" s="34"/>
      <c r="AQ25961" s="34"/>
      <c r="AR25961" s="34"/>
      <c r="AS25961" s="34"/>
      <c r="AT25961" s="34"/>
      <c r="AU25961" s="34"/>
      <c r="AV25961" s="34"/>
      <c r="AW25961" s="34"/>
    </row>
    <row r="25962" spans="14:49">
      <c r="N25962" s="34"/>
      <c r="O25962" s="34"/>
      <c r="P25962" s="34"/>
      <c r="Q25962" s="34"/>
      <c r="R25962" s="34"/>
      <c r="S25962" s="34"/>
      <c r="T25962" s="34"/>
      <c r="U25962" s="34"/>
      <c r="V25962" s="34"/>
      <c r="W25962" s="34"/>
      <c r="X25962" s="34"/>
      <c r="Y25962" s="34"/>
      <c r="Z25962" s="34"/>
      <c r="AA25962" s="34"/>
      <c r="AB25962" s="34"/>
      <c r="AC25962" s="34"/>
      <c r="AD25962" s="34"/>
      <c r="AE25962" s="34"/>
      <c r="AF25962" s="34"/>
      <c r="AG25962" s="34"/>
      <c r="AH25962" s="34"/>
      <c r="AI25962" s="34"/>
      <c r="AJ25962" s="34"/>
      <c r="AK25962" s="34"/>
      <c r="AL25962" s="34"/>
      <c r="AM25962" s="34"/>
      <c r="AN25962" s="34"/>
      <c r="AO25962" s="34"/>
      <c r="AP25962" s="34"/>
      <c r="AQ25962" s="34"/>
      <c r="AR25962" s="34"/>
      <c r="AS25962" s="34"/>
      <c r="AT25962" s="34"/>
      <c r="AU25962" s="34"/>
      <c r="AV25962" s="34"/>
      <c r="AW25962" s="34"/>
    </row>
    <row r="25963" spans="14:49">
      <c r="N25963" s="34"/>
      <c r="O25963" s="34"/>
      <c r="P25963" s="34"/>
      <c r="Q25963" s="34"/>
      <c r="R25963" s="34"/>
      <c r="S25963" s="34"/>
      <c r="T25963" s="34"/>
      <c r="U25963" s="34"/>
      <c r="V25963" s="34"/>
      <c r="W25963" s="34"/>
      <c r="X25963" s="34"/>
      <c r="Y25963" s="34"/>
      <c r="Z25963" s="34"/>
      <c r="AA25963" s="34"/>
      <c r="AB25963" s="34"/>
      <c r="AC25963" s="34"/>
      <c r="AD25963" s="34"/>
      <c r="AE25963" s="34"/>
      <c r="AF25963" s="34"/>
      <c r="AG25963" s="34"/>
      <c r="AH25963" s="34"/>
      <c r="AI25963" s="34"/>
      <c r="AJ25963" s="34"/>
      <c r="AK25963" s="34"/>
      <c r="AL25963" s="34"/>
      <c r="AM25963" s="34"/>
      <c r="AN25963" s="34"/>
      <c r="AO25963" s="34"/>
      <c r="AP25963" s="34"/>
      <c r="AQ25963" s="34"/>
      <c r="AR25963" s="34"/>
      <c r="AS25963" s="34"/>
      <c r="AT25963" s="34"/>
      <c r="AU25963" s="34"/>
      <c r="AV25963" s="34"/>
      <c r="AW25963" s="34"/>
    </row>
    <row r="25964" spans="14:49">
      <c r="N25964" s="34"/>
      <c r="O25964" s="34"/>
      <c r="P25964" s="34"/>
      <c r="Q25964" s="34"/>
      <c r="R25964" s="34"/>
      <c r="S25964" s="34"/>
      <c r="T25964" s="34"/>
      <c r="U25964" s="34"/>
      <c r="V25964" s="34"/>
      <c r="W25964" s="34"/>
      <c r="X25964" s="34"/>
      <c r="Y25964" s="34"/>
      <c r="Z25964" s="34"/>
      <c r="AA25964" s="34"/>
      <c r="AB25964" s="34"/>
      <c r="AC25964" s="34"/>
      <c r="AD25964" s="34"/>
      <c r="AE25964" s="34"/>
      <c r="AF25964" s="34"/>
      <c r="AG25964" s="34"/>
      <c r="AH25964" s="34"/>
      <c r="AI25964" s="34"/>
      <c r="AJ25964" s="34"/>
      <c r="AK25964" s="34"/>
      <c r="AL25964" s="34"/>
      <c r="AM25964" s="34"/>
      <c r="AN25964" s="34"/>
      <c r="AO25964" s="34"/>
      <c r="AP25964" s="34"/>
      <c r="AQ25964" s="34"/>
      <c r="AR25964" s="34"/>
      <c r="AS25964" s="34"/>
      <c r="AT25964" s="34"/>
      <c r="AU25964" s="34"/>
      <c r="AV25964" s="34"/>
      <c r="AW25964" s="34"/>
    </row>
    <row r="25965" spans="14:49">
      <c r="N25965" s="34"/>
      <c r="O25965" s="34"/>
      <c r="P25965" s="34"/>
      <c r="Q25965" s="34"/>
      <c r="R25965" s="34"/>
      <c r="S25965" s="34"/>
      <c r="T25965" s="34"/>
      <c r="U25965" s="34"/>
      <c r="V25965" s="34"/>
      <c r="W25965" s="34"/>
      <c r="X25965" s="34"/>
      <c r="Y25965" s="34"/>
      <c r="Z25965" s="34"/>
      <c r="AA25965" s="34"/>
      <c r="AB25965" s="34"/>
      <c r="AC25965" s="34"/>
      <c r="AD25965" s="34"/>
      <c r="AE25965" s="34"/>
      <c r="AF25965" s="34"/>
      <c r="AG25965" s="34"/>
      <c r="AH25965" s="34"/>
      <c r="AI25965" s="34"/>
      <c r="AJ25965" s="34"/>
      <c r="AK25965" s="34"/>
      <c r="AL25965" s="34"/>
      <c r="AM25965" s="34"/>
      <c r="AN25965" s="34"/>
      <c r="AO25965" s="34"/>
      <c r="AP25965" s="34"/>
      <c r="AQ25965" s="34"/>
      <c r="AR25965" s="34"/>
      <c r="AS25965" s="34"/>
      <c r="AT25965" s="34"/>
      <c r="AU25965" s="34"/>
      <c r="AV25965" s="34"/>
      <c r="AW25965" s="34"/>
    </row>
    <row r="25966" spans="14:49">
      <c r="N25966" s="34"/>
      <c r="O25966" s="34"/>
      <c r="P25966" s="34"/>
      <c r="Q25966" s="34"/>
      <c r="R25966" s="34"/>
      <c r="S25966" s="34"/>
      <c r="T25966" s="34"/>
      <c r="U25966" s="34"/>
      <c r="V25966" s="34"/>
      <c r="W25966" s="34"/>
      <c r="X25966" s="34"/>
      <c r="Y25966" s="34"/>
      <c r="Z25966" s="34"/>
      <c r="AA25966" s="34"/>
      <c r="AB25966" s="34"/>
      <c r="AC25966" s="34"/>
      <c r="AD25966" s="34"/>
      <c r="AE25966" s="34"/>
      <c r="AF25966" s="34"/>
      <c r="AG25966" s="34"/>
      <c r="AH25966" s="34"/>
      <c r="AI25966" s="34"/>
      <c r="AJ25966" s="34"/>
      <c r="AK25966" s="34"/>
      <c r="AL25966" s="34"/>
      <c r="AM25966" s="34"/>
      <c r="AN25966" s="34"/>
      <c r="AO25966" s="34"/>
      <c r="AP25966" s="34"/>
      <c r="AQ25966" s="34"/>
      <c r="AR25966" s="34"/>
      <c r="AS25966" s="34"/>
      <c r="AT25966" s="34"/>
      <c r="AU25966" s="34"/>
      <c r="AV25966" s="34"/>
      <c r="AW25966" s="34"/>
    </row>
    <row r="25967" spans="14:49">
      <c r="N25967" s="34"/>
      <c r="O25967" s="34"/>
      <c r="P25967" s="34"/>
      <c r="Q25967" s="34"/>
      <c r="R25967" s="34"/>
      <c r="S25967" s="34"/>
      <c r="T25967" s="34"/>
      <c r="U25967" s="34"/>
      <c r="V25967" s="34"/>
      <c r="W25967" s="34"/>
      <c r="X25967" s="34"/>
      <c r="Y25967" s="34"/>
      <c r="Z25967" s="34"/>
      <c r="AA25967" s="34"/>
      <c r="AB25967" s="34"/>
      <c r="AC25967" s="34"/>
      <c r="AD25967" s="34"/>
      <c r="AE25967" s="34"/>
      <c r="AF25967" s="34"/>
      <c r="AG25967" s="34"/>
      <c r="AH25967" s="34"/>
      <c r="AI25967" s="34"/>
      <c r="AJ25967" s="34"/>
      <c r="AK25967" s="34"/>
      <c r="AL25967" s="34"/>
      <c r="AM25967" s="34"/>
      <c r="AN25967" s="34"/>
      <c r="AO25967" s="34"/>
      <c r="AP25967" s="34"/>
      <c r="AQ25967" s="34"/>
      <c r="AR25967" s="34"/>
      <c r="AS25967" s="34"/>
      <c r="AT25967" s="34"/>
      <c r="AU25967" s="34"/>
      <c r="AV25967" s="34"/>
      <c r="AW25967" s="34"/>
    </row>
    <row r="25968" spans="14:49">
      <c r="N25968" s="34"/>
      <c r="O25968" s="34"/>
      <c r="P25968" s="34"/>
      <c r="Q25968" s="34"/>
      <c r="R25968" s="34"/>
      <c r="S25968" s="34"/>
      <c r="T25968" s="34"/>
      <c r="U25968" s="34"/>
      <c r="V25968" s="34"/>
      <c r="W25968" s="34"/>
      <c r="X25968" s="34"/>
      <c r="Y25968" s="34"/>
      <c r="Z25968" s="34"/>
      <c r="AA25968" s="34"/>
      <c r="AB25968" s="34"/>
      <c r="AC25968" s="34"/>
      <c r="AD25968" s="34"/>
      <c r="AE25968" s="34"/>
      <c r="AF25968" s="34"/>
      <c r="AG25968" s="34"/>
      <c r="AH25968" s="34"/>
      <c r="AI25968" s="34"/>
      <c r="AJ25968" s="34"/>
      <c r="AK25968" s="34"/>
      <c r="AL25968" s="34"/>
      <c r="AM25968" s="34"/>
      <c r="AN25968" s="34"/>
      <c r="AO25968" s="34"/>
      <c r="AP25968" s="34"/>
      <c r="AQ25968" s="34"/>
      <c r="AR25968" s="34"/>
      <c r="AS25968" s="34"/>
      <c r="AT25968" s="34"/>
      <c r="AU25968" s="34"/>
      <c r="AV25968" s="34"/>
      <c r="AW25968" s="34"/>
    </row>
    <row r="25969" spans="14:49">
      <c r="N25969" s="34"/>
      <c r="O25969" s="34"/>
      <c r="P25969" s="34"/>
      <c r="Q25969" s="34"/>
      <c r="R25969" s="34"/>
      <c r="S25969" s="34"/>
      <c r="T25969" s="34"/>
      <c r="U25969" s="34"/>
      <c r="V25969" s="34"/>
      <c r="W25969" s="34"/>
      <c r="X25969" s="34"/>
      <c r="Y25969" s="34"/>
      <c r="Z25969" s="34"/>
      <c r="AA25969" s="34"/>
      <c r="AB25969" s="34"/>
      <c r="AC25969" s="34"/>
      <c r="AD25969" s="34"/>
      <c r="AE25969" s="34"/>
      <c r="AF25969" s="34"/>
      <c r="AG25969" s="34"/>
      <c r="AH25969" s="34"/>
      <c r="AI25969" s="34"/>
      <c r="AJ25969" s="34"/>
      <c r="AK25969" s="34"/>
      <c r="AL25969" s="34"/>
      <c r="AM25969" s="34"/>
      <c r="AN25969" s="34"/>
      <c r="AO25969" s="34"/>
      <c r="AP25969" s="34"/>
      <c r="AQ25969" s="34"/>
      <c r="AR25969" s="34"/>
      <c r="AS25969" s="34"/>
      <c r="AT25969" s="34"/>
      <c r="AU25969" s="34"/>
      <c r="AV25969" s="34"/>
      <c r="AW25969" s="34"/>
    </row>
    <row r="25970" spans="14:49">
      <c r="N25970" s="34"/>
      <c r="O25970" s="34"/>
      <c r="P25970" s="34"/>
      <c r="Q25970" s="34"/>
      <c r="R25970" s="34"/>
      <c r="S25970" s="34"/>
      <c r="T25970" s="34"/>
      <c r="U25970" s="34"/>
      <c r="V25970" s="34"/>
      <c r="W25970" s="34"/>
      <c r="X25970" s="34"/>
      <c r="Y25970" s="34"/>
      <c r="Z25970" s="34"/>
      <c r="AA25970" s="34"/>
      <c r="AB25970" s="34"/>
      <c r="AC25970" s="34"/>
      <c r="AD25970" s="34"/>
      <c r="AE25970" s="34"/>
      <c r="AF25970" s="34"/>
      <c r="AG25970" s="34"/>
      <c r="AH25970" s="34"/>
      <c r="AI25970" s="34"/>
      <c r="AJ25970" s="34"/>
      <c r="AK25970" s="34"/>
      <c r="AL25970" s="34"/>
      <c r="AM25970" s="34"/>
      <c r="AN25970" s="34"/>
      <c r="AO25970" s="34"/>
      <c r="AP25970" s="34"/>
      <c r="AQ25970" s="34"/>
      <c r="AR25970" s="34"/>
      <c r="AS25970" s="34"/>
      <c r="AT25970" s="34"/>
      <c r="AU25970" s="34"/>
      <c r="AV25970" s="34"/>
      <c r="AW25970" s="34"/>
    </row>
    <row r="25971" spans="14:49">
      <c r="N25971" s="34"/>
      <c r="O25971" s="34"/>
      <c r="P25971" s="34"/>
      <c r="Q25971" s="34"/>
      <c r="R25971" s="34"/>
      <c r="S25971" s="34"/>
      <c r="T25971" s="34"/>
      <c r="U25971" s="34"/>
      <c r="V25971" s="34"/>
      <c r="W25971" s="34"/>
      <c r="X25971" s="34"/>
      <c r="Y25971" s="34"/>
      <c r="Z25971" s="34"/>
      <c r="AA25971" s="34"/>
      <c r="AB25971" s="34"/>
      <c r="AC25971" s="34"/>
      <c r="AD25971" s="34"/>
      <c r="AE25971" s="34"/>
      <c r="AF25971" s="34"/>
      <c r="AG25971" s="34"/>
      <c r="AH25971" s="34"/>
      <c r="AI25971" s="34"/>
      <c r="AJ25971" s="34"/>
      <c r="AK25971" s="34"/>
      <c r="AL25971" s="34"/>
      <c r="AM25971" s="34"/>
      <c r="AN25971" s="34"/>
      <c r="AO25971" s="34"/>
      <c r="AP25971" s="34"/>
      <c r="AQ25971" s="34"/>
      <c r="AR25971" s="34"/>
      <c r="AS25971" s="34"/>
      <c r="AT25971" s="34"/>
      <c r="AU25971" s="34"/>
      <c r="AV25971" s="34"/>
      <c r="AW25971" s="34"/>
    </row>
    <row r="25972" spans="14:49">
      <c r="N25972" s="34"/>
      <c r="O25972" s="34"/>
      <c r="P25972" s="34"/>
      <c r="Q25972" s="34"/>
      <c r="R25972" s="34"/>
      <c r="S25972" s="34"/>
      <c r="T25972" s="34"/>
      <c r="U25972" s="34"/>
      <c r="V25972" s="34"/>
      <c r="W25972" s="34"/>
      <c r="X25972" s="34"/>
      <c r="Y25972" s="34"/>
      <c r="Z25972" s="34"/>
      <c r="AA25972" s="34"/>
      <c r="AB25972" s="34"/>
      <c r="AC25972" s="34"/>
      <c r="AD25972" s="34"/>
      <c r="AE25972" s="34"/>
      <c r="AF25972" s="34"/>
      <c r="AG25972" s="34"/>
      <c r="AH25972" s="34"/>
      <c r="AI25972" s="34"/>
      <c r="AJ25972" s="34"/>
      <c r="AK25972" s="34"/>
      <c r="AL25972" s="34"/>
      <c r="AM25972" s="34"/>
      <c r="AN25972" s="34"/>
      <c r="AO25972" s="34"/>
      <c r="AP25972" s="34"/>
      <c r="AQ25972" s="34"/>
      <c r="AR25972" s="34"/>
      <c r="AS25972" s="34"/>
      <c r="AT25972" s="34"/>
      <c r="AU25972" s="34"/>
      <c r="AV25972" s="34"/>
      <c r="AW25972" s="34"/>
    </row>
    <row r="25973" spans="14:49">
      <c r="N25973" s="34"/>
      <c r="O25973" s="34"/>
      <c r="P25973" s="34"/>
      <c r="Q25973" s="34"/>
      <c r="R25973" s="34"/>
      <c r="S25973" s="34"/>
      <c r="T25973" s="34"/>
      <c r="U25973" s="34"/>
      <c r="V25973" s="34"/>
      <c r="W25973" s="34"/>
      <c r="X25973" s="34"/>
      <c r="Y25973" s="34"/>
      <c r="Z25973" s="34"/>
      <c r="AA25973" s="34"/>
      <c r="AB25973" s="34"/>
      <c r="AC25973" s="34"/>
      <c r="AD25973" s="34"/>
      <c r="AE25973" s="34"/>
      <c r="AF25973" s="34"/>
      <c r="AG25973" s="34"/>
      <c r="AH25973" s="34"/>
      <c r="AI25973" s="34"/>
      <c r="AJ25973" s="34"/>
      <c r="AK25973" s="34"/>
      <c r="AL25973" s="34"/>
      <c r="AM25973" s="34"/>
      <c r="AN25973" s="34"/>
      <c r="AO25973" s="34"/>
      <c r="AP25973" s="34"/>
      <c r="AQ25973" s="34"/>
      <c r="AR25973" s="34"/>
      <c r="AS25973" s="34"/>
      <c r="AT25973" s="34"/>
      <c r="AU25973" s="34"/>
      <c r="AV25973" s="34"/>
      <c r="AW25973" s="34"/>
    </row>
    <row r="25974" spans="14:49">
      <c r="N25974" s="34"/>
      <c r="O25974" s="34"/>
      <c r="P25974" s="34"/>
      <c r="Q25974" s="34"/>
      <c r="R25974" s="34"/>
      <c r="S25974" s="34"/>
      <c r="T25974" s="34"/>
      <c r="U25974" s="34"/>
      <c r="V25974" s="34"/>
      <c r="W25974" s="34"/>
      <c r="X25974" s="34"/>
      <c r="Y25974" s="34"/>
      <c r="Z25974" s="34"/>
      <c r="AA25974" s="34"/>
      <c r="AB25974" s="34"/>
      <c r="AC25974" s="34"/>
      <c r="AD25974" s="34"/>
      <c r="AE25974" s="34"/>
      <c r="AF25974" s="34"/>
      <c r="AG25974" s="34"/>
      <c r="AH25974" s="34"/>
      <c r="AI25974" s="34"/>
      <c r="AJ25974" s="34"/>
      <c r="AK25974" s="34"/>
      <c r="AL25974" s="34"/>
      <c r="AM25974" s="34"/>
      <c r="AN25974" s="34"/>
      <c r="AO25974" s="34"/>
      <c r="AP25974" s="34"/>
      <c r="AQ25974" s="34"/>
      <c r="AR25974" s="34"/>
      <c r="AS25974" s="34"/>
      <c r="AT25974" s="34"/>
      <c r="AU25974" s="34"/>
      <c r="AV25974" s="34"/>
      <c r="AW25974" s="34"/>
    </row>
    <row r="25975" spans="14:49">
      <c r="N25975" s="34"/>
      <c r="O25975" s="34"/>
      <c r="P25975" s="34"/>
      <c r="Q25975" s="34"/>
      <c r="R25975" s="34"/>
      <c r="S25975" s="34"/>
      <c r="T25975" s="34"/>
      <c r="U25975" s="34"/>
      <c r="V25975" s="34"/>
      <c r="W25975" s="34"/>
      <c r="X25975" s="34"/>
      <c r="Y25975" s="34"/>
      <c r="Z25975" s="34"/>
      <c r="AA25975" s="34"/>
      <c r="AB25975" s="34"/>
      <c r="AC25975" s="34"/>
      <c r="AD25975" s="34"/>
      <c r="AE25975" s="34"/>
      <c r="AF25975" s="34"/>
      <c r="AG25975" s="34"/>
      <c r="AH25975" s="34"/>
      <c r="AI25975" s="34"/>
      <c r="AJ25975" s="34"/>
      <c r="AK25975" s="34"/>
      <c r="AL25975" s="34"/>
      <c r="AM25975" s="34"/>
      <c r="AN25975" s="34"/>
      <c r="AO25975" s="34"/>
      <c r="AP25975" s="34"/>
      <c r="AQ25975" s="34"/>
      <c r="AR25975" s="34"/>
      <c r="AS25975" s="34"/>
      <c r="AT25975" s="34"/>
      <c r="AU25975" s="34"/>
      <c r="AV25975" s="34"/>
      <c r="AW25975" s="34"/>
    </row>
    <row r="25976" spans="14:49">
      <c r="N25976" s="34"/>
      <c r="O25976" s="34"/>
      <c r="P25976" s="34"/>
      <c r="Q25976" s="34"/>
      <c r="R25976" s="34"/>
      <c r="S25976" s="34"/>
      <c r="T25976" s="34"/>
      <c r="U25976" s="34"/>
      <c r="V25976" s="34"/>
      <c r="W25976" s="34"/>
      <c r="X25976" s="34"/>
      <c r="Y25976" s="34"/>
      <c r="Z25976" s="34"/>
      <c r="AA25976" s="34"/>
      <c r="AB25976" s="34"/>
      <c r="AC25976" s="34"/>
      <c r="AD25976" s="34"/>
      <c r="AE25976" s="34"/>
      <c r="AF25976" s="34"/>
      <c r="AG25976" s="34"/>
      <c r="AH25976" s="34"/>
      <c r="AI25976" s="34"/>
      <c r="AJ25976" s="34"/>
      <c r="AK25976" s="34"/>
      <c r="AL25976" s="34"/>
      <c r="AM25976" s="34"/>
      <c r="AN25976" s="34"/>
      <c r="AO25976" s="34"/>
      <c r="AP25976" s="34"/>
      <c r="AQ25976" s="34"/>
      <c r="AR25976" s="34"/>
      <c r="AS25976" s="34"/>
      <c r="AT25976" s="34"/>
      <c r="AU25976" s="34"/>
      <c r="AV25976" s="34"/>
      <c r="AW25976" s="34"/>
    </row>
    <row r="25977" spans="14:49">
      <c r="N25977" s="34"/>
      <c r="O25977" s="34"/>
      <c r="P25977" s="34"/>
      <c r="Q25977" s="34"/>
      <c r="R25977" s="34"/>
      <c r="S25977" s="34"/>
      <c r="T25977" s="34"/>
      <c r="U25977" s="34"/>
      <c r="V25977" s="34"/>
      <c r="W25977" s="34"/>
      <c r="X25977" s="34"/>
      <c r="Y25977" s="34"/>
      <c r="Z25977" s="34"/>
      <c r="AA25977" s="34"/>
      <c r="AB25977" s="34"/>
      <c r="AC25977" s="34"/>
      <c r="AD25977" s="34"/>
      <c r="AE25977" s="34"/>
      <c r="AF25977" s="34"/>
      <c r="AG25977" s="34"/>
      <c r="AH25977" s="34"/>
      <c r="AI25977" s="34"/>
      <c r="AJ25977" s="34"/>
      <c r="AK25977" s="34"/>
      <c r="AL25977" s="34"/>
      <c r="AM25977" s="34"/>
      <c r="AN25977" s="34"/>
      <c r="AO25977" s="34"/>
      <c r="AP25977" s="34"/>
      <c r="AQ25977" s="34"/>
      <c r="AR25977" s="34"/>
      <c r="AS25977" s="34"/>
      <c r="AT25977" s="34"/>
      <c r="AU25977" s="34"/>
      <c r="AV25977" s="34"/>
      <c r="AW25977" s="34"/>
    </row>
    <row r="25978" spans="14:49">
      <c r="N25978" s="34"/>
      <c r="O25978" s="34"/>
      <c r="P25978" s="34"/>
      <c r="Q25978" s="34"/>
      <c r="R25978" s="34"/>
      <c r="S25978" s="34"/>
      <c r="T25978" s="34"/>
      <c r="U25978" s="34"/>
      <c r="V25978" s="34"/>
      <c r="W25978" s="34"/>
      <c r="X25978" s="34"/>
      <c r="Y25978" s="34"/>
      <c r="Z25978" s="34"/>
      <c r="AA25978" s="34"/>
      <c r="AB25978" s="34"/>
      <c r="AC25978" s="34"/>
      <c r="AD25978" s="34"/>
      <c r="AE25978" s="34"/>
      <c r="AF25978" s="34"/>
      <c r="AG25978" s="34"/>
      <c r="AH25978" s="34"/>
      <c r="AI25978" s="34"/>
      <c r="AJ25978" s="34"/>
      <c r="AK25978" s="34"/>
      <c r="AL25978" s="34"/>
      <c r="AM25978" s="34"/>
      <c r="AN25978" s="34"/>
      <c r="AO25978" s="34"/>
      <c r="AP25978" s="34"/>
      <c r="AQ25978" s="34"/>
      <c r="AR25978" s="34"/>
      <c r="AS25978" s="34"/>
      <c r="AT25978" s="34"/>
      <c r="AU25978" s="34"/>
      <c r="AV25978" s="34"/>
      <c r="AW25978" s="34"/>
    </row>
    <row r="25979" spans="14:49">
      <c r="N25979" s="34"/>
      <c r="O25979" s="34"/>
      <c r="P25979" s="34"/>
      <c r="Q25979" s="34"/>
      <c r="R25979" s="34"/>
      <c r="S25979" s="34"/>
      <c r="T25979" s="34"/>
      <c r="U25979" s="34"/>
      <c r="V25979" s="34"/>
      <c r="W25979" s="34"/>
      <c r="X25979" s="34"/>
      <c r="Y25979" s="34"/>
      <c r="Z25979" s="34"/>
      <c r="AA25979" s="34"/>
      <c r="AB25979" s="34"/>
      <c r="AC25979" s="34"/>
      <c r="AD25979" s="34"/>
      <c r="AE25979" s="34"/>
      <c r="AF25979" s="34"/>
      <c r="AG25979" s="34"/>
      <c r="AH25979" s="34"/>
      <c r="AI25979" s="34"/>
      <c r="AJ25979" s="34"/>
      <c r="AK25979" s="34"/>
      <c r="AL25979" s="34"/>
      <c r="AM25979" s="34"/>
      <c r="AN25979" s="34"/>
      <c r="AO25979" s="34"/>
      <c r="AP25979" s="34"/>
      <c r="AQ25979" s="34"/>
      <c r="AR25979" s="34"/>
      <c r="AS25979" s="34"/>
      <c r="AT25979" s="34"/>
      <c r="AU25979" s="34"/>
      <c r="AV25979" s="34"/>
      <c r="AW25979" s="34"/>
    </row>
    <row r="25980" spans="14:49">
      <c r="N25980" s="34"/>
      <c r="O25980" s="34"/>
      <c r="P25980" s="34"/>
      <c r="Q25980" s="34"/>
      <c r="R25980" s="34"/>
      <c r="S25980" s="34"/>
      <c r="T25980" s="34"/>
      <c r="U25980" s="34"/>
      <c r="V25980" s="34"/>
      <c r="W25980" s="34"/>
      <c r="X25980" s="34"/>
      <c r="Y25980" s="34"/>
      <c r="Z25980" s="34"/>
      <c r="AA25980" s="34"/>
      <c r="AB25980" s="34"/>
      <c r="AC25980" s="34"/>
      <c r="AD25980" s="34"/>
      <c r="AE25980" s="34"/>
      <c r="AF25980" s="34"/>
      <c r="AG25980" s="34"/>
      <c r="AH25980" s="34"/>
      <c r="AI25980" s="34"/>
      <c r="AJ25980" s="34"/>
      <c r="AK25980" s="34"/>
      <c r="AL25980" s="34"/>
      <c r="AM25980" s="34"/>
      <c r="AN25980" s="34"/>
      <c r="AO25980" s="34"/>
      <c r="AP25980" s="34"/>
      <c r="AQ25980" s="34"/>
      <c r="AR25980" s="34"/>
      <c r="AS25980" s="34"/>
      <c r="AT25980" s="34"/>
      <c r="AU25980" s="34"/>
      <c r="AV25980" s="34"/>
      <c r="AW25980" s="34"/>
    </row>
    <row r="25981" spans="14:49">
      <c r="N25981" s="34"/>
      <c r="O25981" s="34"/>
      <c r="P25981" s="34"/>
      <c r="Q25981" s="34"/>
      <c r="R25981" s="34"/>
      <c r="S25981" s="34"/>
      <c r="T25981" s="34"/>
      <c r="U25981" s="34"/>
      <c r="V25981" s="34"/>
      <c r="W25981" s="34"/>
      <c r="X25981" s="34"/>
      <c r="Y25981" s="34"/>
      <c r="Z25981" s="34"/>
      <c r="AA25981" s="34"/>
      <c r="AB25981" s="34"/>
      <c r="AC25981" s="34"/>
      <c r="AD25981" s="34"/>
      <c r="AE25981" s="34"/>
      <c r="AF25981" s="34"/>
      <c r="AG25981" s="34"/>
      <c r="AH25981" s="34"/>
      <c r="AI25981" s="34"/>
      <c r="AJ25981" s="34"/>
      <c r="AK25981" s="34"/>
      <c r="AL25981" s="34"/>
      <c r="AM25981" s="34"/>
      <c r="AN25981" s="34"/>
      <c r="AO25981" s="34"/>
      <c r="AP25981" s="34"/>
      <c r="AQ25981" s="34"/>
      <c r="AR25981" s="34"/>
      <c r="AS25981" s="34"/>
      <c r="AT25981" s="34"/>
      <c r="AU25981" s="34"/>
      <c r="AV25981" s="34"/>
      <c r="AW25981" s="34"/>
    </row>
    <row r="25982" spans="14:49">
      <c r="N25982" s="34"/>
      <c r="O25982" s="34"/>
      <c r="P25982" s="34"/>
      <c r="Q25982" s="34"/>
      <c r="R25982" s="34"/>
      <c r="S25982" s="34"/>
      <c r="T25982" s="34"/>
      <c r="U25982" s="34"/>
      <c r="V25982" s="34"/>
      <c r="W25982" s="34"/>
      <c r="X25982" s="34"/>
      <c r="Y25982" s="34"/>
      <c r="Z25982" s="34"/>
      <c r="AA25982" s="34"/>
      <c r="AB25982" s="34"/>
      <c r="AC25982" s="34"/>
      <c r="AD25982" s="34"/>
      <c r="AE25982" s="34"/>
      <c r="AF25982" s="34"/>
      <c r="AG25982" s="34"/>
      <c r="AH25982" s="34"/>
      <c r="AI25982" s="34"/>
      <c r="AJ25982" s="34"/>
      <c r="AK25982" s="34"/>
      <c r="AL25982" s="34"/>
      <c r="AM25982" s="34"/>
      <c r="AN25982" s="34"/>
      <c r="AO25982" s="34"/>
      <c r="AP25982" s="34"/>
      <c r="AQ25982" s="34"/>
      <c r="AR25982" s="34"/>
      <c r="AS25982" s="34"/>
      <c r="AT25982" s="34"/>
      <c r="AU25982" s="34"/>
      <c r="AV25982" s="34"/>
      <c r="AW25982" s="34"/>
    </row>
    <row r="25983" spans="14:49">
      <c r="N25983" s="34"/>
      <c r="O25983" s="34"/>
      <c r="P25983" s="34"/>
      <c r="Q25983" s="34"/>
      <c r="R25983" s="34"/>
      <c r="S25983" s="34"/>
      <c r="T25983" s="34"/>
      <c r="U25983" s="34"/>
      <c r="V25983" s="34"/>
      <c r="W25983" s="34"/>
      <c r="X25983" s="34"/>
      <c r="Y25983" s="34"/>
      <c r="Z25983" s="34"/>
      <c r="AA25983" s="34"/>
      <c r="AB25983" s="34"/>
      <c r="AC25983" s="34"/>
      <c r="AD25983" s="34"/>
      <c r="AE25983" s="34"/>
      <c r="AF25983" s="34"/>
      <c r="AG25983" s="34"/>
      <c r="AH25983" s="34"/>
      <c r="AI25983" s="34"/>
      <c r="AJ25983" s="34"/>
      <c r="AK25983" s="34"/>
      <c r="AL25983" s="34"/>
      <c r="AM25983" s="34"/>
      <c r="AN25983" s="34"/>
      <c r="AO25983" s="34"/>
      <c r="AP25983" s="34"/>
      <c r="AQ25983" s="34"/>
      <c r="AR25983" s="34"/>
      <c r="AS25983" s="34"/>
      <c r="AT25983" s="34"/>
      <c r="AU25983" s="34"/>
      <c r="AV25983" s="34"/>
      <c r="AW25983" s="34"/>
    </row>
    <row r="25984" spans="14:49">
      <c r="N25984" s="34"/>
      <c r="O25984" s="34"/>
      <c r="P25984" s="34"/>
      <c r="Q25984" s="34"/>
      <c r="R25984" s="34"/>
      <c r="S25984" s="34"/>
      <c r="T25984" s="34"/>
      <c r="U25984" s="34"/>
      <c r="V25984" s="34"/>
      <c r="W25984" s="34"/>
      <c r="X25984" s="34"/>
      <c r="Y25984" s="34"/>
      <c r="Z25984" s="34"/>
      <c r="AA25984" s="34"/>
      <c r="AB25984" s="34"/>
      <c r="AC25984" s="34"/>
      <c r="AD25984" s="34"/>
      <c r="AE25984" s="34"/>
      <c r="AF25984" s="34"/>
      <c r="AG25984" s="34"/>
      <c r="AH25984" s="34"/>
      <c r="AI25984" s="34"/>
      <c r="AJ25984" s="34"/>
      <c r="AK25984" s="34"/>
      <c r="AL25984" s="34"/>
      <c r="AM25984" s="34"/>
      <c r="AN25984" s="34"/>
      <c r="AO25984" s="34"/>
      <c r="AP25984" s="34"/>
      <c r="AQ25984" s="34"/>
      <c r="AR25984" s="34"/>
      <c r="AS25984" s="34"/>
      <c r="AT25984" s="34"/>
      <c r="AU25984" s="34"/>
      <c r="AV25984" s="34"/>
      <c r="AW25984" s="34"/>
    </row>
    <row r="25985" spans="14:49">
      <c r="N25985" s="34"/>
      <c r="O25985" s="34"/>
      <c r="P25985" s="34"/>
      <c r="Q25985" s="34"/>
      <c r="R25985" s="34"/>
      <c r="S25985" s="34"/>
      <c r="T25985" s="34"/>
      <c r="U25985" s="34"/>
      <c r="V25985" s="34"/>
      <c r="W25985" s="34"/>
      <c r="X25985" s="34"/>
      <c r="Y25985" s="34"/>
      <c r="Z25985" s="34"/>
      <c r="AA25985" s="34"/>
      <c r="AB25985" s="34"/>
      <c r="AC25985" s="34"/>
      <c r="AD25985" s="34"/>
      <c r="AE25985" s="34"/>
      <c r="AF25985" s="34"/>
      <c r="AG25985" s="34"/>
      <c r="AH25985" s="34"/>
      <c r="AI25985" s="34"/>
      <c r="AJ25985" s="34"/>
      <c r="AK25985" s="34"/>
      <c r="AL25985" s="34"/>
      <c r="AM25985" s="34"/>
      <c r="AN25985" s="34"/>
      <c r="AO25985" s="34"/>
      <c r="AP25985" s="34"/>
      <c r="AQ25985" s="34"/>
      <c r="AR25985" s="34"/>
      <c r="AS25985" s="34"/>
      <c r="AT25985" s="34"/>
      <c r="AU25985" s="34"/>
      <c r="AV25985" s="34"/>
      <c r="AW25985" s="34"/>
    </row>
    <row r="25986" spans="14:49">
      <c r="N25986" s="34"/>
      <c r="O25986" s="34"/>
      <c r="P25986" s="34"/>
      <c r="Q25986" s="34"/>
      <c r="R25986" s="34"/>
      <c r="S25986" s="34"/>
      <c r="T25986" s="34"/>
      <c r="U25986" s="34"/>
      <c r="V25986" s="34"/>
      <c r="W25986" s="34"/>
      <c r="X25986" s="34"/>
      <c r="Y25986" s="34"/>
      <c r="Z25986" s="34"/>
      <c r="AA25986" s="34"/>
      <c r="AB25986" s="34"/>
      <c r="AC25986" s="34"/>
      <c r="AD25986" s="34"/>
      <c r="AE25986" s="34"/>
      <c r="AF25986" s="34"/>
      <c r="AG25986" s="34"/>
      <c r="AH25986" s="34"/>
      <c r="AI25986" s="34"/>
      <c r="AJ25986" s="34"/>
      <c r="AK25986" s="34"/>
      <c r="AL25986" s="34"/>
      <c r="AM25986" s="34"/>
      <c r="AN25986" s="34"/>
      <c r="AO25986" s="34"/>
      <c r="AP25986" s="34"/>
      <c r="AQ25986" s="34"/>
      <c r="AR25986" s="34"/>
      <c r="AS25986" s="34"/>
      <c r="AT25986" s="34"/>
      <c r="AU25986" s="34"/>
      <c r="AV25986" s="34"/>
      <c r="AW25986" s="34"/>
    </row>
    <row r="25987" spans="14:49">
      <c r="N25987" s="34"/>
      <c r="O25987" s="34"/>
      <c r="P25987" s="34"/>
      <c r="Q25987" s="34"/>
      <c r="R25987" s="34"/>
      <c r="S25987" s="34"/>
      <c r="T25987" s="34"/>
      <c r="U25987" s="34"/>
      <c r="V25987" s="34"/>
      <c r="W25987" s="34"/>
      <c r="X25987" s="34"/>
      <c r="Y25987" s="34"/>
      <c r="Z25987" s="34"/>
      <c r="AA25987" s="34"/>
      <c r="AB25987" s="34"/>
      <c r="AC25987" s="34"/>
      <c r="AD25987" s="34"/>
      <c r="AE25987" s="34"/>
      <c r="AF25987" s="34"/>
      <c r="AG25987" s="34"/>
      <c r="AH25987" s="34"/>
      <c r="AI25987" s="34"/>
      <c r="AJ25987" s="34"/>
      <c r="AK25987" s="34"/>
      <c r="AL25987" s="34"/>
      <c r="AM25987" s="34"/>
      <c r="AN25987" s="34"/>
      <c r="AO25987" s="34"/>
      <c r="AP25987" s="34"/>
      <c r="AQ25987" s="34"/>
      <c r="AR25987" s="34"/>
      <c r="AS25987" s="34"/>
      <c r="AT25987" s="34"/>
      <c r="AU25987" s="34"/>
      <c r="AV25987" s="34"/>
      <c r="AW25987" s="34"/>
    </row>
    <row r="25988" spans="14:49">
      <c r="N25988" s="34"/>
      <c r="O25988" s="34"/>
      <c r="P25988" s="34"/>
      <c r="Q25988" s="34"/>
      <c r="R25988" s="34"/>
      <c r="S25988" s="34"/>
      <c r="T25988" s="34"/>
      <c r="U25988" s="34"/>
      <c r="V25988" s="34"/>
      <c r="W25988" s="34"/>
      <c r="X25988" s="34"/>
      <c r="Y25988" s="34"/>
      <c r="Z25988" s="34"/>
      <c r="AA25988" s="34"/>
      <c r="AB25988" s="34"/>
      <c r="AC25988" s="34"/>
      <c r="AD25988" s="34"/>
      <c r="AE25988" s="34"/>
      <c r="AF25988" s="34"/>
      <c r="AG25988" s="34"/>
      <c r="AH25988" s="34"/>
      <c r="AI25988" s="34"/>
      <c r="AJ25988" s="34"/>
      <c r="AK25988" s="34"/>
      <c r="AL25988" s="34"/>
      <c r="AM25988" s="34"/>
      <c r="AN25988" s="34"/>
      <c r="AO25988" s="34"/>
      <c r="AP25988" s="34"/>
      <c r="AQ25988" s="34"/>
      <c r="AR25988" s="34"/>
      <c r="AS25988" s="34"/>
      <c r="AT25988" s="34"/>
      <c r="AU25988" s="34"/>
      <c r="AV25988" s="34"/>
      <c r="AW25988" s="34"/>
    </row>
    <row r="25989" spans="14:49">
      <c r="N25989" s="34"/>
      <c r="O25989" s="34"/>
      <c r="P25989" s="34"/>
      <c r="Q25989" s="34"/>
      <c r="R25989" s="34"/>
      <c r="S25989" s="34"/>
      <c r="T25989" s="34"/>
      <c r="U25989" s="34"/>
      <c r="V25989" s="34"/>
      <c r="W25989" s="34"/>
      <c r="X25989" s="34"/>
      <c r="Y25989" s="34"/>
      <c r="Z25989" s="34"/>
      <c r="AA25989" s="34"/>
      <c r="AB25989" s="34"/>
      <c r="AC25989" s="34"/>
      <c r="AD25989" s="34"/>
      <c r="AE25989" s="34"/>
      <c r="AF25989" s="34"/>
      <c r="AG25989" s="34"/>
      <c r="AH25989" s="34"/>
      <c r="AI25989" s="34"/>
      <c r="AJ25989" s="34"/>
      <c r="AK25989" s="34"/>
      <c r="AL25989" s="34"/>
      <c r="AM25989" s="34"/>
      <c r="AN25989" s="34"/>
      <c r="AO25989" s="34"/>
      <c r="AP25989" s="34"/>
      <c r="AQ25989" s="34"/>
      <c r="AR25989" s="34"/>
      <c r="AS25989" s="34"/>
      <c r="AT25989" s="34"/>
      <c r="AU25989" s="34"/>
      <c r="AV25989" s="34"/>
      <c r="AW25989" s="34"/>
    </row>
    <row r="25990" spans="14:49">
      <c r="N25990" s="34"/>
      <c r="O25990" s="34"/>
      <c r="P25990" s="34"/>
      <c r="Q25990" s="34"/>
      <c r="R25990" s="34"/>
      <c r="S25990" s="34"/>
      <c r="T25990" s="34"/>
      <c r="U25990" s="34"/>
      <c r="V25990" s="34"/>
      <c r="W25990" s="34"/>
      <c r="X25990" s="34"/>
      <c r="Y25990" s="34"/>
      <c r="Z25990" s="34"/>
      <c r="AA25990" s="34"/>
      <c r="AB25990" s="34"/>
      <c r="AC25990" s="34"/>
      <c r="AD25990" s="34"/>
      <c r="AE25990" s="34"/>
      <c r="AF25990" s="34"/>
      <c r="AG25990" s="34"/>
      <c r="AH25990" s="34"/>
      <c r="AI25990" s="34"/>
      <c r="AJ25990" s="34"/>
      <c r="AK25990" s="34"/>
      <c r="AL25990" s="34"/>
      <c r="AM25990" s="34"/>
      <c r="AN25990" s="34"/>
      <c r="AO25990" s="34"/>
      <c r="AP25990" s="34"/>
      <c r="AQ25990" s="34"/>
      <c r="AR25990" s="34"/>
      <c r="AS25990" s="34"/>
      <c r="AT25990" s="34"/>
      <c r="AU25990" s="34"/>
      <c r="AV25990" s="34"/>
      <c r="AW25990" s="34"/>
    </row>
    <row r="25991" spans="14:49">
      <c r="N25991" s="34"/>
      <c r="O25991" s="34"/>
      <c r="P25991" s="34"/>
      <c r="Q25991" s="34"/>
      <c r="R25991" s="34"/>
      <c r="S25991" s="34"/>
      <c r="T25991" s="34"/>
      <c r="U25991" s="34"/>
      <c r="V25991" s="34"/>
      <c r="W25991" s="34"/>
      <c r="X25991" s="34"/>
      <c r="Y25991" s="34"/>
      <c r="Z25991" s="34"/>
      <c r="AA25991" s="34"/>
      <c r="AB25991" s="34"/>
      <c r="AC25991" s="34"/>
      <c r="AD25991" s="34"/>
      <c r="AE25991" s="34"/>
      <c r="AF25991" s="34"/>
      <c r="AG25991" s="34"/>
      <c r="AH25991" s="34"/>
      <c r="AI25991" s="34"/>
      <c r="AJ25991" s="34"/>
      <c r="AK25991" s="34"/>
      <c r="AL25991" s="34"/>
      <c r="AM25991" s="34"/>
      <c r="AN25991" s="34"/>
      <c r="AO25991" s="34"/>
      <c r="AP25991" s="34"/>
      <c r="AQ25991" s="34"/>
      <c r="AR25991" s="34"/>
      <c r="AS25991" s="34"/>
      <c r="AT25991" s="34"/>
      <c r="AU25991" s="34"/>
      <c r="AV25991" s="34"/>
      <c r="AW25991" s="34"/>
    </row>
    <row r="25992" spans="14:49">
      <c r="N25992" s="34"/>
      <c r="O25992" s="34"/>
      <c r="P25992" s="34"/>
      <c r="Q25992" s="34"/>
      <c r="R25992" s="34"/>
      <c r="S25992" s="34"/>
      <c r="T25992" s="34"/>
      <c r="U25992" s="34"/>
      <c r="V25992" s="34"/>
      <c r="W25992" s="34"/>
      <c r="X25992" s="34"/>
      <c r="Y25992" s="34"/>
      <c r="Z25992" s="34"/>
      <c r="AA25992" s="34"/>
      <c r="AB25992" s="34"/>
      <c r="AC25992" s="34"/>
      <c r="AD25992" s="34"/>
      <c r="AE25992" s="34"/>
      <c r="AF25992" s="34"/>
      <c r="AG25992" s="34"/>
      <c r="AH25992" s="34"/>
      <c r="AI25992" s="34"/>
      <c r="AJ25992" s="34"/>
      <c r="AK25992" s="34"/>
      <c r="AL25992" s="34"/>
      <c r="AM25992" s="34"/>
      <c r="AN25992" s="34"/>
      <c r="AO25992" s="34"/>
      <c r="AP25992" s="34"/>
      <c r="AQ25992" s="34"/>
      <c r="AR25992" s="34"/>
      <c r="AS25992" s="34"/>
      <c r="AT25992" s="34"/>
      <c r="AU25992" s="34"/>
      <c r="AV25992" s="34"/>
      <c r="AW25992" s="34"/>
    </row>
    <row r="25993" spans="14:49">
      <c r="N25993" s="34"/>
      <c r="O25993" s="34"/>
      <c r="P25993" s="34"/>
      <c r="Q25993" s="34"/>
      <c r="R25993" s="34"/>
      <c r="S25993" s="34"/>
      <c r="T25993" s="34"/>
      <c r="U25993" s="34"/>
      <c r="V25993" s="34"/>
      <c r="W25993" s="34"/>
      <c r="X25993" s="34"/>
      <c r="Y25993" s="34"/>
      <c r="Z25993" s="34"/>
      <c r="AA25993" s="34"/>
      <c r="AB25993" s="34"/>
      <c r="AC25993" s="34"/>
      <c r="AD25993" s="34"/>
      <c r="AE25993" s="34"/>
      <c r="AF25993" s="34"/>
      <c r="AG25993" s="34"/>
      <c r="AH25993" s="34"/>
      <c r="AI25993" s="34"/>
      <c r="AJ25993" s="34"/>
      <c r="AK25993" s="34"/>
      <c r="AL25993" s="34"/>
      <c r="AM25993" s="34"/>
      <c r="AN25993" s="34"/>
      <c r="AO25993" s="34"/>
      <c r="AP25993" s="34"/>
      <c r="AQ25993" s="34"/>
      <c r="AR25993" s="34"/>
      <c r="AS25993" s="34"/>
      <c r="AT25993" s="34"/>
      <c r="AU25993" s="34"/>
      <c r="AV25993" s="34"/>
      <c r="AW25993" s="34"/>
    </row>
    <row r="25994" spans="14:49">
      <c r="N25994" s="34"/>
      <c r="O25994" s="34"/>
      <c r="P25994" s="34"/>
      <c r="Q25994" s="34"/>
      <c r="R25994" s="34"/>
      <c r="S25994" s="34"/>
      <c r="T25994" s="34"/>
      <c r="U25994" s="34"/>
      <c r="V25994" s="34"/>
      <c r="W25994" s="34"/>
      <c r="X25994" s="34"/>
      <c r="Y25994" s="34"/>
      <c r="Z25994" s="34"/>
      <c r="AA25994" s="34"/>
      <c r="AB25994" s="34"/>
      <c r="AC25994" s="34"/>
      <c r="AD25994" s="34"/>
      <c r="AE25994" s="34"/>
      <c r="AF25994" s="34"/>
      <c r="AG25994" s="34"/>
      <c r="AH25994" s="34"/>
      <c r="AI25994" s="34"/>
      <c r="AJ25994" s="34"/>
      <c r="AK25994" s="34"/>
      <c r="AL25994" s="34"/>
      <c r="AM25994" s="34"/>
      <c r="AN25994" s="34"/>
      <c r="AO25994" s="34"/>
      <c r="AP25994" s="34"/>
      <c r="AQ25994" s="34"/>
      <c r="AR25994" s="34"/>
      <c r="AS25994" s="34"/>
      <c r="AT25994" s="34"/>
      <c r="AU25994" s="34"/>
      <c r="AV25994" s="34"/>
      <c r="AW25994" s="34"/>
    </row>
    <row r="25995" spans="14:49">
      <c r="N25995" s="34"/>
      <c r="O25995" s="34"/>
      <c r="P25995" s="34"/>
      <c r="Q25995" s="34"/>
      <c r="R25995" s="34"/>
      <c r="S25995" s="34"/>
      <c r="T25995" s="34"/>
      <c r="U25995" s="34"/>
      <c r="V25995" s="34"/>
      <c r="W25995" s="34"/>
      <c r="X25995" s="34"/>
      <c r="Y25995" s="34"/>
      <c r="Z25995" s="34"/>
      <c r="AA25995" s="34"/>
      <c r="AB25995" s="34"/>
      <c r="AC25995" s="34"/>
      <c r="AD25995" s="34"/>
      <c r="AE25995" s="34"/>
      <c r="AF25995" s="34"/>
      <c r="AG25995" s="34"/>
      <c r="AH25995" s="34"/>
      <c r="AI25995" s="34"/>
      <c r="AJ25995" s="34"/>
      <c r="AK25995" s="34"/>
      <c r="AL25995" s="34"/>
      <c r="AM25995" s="34"/>
      <c r="AN25995" s="34"/>
      <c r="AO25995" s="34"/>
      <c r="AP25995" s="34"/>
      <c r="AQ25995" s="34"/>
      <c r="AR25995" s="34"/>
      <c r="AS25995" s="34"/>
      <c r="AT25995" s="34"/>
      <c r="AU25995" s="34"/>
      <c r="AV25995" s="34"/>
      <c r="AW25995" s="34"/>
    </row>
    <row r="25996" spans="14:49">
      <c r="N25996" s="34"/>
      <c r="O25996" s="34"/>
      <c r="P25996" s="34"/>
      <c r="Q25996" s="34"/>
      <c r="R25996" s="34"/>
      <c r="S25996" s="34"/>
      <c r="T25996" s="34"/>
      <c r="U25996" s="34"/>
      <c r="V25996" s="34"/>
      <c r="W25996" s="34"/>
      <c r="X25996" s="34"/>
      <c r="Y25996" s="34"/>
      <c r="Z25996" s="34"/>
      <c r="AA25996" s="34"/>
      <c r="AB25996" s="34"/>
      <c r="AC25996" s="34"/>
      <c r="AD25996" s="34"/>
      <c r="AE25996" s="34"/>
      <c r="AF25996" s="34"/>
      <c r="AG25996" s="34"/>
      <c r="AH25996" s="34"/>
      <c r="AI25996" s="34"/>
      <c r="AJ25996" s="34"/>
      <c r="AK25996" s="34"/>
      <c r="AL25996" s="34"/>
      <c r="AM25996" s="34"/>
      <c r="AN25996" s="34"/>
      <c r="AO25996" s="34"/>
      <c r="AP25996" s="34"/>
      <c r="AQ25996" s="34"/>
      <c r="AR25996" s="34"/>
      <c r="AS25996" s="34"/>
      <c r="AT25996" s="34"/>
      <c r="AU25996" s="34"/>
      <c r="AV25996" s="34"/>
      <c r="AW25996" s="34"/>
    </row>
    <row r="25997" spans="14:49">
      <c r="N25997" s="34"/>
      <c r="O25997" s="34"/>
      <c r="P25997" s="34"/>
      <c r="Q25997" s="34"/>
      <c r="R25997" s="34"/>
      <c r="S25997" s="34"/>
      <c r="T25997" s="34"/>
      <c r="U25997" s="34"/>
      <c r="V25997" s="34"/>
      <c r="W25997" s="34"/>
      <c r="X25997" s="34"/>
      <c r="Y25997" s="34"/>
      <c r="Z25997" s="34"/>
      <c r="AA25997" s="34"/>
      <c r="AB25997" s="34"/>
      <c r="AC25997" s="34"/>
      <c r="AD25997" s="34"/>
      <c r="AE25997" s="34"/>
      <c r="AF25997" s="34"/>
      <c r="AG25997" s="34"/>
      <c r="AH25997" s="34"/>
      <c r="AI25997" s="34"/>
      <c r="AJ25997" s="34"/>
      <c r="AK25997" s="34"/>
      <c r="AL25997" s="34"/>
      <c r="AM25997" s="34"/>
      <c r="AN25997" s="34"/>
      <c r="AO25997" s="34"/>
      <c r="AP25997" s="34"/>
      <c r="AQ25997" s="34"/>
      <c r="AR25997" s="34"/>
      <c r="AS25997" s="34"/>
      <c r="AT25997" s="34"/>
      <c r="AU25997" s="34"/>
      <c r="AV25997" s="34"/>
      <c r="AW25997" s="34"/>
    </row>
    <row r="25998" spans="14:49">
      <c r="N25998" s="34"/>
      <c r="O25998" s="34"/>
      <c r="P25998" s="34"/>
      <c r="Q25998" s="34"/>
      <c r="R25998" s="34"/>
      <c r="S25998" s="34"/>
      <c r="T25998" s="34"/>
      <c r="U25998" s="34"/>
      <c r="V25998" s="34"/>
      <c r="W25998" s="34"/>
      <c r="X25998" s="34"/>
      <c r="Y25998" s="34"/>
      <c r="Z25998" s="34"/>
      <c r="AA25998" s="34"/>
      <c r="AB25998" s="34"/>
      <c r="AC25998" s="34"/>
      <c r="AD25998" s="34"/>
      <c r="AE25998" s="34"/>
      <c r="AF25998" s="34"/>
      <c r="AG25998" s="34"/>
      <c r="AH25998" s="34"/>
      <c r="AI25998" s="34"/>
      <c r="AJ25998" s="34"/>
      <c r="AK25998" s="34"/>
      <c r="AL25998" s="34"/>
      <c r="AM25998" s="34"/>
      <c r="AN25998" s="34"/>
      <c r="AO25998" s="34"/>
      <c r="AP25998" s="34"/>
      <c r="AQ25998" s="34"/>
      <c r="AR25998" s="34"/>
      <c r="AS25998" s="34"/>
      <c r="AT25998" s="34"/>
      <c r="AU25998" s="34"/>
      <c r="AV25998" s="34"/>
      <c r="AW25998" s="34"/>
    </row>
    <row r="25999" spans="14:49">
      <c r="N25999" s="34"/>
      <c r="O25999" s="34"/>
      <c r="P25999" s="34"/>
      <c r="Q25999" s="34"/>
      <c r="R25999" s="34"/>
      <c r="S25999" s="34"/>
      <c r="T25999" s="34"/>
      <c r="U25999" s="34"/>
      <c r="V25999" s="34"/>
      <c r="W25999" s="34"/>
      <c r="X25999" s="34"/>
      <c r="Y25999" s="34"/>
      <c r="Z25999" s="34"/>
      <c r="AA25999" s="34"/>
      <c r="AB25999" s="34"/>
      <c r="AC25999" s="34"/>
      <c r="AD25999" s="34"/>
      <c r="AE25999" s="34"/>
      <c r="AF25999" s="34"/>
      <c r="AG25999" s="34"/>
      <c r="AH25999" s="34"/>
      <c r="AI25999" s="34"/>
      <c r="AJ25999" s="34"/>
      <c r="AK25999" s="34"/>
      <c r="AL25999" s="34"/>
      <c r="AM25999" s="34"/>
      <c r="AN25999" s="34"/>
      <c r="AO25999" s="34"/>
      <c r="AP25999" s="34"/>
      <c r="AQ25999" s="34"/>
      <c r="AR25999" s="34"/>
      <c r="AS25999" s="34"/>
      <c r="AT25999" s="34"/>
      <c r="AU25999" s="34"/>
      <c r="AV25999" s="34"/>
      <c r="AW25999" s="34"/>
    </row>
    <row r="26000" spans="14:49">
      <c r="N26000" s="34"/>
      <c r="O26000" s="34"/>
      <c r="P26000" s="34"/>
      <c r="Q26000" s="34"/>
      <c r="R26000" s="34"/>
      <c r="S26000" s="34"/>
      <c r="T26000" s="34"/>
      <c r="U26000" s="34"/>
      <c r="V26000" s="34"/>
      <c r="W26000" s="34"/>
      <c r="X26000" s="34"/>
      <c r="Y26000" s="34"/>
      <c r="Z26000" s="34"/>
      <c r="AA26000" s="34"/>
      <c r="AB26000" s="34"/>
      <c r="AC26000" s="34"/>
      <c r="AD26000" s="34"/>
      <c r="AE26000" s="34"/>
      <c r="AF26000" s="34"/>
      <c r="AG26000" s="34"/>
      <c r="AH26000" s="34"/>
      <c r="AI26000" s="34"/>
      <c r="AJ26000" s="34"/>
      <c r="AK26000" s="34"/>
      <c r="AL26000" s="34"/>
      <c r="AM26000" s="34"/>
      <c r="AN26000" s="34"/>
      <c r="AO26000" s="34"/>
      <c r="AP26000" s="34"/>
      <c r="AQ26000" s="34"/>
      <c r="AR26000" s="34"/>
      <c r="AS26000" s="34"/>
      <c r="AT26000" s="34"/>
      <c r="AU26000" s="34"/>
      <c r="AV26000" s="34"/>
      <c r="AW26000" s="34"/>
    </row>
    <row r="26001" spans="14:49">
      <c r="N26001" s="34"/>
      <c r="O26001" s="34"/>
      <c r="P26001" s="34"/>
      <c r="Q26001" s="34"/>
      <c r="R26001" s="34"/>
      <c r="S26001" s="34"/>
      <c r="T26001" s="34"/>
      <c r="U26001" s="34"/>
      <c r="V26001" s="34"/>
      <c r="W26001" s="34"/>
      <c r="X26001" s="34"/>
      <c r="Y26001" s="34"/>
      <c r="Z26001" s="34"/>
      <c r="AA26001" s="34"/>
      <c r="AB26001" s="34"/>
      <c r="AC26001" s="34"/>
      <c r="AD26001" s="34"/>
      <c r="AE26001" s="34"/>
      <c r="AF26001" s="34"/>
      <c r="AG26001" s="34"/>
      <c r="AH26001" s="34"/>
      <c r="AI26001" s="34"/>
      <c r="AJ26001" s="34"/>
      <c r="AK26001" s="34"/>
      <c r="AL26001" s="34"/>
      <c r="AM26001" s="34"/>
      <c r="AN26001" s="34"/>
      <c r="AO26001" s="34"/>
      <c r="AP26001" s="34"/>
      <c r="AQ26001" s="34"/>
      <c r="AR26001" s="34"/>
      <c r="AS26001" s="34"/>
      <c r="AT26001" s="34"/>
      <c r="AU26001" s="34"/>
      <c r="AV26001" s="34"/>
      <c r="AW26001" s="34"/>
    </row>
    <row r="26002" spans="14:49">
      <c r="N26002" s="34"/>
      <c r="O26002" s="34"/>
      <c r="P26002" s="34"/>
      <c r="Q26002" s="34"/>
      <c r="R26002" s="34"/>
      <c r="S26002" s="34"/>
      <c r="T26002" s="34"/>
      <c r="U26002" s="34"/>
      <c r="V26002" s="34"/>
      <c r="W26002" s="34"/>
      <c r="X26002" s="34"/>
      <c r="Y26002" s="34"/>
      <c r="Z26002" s="34"/>
      <c r="AA26002" s="34"/>
      <c r="AB26002" s="34"/>
      <c r="AC26002" s="34"/>
      <c r="AD26002" s="34"/>
      <c r="AE26002" s="34"/>
      <c r="AF26002" s="34"/>
      <c r="AG26002" s="34"/>
      <c r="AH26002" s="34"/>
      <c r="AI26002" s="34"/>
      <c r="AJ26002" s="34"/>
      <c r="AK26002" s="34"/>
      <c r="AL26002" s="34"/>
      <c r="AM26002" s="34"/>
      <c r="AN26002" s="34"/>
      <c r="AO26002" s="34"/>
      <c r="AP26002" s="34"/>
      <c r="AQ26002" s="34"/>
      <c r="AR26002" s="34"/>
      <c r="AS26002" s="34"/>
      <c r="AT26002" s="34"/>
      <c r="AU26002" s="34"/>
      <c r="AV26002" s="34"/>
      <c r="AW26002" s="34"/>
    </row>
    <row r="26003" spans="14:49">
      <c r="N26003" s="34"/>
      <c r="O26003" s="34"/>
      <c r="P26003" s="34"/>
      <c r="Q26003" s="34"/>
      <c r="R26003" s="34"/>
      <c r="S26003" s="34"/>
      <c r="T26003" s="34"/>
      <c r="U26003" s="34"/>
      <c r="V26003" s="34"/>
      <c r="W26003" s="34"/>
      <c r="X26003" s="34"/>
      <c r="Y26003" s="34"/>
      <c r="Z26003" s="34"/>
      <c r="AA26003" s="34"/>
      <c r="AB26003" s="34"/>
      <c r="AC26003" s="34"/>
      <c r="AD26003" s="34"/>
      <c r="AE26003" s="34"/>
      <c r="AF26003" s="34"/>
      <c r="AG26003" s="34"/>
      <c r="AH26003" s="34"/>
      <c r="AI26003" s="34"/>
      <c r="AJ26003" s="34"/>
      <c r="AK26003" s="34"/>
      <c r="AL26003" s="34"/>
      <c r="AM26003" s="34"/>
      <c r="AN26003" s="34"/>
      <c r="AO26003" s="34"/>
      <c r="AP26003" s="34"/>
      <c r="AQ26003" s="34"/>
      <c r="AR26003" s="34"/>
      <c r="AS26003" s="34"/>
      <c r="AT26003" s="34"/>
      <c r="AU26003" s="34"/>
      <c r="AV26003" s="34"/>
      <c r="AW26003" s="34"/>
    </row>
    <row r="26004" spans="14:49">
      <c r="N26004" s="34"/>
      <c r="O26004" s="34"/>
      <c r="P26004" s="34"/>
      <c r="Q26004" s="34"/>
      <c r="R26004" s="34"/>
      <c r="S26004" s="34"/>
      <c r="T26004" s="34"/>
      <c r="U26004" s="34"/>
      <c r="V26004" s="34"/>
      <c r="W26004" s="34"/>
      <c r="X26004" s="34"/>
      <c r="Y26004" s="34"/>
      <c r="Z26004" s="34"/>
      <c r="AA26004" s="34"/>
      <c r="AB26004" s="34"/>
      <c r="AC26004" s="34"/>
      <c r="AD26004" s="34"/>
      <c r="AE26004" s="34"/>
      <c r="AF26004" s="34"/>
      <c r="AG26004" s="34"/>
      <c r="AH26004" s="34"/>
      <c r="AI26004" s="34"/>
      <c r="AJ26004" s="34"/>
      <c r="AK26004" s="34"/>
      <c r="AL26004" s="34"/>
      <c r="AM26004" s="34"/>
      <c r="AN26004" s="34"/>
      <c r="AO26004" s="34"/>
      <c r="AP26004" s="34"/>
      <c r="AQ26004" s="34"/>
      <c r="AR26004" s="34"/>
      <c r="AS26004" s="34"/>
      <c r="AT26004" s="34"/>
      <c r="AU26004" s="34"/>
      <c r="AV26004" s="34"/>
      <c r="AW26004" s="34"/>
    </row>
    <row r="26005" spans="14:49">
      <c r="N26005" s="34"/>
      <c r="O26005" s="34"/>
      <c r="P26005" s="34"/>
      <c r="Q26005" s="34"/>
      <c r="R26005" s="34"/>
      <c r="S26005" s="34"/>
      <c r="T26005" s="34"/>
      <c r="U26005" s="34"/>
      <c r="V26005" s="34"/>
      <c r="W26005" s="34"/>
      <c r="X26005" s="34"/>
      <c r="Y26005" s="34"/>
      <c r="Z26005" s="34"/>
      <c r="AA26005" s="34"/>
      <c r="AB26005" s="34"/>
      <c r="AC26005" s="34"/>
      <c r="AD26005" s="34"/>
      <c r="AE26005" s="34"/>
      <c r="AF26005" s="34"/>
      <c r="AG26005" s="34"/>
      <c r="AH26005" s="34"/>
      <c r="AI26005" s="34"/>
      <c r="AJ26005" s="34"/>
      <c r="AK26005" s="34"/>
      <c r="AL26005" s="34"/>
      <c r="AM26005" s="34"/>
      <c r="AN26005" s="34"/>
      <c r="AO26005" s="34"/>
      <c r="AP26005" s="34"/>
      <c r="AQ26005" s="34"/>
      <c r="AR26005" s="34"/>
      <c r="AS26005" s="34"/>
      <c r="AT26005" s="34"/>
      <c r="AU26005" s="34"/>
      <c r="AV26005" s="34"/>
      <c r="AW26005" s="34"/>
    </row>
    <row r="26006" spans="14:49">
      <c r="N26006" s="34"/>
      <c r="O26006" s="34"/>
      <c r="P26006" s="34"/>
      <c r="Q26006" s="34"/>
      <c r="R26006" s="34"/>
      <c r="S26006" s="34"/>
      <c r="T26006" s="34"/>
      <c r="U26006" s="34"/>
      <c r="V26006" s="34"/>
      <c r="W26006" s="34"/>
      <c r="X26006" s="34"/>
      <c r="Y26006" s="34"/>
      <c r="Z26006" s="34"/>
      <c r="AA26006" s="34"/>
      <c r="AB26006" s="34"/>
      <c r="AC26006" s="34"/>
      <c r="AD26006" s="34"/>
      <c r="AE26006" s="34"/>
      <c r="AF26006" s="34"/>
      <c r="AG26006" s="34"/>
      <c r="AH26006" s="34"/>
      <c r="AI26006" s="34"/>
      <c r="AJ26006" s="34"/>
      <c r="AK26006" s="34"/>
      <c r="AL26006" s="34"/>
      <c r="AM26006" s="34"/>
      <c r="AN26006" s="34"/>
      <c r="AO26006" s="34"/>
      <c r="AP26006" s="34"/>
      <c r="AQ26006" s="34"/>
      <c r="AR26006" s="34"/>
      <c r="AS26006" s="34"/>
      <c r="AT26006" s="34"/>
      <c r="AU26006" s="34"/>
      <c r="AV26006" s="34"/>
      <c r="AW26006" s="34"/>
    </row>
    <row r="26007" spans="14:49">
      <c r="N26007" s="34"/>
      <c r="O26007" s="34"/>
      <c r="P26007" s="34"/>
      <c r="Q26007" s="34"/>
      <c r="R26007" s="34"/>
      <c r="S26007" s="34"/>
      <c r="T26007" s="34"/>
      <c r="U26007" s="34"/>
      <c r="V26007" s="34"/>
      <c r="W26007" s="34"/>
      <c r="X26007" s="34"/>
      <c r="Y26007" s="34"/>
      <c r="Z26007" s="34"/>
      <c r="AA26007" s="34"/>
      <c r="AB26007" s="34"/>
      <c r="AC26007" s="34"/>
      <c r="AD26007" s="34"/>
      <c r="AE26007" s="34"/>
      <c r="AF26007" s="34"/>
      <c r="AG26007" s="34"/>
      <c r="AH26007" s="34"/>
      <c r="AI26007" s="34"/>
      <c r="AJ26007" s="34"/>
      <c r="AK26007" s="34"/>
      <c r="AL26007" s="34"/>
      <c r="AM26007" s="34"/>
      <c r="AN26007" s="34"/>
      <c r="AO26007" s="34"/>
      <c r="AP26007" s="34"/>
      <c r="AQ26007" s="34"/>
      <c r="AR26007" s="34"/>
      <c r="AS26007" s="34"/>
      <c r="AT26007" s="34"/>
      <c r="AU26007" s="34"/>
      <c r="AV26007" s="34"/>
      <c r="AW26007" s="34"/>
    </row>
    <row r="26008" spans="14:49">
      <c r="N26008" s="34"/>
      <c r="O26008" s="34"/>
      <c r="P26008" s="34"/>
      <c r="Q26008" s="34"/>
      <c r="R26008" s="34"/>
      <c r="S26008" s="34"/>
      <c r="T26008" s="34"/>
      <c r="U26008" s="34"/>
      <c r="V26008" s="34"/>
      <c r="W26008" s="34"/>
      <c r="X26008" s="34"/>
      <c r="Y26008" s="34"/>
      <c r="Z26008" s="34"/>
      <c r="AA26008" s="34"/>
      <c r="AB26008" s="34"/>
      <c r="AC26008" s="34"/>
      <c r="AD26008" s="34"/>
      <c r="AE26008" s="34"/>
      <c r="AF26008" s="34"/>
      <c r="AG26008" s="34"/>
      <c r="AH26008" s="34"/>
      <c r="AI26008" s="34"/>
      <c r="AJ26008" s="34"/>
      <c r="AK26008" s="34"/>
      <c r="AL26008" s="34"/>
      <c r="AM26008" s="34"/>
      <c r="AN26008" s="34"/>
      <c r="AO26008" s="34"/>
      <c r="AP26008" s="34"/>
      <c r="AQ26008" s="34"/>
      <c r="AR26008" s="34"/>
      <c r="AS26008" s="34"/>
      <c r="AT26008" s="34"/>
      <c r="AU26008" s="34"/>
      <c r="AV26008" s="34"/>
      <c r="AW26008" s="34"/>
    </row>
    <row r="26009" spans="14:49">
      <c r="N26009" s="34"/>
      <c r="O26009" s="34"/>
      <c r="P26009" s="34"/>
      <c r="Q26009" s="34"/>
      <c r="R26009" s="34"/>
      <c r="S26009" s="34"/>
      <c r="T26009" s="34"/>
      <c r="U26009" s="34"/>
      <c r="V26009" s="34"/>
      <c r="W26009" s="34"/>
      <c r="X26009" s="34"/>
      <c r="Y26009" s="34"/>
      <c r="Z26009" s="34"/>
      <c r="AA26009" s="34"/>
      <c r="AB26009" s="34"/>
      <c r="AC26009" s="34"/>
      <c r="AD26009" s="34"/>
      <c r="AE26009" s="34"/>
      <c r="AF26009" s="34"/>
      <c r="AG26009" s="34"/>
      <c r="AH26009" s="34"/>
      <c r="AI26009" s="34"/>
      <c r="AJ26009" s="34"/>
      <c r="AK26009" s="34"/>
      <c r="AL26009" s="34"/>
      <c r="AM26009" s="34"/>
      <c r="AN26009" s="34"/>
      <c r="AO26009" s="34"/>
      <c r="AP26009" s="34"/>
      <c r="AQ26009" s="34"/>
      <c r="AR26009" s="34"/>
      <c r="AS26009" s="34"/>
      <c r="AT26009" s="34"/>
      <c r="AU26009" s="34"/>
      <c r="AV26009" s="34"/>
      <c r="AW26009" s="34"/>
    </row>
    <row r="26010" spans="14:49">
      <c r="N26010" s="34"/>
      <c r="O26010" s="34"/>
      <c r="P26010" s="34"/>
      <c r="Q26010" s="34"/>
      <c r="R26010" s="34"/>
      <c r="S26010" s="34"/>
      <c r="T26010" s="34"/>
      <c r="U26010" s="34"/>
      <c r="V26010" s="34"/>
      <c r="W26010" s="34"/>
      <c r="X26010" s="34"/>
      <c r="Y26010" s="34"/>
      <c r="Z26010" s="34"/>
      <c r="AA26010" s="34"/>
      <c r="AB26010" s="34"/>
      <c r="AC26010" s="34"/>
      <c r="AD26010" s="34"/>
      <c r="AE26010" s="34"/>
      <c r="AF26010" s="34"/>
      <c r="AG26010" s="34"/>
      <c r="AH26010" s="34"/>
      <c r="AI26010" s="34"/>
      <c r="AJ26010" s="34"/>
      <c r="AK26010" s="34"/>
      <c r="AL26010" s="34"/>
      <c r="AM26010" s="34"/>
      <c r="AN26010" s="34"/>
      <c r="AO26010" s="34"/>
      <c r="AP26010" s="34"/>
      <c r="AQ26010" s="34"/>
      <c r="AR26010" s="34"/>
      <c r="AS26010" s="34"/>
      <c r="AT26010" s="34"/>
      <c r="AU26010" s="34"/>
      <c r="AV26010" s="34"/>
      <c r="AW26010" s="34"/>
    </row>
    <row r="26011" spans="14:49">
      <c r="N26011" s="34"/>
      <c r="O26011" s="34"/>
      <c r="P26011" s="34"/>
      <c r="Q26011" s="34"/>
      <c r="R26011" s="34"/>
      <c r="S26011" s="34"/>
      <c r="T26011" s="34"/>
      <c r="U26011" s="34"/>
      <c r="V26011" s="34"/>
      <c r="W26011" s="34"/>
      <c r="X26011" s="34"/>
      <c r="Y26011" s="34"/>
      <c r="Z26011" s="34"/>
      <c r="AA26011" s="34"/>
      <c r="AB26011" s="34"/>
      <c r="AC26011" s="34"/>
      <c r="AD26011" s="34"/>
      <c r="AE26011" s="34"/>
      <c r="AF26011" s="34"/>
      <c r="AG26011" s="34"/>
      <c r="AH26011" s="34"/>
      <c r="AI26011" s="34"/>
      <c r="AJ26011" s="34"/>
      <c r="AK26011" s="34"/>
      <c r="AL26011" s="34"/>
      <c r="AM26011" s="34"/>
      <c r="AN26011" s="34"/>
      <c r="AO26011" s="34"/>
      <c r="AP26011" s="34"/>
      <c r="AQ26011" s="34"/>
      <c r="AR26011" s="34"/>
      <c r="AS26011" s="34"/>
      <c r="AT26011" s="34"/>
      <c r="AU26011" s="34"/>
      <c r="AV26011" s="34"/>
      <c r="AW26011" s="34"/>
    </row>
    <row r="26012" spans="14:49">
      <c r="N26012" s="34"/>
      <c r="O26012" s="34"/>
      <c r="P26012" s="34"/>
      <c r="Q26012" s="34"/>
      <c r="R26012" s="34"/>
      <c r="S26012" s="34"/>
      <c r="T26012" s="34"/>
      <c r="U26012" s="34"/>
      <c r="V26012" s="34"/>
      <c r="W26012" s="34"/>
      <c r="X26012" s="34"/>
      <c r="Y26012" s="34"/>
      <c r="Z26012" s="34"/>
      <c r="AA26012" s="34"/>
      <c r="AB26012" s="34"/>
      <c r="AC26012" s="34"/>
      <c r="AD26012" s="34"/>
      <c r="AE26012" s="34"/>
      <c r="AF26012" s="34"/>
      <c r="AG26012" s="34"/>
      <c r="AH26012" s="34"/>
      <c r="AI26012" s="34"/>
      <c r="AJ26012" s="34"/>
      <c r="AK26012" s="34"/>
      <c r="AL26012" s="34"/>
      <c r="AM26012" s="34"/>
      <c r="AN26012" s="34"/>
      <c r="AO26012" s="34"/>
      <c r="AP26012" s="34"/>
      <c r="AQ26012" s="34"/>
      <c r="AR26012" s="34"/>
      <c r="AS26012" s="34"/>
      <c r="AT26012" s="34"/>
      <c r="AU26012" s="34"/>
      <c r="AV26012" s="34"/>
      <c r="AW26012" s="34"/>
    </row>
    <row r="26013" spans="14:49">
      <c r="N26013" s="34"/>
      <c r="O26013" s="34"/>
      <c r="P26013" s="34"/>
      <c r="Q26013" s="34"/>
      <c r="R26013" s="34"/>
      <c r="S26013" s="34"/>
      <c r="T26013" s="34"/>
      <c r="U26013" s="34"/>
      <c r="V26013" s="34"/>
      <c r="W26013" s="34"/>
      <c r="X26013" s="34"/>
      <c r="Y26013" s="34"/>
      <c r="Z26013" s="34"/>
      <c r="AA26013" s="34"/>
      <c r="AB26013" s="34"/>
      <c r="AC26013" s="34"/>
      <c r="AD26013" s="34"/>
      <c r="AE26013" s="34"/>
      <c r="AF26013" s="34"/>
      <c r="AG26013" s="34"/>
      <c r="AH26013" s="34"/>
      <c r="AI26013" s="34"/>
      <c r="AJ26013" s="34"/>
      <c r="AK26013" s="34"/>
      <c r="AL26013" s="34"/>
      <c r="AM26013" s="34"/>
      <c r="AN26013" s="34"/>
      <c r="AO26013" s="34"/>
      <c r="AP26013" s="34"/>
      <c r="AQ26013" s="34"/>
      <c r="AR26013" s="34"/>
      <c r="AS26013" s="34"/>
      <c r="AT26013" s="34"/>
      <c r="AU26013" s="34"/>
      <c r="AV26013" s="34"/>
      <c r="AW26013" s="34"/>
    </row>
    <row r="26014" spans="14:49">
      <c r="N26014" s="34"/>
      <c r="O26014" s="34"/>
      <c r="P26014" s="34"/>
      <c r="Q26014" s="34"/>
      <c r="R26014" s="34"/>
      <c r="S26014" s="34"/>
      <c r="T26014" s="34"/>
      <c r="U26014" s="34"/>
      <c r="V26014" s="34"/>
      <c r="W26014" s="34"/>
      <c r="X26014" s="34"/>
      <c r="Y26014" s="34"/>
      <c r="Z26014" s="34"/>
      <c r="AA26014" s="34"/>
      <c r="AB26014" s="34"/>
      <c r="AC26014" s="34"/>
      <c r="AD26014" s="34"/>
      <c r="AE26014" s="34"/>
      <c r="AF26014" s="34"/>
      <c r="AG26014" s="34"/>
      <c r="AH26014" s="34"/>
      <c r="AI26014" s="34"/>
      <c r="AJ26014" s="34"/>
      <c r="AK26014" s="34"/>
      <c r="AL26014" s="34"/>
      <c r="AM26014" s="34"/>
      <c r="AN26014" s="34"/>
      <c r="AO26014" s="34"/>
      <c r="AP26014" s="34"/>
      <c r="AQ26014" s="34"/>
      <c r="AR26014" s="34"/>
      <c r="AS26014" s="34"/>
      <c r="AT26014" s="34"/>
      <c r="AU26014" s="34"/>
      <c r="AV26014" s="34"/>
      <c r="AW26014" s="34"/>
    </row>
    <row r="26015" spans="14:49">
      <c r="N26015" s="34"/>
      <c r="O26015" s="34"/>
      <c r="P26015" s="34"/>
      <c r="Q26015" s="34"/>
      <c r="R26015" s="34"/>
      <c r="S26015" s="34"/>
      <c r="T26015" s="34"/>
      <c r="U26015" s="34"/>
      <c r="V26015" s="34"/>
      <c r="W26015" s="34"/>
      <c r="X26015" s="34"/>
      <c r="Y26015" s="34"/>
      <c r="Z26015" s="34"/>
      <c r="AA26015" s="34"/>
      <c r="AB26015" s="34"/>
      <c r="AC26015" s="34"/>
      <c r="AD26015" s="34"/>
      <c r="AE26015" s="34"/>
      <c r="AF26015" s="34"/>
      <c r="AG26015" s="34"/>
      <c r="AH26015" s="34"/>
      <c r="AI26015" s="34"/>
      <c r="AJ26015" s="34"/>
      <c r="AK26015" s="34"/>
      <c r="AL26015" s="34"/>
      <c r="AM26015" s="34"/>
      <c r="AN26015" s="34"/>
      <c r="AO26015" s="34"/>
      <c r="AP26015" s="34"/>
      <c r="AQ26015" s="34"/>
      <c r="AR26015" s="34"/>
      <c r="AS26015" s="34"/>
      <c r="AT26015" s="34"/>
      <c r="AU26015" s="34"/>
      <c r="AV26015" s="34"/>
      <c r="AW26015" s="34"/>
    </row>
    <row r="26016" spans="14:49">
      <c r="N26016" s="34"/>
      <c r="O26016" s="34"/>
      <c r="P26016" s="34"/>
      <c r="Q26016" s="34"/>
      <c r="R26016" s="34"/>
      <c r="S26016" s="34"/>
      <c r="T26016" s="34"/>
      <c r="U26016" s="34"/>
      <c r="V26016" s="34"/>
      <c r="W26016" s="34"/>
      <c r="X26016" s="34"/>
      <c r="Y26016" s="34"/>
      <c r="Z26016" s="34"/>
      <c r="AA26016" s="34"/>
      <c r="AB26016" s="34"/>
      <c r="AC26016" s="34"/>
      <c r="AD26016" s="34"/>
      <c r="AE26016" s="34"/>
      <c r="AF26016" s="34"/>
      <c r="AG26016" s="34"/>
      <c r="AH26016" s="34"/>
      <c r="AI26016" s="34"/>
      <c r="AJ26016" s="34"/>
      <c r="AK26016" s="34"/>
      <c r="AL26016" s="34"/>
      <c r="AM26016" s="34"/>
      <c r="AN26016" s="34"/>
      <c r="AO26016" s="34"/>
      <c r="AP26016" s="34"/>
      <c r="AQ26016" s="34"/>
      <c r="AR26016" s="34"/>
      <c r="AS26016" s="34"/>
      <c r="AT26016" s="34"/>
      <c r="AU26016" s="34"/>
      <c r="AV26016" s="34"/>
      <c r="AW26016" s="34"/>
    </row>
    <row r="26017" spans="14:49">
      <c r="N26017" s="34"/>
      <c r="O26017" s="34"/>
      <c r="P26017" s="34"/>
      <c r="Q26017" s="34"/>
      <c r="R26017" s="34"/>
      <c r="S26017" s="34"/>
      <c r="T26017" s="34"/>
      <c r="U26017" s="34"/>
      <c r="V26017" s="34"/>
      <c r="W26017" s="34"/>
      <c r="X26017" s="34"/>
      <c r="Y26017" s="34"/>
      <c r="Z26017" s="34"/>
      <c r="AA26017" s="34"/>
      <c r="AB26017" s="34"/>
      <c r="AC26017" s="34"/>
      <c r="AD26017" s="34"/>
      <c r="AE26017" s="34"/>
      <c r="AF26017" s="34"/>
      <c r="AG26017" s="34"/>
      <c r="AH26017" s="34"/>
      <c r="AI26017" s="34"/>
      <c r="AJ26017" s="34"/>
      <c r="AK26017" s="34"/>
      <c r="AL26017" s="34"/>
      <c r="AM26017" s="34"/>
      <c r="AN26017" s="34"/>
      <c r="AO26017" s="34"/>
      <c r="AP26017" s="34"/>
      <c r="AQ26017" s="34"/>
      <c r="AR26017" s="34"/>
      <c r="AS26017" s="34"/>
      <c r="AT26017" s="34"/>
      <c r="AU26017" s="34"/>
      <c r="AV26017" s="34"/>
      <c r="AW26017" s="34"/>
    </row>
    <row r="26018" spans="14:49">
      <c r="N26018" s="34"/>
      <c r="O26018" s="34"/>
      <c r="P26018" s="34"/>
      <c r="Q26018" s="34"/>
      <c r="R26018" s="34"/>
      <c r="S26018" s="34"/>
      <c r="T26018" s="34"/>
      <c r="U26018" s="34"/>
      <c r="V26018" s="34"/>
      <c r="W26018" s="34"/>
      <c r="X26018" s="34"/>
      <c r="Y26018" s="34"/>
      <c r="Z26018" s="34"/>
      <c r="AA26018" s="34"/>
      <c r="AB26018" s="34"/>
      <c r="AC26018" s="34"/>
      <c r="AD26018" s="34"/>
      <c r="AE26018" s="34"/>
      <c r="AF26018" s="34"/>
      <c r="AG26018" s="34"/>
      <c r="AH26018" s="34"/>
      <c r="AI26018" s="34"/>
      <c r="AJ26018" s="34"/>
      <c r="AK26018" s="34"/>
      <c r="AL26018" s="34"/>
      <c r="AM26018" s="34"/>
      <c r="AN26018" s="34"/>
      <c r="AO26018" s="34"/>
      <c r="AP26018" s="34"/>
      <c r="AQ26018" s="34"/>
      <c r="AR26018" s="34"/>
      <c r="AS26018" s="34"/>
      <c r="AT26018" s="34"/>
      <c r="AU26018" s="34"/>
      <c r="AV26018" s="34"/>
      <c r="AW26018" s="34"/>
    </row>
    <row r="26019" spans="14:49">
      <c r="N26019" s="34"/>
      <c r="O26019" s="34"/>
      <c r="P26019" s="34"/>
      <c r="Q26019" s="34"/>
      <c r="R26019" s="34"/>
      <c r="S26019" s="34"/>
      <c r="T26019" s="34"/>
      <c r="U26019" s="34"/>
      <c r="V26019" s="34"/>
      <c r="W26019" s="34"/>
      <c r="X26019" s="34"/>
      <c r="Y26019" s="34"/>
      <c r="Z26019" s="34"/>
      <c r="AA26019" s="34"/>
      <c r="AB26019" s="34"/>
      <c r="AC26019" s="34"/>
      <c r="AD26019" s="34"/>
      <c r="AE26019" s="34"/>
      <c r="AF26019" s="34"/>
      <c r="AG26019" s="34"/>
      <c r="AH26019" s="34"/>
      <c r="AI26019" s="34"/>
      <c r="AJ26019" s="34"/>
      <c r="AK26019" s="34"/>
      <c r="AL26019" s="34"/>
      <c r="AM26019" s="34"/>
      <c r="AN26019" s="34"/>
      <c r="AO26019" s="34"/>
      <c r="AP26019" s="34"/>
      <c r="AQ26019" s="34"/>
      <c r="AR26019" s="34"/>
      <c r="AS26019" s="34"/>
      <c r="AT26019" s="34"/>
      <c r="AU26019" s="34"/>
      <c r="AV26019" s="34"/>
      <c r="AW26019" s="34"/>
    </row>
    <row r="26020" spans="14:49">
      <c r="N26020" s="34"/>
      <c r="O26020" s="34"/>
      <c r="P26020" s="34"/>
      <c r="Q26020" s="34"/>
      <c r="R26020" s="34"/>
      <c r="S26020" s="34"/>
      <c r="T26020" s="34"/>
      <c r="U26020" s="34"/>
      <c r="V26020" s="34"/>
      <c r="W26020" s="34"/>
      <c r="X26020" s="34"/>
      <c r="Y26020" s="34"/>
      <c r="Z26020" s="34"/>
      <c r="AA26020" s="34"/>
      <c r="AB26020" s="34"/>
      <c r="AC26020" s="34"/>
      <c r="AD26020" s="34"/>
      <c r="AE26020" s="34"/>
      <c r="AF26020" s="34"/>
      <c r="AG26020" s="34"/>
      <c r="AH26020" s="34"/>
      <c r="AI26020" s="34"/>
      <c r="AJ26020" s="34"/>
      <c r="AK26020" s="34"/>
      <c r="AL26020" s="34"/>
      <c r="AM26020" s="34"/>
      <c r="AN26020" s="34"/>
      <c r="AO26020" s="34"/>
      <c r="AP26020" s="34"/>
      <c r="AQ26020" s="34"/>
      <c r="AR26020" s="34"/>
      <c r="AS26020" s="34"/>
      <c r="AT26020" s="34"/>
      <c r="AU26020" s="34"/>
      <c r="AV26020" s="34"/>
      <c r="AW26020" s="34"/>
    </row>
    <row r="26021" spans="14:49">
      <c r="N26021" s="34"/>
      <c r="O26021" s="34"/>
      <c r="P26021" s="34"/>
      <c r="Q26021" s="34"/>
      <c r="R26021" s="34"/>
      <c r="S26021" s="34"/>
      <c r="T26021" s="34"/>
      <c r="U26021" s="34"/>
      <c r="V26021" s="34"/>
      <c r="W26021" s="34"/>
      <c r="X26021" s="34"/>
      <c r="Y26021" s="34"/>
      <c r="Z26021" s="34"/>
      <c r="AA26021" s="34"/>
      <c r="AB26021" s="34"/>
      <c r="AC26021" s="34"/>
      <c r="AD26021" s="34"/>
      <c r="AE26021" s="34"/>
      <c r="AF26021" s="34"/>
      <c r="AG26021" s="34"/>
      <c r="AH26021" s="34"/>
      <c r="AI26021" s="34"/>
      <c r="AJ26021" s="34"/>
      <c r="AK26021" s="34"/>
      <c r="AL26021" s="34"/>
      <c r="AM26021" s="34"/>
      <c r="AN26021" s="34"/>
      <c r="AO26021" s="34"/>
      <c r="AP26021" s="34"/>
      <c r="AQ26021" s="34"/>
      <c r="AR26021" s="34"/>
      <c r="AS26021" s="34"/>
      <c r="AT26021" s="34"/>
      <c r="AU26021" s="34"/>
      <c r="AV26021" s="34"/>
      <c r="AW26021" s="34"/>
    </row>
    <row r="26022" spans="14:49">
      <c r="N26022" s="34"/>
      <c r="O26022" s="34"/>
      <c r="P26022" s="34"/>
      <c r="Q26022" s="34"/>
      <c r="R26022" s="34"/>
      <c r="S26022" s="34"/>
      <c r="T26022" s="34"/>
      <c r="U26022" s="34"/>
      <c r="V26022" s="34"/>
      <c r="W26022" s="34"/>
      <c r="X26022" s="34"/>
      <c r="Y26022" s="34"/>
      <c r="Z26022" s="34"/>
      <c r="AA26022" s="34"/>
      <c r="AB26022" s="34"/>
      <c r="AC26022" s="34"/>
      <c r="AD26022" s="34"/>
      <c r="AE26022" s="34"/>
      <c r="AF26022" s="34"/>
      <c r="AG26022" s="34"/>
      <c r="AH26022" s="34"/>
      <c r="AI26022" s="34"/>
      <c r="AJ26022" s="34"/>
      <c r="AK26022" s="34"/>
      <c r="AL26022" s="34"/>
      <c r="AM26022" s="34"/>
      <c r="AN26022" s="34"/>
      <c r="AO26022" s="34"/>
      <c r="AP26022" s="34"/>
      <c r="AQ26022" s="34"/>
      <c r="AR26022" s="34"/>
      <c r="AS26022" s="34"/>
      <c r="AT26022" s="34"/>
      <c r="AU26022" s="34"/>
      <c r="AV26022" s="34"/>
      <c r="AW26022" s="34"/>
    </row>
    <row r="26023" spans="14:49">
      <c r="N26023" s="34"/>
      <c r="O26023" s="34"/>
      <c r="P26023" s="34"/>
      <c r="Q26023" s="34"/>
      <c r="R26023" s="34"/>
      <c r="S26023" s="34"/>
      <c r="T26023" s="34"/>
      <c r="U26023" s="34"/>
      <c r="V26023" s="34"/>
      <c r="W26023" s="34"/>
      <c r="X26023" s="34"/>
      <c r="Y26023" s="34"/>
      <c r="Z26023" s="34"/>
      <c r="AA26023" s="34"/>
      <c r="AB26023" s="34"/>
      <c r="AC26023" s="34"/>
      <c r="AD26023" s="34"/>
      <c r="AE26023" s="34"/>
      <c r="AF26023" s="34"/>
      <c r="AG26023" s="34"/>
      <c r="AH26023" s="34"/>
      <c r="AI26023" s="34"/>
      <c r="AJ26023" s="34"/>
      <c r="AK26023" s="34"/>
      <c r="AL26023" s="34"/>
      <c r="AM26023" s="34"/>
      <c r="AN26023" s="34"/>
      <c r="AO26023" s="34"/>
      <c r="AP26023" s="34"/>
      <c r="AQ26023" s="34"/>
      <c r="AR26023" s="34"/>
      <c r="AS26023" s="34"/>
      <c r="AT26023" s="34"/>
      <c r="AU26023" s="34"/>
      <c r="AV26023" s="34"/>
      <c r="AW26023" s="34"/>
    </row>
    <row r="26024" spans="14:49">
      <c r="N26024" s="34"/>
      <c r="O26024" s="34"/>
      <c r="P26024" s="34"/>
      <c r="Q26024" s="34"/>
      <c r="R26024" s="34"/>
      <c r="S26024" s="34"/>
      <c r="T26024" s="34"/>
      <c r="U26024" s="34"/>
      <c r="V26024" s="34"/>
      <c r="W26024" s="34"/>
      <c r="X26024" s="34"/>
      <c r="Y26024" s="34"/>
      <c r="Z26024" s="34"/>
      <c r="AA26024" s="34"/>
      <c r="AB26024" s="34"/>
      <c r="AC26024" s="34"/>
      <c r="AD26024" s="34"/>
      <c r="AE26024" s="34"/>
      <c r="AF26024" s="34"/>
      <c r="AG26024" s="34"/>
      <c r="AH26024" s="34"/>
      <c r="AI26024" s="34"/>
      <c r="AJ26024" s="34"/>
      <c r="AK26024" s="34"/>
      <c r="AL26024" s="34"/>
      <c r="AM26024" s="34"/>
      <c r="AN26024" s="34"/>
      <c r="AO26024" s="34"/>
      <c r="AP26024" s="34"/>
      <c r="AQ26024" s="34"/>
      <c r="AR26024" s="34"/>
      <c r="AS26024" s="34"/>
      <c r="AT26024" s="34"/>
      <c r="AU26024" s="34"/>
      <c r="AV26024" s="34"/>
      <c r="AW26024" s="34"/>
    </row>
    <row r="26025" spans="14:49">
      <c r="N26025" s="34"/>
      <c r="O26025" s="34"/>
      <c r="P26025" s="34"/>
      <c r="Q26025" s="34"/>
      <c r="R26025" s="34"/>
      <c r="S26025" s="34"/>
      <c r="T26025" s="34"/>
      <c r="U26025" s="34"/>
      <c r="V26025" s="34"/>
      <c r="W26025" s="34"/>
      <c r="X26025" s="34"/>
      <c r="Y26025" s="34"/>
      <c r="Z26025" s="34"/>
      <c r="AA26025" s="34"/>
      <c r="AB26025" s="34"/>
      <c r="AC26025" s="34"/>
      <c r="AD26025" s="34"/>
      <c r="AE26025" s="34"/>
      <c r="AF26025" s="34"/>
      <c r="AG26025" s="34"/>
      <c r="AH26025" s="34"/>
      <c r="AI26025" s="34"/>
      <c r="AJ26025" s="34"/>
      <c r="AK26025" s="34"/>
      <c r="AL26025" s="34"/>
      <c r="AM26025" s="34"/>
      <c r="AN26025" s="34"/>
      <c r="AO26025" s="34"/>
      <c r="AP26025" s="34"/>
      <c r="AQ26025" s="34"/>
      <c r="AR26025" s="34"/>
      <c r="AS26025" s="34"/>
      <c r="AT26025" s="34"/>
      <c r="AU26025" s="34"/>
      <c r="AV26025" s="34"/>
      <c r="AW26025" s="34"/>
    </row>
    <row r="26026" spans="14:49">
      <c r="N26026" s="34"/>
      <c r="O26026" s="34"/>
      <c r="P26026" s="34"/>
      <c r="Q26026" s="34"/>
      <c r="R26026" s="34"/>
      <c r="S26026" s="34"/>
      <c r="T26026" s="34"/>
      <c r="U26026" s="34"/>
      <c r="V26026" s="34"/>
      <c r="W26026" s="34"/>
      <c r="X26026" s="34"/>
      <c r="Y26026" s="34"/>
      <c r="Z26026" s="34"/>
      <c r="AA26026" s="34"/>
      <c r="AB26026" s="34"/>
      <c r="AC26026" s="34"/>
      <c r="AD26026" s="34"/>
      <c r="AE26026" s="34"/>
      <c r="AF26026" s="34"/>
      <c r="AG26026" s="34"/>
      <c r="AH26026" s="34"/>
      <c r="AI26026" s="34"/>
      <c r="AJ26026" s="34"/>
      <c r="AK26026" s="34"/>
      <c r="AL26026" s="34"/>
      <c r="AM26026" s="34"/>
      <c r="AN26026" s="34"/>
      <c r="AO26026" s="34"/>
      <c r="AP26026" s="34"/>
      <c r="AQ26026" s="34"/>
      <c r="AR26026" s="34"/>
      <c r="AS26026" s="34"/>
      <c r="AT26026" s="34"/>
      <c r="AU26026" s="34"/>
      <c r="AV26026" s="34"/>
      <c r="AW26026" s="34"/>
    </row>
    <row r="26027" spans="14:49">
      <c r="N26027" s="34"/>
      <c r="O26027" s="34"/>
      <c r="P26027" s="34"/>
      <c r="Q26027" s="34"/>
      <c r="R26027" s="34"/>
      <c r="S26027" s="34"/>
      <c r="T26027" s="34"/>
      <c r="U26027" s="34"/>
      <c r="V26027" s="34"/>
      <c r="W26027" s="34"/>
      <c r="X26027" s="34"/>
      <c r="Y26027" s="34"/>
      <c r="Z26027" s="34"/>
      <c r="AA26027" s="34"/>
      <c r="AB26027" s="34"/>
      <c r="AC26027" s="34"/>
      <c r="AD26027" s="34"/>
      <c r="AE26027" s="34"/>
      <c r="AF26027" s="34"/>
      <c r="AG26027" s="34"/>
      <c r="AH26027" s="34"/>
      <c r="AI26027" s="34"/>
      <c r="AJ26027" s="34"/>
      <c r="AK26027" s="34"/>
      <c r="AL26027" s="34"/>
      <c r="AM26027" s="34"/>
      <c r="AN26027" s="34"/>
      <c r="AO26027" s="34"/>
      <c r="AP26027" s="34"/>
      <c r="AQ26027" s="34"/>
      <c r="AR26027" s="34"/>
      <c r="AS26027" s="34"/>
      <c r="AT26027" s="34"/>
      <c r="AU26027" s="34"/>
      <c r="AV26027" s="34"/>
      <c r="AW26027" s="34"/>
    </row>
    <row r="26028" spans="14:49">
      <c r="N26028" s="34"/>
      <c r="O26028" s="34"/>
      <c r="P26028" s="34"/>
      <c r="Q26028" s="34"/>
      <c r="R26028" s="34"/>
      <c r="S26028" s="34"/>
      <c r="T26028" s="34"/>
      <c r="U26028" s="34"/>
      <c r="V26028" s="34"/>
      <c r="W26028" s="34"/>
      <c r="X26028" s="34"/>
      <c r="Y26028" s="34"/>
      <c r="Z26028" s="34"/>
      <c r="AA26028" s="34"/>
      <c r="AB26028" s="34"/>
      <c r="AC26028" s="34"/>
      <c r="AD26028" s="34"/>
      <c r="AE26028" s="34"/>
      <c r="AF26028" s="34"/>
      <c r="AG26028" s="34"/>
      <c r="AH26028" s="34"/>
      <c r="AI26028" s="34"/>
      <c r="AJ26028" s="34"/>
      <c r="AK26028" s="34"/>
      <c r="AL26028" s="34"/>
      <c r="AM26028" s="34"/>
      <c r="AN26028" s="34"/>
      <c r="AO26028" s="34"/>
      <c r="AP26028" s="34"/>
      <c r="AQ26028" s="34"/>
      <c r="AR26028" s="34"/>
      <c r="AS26028" s="34"/>
      <c r="AT26028" s="34"/>
      <c r="AU26028" s="34"/>
      <c r="AV26028" s="34"/>
      <c r="AW26028" s="34"/>
    </row>
    <row r="26029" spans="14:49">
      <c r="N26029" s="34"/>
      <c r="O26029" s="34"/>
      <c r="P26029" s="34"/>
      <c r="Q26029" s="34"/>
      <c r="R26029" s="34"/>
      <c r="S26029" s="34"/>
      <c r="T26029" s="34"/>
      <c r="U26029" s="34"/>
      <c r="V26029" s="34"/>
      <c r="W26029" s="34"/>
      <c r="X26029" s="34"/>
      <c r="Y26029" s="34"/>
      <c r="Z26029" s="34"/>
      <c r="AA26029" s="34"/>
      <c r="AB26029" s="34"/>
      <c r="AC26029" s="34"/>
      <c r="AD26029" s="34"/>
      <c r="AE26029" s="34"/>
      <c r="AF26029" s="34"/>
      <c r="AG26029" s="34"/>
      <c r="AH26029" s="34"/>
      <c r="AI26029" s="34"/>
      <c r="AJ26029" s="34"/>
      <c r="AK26029" s="34"/>
      <c r="AL26029" s="34"/>
      <c r="AM26029" s="34"/>
      <c r="AN26029" s="34"/>
      <c r="AO26029" s="34"/>
      <c r="AP26029" s="34"/>
      <c r="AQ26029" s="34"/>
      <c r="AR26029" s="34"/>
      <c r="AS26029" s="34"/>
      <c r="AT26029" s="34"/>
      <c r="AU26029" s="34"/>
      <c r="AV26029" s="34"/>
      <c r="AW26029" s="34"/>
    </row>
    <row r="26030" spans="14:49">
      <c r="N26030" s="34"/>
      <c r="O26030" s="34"/>
      <c r="P26030" s="34"/>
      <c r="Q26030" s="34"/>
      <c r="R26030" s="34"/>
      <c r="S26030" s="34"/>
      <c r="T26030" s="34"/>
      <c r="U26030" s="34"/>
      <c r="V26030" s="34"/>
      <c r="W26030" s="34"/>
      <c r="X26030" s="34"/>
      <c r="Y26030" s="34"/>
      <c r="Z26030" s="34"/>
      <c r="AA26030" s="34"/>
      <c r="AB26030" s="34"/>
      <c r="AC26030" s="34"/>
      <c r="AD26030" s="34"/>
      <c r="AE26030" s="34"/>
      <c r="AF26030" s="34"/>
      <c r="AG26030" s="34"/>
      <c r="AH26030" s="34"/>
      <c r="AI26030" s="34"/>
      <c r="AJ26030" s="34"/>
      <c r="AK26030" s="34"/>
      <c r="AL26030" s="34"/>
      <c r="AM26030" s="34"/>
      <c r="AN26030" s="34"/>
      <c r="AO26030" s="34"/>
      <c r="AP26030" s="34"/>
      <c r="AQ26030" s="34"/>
      <c r="AR26030" s="34"/>
      <c r="AS26030" s="34"/>
      <c r="AT26030" s="34"/>
      <c r="AU26030" s="34"/>
      <c r="AV26030" s="34"/>
      <c r="AW26030" s="34"/>
    </row>
    <row r="26031" spans="14:49">
      <c r="N26031" s="34"/>
      <c r="O26031" s="34"/>
      <c r="P26031" s="34"/>
      <c r="Q26031" s="34"/>
      <c r="R26031" s="34"/>
      <c r="S26031" s="34"/>
      <c r="T26031" s="34"/>
      <c r="U26031" s="34"/>
      <c r="V26031" s="34"/>
      <c r="W26031" s="34"/>
      <c r="X26031" s="34"/>
      <c r="Y26031" s="34"/>
      <c r="Z26031" s="34"/>
      <c r="AA26031" s="34"/>
      <c r="AB26031" s="34"/>
      <c r="AC26031" s="34"/>
      <c r="AD26031" s="34"/>
      <c r="AE26031" s="34"/>
      <c r="AF26031" s="34"/>
      <c r="AG26031" s="34"/>
      <c r="AH26031" s="34"/>
      <c r="AI26031" s="34"/>
      <c r="AJ26031" s="34"/>
      <c r="AK26031" s="34"/>
      <c r="AL26031" s="34"/>
      <c r="AM26031" s="34"/>
      <c r="AN26031" s="34"/>
      <c r="AO26031" s="34"/>
      <c r="AP26031" s="34"/>
      <c r="AQ26031" s="34"/>
      <c r="AR26031" s="34"/>
      <c r="AS26031" s="34"/>
      <c r="AT26031" s="34"/>
      <c r="AU26031" s="34"/>
      <c r="AV26031" s="34"/>
      <c r="AW26031" s="34"/>
    </row>
    <row r="26032" spans="14:49">
      <c r="N26032" s="34"/>
      <c r="O26032" s="34"/>
      <c r="P26032" s="34"/>
      <c r="Q26032" s="34"/>
      <c r="R26032" s="34"/>
      <c r="S26032" s="34"/>
      <c r="T26032" s="34"/>
      <c r="U26032" s="34"/>
      <c r="V26032" s="34"/>
      <c r="W26032" s="34"/>
      <c r="X26032" s="34"/>
      <c r="Y26032" s="34"/>
      <c r="Z26032" s="34"/>
      <c r="AA26032" s="34"/>
      <c r="AB26032" s="34"/>
      <c r="AC26032" s="34"/>
      <c r="AD26032" s="34"/>
      <c r="AE26032" s="34"/>
      <c r="AF26032" s="34"/>
      <c r="AG26032" s="34"/>
      <c r="AH26032" s="34"/>
      <c r="AI26032" s="34"/>
      <c r="AJ26032" s="34"/>
      <c r="AK26032" s="34"/>
      <c r="AL26032" s="34"/>
      <c r="AM26032" s="34"/>
      <c r="AN26032" s="34"/>
      <c r="AO26032" s="34"/>
      <c r="AP26032" s="34"/>
      <c r="AQ26032" s="34"/>
      <c r="AR26032" s="34"/>
      <c r="AS26032" s="34"/>
      <c r="AT26032" s="34"/>
      <c r="AU26032" s="34"/>
      <c r="AV26032" s="34"/>
      <c r="AW26032" s="34"/>
    </row>
    <row r="26033" spans="14:49">
      <c r="N26033" s="34"/>
      <c r="O26033" s="34"/>
      <c r="P26033" s="34"/>
      <c r="Q26033" s="34"/>
      <c r="R26033" s="34"/>
      <c r="S26033" s="34"/>
      <c r="T26033" s="34"/>
      <c r="U26033" s="34"/>
      <c r="V26033" s="34"/>
      <c r="W26033" s="34"/>
      <c r="X26033" s="34"/>
      <c r="Y26033" s="34"/>
      <c r="Z26033" s="34"/>
      <c r="AA26033" s="34"/>
      <c r="AB26033" s="34"/>
      <c r="AC26033" s="34"/>
      <c r="AD26033" s="34"/>
      <c r="AE26033" s="34"/>
      <c r="AF26033" s="34"/>
      <c r="AG26033" s="34"/>
      <c r="AH26033" s="34"/>
      <c r="AI26033" s="34"/>
      <c r="AJ26033" s="34"/>
      <c r="AK26033" s="34"/>
      <c r="AL26033" s="34"/>
      <c r="AM26033" s="34"/>
      <c r="AN26033" s="34"/>
      <c r="AO26033" s="34"/>
      <c r="AP26033" s="34"/>
      <c r="AQ26033" s="34"/>
      <c r="AR26033" s="34"/>
      <c r="AS26033" s="34"/>
      <c r="AT26033" s="34"/>
      <c r="AU26033" s="34"/>
      <c r="AV26033" s="34"/>
      <c r="AW26033" s="34"/>
    </row>
    <row r="26034" spans="14:49">
      <c r="N26034" s="34"/>
      <c r="O26034" s="34"/>
      <c r="P26034" s="34"/>
      <c r="Q26034" s="34"/>
      <c r="R26034" s="34"/>
      <c r="S26034" s="34"/>
      <c r="T26034" s="34"/>
      <c r="U26034" s="34"/>
      <c r="V26034" s="34"/>
      <c r="W26034" s="34"/>
      <c r="X26034" s="34"/>
      <c r="Y26034" s="34"/>
      <c r="Z26034" s="34"/>
      <c r="AA26034" s="34"/>
      <c r="AB26034" s="34"/>
      <c r="AC26034" s="34"/>
      <c r="AD26034" s="34"/>
      <c r="AE26034" s="34"/>
      <c r="AF26034" s="34"/>
      <c r="AG26034" s="34"/>
      <c r="AH26034" s="34"/>
      <c r="AI26034" s="34"/>
      <c r="AJ26034" s="34"/>
      <c r="AK26034" s="34"/>
      <c r="AL26034" s="34"/>
      <c r="AM26034" s="34"/>
      <c r="AN26034" s="34"/>
      <c r="AO26034" s="34"/>
      <c r="AP26034" s="34"/>
      <c r="AQ26034" s="34"/>
      <c r="AR26034" s="34"/>
      <c r="AS26034" s="34"/>
      <c r="AT26034" s="34"/>
      <c r="AU26034" s="34"/>
      <c r="AV26034" s="34"/>
      <c r="AW26034" s="34"/>
    </row>
    <row r="26035" spans="14:49">
      <c r="N26035" s="34"/>
      <c r="O26035" s="34"/>
      <c r="P26035" s="34"/>
      <c r="Q26035" s="34"/>
      <c r="R26035" s="34"/>
      <c r="S26035" s="34"/>
      <c r="T26035" s="34"/>
      <c r="U26035" s="34"/>
      <c r="V26035" s="34"/>
      <c r="W26035" s="34"/>
      <c r="X26035" s="34"/>
      <c r="Y26035" s="34"/>
      <c r="Z26035" s="34"/>
      <c r="AA26035" s="34"/>
      <c r="AB26035" s="34"/>
      <c r="AC26035" s="34"/>
      <c r="AD26035" s="34"/>
      <c r="AE26035" s="34"/>
      <c r="AF26035" s="34"/>
      <c r="AG26035" s="34"/>
      <c r="AH26035" s="34"/>
      <c r="AI26035" s="34"/>
      <c r="AJ26035" s="34"/>
      <c r="AK26035" s="34"/>
      <c r="AL26035" s="34"/>
      <c r="AM26035" s="34"/>
      <c r="AN26035" s="34"/>
      <c r="AO26035" s="34"/>
      <c r="AP26035" s="34"/>
      <c r="AQ26035" s="34"/>
      <c r="AR26035" s="34"/>
      <c r="AS26035" s="34"/>
      <c r="AT26035" s="34"/>
      <c r="AU26035" s="34"/>
      <c r="AV26035" s="34"/>
      <c r="AW26035" s="34"/>
    </row>
    <row r="26036" spans="14:49">
      <c r="N26036" s="34"/>
      <c r="O26036" s="34"/>
      <c r="P26036" s="34"/>
      <c r="Q26036" s="34"/>
      <c r="R26036" s="34"/>
      <c r="S26036" s="34"/>
      <c r="T26036" s="34"/>
      <c r="U26036" s="34"/>
      <c r="V26036" s="34"/>
      <c r="W26036" s="34"/>
      <c r="X26036" s="34"/>
      <c r="Y26036" s="34"/>
      <c r="Z26036" s="34"/>
      <c r="AA26036" s="34"/>
      <c r="AB26036" s="34"/>
      <c r="AC26036" s="34"/>
      <c r="AD26036" s="34"/>
      <c r="AE26036" s="34"/>
      <c r="AF26036" s="34"/>
      <c r="AG26036" s="34"/>
      <c r="AH26036" s="34"/>
      <c r="AI26036" s="34"/>
      <c r="AJ26036" s="34"/>
      <c r="AK26036" s="34"/>
      <c r="AL26036" s="34"/>
      <c r="AM26036" s="34"/>
      <c r="AN26036" s="34"/>
      <c r="AO26036" s="34"/>
      <c r="AP26036" s="34"/>
      <c r="AQ26036" s="34"/>
      <c r="AR26036" s="34"/>
      <c r="AS26036" s="34"/>
      <c r="AT26036" s="34"/>
      <c r="AU26036" s="34"/>
      <c r="AV26036" s="34"/>
      <c r="AW26036" s="34"/>
    </row>
    <row r="26037" spans="14:49">
      <c r="N26037" s="34"/>
      <c r="O26037" s="34"/>
      <c r="P26037" s="34"/>
      <c r="Q26037" s="34"/>
      <c r="R26037" s="34"/>
      <c r="S26037" s="34"/>
      <c r="T26037" s="34"/>
      <c r="U26037" s="34"/>
      <c r="V26037" s="34"/>
      <c r="W26037" s="34"/>
      <c r="X26037" s="34"/>
      <c r="Y26037" s="34"/>
      <c r="Z26037" s="34"/>
      <c r="AA26037" s="34"/>
      <c r="AB26037" s="34"/>
      <c r="AC26037" s="34"/>
      <c r="AD26037" s="34"/>
      <c r="AE26037" s="34"/>
      <c r="AF26037" s="34"/>
      <c r="AG26037" s="34"/>
      <c r="AH26037" s="34"/>
      <c r="AI26037" s="34"/>
      <c r="AJ26037" s="34"/>
      <c r="AK26037" s="34"/>
      <c r="AL26037" s="34"/>
      <c r="AM26037" s="34"/>
      <c r="AN26037" s="34"/>
      <c r="AO26037" s="34"/>
      <c r="AP26037" s="34"/>
      <c r="AQ26037" s="34"/>
      <c r="AR26037" s="34"/>
      <c r="AS26037" s="34"/>
      <c r="AT26037" s="34"/>
      <c r="AU26037" s="34"/>
      <c r="AV26037" s="34"/>
      <c r="AW26037" s="34"/>
    </row>
    <row r="26038" spans="14:49">
      <c r="N26038" s="34"/>
      <c r="O26038" s="34"/>
      <c r="P26038" s="34"/>
      <c r="Q26038" s="34"/>
      <c r="R26038" s="34"/>
      <c r="S26038" s="34"/>
      <c r="T26038" s="34"/>
      <c r="U26038" s="34"/>
      <c r="V26038" s="34"/>
      <c r="W26038" s="34"/>
      <c r="X26038" s="34"/>
      <c r="Y26038" s="34"/>
      <c r="Z26038" s="34"/>
      <c r="AA26038" s="34"/>
      <c r="AB26038" s="34"/>
      <c r="AC26038" s="34"/>
      <c r="AD26038" s="34"/>
      <c r="AE26038" s="34"/>
      <c r="AF26038" s="34"/>
      <c r="AG26038" s="34"/>
      <c r="AH26038" s="34"/>
      <c r="AI26038" s="34"/>
      <c r="AJ26038" s="34"/>
      <c r="AK26038" s="34"/>
      <c r="AL26038" s="34"/>
      <c r="AM26038" s="34"/>
      <c r="AN26038" s="34"/>
      <c r="AO26038" s="34"/>
      <c r="AP26038" s="34"/>
      <c r="AQ26038" s="34"/>
      <c r="AR26038" s="34"/>
      <c r="AS26038" s="34"/>
      <c r="AT26038" s="34"/>
      <c r="AU26038" s="34"/>
      <c r="AV26038" s="34"/>
      <c r="AW26038" s="34"/>
    </row>
    <row r="26039" spans="14:49">
      <c r="N26039" s="34"/>
      <c r="O26039" s="34"/>
      <c r="P26039" s="34"/>
      <c r="Q26039" s="34"/>
      <c r="R26039" s="34"/>
      <c r="S26039" s="34"/>
      <c r="T26039" s="34"/>
      <c r="U26039" s="34"/>
      <c r="V26039" s="34"/>
      <c r="W26039" s="34"/>
      <c r="X26039" s="34"/>
      <c r="Y26039" s="34"/>
      <c r="Z26039" s="34"/>
      <c r="AA26039" s="34"/>
      <c r="AB26039" s="34"/>
      <c r="AC26039" s="34"/>
      <c r="AD26039" s="34"/>
      <c r="AE26039" s="34"/>
      <c r="AF26039" s="34"/>
      <c r="AG26039" s="34"/>
      <c r="AH26039" s="34"/>
      <c r="AI26039" s="34"/>
      <c r="AJ26039" s="34"/>
      <c r="AK26039" s="34"/>
      <c r="AL26039" s="34"/>
      <c r="AM26039" s="34"/>
      <c r="AN26039" s="34"/>
      <c r="AO26039" s="34"/>
      <c r="AP26039" s="34"/>
      <c r="AQ26039" s="34"/>
      <c r="AR26039" s="34"/>
      <c r="AS26039" s="34"/>
      <c r="AT26039" s="34"/>
      <c r="AU26039" s="34"/>
      <c r="AV26039" s="34"/>
      <c r="AW26039" s="34"/>
    </row>
    <row r="26040" spans="14:49">
      <c r="N26040" s="34"/>
      <c r="O26040" s="34"/>
      <c r="P26040" s="34"/>
      <c r="Q26040" s="34"/>
      <c r="R26040" s="34"/>
      <c r="S26040" s="34"/>
      <c r="T26040" s="34"/>
      <c r="U26040" s="34"/>
      <c r="V26040" s="34"/>
      <c r="W26040" s="34"/>
      <c r="X26040" s="34"/>
      <c r="Y26040" s="34"/>
      <c r="Z26040" s="34"/>
      <c r="AA26040" s="34"/>
      <c r="AB26040" s="34"/>
      <c r="AC26040" s="34"/>
      <c r="AD26040" s="34"/>
      <c r="AE26040" s="34"/>
      <c r="AF26040" s="34"/>
      <c r="AG26040" s="34"/>
      <c r="AH26040" s="34"/>
      <c r="AI26040" s="34"/>
      <c r="AJ26040" s="34"/>
      <c r="AK26040" s="34"/>
      <c r="AL26040" s="34"/>
      <c r="AM26040" s="34"/>
      <c r="AN26040" s="34"/>
      <c r="AO26040" s="34"/>
      <c r="AP26040" s="34"/>
      <c r="AQ26040" s="34"/>
      <c r="AR26040" s="34"/>
      <c r="AS26040" s="34"/>
      <c r="AT26040" s="34"/>
      <c r="AU26040" s="34"/>
      <c r="AV26040" s="34"/>
      <c r="AW26040" s="34"/>
    </row>
    <row r="26041" spans="14:49">
      <c r="N26041" s="34"/>
      <c r="O26041" s="34"/>
      <c r="P26041" s="34"/>
      <c r="Q26041" s="34"/>
      <c r="R26041" s="34"/>
      <c r="S26041" s="34"/>
      <c r="T26041" s="34"/>
      <c r="U26041" s="34"/>
      <c r="V26041" s="34"/>
      <c r="W26041" s="34"/>
      <c r="X26041" s="34"/>
      <c r="Y26041" s="34"/>
      <c r="Z26041" s="34"/>
      <c r="AA26041" s="34"/>
      <c r="AB26041" s="34"/>
      <c r="AC26041" s="34"/>
      <c r="AD26041" s="34"/>
      <c r="AE26041" s="34"/>
      <c r="AF26041" s="34"/>
      <c r="AG26041" s="34"/>
      <c r="AH26041" s="34"/>
      <c r="AI26041" s="34"/>
      <c r="AJ26041" s="34"/>
      <c r="AK26041" s="34"/>
      <c r="AL26041" s="34"/>
      <c r="AM26041" s="34"/>
      <c r="AN26041" s="34"/>
      <c r="AO26041" s="34"/>
      <c r="AP26041" s="34"/>
      <c r="AQ26041" s="34"/>
      <c r="AR26041" s="34"/>
      <c r="AS26041" s="34"/>
      <c r="AT26041" s="34"/>
      <c r="AU26041" s="34"/>
      <c r="AV26041" s="34"/>
      <c r="AW26041" s="34"/>
    </row>
    <row r="26042" spans="14:49">
      <c r="N26042" s="34"/>
      <c r="O26042" s="34"/>
      <c r="P26042" s="34"/>
      <c r="Q26042" s="34"/>
      <c r="R26042" s="34"/>
      <c r="S26042" s="34"/>
      <c r="T26042" s="34"/>
      <c r="U26042" s="34"/>
      <c r="V26042" s="34"/>
      <c r="W26042" s="34"/>
      <c r="X26042" s="34"/>
      <c r="Y26042" s="34"/>
      <c r="Z26042" s="34"/>
      <c r="AA26042" s="34"/>
      <c r="AB26042" s="34"/>
      <c r="AC26042" s="34"/>
      <c r="AD26042" s="34"/>
      <c r="AE26042" s="34"/>
      <c r="AF26042" s="34"/>
      <c r="AG26042" s="34"/>
      <c r="AH26042" s="34"/>
      <c r="AI26042" s="34"/>
      <c r="AJ26042" s="34"/>
      <c r="AK26042" s="34"/>
      <c r="AL26042" s="34"/>
      <c r="AM26042" s="34"/>
      <c r="AN26042" s="34"/>
      <c r="AO26042" s="34"/>
      <c r="AP26042" s="34"/>
      <c r="AQ26042" s="34"/>
      <c r="AR26042" s="34"/>
      <c r="AS26042" s="34"/>
      <c r="AT26042" s="34"/>
      <c r="AU26042" s="34"/>
      <c r="AV26042" s="34"/>
      <c r="AW26042" s="34"/>
    </row>
    <row r="26043" spans="14:49">
      <c r="N26043" s="34"/>
      <c r="O26043" s="34"/>
      <c r="P26043" s="34"/>
      <c r="Q26043" s="34"/>
      <c r="R26043" s="34"/>
      <c r="S26043" s="34"/>
      <c r="T26043" s="34"/>
      <c r="U26043" s="34"/>
      <c r="V26043" s="34"/>
      <c r="W26043" s="34"/>
      <c r="X26043" s="34"/>
      <c r="Y26043" s="34"/>
      <c r="Z26043" s="34"/>
      <c r="AA26043" s="34"/>
      <c r="AB26043" s="34"/>
      <c r="AC26043" s="34"/>
      <c r="AD26043" s="34"/>
      <c r="AE26043" s="34"/>
      <c r="AF26043" s="34"/>
      <c r="AG26043" s="34"/>
      <c r="AH26043" s="34"/>
      <c r="AI26043" s="34"/>
      <c r="AJ26043" s="34"/>
      <c r="AK26043" s="34"/>
      <c r="AL26043" s="34"/>
      <c r="AM26043" s="34"/>
      <c r="AN26043" s="34"/>
      <c r="AO26043" s="34"/>
      <c r="AP26043" s="34"/>
      <c r="AQ26043" s="34"/>
      <c r="AR26043" s="34"/>
      <c r="AS26043" s="34"/>
      <c r="AT26043" s="34"/>
      <c r="AU26043" s="34"/>
      <c r="AV26043" s="34"/>
      <c r="AW26043" s="34"/>
    </row>
    <row r="26044" spans="14:49">
      <c r="N26044" s="34"/>
      <c r="O26044" s="34"/>
      <c r="P26044" s="34"/>
      <c r="Q26044" s="34"/>
      <c r="R26044" s="34"/>
      <c r="S26044" s="34"/>
      <c r="T26044" s="34"/>
      <c r="U26044" s="34"/>
      <c r="V26044" s="34"/>
      <c r="W26044" s="34"/>
      <c r="X26044" s="34"/>
      <c r="Y26044" s="34"/>
      <c r="Z26044" s="34"/>
      <c r="AA26044" s="34"/>
      <c r="AB26044" s="34"/>
      <c r="AC26044" s="34"/>
      <c r="AD26044" s="34"/>
      <c r="AE26044" s="34"/>
      <c r="AF26044" s="34"/>
      <c r="AG26044" s="34"/>
      <c r="AH26044" s="34"/>
      <c r="AI26044" s="34"/>
      <c r="AJ26044" s="34"/>
      <c r="AK26044" s="34"/>
      <c r="AL26044" s="34"/>
      <c r="AM26044" s="34"/>
      <c r="AN26044" s="34"/>
      <c r="AO26044" s="34"/>
      <c r="AP26044" s="34"/>
      <c r="AQ26044" s="34"/>
      <c r="AR26044" s="34"/>
      <c r="AS26044" s="34"/>
      <c r="AT26044" s="34"/>
      <c r="AU26044" s="34"/>
      <c r="AV26044" s="34"/>
      <c r="AW26044" s="34"/>
    </row>
    <row r="26045" spans="14:49">
      <c r="N26045" s="34"/>
      <c r="O26045" s="34"/>
      <c r="P26045" s="34"/>
      <c r="Q26045" s="34"/>
      <c r="R26045" s="34"/>
      <c r="S26045" s="34"/>
      <c r="T26045" s="34"/>
      <c r="U26045" s="34"/>
      <c r="V26045" s="34"/>
      <c r="W26045" s="34"/>
      <c r="X26045" s="34"/>
      <c r="Y26045" s="34"/>
      <c r="Z26045" s="34"/>
      <c r="AA26045" s="34"/>
      <c r="AB26045" s="34"/>
      <c r="AC26045" s="34"/>
      <c r="AD26045" s="34"/>
      <c r="AE26045" s="34"/>
      <c r="AF26045" s="34"/>
      <c r="AG26045" s="34"/>
      <c r="AH26045" s="34"/>
      <c r="AI26045" s="34"/>
      <c r="AJ26045" s="34"/>
      <c r="AK26045" s="34"/>
      <c r="AL26045" s="34"/>
      <c r="AM26045" s="34"/>
      <c r="AN26045" s="34"/>
      <c r="AO26045" s="34"/>
      <c r="AP26045" s="34"/>
      <c r="AQ26045" s="34"/>
      <c r="AR26045" s="34"/>
      <c r="AS26045" s="34"/>
      <c r="AT26045" s="34"/>
      <c r="AU26045" s="34"/>
      <c r="AV26045" s="34"/>
      <c r="AW26045" s="34"/>
    </row>
    <row r="26046" spans="14:49">
      <c r="N26046" s="34"/>
      <c r="O26046" s="34"/>
      <c r="P26046" s="34"/>
      <c r="Q26046" s="34"/>
      <c r="R26046" s="34"/>
      <c r="S26046" s="34"/>
      <c r="T26046" s="34"/>
      <c r="U26046" s="34"/>
      <c r="V26046" s="34"/>
      <c r="W26046" s="34"/>
      <c r="X26046" s="34"/>
      <c r="Y26046" s="34"/>
      <c r="Z26046" s="34"/>
      <c r="AA26046" s="34"/>
      <c r="AB26046" s="34"/>
      <c r="AC26046" s="34"/>
      <c r="AD26046" s="34"/>
      <c r="AE26046" s="34"/>
      <c r="AF26046" s="34"/>
      <c r="AG26046" s="34"/>
      <c r="AH26046" s="34"/>
      <c r="AI26046" s="34"/>
      <c r="AJ26046" s="34"/>
      <c r="AK26046" s="34"/>
      <c r="AL26046" s="34"/>
      <c r="AM26046" s="34"/>
      <c r="AN26046" s="34"/>
      <c r="AO26046" s="34"/>
      <c r="AP26046" s="34"/>
      <c r="AQ26046" s="34"/>
      <c r="AR26046" s="34"/>
      <c r="AS26046" s="34"/>
      <c r="AT26046" s="34"/>
      <c r="AU26046" s="34"/>
      <c r="AV26046" s="34"/>
      <c r="AW26046" s="34"/>
    </row>
    <row r="26047" spans="14:49">
      <c r="N26047" s="34"/>
      <c r="O26047" s="34"/>
      <c r="P26047" s="34"/>
      <c r="Q26047" s="34"/>
      <c r="R26047" s="34"/>
      <c r="S26047" s="34"/>
      <c r="T26047" s="34"/>
      <c r="U26047" s="34"/>
      <c r="V26047" s="34"/>
      <c r="W26047" s="34"/>
      <c r="X26047" s="34"/>
      <c r="Y26047" s="34"/>
      <c r="Z26047" s="34"/>
      <c r="AA26047" s="34"/>
      <c r="AB26047" s="34"/>
      <c r="AC26047" s="34"/>
      <c r="AD26047" s="34"/>
      <c r="AE26047" s="34"/>
      <c r="AF26047" s="34"/>
      <c r="AG26047" s="34"/>
      <c r="AH26047" s="34"/>
      <c r="AI26047" s="34"/>
      <c r="AJ26047" s="34"/>
      <c r="AK26047" s="34"/>
      <c r="AL26047" s="34"/>
      <c r="AM26047" s="34"/>
      <c r="AN26047" s="34"/>
      <c r="AO26047" s="34"/>
      <c r="AP26047" s="34"/>
      <c r="AQ26047" s="34"/>
      <c r="AR26047" s="34"/>
      <c r="AS26047" s="34"/>
      <c r="AT26047" s="34"/>
      <c r="AU26047" s="34"/>
      <c r="AV26047" s="34"/>
      <c r="AW26047" s="34"/>
    </row>
    <row r="26048" spans="14:49">
      <c r="N26048" s="34"/>
      <c r="O26048" s="34"/>
      <c r="P26048" s="34"/>
      <c r="Q26048" s="34"/>
      <c r="R26048" s="34"/>
      <c r="S26048" s="34"/>
      <c r="T26048" s="34"/>
      <c r="U26048" s="34"/>
      <c r="V26048" s="34"/>
      <c r="W26048" s="34"/>
      <c r="X26048" s="34"/>
      <c r="Y26048" s="34"/>
      <c r="Z26048" s="34"/>
      <c r="AA26048" s="34"/>
      <c r="AB26048" s="34"/>
      <c r="AC26048" s="34"/>
      <c r="AD26048" s="34"/>
      <c r="AE26048" s="34"/>
      <c r="AF26048" s="34"/>
      <c r="AG26048" s="34"/>
      <c r="AH26048" s="34"/>
      <c r="AI26048" s="34"/>
      <c r="AJ26048" s="34"/>
      <c r="AK26048" s="34"/>
      <c r="AL26048" s="34"/>
      <c r="AM26048" s="34"/>
      <c r="AN26048" s="34"/>
      <c r="AO26048" s="34"/>
      <c r="AP26048" s="34"/>
      <c r="AQ26048" s="34"/>
      <c r="AR26048" s="34"/>
      <c r="AS26048" s="34"/>
      <c r="AT26048" s="34"/>
      <c r="AU26048" s="34"/>
      <c r="AV26048" s="34"/>
      <c r="AW26048" s="34"/>
    </row>
    <row r="26049" spans="14:49">
      <c r="N26049" s="34"/>
      <c r="O26049" s="34"/>
      <c r="P26049" s="34"/>
      <c r="Q26049" s="34"/>
      <c r="R26049" s="34"/>
      <c r="S26049" s="34"/>
      <c r="T26049" s="34"/>
      <c r="U26049" s="34"/>
      <c r="V26049" s="34"/>
      <c r="W26049" s="34"/>
      <c r="X26049" s="34"/>
      <c r="Y26049" s="34"/>
      <c r="Z26049" s="34"/>
      <c r="AA26049" s="34"/>
      <c r="AB26049" s="34"/>
      <c r="AC26049" s="34"/>
      <c r="AD26049" s="34"/>
      <c r="AE26049" s="34"/>
      <c r="AF26049" s="34"/>
      <c r="AG26049" s="34"/>
      <c r="AH26049" s="34"/>
      <c r="AI26049" s="34"/>
      <c r="AJ26049" s="34"/>
      <c r="AK26049" s="34"/>
      <c r="AL26049" s="34"/>
      <c r="AM26049" s="34"/>
      <c r="AN26049" s="34"/>
      <c r="AO26049" s="34"/>
      <c r="AP26049" s="34"/>
      <c r="AQ26049" s="34"/>
      <c r="AR26049" s="34"/>
      <c r="AS26049" s="34"/>
      <c r="AT26049" s="34"/>
      <c r="AU26049" s="34"/>
      <c r="AV26049" s="34"/>
      <c r="AW26049" s="34"/>
    </row>
    <row r="26050" spans="14:49">
      <c r="N26050" s="34"/>
      <c r="O26050" s="34"/>
      <c r="P26050" s="34"/>
      <c r="Q26050" s="34"/>
      <c r="R26050" s="34"/>
      <c r="S26050" s="34"/>
      <c r="T26050" s="34"/>
      <c r="U26050" s="34"/>
      <c r="V26050" s="34"/>
      <c r="W26050" s="34"/>
      <c r="X26050" s="34"/>
      <c r="Y26050" s="34"/>
      <c r="Z26050" s="34"/>
      <c r="AA26050" s="34"/>
      <c r="AB26050" s="34"/>
      <c r="AC26050" s="34"/>
      <c r="AD26050" s="34"/>
      <c r="AE26050" s="34"/>
      <c r="AF26050" s="34"/>
      <c r="AG26050" s="34"/>
      <c r="AH26050" s="34"/>
      <c r="AI26050" s="34"/>
      <c r="AJ26050" s="34"/>
      <c r="AK26050" s="34"/>
      <c r="AL26050" s="34"/>
      <c r="AM26050" s="34"/>
      <c r="AN26050" s="34"/>
      <c r="AO26050" s="34"/>
      <c r="AP26050" s="34"/>
      <c r="AQ26050" s="34"/>
      <c r="AR26050" s="34"/>
      <c r="AS26050" s="34"/>
      <c r="AT26050" s="34"/>
      <c r="AU26050" s="34"/>
      <c r="AV26050" s="34"/>
      <c r="AW26050" s="34"/>
    </row>
    <row r="26051" spans="14:49">
      <c r="N26051" s="34"/>
      <c r="O26051" s="34"/>
      <c r="P26051" s="34"/>
      <c r="Q26051" s="34"/>
      <c r="R26051" s="34"/>
      <c r="S26051" s="34"/>
      <c r="T26051" s="34"/>
      <c r="U26051" s="34"/>
      <c r="V26051" s="34"/>
      <c r="W26051" s="34"/>
      <c r="X26051" s="34"/>
      <c r="Y26051" s="34"/>
      <c r="Z26051" s="34"/>
      <c r="AA26051" s="34"/>
      <c r="AB26051" s="34"/>
      <c r="AC26051" s="34"/>
      <c r="AD26051" s="34"/>
      <c r="AE26051" s="34"/>
      <c r="AF26051" s="34"/>
      <c r="AG26051" s="34"/>
      <c r="AH26051" s="34"/>
      <c r="AI26051" s="34"/>
      <c r="AJ26051" s="34"/>
      <c r="AK26051" s="34"/>
      <c r="AL26051" s="34"/>
      <c r="AM26051" s="34"/>
      <c r="AN26051" s="34"/>
      <c r="AO26051" s="34"/>
      <c r="AP26051" s="34"/>
      <c r="AQ26051" s="34"/>
      <c r="AR26051" s="34"/>
      <c r="AS26051" s="34"/>
      <c r="AT26051" s="34"/>
      <c r="AU26051" s="34"/>
      <c r="AV26051" s="34"/>
      <c r="AW26051" s="34"/>
    </row>
    <row r="26052" spans="14:49">
      <c r="N26052" s="34"/>
      <c r="O26052" s="34"/>
      <c r="P26052" s="34"/>
      <c r="Q26052" s="34"/>
      <c r="R26052" s="34"/>
      <c r="S26052" s="34"/>
      <c r="T26052" s="34"/>
      <c r="U26052" s="34"/>
      <c r="V26052" s="34"/>
      <c r="W26052" s="34"/>
      <c r="X26052" s="34"/>
      <c r="Y26052" s="34"/>
      <c r="Z26052" s="34"/>
      <c r="AA26052" s="34"/>
      <c r="AB26052" s="34"/>
      <c r="AC26052" s="34"/>
      <c r="AD26052" s="34"/>
      <c r="AE26052" s="34"/>
      <c r="AF26052" s="34"/>
      <c r="AG26052" s="34"/>
      <c r="AH26052" s="34"/>
      <c r="AI26052" s="34"/>
      <c r="AJ26052" s="34"/>
      <c r="AK26052" s="34"/>
      <c r="AL26052" s="34"/>
      <c r="AM26052" s="34"/>
      <c r="AN26052" s="34"/>
      <c r="AO26052" s="34"/>
      <c r="AP26052" s="34"/>
      <c r="AQ26052" s="34"/>
      <c r="AR26052" s="34"/>
      <c r="AS26052" s="34"/>
      <c r="AT26052" s="34"/>
      <c r="AU26052" s="34"/>
      <c r="AV26052" s="34"/>
      <c r="AW26052" s="34"/>
    </row>
    <row r="26053" spans="14:49">
      <c r="N26053" s="34"/>
      <c r="O26053" s="34"/>
      <c r="P26053" s="34"/>
      <c r="Q26053" s="34"/>
      <c r="R26053" s="34"/>
      <c r="S26053" s="34"/>
      <c r="T26053" s="34"/>
      <c r="U26053" s="34"/>
      <c r="V26053" s="34"/>
      <c r="W26053" s="34"/>
      <c r="X26053" s="34"/>
      <c r="Y26053" s="34"/>
      <c r="Z26053" s="34"/>
      <c r="AA26053" s="34"/>
      <c r="AB26053" s="34"/>
      <c r="AC26053" s="34"/>
      <c r="AD26053" s="34"/>
      <c r="AE26053" s="34"/>
      <c r="AF26053" s="34"/>
      <c r="AG26053" s="34"/>
      <c r="AH26053" s="34"/>
      <c r="AI26053" s="34"/>
      <c r="AJ26053" s="34"/>
      <c r="AK26053" s="34"/>
      <c r="AL26053" s="34"/>
      <c r="AM26053" s="34"/>
      <c r="AN26053" s="34"/>
      <c r="AO26053" s="34"/>
      <c r="AP26053" s="34"/>
      <c r="AQ26053" s="34"/>
      <c r="AR26053" s="34"/>
      <c r="AS26053" s="34"/>
      <c r="AT26053" s="34"/>
      <c r="AU26053" s="34"/>
      <c r="AV26053" s="34"/>
      <c r="AW26053" s="34"/>
    </row>
    <row r="26054" spans="14:49">
      <c r="N26054" s="34"/>
      <c r="O26054" s="34"/>
      <c r="P26054" s="34"/>
      <c r="Q26054" s="34"/>
      <c r="R26054" s="34"/>
      <c r="S26054" s="34"/>
      <c r="T26054" s="34"/>
      <c r="U26054" s="34"/>
      <c r="V26054" s="34"/>
      <c r="W26054" s="34"/>
      <c r="X26054" s="34"/>
      <c r="Y26054" s="34"/>
      <c r="Z26054" s="34"/>
      <c r="AA26054" s="34"/>
      <c r="AB26054" s="34"/>
      <c r="AC26054" s="34"/>
      <c r="AD26054" s="34"/>
      <c r="AE26054" s="34"/>
      <c r="AF26054" s="34"/>
      <c r="AG26054" s="34"/>
      <c r="AH26054" s="34"/>
      <c r="AI26054" s="34"/>
      <c r="AJ26054" s="34"/>
      <c r="AK26054" s="34"/>
      <c r="AL26054" s="34"/>
      <c r="AM26054" s="34"/>
      <c r="AN26054" s="34"/>
      <c r="AO26054" s="34"/>
      <c r="AP26054" s="34"/>
      <c r="AQ26054" s="34"/>
      <c r="AR26054" s="34"/>
      <c r="AS26054" s="34"/>
      <c r="AT26054" s="34"/>
      <c r="AU26054" s="34"/>
      <c r="AV26054" s="34"/>
      <c r="AW26054" s="34"/>
    </row>
    <row r="26055" spans="14:49">
      <c r="N26055" s="34"/>
      <c r="O26055" s="34"/>
      <c r="P26055" s="34"/>
      <c r="Q26055" s="34"/>
      <c r="R26055" s="34"/>
      <c r="S26055" s="34"/>
      <c r="T26055" s="34"/>
      <c r="U26055" s="34"/>
      <c r="V26055" s="34"/>
      <c r="W26055" s="34"/>
      <c r="X26055" s="34"/>
      <c r="Y26055" s="34"/>
      <c r="Z26055" s="34"/>
      <c r="AA26055" s="34"/>
      <c r="AB26055" s="34"/>
      <c r="AC26055" s="34"/>
      <c r="AD26055" s="34"/>
      <c r="AE26055" s="34"/>
      <c r="AF26055" s="34"/>
      <c r="AG26055" s="34"/>
      <c r="AH26055" s="34"/>
      <c r="AI26055" s="34"/>
      <c r="AJ26055" s="34"/>
      <c r="AK26055" s="34"/>
      <c r="AL26055" s="34"/>
      <c r="AM26055" s="34"/>
      <c r="AN26055" s="34"/>
      <c r="AO26055" s="34"/>
      <c r="AP26055" s="34"/>
      <c r="AQ26055" s="34"/>
      <c r="AR26055" s="34"/>
      <c r="AS26055" s="34"/>
      <c r="AT26055" s="34"/>
      <c r="AU26055" s="34"/>
      <c r="AV26055" s="34"/>
      <c r="AW26055" s="34"/>
    </row>
    <row r="26056" spans="14:49">
      <c r="N26056" s="34"/>
      <c r="O26056" s="34"/>
      <c r="P26056" s="34"/>
      <c r="Q26056" s="34"/>
      <c r="R26056" s="34"/>
      <c r="S26056" s="34"/>
      <c r="T26056" s="34"/>
      <c r="U26056" s="34"/>
      <c r="V26056" s="34"/>
      <c r="W26056" s="34"/>
      <c r="X26056" s="34"/>
      <c r="Y26056" s="34"/>
      <c r="Z26056" s="34"/>
      <c r="AA26056" s="34"/>
      <c r="AB26056" s="34"/>
      <c r="AC26056" s="34"/>
      <c r="AD26056" s="34"/>
      <c r="AE26056" s="34"/>
      <c r="AF26056" s="34"/>
      <c r="AG26056" s="34"/>
      <c r="AH26056" s="34"/>
      <c r="AI26056" s="34"/>
      <c r="AJ26056" s="34"/>
      <c r="AK26056" s="34"/>
      <c r="AL26056" s="34"/>
      <c r="AM26056" s="34"/>
      <c r="AN26056" s="34"/>
      <c r="AO26056" s="34"/>
      <c r="AP26056" s="34"/>
      <c r="AQ26056" s="34"/>
      <c r="AR26056" s="34"/>
      <c r="AS26056" s="34"/>
      <c r="AT26056" s="34"/>
      <c r="AU26056" s="34"/>
      <c r="AV26056" s="34"/>
      <c r="AW26056" s="34"/>
    </row>
    <row r="26057" spans="14:49">
      <c r="N26057" s="34"/>
      <c r="O26057" s="34"/>
      <c r="P26057" s="34"/>
      <c r="Q26057" s="34"/>
      <c r="R26057" s="34"/>
      <c r="S26057" s="34"/>
      <c r="T26057" s="34"/>
      <c r="U26057" s="34"/>
      <c r="V26057" s="34"/>
      <c r="W26057" s="34"/>
      <c r="X26057" s="34"/>
      <c r="Y26057" s="34"/>
      <c r="Z26057" s="34"/>
      <c r="AA26057" s="34"/>
      <c r="AB26057" s="34"/>
      <c r="AC26057" s="34"/>
      <c r="AD26057" s="34"/>
      <c r="AE26057" s="34"/>
      <c r="AF26057" s="34"/>
      <c r="AG26057" s="34"/>
      <c r="AH26057" s="34"/>
      <c r="AI26057" s="34"/>
      <c r="AJ26057" s="34"/>
      <c r="AK26057" s="34"/>
      <c r="AL26057" s="34"/>
      <c r="AM26057" s="34"/>
      <c r="AN26057" s="34"/>
      <c r="AO26057" s="34"/>
      <c r="AP26057" s="34"/>
      <c r="AQ26057" s="34"/>
      <c r="AR26057" s="34"/>
      <c r="AS26057" s="34"/>
      <c r="AT26057" s="34"/>
      <c r="AU26057" s="34"/>
      <c r="AV26057" s="34"/>
      <c r="AW26057" s="34"/>
    </row>
    <row r="26058" spans="14:49">
      <c r="N26058" s="34"/>
      <c r="O26058" s="34"/>
      <c r="P26058" s="34"/>
      <c r="Q26058" s="34"/>
      <c r="R26058" s="34"/>
      <c r="S26058" s="34"/>
      <c r="T26058" s="34"/>
      <c r="U26058" s="34"/>
      <c r="V26058" s="34"/>
      <c r="W26058" s="34"/>
      <c r="X26058" s="34"/>
      <c r="Y26058" s="34"/>
      <c r="Z26058" s="34"/>
      <c r="AA26058" s="34"/>
      <c r="AB26058" s="34"/>
      <c r="AC26058" s="34"/>
      <c r="AD26058" s="34"/>
      <c r="AE26058" s="34"/>
      <c r="AF26058" s="34"/>
      <c r="AG26058" s="34"/>
      <c r="AH26058" s="34"/>
      <c r="AI26058" s="34"/>
      <c r="AJ26058" s="34"/>
      <c r="AK26058" s="34"/>
      <c r="AL26058" s="34"/>
      <c r="AM26058" s="34"/>
      <c r="AN26058" s="34"/>
      <c r="AO26058" s="34"/>
      <c r="AP26058" s="34"/>
      <c r="AQ26058" s="34"/>
      <c r="AR26058" s="34"/>
      <c r="AS26058" s="34"/>
      <c r="AT26058" s="34"/>
      <c r="AU26058" s="34"/>
      <c r="AV26058" s="34"/>
      <c r="AW26058" s="34"/>
    </row>
    <row r="26059" spans="14:49">
      <c r="N26059" s="34"/>
      <c r="O26059" s="34"/>
      <c r="P26059" s="34"/>
      <c r="Q26059" s="34"/>
      <c r="R26059" s="34"/>
      <c r="S26059" s="34"/>
      <c r="T26059" s="34"/>
      <c r="U26059" s="34"/>
      <c r="V26059" s="34"/>
      <c r="W26059" s="34"/>
      <c r="X26059" s="34"/>
      <c r="Y26059" s="34"/>
      <c r="Z26059" s="34"/>
      <c r="AA26059" s="34"/>
      <c r="AB26059" s="34"/>
      <c r="AC26059" s="34"/>
      <c r="AD26059" s="34"/>
      <c r="AE26059" s="34"/>
      <c r="AF26059" s="34"/>
      <c r="AG26059" s="34"/>
      <c r="AH26059" s="34"/>
      <c r="AI26059" s="34"/>
      <c r="AJ26059" s="34"/>
      <c r="AK26059" s="34"/>
      <c r="AL26059" s="34"/>
      <c r="AM26059" s="34"/>
      <c r="AN26059" s="34"/>
      <c r="AO26059" s="34"/>
      <c r="AP26059" s="34"/>
      <c r="AQ26059" s="34"/>
      <c r="AR26059" s="34"/>
      <c r="AS26059" s="34"/>
      <c r="AT26059" s="34"/>
      <c r="AU26059" s="34"/>
      <c r="AV26059" s="34"/>
      <c r="AW26059" s="34"/>
    </row>
    <row r="26060" spans="14:49">
      <c r="N26060" s="34"/>
      <c r="O26060" s="34"/>
      <c r="P26060" s="34"/>
      <c r="Q26060" s="34"/>
      <c r="R26060" s="34"/>
      <c r="S26060" s="34"/>
      <c r="T26060" s="34"/>
      <c r="U26060" s="34"/>
      <c r="V26060" s="34"/>
      <c r="W26060" s="34"/>
      <c r="X26060" s="34"/>
      <c r="Y26060" s="34"/>
      <c r="Z26060" s="34"/>
      <c r="AA26060" s="34"/>
      <c r="AB26060" s="34"/>
      <c r="AC26060" s="34"/>
      <c r="AD26060" s="34"/>
      <c r="AE26060" s="34"/>
      <c r="AF26060" s="34"/>
      <c r="AG26060" s="34"/>
      <c r="AH26060" s="34"/>
      <c r="AI26060" s="34"/>
      <c r="AJ26060" s="34"/>
      <c r="AK26060" s="34"/>
      <c r="AL26060" s="34"/>
      <c r="AM26060" s="34"/>
      <c r="AN26060" s="34"/>
      <c r="AO26060" s="34"/>
      <c r="AP26060" s="34"/>
      <c r="AQ26060" s="34"/>
      <c r="AR26060" s="34"/>
      <c r="AS26060" s="34"/>
      <c r="AT26060" s="34"/>
      <c r="AU26060" s="34"/>
      <c r="AV26060" s="34"/>
      <c r="AW26060" s="34"/>
    </row>
    <row r="26061" spans="14:49">
      <c r="N26061" s="34"/>
      <c r="O26061" s="34"/>
      <c r="P26061" s="34"/>
      <c r="Q26061" s="34"/>
      <c r="R26061" s="34"/>
      <c r="S26061" s="34"/>
      <c r="T26061" s="34"/>
      <c r="U26061" s="34"/>
      <c r="V26061" s="34"/>
      <c r="W26061" s="34"/>
      <c r="X26061" s="34"/>
      <c r="Y26061" s="34"/>
      <c r="Z26061" s="34"/>
      <c r="AA26061" s="34"/>
      <c r="AB26061" s="34"/>
      <c r="AC26061" s="34"/>
      <c r="AD26061" s="34"/>
      <c r="AE26061" s="34"/>
      <c r="AF26061" s="34"/>
      <c r="AG26061" s="34"/>
      <c r="AH26061" s="34"/>
      <c r="AI26061" s="34"/>
      <c r="AJ26061" s="34"/>
      <c r="AK26061" s="34"/>
      <c r="AL26061" s="34"/>
      <c r="AM26061" s="34"/>
      <c r="AN26061" s="34"/>
      <c r="AO26061" s="34"/>
      <c r="AP26061" s="34"/>
      <c r="AQ26061" s="34"/>
      <c r="AR26061" s="34"/>
      <c r="AS26061" s="34"/>
      <c r="AT26061" s="34"/>
      <c r="AU26061" s="34"/>
      <c r="AV26061" s="34"/>
      <c r="AW26061" s="34"/>
    </row>
    <row r="26062" spans="14:49">
      <c r="N26062" s="34"/>
      <c r="O26062" s="34"/>
      <c r="P26062" s="34"/>
      <c r="Q26062" s="34"/>
      <c r="R26062" s="34"/>
      <c r="S26062" s="34"/>
      <c r="T26062" s="34"/>
      <c r="U26062" s="34"/>
      <c r="V26062" s="34"/>
      <c r="W26062" s="34"/>
      <c r="X26062" s="34"/>
      <c r="Y26062" s="34"/>
      <c r="Z26062" s="34"/>
      <c r="AA26062" s="34"/>
      <c r="AB26062" s="34"/>
      <c r="AC26062" s="34"/>
      <c r="AD26062" s="34"/>
      <c r="AE26062" s="34"/>
      <c r="AF26062" s="34"/>
      <c r="AG26062" s="34"/>
      <c r="AH26062" s="34"/>
      <c r="AI26062" s="34"/>
      <c r="AJ26062" s="34"/>
      <c r="AK26062" s="34"/>
      <c r="AL26062" s="34"/>
      <c r="AM26062" s="34"/>
      <c r="AN26062" s="34"/>
      <c r="AO26062" s="34"/>
      <c r="AP26062" s="34"/>
      <c r="AQ26062" s="34"/>
      <c r="AR26062" s="34"/>
      <c r="AS26062" s="34"/>
      <c r="AT26062" s="34"/>
      <c r="AU26062" s="34"/>
      <c r="AV26062" s="34"/>
      <c r="AW26062" s="34"/>
    </row>
    <row r="26063" spans="14:49">
      <c r="N26063" s="34"/>
      <c r="O26063" s="34"/>
      <c r="P26063" s="34"/>
      <c r="Q26063" s="34"/>
      <c r="R26063" s="34"/>
      <c r="S26063" s="34"/>
      <c r="T26063" s="34"/>
      <c r="U26063" s="34"/>
      <c r="V26063" s="34"/>
      <c r="W26063" s="34"/>
      <c r="X26063" s="34"/>
      <c r="Y26063" s="34"/>
      <c r="Z26063" s="34"/>
      <c r="AA26063" s="34"/>
      <c r="AB26063" s="34"/>
      <c r="AC26063" s="34"/>
      <c r="AD26063" s="34"/>
      <c r="AE26063" s="34"/>
      <c r="AF26063" s="34"/>
      <c r="AG26063" s="34"/>
      <c r="AH26063" s="34"/>
      <c r="AI26063" s="34"/>
      <c r="AJ26063" s="34"/>
      <c r="AK26063" s="34"/>
      <c r="AL26063" s="34"/>
      <c r="AM26063" s="34"/>
      <c r="AN26063" s="34"/>
      <c r="AO26063" s="34"/>
      <c r="AP26063" s="34"/>
      <c r="AQ26063" s="34"/>
      <c r="AR26063" s="34"/>
      <c r="AS26063" s="34"/>
      <c r="AT26063" s="34"/>
      <c r="AU26063" s="34"/>
      <c r="AV26063" s="34"/>
      <c r="AW26063" s="34"/>
    </row>
    <row r="26064" spans="14:49">
      <c r="N26064" s="34"/>
      <c r="O26064" s="34"/>
      <c r="P26064" s="34"/>
      <c r="Q26064" s="34"/>
      <c r="R26064" s="34"/>
      <c r="S26064" s="34"/>
      <c r="T26064" s="34"/>
      <c r="U26064" s="34"/>
      <c r="V26064" s="34"/>
      <c r="W26064" s="34"/>
      <c r="X26064" s="34"/>
      <c r="Y26064" s="34"/>
      <c r="Z26064" s="34"/>
      <c r="AA26064" s="34"/>
      <c r="AB26064" s="34"/>
      <c r="AC26064" s="34"/>
      <c r="AD26064" s="34"/>
      <c r="AE26064" s="34"/>
      <c r="AF26064" s="34"/>
      <c r="AG26064" s="34"/>
      <c r="AH26064" s="34"/>
      <c r="AI26064" s="34"/>
      <c r="AJ26064" s="34"/>
      <c r="AK26064" s="34"/>
      <c r="AL26064" s="34"/>
      <c r="AM26064" s="34"/>
      <c r="AN26064" s="34"/>
      <c r="AO26064" s="34"/>
      <c r="AP26064" s="34"/>
      <c r="AQ26064" s="34"/>
      <c r="AR26064" s="34"/>
      <c r="AS26064" s="34"/>
      <c r="AT26064" s="34"/>
      <c r="AU26064" s="34"/>
      <c r="AV26064" s="34"/>
      <c r="AW26064" s="34"/>
    </row>
    <row r="26065" spans="14:49">
      <c r="N26065" s="34"/>
      <c r="O26065" s="34"/>
      <c r="P26065" s="34"/>
      <c r="Q26065" s="34"/>
      <c r="R26065" s="34"/>
      <c r="S26065" s="34"/>
      <c r="T26065" s="34"/>
      <c r="U26065" s="34"/>
      <c r="V26065" s="34"/>
      <c r="W26065" s="34"/>
      <c r="X26065" s="34"/>
      <c r="Y26065" s="34"/>
      <c r="Z26065" s="34"/>
      <c r="AA26065" s="34"/>
      <c r="AB26065" s="34"/>
      <c r="AC26065" s="34"/>
      <c r="AD26065" s="34"/>
      <c r="AE26065" s="34"/>
      <c r="AF26065" s="34"/>
      <c r="AG26065" s="34"/>
      <c r="AH26065" s="34"/>
      <c r="AI26065" s="34"/>
      <c r="AJ26065" s="34"/>
      <c r="AK26065" s="34"/>
      <c r="AL26065" s="34"/>
      <c r="AM26065" s="34"/>
      <c r="AN26065" s="34"/>
      <c r="AO26065" s="34"/>
      <c r="AP26065" s="34"/>
      <c r="AQ26065" s="34"/>
      <c r="AR26065" s="34"/>
      <c r="AS26065" s="34"/>
      <c r="AT26065" s="34"/>
      <c r="AU26065" s="34"/>
      <c r="AV26065" s="34"/>
      <c r="AW26065" s="34"/>
    </row>
    <row r="26066" spans="14:49">
      <c r="N26066" s="34"/>
      <c r="O26066" s="34"/>
      <c r="P26066" s="34"/>
      <c r="Q26066" s="34"/>
      <c r="R26066" s="34"/>
      <c r="S26066" s="34"/>
      <c r="T26066" s="34"/>
      <c r="U26066" s="34"/>
      <c r="V26066" s="34"/>
      <c r="W26066" s="34"/>
      <c r="X26066" s="34"/>
      <c r="Y26066" s="34"/>
      <c r="Z26066" s="34"/>
      <c r="AA26066" s="34"/>
      <c r="AB26066" s="34"/>
      <c r="AC26066" s="34"/>
      <c r="AD26066" s="34"/>
      <c r="AE26066" s="34"/>
      <c r="AF26066" s="34"/>
      <c r="AG26066" s="34"/>
      <c r="AH26066" s="34"/>
      <c r="AI26066" s="34"/>
      <c r="AJ26066" s="34"/>
      <c r="AK26066" s="34"/>
      <c r="AL26066" s="34"/>
      <c r="AM26066" s="34"/>
      <c r="AN26066" s="34"/>
      <c r="AO26066" s="34"/>
      <c r="AP26066" s="34"/>
      <c r="AQ26066" s="34"/>
      <c r="AR26066" s="34"/>
      <c r="AS26066" s="34"/>
      <c r="AT26066" s="34"/>
      <c r="AU26066" s="34"/>
      <c r="AV26066" s="34"/>
      <c r="AW26066" s="34"/>
    </row>
    <row r="26067" spans="14:49">
      <c r="N26067" s="34"/>
      <c r="O26067" s="34"/>
      <c r="P26067" s="34"/>
      <c r="Q26067" s="34"/>
      <c r="R26067" s="34"/>
      <c r="S26067" s="34"/>
      <c r="T26067" s="34"/>
      <c r="U26067" s="34"/>
      <c r="V26067" s="34"/>
      <c r="W26067" s="34"/>
      <c r="X26067" s="34"/>
      <c r="Y26067" s="34"/>
      <c r="Z26067" s="34"/>
      <c r="AA26067" s="34"/>
      <c r="AB26067" s="34"/>
      <c r="AC26067" s="34"/>
      <c r="AD26067" s="34"/>
      <c r="AE26067" s="34"/>
      <c r="AF26067" s="34"/>
      <c r="AG26067" s="34"/>
      <c r="AH26067" s="34"/>
      <c r="AI26067" s="34"/>
      <c r="AJ26067" s="34"/>
      <c r="AK26067" s="34"/>
      <c r="AL26067" s="34"/>
      <c r="AM26067" s="34"/>
      <c r="AN26067" s="34"/>
      <c r="AO26067" s="34"/>
      <c r="AP26067" s="34"/>
      <c r="AQ26067" s="34"/>
      <c r="AR26067" s="34"/>
      <c r="AS26067" s="34"/>
      <c r="AT26067" s="34"/>
      <c r="AU26067" s="34"/>
      <c r="AV26067" s="34"/>
      <c r="AW26067" s="34"/>
    </row>
    <row r="26068" spans="14:49">
      <c r="N26068" s="34"/>
      <c r="O26068" s="34"/>
      <c r="P26068" s="34"/>
      <c r="Q26068" s="34"/>
      <c r="R26068" s="34"/>
      <c r="S26068" s="34"/>
      <c r="T26068" s="34"/>
      <c r="U26068" s="34"/>
      <c r="V26068" s="34"/>
      <c r="W26068" s="34"/>
      <c r="X26068" s="34"/>
      <c r="Y26068" s="34"/>
      <c r="Z26068" s="34"/>
      <c r="AA26068" s="34"/>
      <c r="AB26068" s="34"/>
      <c r="AC26068" s="34"/>
      <c r="AD26068" s="34"/>
      <c r="AE26068" s="34"/>
      <c r="AF26068" s="34"/>
      <c r="AG26068" s="34"/>
      <c r="AH26068" s="34"/>
      <c r="AI26068" s="34"/>
      <c r="AJ26068" s="34"/>
      <c r="AK26068" s="34"/>
      <c r="AL26068" s="34"/>
      <c r="AM26068" s="34"/>
      <c r="AN26068" s="34"/>
      <c r="AO26068" s="34"/>
      <c r="AP26068" s="34"/>
      <c r="AQ26068" s="34"/>
      <c r="AR26068" s="34"/>
      <c r="AS26068" s="34"/>
      <c r="AT26068" s="34"/>
      <c r="AU26068" s="34"/>
      <c r="AV26068" s="34"/>
      <c r="AW26068" s="34"/>
    </row>
    <row r="26069" spans="14:49">
      <c r="N26069" s="34"/>
      <c r="O26069" s="34"/>
      <c r="P26069" s="34"/>
      <c r="Q26069" s="34"/>
      <c r="R26069" s="34"/>
      <c r="S26069" s="34"/>
      <c r="T26069" s="34"/>
      <c r="U26069" s="34"/>
      <c r="V26069" s="34"/>
      <c r="W26069" s="34"/>
      <c r="X26069" s="34"/>
      <c r="Y26069" s="34"/>
      <c r="Z26069" s="34"/>
      <c r="AA26069" s="34"/>
      <c r="AB26069" s="34"/>
      <c r="AC26069" s="34"/>
      <c r="AD26069" s="34"/>
      <c r="AE26069" s="34"/>
      <c r="AF26069" s="34"/>
      <c r="AG26069" s="34"/>
      <c r="AH26069" s="34"/>
      <c r="AI26069" s="34"/>
      <c r="AJ26069" s="34"/>
      <c r="AK26069" s="34"/>
      <c r="AL26069" s="34"/>
      <c r="AM26069" s="34"/>
      <c r="AN26069" s="34"/>
      <c r="AO26069" s="34"/>
      <c r="AP26069" s="34"/>
      <c r="AQ26069" s="34"/>
      <c r="AR26069" s="34"/>
      <c r="AS26069" s="34"/>
      <c r="AT26069" s="34"/>
      <c r="AU26069" s="34"/>
      <c r="AV26069" s="34"/>
      <c r="AW26069" s="34"/>
    </row>
    <row r="26070" spans="14:49">
      <c r="N26070" s="34"/>
      <c r="O26070" s="34"/>
      <c r="P26070" s="34"/>
      <c r="Q26070" s="34"/>
      <c r="R26070" s="34"/>
      <c r="S26070" s="34"/>
      <c r="T26070" s="34"/>
      <c r="U26070" s="34"/>
      <c r="V26070" s="34"/>
      <c r="W26070" s="34"/>
      <c r="X26070" s="34"/>
      <c r="Y26070" s="34"/>
      <c r="Z26070" s="34"/>
      <c r="AA26070" s="34"/>
      <c r="AB26070" s="34"/>
      <c r="AC26070" s="34"/>
      <c r="AD26070" s="34"/>
      <c r="AE26070" s="34"/>
      <c r="AF26070" s="34"/>
      <c r="AG26070" s="34"/>
      <c r="AH26070" s="34"/>
      <c r="AI26070" s="34"/>
      <c r="AJ26070" s="34"/>
      <c r="AK26070" s="34"/>
      <c r="AL26070" s="34"/>
      <c r="AM26070" s="34"/>
      <c r="AN26070" s="34"/>
      <c r="AO26070" s="34"/>
      <c r="AP26070" s="34"/>
      <c r="AQ26070" s="34"/>
      <c r="AR26070" s="34"/>
      <c r="AS26070" s="34"/>
      <c r="AT26070" s="34"/>
      <c r="AU26070" s="34"/>
      <c r="AV26070" s="34"/>
      <c r="AW26070" s="34"/>
    </row>
    <row r="26071" spans="14:49">
      <c r="N26071" s="34"/>
      <c r="O26071" s="34"/>
      <c r="P26071" s="34"/>
      <c r="Q26071" s="34"/>
      <c r="R26071" s="34"/>
      <c r="S26071" s="34"/>
      <c r="T26071" s="34"/>
      <c r="U26071" s="34"/>
      <c r="V26071" s="34"/>
      <c r="W26071" s="34"/>
      <c r="X26071" s="34"/>
      <c r="Y26071" s="34"/>
      <c r="Z26071" s="34"/>
      <c r="AA26071" s="34"/>
      <c r="AB26071" s="34"/>
      <c r="AC26071" s="34"/>
      <c r="AD26071" s="34"/>
      <c r="AE26071" s="34"/>
      <c r="AF26071" s="34"/>
      <c r="AG26071" s="34"/>
      <c r="AH26071" s="34"/>
      <c r="AI26071" s="34"/>
      <c r="AJ26071" s="34"/>
      <c r="AK26071" s="34"/>
      <c r="AL26071" s="34"/>
      <c r="AM26071" s="34"/>
      <c r="AN26071" s="34"/>
      <c r="AO26071" s="34"/>
      <c r="AP26071" s="34"/>
      <c r="AQ26071" s="34"/>
      <c r="AR26071" s="34"/>
      <c r="AS26071" s="34"/>
      <c r="AT26071" s="34"/>
      <c r="AU26071" s="34"/>
      <c r="AV26071" s="34"/>
      <c r="AW26071" s="34"/>
    </row>
    <row r="26072" spans="14:49">
      <c r="N26072" s="34"/>
      <c r="O26072" s="34"/>
      <c r="P26072" s="34"/>
      <c r="Q26072" s="34"/>
      <c r="R26072" s="34"/>
      <c r="S26072" s="34"/>
      <c r="T26072" s="34"/>
      <c r="U26072" s="34"/>
      <c r="V26072" s="34"/>
      <c r="W26072" s="34"/>
      <c r="X26072" s="34"/>
      <c r="Y26072" s="34"/>
      <c r="Z26072" s="34"/>
      <c r="AA26072" s="34"/>
      <c r="AB26072" s="34"/>
      <c r="AC26072" s="34"/>
      <c r="AD26072" s="34"/>
      <c r="AE26072" s="34"/>
      <c r="AF26072" s="34"/>
      <c r="AG26072" s="34"/>
      <c r="AH26072" s="34"/>
      <c r="AI26072" s="34"/>
      <c r="AJ26072" s="34"/>
      <c r="AK26072" s="34"/>
      <c r="AL26072" s="34"/>
      <c r="AM26072" s="34"/>
      <c r="AN26072" s="34"/>
      <c r="AO26072" s="34"/>
      <c r="AP26072" s="34"/>
      <c r="AQ26072" s="34"/>
      <c r="AR26072" s="34"/>
      <c r="AS26072" s="34"/>
      <c r="AT26072" s="34"/>
      <c r="AU26072" s="34"/>
      <c r="AV26072" s="34"/>
      <c r="AW26072" s="34"/>
    </row>
    <row r="26073" spans="14:49">
      <c r="N26073" s="34"/>
      <c r="O26073" s="34"/>
      <c r="P26073" s="34"/>
      <c r="Q26073" s="34"/>
      <c r="R26073" s="34"/>
      <c r="S26073" s="34"/>
      <c r="T26073" s="34"/>
      <c r="U26073" s="34"/>
      <c r="V26073" s="34"/>
      <c r="W26073" s="34"/>
      <c r="X26073" s="34"/>
      <c r="Y26073" s="34"/>
      <c r="Z26073" s="34"/>
      <c r="AA26073" s="34"/>
      <c r="AB26073" s="34"/>
      <c r="AC26073" s="34"/>
      <c r="AD26073" s="34"/>
      <c r="AE26073" s="34"/>
      <c r="AF26073" s="34"/>
      <c r="AG26073" s="34"/>
      <c r="AH26073" s="34"/>
      <c r="AI26073" s="34"/>
      <c r="AJ26073" s="34"/>
      <c r="AK26073" s="34"/>
      <c r="AL26073" s="34"/>
      <c r="AM26073" s="34"/>
      <c r="AN26073" s="34"/>
      <c r="AO26073" s="34"/>
      <c r="AP26073" s="34"/>
      <c r="AQ26073" s="34"/>
      <c r="AR26073" s="34"/>
      <c r="AS26073" s="34"/>
      <c r="AT26073" s="34"/>
      <c r="AU26073" s="34"/>
      <c r="AV26073" s="34"/>
      <c r="AW26073" s="34"/>
    </row>
    <row r="26074" spans="14:49">
      <c r="N26074" s="34"/>
      <c r="O26074" s="34"/>
      <c r="P26074" s="34"/>
      <c r="Q26074" s="34"/>
      <c r="R26074" s="34"/>
      <c r="S26074" s="34"/>
      <c r="T26074" s="34"/>
      <c r="U26074" s="34"/>
      <c r="V26074" s="34"/>
      <c r="W26074" s="34"/>
      <c r="X26074" s="34"/>
      <c r="Y26074" s="34"/>
      <c r="Z26074" s="34"/>
      <c r="AA26074" s="34"/>
      <c r="AB26074" s="34"/>
      <c r="AC26074" s="34"/>
      <c r="AD26074" s="34"/>
      <c r="AE26074" s="34"/>
      <c r="AF26074" s="34"/>
      <c r="AG26074" s="34"/>
      <c r="AH26074" s="34"/>
      <c r="AI26074" s="34"/>
      <c r="AJ26074" s="34"/>
      <c r="AK26074" s="34"/>
      <c r="AL26074" s="34"/>
      <c r="AM26074" s="34"/>
      <c r="AN26074" s="34"/>
      <c r="AO26074" s="34"/>
      <c r="AP26074" s="34"/>
      <c r="AQ26074" s="34"/>
      <c r="AR26074" s="34"/>
      <c r="AS26074" s="34"/>
      <c r="AT26074" s="34"/>
      <c r="AU26074" s="34"/>
      <c r="AV26074" s="34"/>
      <c r="AW26074" s="34"/>
    </row>
    <row r="26075" spans="14:49">
      <c r="N26075" s="34"/>
      <c r="O26075" s="34"/>
      <c r="P26075" s="34"/>
      <c r="Q26075" s="34"/>
      <c r="R26075" s="34"/>
      <c r="S26075" s="34"/>
      <c r="T26075" s="34"/>
      <c r="U26075" s="34"/>
      <c r="V26075" s="34"/>
      <c r="W26075" s="34"/>
      <c r="X26075" s="34"/>
      <c r="Y26075" s="34"/>
      <c r="Z26075" s="34"/>
      <c r="AA26075" s="34"/>
      <c r="AB26075" s="34"/>
      <c r="AC26075" s="34"/>
      <c r="AD26075" s="34"/>
      <c r="AE26075" s="34"/>
      <c r="AF26075" s="34"/>
      <c r="AG26075" s="34"/>
      <c r="AH26075" s="34"/>
      <c r="AI26075" s="34"/>
      <c r="AJ26075" s="34"/>
      <c r="AK26075" s="34"/>
      <c r="AL26075" s="34"/>
      <c r="AM26075" s="34"/>
      <c r="AN26075" s="34"/>
      <c r="AO26075" s="34"/>
      <c r="AP26075" s="34"/>
      <c r="AQ26075" s="34"/>
      <c r="AR26075" s="34"/>
      <c r="AS26075" s="34"/>
      <c r="AT26075" s="34"/>
      <c r="AU26075" s="34"/>
      <c r="AV26075" s="34"/>
      <c r="AW26075" s="34"/>
    </row>
    <row r="26076" spans="14:49">
      <c r="N26076" s="34"/>
      <c r="O26076" s="34"/>
      <c r="P26076" s="34"/>
      <c r="Q26076" s="34"/>
      <c r="R26076" s="34"/>
      <c r="S26076" s="34"/>
      <c r="T26076" s="34"/>
      <c r="U26076" s="34"/>
      <c r="V26076" s="34"/>
      <c r="W26076" s="34"/>
      <c r="X26076" s="34"/>
      <c r="Y26076" s="34"/>
      <c r="Z26076" s="34"/>
      <c r="AA26076" s="34"/>
      <c r="AB26076" s="34"/>
      <c r="AC26076" s="34"/>
      <c r="AD26076" s="34"/>
      <c r="AE26076" s="34"/>
      <c r="AF26076" s="34"/>
      <c r="AG26076" s="34"/>
      <c r="AH26076" s="34"/>
      <c r="AI26076" s="34"/>
      <c r="AJ26076" s="34"/>
      <c r="AK26076" s="34"/>
      <c r="AL26076" s="34"/>
      <c r="AM26076" s="34"/>
      <c r="AN26076" s="34"/>
      <c r="AO26076" s="34"/>
      <c r="AP26076" s="34"/>
      <c r="AQ26076" s="34"/>
      <c r="AR26076" s="34"/>
      <c r="AS26076" s="34"/>
      <c r="AT26076" s="34"/>
      <c r="AU26076" s="34"/>
      <c r="AV26076" s="34"/>
      <c r="AW26076" s="34"/>
    </row>
    <row r="26077" spans="14:49">
      <c r="N26077" s="34"/>
      <c r="O26077" s="34"/>
      <c r="P26077" s="34"/>
      <c r="Q26077" s="34"/>
      <c r="R26077" s="34"/>
      <c r="S26077" s="34"/>
      <c r="T26077" s="34"/>
      <c r="U26077" s="34"/>
      <c r="V26077" s="34"/>
      <c r="W26077" s="34"/>
      <c r="X26077" s="34"/>
      <c r="Y26077" s="34"/>
      <c r="Z26077" s="34"/>
      <c r="AA26077" s="34"/>
      <c r="AB26077" s="34"/>
      <c r="AC26077" s="34"/>
      <c r="AD26077" s="34"/>
      <c r="AE26077" s="34"/>
      <c r="AF26077" s="34"/>
      <c r="AG26077" s="34"/>
      <c r="AH26077" s="34"/>
      <c r="AI26077" s="34"/>
      <c r="AJ26077" s="34"/>
      <c r="AK26077" s="34"/>
      <c r="AL26077" s="34"/>
      <c r="AM26077" s="34"/>
      <c r="AN26077" s="34"/>
      <c r="AO26077" s="34"/>
      <c r="AP26077" s="34"/>
      <c r="AQ26077" s="34"/>
      <c r="AR26077" s="34"/>
      <c r="AS26077" s="34"/>
      <c r="AT26077" s="34"/>
      <c r="AU26077" s="34"/>
      <c r="AV26077" s="34"/>
      <c r="AW26077" s="34"/>
    </row>
    <row r="26078" spans="14:49">
      <c r="N26078" s="34"/>
      <c r="O26078" s="34"/>
      <c r="P26078" s="34"/>
      <c r="Q26078" s="34"/>
      <c r="R26078" s="34"/>
      <c r="S26078" s="34"/>
      <c r="T26078" s="34"/>
      <c r="U26078" s="34"/>
      <c r="V26078" s="34"/>
      <c r="W26078" s="34"/>
      <c r="X26078" s="34"/>
      <c r="Y26078" s="34"/>
      <c r="Z26078" s="34"/>
      <c r="AA26078" s="34"/>
      <c r="AB26078" s="34"/>
      <c r="AC26078" s="34"/>
      <c r="AD26078" s="34"/>
      <c r="AE26078" s="34"/>
      <c r="AF26078" s="34"/>
      <c r="AG26078" s="34"/>
      <c r="AH26078" s="34"/>
      <c r="AI26078" s="34"/>
      <c r="AJ26078" s="34"/>
      <c r="AK26078" s="34"/>
      <c r="AL26078" s="34"/>
      <c r="AM26078" s="34"/>
      <c r="AN26078" s="34"/>
      <c r="AO26078" s="34"/>
      <c r="AP26078" s="34"/>
      <c r="AQ26078" s="34"/>
      <c r="AR26078" s="34"/>
      <c r="AS26078" s="34"/>
      <c r="AT26078" s="34"/>
      <c r="AU26078" s="34"/>
      <c r="AV26078" s="34"/>
      <c r="AW26078" s="34"/>
    </row>
    <row r="26079" spans="14:49">
      <c r="N26079" s="34"/>
      <c r="O26079" s="34"/>
      <c r="P26079" s="34"/>
      <c r="Q26079" s="34"/>
      <c r="R26079" s="34"/>
      <c r="S26079" s="34"/>
      <c r="T26079" s="34"/>
      <c r="U26079" s="34"/>
      <c r="V26079" s="34"/>
      <c r="W26079" s="34"/>
      <c r="X26079" s="34"/>
      <c r="Y26079" s="34"/>
      <c r="Z26079" s="34"/>
      <c r="AA26079" s="34"/>
      <c r="AB26079" s="34"/>
      <c r="AC26079" s="34"/>
      <c r="AD26079" s="34"/>
      <c r="AE26079" s="34"/>
      <c r="AF26079" s="34"/>
      <c r="AG26079" s="34"/>
      <c r="AH26079" s="34"/>
      <c r="AI26079" s="34"/>
      <c r="AJ26079" s="34"/>
      <c r="AK26079" s="34"/>
      <c r="AL26079" s="34"/>
      <c r="AM26079" s="34"/>
      <c r="AN26079" s="34"/>
      <c r="AO26079" s="34"/>
      <c r="AP26079" s="34"/>
      <c r="AQ26079" s="34"/>
      <c r="AR26079" s="34"/>
      <c r="AS26079" s="34"/>
      <c r="AT26079" s="34"/>
      <c r="AU26079" s="34"/>
      <c r="AV26079" s="34"/>
      <c r="AW26079" s="34"/>
    </row>
    <row r="26080" spans="14:49">
      <c r="N26080" s="34"/>
      <c r="O26080" s="34"/>
      <c r="P26080" s="34"/>
      <c r="Q26080" s="34"/>
      <c r="R26080" s="34"/>
      <c r="S26080" s="34"/>
      <c r="T26080" s="34"/>
      <c r="U26080" s="34"/>
      <c r="V26080" s="34"/>
      <c r="W26080" s="34"/>
      <c r="X26080" s="34"/>
      <c r="Y26080" s="34"/>
      <c r="Z26080" s="34"/>
      <c r="AA26080" s="34"/>
      <c r="AB26080" s="34"/>
      <c r="AC26080" s="34"/>
      <c r="AD26080" s="34"/>
      <c r="AE26080" s="34"/>
      <c r="AF26080" s="34"/>
      <c r="AG26080" s="34"/>
      <c r="AH26080" s="34"/>
      <c r="AI26080" s="34"/>
      <c r="AJ26080" s="34"/>
      <c r="AK26080" s="34"/>
      <c r="AL26080" s="34"/>
      <c r="AM26080" s="34"/>
      <c r="AN26080" s="34"/>
      <c r="AO26080" s="34"/>
      <c r="AP26080" s="34"/>
      <c r="AQ26080" s="34"/>
      <c r="AR26080" s="34"/>
      <c r="AS26080" s="34"/>
      <c r="AT26080" s="34"/>
      <c r="AU26080" s="34"/>
      <c r="AV26080" s="34"/>
      <c r="AW26080" s="34"/>
    </row>
    <row r="26081" spans="14:49">
      <c r="N26081" s="34"/>
      <c r="O26081" s="34"/>
      <c r="P26081" s="34"/>
      <c r="Q26081" s="34"/>
      <c r="R26081" s="34"/>
      <c r="S26081" s="34"/>
      <c r="T26081" s="34"/>
      <c r="U26081" s="34"/>
      <c r="V26081" s="34"/>
      <c r="W26081" s="34"/>
      <c r="X26081" s="34"/>
      <c r="Y26081" s="34"/>
      <c r="Z26081" s="34"/>
      <c r="AA26081" s="34"/>
      <c r="AB26081" s="34"/>
      <c r="AC26081" s="34"/>
      <c r="AD26081" s="34"/>
      <c r="AE26081" s="34"/>
      <c r="AF26081" s="34"/>
      <c r="AG26081" s="34"/>
      <c r="AH26081" s="34"/>
      <c r="AI26081" s="34"/>
      <c r="AJ26081" s="34"/>
      <c r="AK26081" s="34"/>
      <c r="AL26081" s="34"/>
      <c r="AM26081" s="34"/>
      <c r="AN26081" s="34"/>
      <c r="AO26081" s="34"/>
      <c r="AP26081" s="34"/>
      <c r="AQ26081" s="34"/>
      <c r="AR26081" s="34"/>
      <c r="AS26081" s="34"/>
      <c r="AT26081" s="34"/>
      <c r="AU26081" s="34"/>
      <c r="AV26081" s="34"/>
      <c r="AW26081" s="34"/>
    </row>
    <row r="26082" spans="14:49">
      <c r="N26082" s="34"/>
      <c r="O26082" s="34"/>
      <c r="P26082" s="34"/>
      <c r="Q26082" s="34"/>
      <c r="R26082" s="34"/>
      <c r="S26082" s="34"/>
      <c r="T26082" s="34"/>
      <c r="U26082" s="34"/>
      <c r="V26082" s="34"/>
      <c r="W26082" s="34"/>
      <c r="X26082" s="34"/>
      <c r="Y26082" s="34"/>
      <c r="Z26082" s="34"/>
      <c r="AA26082" s="34"/>
      <c r="AB26082" s="34"/>
      <c r="AC26082" s="34"/>
      <c r="AD26082" s="34"/>
      <c r="AE26082" s="34"/>
      <c r="AF26082" s="34"/>
      <c r="AG26082" s="34"/>
      <c r="AH26082" s="34"/>
      <c r="AI26082" s="34"/>
      <c r="AJ26082" s="34"/>
      <c r="AK26082" s="34"/>
      <c r="AL26082" s="34"/>
      <c r="AM26082" s="34"/>
      <c r="AN26082" s="34"/>
      <c r="AO26082" s="34"/>
      <c r="AP26082" s="34"/>
      <c r="AQ26082" s="34"/>
      <c r="AR26082" s="34"/>
      <c r="AS26082" s="34"/>
      <c r="AT26082" s="34"/>
      <c r="AU26082" s="34"/>
      <c r="AV26082" s="34"/>
      <c r="AW26082" s="34"/>
    </row>
    <row r="26083" spans="14:49">
      <c r="N26083" s="34"/>
      <c r="O26083" s="34"/>
      <c r="P26083" s="34"/>
      <c r="Q26083" s="34"/>
      <c r="R26083" s="34"/>
      <c r="S26083" s="34"/>
      <c r="T26083" s="34"/>
      <c r="U26083" s="34"/>
      <c r="V26083" s="34"/>
      <c r="W26083" s="34"/>
      <c r="X26083" s="34"/>
      <c r="Y26083" s="34"/>
      <c r="Z26083" s="34"/>
      <c r="AA26083" s="34"/>
      <c r="AB26083" s="34"/>
      <c r="AC26083" s="34"/>
      <c r="AD26083" s="34"/>
      <c r="AE26083" s="34"/>
      <c r="AF26083" s="34"/>
      <c r="AG26083" s="34"/>
      <c r="AH26083" s="34"/>
      <c r="AI26083" s="34"/>
      <c r="AJ26083" s="34"/>
      <c r="AK26083" s="34"/>
      <c r="AL26083" s="34"/>
      <c r="AM26083" s="34"/>
      <c r="AN26083" s="34"/>
      <c r="AO26083" s="34"/>
      <c r="AP26083" s="34"/>
      <c r="AQ26083" s="34"/>
      <c r="AR26083" s="34"/>
      <c r="AS26083" s="34"/>
      <c r="AT26083" s="34"/>
      <c r="AU26083" s="34"/>
      <c r="AV26083" s="34"/>
      <c r="AW26083" s="34"/>
    </row>
    <row r="26084" spans="14:49">
      <c r="N26084" s="34"/>
      <c r="O26084" s="34"/>
      <c r="P26084" s="34"/>
      <c r="Q26084" s="34"/>
      <c r="R26084" s="34"/>
      <c r="S26084" s="34"/>
      <c r="T26084" s="34"/>
      <c r="U26084" s="34"/>
      <c r="V26084" s="34"/>
      <c r="W26084" s="34"/>
      <c r="X26084" s="34"/>
      <c r="Y26084" s="34"/>
      <c r="Z26084" s="34"/>
      <c r="AA26084" s="34"/>
      <c r="AB26084" s="34"/>
      <c r="AC26084" s="34"/>
      <c r="AD26084" s="34"/>
      <c r="AE26084" s="34"/>
      <c r="AF26084" s="34"/>
      <c r="AG26084" s="34"/>
      <c r="AH26084" s="34"/>
      <c r="AI26084" s="34"/>
      <c r="AJ26084" s="34"/>
      <c r="AK26084" s="34"/>
      <c r="AL26084" s="34"/>
      <c r="AM26084" s="34"/>
      <c r="AN26084" s="34"/>
      <c r="AO26084" s="34"/>
      <c r="AP26084" s="34"/>
      <c r="AQ26084" s="34"/>
      <c r="AR26084" s="34"/>
      <c r="AS26084" s="34"/>
      <c r="AT26084" s="34"/>
      <c r="AU26084" s="34"/>
      <c r="AV26084" s="34"/>
      <c r="AW26084" s="34"/>
    </row>
    <row r="26085" spans="14:49">
      <c r="N26085" s="34"/>
      <c r="O26085" s="34"/>
      <c r="P26085" s="34"/>
      <c r="Q26085" s="34"/>
      <c r="R26085" s="34"/>
      <c r="S26085" s="34"/>
      <c r="T26085" s="34"/>
      <c r="U26085" s="34"/>
      <c r="V26085" s="34"/>
      <c r="W26085" s="34"/>
      <c r="X26085" s="34"/>
      <c r="Y26085" s="34"/>
      <c r="Z26085" s="34"/>
      <c r="AA26085" s="34"/>
      <c r="AB26085" s="34"/>
      <c r="AC26085" s="34"/>
      <c r="AD26085" s="34"/>
      <c r="AE26085" s="34"/>
      <c r="AF26085" s="34"/>
      <c r="AG26085" s="34"/>
      <c r="AH26085" s="34"/>
      <c r="AI26085" s="34"/>
      <c r="AJ26085" s="34"/>
      <c r="AK26085" s="34"/>
      <c r="AL26085" s="34"/>
      <c r="AM26085" s="34"/>
      <c r="AN26085" s="34"/>
      <c r="AO26085" s="34"/>
      <c r="AP26085" s="34"/>
      <c r="AQ26085" s="34"/>
      <c r="AR26085" s="34"/>
      <c r="AS26085" s="34"/>
      <c r="AT26085" s="34"/>
      <c r="AU26085" s="34"/>
      <c r="AV26085" s="34"/>
      <c r="AW26085" s="34"/>
    </row>
    <row r="26086" spans="14:49">
      <c r="N26086" s="34"/>
      <c r="O26086" s="34"/>
      <c r="P26086" s="34"/>
      <c r="Q26086" s="34"/>
      <c r="R26086" s="34"/>
      <c r="S26086" s="34"/>
      <c r="T26086" s="34"/>
      <c r="U26086" s="34"/>
      <c r="V26086" s="34"/>
      <c r="W26086" s="34"/>
      <c r="X26086" s="34"/>
      <c r="Y26086" s="34"/>
      <c r="Z26086" s="34"/>
      <c r="AA26086" s="34"/>
      <c r="AB26086" s="34"/>
      <c r="AC26086" s="34"/>
      <c r="AD26086" s="34"/>
      <c r="AE26086" s="34"/>
      <c r="AF26086" s="34"/>
      <c r="AG26086" s="34"/>
      <c r="AH26086" s="34"/>
      <c r="AI26086" s="34"/>
      <c r="AJ26086" s="34"/>
      <c r="AK26086" s="34"/>
      <c r="AL26086" s="34"/>
      <c r="AM26086" s="34"/>
      <c r="AN26086" s="34"/>
      <c r="AO26086" s="34"/>
      <c r="AP26086" s="34"/>
      <c r="AQ26086" s="34"/>
      <c r="AR26086" s="34"/>
      <c r="AS26086" s="34"/>
      <c r="AT26086" s="34"/>
      <c r="AU26086" s="34"/>
      <c r="AV26086" s="34"/>
      <c r="AW26086" s="34"/>
    </row>
    <row r="26087" spans="14:49">
      <c r="N26087" s="34"/>
      <c r="O26087" s="34"/>
      <c r="P26087" s="34"/>
      <c r="Q26087" s="34"/>
      <c r="R26087" s="34"/>
      <c r="S26087" s="34"/>
      <c r="T26087" s="34"/>
      <c r="U26087" s="34"/>
      <c r="V26087" s="34"/>
      <c r="W26087" s="34"/>
      <c r="X26087" s="34"/>
      <c r="Y26087" s="34"/>
      <c r="Z26087" s="34"/>
      <c r="AA26087" s="34"/>
      <c r="AB26087" s="34"/>
      <c r="AC26087" s="34"/>
      <c r="AD26087" s="34"/>
      <c r="AE26087" s="34"/>
      <c r="AF26087" s="34"/>
      <c r="AG26087" s="34"/>
      <c r="AH26087" s="34"/>
      <c r="AI26087" s="34"/>
      <c r="AJ26087" s="34"/>
      <c r="AK26087" s="34"/>
      <c r="AL26087" s="34"/>
      <c r="AM26087" s="34"/>
      <c r="AN26087" s="34"/>
      <c r="AO26087" s="34"/>
      <c r="AP26087" s="34"/>
      <c r="AQ26087" s="34"/>
      <c r="AR26087" s="34"/>
      <c r="AS26087" s="34"/>
      <c r="AT26087" s="34"/>
      <c r="AU26087" s="34"/>
      <c r="AV26087" s="34"/>
      <c r="AW26087" s="34"/>
    </row>
    <row r="26088" spans="14:49">
      <c r="N26088" s="34"/>
      <c r="O26088" s="34"/>
      <c r="P26088" s="34"/>
      <c r="Q26088" s="34"/>
      <c r="R26088" s="34"/>
      <c r="S26088" s="34"/>
      <c r="T26088" s="34"/>
      <c r="U26088" s="34"/>
      <c r="V26088" s="34"/>
      <c r="W26088" s="34"/>
      <c r="X26088" s="34"/>
      <c r="Y26088" s="34"/>
      <c r="Z26088" s="34"/>
      <c r="AA26088" s="34"/>
      <c r="AB26088" s="34"/>
      <c r="AC26088" s="34"/>
      <c r="AD26088" s="34"/>
      <c r="AE26088" s="34"/>
      <c r="AF26088" s="34"/>
      <c r="AG26088" s="34"/>
      <c r="AH26088" s="34"/>
      <c r="AI26088" s="34"/>
      <c r="AJ26088" s="34"/>
      <c r="AK26088" s="34"/>
      <c r="AL26088" s="34"/>
      <c r="AM26088" s="34"/>
      <c r="AN26088" s="34"/>
      <c r="AO26088" s="34"/>
      <c r="AP26088" s="34"/>
      <c r="AQ26088" s="34"/>
      <c r="AR26088" s="34"/>
      <c r="AS26088" s="34"/>
      <c r="AT26088" s="34"/>
      <c r="AU26088" s="34"/>
      <c r="AV26088" s="34"/>
      <c r="AW26088" s="34"/>
    </row>
    <row r="26089" spans="14:49">
      <c r="N26089" s="34"/>
      <c r="O26089" s="34"/>
      <c r="P26089" s="34"/>
      <c r="Q26089" s="34"/>
      <c r="R26089" s="34"/>
      <c r="S26089" s="34"/>
      <c r="T26089" s="34"/>
      <c r="U26089" s="34"/>
      <c r="V26089" s="34"/>
      <c r="W26089" s="34"/>
      <c r="X26089" s="34"/>
      <c r="Y26089" s="34"/>
      <c r="Z26089" s="34"/>
      <c r="AA26089" s="34"/>
      <c r="AB26089" s="34"/>
      <c r="AC26089" s="34"/>
      <c r="AD26089" s="34"/>
      <c r="AE26089" s="34"/>
      <c r="AF26089" s="34"/>
      <c r="AG26089" s="34"/>
      <c r="AH26089" s="34"/>
      <c r="AI26089" s="34"/>
      <c r="AJ26089" s="34"/>
      <c r="AK26089" s="34"/>
      <c r="AL26089" s="34"/>
      <c r="AM26089" s="34"/>
      <c r="AN26089" s="34"/>
      <c r="AO26089" s="34"/>
      <c r="AP26089" s="34"/>
      <c r="AQ26089" s="34"/>
      <c r="AR26089" s="34"/>
      <c r="AS26089" s="34"/>
      <c r="AT26089" s="34"/>
      <c r="AU26089" s="34"/>
      <c r="AV26089" s="34"/>
      <c r="AW26089" s="34"/>
    </row>
    <row r="26090" spans="14:49">
      <c r="N26090" s="34"/>
      <c r="O26090" s="34"/>
      <c r="P26090" s="34"/>
      <c r="Q26090" s="34"/>
      <c r="R26090" s="34"/>
      <c r="S26090" s="34"/>
      <c r="T26090" s="34"/>
      <c r="U26090" s="34"/>
      <c r="V26090" s="34"/>
      <c r="W26090" s="34"/>
      <c r="X26090" s="34"/>
      <c r="Y26090" s="34"/>
      <c r="Z26090" s="34"/>
      <c r="AA26090" s="34"/>
      <c r="AB26090" s="34"/>
      <c r="AC26090" s="34"/>
      <c r="AD26090" s="34"/>
      <c r="AE26090" s="34"/>
      <c r="AF26090" s="34"/>
      <c r="AG26090" s="34"/>
      <c r="AH26090" s="34"/>
      <c r="AI26090" s="34"/>
      <c r="AJ26090" s="34"/>
      <c r="AK26090" s="34"/>
      <c r="AL26090" s="34"/>
      <c r="AM26090" s="34"/>
      <c r="AN26090" s="34"/>
      <c r="AO26090" s="34"/>
      <c r="AP26090" s="34"/>
      <c r="AQ26090" s="34"/>
      <c r="AR26090" s="34"/>
      <c r="AS26090" s="34"/>
      <c r="AT26090" s="34"/>
      <c r="AU26090" s="34"/>
      <c r="AV26090" s="34"/>
      <c r="AW26090" s="34"/>
    </row>
    <row r="26091" spans="14:49">
      <c r="N26091" s="34"/>
      <c r="O26091" s="34"/>
      <c r="P26091" s="34"/>
      <c r="Q26091" s="34"/>
      <c r="R26091" s="34"/>
      <c r="S26091" s="34"/>
      <c r="T26091" s="34"/>
      <c r="U26091" s="34"/>
      <c r="V26091" s="34"/>
      <c r="W26091" s="34"/>
      <c r="X26091" s="34"/>
      <c r="Y26091" s="34"/>
      <c r="Z26091" s="34"/>
      <c r="AA26091" s="34"/>
      <c r="AB26091" s="34"/>
      <c r="AC26091" s="34"/>
      <c r="AD26091" s="34"/>
      <c r="AE26091" s="34"/>
      <c r="AF26091" s="34"/>
      <c r="AG26091" s="34"/>
      <c r="AH26091" s="34"/>
      <c r="AI26091" s="34"/>
      <c r="AJ26091" s="34"/>
      <c r="AK26091" s="34"/>
      <c r="AL26091" s="34"/>
      <c r="AM26091" s="34"/>
      <c r="AN26091" s="34"/>
      <c r="AO26091" s="34"/>
      <c r="AP26091" s="34"/>
      <c r="AQ26091" s="34"/>
      <c r="AR26091" s="34"/>
      <c r="AS26091" s="34"/>
      <c r="AT26091" s="34"/>
      <c r="AU26091" s="34"/>
      <c r="AV26091" s="34"/>
      <c r="AW26091" s="34"/>
    </row>
    <row r="26092" spans="14:49">
      <c r="N26092" s="34"/>
      <c r="O26092" s="34"/>
      <c r="P26092" s="34"/>
      <c r="Q26092" s="34"/>
      <c r="R26092" s="34"/>
      <c r="S26092" s="34"/>
      <c r="T26092" s="34"/>
      <c r="U26092" s="34"/>
      <c r="V26092" s="34"/>
      <c r="W26092" s="34"/>
      <c r="X26092" s="34"/>
      <c r="Y26092" s="34"/>
      <c r="Z26092" s="34"/>
      <c r="AA26092" s="34"/>
      <c r="AB26092" s="34"/>
      <c r="AC26092" s="34"/>
      <c r="AD26092" s="34"/>
      <c r="AE26092" s="34"/>
      <c r="AF26092" s="34"/>
      <c r="AG26092" s="34"/>
      <c r="AH26092" s="34"/>
      <c r="AI26092" s="34"/>
      <c r="AJ26092" s="34"/>
      <c r="AK26092" s="34"/>
      <c r="AL26092" s="34"/>
      <c r="AM26092" s="34"/>
      <c r="AN26092" s="34"/>
      <c r="AO26092" s="34"/>
      <c r="AP26092" s="34"/>
      <c r="AQ26092" s="34"/>
      <c r="AR26092" s="34"/>
      <c r="AS26092" s="34"/>
      <c r="AT26092" s="34"/>
      <c r="AU26092" s="34"/>
      <c r="AV26092" s="34"/>
      <c r="AW26092" s="34"/>
    </row>
    <row r="26093" spans="14:49">
      <c r="N26093" s="34"/>
      <c r="O26093" s="34"/>
      <c r="P26093" s="34"/>
      <c r="Q26093" s="34"/>
      <c r="R26093" s="34"/>
      <c r="S26093" s="34"/>
      <c r="T26093" s="34"/>
      <c r="U26093" s="34"/>
      <c r="V26093" s="34"/>
      <c r="W26093" s="34"/>
      <c r="X26093" s="34"/>
      <c r="Y26093" s="34"/>
      <c r="Z26093" s="34"/>
      <c r="AA26093" s="34"/>
      <c r="AB26093" s="34"/>
      <c r="AC26093" s="34"/>
      <c r="AD26093" s="34"/>
      <c r="AE26093" s="34"/>
      <c r="AF26093" s="34"/>
      <c r="AG26093" s="34"/>
      <c r="AH26093" s="34"/>
      <c r="AI26093" s="34"/>
      <c r="AJ26093" s="34"/>
      <c r="AK26093" s="34"/>
      <c r="AL26093" s="34"/>
      <c r="AM26093" s="34"/>
      <c r="AN26093" s="34"/>
      <c r="AO26093" s="34"/>
      <c r="AP26093" s="34"/>
      <c r="AQ26093" s="34"/>
      <c r="AR26093" s="34"/>
      <c r="AS26093" s="34"/>
      <c r="AT26093" s="34"/>
      <c r="AU26093" s="34"/>
      <c r="AV26093" s="34"/>
      <c r="AW26093" s="34"/>
    </row>
    <row r="26094" spans="14:49">
      <c r="N26094" s="34"/>
      <c r="O26094" s="34"/>
      <c r="P26094" s="34"/>
      <c r="Q26094" s="34"/>
      <c r="R26094" s="34"/>
      <c r="S26094" s="34"/>
      <c r="T26094" s="34"/>
      <c r="U26094" s="34"/>
      <c r="V26094" s="34"/>
      <c r="W26094" s="34"/>
      <c r="X26094" s="34"/>
      <c r="Y26094" s="34"/>
      <c r="Z26094" s="34"/>
      <c r="AA26094" s="34"/>
      <c r="AB26094" s="34"/>
      <c r="AC26094" s="34"/>
      <c r="AD26094" s="34"/>
      <c r="AE26094" s="34"/>
      <c r="AF26094" s="34"/>
      <c r="AG26094" s="34"/>
      <c r="AH26094" s="34"/>
      <c r="AI26094" s="34"/>
      <c r="AJ26094" s="34"/>
      <c r="AK26094" s="34"/>
      <c r="AL26094" s="34"/>
      <c r="AM26094" s="34"/>
      <c r="AN26094" s="34"/>
      <c r="AO26094" s="34"/>
      <c r="AP26094" s="34"/>
      <c r="AQ26094" s="34"/>
      <c r="AR26094" s="34"/>
      <c r="AS26094" s="34"/>
      <c r="AT26094" s="34"/>
      <c r="AU26094" s="34"/>
      <c r="AV26094" s="34"/>
      <c r="AW26094" s="34"/>
    </row>
    <row r="26095" spans="14:49">
      <c r="N26095" s="34"/>
      <c r="O26095" s="34"/>
      <c r="P26095" s="34"/>
      <c r="Q26095" s="34"/>
      <c r="R26095" s="34"/>
      <c r="S26095" s="34"/>
      <c r="T26095" s="34"/>
      <c r="U26095" s="34"/>
      <c r="V26095" s="34"/>
      <c r="W26095" s="34"/>
      <c r="X26095" s="34"/>
      <c r="Y26095" s="34"/>
      <c r="Z26095" s="34"/>
      <c r="AA26095" s="34"/>
      <c r="AB26095" s="34"/>
      <c r="AC26095" s="34"/>
      <c r="AD26095" s="34"/>
      <c r="AE26095" s="34"/>
      <c r="AF26095" s="34"/>
      <c r="AG26095" s="34"/>
      <c r="AH26095" s="34"/>
      <c r="AI26095" s="34"/>
      <c r="AJ26095" s="34"/>
      <c r="AK26095" s="34"/>
      <c r="AL26095" s="34"/>
      <c r="AM26095" s="34"/>
      <c r="AN26095" s="34"/>
      <c r="AO26095" s="34"/>
      <c r="AP26095" s="34"/>
      <c r="AQ26095" s="34"/>
      <c r="AR26095" s="34"/>
      <c r="AS26095" s="34"/>
      <c r="AT26095" s="34"/>
      <c r="AU26095" s="34"/>
      <c r="AV26095" s="34"/>
      <c r="AW26095" s="34"/>
    </row>
    <row r="26096" spans="14:49">
      <c r="N26096" s="34"/>
      <c r="O26096" s="34"/>
      <c r="P26096" s="34"/>
      <c r="Q26096" s="34"/>
      <c r="R26096" s="34"/>
      <c r="S26096" s="34"/>
      <c r="T26096" s="34"/>
      <c r="U26096" s="34"/>
      <c r="V26096" s="34"/>
      <c r="W26096" s="34"/>
      <c r="X26096" s="34"/>
      <c r="Y26096" s="34"/>
      <c r="Z26096" s="34"/>
      <c r="AA26096" s="34"/>
      <c r="AB26096" s="34"/>
      <c r="AC26096" s="34"/>
      <c r="AD26096" s="34"/>
      <c r="AE26096" s="34"/>
      <c r="AF26096" s="34"/>
      <c r="AG26096" s="34"/>
      <c r="AH26096" s="34"/>
      <c r="AI26096" s="34"/>
      <c r="AJ26096" s="34"/>
      <c r="AK26096" s="34"/>
      <c r="AL26096" s="34"/>
      <c r="AM26096" s="34"/>
      <c r="AN26096" s="34"/>
      <c r="AO26096" s="34"/>
      <c r="AP26096" s="34"/>
      <c r="AQ26096" s="34"/>
      <c r="AR26096" s="34"/>
      <c r="AS26096" s="34"/>
      <c r="AT26096" s="34"/>
      <c r="AU26096" s="34"/>
      <c r="AV26096" s="34"/>
      <c r="AW26096" s="34"/>
    </row>
    <row r="26097" spans="14:49">
      <c r="N26097" s="34"/>
      <c r="O26097" s="34"/>
      <c r="P26097" s="34"/>
      <c r="Q26097" s="34"/>
      <c r="R26097" s="34"/>
      <c r="S26097" s="34"/>
      <c r="T26097" s="34"/>
      <c r="U26097" s="34"/>
      <c r="V26097" s="34"/>
      <c r="W26097" s="34"/>
      <c r="X26097" s="34"/>
      <c r="Y26097" s="34"/>
      <c r="Z26097" s="34"/>
      <c r="AA26097" s="34"/>
      <c r="AB26097" s="34"/>
      <c r="AC26097" s="34"/>
      <c r="AD26097" s="34"/>
      <c r="AE26097" s="34"/>
      <c r="AF26097" s="34"/>
      <c r="AG26097" s="34"/>
      <c r="AH26097" s="34"/>
      <c r="AI26097" s="34"/>
      <c r="AJ26097" s="34"/>
      <c r="AK26097" s="34"/>
      <c r="AL26097" s="34"/>
      <c r="AM26097" s="34"/>
      <c r="AN26097" s="34"/>
      <c r="AO26097" s="34"/>
      <c r="AP26097" s="34"/>
      <c r="AQ26097" s="34"/>
      <c r="AR26097" s="34"/>
      <c r="AS26097" s="34"/>
      <c r="AT26097" s="34"/>
      <c r="AU26097" s="34"/>
      <c r="AV26097" s="34"/>
      <c r="AW26097" s="34"/>
    </row>
    <row r="26098" spans="14:49">
      <c r="N26098" s="34"/>
      <c r="O26098" s="34"/>
      <c r="P26098" s="34"/>
      <c r="Q26098" s="34"/>
      <c r="R26098" s="34"/>
      <c r="S26098" s="34"/>
      <c r="T26098" s="34"/>
      <c r="U26098" s="34"/>
      <c r="V26098" s="34"/>
      <c r="W26098" s="34"/>
      <c r="X26098" s="34"/>
      <c r="Y26098" s="34"/>
      <c r="Z26098" s="34"/>
      <c r="AA26098" s="34"/>
      <c r="AB26098" s="34"/>
      <c r="AC26098" s="34"/>
      <c r="AD26098" s="34"/>
      <c r="AE26098" s="34"/>
      <c r="AF26098" s="34"/>
      <c r="AG26098" s="34"/>
      <c r="AH26098" s="34"/>
      <c r="AI26098" s="34"/>
      <c r="AJ26098" s="34"/>
      <c r="AK26098" s="34"/>
      <c r="AL26098" s="34"/>
      <c r="AM26098" s="34"/>
      <c r="AN26098" s="34"/>
      <c r="AO26098" s="34"/>
      <c r="AP26098" s="34"/>
      <c r="AQ26098" s="34"/>
      <c r="AR26098" s="34"/>
      <c r="AS26098" s="34"/>
      <c r="AT26098" s="34"/>
      <c r="AU26098" s="34"/>
      <c r="AV26098" s="34"/>
      <c r="AW26098" s="34"/>
    </row>
    <row r="26099" spans="14:49">
      <c r="N26099" s="34"/>
      <c r="O26099" s="34"/>
      <c r="P26099" s="34"/>
      <c r="Q26099" s="34"/>
      <c r="R26099" s="34"/>
      <c r="S26099" s="34"/>
      <c r="T26099" s="34"/>
      <c r="U26099" s="34"/>
      <c r="V26099" s="34"/>
      <c r="W26099" s="34"/>
      <c r="X26099" s="34"/>
      <c r="Y26099" s="34"/>
      <c r="Z26099" s="34"/>
      <c r="AA26099" s="34"/>
      <c r="AB26099" s="34"/>
      <c r="AC26099" s="34"/>
      <c r="AD26099" s="34"/>
      <c r="AE26099" s="34"/>
      <c r="AF26099" s="34"/>
      <c r="AG26099" s="34"/>
      <c r="AH26099" s="34"/>
      <c r="AI26099" s="34"/>
      <c r="AJ26099" s="34"/>
      <c r="AK26099" s="34"/>
      <c r="AL26099" s="34"/>
      <c r="AM26099" s="34"/>
      <c r="AN26099" s="34"/>
      <c r="AO26099" s="34"/>
      <c r="AP26099" s="34"/>
      <c r="AQ26099" s="34"/>
      <c r="AR26099" s="34"/>
      <c r="AS26099" s="34"/>
      <c r="AT26099" s="34"/>
      <c r="AU26099" s="34"/>
      <c r="AV26099" s="34"/>
      <c r="AW26099" s="34"/>
    </row>
    <row r="26100" spans="14:49">
      <c r="N26100" s="34"/>
      <c r="O26100" s="34"/>
      <c r="P26100" s="34"/>
      <c r="Q26100" s="34"/>
      <c r="R26100" s="34"/>
      <c r="S26100" s="34"/>
      <c r="T26100" s="34"/>
      <c r="U26100" s="34"/>
      <c r="V26100" s="34"/>
      <c r="W26100" s="34"/>
      <c r="X26100" s="34"/>
      <c r="Y26100" s="34"/>
      <c r="Z26100" s="34"/>
      <c r="AA26100" s="34"/>
      <c r="AB26100" s="34"/>
      <c r="AC26100" s="34"/>
      <c r="AD26100" s="34"/>
      <c r="AE26100" s="34"/>
      <c r="AF26100" s="34"/>
      <c r="AG26100" s="34"/>
      <c r="AH26100" s="34"/>
      <c r="AI26100" s="34"/>
      <c r="AJ26100" s="34"/>
      <c r="AK26100" s="34"/>
      <c r="AL26100" s="34"/>
      <c r="AM26100" s="34"/>
      <c r="AN26100" s="34"/>
      <c r="AO26100" s="34"/>
      <c r="AP26100" s="34"/>
      <c r="AQ26100" s="34"/>
      <c r="AR26100" s="34"/>
      <c r="AS26100" s="34"/>
      <c r="AT26100" s="34"/>
      <c r="AU26100" s="34"/>
      <c r="AV26100" s="34"/>
      <c r="AW26100" s="34"/>
    </row>
    <row r="26101" spans="14:49">
      <c r="N26101" s="34"/>
      <c r="O26101" s="34"/>
      <c r="P26101" s="34"/>
      <c r="Q26101" s="34"/>
      <c r="R26101" s="34"/>
      <c r="S26101" s="34"/>
      <c r="T26101" s="34"/>
      <c r="U26101" s="34"/>
      <c r="V26101" s="34"/>
      <c r="W26101" s="34"/>
      <c r="X26101" s="34"/>
      <c r="Y26101" s="34"/>
      <c r="Z26101" s="34"/>
      <c r="AA26101" s="34"/>
      <c r="AB26101" s="34"/>
      <c r="AC26101" s="34"/>
      <c r="AD26101" s="34"/>
      <c r="AE26101" s="34"/>
      <c r="AF26101" s="34"/>
      <c r="AG26101" s="34"/>
      <c r="AH26101" s="34"/>
      <c r="AI26101" s="34"/>
      <c r="AJ26101" s="34"/>
      <c r="AK26101" s="34"/>
      <c r="AL26101" s="34"/>
      <c r="AM26101" s="34"/>
      <c r="AN26101" s="34"/>
      <c r="AO26101" s="34"/>
      <c r="AP26101" s="34"/>
      <c r="AQ26101" s="34"/>
      <c r="AR26101" s="34"/>
      <c r="AS26101" s="34"/>
      <c r="AT26101" s="34"/>
      <c r="AU26101" s="34"/>
      <c r="AV26101" s="34"/>
      <c r="AW26101" s="34"/>
    </row>
    <row r="26102" spans="14:49">
      <c r="N26102" s="34"/>
      <c r="O26102" s="34"/>
      <c r="P26102" s="34"/>
      <c r="Q26102" s="34"/>
      <c r="R26102" s="34"/>
      <c r="S26102" s="34"/>
      <c r="T26102" s="34"/>
      <c r="U26102" s="34"/>
      <c r="V26102" s="34"/>
      <c r="W26102" s="34"/>
      <c r="X26102" s="34"/>
      <c r="Y26102" s="34"/>
      <c r="Z26102" s="34"/>
      <c r="AA26102" s="34"/>
      <c r="AB26102" s="34"/>
      <c r="AC26102" s="34"/>
      <c r="AD26102" s="34"/>
      <c r="AE26102" s="34"/>
      <c r="AF26102" s="34"/>
      <c r="AG26102" s="34"/>
      <c r="AH26102" s="34"/>
      <c r="AI26102" s="34"/>
      <c r="AJ26102" s="34"/>
      <c r="AK26102" s="34"/>
      <c r="AL26102" s="34"/>
      <c r="AM26102" s="34"/>
      <c r="AN26102" s="34"/>
      <c r="AO26102" s="34"/>
      <c r="AP26102" s="34"/>
      <c r="AQ26102" s="34"/>
      <c r="AR26102" s="34"/>
      <c r="AS26102" s="34"/>
      <c r="AT26102" s="34"/>
      <c r="AU26102" s="34"/>
      <c r="AV26102" s="34"/>
      <c r="AW26102" s="34"/>
    </row>
    <row r="26103" spans="14:49">
      <c r="N26103" s="34"/>
      <c r="O26103" s="34"/>
      <c r="P26103" s="34"/>
      <c r="Q26103" s="34"/>
      <c r="R26103" s="34"/>
      <c r="S26103" s="34"/>
      <c r="T26103" s="34"/>
      <c r="U26103" s="34"/>
      <c r="V26103" s="34"/>
      <c r="W26103" s="34"/>
      <c r="X26103" s="34"/>
      <c r="Y26103" s="34"/>
      <c r="Z26103" s="34"/>
      <c r="AA26103" s="34"/>
      <c r="AB26103" s="34"/>
      <c r="AC26103" s="34"/>
      <c r="AD26103" s="34"/>
      <c r="AE26103" s="34"/>
      <c r="AF26103" s="34"/>
      <c r="AG26103" s="34"/>
      <c r="AH26103" s="34"/>
      <c r="AI26103" s="34"/>
      <c r="AJ26103" s="34"/>
      <c r="AK26103" s="34"/>
      <c r="AL26103" s="34"/>
      <c r="AM26103" s="34"/>
      <c r="AN26103" s="34"/>
      <c r="AO26103" s="34"/>
      <c r="AP26103" s="34"/>
      <c r="AQ26103" s="34"/>
      <c r="AR26103" s="34"/>
      <c r="AS26103" s="34"/>
      <c r="AT26103" s="34"/>
      <c r="AU26103" s="34"/>
      <c r="AV26103" s="34"/>
      <c r="AW26103" s="34"/>
    </row>
    <row r="26104" spans="14:49">
      <c r="N26104" s="34"/>
      <c r="O26104" s="34"/>
      <c r="P26104" s="34"/>
      <c r="Q26104" s="34"/>
      <c r="R26104" s="34"/>
      <c r="S26104" s="34"/>
      <c r="T26104" s="34"/>
      <c r="U26104" s="34"/>
      <c r="V26104" s="34"/>
      <c r="W26104" s="34"/>
      <c r="X26104" s="34"/>
      <c r="Y26104" s="34"/>
      <c r="Z26104" s="34"/>
      <c r="AA26104" s="34"/>
      <c r="AB26104" s="34"/>
      <c r="AC26104" s="34"/>
      <c r="AD26104" s="34"/>
      <c r="AE26104" s="34"/>
      <c r="AF26104" s="34"/>
      <c r="AG26104" s="34"/>
      <c r="AH26104" s="34"/>
      <c r="AI26104" s="34"/>
      <c r="AJ26104" s="34"/>
      <c r="AK26104" s="34"/>
      <c r="AL26104" s="34"/>
      <c r="AM26104" s="34"/>
      <c r="AN26104" s="34"/>
      <c r="AO26104" s="34"/>
      <c r="AP26104" s="34"/>
      <c r="AQ26104" s="34"/>
      <c r="AR26104" s="34"/>
      <c r="AS26104" s="34"/>
      <c r="AT26104" s="34"/>
      <c r="AU26104" s="34"/>
      <c r="AV26104" s="34"/>
      <c r="AW26104" s="34"/>
    </row>
    <row r="26105" spans="14:49">
      <c r="N26105" s="34"/>
      <c r="O26105" s="34"/>
      <c r="P26105" s="34"/>
      <c r="Q26105" s="34"/>
      <c r="R26105" s="34"/>
      <c r="S26105" s="34"/>
      <c r="T26105" s="34"/>
      <c r="U26105" s="34"/>
      <c r="V26105" s="34"/>
      <c r="W26105" s="34"/>
      <c r="X26105" s="34"/>
      <c r="Y26105" s="34"/>
      <c r="Z26105" s="34"/>
      <c r="AA26105" s="34"/>
      <c r="AB26105" s="34"/>
      <c r="AC26105" s="34"/>
      <c r="AD26105" s="34"/>
      <c r="AE26105" s="34"/>
      <c r="AF26105" s="34"/>
      <c r="AG26105" s="34"/>
      <c r="AH26105" s="34"/>
      <c r="AI26105" s="34"/>
      <c r="AJ26105" s="34"/>
      <c r="AK26105" s="34"/>
      <c r="AL26105" s="34"/>
      <c r="AM26105" s="34"/>
      <c r="AN26105" s="34"/>
      <c r="AO26105" s="34"/>
      <c r="AP26105" s="34"/>
      <c r="AQ26105" s="34"/>
      <c r="AR26105" s="34"/>
      <c r="AS26105" s="34"/>
      <c r="AT26105" s="34"/>
      <c r="AU26105" s="34"/>
      <c r="AV26105" s="34"/>
      <c r="AW26105" s="34"/>
    </row>
    <row r="26106" spans="14:49">
      <c r="N26106" s="34"/>
      <c r="O26106" s="34"/>
      <c r="P26106" s="34"/>
      <c r="Q26106" s="34"/>
      <c r="R26106" s="34"/>
      <c r="S26106" s="34"/>
      <c r="T26106" s="34"/>
      <c r="U26106" s="34"/>
      <c r="V26106" s="34"/>
      <c r="W26106" s="34"/>
      <c r="X26106" s="34"/>
      <c r="Y26106" s="34"/>
      <c r="Z26106" s="34"/>
      <c r="AA26106" s="34"/>
      <c r="AB26106" s="34"/>
      <c r="AC26106" s="34"/>
      <c r="AD26106" s="34"/>
      <c r="AE26106" s="34"/>
      <c r="AF26106" s="34"/>
      <c r="AG26106" s="34"/>
      <c r="AH26106" s="34"/>
      <c r="AI26106" s="34"/>
      <c r="AJ26106" s="34"/>
      <c r="AK26106" s="34"/>
      <c r="AL26106" s="34"/>
      <c r="AM26106" s="34"/>
      <c r="AN26106" s="34"/>
      <c r="AO26106" s="34"/>
      <c r="AP26106" s="34"/>
      <c r="AQ26106" s="34"/>
      <c r="AR26106" s="34"/>
      <c r="AS26106" s="34"/>
      <c r="AT26106" s="34"/>
      <c r="AU26106" s="34"/>
      <c r="AV26106" s="34"/>
      <c r="AW26106" s="34"/>
    </row>
    <row r="26107" spans="14:49">
      <c r="N26107" s="34"/>
      <c r="O26107" s="34"/>
      <c r="P26107" s="34"/>
      <c r="Q26107" s="34"/>
      <c r="R26107" s="34"/>
      <c r="S26107" s="34"/>
      <c r="T26107" s="34"/>
      <c r="U26107" s="34"/>
      <c r="V26107" s="34"/>
      <c r="W26107" s="34"/>
      <c r="X26107" s="34"/>
      <c r="Y26107" s="34"/>
      <c r="Z26107" s="34"/>
      <c r="AA26107" s="34"/>
      <c r="AB26107" s="34"/>
      <c r="AC26107" s="34"/>
      <c r="AD26107" s="34"/>
      <c r="AE26107" s="34"/>
      <c r="AF26107" s="34"/>
      <c r="AG26107" s="34"/>
      <c r="AH26107" s="34"/>
      <c r="AI26107" s="34"/>
      <c r="AJ26107" s="34"/>
      <c r="AK26107" s="34"/>
      <c r="AL26107" s="34"/>
      <c r="AM26107" s="34"/>
      <c r="AN26107" s="34"/>
      <c r="AO26107" s="34"/>
      <c r="AP26107" s="34"/>
      <c r="AQ26107" s="34"/>
      <c r="AR26107" s="34"/>
      <c r="AS26107" s="34"/>
      <c r="AT26107" s="34"/>
      <c r="AU26107" s="34"/>
      <c r="AV26107" s="34"/>
      <c r="AW26107" s="34"/>
    </row>
    <row r="26108" spans="14:49">
      <c r="N26108" s="34"/>
      <c r="O26108" s="34"/>
      <c r="P26108" s="34"/>
      <c r="Q26108" s="34"/>
      <c r="R26108" s="34"/>
      <c r="S26108" s="34"/>
      <c r="T26108" s="34"/>
      <c r="U26108" s="34"/>
      <c r="V26108" s="34"/>
      <c r="W26108" s="34"/>
      <c r="X26108" s="34"/>
      <c r="Y26108" s="34"/>
      <c r="Z26108" s="34"/>
      <c r="AA26108" s="34"/>
      <c r="AB26108" s="34"/>
      <c r="AC26108" s="34"/>
      <c r="AD26108" s="34"/>
      <c r="AE26108" s="34"/>
      <c r="AF26108" s="34"/>
      <c r="AG26108" s="34"/>
      <c r="AH26108" s="34"/>
      <c r="AI26108" s="34"/>
      <c r="AJ26108" s="34"/>
      <c r="AK26108" s="34"/>
      <c r="AL26108" s="34"/>
      <c r="AM26108" s="34"/>
      <c r="AN26108" s="34"/>
      <c r="AO26108" s="34"/>
      <c r="AP26108" s="34"/>
      <c r="AQ26108" s="34"/>
      <c r="AR26108" s="34"/>
      <c r="AS26108" s="34"/>
      <c r="AT26108" s="34"/>
      <c r="AU26108" s="34"/>
      <c r="AV26108" s="34"/>
      <c r="AW26108" s="34"/>
    </row>
    <row r="26109" spans="14:49">
      <c r="N26109" s="34"/>
      <c r="O26109" s="34"/>
      <c r="P26109" s="34"/>
      <c r="Q26109" s="34"/>
      <c r="R26109" s="34"/>
      <c r="S26109" s="34"/>
      <c r="T26109" s="34"/>
      <c r="U26109" s="34"/>
      <c r="V26109" s="34"/>
      <c r="W26109" s="34"/>
      <c r="X26109" s="34"/>
      <c r="Y26109" s="34"/>
      <c r="Z26109" s="34"/>
      <c r="AA26109" s="34"/>
      <c r="AB26109" s="34"/>
      <c r="AC26109" s="34"/>
      <c r="AD26109" s="34"/>
      <c r="AE26109" s="34"/>
      <c r="AF26109" s="34"/>
      <c r="AG26109" s="34"/>
      <c r="AH26109" s="34"/>
      <c r="AI26109" s="34"/>
      <c r="AJ26109" s="34"/>
      <c r="AK26109" s="34"/>
      <c r="AL26109" s="34"/>
      <c r="AM26109" s="34"/>
      <c r="AN26109" s="34"/>
      <c r="AO26109" s="34"/>
      <c r="AP26109" s="34"/>
      <c r="AQ26109" s="34"/>
      <c r="AR26109" s="34"/>
      <c r="AS26109" s="34"/>
      <c r="AT26109" s="34"/>
      <c r="AU26109" s="34"/>
      <c r="AV26109" s="34"/>
      <c r="AW26109" s="34"/>
    </row>
    <row r="26110" spans="14:49">
      <c r="N26110" s="34"/>
      <c r="O26110" s="34"/>
      <c r="P26110" s="34"/>
      <c r="Q26110" s="34"/>
      <c r="R26110" s="34"/>
      <c r="S26110" s="34"/>
      <c r="T26110" s="34"/>
      <c r="U26110" s="34"/>
      <c r="V26110" s="34"/>
      <c r="W26110" s="34"/>
      <c r="X26110" s="34"/>
      <c r="Y26110" s="34"/>
      <c r="Z26110" s="34"/>
      <c r="AA26110" s="34"/>
      <c r="AB26110" s="34"/>
      <c r="AC26110" s="34"/>
      <c r="AD26110" s="34"/>
      <c r="AE26110" s="34"/>
      <c r="AF26110" s="34"/>
      <c r="AG26110" s="34"/>
      <c r="AH26110" s="34"/>
      <c r="AI26110" s="34"/>
      <c r="AJ26110" s="34"/>
      <c r="AK26110" s="34"/>
      <c r="AL26110" s="34"/>
      <c r="AM26110" s="34"/>
      <c r="AN26110" s="34"/>
      <c r="AO26110" s="34"/>
      <c r="AP26110" s="34"/>
      <c r="AQ26110" s="34"/>
      <c r="AR26110" s="34"/>
      <c r="AS26110" s="34"/>
      <c r="AT26110" s="34"/>
      <c r="AU26110" s="34"/>
      <c r="AV26110" s="34"/>
      <c r="AW26110" s="34"/>
    </row>
    <row r="26111" spans="14:49">
      <c r="N26111" s="34"/>
      <c r="O26111" s="34"/>
      <c r="P26111" s="34"/>
      <c r="Q26111" s="34"/>
      <c r="R26111" s="34"/>
      <c r="S26111" s="34"/>
      <c r="T26111" s="34"/>
      <c r="U26111" s="34"/>
      <c r="V26111" s="34"/>
      <c r="W26111" s="34"/>
      <c r="X26111" s="34"/>
      <c r="Y26111" s="34"/>
      <c r="Z26111" s="34"/>
      <c r="AA26111" s="34"/>
      <c r="AB26111" s="34"/>
      <c r="AC26111" s="34"/>
      <c r="AD26111" s="34"/>
      <c r="AE26111" s="34"/>
      <c r="AF26111" s="34"/>
      <c r="AG26111" s="34"/>
      <c r="AH26111" s="34"/>
      <c r="AI26111" s="34"/>
      <c r="AJ26111" s="34"/>
      <c r="AK26111" s="34"/>
      <c r="AL26111" s="34"/>
      <c r="AM26111" s="34"/>
      <c r="AN26111" s="34"/>
      <c r="AO26111" s="34"/>
      <c r="AP26111" s="34"/>
      <c r="AQ26111" s="34"/>
      <c r="AR26111" s="34"/>
      <c r="AS26111" s="34"/>
      <c r="AT26111" s="34"/>
      <c r="AU26111" s="34"/>
      <c r="AV26111" s="34"/>
      <c r="AW26111" s="34"/>
    </row>
    <row r="26112" spans="14:49">
      <c r="N26112" s="34"/>
      <c r="O26112" s="34"/>
      <c r="P26112" s="34"/>
      <c r="Q26112" s="34"/>
      <c r="R26112" s="34"/>
      <c r="S26112" s="34"/>
      <c r="T26112" s="34"/>
      <c r="U26112" s="34"/>
      <c r="V26112" s="34"/>
      <c r="W26112" s="34"/>
      <c r="X26112" s="34"/>
      <c r="Y26112" s="34"/>
      <c r="Z26112" s="34"/>
      <c r="AA26112" s="34"/>
      <c r="AB26112" s="34"/>
      <c r="AC26112" s="34"/>
      <c r="AD26112" s="34"/>
      <c r="AE26112" s="34"/>
      <c r="AF26112" s="34"/>
      <c r="AG26112" s="34"/>
      <c r="AH26112" s="34"/>
      <c r="AI26112" s="34"/>
      <c r="AJ26112" s="34"/>
      <c r="AK26112" s="34"/>
      <c r="AL26112" s="34"/>
      <c r="AM26112" s="34"/>
      <c r="AN26112" s="34"/>
      <c r="AO26112" s="34"/>
      <c r="AP26112" s="34"/>
      <c r="AQ26112" s="34"/>
      <c r="AR26112" s="34"/>
      <c r="AS26112" s="34"/>
      <c r="AT26112" s="34"/>
      <c r="AU26112" s="34"/>
      <c r="AV26112" s="34"/>
      <c r="AW26112" s="34"/>
    </row>
    <row r="26113" spans="14:49">
      <c r="N26113" s="34"/>
      <c r="O26113" s="34"/>
      <c r="P26113" s="34"/>
      <c r="Q26113" s="34"/>
      <c r="R26113" s="34"/>
      <c r="S26113" s="34"/>
      <c r="T26113" s="34"/>
      <c r="U26113" s="34"/>
      <c r="V26113" s="34"/>
      <c r="W26113" s="34"/>
      <c r="X26113" s="34"/>
      <c r="Y26113" s="34"/>
      <c r="Z26113" s="34"/>
      <c r="AA26113" s="34"/>
      <c r="AB26113" s="34"/>
      <c r="AC26113" s="34"/>
      <c r="AD26113" s="34"/>
      <c r="AE26113" s="34"/>
      <c r="AF26113" s="34"/>
      <c r="AG26113" s="34"/>
      <c r="AH26113" s="34"/>
      <c r="AI26113" s="34"/>
      <c r="AJ26113" s="34"/>
      <c r="AK26113" s="34"/>
      <c r="AL26113" s="34"/>
      <c r="AM26113" s="34"/>
      <c r="AN26113" s="34"/>
      <c r="AO26113" s="34"/>
      <c r="AP26113" s="34"/>
      <c r="AQ26113" s="34"/>
      <c r="AR26113" s="34"/>
      <c r="AS26113" s="34"/>
      <c r="AT26113" s="34"/>
      <c r="AU26113" s="34"/>
      <c r="AV26113" s="34"/>
      <c r="AW26113" s="34"/>
    </row>
    <row r="26114" spans="14:49">
      <c r="N26114" s="34"/>
      <c r="O26114" s="34"/>
      <c r="P26114" s="34"/>
      <c r="Q26114" s="34"/>
      <c r="R26114" s="34"/>
      <c r="S26114" s="34"/>
      <c r="T26114" s="34"/>
      <c r="U26114" s="34"/>
      <c r="V26114" s="34"/>
      <c r="W26114" s="34"/>
      <c r="X26114" s="34"/>
      <c r="Y26114" s="34"/>
      <c r="Z26114" s="34"/>
      <c r="AA26114" s="34"/>
      <c r="AB26114" s="34"/>
      <c r="AC26114" s="34"/>
      <c r="AD26114" s="34"/>
      <c r="AE26114" s="34"/>
      <c r="AF26114" s="34"/>
      <c r="AG26114" s="34"/>
      <c r="AH26114" s="34"/>
      <c r="AI26114" s="34"/>
      <c r="AJ26114" s="34"/>
      <c r="AK26114" s="34"/>
      <c r="AL26114" s="34"/>
      <c r="AM26114" s="34"/>
      <c r="AN26114" s="34"/>
      <c r="AO26114" s="34"/>
      <c r="AP26114" s="34"/>
      <c r="AQ26114" s="34"/>
      <c r="AR26114" s="34"/>
      <c r="AS26114" s="34"/>
      <c r="AT26114" s="34"/>
      <c r="AU26114" s="34"/>
      <c r="AV26114" s="34"/>
      <c r="AW26114" s="34"/>
    </row>
    <row r="26115" spans="14:49">
      <c r="N26115" s="34"/>
      <c r="O26115" s="34"/>
      <c r="P26115" s="34"/>
      <c r="Q26115" s="34"/>
      <c r="R26115" s="34"/>
      <c r="S26115" s="34"/>
      <c r="T26115" s="34"/>
      <c r="U26115" s="34"/>
      <c r="V26115" s="34"/>
      <c r="W26115" s="34"/>
      <c r="X26115" s="34"/>
      <c r="Y26115" s="34"/>
      <c r="Z26115" s="34"/>
      <c r="AA26115" s="34"/>
      <c r="AB26115" s="34"/>
      <c r="AC26115" s="34"/>
      <c r="AD26115" s="34"/>
      <c r="AE26115" s="34"/>
      <c r="AF26115" s="34"/>
      <c r="AG26115" s="34"/>
      <c r="AH26115" s="34"/>
      <c r="AI26115" s="34"/>
      <c r="AJ26115" s="34"/>
      <c r="AK26115" s="34"/>
      <c r="AL26115" s="34"/>
      <c r="AM26115" s="34"/>
      <c r="AN26115" s="34"/>
      <c r="AO26115" s="34"/>
      <c r="AP26115" s="34"/>
      <c r="AQ26115" s="34"/>
      <c r="AR26115" s="34"/>
      <c r="AS26115" s="34"/>
      <c r="AT26115" s="34"/>
      <c r="AU26115" s="34"/>
      <c r="AV26115" s="34"/>
      <c r="AW26115" s="34"/>
    </row>
    <row r="26116" spans="14:49">
      <c r="N26116" s="34"/>
      <c r="O26116" s="34"/>
      <c r="P26116" s="34"/>
      <c r="Q26116" s="34"/>
      <c r="R26116" s="34"/>
      <c r="S26116" s="34"/>
      <c r="T26116" s="34"/>
      <c r="U26116" s="34"/>
      <c r="V26116" s="34"/>
      <c r="W26116" s="34"/>
      <c r="X26116" s="34"/>
      <c r="Y26116" s="34"/>
      <c r="Z26116" s="34"/>
      <c r="AA26116" s="34"/>
      <c r="AB26116" s="34"/>
      <c r="AC26116" s="34"/>
      <c r="AD26116" s="34"/>
      <c r="AE26116" s="34"/>
      <c r="AF26116" s="34"/>
      <c r="AG26116" s="34"/>
      <c r="AH26116" s="34"/>
      <c r="AI26116" s="34"/>
      <c r="AJ26116" s="34"/>
      <c r="AK26116" s="34"/>
      <c r="AL26116" s="34"/>
      <c r="AM26116" s="34"/>
      <c r="AN26116" s="34"/>
      <c r="AO26116" s="34"/>
      <c r="AP26116" s="34"/>
      <c r="AQ26116" s="34"/>
      <c r="AR26116" s="34"/>
      <c r="AS26116" s="34"/>
      <c r="AT26116" s="34"/>
      <c r="AU26116" s="34"/>
      <c r="AV26116" s="34"/>
      <c r="AW26116" s="34"/>
    </row>
    <row r="26117" spans="14:49">
      <c r="N26117" s="34"/>
      <c r="O26117" s="34"/>
      <c r="P26117" s="34"/>
      <c r="Q26117" s="34"/>
      <c r="R26117" s="34"/>
      <c r="S26117" s="34"/>
      <c r="T26117" s="34"/>
      <c r="U26117" s="34"/>
      <c r="V26117" s="34"/>
      <c r="W26117" s="34"/>
      <c r="X26117" s="34"/>
      <c r="Y26117" s="34"/>
      <c r="Z26117" s="34"/>
      <c r="AA26117" s="34"/>
      <c r="AB26117" s="34"/>
      <c r="AC26117" s="34"/>
      <c r="AD26117" s="34"/>
      <c r="AE26117" s="34"/>
      <c r="AF26117" s="34"/>
      <c r="AG26117" s="34"/>
      <c r="AH26117" s="34"/>
      <c r="AI26117" s="34"/>
      <c r="AJ26117" s="34"/>
      <c r="AK26117" s="34"/>
      <c r="AL26117" s="34"/>
      <c r="AM26117" s="34"/>
      <c r="AN26117" s="34"/>
      <c r="AO26117" s="34"/>
      <c r="AP26117" s="34"/>
      <c r="AQ26117" s="34"/>
      <c r="AR26117" s="34"/>
      <c r="AS26117" s="34"/>
      <c r="AT26117" s="34"/>
      <c r="AU26117" s="34"/>
      <c r="AV26117" s="34"/>
      <c r="AW26117" s="34"/>
    </row>
    <row r="26118" spans="14:49">
      <c r="N26118" s="34"/>
      <c r="O26118" s="34"/>
      <c r="P26118" s="34"/>
      <c r="Q26118" s="34"/>
      <c r="R26118" s="34"/>
      <c r="S26118" s="34"/>
      <c r="T26118" s="34"/>
      <c r="U26118" s="34"/>
      <c r="V26118" s="34"/>
      <c r="W26118" s="34"/>
      <c r="X26118" s="34"/>
      <c r="Y26118" s="34"/>
      <c r="Z26118" s="34"/>
      <c r="AA26118" s="34"/>
      <c r="AB26118" s="34"/>
      <c r="AC26118" s="34"/>
      <c r="AD26118" s="34"/>
      <c r="AE26118" s="34"/>
      <c r="AF26118" s="34"/>
      <c r="AG26118" s="34"/>
      <c r="AH26118" s="34"/>
      <c r="AI26118" s="34"/>
      <c r="AJ26118" s="34"/>
      <c r="AK26118" s="34"/>
      <c r="AL26118" s="34"/>
      <c r="AM26118" s="34"/>
      <c r="AN26118" s="34"/>
      <c r="AO26118" s="34"/>
      <c r="AP26118" s="34"/>
      <c r="AQ26118" s="34"/>
      <c r="AR26118" s="34"/>
      <c r="AS26118" s="34"/>
      <c r="AT26118" s="34"/>
      <c r="AU26118" s="34"/>
      <c r="AV26118" s="34"/>
      <c r="AW26118" s="34"/>
    </row>
    <row r="26119" spans="14:49">
      <c r="N26119" s="34"/>
      <c r="O26119" s="34"/>
      <c r="P26119" s="34"/>
      <c r="Q26119" s="34"/>
      <c r="R26119" s="34"/>
      <c r="S26119" s="34"/>
      <c r="T26119" s="34"/>
      <c r="U26119" s="34"/>
      <c r="V26119" s="34"/>
      <c r="W26119" s="34"/>
      <c r="X26119" s="34"/>
      <c r="Y26119" s="34"/>
      <c r="Z26119" s="34"/>
      <c r="AA26119" s="34"/>
      <c r="AB26119" s="34"/>
      <c r="AC26119" s="34"/>
      <c r="AD26119" s="34"/>
      <c r="AE26119" s="34"/>
      <c r="AF26119" s="34"/>
      <c r="AG26119" s="34"/>
      <c r="AH26119" s="34"/>
      <c r="AI26119" s="34"/>
      <c r="AJ26119" s="34"/>
      <c r="AK26119" s="34"/>
      <c r="AL26119" s="34"/>
      <c r="AM26119" s="34"/>
      <c r="AN26119" s="34"/>
      <c r="AO26119" s="34"/>
      <c r="AP26119" s="34"/>
      <c r="AQ26119" s="34"/>
      <c r="AR26119" s="34"/>
      <c r="AS26119" s="34"/>
      <c r="AT26119" s="34"/>
      <c r="AU26119" s="34"/>
      <c r="AV26119" s="34"/>
      <c r="AW26119" s="34"/>
    </row>
    <row r="26120" spans="14:49">
      <c r="N26120" s="34"/>
      <c r="O26120" s="34"/>
      <c r="P26120" s="34"/>
      <c r="Q26120" s="34"/>
      <c r="R26120" s="34"/>
      <c r="S26120" s="34"/>
      <c r="T26120" s="34"/>
      <c r="U26120" s="34"/>
      <c r="V26120" s="34"/>
      <c r="W26120" s="34"/>
      <c r="X26120" s="34"/>
      <c r="Y26120" s="34"/>
      <c r="Z26120" s="34"/>
      <c r="AA26120" s="34"/>
      <c r="AB26120" s="34"/>
      <c r="AC26120" s="34"/>
      <c r="AD26120" s="34"/>
      <c r="AE26120" s="34"/>
      <c r="AF26120" s="34"/>
      <c r="AG26120" s="34"/>
      <c r="AH26120" s="34"/>
      <c r="AI26120" s="34"/>
      <c r="AJ26120" s="34"/>
      <c r="AK26120" s="34"/>
      <c r="AL26120" s="34"/>
      <c r="AM26120" s="34"/>
      <c r="AN26120" s="34"/>
      <c r="AO26120" s="34"/>
      <c r="AP26120" s="34"/>
      <c r="AQ26120" s="34"/>
      <c r="AR26120" s="34"/>
      <c r="AS26120" s="34"/>
      <c r="AT26120" s="34"/>
      <c r="AU26120" s="34"/>
      <c r="AV26120" s="34"/>
      <c r="AW26120" s="34"/>
    </row>
    <row r="26121" spans="14:49">
      <c r="N26121" s="34"/>
      <c r="O26121" s="34"/>
      <c r="P26121" s="34"/>
      <c r="Q26121" s="34"/>
      <c r="R26121" s="34"/>
      <c r="S26121" s="34"/>
      <c r="T26121" s="34"/>
      <c r="U26121" s="34"/>
      <c r="V26121" s="34"/>
      <c r="W26121" s="34"/>
      <c r="X26121" s="34"/>
      <c r="Y26121" s="34"/>
      <c r="Z26121" s="34"/>
      <c r="AA26121" s="34"/>
      <c r="AB26121" s="34"/>
      <c r="AC26121" s="34"/>
      <c r="AD26121" s="34"/>
      <c r="AE26121" s="34"/>
      <c r="AF26121" s="34"/>
      <c r="AG26121" s="34"/>
      <c r="AH26121" s="34"/>
      <c r="AI26121" s="34"/>
      <c r="AJ26121" s="34"/>
      <c r="AK26121" s="34"/>
      <c r="AL26121" s="34"/>
      <c r="AM26121" s="34"/>
      <c r="AN26121" s="34"/>
      <c r="AO26121" s="34"/>
      <c r="AP26121" s="34"/>
      <c r="AQ26121" s="34"/>
      <c r="AR26121" s="34"/>
      <c r="AS26121" s="34"/>
      <c r="AT26121" s="34"/>
      <c r="AU26121" s="34"/>
      <c r="AV26121" s="34"/>
      <c r="AW26121" s="34"/>
    </row>
    <row r="26122" spans="14:49">
      <c r="N26122" s="34"/>
      <c r="O26122" s="34"/>
      <c r="P26122" s="34"/>
      <c r="Q26122" s="34"/>
      <c r="R26122" s="34"/>
      <c r="S26122" s="34"/>
      <c r="T26122" s="34"/>
      <c r="U26122" s="34"/>
      <c r="V26122" s="34"/>
      <c r="W26122" s="34"/>
      <c r="X26122" s="34"/>
      <c r="Y26122" s="34"/>
      <c r="Z26122" s="34"/>
      <c r="AA26122" s="34"/>
      <c r="AB26122" s="34"/>
      <c r="AC26122" s="34"/>
      <c r="AD26122" s="34"/>
      <c r="AE26122" s="34"/>
      <c r="AF26122" s="34"/>
      <c r="AG26122" s="34"/>
      <c r="AH26122" s="34"/>
      <c r="AI26122" s="34"/>
      <c r="AJ26122" s="34"/>
      <c r="AK26122" s="34"/>
      <c r="AL26122" s="34"/>
      <c r="AM26122" s="34"/>
      <c r="AN26122" s="34"/>
      <c r="AO26122" s="34"/>
      <c r="AP26122" s="34"/>
      <c r="AQ26122" s="34"/>
      <c r="AR26122" s="34"/>
      <c r="AS26122" s="34"/>
      <c r="AT26122" s="34"/>
      <c r="AU26122" s="34"/>
      <c r="AV26122" s="34"/>
      <c r="AW26122" s="34"/>
    </row>
    <row r="26123" spans="14:49">
      <c r="N26123" s="34"/>
      <c r="O26123" s="34"/>
      <c r="P26123" s="34"/>
      <c r="Q26123" s="34"/>
      <c r="R26123" s="34"/>
      <c r="S26123" s="34"/>
      <c r="T26123" s="34"/>
      <c r="U26123" s="34"/>
      <c r="V26123" s="34"/>
      <c r="W26123" s="34"/>
      <c r="X26123" s="34"/>
      <c r="Y26123" s="34"/>
      <c r="Z26123" s="34"/>
      <c r="AA26123" s="34"/>
      <c r="AB26123" s="34"/>
      <c r="AC26123" s="34"/>
      <c r="AD26123" s="34"/>
      <c r="AE26123" s="34"/>
      <c r="AF26123" s="34"/>
      <c r="AG26123" s="34"/>
      <c r="AH26123" s="34"/>
      <c r="AI26123" s="34"/>
      <c r="AJ26123" s="34"/>
      <c r="AK26123" s="34"/>
      <c r="AL26123" s="34"/>
      <c r="AM26123" s="34"/>
      <c r="AN26123" s="34"/>
      <c r="AO26123" s="34"/>
      <c r="AP26123" s="34"/>
      <c r="AQ26123" s="34"/>
      <c r="AR26123" s="34"/>
      <c r="AS26123" s="34"/>
      <c r="AT26123" s="34"/>
      <c r="AU26123" s="34"/>
      <c r="AV26123" s="34"/>
      <c r="AW26123" s="34"/>
    </row>
    <row r="26124" spans="14:49">
      <c r="N26124" s="34"/>
      <c r="O26124" s="34"/>
      <c r="P26124" s="34"/>
      <c r="Q26124" s="34"/>
      <c r="R26124" s="34"/>
      <c r="S26124" s="34"/>
      <c r="T26124" s="34"/>
      <c r="U26124" s="34"/>
      <c r="V26124" s="34"/>
      <c r="W26124" s="34"/>
      <c r="X26124" s="34"/>
      <c r="Y26124" s="34"/>
      <c r="Z26124" s="34"/>
      <c r="AA26124" s="34"/>
      <c r="AB26124" s="34"/>
      <c r="AC26124" s="34"/>
      <c r="AD26124" s="34"/>
      <c r="AE26124" s="34"/>
      <c r="AF26124" s="34"/>
      <c r="AG26124" s="34"/>
      <c r="AH26124" s="34"/>
      <c r="AI26124" s="34"/>
      <c r="AJ26124" s="34"/>
      <c r="AK26124" s="34"/>
      <c r="AL26124" s="34"/>
      <c r="AM26124" s="34"/>
      <c r="AN26124" s="34"/>
      <c r="AO26124" s="34"/>
      <c r="AP26124" s="34"/>
      <c r="AQ26124" s="34"/>
      <c r="AR26124" s="34"/>
      <c r="AS26124" s="34"/>
      <c r="AT26124" s="34"/>
      <c r="AU26124" s="34"/>
      <c r="AV26124" s="34"/>
      <c r="AW26124" s="34"/>
    </row>
    <row r="26125" spans="14:49">
      <c r="N26125" s="34"/>
      <c r="O26125" s="34"/>
      <c r="P26125" s="34"/>
      <c r="Q26125" s="34"/>
      <c r="R26125" s="34"/>
      <c r="S26125" s="34"/>
      <c r="T26125" s="34"/>
      <c r="U26125" s="34"/>
      <c r="V26125" s="34"/>
      <c r="W26125" s="34"/>
      <c r="X26125" s="34"/>
      <c r="Y26125" s="34"/>
      <c r="Z26125" s="34"/>
      <c r="AA26125" s="34"/>
      <c r="AB26125" s="34"/>
      <c r="AC26125" s="34"/>
      <c r="AD26125" s="34"/>
      <c r="AE26125" s="34"/>
      <c r="AF26125" s="34"/>
      <c r="AG26125" s="34"/>
      <c r="AH26125" s="34"/>
      <c r="AI26125" s="34"/>
      <c r="AJ26125" s="34"/>
      <c r="AK26125" s="34"/>
      <c r="AL26125" s="34"/>
      <c r="AM26125" s="34"/>
      <c r="AN26125" s="34"/>
      <c r="AO26125" s="34"/>
      <c r="AP26125" s="34"/>
      <c r="AQ26125" s="34"/>
      <c r="AR26125" s="34"/>
      <c r="AS26125" s="34"/>
      <c r="AT26125" s="34"/>
      <c r="AU26125" s="34"/>
      <c r="AV26125" s="34"/>
      <c r="AW26125" s="34"/>
    </row>
    <row r="26126" spans="14:49">
      <c r="N26126" s="34"/>
      <c r="O26126" s="34"/>
      <c r="P26126" s="34"/>
      <c r="Q26126" s="34"/>
      <c r="R26126" s="34"/>
      <c r="S26126" s="34"/>
      <c r="T26126" s="34"/>
      <c r="U26126" s="34"/>
      <c r="V26126" s="34"/>
      <c r="W26126" s="34"/>
      <c r="X26126" s="34"/>
      <c r="Y26126" s="34"/>
      <c r="Z26126" s="34"/>
      <c r="AA26126" s="34"/>
      <c r="AB26126" s="34"/>
      <c r="AC26126" s="34"/>
      <c r="AD26126" s="34"/>
      <c r="AE26126" s="34"/>
      <c r="AF26126" s="34"/>
      <c r="AG26126" s="34"/>
      <c r="AH26126" s="34"/>
      <c r="AI26126" s="34"/>
      <c r="AJ26126" s="34"/>
      <c r="AK26126" s="34"/>
      <c r="AL26126" s="34"/>
      <c r="AM26126" s="34"/>
      <c r="AN26126" s="34"/>
      <c r="AO26126" s="34"/>
      <c r="AP26126" s="34"/>
      <c r="AQ26126" s="34"/>
      <c r="AR26126" s="34"/>
      <c r="AS26126" s="34"/>
      <c r="AT26126" s="34"/>
      <c r="AU26126" s="34"/>
      <c r="AV26126" s="34"/>
      <c r="AW26126" s="34"/>
    </row>
    <row r="26127" spans="14:49">
      <c r="N26127" s="34"/>
      <c r="O26127" s="34"/>
      <c r="P26127" s="34"/>
      <c r="Q26127" s="34"/>
      <c r="R26127" s="34"/>
      <c r="S26127" s="34"/>
      <c r="T26127" s="34"/>
      <c r="U26127" s="34"/>
      <c r="V26127" s="34"/>
      <c r="W26127" s="34"/>
      <c r="X26127" s="34"/>
      <c r="Y26127" s="34"/>
      <c r="Z26127" s="34"/>
      <c r="AA26127" s="34"/>
      <c r="AB26127" s="34"/>
      <c r="AC26127" s="34"/>
      <c r="AD26127" s="34"/>
      <c r="AE26127" s="34"/>
      <c r="AF26127" s="34"/>
      <c r="AG26127" s="34"/>
      <c r="AH26127" s="34"/>
      <c r="AI26127" s="34"/>
      <c r="AJ26127" s="34"/>
      <c r="AK26127" s="34"/>
      <c r="AL26127" s="34"/>
      <c r="AM26127" s="34"/>
      <c r="AN26127" s="34"/>
      <c r="AO26127" s="34"/>
      <c r="AP26127" s="34"/>
      <c r="AQ26127" s="34"/>
      <c r="AR26127" s="34"/>
      <c r="AS26127" s="34"/>
      <c r="AT26127" s="34"/>
      <c r="AU26127" s="34"/>
      <c r="AV26127" s="34"/>
      <c r="AW26127" s="34"/>
    </row>
    <row r="26128" spans="14:49">
      <c r="N26128" s="34"/>
      <c r="O26128" s="34"/>
      <c r="P26128" s="34"/>
      <c r="Q26128" s="34"/>
      <c r="R26128" s="34"/>
      <c r="S26128" s="34"/>
      <c r="T26128" s="34"/>
      <c r="U26128" s="34"/>
      <c r="V26128" s="34"/>
      <c r="W26128" s="34"/>
      <c r="X26128" s="34"/>
      <c r="Y26128" s="34"/>
      <c r="Z26128" s="34"/>
      <c r="AA26128" s="34"/>
      <c r="AB26128" s="34"/>
      <c r="AC26128" s="34"/>
      <c r="AD26128" s="34"/>
      <c r="AE26128" s="34"/>
      <c r="AF26128" s="34"/>
      <c r="AG26128" s="34"/>
      <c r="AH26128" s="34"/>
      <c r="AI26128" s="34"/>
      <c r="AJ26128" s="34"/>
      <c r="AK26128" s="34"/>
      <c r="AL26128" s="34"/>
      <c r="AM26128" s="34"/>
      <c r="AN26128" s="34"/>
      <c r="AO26128" s="34"/>
      <c r="AP26128" s="34"/>
      <c r="AQ26128" s="34"/>
      <c r="AR26128" s="34"/>
      <c r="AS26128" s="34"/>
      <c r="AT26128" s="34"/>
      <c r="AU26128" s="34"/>
      <c r="AV26128" s="34"/>
      <c r="AW26128" s="34"/>
    </row>
    <row r="26129" spans="14:49">
      <c r="N26129" s="34"/>
      <c r="O26129" s="34"/>
      <c r="P26129" s="34"/>
      <c r="Q26129" s="34"/>
      <c r="R26129" s="34"/>
      <c r="S26129" s="34"/>
      <c r="T26129" s="34"/>
      <c r="U26129" s="34"/>
      <c r="V26129" s="34"/>
      <c r="W26129" s="34"/>
      <c r="X26129" s="34"/>
      <c r="Y26129" s="34"/>
      <c r="Z26129" s="34"/>
      <c r="AA26129" s="34"/>
      <c r="AB26129" s="34"/>
      <c r="AC26129" s="34"/>
      <c r="AD26129" s="34"/>
      <c r="AE26129" s="34"/>
      <c r="AF26129" s="34"/>
      <c r="AG26129" s="34"/>
      <c r="AH26129" s="34"/>
      <c r="AI26129" s="34"/>
      <c r="AJ26129" s="34"/>
      <c r="AK26129" s="34"/>
      <c r="AL26129" s="34"/>
      <c r="AM26129" s="34"/>
      <c r="AN26129" s="34"/>
      <c r="AO26129" s="34"/>
      <c r="AP26129" s="34"/>
      <c r="AQ26129" s="34"/>
      <c r="AR26129" s="34"/>
      <c r="AS26129" s="34"/>
      <c r="AT26129" s="34"/>
      <c r="AU26129" s="34"/>
      <c r="AV26129" s="34"/>
      <c r="AW26129" s="34"/>
    </row>
    <row r="26130" spans="14:49">
      <c r="N26130" s="34"/>
      <c r="O26130" s="34"/>
      <c r="P26130" s="34"/>
      <c r="Q26130" s="34"/>
      <c r="R26130" s="34"/>
      <c r="S26130" s="34"/>
      <c r="T26130" s="34"/>
      <c r="U26130" s="34"/>
      <c r="V26130" s="34"/>
      <c r="W26130" s="34"/>
      <c r="X26130" s="34"/>
      <c r="Y26130" s="34"/>
      <c r="Z26130" s="34"/>
      <c r="AA26130" s="34"/>
      <c r="AB26130" s="34"/>
      <c r="AC26130" s="34"/>
      <c r="AD26130" s="34"/>
      <c r="AE26130" s="34"/>
      <c r="AF26130" s="34"/>
      <c r="AG26130" s="34"/>
      <c r="AH26130" s="34"/>
      <c r="AI26130" s="34"/>
      <c r="AJ26130" s="34"/>
      <c r="AK26130" s="34"/>
      <c r="AL26130" s="34"/>
      <c r="AM26130" s="34"/>
      <c r="AN26130" s="34"/>
      <c r="AO26130" s="34"/>
      <c r="AP26130" s="34"/>
      <c r="AQ26130" s="34"/>
      <c r="AR26130" s="34"/>
      <c r="AS26130" s="34"/>
      <c r="AT26130" s="34"/>
      <c r="AU26130" s="34"/>
      <c r="AV26130" s="34"/>
      <c r="AW26130" s="34"/>
    </row>
    <row r="26131" spans="14:49">
      <c r="N26131" s="34"/>
      <c r="O26131" s="34"/>
      <c r="P26131" s="34"/>
      <c r="Q26131" s="34"/>
      <c r="R26131" s="34"/>
      <c r="S26131" s="34"/>
      <c r="T26131" s="34"/>
      <c r="U26131" s="34"/>
      <c r="V26131" s="34"/>
      <c r="W26131" s="34"/>
      <c r="X26131" s="34"/>
      <c r="Y26131" s="34"/>
      <c r="Z26131" s="34"/>
      <c r="AA26131" s="34"/>
      <c r="AB26131" s="34"/>
      <c r="AC26131" s="34"/>
      <c r="AD26131" s="34"/>
      <c r="AE26131" s="34"/>
      <c r="AF26131" s="34"/>
      <c r="AG26131" s="34"/>
      <c r="AH26131" s="34"/>
      <c r="AI26131" s="34"/>
      <c r="AJ26131" s="34"/>
      <c r="AK26131" s="34"/>
      <c r="AL26131" s="34"/>
      <c r="AM26131" s="34"/>
      <c r="AN26131" s="34"/>
      <c r="AO26131" s="34"/>
      <c r="AP26131" s="34"/>
      <c r="AQ26131" s="34"/>
      <c r="AR26131" s="34"/>
      <c r="AS26131" s="34"/>
      <c r="AT26131" s="34"/>
      <c r="AU26131" s="34"/>
      <c r="AV26131" s="34"/>
      <c r="AW26131" s="34"/>
    </row>
    <row r="26132" spans="14:49">
      <c r="N26132" s="34"/>
      <c r="O26132" s="34"/>
      <c r="P26132" s="34"/>
      <c r="Q26132" s="34"/>
      <c r="R26132" s="34"/>
      <c r="S26132" s="34"/>
      <c r="T26132" s="34"/>
      <c r="U26132" s="34"/>
      <c r="V26132" s="34"/>
      <c r="W26132" s="34"/>
      <c r="X26132" s="34"/>
      <c r="Y26132" s="34"/>
      <c r="Z26132" s="34"/>
      <c r="AA26132" s="34"/>
      <c r="AB26132" s="34"/>
      <c r="AC26132" s="34"/>
      <c r="AD26132" s="34"/>
      <c r="AE26132" s="34"/>
      <c r="AF26132" s="34"/>
      <c r="AG26132" s="34"/>
      <c r="AH26132" s="34"/>
      <c r="AI26132" s="34"/>
      <c r="AJ26132" s="34"/>
      <c r="AK26132" s="34"/>
      <c r="AL26132" s="34"/>
      <c r="AM26132" s="34"/>
      <c r="AN26132" s="34"/>
      <c r="AO26132" s="34"/>
      <c r="AP26132" s="34"/>
      <c r="AQ26132" s="34"/>
      <c r="AR26132" s="34"/>
      <c r="AS26132" s="34"/>
      <c r="AT26132" s="34"/>
      <c r="AU26132" s="34"/>
      <c r="AV26132" s="34"/>
      <c r="AW26132" s="34"/>
    </row>
    <row r="26133" spans="14:49">
      <c r="N26133" s="34"/>
      <c r="O26133" s="34"/>
      <c r="P26133" s="34"/>
      <c r="Q26133" s="34"/>
      <c r="R26133" s="34"/>
      <c r="S26133" s="34"/>
      <c r="T26133" s="34"/>
      <c r="U26133" s="34"/>
      <c r="V26133" s="34"/>
      <c r="W26133" s="34"/>
      <c r="X26133" s="34"/>
      <c r="Y26133" s="34"/>
      <c r="Z26133" s="34"/>
      <c r="AA26133" s="34"/>
      <c r="AB26133" s="34"/>
      <c r="AC26133" s="34"/>
      <c r="AD26133" s="34"/>
      <c r="AE26133" s="34"/>
      <c r="AF26133" s="34"/>
      <c r="AG26133" s="34"/>
      <c r="AH26133" s="34"/>
      <c r="AI26133" s="34"/>
      <c r="AJ26133" s="34"/>
      <c r="AK26133" s="34"/>
      <c r="AL26133" s="34"/>
      <c r="AM26133" s="34"/>
      <c r="AN26133" s="34"/>
      <c r="AO26133" s="34"/>
      <c r="AP26133" s="34"/>
      <c r="AQ26133" s="34"/>
      <c r="AR26133" s="34"/>
      <c r="AS26133" s="34"/>
      <c r="AT26133" s="34"/>
      <c r="AU26133" s="34"/>
      <c r="AV26133" s="34"/>
      <c r="AW26133" s="34"/>
    </row>
    <row r="26134" spans="14:49">
      <c r="N26134" s="34"/>
      <c r="O26134" s="34"/>
      <c r="P26134" s="34"/>
      <c r="Q26134" s="34"/>
      <c r="R26134" s="34"/>
      <c r="S26134" s="34"/>
      <c r="T26134" s="34"/>
      <c r="U26134" s="34"/>
      <c r="V26134" s="34"/>
      <c r="W26134" s="34"/>
      <c r="X26134" s="34"/>
      <c r="Y26134" s="34"/>
      <c r="Z26134" s="34"/>
      <c r="AA26134" s="34"/>
      <c r="AB26134" s="34"/>
      <c r="AC26134" s="34"/>
      <c r="AD26134" s="34"/>
      <c r="AE26134" s="34"/>
      <c r="AF26134" s="34"/>
      <c r="AG26134" s="34"/>
      <c r="AH26134" s="34"/>
      <c r="AI26134" s="34"/>
      <c r="AJ26134" s="34"/>
      <c r="AK26134" s="34"/>
      <c r="AL26134" s="34"/>
      <c r="AM26134" s="34"/>
      <c r="AN26134" s="34"/>
      <c r="AO26134" s="34"/>
      <c r="AP26134" s="34"/>
      <c r="AQ26134" s="34"/>
      <c r="AR26134" s="34"/>
      <c r="AS26134" s="34"/>
      <c r="AT26134" s="34"/>
      <c r="AU26134" s="34"/>
      <c r="AV26134" s="34"/>
      <c r="AW26134" s="34"/>
    </row>
    <row r="26135" spans="14:49">
      <c r="N26135" s="34"/>
      <c r="O26135" s="34"/>
      <c r="P26135" s="34"/>
      <c r="Q26135" s="34"/>
      <c r="R26135" s="34"/>
      <c r="S26135" s="34"/>
      <c r="T26135" s="34"/>
      <c r="U26135" s="34"/>
      <c r="V26135" s="34"/>
      <c r="W26135" s="34"/>
      <c r="X26135" s="34"/>
      <c r="Y26135" s="34"/>
      <c r="Z26135" s="34"/>
      <c r="AA26135" s="34"/>
      <c r="AB26135" s="34"/>
      <c r="AC26135" s="34"/>
      <c r="AD26135" s="34"/>
      <c r="AE26135" s="34"/>
      <c r="AF26135" s="34"/>
      <c r="AG26135" s="34"/>
      <c r="AH26135" s="34"/>
      <c r="AI26135" s="34"/>
      <c r="AJ26135" s="34"/>
      <c r="AK26135" s="34"/>
      <c r="AL26135" s="34"/>
      <c r="AM26135" s="34"/>
      <c r="AN26135" s="34"/>
      <c r="AO26135" s="34"/>
      <c r="AP26135" s="34"/>
      <c r="AQ26135" s="34"/>
      <c r="AR26135" s="34"/>
      <c r="AS26135" s="34"/>
      <c r="AT26135" s="34"/>
      <c r="AU26135" s="34"/>
      <c r="AV26135" s="34"/>
      <c r="AW26135" s="34"/>
    </row>
    <row r="26136" spans="14:49">
      <c r="N26136" s="34"/>
      <c r="O26136" s="34"/>
      <c r="P26136" s="34"/>
      <c r="Q26136" s="34"/>
      <c r="R26136" s="34"/>
      <c r="S26136" s="34"/>
      <c r="T26136" s="34"/>
      <c r="U26136" s="34"/>
      <c r="V26136" s="34"/>
      <c r="W26136" s="34"/>
      <c r="X26136" s="34"/>
      <c r="Y26136" s="34"/>
      <c r="Z26136" s="34"/>
      <c r="AA26136" s="34"/>
      <c r="AB26136" s="34"/>
      <c r="AC26136" s="34"/>
      <c r="AD26136" s="34"/>
      <c r="AE26136" s="34"/>
      <c r="AF26136" s="34"/>
      <c r="AG26136" s="34"/>
      <c r="AH26136" s="34"/>
      <c r="AI26136" s="34"/>
      <c r="AJ26136" s="34"/>
      <c r="AK26136" s="34"/>
      <c r="AL26136" s="34"/>
      <c r="AM26136" s="34"/>
      <c r="AN26136" s="34"/>
      <c r="AO26136" s="34"/>
      <c r="AP26136" s="34"/>
      <c r="AQ26136" s="34"/>
      <c r="AR26136" s="34"/>
      <c r="AS26136" s="34"/>
      <c r="AT26136" s="34"/>
      <c r="AU26136" s="34"/>
      <c r="AV26136" s="34"/>
      <c r="AW26136" s="34"/>
    </row>
    <row r="26137" spans="14:49">
      <c r="N26137" s="34"/>
      <c r="O26137" s="34"/>
      <c r="P26137" s="34"/>
      <c r="Q26137" s="34"/>
      <c r="R26137" s="34"/>
      <c r="S26137" s="34"/>
      <c r="T26137" s="34"/>
      <c r="U26137" s="34"/>
      <c r="V26137" s="34"/>
      <c r="W26137" s="34"/>
      <c r="X26137" s="34"/>
      <c r="Y26137" s="34"/>
      <c r="Z26137" s="34"/>
      <c r="AA26137" s="34"/>
      <c r="AB26137" s="34"/>
      <c r="AC26137" s="34"/>
      <c r="AD26137" s="34"/>
      <c r="AE26137" s="34"/>
      <c r="AF26137" s="34"/>
      <c r="AG26137" s="34"/>
      <c r="AH26137" s="34"/>
      <c r="AI26137" s="34"/>
      <c r="AJ26137" s="34"/>
      <c r="AK26137" s="34"/>
      <c r="AL26137" s="34"/>
      <c r="AM26137" s="34"/>
      <c r="AN26137" s="34"/>
      <c r="AO26137" s="34"/>
      <c r="AP26137" s="34"/>
      <c r="AQ26137" s="34"/>
      <c r="AR26137" s="34"/>
      <c r="AS26137" s="34"/>
      <c r="AT26137" s="34"/>
      <c r="AU26137" s="34"/>
      <c r="AV26137" s="34"/>
      <c r="AW26137" s="34"/>
    </row>
    <row r="26138" spans="14:49">
      <c r="N26138" s="34"/>
      <c r="O26138" s="34"/>
      <c r="P26138" s="34"/>
      <c r="Q26138" s="34"/>
      <c r="R26138" s="34"/>
      <c r="S26138" s="34"/>
      <c r="T26138" s="34"/>
      <c r="U26138" s="34"/>
      <c r="V26138" s="34"/>
      <c r="W26138" s="34"/>
      <c r="X26138" s="34"/>
      <c r="Y26138" s="34"/>
      <c r="Z26138" s="34"/>
      <c r="AA26138" s="34"/>
      <c r="AB26138" s="34"/>
      <c r="AC26138" s="34"/>
      <c r="AD26138" s="34"/>
      <c r="AE26138" s="34"/>
      <c r="AF26138" s="34"/>
      <c r="AG26138" s="34"/>
      <c r="AH26138" s="34"/>
      <c r="AI26138" s="34"/>
      <c r="AJ26138" s="34"/>
      <c r="AK26138" s="34"/>
      <c r="AL26138" s="34"/>
      <c r="AM26138" s="34"/>
      <c r="AN26138" s="34"/>
      <c r="AO26138" s="34"/>
      <c r="AP26138" s="34"/>
      <c r="AQ26138" s="34"/>
      <c r="AR26138" s="34"/>
      <c r="AS26138" s="34"/>
      <c r="AT26138" s="34"/>
      <c r="AU26138" s="34"/>
      <c r="AV26138" s="34"/>
      <c r="AW26138" s="34"/>
    </row>
    <row r="26139" spans="14:49">
      <c r="N26139" s="34"/>
      <c r="O26139" s="34"/>
      <c r="P26139" s="34"/>
      <c r="Q26139" s="34"/>
      <c r="R26139" s="34"/>
      <c r="S26139" s="34"/>
      <c r="T26139" s="34"/>
      <c r="U26139" s="34"/>
      <c r="V26139" s="34"/>
      <c r="W26139" s="34"/>
      <c r="X26139" s="34"/>
      <c r="Y26139" s="34"/>
      <c r="Z26139" s="34"/>
      <c r="AA26139" s="34"/>
      <c r="AB26139" s="34"/>
      <c r="AC26139" s="34"/>
      <c r="AD26139" s="34"/>
      <c r="AE26139" s="34"/>
      <c r="AF26139" s="34"/>
      <c r="AG26139" s="34"/>
      <c r="AH26139" s="34"/>
      <c r="AI26139" s="34"/>
      <c r="AJ26139" s="34"/>
      <c r="AK26139" s="34"/>
      <c r="AL26139" s="34"/>
      <c r="AM26139" s="34"/>
      <c r="AN26139" s="34"/>
      <c r="AO26139" s="34"/>
      <c r="AP26139" s="34"/>
      <c r="AQ26139" s="34"/>
      <c r="AR26139" s="34"/>
      <c r="AS26139" s="34"/>
      <c r="AT26139" s="34"/>
      <c r="AU26139" s="34"/>
      <c r="AV26139" s="34"/>
      <c r="AW26139" s="34"/>
    </row>
    <row r="26140" spans="14:49">
      <c r="N26140" s="34"/>
      <c r="O26140" s="34"/>
      <c r="P26140" s="34"/>
      <c r="Q26140" s="34"/>
      <c r="R26140" s="34"/>
      <c r="S26140" s="34"/>
      <c r="T26140" s="34"/>
      <c r="U26140" s="34"/>
      <c r="V26140" s="34"/>
      <c r="W26140" s="34"/>
      <c r="X26140" s="34"/>
      <c r="Y26140" s="34"/>
      <c r="Z26140" s="34"/>
      <c r="AA26140" s="34"/>
      <c r="AB26140" s="34"/>
      <c r="AC26140" s="34"/>
      <c r="AD26140" s="34"/>
      <c r="AE26140" s="34"/>
      <c r="AF26140" s="34"/>
      <c r="AG26140" s="34"/>
      <c r="AH26140" s="34"/>
      <c r="AI26140" s="34"/>
      <c r="AJ26140" s="34"/>
      <c r="AK26140" s="34"/>
      <c r="AL26140" s="34"/>
      <c r="AM26140" s="34"/>
      <c r="AN26140" s="34"/>
      <c r="AO26140" s="34"/>
      <c r="AP26140" s="34"/>
      <c r="AQ26140" s="34"/>
      <c r="AR26140" s="34"/>
      <c r="AS26140" s="34"/>
      <c r="AT26140" s="34"/>
      <c r="AU26140" s="34"/>
      <c r="AV26140" s="34"/>
      <c r="AW26140" s="34"/>
    </row>
    <row r="26141" spans="14:49">
      <c r="N26141" s="34"/>
      <c r="O26141" s="34"/>
      <c r="P26141" s="34"/>
      <c r="Q26141" s="34"/>
      <c r="R26141" s="34"/>
      <c r="S26141" s="34"/>
      <c r="T26141" s="34"/>
      <c r="U26141" s="34"/>
      <c r="V26141" s="34"/>
      <c r="W26141" s="34"/>
      <c r="X26141" s="34"/>
      <c r="Y26141" s="34"/>
      <c r="Z26141" s="34"/>
      <c r="AA26141" s="34"/>
      <c r="AB26141" s="34"/>
      <c r="AC26141" s="34"/>
      <c r="AD26141" s="34"/>
      <c r="AE26141" s="34"/>
      <c r="AF26141" s="34"/>
      <c r="AG26141" s="34"/>
      <c r="AH26141" s="34"/>
      <c r="AI26141" s="34"/>
      <c r="AJ26141" s="34"/>
      <c r="AK26141" s="34"/>
      <c r="AL26141" s="34"/>
      <c r="AM26141" s="34"/>
      <c r="AN26141" s="34"/>
      <c r="AO26141" s="34"/>
      <c r="AP26141" s="34"/>
      <c r="AQ26141" s="34"/>
      <c r="AR26141" s="34"/>
      <c r="AS26141" s="34"/>
      <c r="AT26141" s="34"/>
      <c r="AU26141" s="34"/>
      <c r="AV26141" s="34"/>
      <c r="AW26141" s="34"/>
    </row>
    <row r="26142" spans="14:49">
      <c r="N26142" s="34"/>
      <c r="O26142" s="34"/>
      <c r="P26142" s="34"/>
      <c r="Q26142" s="34"/>
      <c r="R26142" s="34"/>
      <c r="S26142" s="34"/>
      <c r="T26142" s="34"/>
      <c r="U26142" s="34"/>
      <c r="V26142" s="34"/>
      <c r="W26142" s="34"/>
      <c r="X26142" s="34"/>
      <c r="Y26142" s="34"/>
      <c r="Z26142" s="34"/>
      <c r="AA26142" s="34"/>
      <c r="AB26142" s="34"/>
      <c r="AC26142" s="34"/>
      <c r="AD26142" s="34"/>
      <c r="AE26142" s="34"/>
      <c r="AF26142" s="34"/>
      <c r="AG26142" s="34"/>
      <c r="AH26142" s="34"/>
      <c r="AI26142" s="34"/>
      <c r="AJ26142" s="34"/>
      <c r="AK26142" s="34"/>
      <c r="AL26142" s="34"/>
      <c r="AM26142" s="34"/>
      <c r="AN26142" s="34"/>
      <c r="AO26142" s="34"/>
      <c r="AP26142" s="34"/>
      <c r="AQ26142" s="34"/>
      <c r="AR26142" s="34"/>
      <c r="AS26142" s="34"/>
      <c r="AT26142" s="34"/>
      <c r="AU26142" s="34"/>
      <c r="AV26142" s="34"/>
      <c r="AW26142" s="34"/>
    </row>
    <row r="26143" spans="14:49">
      <c r="N26143" s="34"/>
      <c r="O26143" s="34"/>
      <c r="P26143" s="34"/>
      <c r="Q26143" s="34"/>
      <c r="R26143" s="34"/>
      <c r="S26143" s="34"/>
      <c r="T26143" s="34"/>
      <c r="U26143" s="34"/>
      <c r="V26143" s="34"/>
      <c r="W26143" s="34"/>
      <c r="X26143" s="34"/>
      <c r="Y26143" s="34"/>
      <c r="Z26143" s="34"/>
      <c r="AA26143" s="34"/>
      <c r="AB26143" s="34"/>
      <c r="AC26143" s="34"/>
      <c r="AD26143" s="34"/>
      <c r="AE26143" s="34"/>
      <c r="AF26143" s="34"/>
      <c r="AG26143" s="34"/>
      <c r="AH26143" s="34"/>
      <c r="AI26143" s="34"/>
      <c r="AJ26143" s="34"/>
      <c r="AK26143" s="34"/>
      <c r="AL26143" s="34"/>
      <c r="AM26143" s="34"/>
      <c r="AN26143" s="34"/>
      <c r="AO26143" s="34"/>
      <c r="AP26143" s="34"/>
      <c r="AQ26143" s="34"/>
      <c r="AR26143" s="34"/>
      <c r="AS26143" s="34"/>
      <c r="AT26143" s="34"/>
      <c r="AU26143" s="34"/>
      <c r="AV26143" s="34"/>
      <c r="AW26143" s="34"/>
    </row>
    <row r="26144" spans="14:49">
      <c r="N26144" s="34"/>
      <c r="O26144" s="34"/>
      <c r="P26144" s="34"/>
      <c r="Q26144" s="34"/>
      <c r="R26144" s="34"/>
      <c r="S26144" s="34"/>
      <c r="T26144" s="34"/>
      <c r="U26144" s="34"/>
      <c r="V26144" s="34"/>
      <c r="W26144" s="34"/>
      <c r="X26144" s="34"/>
      <c r="Y26144" s="34"/>
      <c r="Z26144" s="34"/>
      <c r="AA26144" s="34"/>
      <c r="AB26144" s="34"/>
      <c r="AC26144" s="34"/>
      <c r="AD26144" s="34"/>
      <c r="AE26144" s="34"/>
      <c r="AF26144" s="34"/>
      <c r="AG26144" s="34"/>
      <c r="AH26144" s="34"/>
      <c r="AI26144" s="34"/>
      <c r="AJ26144" s="34"/>
      <c r="AK26144" s="34"/>
      <c r="AL26144" s="34"/>
      <c r="AM26144" s="34"/>
      <c r="AN26144" s="34"/>
      <c r="AO26144" s="34"/>
      <c r="AP26144" s="34"/>
      <c r="AQ26144" s="34"/>
      <c r="AR26144" s="34"/>
      <c r="AS26144" s="34"/>
      <c r="AT26144" s="34"/>
      <c r="AU26144" s="34"/>
      <c r="AV26144" s="34"/>
      <c r="AW26144" s="34"/>
    </row>
    <row r="26145" spans="14:49">
      <c r="N26145" s="34"/>
      <c r="O26145" s="34"/>
      <c r="P26145" s="34"/>
      <c r="Q26145" s="34"/>
      <c r="R26145" s="34"/>
      <c r="S26145" s="34"/>
      <c r="T26145" s="34"/>
      <c r="U26145" s="34"/>
      <c r="V26145" s="34"/>
      <c r="W26145" s="34"/>
      <c r="X26145" s="34"/>
      <c r="Y26145" s="34"/>
      <c r="Z26145" s="34"/>
      <c r="AA26145" s="34"/>
      <c r="AB26145" s="34"/>
      <c r="AC26145" s="34"/>
      <c r="AD26145" s="34"/>
      <c r="AE26145" s="34"/>
      <c r="AF26145" s="34"/>
      <c r="AG26145" s="34"/>
      <c r="AH26145" s="34"/>
      <c r="AI26145" s="34"/>
      <c r="AJ26145" s="34"/>
      <c r="AK26145" s="34"/>
      <c r="AL26145" s="34"/>
      <c r="AM26145" s="34"/>
      <c r="AN26145" s="34"/>
      <c r="AO26145" s="34"/>
      <c r="AP26145" s="34"/>
      <c r="AQ26145" s="34"/>
      <c r="AR26145" s="34"/>
      <c r="AS26145" s="34"/>
      <c r="AT26145" s="34"/>
      <c r="AU26145" s="34"/>
      <c r="AV26145" s="34"/>
      <c r="AW26145" s="34"/>
    </row>
    <row r="26146" spans="14:49">
      <c r="N26146" s="34"/>
      <c r="O26146" s="34"/>
      <c r="P26146" s="34"/>
      <c r="Q26146" s="34"/>
      <c r="R26146" s="34"/>
      <c r="S26146" s="34"/>
      <c r="T26146" s="34"/>
      <c r="U26146" s="34"/>
      <c r="V26146" s="34"/>
      <c r="W26146" s="34"/>
      <c r="X26146" s="34"/>
      <c r="Y26146" s="34"/>
      <c r="Z26146" s="34"/>
      <c r="AA26146" s="34"/>
      <c r="AB26146" s="34"/>
      <c r="AC26146" s="34"/>
      <c r="AD26146" s="34"/>
      <c r="AE26146" s="34"/>
      <c r="AF26146" s="34"/>
      <c r="AG26146" s="34"/>
      <c r="AH26146" s="34"/>
      <c r="AI26146" s="34"/>
      <c r="AJ26146" s="34"/>
      <c r="AK26146" s="34"/>
      <c r="AL26146" s="34"/>
      <c r="AM26146" s="34"/>
      <c r="AN26146" s="34"/>
      <c r="AO26146" s="34"/>
      <c r="AP26146" s="34"/>
      <c r="AQ26146" s="34"/>
      <c r="AR26146" s="34"/>
      <c r="AS26146" s="34"/>
      <c r="AT26146" s="34"/>
      <c r="AU26146" s="34"/>
      <c r="AV26146" s="34"/>
      <c r="AW26146" s="34"/>
    </row>
    <row r="26147" spans="14:49">
      <c r="N26147" s="34"/>
      <c r="O26147" s="34"/>
      <c r="P26147" s="34"/>
      <c r="Q26147" s="34"/>
      <c r="R26147" s="34"/>
      <c r="S26147" s="34"/>
      <c r="T26147" s="34"/>
      <c r="U26147" s="34"/>
      <c r="V26147" s="34"/>
      <c r="W26147" s="34"/>
      <c r="X26147" s="34"/>
      <c r="Y26147" s="34"/>
      <c r="Z26147" s="34"/>
      <c r="AA26147" s="34"/>
      <c r="AB26147" s="34"/>
      <c r="AC26147" s="34"/>
      <c r="AD26147" s="34"/>
      <c r="AE26147" s="34"/>
      <c r="AF26147" s="34"/>
      <c r="AG26147" s="34"/>
      <c r="AH26147" s="34"/>
      <c r="AI26147" s="34"/>
      <c r="AJ26147" s="34"/>
      <c r="AK26147" s="34"/>
      <c r="AL26147" s="34"/>
      <c r="AM26147" s="34"/>
      <c r="AN26147" s="34"/>
      <c r="AO26147" s="34"/>
      <c r="AP26147" s="34"/>
      <c r="AQ26147" s="34"/>
      <c r="AR26147" s="34"/>
      <c r="AS26147" s="34"/>
      <c r="AT26147" s="34"/>
      <c r="AU26147" s="34"/>
      <c r="AV26147" s="34"/>
      <c r="AW26147" s="34"/>
    </row>
    <row r="26148" spans="14:49">
      <c r="N26148" s="34"/>
      <c r="O26148" s="34"/>
      <c r="P26148" s="34"/>
      <c r="Q26148" s="34"/>
      <c r="R26148" s="34"/>
      <c r="S26148" s="34"/>
      <c r="T26148" s="34"/>
      <c r="U26148" s="34"/>
      <c r="V26148" s="34"/>
      <c r="W26148" s="34"/>
      <c r="X26148" s="34"/>
      <c r="Y26148" s="34"/>
      <c r="Z26148" s="34"/>
      <c r="AA26148" s="34"/>
      <c r="AB26148" s="34"/>
      <c r="AC26148" s="34"/>
      <c r="AD26148" s="34"/>
      <c r="AE26148" s="34"/>
      <c r="AF26148" s="34"/>
      <c r="AG26148" s="34"/>
      <c r="AH26148" s="34"/>
      <c r="AI26148" s="34"/>
      <c r="AJ26148" s="34"/>
      <c r="AK26148" s="34"/>
      <c r="AL26148" s="34"/>
      <c r="AM26148" s="34"/>
      <c r="AN26148" s="34"/>
      <c r="AO26148" s="34"/>
      <c r="AP26148" s="34"/>
      <c r="AQ26148" s="34"/>
      <c r="AR26148" s="34"/>
      <c r="AS26148" s="34"/>
      <c r="AT26148" s="34"/>
      <c r="AU26148" s="34"/>
      <c r="AV26148" s="34"/>
      <c r="AW26148" s="34"/>
    </row>
    <row r="26149" spans="14:49">
      <c r="N26149" s="34"/>
      <c r="O26149" s="34"/>
      <c r="P26149" s="34"/>
      <c r="Q26149" s="34"/>
      <c r="R26149" s="34"/>
      <c r="S26149" s="34"/>
      <c r="T26149" s="34"/>
      <c r="U26149" s="34"/>
      <c r="V26149" s="34"/>
      <c r="W26149" s="34"/>
      <c r="X26149" s="34"/>
      <c r="Y26149" s="34"/>
      <c r="Z26149" s="34"/>
      <c r="AA26149" s="34"/>
      <c r="AB26149" s="34"/>
      <c r="AC26149" s="34"/>
      <c r="AD26149" s="34"/>
      <c r="AE26149" s="34"/>
      <c r="AF26149" s="34"/>
      <c r="AG26149" s="34"/>
      <c r="AH26149" s="34"/>
      <c r="AI26149" s="34"/>
      <c r="AJ26149" s="34"/>
      <c r="AK26149" s="34"/>
      <c r="AL26149" s="34"/>
      <c r="AM26149" s="34"/>
      <c r="AN26149" s="34"/>
      <c r="AO26149" s="34"/>
      <c r="AP26149" s="34"/>
      <c r="AQ26149" s="34"/>
      <c r="AR26149" s="34"/>
      <c r="AS26149" s="34"/>
      <c r="AT26149" s="34"/>
      <c r="AU26149" s="34"/>
      <c r="AV26149" s="34"/>
      <c r="AW26149" s="34"/>
    </row>
    <row r="26150" spans="14:49">
      <c r="N26150" s="34"/>
      <c r="O26150" s="34"/>
      <c r="P26150" s="34"/>
      <c r="Q26150" s="34"/>
      <c r="R26150" s="34"/>
      <c r="S26150" s="34"/>
      <c r="T26150" s="34"/>
      <c r="U26150" s="34"/>
      <c r="V26150" s="34"/>
      <c r="W26150" s="34"/>
      <c r="X26150" s="34"/>
      <c r="Y26150" s="34"/>
      <c r="Z26150" s="34"/>
      <c r="AA26150" s="34"/>
      <c r="AB26150" s="34"/>
      <c r="AC26150" s="34"/>
      <c r="AD26150" s="34"/>
      <c r="AE26150" s="34"/>
      <c r="AF26150" s="34"/>
      <c r="AG26150" s="34"/>
      <c r="AH26150" s="34"/>
      <c r="AI26150" s="34"/>
      <c r="AJ26150" s="34"/>
      <c r="AK26150" s="34"/>
      <c r="AL26150" s="34"/>
      <c r="AM26150" s="34"/>
      <c r="AN26150" s="34"/>
      <c r="AO26150" s="34"/>
      <c r="AP26150" s="34"/>
      <c r="AQ26150" s="34"/>
      <c r="AR26150" s="34"/>
      <c r="AS26150" s="34"/>
      <c r="AT26150" s="34"/>
      <c r="AU26150" s="34"/>
      <c r="AV26150" s="34"/>
      <c r="AW26150" s="34"/>
    </row>
    <row r="26151" spans="14:49">
      <c r="N26151" s="34"/>
      <c r="O26151" s="34"/>
      <c r="P26151" s="34"/>
      <c r="Q26151" s="34"/>
      <c r="R26151" s="34"/>
      <c r="S26151" s="34"/>
      <c r="T26151" s="34"/>
      <c r="U26151" s="34"/>
      <c r="V26151" s="34"/>
      <c r="W26151" s="34"/>
      <c r="X26151" s="34"/>
      <c r="Y26151" s="34"/>
      <c r="Z26151" s="34"/>
      <c r="AA26151" s="34"/>
      <c r="AB26151" s="34"/>
      <c r="AC26151" s="34"/>
      <c r="AD26151" s="34"/>
      <c r="AE26151" s="34"/>
      <c r="AF26151" s="34"/>
      <c r="AG26151" s="34"/>
      <c r="AH26151" s="34"/>
      <c r="AI26151" s="34"/>
      <c r="AJ26151" s="34"/>
      <c r="AK26151" s="34"/>
      <c r="AL26151" s="34"/>
      <c r="AM26151" s="34"/>
      <c r="AN26151" s="34"/>
      <c r="AO26151" s="34"/>
      <c r="AP26151" s="34"/>
      <c r="AQ26151" s="34"/>
      <c r="AR26151" s="34"/>
      <c r="AS26151" s="34"/>
      <c r="AT26151" s="34"/>
      <c r="AU26151" s="34"/>
      <c r="AV26151" s="34"/>
      <c r="AW26151" s="34"/>
    </row>
    <row r="26152" spans="14:49">
      <c r="N26152" s="34"/>
      <c r="O26152" s="34"/>
      <c r="P26152" s="34"/>
      <c r="Q26152" s="34"/>
      <c r="R26152" s="34"/>
      <c r="S26152" s="34"/>
      <c r="T26152" s="34"/>
      <c r="U26152" s="34"/>
      <c r="V26152" s="34"/>
      <c r="W26152" s="34"/>
      <c r="X26152" s="34"/>
      <c r="Y26152" s="34"/>
      <c r="Z26152" s="34"/>
      <c r="AA26152" s="34"/>
      <c r="AB26152" s="34"/>
      <c r="AC26152" s="34"/>
      <c r="AD26152" s="34"/>
      <c r="AE26152" s="34"/>
      <c r="AF26152" s="34"/>
      <c r="AG26152" s="34"/>
      <c r="AH26152" s="34"/>
      <c r="AI26152" s="34"/>
      <c r="AJ26152" s="34"/>
      <c r="AK26152" s="34"/>
      <c r="AL26152" s="34"/>
      <c r="AM26152" s="34"/>
      <c r="AN26152" s="34"/>
      <c r="AO26152" s="34"/>
      <c r="AP26152" s="34"/>
      <c r="AQ26152" s="34"/>
      <c r="AR26152" s="34"/>
      <c r="AS26152" s="34"/>
      <c r="AT26152" s="34"/>
      <c r="AU26152" s="34"/>
      <c r="AV26152" s="34"/>
      <c r="AW26152" s="34"/>
    </row>
    <row r="26153" spans="14:49">
      <c r="N26153" s="34"/>
      <c r="O26153" s="34"/>
      <c r="P26153" s="34"/>
      <c r="Q26153" s="34"/>
      <c r="R26153" s="34"/>
      <c r="S26153" s="34"/>
      <c r="T26153" s="34"/>
      <c r="U26153" s="34"/>
      <c r="V26153" s="34"/>
      <c r="W26153" s="34"/>
      <c r="X26153" s="34"/>
      <c r="Y26153" s="34"/>
      <c r="Z26153" s="34"/>
      <c r="AA26153" s="34"/>
      <c r="AB26153" s="34"/>
      <c r="AC26153" s="34"/>
      <c r="AD26153" s="34"/>
      <c r="AE26153" s="34"/>
      <c r="AF26153" s="34"/>
      <c r="AG26153" s="34"/>
      <c r="AH26153" s="34"/>
      <c r="AI26153" s="34"/>
      <c r="AJ26153" s="34"/>
      <c r="AK26153" s="34"/>
      <c r="AL26153" s="34"/>
      <c r="AM26153" s="34"/>
      <c r="AN26153" s="34"/>
      <c r="AO26153" s="34"/>
      <c r="AP26153" s="34"/>
      <c r="AQ26153" s="34"/>
      <c r="AR26153" s="34"/>
      <c r="AS26153" s="34"/>
      <c r="AT26153" s="34"/>
      <c r="AU26153" s="34"/>
      <c r="AV26153" s="34"/>
      <c r="AW26153" s="34"/>
    </row>
    <row r="26154" spans="14:49">
      <c r="N26154" s="34"/>
      <c r="O26154" s="34"/>
      <c r="P26154" s="34"/>
      <c r="Q26154" s="34"/>
      <c r="R26154" s="34"/>
      <c r="S26154" s="34"/>
      <c r="T26154" s="34"/>
      <c r="U26154" s="34"/>
      <c r="V26154" s="34"/>
      <c r="W26154" s="34"/>
      <c r="X26154" s="34"/>
      <c r="Y26154" s="34"/>
      <c r="Z26154" s="34"/>
      <c r="AA26154" s="34"/>
      <c r="AB26154" s="34"/>
      <c r="AC26154" s="34"/>
      <c r="AD26154" s="34"/>
      <c r="AE26154" s="34"/>
      <c r="AF26154" s="34"/>
      <c r="AG26154" s="34"/>
      <c r="AH26154" s="34"/>
      <c r="AI26154" s="34"/>
      <c r="AJ26154" s="34"/>
      <c r="AK26154" s="34"/>
      <c r="AL26154" s="34"/>
      <c r="AM26154" s="34"/>
      <c r="AN26154" s="34"/>
      <c r="AO26154" s="34"/>
      <c r="AP26154" s="34"/>
      <c r="AQ26154" s="34"/>
      <c r="AR26154" s="34"/>
      <c r="AS26154" s="34"/>
      <c r="AT26154" s="34"/>
      <c r="AU26154" s="34"/>
      <c r="AV26154" s="34"/>
      <c r="AW26154" s="34"/>
    </row>
    <row r="26155" spans="14:49">
      <c r="N26155" s="34"/>
      <c r="O26155" s="34"/>
      <c r="P26155" s="34"/>
      <c r="Q26155" s="34"/>
      <c r="R26155" s="34"/>
      <c r="S26155" s="34"/>
      <c r="T26155" s="34"/>
      <c r="U26155" s="34"/>
      <c r="V26155" s="34"/>
      <c r="W26155" s="34"/>
      <c r="X26155" s="34"/>
      <c r="Y26155" s="34"/>
      <c r="Z26155" s="34"/>
      <c r="AA26155" s="34"/>
      <c r="AB26155" s="34"/>
      <c r="AC26155" s="34"/>
      <c r="AD26155" s="34"/>
      <c r="AE26155" s="34"/>
      <c r="AF26155" s="34"/>
      <c r="AG26155" s="34"/>
      <c r="AH26155" s="34"/>
      <c r="AI26155" s="34"/>
      <c r="AJ26155" s="34"/>
      <c r="AK26155" s="34"/>
      <c r="AL26155" s="34"/>
      <c r="AM26155" s="34"/>
      <c r="AN26155" s="34"/>
      <c r="AO26155" s="34"/>
      <c r="AP26155" s="34"/>
      <c r="AQ26155" s="34"/>
      <c r="AR26155" s="34"/>
      <c r="AS26155" s="34"/>
      <c r="AT26155" s="34"/>
      <c r="AU26155" s="34"/>
      <c r="AV26155" s="34"/>
      <c r="AW26155" s="34"/>
    </row>
    <row r="26156" spans="14:49">
      <c r="N26156" s="34"/>
      <c r="O26156" s="34"/>
      <c r="P26156" s="34"/>
      <c r="Q26156" s="34"/>
      <c r="R26156" s="34"/>
      <c r="S26156" s="34"/>
      <c r="T26156" s="34"/>
      <c r="U26156" s="34"/>
      <c r="V26156" s="34"/>
      <c r="W26156" s="34"/>
      <c r="X26156" s="34"/>
      <c r="Y26156" s="34"/>
      <c r="Z26156" s="34"/>
      <c r="AA26156" s="34"/>
      <c r="AB26156" s="34"/>
      <c r="AC26156" s="34"/>
      <c r="AD26156" s="34"/>
      <c r="AE26156" s="34"/>
      <c r="AF26156" s="34"/>
      <c r="AG26156" s="34"/>
      <c r="AH26156" s="34"/>
      <c r="AI26156" s="34"/>
      <c r="AJ26156" s="34"/>
      <c r="AK26156" s="34"/>
      <c r="AL26156" s="34"/>
      <c r="AM26156" s="34"/>
      <c r="AN26156" s="34"/>
      <c r="AO26156" s="34"/>
      <c r="AP26156" s="34"/>
      <c r="AQ26156" s="34"/>
      <c r="AR26156" s="34"/>
      <c r="AS26156" s="34"/>
      <c r="AT26156" s="34"/>
      <c r="AU26156" s="34"/>
      <c r="AV26156" s="34"/>
      <c r="AW26156" s="34"/>
    </row>
    <row r="26157" spans="14:49">
      <c r="N26157" s="34"/>
      <c r="O26157" s="34"/>
      <c r="P26157" s="34"/>
      <c r="Q26157" s="34"/>
      <c r="R26157" s="34"/>
      <c r="S26157" s="34"/>
      <c r="T26157" s="34"/>
      <c r="U26157" s="34"/>
      <c r="V26157" s="34"/>
      <c r="W26157" s="34"/>
      <c r="X26157" s="34"/>
      <c r="Y26157" s="34"/>
      <c r="Z26157" s="34"/>
      <c r="AA26157" s="34"/>
      <c r="AB26157" s="34"/>
      <c r="AC26157" s="34"/>
      <c r="AD26157" s="34"/>
      <c r="AE26157" s="34"/>
      <c r="AF26157" s="34"/>
      <c r="AG26157" s="34"/>
      <c r="AH26157" s="34"/>
      <c r="AI26157" s="34"/>
      <c r="AJ26157" s="34"/>
      <c r="AK26157" s="34"/>
      <c r="AL26157" s="34"/>
      <c r="AM26157" s="34"/>
      <c r="AN26157" s="34"/>
      <c r="AO26157" s="34"/>
      <c r="AP26157" s="34"/>
      <c r="AQ26157" s="34"/>
      <c r="AR26157" s="34"/>
      <c r="AS26157" s="34"/>
      <c r="AT26157" s="34"/>
      <c r="AU26157" s="34"/>
      <c r="AV26157" s="34"/>
      <c r="AW26157" s="34"/>
    </row>
    <row r="26158" spans="14:49">
      <c r="N26158" s="34"/>
      <c r="O26158" s="34"/>
      <c r="P26158" s="34"/>
      <c r="Q26158" s="34"/>
      <c r="R26158" s="34"/>
      <c r="S26158" s="34"/>
      <c r="T26158" s="34"/>
      <c r="U26158" s="34"/>
      <c r="V26158" s="34"/>
      <c r="W26158" s="34"/>
      <c r="X26158" s="34"/>
      <c r="Y26158" s="34"/>
      <c r="Z26158" s="34"/>
      <c r="AA26158" s="34"/>
      <c r="AB26158" s="34"/>
      <c r="AC26158" s="34"/>
      <c r="AD26158" s="34"/>
      <c r="AE26158" s="34"/>
      <c r="AF26158" s="34"/>
      <c r="AG26158" s="34"/>
      <c r="AH26158" s="34"/>
      <c r="AI26158" s="34"/>
      <c r="AJ26158" s="34"/>
      <c r="AK26158" s="34"/>
      <c r="AL26158" s="34"/>
      <c r="AM26158" s="34"/>
      <c r="AN26158" s="34"/>
      <c r="AO26158" s="34"/>
      <c r="AP26158" s="34"/>
      <c r="AQ26158" s="34"/>
      <c r="AR26158" s="34"/>
      <c r="AS26158" s="34"/>
      <c r="AT26158" s="34"/>
      <c r="AU26158" s="34"/>
      <c r="AV26158" s="34"/>
      <c r="AW26158" s="34"/>
    </row>
    <row r="26159" spans="14:49">
      <c r="N26159" s="34"/>
      <c r="O26159" s="34"/>
      <c r="P26159" s="34"/>
      <c r="Q26159" s="34"/>
      <c r="R26159" s="34"/>
      <c r="S26159" s="34"/>
      <c r="T26159" s="34"/>
      <c r="U26159" s="34"/>
      <c r="V26159" s="34"/>
      <c r="W26159" s="34"/>
      <c r="X26159" s="34"/>
      <c r="Y26159" s="34"/>
      <c r="Z26159" s="34"/>
      <c r="AA26159" s="34"/>
      <c r="AB26159" s="34"/>
      <c r="AC26159" s="34"/>
      <c r="AD26159" s="34"/>
      <c r="AE26159" s="34"/>
      <c r="AF26159" s="34"/>
      <c r="AG26159" s="34"/>
      <c r="AH26159" s="34"/>
      <c r="AI26159" s="34"/>
      <c r="AJ26159" s="34"/>
      <c r="AK26159" s="34"/>
      <c r="AL26159" s="34"/>
      <c r="AM26159" s="34"/>
      <c r="AN26159" s="34"/>
      <c r="AO26159" s="34"/>
      <c r="AP26159" s="34"/>
      <c r="AQ26159" s="34"/>
      <c r="AR26159" s="34"/>
      <c r="AS26159" s="34"/>
      <c r="AT26159" s="34"/>
      <c r="AU26159" s="34"/>
      <c r="AV26159" s="34"/>
      <c r="AW26159" s="34"/>
    </row>
    <row r="26160" spans="14:49">
      <c r="N26160" s="34"/>
      <c r="O26160" s="34"/>
      <c r="P26160" s="34"/>
      <c r="Q26160" s="34"/>
      <c r="R26160" s="34"/>
      <c r="S26160" s="34"/>
      <c r="T26160" s="34"/>
      <c r="U26160" s="34"/>
      <c r="V26160" s="34"/>
      <c r="W26160" s="34"/>
      <c r="X26160" s="34"/>
      <c r="Y26160" s="34"/>
      <c r="Z26160" s="34"/>
      <c r="AA26160" s="34"/>
      <c r="AB26160" s="34"/>
      <c r="AC26160" s="34"/>
      <c r="AD26160" s="34"/>
      <c r="AE26160" s="34"/>
      <c r="AF26160" s="34"/>
      <c r="AG26160" s="34"/>
      <c r="AH26160" s="34"/>
      <c r="AI26160" s="34"/>
      <c r="AJ26160" s="34"/>
      <c r="AK26160" s="34"/>
      <c r="AL26160" s="34"/>
      <c r="AM26160" s="34"/>
      <c r="AN26160" s="34"/>
      <c r="AO26160" s="34"/>
      <c r="AP26160" s="34"/>
      <c r="AQ26160" s="34"/>
      <c r="AR26160" s="34"/>
      <c r="AS26160" s="34"/>
      <c r="AT26160" s="34"/>
      <c r="AU26160" s="34"/>
      <c r="AV26160" s="34"/>
      <c r="AW26160" s="34"/>
    </row>
    <row r="26161" spans="14:49">
      <c r="N26161" s="34"/>
      <c r="O26161" s="34"/>
      <c r="P26161" s="34"/>
      <c r="Q26161" s="34"/>
      <c r="R26161" s="34"/>
      <c r="S26161" s="34"/>
      <c r="T26161" s="34"/>
      <c r="U26161" s="34"/>
      <c r="V26161" s="34"/>
      <c r="W26161" s="34"/>
      <c r="X26161" s="34"/>
      <c r="Y26161" s="34"/>
      <c r="Z26161" s="34"/>
      <c r="AA26161" s="34"/>
      <c r="AB26161" s="34"/>
      <c r="AC26161" s="34"/>
      <c r="AD26161" s="34"/>
      <c r="AE26161" s="34"/>
      <c r="AF26161" s="34"/>
      <c r="AG26161" s="34"/>
      <c r="AH26161" s="34"/>
      <c r="AI26161" s="34"/>
      <c r="AJ26161" s="34"/>
      <c r="AK26161" s="34"/>
      <c r="AL26161" s="34"/>
      <c r="AM26161" s="34"/>
      <c r="AN26161" s="34"/>
      <c r="AO26161" s="34"/>
      <c r="AP26161" s="34"/>
      <c r="AQ26161" s="34"/>
      <c r="AR26161" s="34"/>
      <c r="AS26161" s="34"/>
      <c r="AT26161" s="34"/>
      <c r="AU26161" s="34"/>
      <c r="AV26161" s="34"/>
      <c r="AW26161" s="34"/>
    </row>
    <row r="26162" spans="14:49">
      <c r="N26162" s="34"/>
      <c r="O26162" s="34"/>
      <c r="P26162" s="34"/>
      <c r="Q26162" s="34"/>
      <c r="R26162" s="34"/>
      <c r="S26162" s="34"/>
      <c r="T26162" s="34"/>
      <c r="U26162" s="34"/>
      <c r="V26162" s="34"/>
      <c r="W26162" s="34"/>
      <c r="X26162" s="34"/>
      <c r="Y26162" s="34"/>
      <c r="Z26162" s="34"/>
      <c r="AA26162" s="34"/>
      <c r="AB26162" s="34"/>
      <c r="AC26162" s="34"/>
      <c r="AD26162" s="34"/>
      <c r="AE26162" s="34"/>
      <c r="AF26162" s="34"/>
      <c r="AG26162" s="34"/>
      <c r="AH26162" s="34"/>
      <c r="AI26162" s="34"/>
      <c r="AJ26162" s="34"/>
      <c r="AK26162" s="34"/>
      <c r="AL26162" s="34"/>
      <c r="AM26162" s="34"/>
      <c r="AN26162" s="34"/>
      <c r="AO26162" s="34"/>
      <c r="AP26162" s="34"/>
      <c r="AQ26162" s="34"/>
      <c r="AR26162" s="34"/>
      <c r="AS26162" s="34"/>
      <c r="AT26162" s="34"/>
      <c r="AU26162" s="34"/>
      <c r="AV26162" s="34"/>
      <c r="AW26162" s="34"/>
    </row>
    <row r="26163" spans="14:49">
      <c r="N26163" s="34"/>
      <c r="O26163" s="34"/>
      <c r="P26163" s="34"/>
      <c r="Q26163" s="34"/>
      <c r="R26163" s="34"/>
      <c r="S26163" s="34"/>
      <c r="T26163" s="34"/>
      <c r="U26163" s="34"/>
      <c r="V26163" s="34"/>
      <c r="W26163" s="34"/>
      <c r="X26163" s="34"/>
      <c r="Y26163" s="34"/>
      <c r="Z26163" s="34"/>
      <c r="AA26163" s="34"/>
      <c r="AB26163" s="34"/>
      <c r="AC26163" s="34"/>
      <c r="AD26163" s="34"/>
      <c r="AE26163" s="34"/>
      <c r="AF26163" s="34"/>
      <c r="AG26163" s="34"/>
      <c r="AH26163" s="34"/>
      <c r="AI26163" s="34"/>
      <c r="AJ26163" s="34"/>
      <c r="AK26163" s="34"/>
      <c r="AL26163" s="34"/>
      <c r="AM26163" s="34"/>
      <c r="AN26163" s="34"/>
      <c r="AO26163" s="34"/>
      <c r="AP26163" s="34"/>
      <c r="AQ26163" s="34"/>
      <c r="AR26163" s="34"/>
      <c r="AS26163" s="34"/>
      <c r="AT26163" s="34"/>
      <c r="AU26163" s="34"/>
      <c r="AV26163" s="34"/>
      <c r="AW26163" s="34"/>
    </row>
    <row r="26164" spans="14:49">
      <c r="N26164" s="34"/>
      <c r="O26164" s="34"/>
      <c r="P26164" s="34"/>
      <c r="Q26164" s="34"/>
      <c r="R26164" s="34"/>
      <c r="S26164" s="34"/>
      <c r="T26164" s="34"/>
      <c r="U26164" s="34"/>
      <c r="V26164" s="34"/>
      <c r="W26164" s="34"/>
      <c r="X26164" s="34"/>
      <c r="Y26164" s="34"/>
      <c r="Z26164" s="34"/>
      <c r="AA26164" s="34"/>
      <c r="AB26164" s="34"/>
      <c r="AC26164" s="34"/>
      <c r="AD26164" s="34"/>
      <c r="AE26164" s="34"/>
      <c r="AF26164" s="34"/>
      <c r="AG26164" s="34"/>
      <c r="AH26164" s="34"/>
      <c r="AI26164" s="34"/>
      <c r="AJ26164" s="34"/>
      <c r="AK26164" s="34"/>
      <c r="AL26164" s="34"/>
      <c r="AM26164" s="34"/>
      <c r="AN26164" s="34"/>
      <c r="AO26164" s="34"/>
      <c r="AP26164" s="34"/>
      <c r="AQ26164" s="34"/>
      <c r="AR26164" s="34"/>
      <c r="AS26164" s="34"/>
      <c r="AT26164" s="34"/>
      <c r="AU26164" s="34"/>
      <c r="AV26164" s="34"/>
      <c r="AW26164" s="34"/>
    </row>
    <row r="26165" spans="14:49">
      <c r="N26165" s="34"/>
      <c r="O26165" s="34"/>
      <c r="P26165" s="34"/>
      <c r="Q26165" s="34"/>
      <c r="R26165" s="34"/>
      <c r="S26165" s="34"/>
      <c r="T26165" s="34"/>
      <c r="U26165" s="34"/>
      <c r="V26165" s="34"/>
      <c r="W26165" s="34"/>
      <c r="X26165" s="34"/>
      <c r="Y26165" s="34"/>
      <c r="Z26165" s="34"/>
      <c r="AA26165" s="34"/>
      <c r="AB26165" s="34"/>
      <c r="AC26165" s="34"/>
      <c r="AD26165" s="34"/>
      <c r="AE26165" s="34"/>
      <c r="AF26165" s="34"/>
      <c r="AG26165" s="34"/>
      <c r="AH26165" s="34"/>
      <c r="AI26165" s="34"/>
      <c r="AJ26165" s="34"/>
      <c r="AK26165" s="34"/>
      <c r="AL26165" s="34"/>
      <c r="AM26165" s="34"/>
      <c r="AN26165" s="34"/>
      <c r="AO26165" s="34"/>
      <c r="AP26165" s="34"/>
      <c r="AQ26165" s="34"/>
      <c r="AR26165" s="34"/>
      <c r="AS26165" s="34"/>
      <c r="AT26165" s="34"/>
      <c r="AU26165" s="34"/>
      <c r="AV26165" s="34"/>
      <c r="AW26165" s="34"/>
    </row>
    <row r="26166" spans="14:49">
      <c r="N26166" s="34"/>
      <c r="O26166" s="34"/>
      <c r="P26166" s="34"/>
      <c r="Q26166" s="34"/>
      <c r="R26166" s="34"/>
      <c r="S26166" s="34"/>
      <c r="T26166" s="34"/>
      <c r="U26166" s="34"/>
      <c r="V26166" s="34"/>
      <c r="W26166" s="34"/>
      <c r="X26166" s="34"/>
      <c r="Y26166" s="34"/>
      <c r="Z26166" s="34"/>
      <c r="AA26166" s="34"/>
      <c r="AB26166" s="34"/>
      <c r="AC26166" s="34"/>
      <c r="AD26166" s="34"/>
      <c r="AE26166" s="34"/>
      <c r="AF26166" s="34"/>
      <c r="AG26166" s="34"/>
      <c r="AH26166" s="34"/>
      <c r="AI26166" s="34"/>
      <c r="AJ26166" s="34"/>
      <c r="AK26166" s="34"/>
      <c r="AL26166" s="34"/>
      <c r="AM26166" s="34"/>
      <c r="AN26166" s="34"/>
      <c r="AO26166" s="34"/>
      <c r="AP26166" s="34"/>
      <c r="AQ26166" s="34"/>
      <c r="AR26166" s="34"/>
      <c r="AS26166" s="34"/>
      <c r="AT26166" s="34"/>
      <c r="AU26166" s="34"/>
      <c r="AV26166" s="34"/>
      <c r="AW26166" s="34"/>
    </row>
    <row r="26167" spans="14:49">
      <c r="N26167" s="34"/>
      <c r="O26167" s="34"/>
      <c r="P26167" s="34"/>
      <c r="Q26167" s="34"/>
      <c r="R26167" s="34"/>
      <c r="S26167" s="34"/>
      <c r="T26167" s="34"/>
      <c r="U26167" s="34"/>
      <c r="V26167" s="34"/>
      <c r="W26167" s="34"/>
      <c r="X26167" s="34"/>
      <c r="Y26167" s="34"/>
      <c r="Z26167" s="34"/>
      <c r="AA26167" s="34"/>
      <c r="AB26167" s="34"/>
      <c r="AC26167" s="34"/>
      <c r="AD26167" s="34"/>
      <c r="AE26167" s="34"/>
      <c r="AF26167" s="34"/>
      <c r="AG26167" s="34"/>
      <c r="AH26167" s="34"/>
      <c r="AI26167" s="34"/>
      <c r="AJ26167" s="34"/>
      <c r="AK26167" s="34"/>
      <c r="AL26167" s="34"/>
      <c r="AM26167" s="34"/>
      <c r="AN26167" s="34"/>
      <c r="AO26167" s="34"/>
      <c r="AP26167" s="34"/>
      <c r="AQ26167" s="34"/>
      <c r="AR26167" s="34"/>
      <c r="AS26167" s="34"/>
      <c r="AT26167" s="34"/>
      <c r="AU26167" s="34"/>
      <c r="AV26167" s="34"/>
      <c r="AW26167" s="34"/>
    </row>
    <row r="26168" spans="14:49">
      <c r="N26168" s="34"/>
      <c r="O26168" s="34"/>
      <c r="P26168" s="34"/>
      <c r="Q26168" s="34"/>
      <c r="R26168" s="34"/>
      <c r="S26168" s="34"/>
      <c r="T26168" s="34"/>
      <c r="U26168" s="34"/>
      <c r="V26168" s="34"/>
      <c r="W26168" s="34"/>
      <c r="X26168" s="34"/>
      <c r="Y26168" s="34"/>
      <c r="Z26168" s="34"/>
      <c r="AA26168" s="34"/>
      <c r="AB26168" s="34"/>
      <c r="AC26168" s="34"/>
      <c r="AD26168" s="34"/>
      <c r="AE26168" s="34"/>
      <c r="AF26168" s="34"/>
      <c r="AG26168" s="34"/>
      <c r="AH26168" s="34"/>
      <c r="AI26168" s="34"/>
      <c r="AJ26168" s="34"/>
      <c r="AK26168" s="34"/>
      <c r="AL26168" s="34"/>
      <c r="AM26168" s="34"/>
      <c r="AN26168" s="34"/>
      <c r="AO26168" s="34"/>
      <c r="AP26168" s="34"/>
      <c r="AQ26168" s="34"/>
      <c r="AR26168" s="34"/>
      <c r="AS26168" s="34"/>
      <c r="AT26168" s="34"/>
      <c r="AU26168" s="34"/>
      <c r="AV26168" s="34"/>
      <c r="AW26168" s="34"/>
    </row>
    <row r="26169" spans="14:49">
      <c r="N26169" s="34"/>
      <c r="O26169" s="34"/>
      <c r="P26169" s="34"/>
      <c r="Q26169" s="34"/>
      <c r="R26169" s="34"/>
      <c r="S26169" s="34"/>
      <c r="T26169" s="34"/>
      <c r="U26169" s="34"/>
      <c r="V26169" s="34"/>
      <c r="W26169" s="34"/>
      <c r="X26169" s="34"/>
      <c r="Y26169" s="34"/>
      <c r="Z26169" s="34"/>
      <c r="AA26169" s="34"/>
      <c r="AB26169" s="34"/>
      <c r="AC26169" s="34"/>
      <c r="AD26169" s="34"/>
      <c r="AE26169" s="34"/>
      <c r="AF26169" s="34"/>
      <c r="AG26169" s="34"/>
      <c r="AH26169" s="34"/>
      <c r="AI26169" s="34"/>
      <c r="AJ26169" s="34"/>
      <c r="AK26169" s="34"/>
      <c r="AL26169" s="34"/>
      <c r="AM26169" s="34"/>
      <c r="AN26169" s="34"/>
      <c r="AO26169" s="34"/>
      <c r="AP26169" s="34"/>
      <c r="AQ26169" s="34"/>
      <c r="AR26169" s="34"/>
      <c r="AS26169" s="34"/>
      <c r="AT26169" s="34"/>
      <c r="AU26169" s="34"/>
      <c r="AV26169" s="34"/>
      <c r="AW26169" s="34"/>
    </row>
    <row r="26170" spans="14:49">
      <c r="N26170" s="34"/>
      <c r="O26170" s="34"/>
      <c r="P26170" s="34"/>
      <c r="Q26170" s="34"/>
      <c r="R26170" s="34"/>
      <c r="S26170" s="34"/>
      <c r="T26170" s="34"/>
      <c r="U26170" s="34"/>
      <c r="V26170" s="34"/>
      <c r="W26170" s="34"/>
      <c r="X26170" s="34"/>
      <c r="Y26170" s="34"/>
      <c r="Z26170" s="34"/>
      <c r="AA26170" s="34"/>
      <c r="AB26170" s="34"/>
      <c r="AC26170" s="34"/>
      <c r="AD26170" s="34"/>
      <c r="AE26170" s="34"/>
      <c r="AF26170" s="34"/>
      <c r="AG26170" s="34"/>
      <c r="AH26170" s="34"/>
      <c r="AI26170" s="34"/>
      <c r="AJ26170" s="34"/>
      <c r="AK26170" s="34"/>
      <c r="AL26170" s="34"/>
      <c r="AM26170" s="34"/>
      <c r="AN26170" s="34"/>
      <c r="AO26170" s="34"/>
      <c r="AP26170" s="34"/>
      <c r="AQ26170" s="34"/>
      <c r="AR26170" s="34"/>
      <c r="AS26170" s="34"/>
      <c r="AT26170" s="34"/>
      <c r="AU26170" s="34"/>
      <c r="AV26170" s="34"/>
      <c r="AW26170" s="34"/>
    </row>
    <row r="26171" spans="14:49">
      <c r="N26171" s="34"/>
      <c r="O26171" s="34"/>
      <c r="P26171" s="34"/>
      <c r="Q26171" s="34"/>
      <c r="R26171" s="34"/>
      <c r="S26171" s="34"/>
      <c r="T26171" s="34"/>
      <c r="U26171" s="34"/>
      <c r="V26171" s="34"/>
      <c r="W26171" s="34"/>
      <c r="X26171" s="34"/>
      <c r="Y26171" s="34"/>
      <c r="Z26171" s="34"/>
      <c r="AA26171" s="34"/>
      <c r="AB26171" s="34"/>
      <c r="AC26171" s="34"/>
      <c r="AD26171" s="34"/>
      <c r="AE26171" s="34"/>
      <c r="AF26171" s="34"/>
      <c r="AG26171" s="34"/>
      <c r="AH26171" s="34"/>
      <c r="AI26171" s="34"/>
      <c r="AJ26171" s="34"/>
      <c r="AK26171" s="34"/>
      <c r="AL26171" s="34"/>
      <c r="AM26171" s="34"/>
      <c r="AN26171" s="34"/>
      <c r="AO26171" s="34"/>
      <c r="AP26171" s="34"/>
      <c r="AQ26171" s="34"/>
      <c r="AR26171" s="34"/>
      <c r="AS26171" s="34"/>
      <c r="AT26171" s="34"/>
      <c r="AU26171" s="34"/>
      <c r="AV26171" s="34"/>
      <c r="AW26171" s="34"/>
    </row>
    <row r="26172" spans="14:49">
      <c r="N26172" s="34"/>
      <c r="O26172" s="34"/>
      <c r="P26172" s="34"/>
      <c r="Q26172" s="34"/>
      <c r="R26172" s="34"/>
      <c r="S26172" s="34"/>
      <c r="T26172" s="34"/>
      <c r="U26172" s="34"/>
      <c r="V26172" s="34"/>
      <c r="W26172" s="34"/>
      <c r="X26172" s="34"/>
      <c r="Y26172" s="34"/>
      <c r="Z26172" s="34"/>
      <c r="AA26172" s="34"/>
      <c r="AB26172" s="34"/>
      <c r="AC26172" s="34"/>
      <c r="AD26172" s="34"/>
      <c r="AE26172" s="34"/>
      <c r="AF26172" s="34"/>
      <c r="AG26172" s="34"/>
      <c r="AH26172" s="34"/>
      <c r="AI26172" s="34"/>
      <c r="AJ26172" s="34"/>
      <c r="AK26172" s="34"/>
      <c r="AL26172" s="34"/>
      <c r="AM26172" s="34"/>
      <c r="AN26172" s="34"/>
      <c r="AO26172" s="34"/>
      <c r="AP26172" s="34"/>
      <c r="AQ26172" s="34"/>
      <c r="AR26172" s="34"/>
      <c r="AS26172" s="34"/>
      <c r="AT26172" s="34"/>
      <c r="AU26172" s="34"/>
      <c r="AV26172" s="34"/>
      <c r="AW26172" s="34"/>
    </row>
    <row r="26173" spans="14:49">
      <c r="N26173" s="34"/>
      <c r="O26173" s="34"/>
      <c r="P26173" s="34"/>
      <c r="Q26173" s="34"/>
      <c r="R26173" s="34"/>
      <c r="S26173" s="34"/>
      <c r="T26173" s="34"/>
      <c r="U26173" s="34"/>
      <c r="V26173" s="34"/>
      <c r="W26173" s="34"/>
      <c r="X26173" s="34"/>
      <c r="Y26173" s="34"/>
      <c r="Z26173" s="34"/>
      <c r="AA26173" s="34"/>
      <c r="AB26173" s="34"/>
      <c r="AC26173" s="34"/>
      <c r="AD26173" s="34"/>
      <c r="AE26173" s="34"/>
      <c r="AF26173" s="34"/>
      <c r="AG26173" s="34"/>
      <c r="AH26173" s="34"/>
      <c r="AI26173" s="34"/>
      <c r="AJ26173" s="34"/>
      <c r="AK26173" s="34"/>
      <c r="AL26173" s="34"/>
      <c r="AM26173" s="34"/>
      <c r="AN26173" s="34"/>
      <c r="AO26173" s="34"/>
      <c r="AP26173" s="34"/>
      <c r="AQ26173" s="34"/>
      <c r="AR26173" s="34"/>
      <c r="AS26173" s="34"/>
      <c r="AT26173" s="34"/>
      <c r="AU26173" s="34"/>
      <c r="AV26173" s="34"/>
      <c r="AW26173" s="34"/>
    </row>
    <row r="26174" spans="14:49">
      <c r="N26174" s="34"/>
      <c r="O26174" s="34"/>
      <c r="P26174" s="34"/>
      <c r="Q26174" s="34"/>
      <c r="R26174" s="34"/>
      <c r="S26174" s="34"/>
      <c r="T26174" s="34"/>
      <c r="U26174" s="34"/>
      <c r="V26174" s="34"/>
      <c r="W26174" s="34"/>
      <c r="X26174" s="34"/>
      <c r="Y26174" s="34"/>
      <c r="Z26174" s="34"/>
      <c r="AA26174" s="34"/>
      <c r="AB26174" s="34"/>
      <c r="AC26174" s="34"/>
      <c r="AD26174" s="34"/>
      <c r="AE26174" s="34"/>
      <c r="AF26174" s="34"/>
      <c r="AG26174" s="34"/>
      <c r="AH26174" s="34"/>
      <c r="AI26174" s="34"/>
      <c r="AJ26174" s="34"/>
      <c r="AK26174" s="34"/>
      <c r="AL26174" s="34"/>
      <c r="AM26174" s="34"/>
      <c r="AN26174" s="34"/>
      <c r="AO26174" s="34"/>
      <c r="AP26174" s="34"/>
      <c r="AQ26174" s="34"/>
      <c r="AR26174" s="34"/>
      <c r="AS26174" s="34"/>
      <c r="AT26174" s="34"/>
      <c r="AU26174" s="34"/>
      <c r="AV26174" s="34"/>
      <c r="AW26174" s="34"/>
    </row>
    <row r="26175" spans="14:49">
      <c r="N26175" s="34"/>
      <c r="O26175" s="34"/>
      <c r="P26175" s="34"/>
      <c r="Q26175" s="34"/>
      <c r="R26175" s="34"/>
      <c r="S26175" s="34"/>
      <c r="T26175" s="34"/>
      <c r="U26175" s="34"/>
      <c r="V26175" s="34"/>
      <c r="W26175" s="34"/>
      <c r="X26175" s="34"/>
      <c r="Y26175" s="34"/>
      <c r="Z26175" s="34"/>
      <c r="AA26175" s="34"/>
      <c r="AB26175" s="34"/>
      <c r="AC26175" s="34"/>
      <c r="AD26175" s="34"/>
      <c r="AE26175" s="34"/>
      <c r="AF26175" s="34"/>
      <c r="AG26175" s="34"/>
      <c r="AH26175" s="34"/>
      <c r="AI26175" s="34"/>
      <c r="AJ26175" s="34"/>
      <c r="AK26175" s="34"/>
      <c r="AL26175" s="34"/>
      <c r="AM26175" s="34"/>
      <c r="AN26175" s="34"/>
      <c r="AO26175" s="34"/>
      <c r="AP26175" s="34"/>
      <c r="AQ26175" s="34"/>
      <c r="AR26175" s="34"/>
      <c r="AS26175" s="34"/>
      <c r="AT26175" s="34"/>
      <c r="AU26175" s="34"/>
      <c r="AV26175" s="34"/>
      <c r="AW26175" s="34"/>
    </row>
    <row r="26176" spans="14:49">
      <c r="N26176" s="34"/>
      <c r="O26176" s="34"/>
      <c r="P26176" s="34"/>
      <c r="Q26176" s="34"/>
      <c r="R26176" s="34"/>
      <c r="S26176" s="34"/>
      <c r="T26176" s="34"/>
      <c r="U26176" s="34"/>
      <c r="V26176" s="34"/>
      <c r="W26176" s="34"/>
      <c r="X26176" s="34"/>
      <c r="Y26176" s="34"/>
      <c r="Z26176" s="34"/>
      <c r="AA26176" s="34"/>
      <c r="AB26176" s="34"/>
      <c r="AC26176" s="34"/>
      <c r="AD26176" s="34"/>
      <c r="AE26176" s="34"/>
      <c r="AF26176" s="34"/>
      <c r="AG26176" s="34"/>
      <c r="AH26176" s="34"/>
      <c r="AI26176" s="34"/>
      <c r="AJ26176" s="34"/>
      <c r="AK26176" s="34"/>
      <c r="AL26176" s="34"/>
      <c r="AM26176" s="34"/>
      <c r="AN26176" s="34"/>
      <c r="AO26176" s="34"/>
      <c r="AP26176" s="34"/>
      <c r="AQ26176" s="34"/>
      <c r="AR26176" s="34"/>
      <c r="AS26176" s="34"/>
      <c r="AT26176" s="34"/>
      <c r="AU26176" s="34"/>
      <c r="AV26176" s="34"/>
      <c r="AW26176" s="34"/>
    </row>
    <row r="26177" spans="14:49">
      <c r="N26177" s="34"/>
      <c r="O26177" s="34"/>
      <c r="P26177" s="34"/>
      <c r="Q26177" s="34"/>
      <c r="R26177" s="34"/>
      <c r="S26177" s="34"/>
      <c r="T26177" s="34"/>
      <c r="U26177" s="34"/>
      <c r="V26177" s="34"/>
      <c r="W26177" s="34"/>
      <c r="X26177" s="34"/>
      <c r="Y26177" s="34"/>
      <c r="Z26177" s="34"/>
      <c r="AA26177" s="34"/>
      <c r="AB26177" s="34"/>
      <c r="AC26177" s="34"/>
      <c r="AD26177" s="34"/>
      <c r="AE26177" s="34"/>
      <c r="AF26177" s="34"/>
      <c r="AG26177" s="34"/>
      <c r="AH26177" s="34"/>
      <c r="AI26177" s="34"/>
      <c r="AJ26177" s="34"/>
      <c r="AK26177" s="34"/>
      <c r="AL26177" s="34"/>
      <c r="AM26177" s="34"/>
      <c r="AN26177" s="34"/>
      <c r="AO26177" s="34"/>
      <c r="AP26177" s="34"/>
      <c r="AQ26177" s="34"/>
      <c r="AR26177" s="34"/>
      <c r="AS26177" s="34"/>
      <c r="AT26177" s="34"/>
      <c r="AU26177" s="34"/>
      <c r="AV26177" s="34"/>
      <c r="AW26177" s="34"/>
    </row>
    <row r="26178" spans="14:49">
      <c r="N26178" s="34"/>
      <c r="O26178" s="34"/>
      <c r="P26178" s="34"/>
      <c r="Q26178" s="34"/>
      <c r="R26178" s="34"/>
      <c r="S26178" s="34"/>
      <c r="T26178" s="34"/>
      <c r="U26178" s="34"/>
      <c r="V26178" s="34"/>
      <c r="W26178" s="34"/>
      <c r="X26178" s="34"/>
      <c r="Y26178" s="34"/>
      <c r="Z26178" s="34"/>
      <c r="AA26178" s="34"/>
      <c r="AB26178" s="34"/>
      <c r="AC26178" s="34"/>
      <c r="AD26178" s="34"/>
      <c r="AE26178" s="34"/>
      <c r="AF26178" s="34"/>
      <c r="AG26178" s="34"/>
      <c r="AH26178" s="34"/>
      <c r="AI26178" s="34"/>
      <c r="AJ26178" s="34"/>
      <c r="AK26178" s="34"/>
      <c r="AL26178" s="34"/>
      <c r="AM26178" s="34"/>
      <c r="AN26178" s="34"/>
      <c r="AO26178" s="34"/>
      <c r="AP26178" s="34"/>
      <c r="AQ26178" s="34"/>
      <c r="AR26178" s="34"/>
      <c r="AS26178" s="34"/>
      <c r="AT26178" s="34"/>
      <c r="AU26178" s="34"/>
      <c r="AV26178" s="34"/>
      <c r="AW26178" s="34"/>
    </row>
    <row r="26179" spans="14:49">
      <c r="N26179" s="34"/>
      <c r="O26179" s="34"/>
      <c r="P26179" s="34"/>
      <c r="Q26179" s="34"/>
      <c r="R26179" s="34"/>
      <c r="S26179" s="34"/>
      <c r="T26179" s="34"/>
      <c r="U26179" s="34"/>
      <c r="V26179" s="34"/>
      <c r="W26179" s="34"/>
      <c r="X26179" s="34"/>
      <c r="Y26179" s="34"/>
      <c r="Z26179" s="34"/>
      <c r="AA26179" s="34"/>
      <c r="AB26179" s="34"/>
      <c r="AC26179" s="34"/>
      <c r="AD26179" s="34"/>
      <c r="AE26179" s="34"/>
      <c r="AF26179" s="34"/>
      <c r="AG26179" s="34"/>
      <c r="AH26179" s="34"/>
      <c r="AI26179" s="34"/>
      <c r="AJ26179" s="34"/>
      <c r="AK26179" s="34"/>
      <c r="AL26179" s="34"/>
      <c r="AM26179" s="34"/>
      <c r="AN26179" s="34"/>
      <c r="AO26179" s="34"/>
      <c r="AP26179" s="34"/>
      <c r="AQ26179" s="34"/>
      <c r="AR26179" s="34"/>
      <c r="AS26179" s="34"/>
      <c r="AT26179" s="34"/>
      <c r="AU26179" s="34"/>
      <c r="AV26179" s="34"/>
      <c r="AW26179" s="34"/>
    </row>
    <row r="26180" spans="14:49">
      <c r="N26180" s="34"/>
      <c r="O26180" s="34"/>
      <c r="P26180" s="34"/>
      <c r="Q26180" s="34"/>
      <c r="R26180" s="34"/>
      <c r="S26180" s="34"/>
      <c r="T26180" s="34"/>
      <c r="U26180" s="34"/>
      <c r="V26180" s="34"/>
      <c r="W26180" s="34"/>
      <c r="X26180" s="34"/>
      <c r="Y26180" s="34"/>
      <c r="Z26180" s="34"/>
      <c r="AA26180" s="34"/>
      <c r="AB26180" s="34"/>
      <c r="AC26180" s="34"/>
      <c r="AD26180" s="34"/>
      <c r="AE26180" s="34"/>
      <c r="AF26180" s="34"/>
      <c r="AG26180" s="34"/>
      <c r="AH26180" s="34"/>
      <c r="AI26180" s="34"/>
      <c r="AJ26180" s="34"/>
      <c r="AK26180" s="34"/>
      <c r="AL26180" s="34"/>
      <c r="AM26180" s="34"/>
      <c r="AN26180" s="34"/>
      <c r="AO26180" s="34"/>
      <c r="AP26180" s="34"/>
      <c r="AQ26180" s="34"/>
      <c r="AR26180" s="34"/>
      <c r="AS26180" s="34"/>
      <c r="AT26180" s="34"/>
      <c r="AU26180" s="34"/>
      <c r="AV26180" s="34"/>
      <c r="AW26180" s="34"/>
    </row>
    <row r="26181" spans="14:49">
      <c r="N26181" s="34"/>
      <c r="O26181" s="34"/>
      <c r="P26181" s="34"/>
      <c r="Q26181" s="34"/>
      <c r="R26181" s="34"/>
      <c r="S26181" s="34"/>
      <c r="T26181" s="34"/>
      <c r="U26181" s="34"/>
      <c r="V26181" s="34"/>
      <c r="W26181" s="34"/>
      <c r="X26181" s="34"/>
      <c r="Y26181" s="34"/>
      <c r="Z26181" s="34"/>
      <c r="AA26181" s="34"/>
      <c r="AB26181" s="34"/>
      <c r="AC26181" s="34"/>
      <c r="AD26181" s="34"/>
      <c r="AE26181" s="34"/>
      <c r="AF26181" s="34"/>
      <c r="AG26181" s="34"/>
      <c r="AH26181" s="34"/>
      <c r="AI26181" s="34"/>
      <c r="AJ26181" s="34"/>
      <c r="AK26181" s="34"/>
      <c r="AL26181" s="34"/>
      <c r="AM26181" s="34"/>
      <c r="AN26181" s="34"/>
      <c r="AO26181" s="34"/>
      <c r="AP26181" s="34"/>
      <c r="AQ26181" s="34"/>
      <c r="AR26181" s="34"/>
      <c r="AS26181" s="34"/>
      <c r="AT26181" s="34"/>
      <c r="AU26181" s="34"/>
      <c r="AV26181" s="34"/>
      <c r="AW26181" s="34"/>
    </row>
    <row r="26182" spans="14:49">
      <c r="N26182" s="34"/>
      <c r="O26182" s="34"/>
      <c r="P26182" s="34"/>
      <c r="Q26182" s="34"/>
      <c r="R26182" s="34"/>
      <c r="S26182" s="34"/>
      <c r="T26182" s="34"/>
      <c r="U26182" s="34"/>
      <c r="V26182" s="34"/>
      <c r="W26182" s="34"/>
      <c r="X26182" s="34"/>
      <c r="Y26182" s="34"/>
      <c r="Z26182" s="34"/>
      <c r="AA26182" s="34"/>
      <c r="AB26182" s="34"/>
      <c r="AC26182" s="34"/>
      <c r="AD26182" s="34"/>
      <c r="AE26182" s="34"/>
      <c r="AF26182" s="34"/>
      <c r="AG26182" s="34"/>
      <c r="AH26182" s="34"/>
      <c r="AI26182" s="34"/>
      <c r="AJ26182" s="34"/>
      <c r="AK26182" s="34"/>
      <c r="AL26182" s="34"/>
      <c r="AM26182" s="34"/>
      <c r="AN26182" s="34"/>
      <c r="AO26182" s="34"/>
      <c r="AP26182" s="34"/>
      <c r="AQ26182" s="34"/>
      <c r="AR26182" s="34"/>
      <c r="AS26182" s="34"/>
      <c r="AT26182" s="34"/>
      <c r="AU26182" s="34"/>
      <c r="AV26182" s="34"/>
      <c r="AW26182" s="34"/>
    </row>
    <row r="26183" spans="14:49">
      <c r="N26183" s="34"/>
      <c r="O26183" s="34"/>
      <c r="P26183" s="34"/>
      <c r="Q26183" s="34"/>
      <c r="R26183" s="34"/>
      <c r="S26183" s="34"/>
      <c r="T26183" s="34"/>
      <c r="U26183" s="34"/>
      <c r="V26183" s="34"/>
      <c r="W26183" s="34"/>
      <c r="X26183" s="34"/>
      <c r="Y26183" s="34"/>
      <c r="Z26183" s="34"/>
      <c r="AA26183" s="34"/>
      <c r="AB26183" s="34"/>
      <c r="AC26183" s="34"/>
      <c r="AD26183" s="34"/>
      <c r="AE26183" s="34"/>
      <c r="AF26183" s="34"/>
      <c r="AG26183" s="34"/>
      <c r="AH26183" s="34"/>
      <c r="AI26183" s="34"/>
      <c r="AJ26183" s="34"/>
      <c r="AK26183" s="34"/>
      <c r="AL26183" s="34"/>
      <c r="AM26183" s="34"/>
      <c r="AN26183" s="34"/>
      <c r="AO26183" s="34"/>
      <c r="AP26183" s="34"/>
      <c r="AQ26183" s="34"/>
      <c r="AR26183" s="34"/>
      <c r="AS26183" s="34"/>
      <c r="AT26183" s="34"/>
      <c r="AU26183" s="34"/>
      <c r="AV26183" s="34"/>
      <c r="AW26183" s="34"/>
    </row>
    <row r="26184" spans="14:49">
      <c r="N26184" s="34"/>
      <c r="O26184" s="34"/>
      <c r="P26184" s="34"/>
      <c r="Q26184" s="34"/>
      <c r="R26184" s="34"/>
      <c r="S26184" s="34"/>
      <c r="T26184" s="34"/>
      <c r="U26184" s="34"/>
      <c r="V26184" s="34"/>
      <c r="W26184" s="34"/>
      <c r="X26184" s="34"/>
      <c r="Y26184" s="34"/>
      <c r="Z26184" s="34"/>
      <c r="AA26184" s="34"/>
      <c r="AB26184" s="34"/>
      <c r="AC26184" s="34"/>
      <c r="AD26184" s="34"/>
      <c r="AE26184" s="34"/>
      <c r="AF26184" s="34"/>
      <c r="AG26184" s="34"/>
      <c r="AH26184" s="34"/>
      <c r="AI26184" s="34"/>
      <c r="AJ26184" s="34"/>
      <c r="AK26184" s="34"/>
      <c r="AL26184" s="34"/>
      <c r="AM26184" s="34"/>
      <c r="AN26184" s="34"/>
      <c r="AO26184" s="34"/>
      <c r="AP26184" s="34"/>
      <c r="AQ26184" s="34"/>
      <c r="AR26184" s="34"/>
      <c r="AS26184" s="34"/>
      <c r="AT26184" s="34"/>
      <c r="AU26184" s="34"/>
      <c r="AV26184" s="34"/>
      <c r="AW26184" s="34"/>
    </row>
    <row r="26185" spans="14:49">
      <c r="N26185" s="34"/>
      <c r="O26185" s="34"/>
      <c r="P26185" s="34"/>
      <c r="Q26185" s="34"/>
      <c r="R26185" s="34"/>
      <c r="S26185" s="34"/>
      <c r="T26185" s="34"/>
      <c r="U26185" s="34"/>
      <c r="V26185" s="34"/>
      <c r="W26185" s="34"/>
      <c r="X26185" s="34"/>
      <c r="Y26185" s="34"/>
      <c r="Z26185" s="34"/>
      <c r="AA26185" s="34"/>
      <c r="AB26185" s="34"/>
      <c r="AC26185" s="34"/>
      <c r="AD26185" s="34"/>
      <c r="AE26185" s="34"/>
      <c r="AF26185" s="34"/>
      <c r="AG26185" s="34"/>
      <c r="AH26185" s="34"/>
      <c r="AI26185" s="34"/>
      <c r="AJ26185" s="34"/>
      <c r="AK26185" s="34"/>
      <c r="AL26185" s="34"/>
      <c r="AM26185" s="34"/>
      <c r="AN26185" s="34"/>
      <c r="AO26185" s="34"/>
      <c r="AP26185" s="34"/>
      <c r="AQ26185" s="34"/>
      <c r="AR26185" s="34"/>
      <c r="AS26185" s="34"/>
      <c r="AT26185" s="34"/>
      <c r="AU26185" s="34"/>
      <c r="AV26185" s="34"/>
      <c r="AW26185" s="34"/>
    </row>
    <row r="26186" spans="14:49">
      <c r="N26186" s="34"/>
      <c r="O26186" s="34"/>
      <c r="P26186" s="34"/>
      <c r="Q26186" s="34"/>
      <c r="R26186" s="34"/>
      <c r="S26186" s="34"/>
      <c r="T26186" s="34"/>
      <c r="U26186" s="34"/>
      <c r="V26186" s="34"/>
      <c r="W26186" s="34"/>
      <c r="X26186" s="34"/>
      <c r="Y26186" s="34"/>
      <c r="Z26186" s="34"/>
      <c r="AA26186" s="34"/>
      <c r="AB26186" s="34"/>
      <c r="AC26186" s="34"/>
      <c r="AD26186" s="34"/>
      <c r="AE26186" s="34"/>
      <c r="AF26186" s="34"/>
      <c r="AG26186" s="34"/>
      <c r="AH26186" s="34"/>
      <c r="AI26186" s="34"/>
      <c r="AJ26186" s="34"/>
      <c r="AK26186" s="34"/>
      <c r="AL26186" s="34"/>
      <c r="AM26186" s="34"/>
      <c r="AN26186" s="34"/>
      <c r="AO26186" s="34"/>
      <c r="AP26186" s="34"/>
      <c r="AQ26186" s="34"/>
      <c r="AR26186" s="34"/>
      <c r="AS26186" s="34"/>
      <c r="AT26186" s="34"/>
      <c r="AU26186" s="34"/>
      <c r="AV26186" s="34"/>
      <c r="AW26186" s="34"/>
    </row>
    <row r="26187" spans="14:49">
      <c r="N26187" s="34"/>
      <c r="O26187" s="34"/>
      <c r="P26187" s="34"/>
      <c r="Q26187" s="34"/>
      <c r="R26187" s="34"/>
      <c r="S26187" s="34"/>
      <c r="T26187" s="34"/>
      <c r="U26187" s="34"/>
      <c r="V26187" s="34"/>
      <c r="W26187" s="34"/>
      <c r="X26187" s="34"/>
      <c r="Y26187" s="34"/>
      <c r="Z26187" s="34"/>
      <c r="AA26187" s="34"/>
      <c r="AB26187" s="34"/>
      <c r="AC26187" s="34"/>
      <c r="AD26187" s="34"/>
      <c r="AE26187" s="34"/>
      <c r="AF26187" s="34"/>
      <c r="AG26187" s="34"/>
      <c r="AH26187" s="34"/>
      <c r="AI26187" s="34"/>
      <c r="AJ26187" s="34"/>
      <c r="AK26187" s="34"/>
      <c r="AL26187" s="34"/>
      <c r="AM26187" s="34"/>
      <c r="AN26187" s="34"/>
      <c r="AO26187" s="34"/>
      <c r="AP26187" s="34"/>
      <c r="AQ26187" s="34"/>
      <c r="AR26187" s="34"/>
      <c r="AS26187" s="34"/>
      <c r="AT26187" s="34"/>
      <c r="AU26187" s="34"/>
      <c r="AV26187" s="34"/>
      <c r="AW26187" s="34"/>
    </row>
    <row r="26188" spans="14:49">
      <c r="N26188" s="34"/>
      <c r="O26188" s="34"/>
      <c r="P26188" s="34"/>
      <c r="Q26188" s="34"/>
      <c r="R26188" s="34"/>
      <c r="S26188" s="34"/>
      <c r="T26188" s="34"/>
      <c r="U26188" s="34"/>
      <c r="V26188" s="34"/>
      <c r="W26188" s="34"/>
      <c r="X26188" s="34"/>
      <c r="Y26188" s="34"/>
      <c r="Z26188" s="34"/>
      <c r="AA26188" s="34"/>
      <c r="AB26188" s="34"/>
      <c r="AC26188" s="34"/>
      <c r="AD26188" s="34"/>
      <c r="AE26188" s="34"/>
      <c r="AF26188" s="34"/>
      <c r="AG26188" s="34"/>
      <c r="AH26188" s="34"/>
      <c r="AI26188" s="34"/>
      <c r="AJ26188" s="34"/>
      <c r="AK26188" s="34"/>
      <c r="AL26188" s="34"/>
      <c r="AM26188" s="34"/>
      <c r="AN26188" s="34"/>
      <c r="AO26188" s="34"/>
      <c r="AP26188" s="34"/>
      <c r="AQ26188" s="34"/>
      <c r="AR26188" s="34"/>
      <c r="AS26188" s="34"/>
      <c r="AT26188" s="34"/>
      <c r="AU26188" s="34"/>
      <c r="AV26188" s="34"/>
      <c r="AW26188" s="34"/>
    </row>
    <row r="26189" spans="14:49">
      <c r="N26189" s="34"/>
      <c r="O26189" s="34"/>
      <c r="P26189" s="34"/>
      <c r="Q26189" s="34"/>
      <c r="R26189" s="34"/>
      <c r="S26189" s="34"/>
      <c r="T26189" s="34"/>
      <c r="U26189" s="34"/>
      <c r="V26189" s="34"/>
      <c r="W26189" s="34"/>
      <c r="X26189" s="34"/>
      <c r="Y26189" s="34"/>
      <c r="Z26189" s="34"/>
      <c r="AA26189" s="34"/>
      <c r="AB26189" s="34"/>
      <c r="AC26189" s="34"/>
      <c r="AD26189" s="34"/>
      <c r="AE26189" s="34"/>
      <c r="AF26189" s="34"/>
      <c r="AG26189" s="34"/>
      <c r="AH26189" s="34"/>
      <c r="AI26189" s="34"/>
      <c r="AJ26189" s="34"/>
      <c r="AK26189" s="34"/>
      <c r="AL26189" s="34"/>
      <c r="AM26189" s="34"/>
      <c r="AN26189" s="34"/>
      <c r="AO26189" s="34"/>
      <c r="AP26189" s="34"/>
      <c r="AQ26189" s="34"/>
      <c r="AR26189" s="34"/>
      <c r="AS26189" s="34"/>
      <c r="AT26189" s="34"/>
      <c r="AU26189" s="34"/>
      <c r="AV26189" s="34"/>
      <c r="AW26189" s="34"/>
    </row>
    <row r="26190" spans="14:49">
      <c r="N26190" s="34"/>
      <c r="O26190" s="34"/>
      <c r="P26190" s="34"/>
      <c r="Q26190" s="34"/>
      <c r="R26190" s="34"/>
      <c r="S26190" s="34"/>
      <c r="T26190" s="34"/>
      <c r="U26190" s="34"/>
      <c r="V26190" s="34"/>
      <c r="W26190" s="34"/>
      <c r="X26190" s="34"/>
      <c r="Y26190" s="34"/>
      <c r="Z26190" s="34"/>
      <c r="AA26190" s="34"/>
      <c r="AB26190" s="34"/>
      <c r="AC26190" s="34"/>
      <c r="AD26190" s="34"/>
      <c r="AE26190" s="34"/>
      <c r="AF26190" s="34"/>
      <c r="AG26190" s="34"/>
      <c r="AH26190" s="34"/>
      <c r="AI26190" s="34"/>
      <c r="AJ26190" s="34"/>
      <c r="AK26190" s="34"/>
      <c r="AL26190" s="34"/>
      <c r="AM26190" s="34"/>
      <c r="AN26190" s="34"/>
      <c r="AO26190" s="34"/>
      <c r="AP26190" s="34"/>
      <c r="AQ26190" s="34"/>
      <c r="AR26190" s="34"/>
      <c r="AS26190" s="34"/>
      <c r="AT26190" s="34"/>
      <c r="AU26190" s="34"/>
      <c r="AV26190" s="34"/>
      <c r="AW26190" s="34"/>
    </row>
    <row r="26191" spans="14:49">
      <c r="N26191" s="34"/>
      <c r="O26191" s="34"/>
      <c r="P26191" s="34"/>
      <c r="Q26191" s="34"/>
      <c r="R26191" s="34"/>
      <c r="S26191" s="34"/>
      <c r="T26191" s="34"/>
      <c r="U26191" s="34"/>
      <c r="V26191" s="34"/>
      <c r="W26191" s="34"/>
      <c r="X26191" s="34"/>
      <c r="Y26191" s="34"/>
      <c r="Z26191" s="34"/>
      <c r="AA26191" s="34"/>
      <c r="AB26191" s="34"/>
      <c r="AC26191" s="34"/>
      <c r="AD26191" s="34"/>
      <c r="AE26191" s="34"/>
      <c r="AF26191" s="34"/>
      <c r="AG26191" s="34"/>
      <c r="AH26191" s="34"/>
      <c r="AI26191" s="34"/>
      <c r="AJ26191" s="34"/>
      <c r="AK26191" s="34"/>
      <c r="AL26191" s="34"/>
      <c r="AM26191" s="34"/>
      <c r="AN26191" s="34"/>
      <c r="AO26191" s="34"/>
      <c r="AP26191" s="34"/>
      <c r="AQ26191" s="34"/>
      <c r="AR26191" s="34"/>
      <c r="AS26191" s="34"/>
      <c r="AT26191" s="34"/>
      <c r="AU26191" s="34"/>
      <c r="AV26191" s="34"/>
      <c r="AW26191" s="34"/>
    </row>
    <row r="26192" spans="14:49">
      <c r="N26192" s="34"/>
      <c r="O26192" s="34"/>
      <c r="P26192" s="34"/>
      <c r="Q26192" s="34"/>
      <c r="R26192" s="34"/>
      <c r="S26192" s="34"/>
      <c r="T26192" s="34"/>
      <c r="U26192" s="34"/>
      <c r="V26192" s="34"/>
      <c r="W26192" s="34"/>
      <c r="X26192" s="34"/>
      <c r="Y26192" s="34"/>
      <c r="Z26192" s="34"/>
      <c r="AA26192" s="34"/>
      <c r="AB26192" s="34"/>
      <c r="AC26192" s="34"/>
      <c r="AD26192" s="34"/>
      <c r="AE26192" s="34"/>
      <c r="AF26192" s="34"/>
      <c r="AG26192" s="34"/>
      <c r="AH26192" s="34"/>
      <c r="AI26192" s="34"/>
      <c r="AJ26192" s="34"/>
      <c r="AK26192" s="34"/>
      <c r="AL26192" s="34"/>
      <c r="AM26192" s="34"/>
      <c r="AN26192" s="34"/>
      <c r="AO26192" s="34"/>
      <c r="AP26192" s="34"/>
      <c r="AQ26192" s="34"/>
      <c r="AR26192" s="34"/>
      <c r="AS26192" s="34"/>
      <c r="AT26192" s="34"/>
      <c r="AU26192" s="34"/>
      <c r="AV26192" s="34"/>
      <c r="AW26192" s="34"/>
    </row>
    <row r="26193" spans="14:49">
      <c r="N26193" s="34"/>
      <c r="O26193" s="34"/>
      <c r="P26193" s="34"/>
      <c r="Q26193" s="34"/>
      <c r="R26193" s="34"/>
      <c r="S26193" s="34"/>
      <c r="T26193" s="34"/>
      <c r="U26193" s="34"/>
      <c r="V26193" s="34"/>
      <c r="W26193" s="34"/>
      <c r="X26193" s="34"/>
      <c r="Y26193" s="34"/>
      <c r="Z26193" s="34"/>
      <c r="AA26193" s="34"/>
      <c r="AB26193" s="34"/>
      <c r="AC26193" s="34"/>
      <c r="AD26193" s="34"/>
      <c r="AE26193" s="34"/>
      <c r="AF26193" s="34"/>
      <c r="AG26193" s="34"/>
      <c r="AH26193" s="34"/>
      <c r="AI26193" s="34"/>
      <c r="AJ26193" s="34"/>
      <c r="AK26193" s="34"/>
      <c r="AL26193" s="34"/>
      <c r="AM26193" s="34"/>
      <c r="AN26193" s="34"/>
      <c r="AO26193" s="34"/>
      <c r="AP26193" s="34"/>
      <c r="AQ26193" s="34"/>
      <c r="AR26193" s="34"/>
      <c r="AS26193" s="34"/>
      <c r="AT26193" s="34"/>
      <c r="AU26193" s="34"/>
      <c r="AV26193" s="34"/>
      <c r="AW26193" s="34"/>
    </row>
    <row r="26194" spans="14:49">
      <c r="N26194" s="34"/>
      <c r="O26194" s="34"/>
      <c r="P26194" s="34"/>
      <c r="Q26194" s="34"/>
      <c r="R26194" s="34"/>
      <c r="S26194" s="34"/>
      <c r="T26194" s="34"/>
      <c r="U26194" s="34"/>
      <c r="V26194" s="34"/>
      <c r="W26194" s="34"/>
      <c r="X26194" s="34"/>
      <c r="Y26194" s="34"/>
      <c r="Z26194" s="34"/>
      <c r="AA26194" s="34"/>
      <c r="AB26194" s="34"/>
      <c r="AC26194" s="34"/>
      <c r="AD26194" s="34"/>
      <c r="AE26194" s="34"/>
      <c r="AF26194" s="34"/>
      <c r="AG26194" s="34"/>
      <c r="AH26194" s="34"/>
      <c r="AI26194" s="34"/>
      <c r="AJ26194" s="34"/>
      <c r="AK26194" s="34"/>
      <c r="AL26194" s="34"/>
      <c r="AM26194" s="34"/>
      <c r="AN26194" s="34"/>
      <c r="AO26194" s="34"/>
      <c r="AP26194" s="34"/>
      <c r="AQ26194" s="34"/>
      <c r="AR26194" s="34"/>
      <c r="AS26194" s="34"/>
      <c r="AT26194" s="34"/>
      <c r="AU26194" s="34"/>
      <c r="AV26194" s="34"/>
      <c r="AW26194" s="34"/>
    </row>
    <row r="26195" spans="14:49">
      <c r="N26195" s="34"/>
      <c r="O26195" s="34"/>
      <c r="P26195" s="34"/>
      <c r="Q26195" s="34"/>
      <c r="R26195" s="34"/>
      <c r="S26195" s="34"/>
      <c r="T26195" s="34"/>
      <c r="U26195" s="34"/>
      <c r="V26195" s="34"/>
      <c r="W26195" s="34"/>
      <c r="X26195" s="34"/>
      <c r="Y26195" s="34"/>
      <c r="Z26195" s="34"/>
      <c r="AA26195" s="34"/>
      <c r="AB26195" s="34"/>
      <c r="AC26195" s="34"/>
      <c r="AD26195" s="34"/>
      <c r="AE26195" s="34"/>
      <c r="AF26195" s="34"/>
      <c r="AG26195" s="34"/>
      <c r="AH26195" s="34"/>
      <c r="AI26195" s="34"/>
      <c r="AJ26195" s="34"/>
      <c r="AK26195" s="34"/>
      <c r="AL26195" s="34"/>
      <c r="AM26195" s="34"/>
      <c r="AN26195" s="34"/>
      <c r="AO26195" s="34"/>
      <c r="AP26195" s="34"/>
      <c r="AQ26195" s="34"/>
      <c r="AR26195" s="34"/>
      <c r="AS26195" s="34"/>
      <c r="AT26195" s="34"/>
      <c r="AU26195" s="34"/>
      <c r="AV26195" s="34"/>
      <c r="AW26195" s="34"/>
    </row>
    <row r="26196" spans="14:49">
      <c r="N26196" s="34"/>
      <c r="O26196" s="34"/>
      <c r="P26196" s="34"/>
      <c r="Q26196" s="34"/>
      <c r="R26196" s="34"/>
      <c r="S26196" s="34"/>
      <c r="T26196" s="34"/>
      <c r="U26196" s="34"/>
      <c r="V26196" s="34"/>
      <c r="W26196" s="34"/>
      <c r="X26196" s="34"/>
      <c r="Y26196" s="34"/>
      <c r="Z26196" s="34"/>
      <c r="AA26196" s="34"/>
      <c r="AB26196" s="34"/>
      <c r="AC26196" s="34"/>
      <c r="AD26196" s="34"/>
      <c r="AE26196" s="34"/>
      <c r="AF26196" s="34"/>
      <c r="AG26196" s="34"/>
      <c r="AH26196" s="34"/>
      <c r="AI26196" s="34"/>
      <c r="AJ26196" s="34"/>
      <c r="AK26196" s="34"/>
      <c r="AL26196" s="34"/>
      <c r="AM26196" s="34"/>
      <c r="AN26196" s="34"/>
      <c r="AO26196" s="34"/>
      <c r="AP26196" s="34"/>
      <c r="AQ26196" s="34"/>
      <c r="AR26196" s="34"/>
      <c r="AS26196" s="34"/>
      <c r="AT26196" s="34"/>
      <c r="AU26196" s="34"/>
      <c r="AV26196" s="34"/>
      <c r="AW26196" s="34"/>
    </row>
    <row r="26197" spans="14:49">
      <c r="N26197" s="34"/>
      <c r="O26197" s="34"/>
      <c r="P26197" s="34"/>
      <c r="Q26197" s="34"/>
      <c r="R26197" s="34"/>
      <c r="S26197" s="34"/>
      <c r="T26197" s="34"/>
      <c r="U26197" s="34"/>
      <c r="V26197" s="34"/>
      <c r="W26197" s="34"/>
      <c r="X26197" s="34"/>
      <c r="Y26197" s="34"/>
      <c r="Z26197" s="34"/>
      <c r="AA26197" s="34"/>
      <c r="AB26197" s="34"/>
      <c r="AC26197" s="34"/>
      <c r="AD26197" s="34"/>
      <c r="AE26197" s="34"/>
      <c r="AF26197" s="34"/>
      <c r="AG26197" s="34"/>
      <c r="AH26197" s="34"/>
      <c r="AI26197" s="34"/>
      <c r="AJ26197" s="34"/>
      <c r="AK26197" s="34"/>
      <c r="AL26197" s="34"/>
      <c r="AM26197" s="34"/>
      <c r="AN26197" s="34"/>
      <c r="AO26197" s="34"/>
      <c r="AP26197" s="34"/>
      <c r="AQ26197" s="34"/>
      <c r="AR26197" s="34"/>
      <c r="AS26197" s="34"/>
      <c r="AT26197" s="34"/>
      <c r="AU26197" s="34"/>
      <c r="AV26197" s="34"/>
      <c r="AW26197" s="34"/>
    </row>
    <row r="26198" spans="14:49">
      <c r="N26198" s="34"/>
      <c r="O26198" s="34"/>
      <c r="P26198" s="34"/>
      <c r="Q26198" s="34"/>
      <c r="R26198" s="34"/>
      <c r="S26198" s="34"/>
      <c r="T26198" s="34"/>
      <c r="U26198" s="34"/>
      <c r="V26198" s="34"/>
      <c r="W26198" s="34"/>
      <c r="X26198" s="34"/>
      <c r="Y26198" s="34"/>
      <c r="Z26198" s="34"/>
      <c r="AA26198" s="34"/>
      <c r="AB26198" s="34"/>
      <c r="AC26198" s="34"/>
      <c r="AD26198" s="34"/>
      <c r="AE26198" s="34"/>
      <c r="AF26198" s="34"/>
      <c r="AG26198" s="34"/>
      <c r="AH26198" s="34"/>
      <c r="AI26198" s="34"/>
      <c r="AJ26198" s="34"/>
      <c r="AK26198" s="34"/>
      <c r="AL26198" s="34"/>
      <c r="AM26198" s="34"/>
      <c r="AN26198" s="34"/>
      <c r="AO26198" s="34"/>
      <c r="AP26198" s="34"/>
      <c r="AQ26198" s="34"/>
      <c r="AR26198" s="34"/>
      <c r="AS26198" s="34"/>
      <c r="AT26198" s="34"/>
      <c r="AU26198" s="34"/>
      <c r="AV26198" s="34"/>
      <c r="AW26198" s="34"/>
    </row>
    <row r="26199" spans="14:49">
      <c r="N26199" s="34"/>
      <c r="O26199" s="34"/>
      <c r="P26199" s="34"/>
      <c r="Q26199" s="34"/>
      <c r="R26199" s="34"/>
      <c r="S26199" s="34"/>
      <c r="T26199" s="34"/>
      <c r="U26199" s="34"/>
      <c r="V26199" s="34"/>
      <c r="W26199" s="34"/>
      <c r="X26199" s="34"/>
      <c r="Y26199" s="34"/>
      <c r="Z26199" s="34"/>
      <c r="AA26199" s="34"/>
      <c r="AB26199" s="34"/>
      <c r="AC26199" s="34"/>
      <c r="AD26199" s="34"/>
      <c r="AE26199" s="34"/>
      <c r="AF26199" s="34"/>
      <c r="AG26199" s="34"/>
      <c r="AH26199" s="34"/>
      <c r="AI26199" s="34"/>
      <c r="AJ26199" s="34"/>
      <c r="AK26199" s="34"/>
      <c r="AL26199" s="34"/>
      <c r="AM26199" s="34"/>
      <c r="AN26199" s="34"/>
      <c r="AO26199" s="34"/>
      <c r="AP26199" s="34"/>
      <c r="AQ26199" s="34"/>
      <c r="AR26199" s="34"/>
      <c r="AS26199" s="34"/>
      <c r="AT26199" s="34"/>
      <c r="AU26199" s="34"/>
      <c r="AV26199" s="34"/>
      <c r="AW26199" s="34"/>
    </row>
    <row r="26200" spans="14:49">
      <c r="N26200" s="34"/>
      <c r="O26200" s="34"/>
      <c r="P26200" s="34"/>
      <c r="Q26200" s="34"/>
      <c r="R26200" s="34"/>
      <c r="S26200" s="34"/>
      <c r="T26200" s="34"/>
      <c r="U26200" s="34"/>
      <c r="V26200" s="34"/>
      <c r="W26200" s="34"/>
      <c r="X26200" s="34"/>
      <c r="Y26200" s="34"/>
      <c r="Z26200" s="34"/>
      <c r="AA26200" s="34"/>
      <c r="AB26200" s="34"/>
      <c r="AC26200" s="34"/>
      <c r="AD26200" s="34"/>
      <c r="AE26200" s="34"/>
      <c r="AF26200" s="34"/>
      <c r="AG26200" s="34"/>
      <c r="AH26200" s="34"/>
      <c r="AI26200" s="34"/>
      <c r="AJ26200" s="34"/>
      <c r="AK26200" s="34"/>
      <c r="AL26200" s="34"/>
      <c r="AM26200" s="34"/>
      <c r="AN26200" s="34"/>
      <c r="AO26200" s="34"/>
      <c r="AP26200" s="34"/>
      <c r="AQ26200" s="34"/>
      <c r="AR26200" s="34"/>
      <c r="AS26200" s="34"/>
      <c r="AT26200" s="34"/>
      <c r="AU26200" s="34"/>
      <c r="AV26200" s="34"/>
      <c r="AW26200" s="34"/>
    </row>
    <row r="26201" spans="14:49">
      <c r="N26201" s="34"/>
      <c r="O26201" s="34"/>
      <c r="P26201" s="34"/>
      <c r="Q26201" s="34"/>
      <c r="R26201" s="34"/>
      <c r="S26201" s="34"/>
      <c r="T26201" s="34"/>
      <c r="U26201" s="34"/>
      <c r="V26201" s="34"/>
      <c r="W26201" s="34"/>
      <c r="X26201" s="34"/>
      <c r="Y26201" s="34"/>
      <c r="Z26201" s="34"/>
      <c r="AA26201" s="34"/>
      <c r="AB26201" s="34"/>
      <c r="AC26201" s="34"/>
      <c r="AD26201" s="34"/>
      <c r="AE26201" s="34"/>
      <c r="AF26201" s="34"/>
      <c r="AG26201" s="34"/>
      <c r="AH26201" s="34"/>
      <c r="AI26201" s="34"/>
      <c r="AJ26201" s="34"/>
      <c r="AK26201" s="34"/>
      <c r="AL26201" s="34"/>
      <c r="AM26201" s="34"/>
      <c r="AN26201" s="34"/>
      <c r="AO26201" s="34"/>
      <c r="AP26201" s="34"/>
      <c r="AQ26201" s="34"/>
      <c r="AR26201" s="34"/>
      <c r="AS26201" s="34"/>
      <c r="AT26201" s="34"/>
      <c r="AU26201" s="34"/>
      <c r="AV26201" s="34"/>
      <c r="AW26201" s="34"/>
    </row>
    <row r="26202" spans="14:49">
      <c r="N26202" s="34"/>
      <c r="O26202" s="34"/>
      <c r="P26202" s="34"/>
      <c r="Q26202" s="34"/>
      <c r="R26202" s="34"/>
      <c r="S26202" s="34"/>
      <c r="T26202" s="34"/>
      <c r="U26202" s="34"/>
      <c r="V26202" s="34"/>
      <c r="W26202" s="34"/>
      <c r="X26202" s="34"/>
      <c r="Y26202" s="34"/>
      <c r="Z26202" s="34"/>
      <c r="AA26202" s="34"/>
      <c r="AB26202" s="34"/>
      <c r="AC26202" s="34"/>
      <c r="AD26202" s="34"/>
      <c r="AE26202" s="34"/>
      <c r="AF26202" s="34"/>
      <c r="AG26202" s="34"/>
      <c r="AH26202" s="34"/>
      <c r="AI26202" s="34"/>
      <c r="AJ26202" s="34"/>
      <c r="AK26202" s="34"/>
      <c r="AL26202" s="34"/>
      <c r="AM26202" s="34"/>
      <c r="AN26202" s="34"/>
      <c r="AO26202" s="34"/>
      <c r="AP26202" s="34"/>
      <c r="AQ26202" s="34"/>
      <c r="AR26202" s="34"/>
      <c r="AS26202" s="34"/>
      <c r="AT26202" s="34"/>
      <c r="AU26202" s="34"/>
      <c r="AV26202" s="34"/>
      <c r="AW26202" s="34"/>
    </row>
    <row r="26203" spans="14:49">
      <c r="N26203" s="34"/>
      <c r="O26203" s="34"/>
      <c r="P26203" s="34"/>
      <c r="Q26203" s="34"/>
      <c r="R26203" s="34"/>
      <c r="S26203" s="34"/>
      <c r="T26203" s="34"/>
      <c r="U26203" s="34"/>
      <c r="V26203" s="34"/>
      <c r="W26203" s="34"/>
      <c r="X26203" s="34"/>
      <c r="Y26203" s="34"/>
      <c r="Z26203" s="34"/>
      <c r="AA26203" s="34"/>
      <c r="AB26203" s="34"/>
      <c r="AC26203" s="34"/>
      <c r="AD26203" s="34"/>
      <c r="AE26203" s="34"/>
      <c r="AF26203" s="34"/>
      <c r="AG26203" s="34"/>
      <c r="AH26203" s="34"/>
      <c r="AI26203" s="34"/>
      <c r="AJ26203" s="34"/>
      <c r="AK26203" s="34"/>
      <c r="AL26203" s="34"/>
      <c r="AM26203" s="34"/>
      <c r="AN26203" s="34"/>
      <c r="AO26203" s="34"/>
      <c r="AP26203" s="34"/>
      <c r="AQ26203" s="34"/>
      <c r="AR26203" s="34"/>
      <c r="AS26203" s="34"/>
      <c r="AT26203" s="34"/>
      <c r="AU26203" s="34"/>
      <c r="AV26203" s="34"/>
      <c r="AW26203" s="34"/>
    </row>
    <row r="26204" spans="14:49">
      <c r="N26204" s="34"/>
      <c r="O26204" s="34"/>
      <c r="P26204" s="34"/>
      <c r="Q26204" s="34"/>
      <c r="R26204" s="34"/>
      <c r="S26204" s="34"/>
      <c r="T26204" s="34"/>
      <c r="U26204" s="34"/>
      <c r="V26204" s="34"/>
      <c r="W26204" s="34"/>
      <c r="X26204" s="34"/>
      <c r="Y26204" s="34"/>
      <c r="Z26204" s="34"/>
      <c r="AA26204" s="34"/>
      <c r="AB26204" s="34"/>
      <c r="AC26204" s="34"/>
      <c r="AD26204" s="34"/>
      <c r="AE26204" s="34"/>
      <c r="AF26204" s="34"/>
      <c r="AG26204" s="34"/>
      <c r="AH26204" s="34"/>
      <c r="AI26204" s="34"/>
      <c r="AJ26204" s="34"/>
      <c r="AK26204" s="34"/>
      <c r="AL26204" s="34"/>
      <c r="AM26204" s="34"/>
      <c r="AN26204" s="34"/>
      <c r="AO26204" s="34"/>
      <c r="AP26204" s="34"/>
      <c r="AQ26204" s="34"/>
      <c r="AR26204" s="34"/>
      <c r="AS26204" s="34"/>
      <c r="AT26204" s="34"/>
      <c r="AU26204" s="34"/>
      <c r="AV26204" s="34"/>
      <c r="AW26204" s="34"/>
    </row>
    <row r="26205" spans="14:49">
      <c r="N26205" s="34"/>
      <c r="O26205" s="34"/>
      <c r="P26205" s="34"/>
      <c r="Q26205" s="34"/>
      <c r="R26205" s="34"/>
      <c r="S26205" s="34"/>
      <c r="T26205" s="34"/>
      <c r="U26205" s="34"/>
      <c r="V26205" s="34"/>
      <c r="W26205" s="34"/>
      <c r="X26205" s="34"/>
      <c r="Y26205" s="34"/>
      <c r="Z26205" s="34"/>
      <c r="AA26205" s="34"/>
      <c r="AB26205" s="34"/>
      <c r="AC26205" s="34"/>
      <c r="AD26205" s="34"/>
      <c r="AE26205" s="34"/>
      <c r="AF26205" s="34"/>
      <c r="AG26205" s="34"/>
      <c r="AH26205" s="34"/>
      <c r="AI26205" s="34"/>
      <c r="AJ26205" s="34"/>
      <c r="AK26205" s="34"/>
      <c r="AL26205" s="34"/>
      <c r="AM26205" s="34"/>
      <c r="AN26205" s="34"/>
      <c r="AO26205" s="34"/>
      <c r="AP26205" s="34"/>
      <c r="AQ26205" s="34"/>
      <c r="AR26205" s="34"/>
      <c r="AS26205" s="34"/>
      <c r="AT26205" s="34"/>
      <c r="AU26205" s="34"/>
      <c r="AV26205" s="34"/>
      <c r="AW26205" s="34"/>
    </row>
    <row r="26206" spans="14:49">
      <c r="N26206" s="34"/>
      <c r="O26206" s="34"/>
      <c r="P26206" s="34"/>
      <c r="Q26206" s="34"/>
      <c r="R26206" s="34"/>
      <c r="S26206" s="34"/>
      <c r="T26206" s="34"/>
      <c r="U26206" s="34"/>
      <c r="V26206" s="34"/>
      <c r="W26206" s="34"/>
      <c r="X26206" s="34"/>
      <c r="Y26206" s="34"/>
      <c r="Z26206" s="34"/>
      <c r="AA26206" s="34"/>
      <c r="AB26206" s="34"/>
      <c r="AC26206" s="34"/>
      <c r="AD26206" s="34"/>
      <c r="AE26206" s="34"/>
      <c r="AF26206" s="34"/>
      <c r="AG26206" s="34"/>
      <c r="AH26206" s="34"/>
      <c r="AI26206" s="34"/>
      <c r="AJ26206" s="34"/>
      <c r="AK26206" s="34"/>
      <c r="AL26206" s="34"/>
      <c r="AM26206" s="34"/>
      <c r="AN26206" s="34"/>
      <c r="AO26206" s="34"/>
      <c r="AP26206" s="34"/>
      <c r="AQ26206" s="34"/>
      <c r="AR26206" s="34"/>
      <c r="AS26206" s="34"/>
      <c r="AT26206" s="34"/>
      <c r="AU26206" s="34"/>
      <c r="AV26206" s="34"/>
      <c r="AW26206" s="34"/>
    </row>
    <row r="26207" spans="14:49">
      <c r="N26207" s="34"/>
      <c r="O26207" s="34"/>
      <c r="P26207" s="34"/>
      <c r="Q26207" s="34"/>
      <c r="R26207" s="34"/>
      <c r="S26207" s="34"/>
      <c r="T26207" s="34"/>
      <c r="U26207" s="34"/>
      <c r="V26207" s="34"/>
      <c r="W26207" s="34"/>
      <c r="X26207" s="34"/>
      <c r="Y26207" s="34"/>
      <c r="Z26207" s="34"/>
      <c r="AA26207" s="34"/>
      <c r="AB26207" s="34"/>
      <c r="AC26207" s="34"/>
      <c r="AD26207" s="34"/>
      <c r="AE26207" s="34"/>
      <c r="AF26207" s="34"/>
      <c r="AG26207" s="34"/>
      <c r="AH26207" s="34"/>
      <c r="AI26207" s="34"/>
      <c r="AJ26207" s="34"/>
      <c r="AK26207" s="34"/>
      <c r="AL26207" s="34"/>
      <c r="AM26207" s="34"/>
      <c r="AN26207" s="34"/>
      <c r="AO26207" s="34"/>
      <c r="AP26207" s="34"/>
      <c r="AQ26207" s="34"/>
      <c r="AR26207" s="34"/>
      <c r="AS26207" s="34"/>
      <c r="AT26207" s="34"/>
      <c r="AU26207" s="34"/>
      <c r="AV26207" s="34"/>
      <c r="AW26207" s="34"/>
    </row>
    <row r="26208" spans="14:49">
      <c r="N26208" s="34"/>
      <c r="O26208" s="34"/>
      <c r="P26208" s="34"/>
      <c r="Q26208" s="34"/>
      <c r="R26208" s="34"/>
      <c r="S26208" s="34"/>
      <c r="T26208" s="34"/>
      <c r="U26208" s="34"/>
      <c r="V26208" s="34"/>
      <c r="W26208" s="34"/>
      <c r="X26208" s="34"/>
      <c r="Y26208" s="34"/>
      <c r="Z26208" s="34"/>
      <c r="AA26208" s="34"/>
      <c r="AB26208" s="34"/>
      <c r="AC26208" s="34"/>
      <c r="AD26208" s="34"/>
      <c r="AE26208" s="34"/>
      <c r="AF26208" s="34"/>
      <c r="AG26208" s="34"/>
      <c r="AH26208" s="34"/>
      <c r="AI26208" s="34"/>
      <c r="AJ26208" s="34"/>
      <c r="AK26208" s="34"/>
      <c r="AL26208" s="34"/>
      <c r="AM26208" s="34"/>
      <c r="AN26208" s="34"/>
      <c r="AO26208" s="34"/>
      <c r="AP26208" s="34"/>
      <c r="AQ26208" s="34"/>
      <c r="AR26208" s="34"/>
      <c r="AS26208" s="34"/>
      <c r="AT26208" s="34"/>
      <c r="AU26208" s="34"/>
      <c r="AV26208" s="34"/>
      <c r="AW26208" s="34"/>
    </row>
    <row r="26209" spans="14:49">
      <c r="N26209" s="34"/>
      <c r="O26209" s="34"/>
      <c r="P26209" s="34"/>
      <c r="Q26209" s="34"/>
      <c r="R26209" s="34"/>
      <c r="S26209" s="34"/>
      <c r="T26209" s="34"/>
      <c r="U26209" s="34"/>
      <c r="V26209" s="34"/>
      <c r="W26209" s="34"/>
      <c r="X26209" s="34"/>
      <c r="Y26209" s="34"/>
      <c r="Z26209" s="34"/>
      <c r="AA26209" s="34"/>
      <c r="AB26209" s="34"/>
      <c r="AC26209" s="34"/>
      <c r="AD26209" s="34"/>
      <c r="AE26209" s="34"/>
      <c r="AF26209" s="34"/>
      <c r="AG26209" s="34"/>
      <c r="AH26209" s="34"/>
      <c r="AI26209" s="34"/>
      <c r="AJ26209" s="34"/>
      <c r="AK26209" s="34"/>
      <c r="AL26209" s="34"/>
      <c r="AM26209" s="34"/>
      <c r="AN26209" s="34"/>
      <c r="AO26209" s="34"/>
      <c r="AP26209" s="34"/>
      <c r="AQ26209" s="34"/>
      <c r="AR26209" s="34"/>
      <c r="AS26209" s="34"/>
      <c r="AT26209" s="34"/>
      <c r="AU26209" s="34"/>
      <c r="AV26209" s="34"/>
      <c r="AW26209" s="34"/>
    </row>
    <row r="26210" spans="14:49">
      <c r="N26210" s="34"/>
      <c r="O26210" s="34"/>
      <c r="P26210" s="34"/>
      <c r="Q26210" s="34"/>
      <c r="R26210" s="34"/>
      <c r="S26210" s="34"/>
      <c r="T26210" s="34"/>
      <c r="U26210" s="34"/>
      <c r="V26210" s="34"/>
      <c r="W26210" s="34"/>
      <c r="X26210" s="34"/>
      <c r="Y26210" s="34"/>
      <c r="Z26210" s="34"/>
      <c r="AA26210" s="34"/>
      <c r="AB26210" s="34"/>
      <c r="AC26210" s="34"/>
      <c r="AD26210" s="34"/>
      <c r="AE26210" s="34"/>
      <c r="AF26210" s="34"/>
      <c r="AG26210" s="34"/>
      <c r="AH26210" s="34"/>
      <c r="AI26210" s="34"/>
      <c r="AJ26210" s="34"/>
      <c r="AK26210" s="34"/>
      <c r="AL26210" s="34"/>
      <c r="AM26210" s="34"/>
      <c r="AN26210" s="34"/>
      <c r="AO26210" s="34"/>
      <c r="AP26210" s="34"/>
      <c r="AQ26210" s="34"/>
      <c r="AR26210" s="34"/>
      <c r="AS26210" s="34"/>
      <c r="AT26210" s="34"/>
      <c r="AU26210" s="34"/>
      <c r="AV26210" s="34"/>
      <c r="AW26210" s="34"/>
    </row>
    <row r="26211" spans="14:49">
      <c r="N26211" s="34"/>
      <c r="O26211" s="34"/>
      <c r="P26211" s="34"/>
      <c r="Q26211" s="34"/>
      <c r="R26211" s="34"/>
      <c r="S26211" s="34"/>
      <c r="T26211" s="34"/>
      <c r="U26211" s="34"/>
      <c r="V26211" s="34"/>
      <c r="W26211" s="34"/>
      <c r="X26211" s="34"/>
      <c r="Y26211" s="34"/>
      <c r="Z26211" s="34"/>
      <c r="AA26211" s="34"/>
      <c r="AB26211" s="34"/>
      <c r="AC26211" s="34"/>
      <c r="AD26211" s="34"/>
      <c r="AE26211" s="34"/>
      <c r="AF26211" s="34"/>
      <c r="AG26211" s="34"/>
      <c r="AH26211" s="34"/>
      <c r="AI26211" s="34"/>
      <c r="AJ26211" s="34"/>
      <c r="AK26211" s="34"/>
      <c r="AL26211" s="34"/>
      <c r="AM26211" s="34"/>
      <c r="AN26211" s="34"/>
      <c r="AO26211" s="34"/>
      <c r="AP26211" s="34"/>
      <c r="AQ26211" s="34"/>
      <c r="AR26211" s="34"/>
      <c r="AS26211" s="34"/>
      <c r="AT26211" s="34"/>
      <c r="AU26211" s="34"/>
      <c r="AV26211" s="34"/>
      <c r="AW26211" s="34"/>
    </row>
    <row r="26212" spans="14:49">
      <c r="N26212" s="34"/>
      <c r="O26212" s="34"/>
      <c r="P26212" s="34"/>
      <c r="Q26212" s="34"/>
      <c r="R26212" s="34"/>
      <c r="S26212" s="34"/>
      <c r="T26212" s="34"/>
      <c r="U26212" s="34"/>
      <c r="V26212" s="34"/>
      <c r="W26212" s="34"/>
      <c r="X26212" s="34"/>
      <c r="Y26212" s="34"/>
      <c r="Z26212" s="34"/>
      <c r="AA26212" s="34"/>
      <c r="AB26212" s="34"/>
      <c r="AC26212" s="34"/>
      <c r="AD26212" s="34"/>
      <c r="AE26212" s="34"/>
      <c r="AF26212" s="34"/>
      <c r="AG26212" s="34"/>
      <c r="AH26212" s="34"/>
      <c r="AI26212" s="34"/>
      <c r="AJ26212" s="34"/>
      <c r="AK26212" s="34"/>
      <c r="AL26212" s="34"/>
      <c r="AM26212" s="34"/>
      <c r="AN26212" s="34"/>
      <c r="AO26212" s="34"/>
      <c r="AP26212" s="34"/>
      <c r="AQ26212" s="34"/>
      <c r="AR26212" s="34"/>
      <c r="AS26212" s="34"/>
      <c r="AT26212" s="34"/>
      <c r="AU26212" s="34"/>
      <c r="AV26212" s="34"/>
      <c r="AW26212" s="34"/>
    </row>
    <row r="26213" spans="14:49">
      <c r="N26213" s="34"/>
      <c r="O26213" s="34"/>
      <c r="P26213" s="34"/>
      <c r="Q26213" s="34"/>
      <c r="R26213" s="34"/>
      <c r="S26213" s="34"/>
      <c r="T26213" s="34"/>
      <c r="U26213" s="34"/>
      <c r="V26213" s="34"/>
      <c r="W26213" s="34"/>
      <c r="X26213" s="34"/>
      <c r="Y26213" s="34"/>
      <c r="Z26213" s="34"/>
      <c r="AA26213" s="34"/>
      <c r="AB26213" s="34"/>
      <c r="AC26213" s="34"/>
      <c r="AD26213" s="34"/>
      <c r="AE26213" s="34"/>
      <c r="AF26213" s="34"/>
      <c r="AG26213" s="34"/>
      <c r="AH26213" s="34"/>
      <c r="AI26213" s="34"/>
      <c r="AJ26213" s="34"/>
      <c r="AK26213" s="34"/>
      <c r="AL26213" s="34"/>
      <c r="AM26213" s="34"/>
      <c r="AN26213" s="34"/>
      <c r="AO26213" s="34"/>
      <c r="AP26213" s="34"/>
      <c r="AQ26213" s="34"/>
      <c r="AR26213" s="34"/>
      <c r="AS26213" s="34"/>
      <c r="AT26213" s="34"/>
      <c r="AU26213" s="34"/>
      <c r="AV26213" s="34"/>
      <c r="AW26213" s="34"/>
    </row>
    <row r="26214" spans="14:49">
      <c r="N26214" s="34"/>
      <c r="O26214" s="34"/>
      <c r="P26214" s="34"/>
      <c r="Q26214" s="34"/>
      <c r="R26214" s="34"/>
      <c r="S26214" s="34"/>
      <c r="T26214" s="34"/>
      <c r="U26214" s="34"/>
      <c r="V26214" s="34"/>
      <c r="W26214" s="34"/>
      <c r="X26214" s="34"/>
      <c r="Y26214" s="34"/>
      <c r="Z26214" s="34"/>
      <c r="AA26214" s="34"/>
      <c r="AB26214" s="34"/>
      <c r="AC26214" s="34"/>
      <c r="AD26214" s="34"/>
      <c r="AE26214" s="34"/>
      <c r="AF26214" s="34"/>
      <c r="AG26214" s="34"/>
      <c r="AH26214" s="34"/>
      <c r="AI26214" s="34"/>
      <c r="AJ26214" s="34"/>
      <c r="AK26214" s="34"/>
      <c r="AL26214" s="34"/>
      <c r="AM26214" s="34"/>
      <c r="AN26214" s="34"/>
      <c r="AO26214" s="34"/>
      <c r="AP26214" s="34"/>
      <c r="AQ26214" s="34"/>
      <c r="AR26214" s="34"/>
      <c r="AS26214" s="34"/>
      <c r="AT26214" s="34"/>
      <c r="AU26214" s="34"/>
      <c r="AV26214" s="34"/>
      <c r="AW26214" s="34"/>
    </row>
    <row r="26215" spans="14:49">
      <c r="N26215" s="34"/>
      <c r="O26215" s="34"/>
      <c r="P26215" s="34"/>
      <c r="Q26215" s="34"/>
      <c r="R26215" s="34"/>
      <c r="S26215" s="34"/>
      <c r="T26215" s="34"/>
      <c r="U26215" s="34"/>
      <c r="V26215" s="34"/>
      <c r="W26215" s="34"/>
      <c r="X26215" s="34"/>
      <c r="Y26215" s="34"/>
      <c r="Z26215" s="34"/>
      <c r="AA26215" s="34"/>
      <c r="AB26215" s="34"/>
      <c r="AC26215" s="34"/>
      <c r="AD26215" s="34"/>
      <c r="AE26215" s="34"/>
      <c r="AF26215" s="34"/>
      <c r="AG26215" s="34"/>
      <c r="AH26215" s="34"/>
      <c r="AI26215" s="34"/>
      <c r="AJ26215" s="34"/>
      <c r="AK26215" s="34"/>
      <c r="AL26215" s="34"/>
      <c r="AM26215" s="34"/>
      <c r="AN26215" s="34"/>
      <c r="AO26215" s="34"/>
      <c r="AP26215" s="34"/>
      <c r="AQ26215" s="34"/>
      <c r="AR26215" s="34"/>
      <c r="AS26215" s="34"/>
      <c r="AT26215" s="34"/>
      <c r="AU26215" s="34"/>
      <c r="AV26215" s="34"/>
      <c r="AW26215" s="34"/>
    </row>
    <row r="26216" spans="14:49">
      <c r="N26216" s="34"/>
      <c r="O26216" s="34"/>
      <c r="P26216" s="34"/>
      <c r="Q26216" s="34"/>
      <c r="R26216" s="34"/>
      <c r="S26216" s="34"/>
      <c r="T26216" s="34"/>
      <c r="U26216" s="34"/>
      <c r="V26216" s="34"/>
      <c r="W26216" s="34"/>
      <c r="X26216" s="34"/>
      <c r="Y26216" s="34"/>
      <c r="Z26216" s="34"/>
      <c r="AA26216" s="34"/>
      <c r="AB26216" s="34"/>
      <c r="AC26216" s="34"/>
      <c r="AD26216" s="34"/>
      <c r="AE26216" s="34"/>
      <c r="AF26216" s="34"/>
      <c r="AG26216" s="34"/>
      <c r="AH26216" s="34"/>
      <c r="AI26216" s="34"/>
      <c r="AJ26216" s="34"/>
      <c r="AK26216" s="34"/>
      <c r="AL26216" s="34"/>
      <c r="AM26216" s="34"/>
      <c r="AN26216" s="34"/>
      <c r="AO26216" s="34"/>
      <c r="AP26216" s="34"/>
      <c r="AQ26216" s="34"/>
      <c r="AR26216" s="34"/>
      <c r="AS26216" s="34"/>
      <c r="AT26216" s="34"/>
      <c r="AU26216" s="34"/>
      <c r="AV26216" s="34"/>
      <c r="AW26216" s="34"/>
    </row>
    <row r="26217" spans="14:49">
      <c r="N26217" s="34"/>
      <c r="O26217" s="34"/>
      <c r="P26217" s="34"/>
      <c r="Q26217" s="34"/>
      <c r="R26217" s="34"/>
      <c r="S26217" s="34"/>
      <c r="T26217" s="34"/>
      <c r="U26217" s="34"/>
      <c r="V26217" s="34"/>
      <c r="W26217" s="34"/>
      <c r="X26217" s="34"/>
      <c r="Y26217" s="34"/>
      <c r="Z26217" s="34"/>
      <c r="AA26217" s="34"/>
      <c r="AB26217" s="34"/>
      <c r="AC26217" s="34"/>
      <c r="AD26217" s="34"/>
      <c r="AE26217" s="34"/>
      <c r="AF26217" s="34"/>
      <c r="AG26217" s="34"/>
      <c r="AH26217" s="34"/>
      <c r="AI26217" s="34"/>
      <c r="AJ26217" s="34"/>
      <c r="AK26217" s="34"/>
      <c r="AL26217" s="34"/>
      <c r="AM26217" s="34"/>
      <c r="AN26217" s="34"/>
      <c r="AO26217" s="34"/>
      <c r="AP26217" s="34"/>
      <c r="AQ26217" s="34"/>
      <c r="AR26217" s="34"/>
      <c r="AS26217" s="34"/>
      <c r="AT26217" s="34"/>
      <c r="AU26217" s="34"/>
      <c r="AV26217" s="34"/>
      <c r="AW26217" s="34"/>
    </row>
    <row r="26218" spans="14:49">
      <c r="N26218" s="34"/>
      <c r="O26218" s="34"/>
      <c r="P26218" s="34"/>
      <c r="Q26218" s="34"/>
      <c r="R26218" s="34"/>
      <c r="S26218" s="34"/>
      <c r="T26218" s="34"/>
      <c r="U26218" s="34"/>
      <c r="V26218" s="34"/>
      <c r="W26218" s="34"/>
      <c r="X26218" s="34"/>
      <c r="Y26218" s="34"/>
      <c r="Z26218" s="34"/>
      <c r="AA26218" s="34"/>
      <c r="AB26218" s="34"/>
      <c r="AC26218" s="34"/>
      <c r="AD26218" s="34"/>
      <c r="AE26218" s="34"/>
      <c r="AF26218" s="34"/>
      <c r="AG26218" s="34"/>
      <c r="AH26218" s="34"/>
      <c r="AI26218" s="34"/>
      <c r="AJ26218" s="34"/>
      <c r="AK26218" s="34"/>
      <c r="AL26218" s="34"/>
      <c r="AM26218" s="34"/>
      <c r="AN26218" s="34"/>
      <c r="AO26218" s="34"/>
      <c r="AP26218" s="34"/>
      <c r="AQ26218" s="34"/>
      <c r="AR26218" s="34"/>
      <c r="AS26218" s="34"/>
      <c r="AT26218" s="34"/>
      <c r="AU26218" s="34"/>
      <c r="AV26218" s="34"/>
      <c r="AW26218" s="34"/>
    </row>
    <row r="26219" spans="14:49">
      <c r="N26219" s="34"/>
      <c r="O26219" s="34"/>
      <c r="P26219" s="34"/>
      <c r="Q26219" s="34"/>
      <c r="R26219" s="34"/>
      <c r="S26219" s="34"/>
      <c r="T26219" s="34"/>
      <c r="U26219" s="34"/>
      <c r="V26219" s="34"/>
      <c r="W26219" s="34"/>
      <c r="X26219" s="34"/>
      <c r="Y26219" s="34"/>
      <c r="Z26219" s="34"/>
      <c r="AA26219" s="34"/>
      <c r="AB26219" s="34"/>
      <c r="AC26219" s="34"/>
      <c r="AD26219" s="34"/>
      <c r="AE26219" s="34"/>
      <c r="AF26219" s="34"/>
      <c r="AG26219" s="34"/>
      <c r="AH26219" s="34"/>
      <c r="AI26219" s="34"/>
      <c r="AJ26219" s="34"/>
      <c r="AK26219" s="34"/>
      <c r="AL26219" s="34"/>
      <c r="AM26219" s="34"/>
      <c r="AN26219" s="34"/>
      <c r="AO26219" s="34"/>
      <c r="AP26219" s="34"/>
      <c r="AQ26219" s="34"/>
      <c r="AR26219" s="34"/>
      <c r="AS26219" s="34"/>
      <c r="AT26219" s="34"/>
      <c r="AU26219" s="34"/>
      <c r="AV26219" s="34"/>
      <c r="AW26219" s="34"/>
    </row>
    <row r="26220" spans="14:49">
      <c r="N26220" s="34"/>
      <c r="O26220" s="34"/>
      <c r="P26220" s="34"/>
      <c r="Q26220" s="34"/>
      <c r="R26220" s="34"/>
      <c r="S26220" s="34"/>
      <c r="T26220" s="34"/>
      <c r="U26220" s="34"/>
      <c r="V26220" s="34"/>
      <c r="W26220" s="34"/>
      <c r="X26220" s="34"/>
      <c r="Y26220" s="34"/>
      <c r="Z26220" s="34"/>
      <c r="AA26220" s="34"/>
      <c r="AB26220" s="34"/>
      <c r="AC26220" s="34"/>
      <c r="AD26220" s="34"/>
      <c r="AE26220" s="34"/>
      <c r="AF26220" s="34"/>
      <c r="AG26220" s="34"/>
      <c r="AH26220" s="34"/>
      <c r="AI26220" s="34"/>
      <c r="AJ26220" s="34"/>
      <c r="AK26220" s="34"/>
      <c r="AL26220" s="34"/>
      <c r="AM26220" s="34"/>
      <c r="AN26220" s="34"/>
      <c r="AO26220" s="34"/>
      <c r="AP26220" s="34"/>
      <c r="AQ26220" s="34"/>
      <c r="AR26220" s="34"/>
      <c r="AS26220" s="34"/>
      <c r="AT26220" s="34"/>
      <c r="AU26220" s="34"/>
      <c r="AV26220" s="34"/>
      <c r="AW26220" s="34"/>
    </row>
    <row r="26221" spans="14:49">
      <c r="N26221" s="34"/>
      <c r="O26221" s="34"/>
      <c r="P26221" s="34"/>
      <c r="Q26221" s="34"/>
      <c r="R26221" s="34"/>
      <c r="S26221" s="34"/>
      <c r="T26221" s="34"/>
      <c r="U26221" s="34"/>
      <c r="V26221" s="34"/>
      <c r="W26221" s="34"/>
      <c r="X26221" s="34"/>
      <c r="Y26221" s="34"/>
      <c r="Z26221" s="34"/>
      <c r="AA26221" s="34"/>
      <c r="AB26221" s="34"/>
      <c r="AC26221" s="34"/>
      <c r="AD26221" s="34"/>
      <c r="AE26221" s="34"/>
      <c r="AF26221" s="34"/>
      <c r="AG26221" s="34"/>
      <c r="AH26221" s="34"/>
      <c r="AI26221" s="34"/>
      <c r="AJ26221" s="34"/>
      <c r="AK26221" s="34"/>
      <c r="AL26221" s="34"/>
      <c r="AM26221" s="34"/>
      <c r="AN26221" s="34"/>
      <c r="AO26221" s="34"/>
      <c r="AP26221" s="34"/>
      <c r="AQ26221" s="34"/>
      <c r="AR26221" s="34"/>
      <c r="AS26221" s="34"/>
      <c r="AT26221" s="34"/>
      <c r="AU26221" s="34"/>
      <c r="AV26221" s="34"/>
      <c r="AW26221" s="34"/>
    </row>
    <row r="26222" spans="14:49">
      <c r="N26222" s="34"/>
      <c r="O26222" s="34"/>
      <c r="P26222" s="34"/>
      <c r="Q26222" s="34"/>
      <c r="R26222" s="34"/>
      <c r="S26222" s="34"/>
      <c r="T26222" s="34"/>
      <c r="U26222" s="34"/>
      <c r="V26222" s="34"/>
      <c r="W26222" s="34"/>
      <c r="X26222" s="34"/>
      <c r="Y26222" s="34"/>
      <c r="Z26222" s="34"/>
      <c r="AA26222" s="34"/>
      <c r="AB26222" s="34"/>
      <c r="AC26222" s="34"/>
      <c r="AD26222" s="34"/>
      <c r="AE26222" s="34"/>
      <c r="AF26222" s="34"/>
      <c r="AG26222" s="34"/>
      <c r="AH26222" s="34"/>
      <c r="AI26222" s="34"/>
      <c r="AJ26222" s="34"/>
      <c r="AK26222" s="34"/>
      <c r="AL26222" s="34"/>
      <c r="AM26222" s="34"/>
      <c r="AN26222" s="34"/>
      <c r="AO26222" s="34"/>
      <c r="AP26222" s="34"/>
      <c r="AQ26222" s="34"/>
      <c r="AR26222" s="34"/>
      <c r="AS26222" s="34"/>
      <c r="AT26222" s="34"/>
      <c r="AU26222" s="34"/>
      <c r="AV26222" s="34"/>
      <c r="AW26222" s="34"/>
    </row>
    <row r="26223" spans="14:49">
      <c r="N26223" s="34"/>
      <c r="O26223" s="34"/>
      <c r="P26223" s="34"/>
      <c r="Q26223" s="34"/>
      <c r="R26223" s="34"/>
      <c r="S26223" s="34"/>
      <c r="T26223" s="34"/>
      <c r="U26223" s="34"/>
      <c r="V26223" s="34"/>
      <c r="W26223" s="34"/>
      <c r="X26223" s="34"/>
      <c r="Y26223" s="34"/>
      <c r="Z26223" s="34"/>
      <c r="AA26223" s="34"/>
      <c r="AB26223" s="34"/>
      <c r="AC26223" s="34"/>
      <c r="AD26223" s="34"/>
      <c r="AE26223" s="34"/>
      <c r="AF26223" s="34"/>
      <c r="AG26223" s="34"/>
      <c r="AH26223" s="34"/>
      <c r="AI26223" s="34"/>
      <c r="AJ26223" s="34"/>
      <c r="AK26223" s="34"/>
      <c r="AL26223" s="34"/>
      <c r="AM26223" s="34"/>
      <c r="AN26223" s="34"/>
      <c r="AO26223" s="34"/>
      <c r="AP26223" s="34"/>
      <c r="AQ26223" s="34"/>
      <c r="AR26223" s="34"/>
      <c r="AS26223" s="34"/>
      <c r="AT26223" s="34"/>
      <c r="AU26223" s="34"/>
      <c r="AV26223" s="34"/>
      <c r="AW26223" s="34"/>
    </row>
    <row r="26224" spans="14:49">
      <c r="N26224" s="34"/>
      <c r="O26224" s="34"/>
      <c r="P26224" s="34"/>
      <c r="Q26224" s="34"/>
      <c r="R26224" s="34"/>
      <c r="S26224" s="34"/>
      <c r="T26224" s="34"/>
      <c r="U26224" s="34"/>
      <c r="V26224" s="34"/>
      <c r="W26224" s="34"/>
      <c r="X26224" s="34"/>
      <c r="Y26224" s="34"/>
      <c r="Z26224" s="34"/>
      <c r="AA26224" s="34"/>
      <c r="AB26224" s="34"/>
      <c r="AC26224" s="34"/>
      <c r="AD26224" s="34"/>
      <c r="AE26224" s="34"/>
      <c r="AF26224" s="34"/>
      <c r="AG26224" s="34"/>
      <c r="AH26224" s="34"/>
      <c r="AI26224" s="34"/>
      <c r="AJ26224" s="34"/>
      <c r="AK26224" s="34"/>
      <c r="AL26224" s="34"/>
      <c r="AM26224" s="34"/>
      <c r="AN26224" s="34"/>
      <c r="AO26224" s="34"/>
      <c r="AP26224" s="34"/>
      <c r="AQ26224" s="34"/>
      <c r="AR26224" s="34"/>
      <c r="AS26224" s="34"/>
      <c r="AT26224" s="34"/>
      <c r="AU26224" s="34"/>
      <c r="AV26224" s="34"/>
      <c r="AW26224" s="34"/>
    </row>
    <row r="26225" spans="14:49">
      <c r="N26225" s="34"/>
      <c r="O26225" s="34"/>
      <c r="P26225" s="34"/>
      <c r="Q26225" s="34"/>
      <c r="R26225" s="34"/>
      <c r="S26225" s="34"/>
      <c r="T26225" s="34"/>
      <c r="U26225" s="34"/>
      <c r="V26225" s="34"/>
      <c r="W26225" s="34"/>
      <c r="X26225" s="34"/>
      <c r="Y26225" s="34"/>
      <c r="Z26225" s="34"/>
      <c r="AA26225" s="34"/>
      <c r="AB26225" s="34"/>
      <c r="AC26225" s="34"/>
      <c r="AD26225" s="34"/>
      <c r="AE26225" s="34"/>
      <c r="AF26225" s="34"/>
      <c r="AG26225" s="34"/>
      <c r="AH26225" s="34"/>
      <c r="AI26225" s="34"/>
      <c r="AJ26225" s="34"/>
      <c r="AK26225" s="34"/>
      <c r="AL26225" s="34"/>
      <c r="AM26225" s="34"/>
      <c r="AN26225" s="34"/>
      <c r="AO26225" s="34"/>
      <c r="AP26225" s="34"/>
      <c r="AQ26225" s="34"/>
      <c r="AR26225" s="34"/>
      <c r="AS26225" s="34"/>
      <c r="AT26225" s="34"/>
      <c r="AU26225" s="34"/>
      <c r="AV26225" s="34"/>
      <c r="AW26225" s="34"/>
    </row>
    <row r="26226" spans="14:49">
      <c r="N26226" s="34"/>
      <c r="O26226" s="34"/>
      <c r="P26226" s="34"/>
      <c r="Q26226" s="34"/>
      <c r="R26226" s="34"/>
      <c r="S26226" s="34"/>
      <c r="T26226" s="34"/>
      <c r="U26226" s="34"/>
      <c r="V26226" s="34"/>
      <c r="W26226" s="34"/>
      <c r="X26226" s="34"/>
      <c r="Y26226" s="34"/>
      <c r="Z26226" s="34"/>
      <c r="AA26226" s="34"/>
      <c r="AB26226" s="34"/>
      <c r="AC26226" s="34"/>
      <c r="AD26226" s="34"/>
      <c r="AE26226" s="34"/>
      <c r="AF26226" s="34"/>
      <c r="AG26226" s="34"/>
      <c r="AH26226" s="34"/>
      <c r="AI26226" s="34"/>
      <c r="AJ26226" s="34"/>
      <c r="AK26226" s="34"/>
      <c r="AL26226" s="34"/>
      <c r="AM26226" s="34"/>
      <c r="AN26226" s="34"/>
      <c r="AO26226" s="34"/>
      <c r="AP26226" s="34"/>
      <c r="AQ26226" s="34"/>
      <c r="AR26226" s="34"/>
      <c r="AS26226" s="34"/>
      <c r="AT26226" s="34"/>
      <c r="AU26226" s="34"/>
      <c r="AV26226" s="34"/>
      <c r="AW26226" s="34"/>
    </row>
    <row r="26227" spans="14:49">
      <c r="N26227" s="34"/>
      <c r="O26227" s="34"/>
      <c r="P26227" s="34"/>
      <c r="Q26227" s="34"/>
      <c r="R26227" s="34"/>
      <c r="S26227" s="34"/>
      <c r="T26227" s="34"/>
      <c r="U26227" s="34"/>
      <c r="V26227" s="34"/>
      <c r="W26227" s="34"/>
      <c r="X26227" s="34"/>
      <c r="Y26227" s="34"/>
      <c r="Z26227" s="34"/>
      <c r="AA26227" s="34"/>
      <c r="AB26227" s="34"/>
      <c r="AC26227" s="34"/>
      <c r="AD26227" s="34"/>
      <c r="AE26227" s="34"/>
      <c r="AF26227" s="34"/>
      <c r="AG26227" s="34"/>
      <c r="AH26227" s="34"/>
      <c r="AI26227" s="34"/>
      <c r="AJ26227" s="34"/>
      <c r="AK26227" s="34"/>
      <c r="AL26227" s="34"/>
      <c r="AM26227" s="34"/>
      <c r="AN26227" s="34"/>
      <c r="AO26227" s="34"/>
      <c r="AP26227" s="34"/>
      <c r="AQ26227" s="34"/>
      <c r="AR26227" s="34"/>
      <c r="AS26227" s="34"/>
      <c r="AT26227" s="34"/>
      <c r="AU26227" s="34"/>
      <c r="AV26227" s="34"/>
      <c r="AW26227" s="34"/>
    </row>
    <row r="26228" spans="14:49">
      <c r="N26228" s="34"/>
      <c r="O26228" s="34"/>
      <c r="P26228" s="34"/>
      <c r="Q26228" s="34"/>
      <c r="R26228" s="34"/>
      <c r="S26228" s="34"/>
      <c r="T26228" s="34"/>
      <c r="U26228" s="34"/>
      <c r="V26228" s="34"/>
      <c r="W26228" s="34"/>
      <c r="X26228" s="34"/>
      <c r="Y26228" s="34"/>
      <c r="Z26228" s="34"/>
      <c r="AA26228" s="34"/>
      <c r="AB26228" s="34"/>
      <c r="AC26228" s="34"/>
      <c r="AD26228" s="34"/>
      <c r="AE26228" s="34"/>
      <c r="AF26228" s="34"/>
      <c r="AG26228" s="34"/>
      <c r="AH26228" s="34"/>
      <c r="AI26228" s="34"/>
      <c r="AJ26228" s="34"/>
      <c r="AK26228" s="34"/>
      <c r="AL26228" s="34"/>
      <c r="AM26228" s="34"/>
      <c r="AN26228" s="34"/>
      <c r="AO26228" s="34"/>
      <c r="AP26228" s="34"/>
      <c r="AQ26228" s="34"/>
      <c r="AR26228" s="34"/>
      <c r="AS26228" s="34"/>
      <c r="AT26228" s="34"/>
      <c r="AU26228" s="34"/>
      <c r="AV26228" s="34"/>
      <c r="AW26228" s="34"/>
    </row>
    <row r="26229" spans="14:49">
      <c r="N26229" s="34"/>
      <c r="O26229" s="34"/>
      <c r="P26229" s="34"/>
      <c r="Q26229" s="34"/>
      <c r="R26229" s="34"/>
      <c r="S26229" s="34"/>
      <c r="T26229" s="34"/>
      <c r="U26229" s="34"/>
      <c r="V26229" s="34"/>
      <c r="W26229" s="34"/>
      <c r="X26229" s="34"/>
      <c r="Y26229" s="34"/>
      <c r="Z26229" s="34"/>
      <c r="AA26229" s="34"/>
      <c r="AB26229" s="34"/>
      <c r="AC26229" s="34"/>
      <c r="AD26229" s="34"/>
      <c r="AE26229" s="34"/>
      <c r="AF26229" s="34"/>
      <c r="AG26229" s="34"/>
      <c r="AH26229" s="34"/>
      <c r="AI26229" s="34"/>
      <c r="AJ26229" s="34"/>
      <c r="AK26229" s="34"/>
      <c r="AL26229" s="34"/>
      <c r="AM26229" s="34"/>
      <c r="AN26229" s="34"/>
      <c r="AO26229" s="34"/>
      <c r="AP26229" s="34"/>
      <c r="AQ26229" s="34"/>
      <c r="AR26229" s="34"/>
      <c r="AS26229" s="34"/>
      <c r="AT26229" s="34"/>
      <c r="AU26229" s="34"/>
      <c r="AV26229" s="34"/>
      <c r="AW26229" s="34"/>
    </row>
    <row r="26230" spans="14:49">
      <c r="N26230" s="34"/>
      <c r="O26230" s="34"/>
      <c r="P26230" s="34"/>
      <c r="Q26230" s="34"/>
      <c r="R26230" s="34"/>
      <c r="S26230" s="34"/>
      <c r="T26230" s="34"/>
      <c r="U26230" s="34"/>
      <c r="V26230" s="34"/>
      <c r="W26230" s="34"/>
      <c r="X26230" s="34"/>
      <c r="Y26230" s="34"/>
      <c r="Z26230" s="34"/>
      <c r="AA26230" s="34"/>
      <c r="AB26230" s="34"/>
      <c r="AC26230" s="34"/>
      <c r="AD26230" s="34"/>
      <c r="AE26230" s="34"/>
      <c r="AF26230" s="34"/>
      <c r="AG26230" s="34"/>
      <c r="AH26230" s="34"/>
      <c r="AI26230" s="34"/>
      <c r="AJ26230" s="34"/>
      <c r="AK26230" s="34"/>
      <c r="AL26230" s="34"/>
      <c r="AM26230" s="34"/>
      <c r="AN26230" s="34"/>
      <c r="AO26230" s="34"/>
      <c r="AP26230" s="34"/>
      <c r="AQ26230" s="34"/>
      <c r="AR26230" s="34"/>
      <c r="AS26230" s="34"/>
      <c r="AT26230" s="34"/>
      <c r="AU26230" s="34"/>
      <c r="AV26230" s="34"/>
      <c r="AW26230" s="34"/>
    </row>
    <row r="26231" spans="14:49">
      <c r="N26231" s="34"/>
      <c r="O26231" s="34"/>
      <c r="P26231" s="34"/>
      <c r="Q26231" s="34"/>
      <c r="R26231" s="34"/>
      <c r="S26231" s="34"/>
      <c r="T26231" s="34"/>
      <c r="U26231" s="34"/>
      <c r="V26231" s="34"/>
      <c r="W26231" s="34"/>
      <c r="X26231" s="34"/>
      <c r="Y26231" s="34"/>
      <c r="Z26231" s="34"/>
      <c r="AA26231" s="34"/>
      <c r="AB26231" s="34"/>
      <c r="AC26231" s="34"/>
      <c r="AD26231" s="34"/>
      <c r="AE26231" s="34"/>
      <c r="AF26231" s="34"/>
      <c r="AG26231" s="34"/>
      <c r="AH26231" s="34"/>
      <c r="AI26231" s="34"/>
      <c r="AJ26231" s="34"/>
      <c r="AK26231" s="34"/>
      <c r="AL26231" s="34"/>
      <c r="AM26231" s="34"/>
      <c r="AN26231" s="34"/>
      <c r="AO26231" s="34"/>
      <c r="AP26231" s="34"/>
      <c r="AQ26231" s="34"/>
      <c r="AR26231" s="34"/>
      <c r="AS26231" s="34"/>
      <c r="AT26231" s="34"/>
      <c r="AU26231" s="34"/>
      <c r="AV26231" s="34"/>
      <c r="AW26231" s="34"/>
    </row>
    <row r="26232" spans="14:49">
      <c r="N26232" s="34"/>
      <c r="O26232" s="34"/>
      <c r="P26232" s="34"/>
      <c r="Q26232" s="34"/>
      <c r="R26232" s="34"/>
      <c r="S26232" s="34"/>
      <c r="T26232" s="34"/>
      <c r="U26232" s="34"/>
      <c r="V26232" s="34"/>
      <c r="W26232" s="34"/>
      <c r="X26232" s="34"/>
      <c r="Y26232" s="34"/>
      <c r="Z26232" s="34"/>
      <c r="AA26232" s="34"/>
      <c r="AB26232" s="34"/>
      <c r="AC26232" s="34"/>
      <c r="AD26232" s="34"/>
      <c r="AE26232" s="34"/>
      <c r="AF26232" s="34"/>
      <c r="AG26232" s="34"/>
      <c r="AH26232" s="34"/>
      <c r="AI26232" s="34"/>
      <c r="AJ26232" s="34"/>
      <c r="AK26232" s="34"/>
      <c r="AL26232" s="34"/>
      <c r="AM26232" s="34"/>
      <c r="AN26232" s="34"/>
      <c r="AO26232" s="34"/>
      <c r="AP26232" s="34"/>
      <c r="AQ26232" s="34"/>
      <c r="AR26232" s="34"/>
      <c r="AS26232" s="34"/>
      <c r="AT26232" s="34"/>
      <c r="AU26232" s="34"/>
      <c r="AV26232" s="34"/>
      <c r="AW26232" s="34"/>
    </row>
    <row r="26233" spans="14:49">
      <c r="N26233" s="34"/>
      <c r="O26233" s="34"/>
      <c r="P26233" s="34"/>
      <c r="Q26233" s="34"/>
      <c r="R26233" s="34"/>
      <c r="S26233" s="34"/>
      <c r="T26233" s="34"/>
      <c r="U26233" s="34"/>
      <c r="V26233" s="34"/>
      <c r="W26233" s="34"/>
      <c r="X26233" s="34"/>
      <c r="Y26233" s="34"/>
      <c r="Z26233" s="34"/>
      <c r="AA26233" s="34"/>
      <c r="AB26233" s="34"/>
      <c r="AC26233" s="34"/>
      <c r="AD26233" s="34"/>
      <c r="AE26233" s="34"/>
      <c r="AF26233" s="34"/>
      <c r="AG26233" s="34"/>
      <c r="AH26233" s="34"/>
      <c r="AI26233" s="34"/>
      <c r="AJ26233" s="34"/>
      <c r="AK26233" s="34"/>
      <c r="AL26233" s="34"/>
      <c r="AM26233" s="34"/>
      <c r="AN26233" s="34"/>
      <c r="AO26233" s="34"/>
      <c r="AP26233" s="34"/>
      <c r="AQ26233" s="34"/>
      <c r="AR26233" s="34"/>
      <c r="AS26233" s="34"/>
      <c r="AT26233" s="34"/>
      <c r="AU26233" s="34"/>
      <c r="AV26233" s="34"/>
      <c r="AW26233" s="34"/>
    </row>
    <row r="26234" spans="14:49">
      <c r="N26234" s="34"/>
      <c r="O26234" s="34"/>
      <c r="P26234" s="34"/>
      <c r="Q26234" s="34"/>
      <c r="R26234" s="34"/>
      <c r="S26234" s="34"/>
      <c r="T26234" s="34"/>
      <c r="U26234" s="34"/>
      <c r="V26234" s="34"/>
      <c r="W26234" s="34"/>
      <c r="X26234" s="34"/>
      <c r="Y26234" s="34"/>
      <c r="Z26234" s="34"/>
      <c r="AA26234" s="34"/>
      <c r="AB26234" s="34"/>
      <c r="AC26234" s="34"/>
      <c r="AD26234" s="34"/>
      <c r="AE26234" s="34"/>
      <c r="AF26234" s="34"/>
      <c r="AG26234" s="34"/>
      <c r="AH26234" s="34"/>
      <c r="AI26234" s="34"/>
      <c r="AJ26234" s="34"/>
      <c r="AK26234" s="34"/>
      <c r="AL26234" s="34"/>
      <c r="AM26234" s="34"/>
      <c r="AN26234" s="34"/>
      <c r="AO26234" s="34"/>
      <c r="AP26234" s="34"/>
      <c r="AQ26234" s="34"/>
      <c r="AR26234" s="34"/>
      <c r="AS26234" s="34"/>
      <c r="AT26234" s="34"/>
      <c r="AU26234" s="34"/>
      <c r="AV26234" s="34"/>
      <c r="AW26234" s="34"/>
    </row>
    <row r="26235" spans="14:49">
      <c r="N26235" s="34"/>
      <c r="O26235" s="34"/>
      <c r="P26235" s="34"/>
      <c r="Q26235" s="34"/>
      <c r="R26235" s="34"/>
      <c r="S26235" s="34"/>
      <c r="T26235" s="34"/>
      <c r="U26235" s="34"/>
      <c r="V26235" s="34"/>
      <c r="W26235" s="34"/>
      <c r="X26235" s="34"/>
      <c r="Y26235" s="34"/>
      <c r="Z26235" s="34"/>
      <c r="AA26235" s="34"/>
      <c r="AB26235" s="34"/>
      <c r="AC26235" s="34"/>
      <c r="AD26235" s="34"/>
      <c r="AE26235" s="34"/>
      <c r="AF26235" s="34"/>
      <c r="AG26235" s="34"/>
      <c r="AH26235" s="34"/>
      <c r="AI26235" s="34"/>
      <c r="AJ26235" s="34"/>
      <c r="AK26235" s="34"/>
      <c r="AL26235" s="34"/>
      <c r="AM26235" s="34"/>
      <c r="AN26235" s="34"/>
      <c r="AO26235" s="34"/>
      <c r="AP26235" s="34"/>
      <c r="AQ26235" s="34"/>
      <c r="AR26235" s="34"/>
      <c r="AS26235" s="34"/>
      <c r="AT26235" s="34"/>
      <c r="AU26235" s="34"/>
      <c r="AV26235" s="34"/>
      <c r="AW26235" s="34"/>
    </row>
    <row r="26236" spans="14:49">
      <c r="N26236" s="34"/>
      <c r="O26236" s="34"/>
      <c r="P26236" s="34"/>
      <c r="Q26236" s="34"/>
      <c r="R26236" s="34"/>
      <c r="S26236" s="34"/>
      <c r="T26236" s="34"/>
      <c r="U26236" s="34"/>
      <c r="V26236" s="34"/>
      <c r="W26236" s="34"/>
      <c r="X26236" s="34"/>
      <c r="Y26236" s="34"/>
      <c r="Z26236" s="34"/>
      <c r="AA26236" s="34"/>
      <c r="AB26236" s="34"/>
      <c r="AC26236" s="34"/>
      <c r="AD26236" s="34"/>
      <c r="AE26236" s="34"/>
      <c r="AF26236" s="34"/>
      <c r="AG26236" s="34"/>
      <c r="AH26236" s="34"/>
      <c r="AI26236" s="34"/>
      <c r="AJ26236" s="34"/>
      <c r="AK26236" s="34"/>
      <c r="AL26236" s="34"/>
      <c r="AM26236" s="34"/>
      <c r="AN26236" s="34"/>
      <c r="AO26236" s="34"/>
      <c r="AP26236" s="34"/>
      <c r="AQ26236" s="34"/>
      <c r="AR26236" s="34"/>
      <c r="AS26236" s="34"/>
      <c r="AT26236" s="34"/>
      <c r="AU26236" s="34"/>
      <c r="AV26236" s="34"/>
      <c r="AW26236" s="34"/>
    </row>
    <row r="26237" spans="14:49">
      <c r="N26237" s="34"/>
      <c r="O26237" s="34"/>
      <c r="P26237" s="34"/>
      <c r="Q26237" s="34"/>
      <c r="R26237" s="34"/>
      <c r="S26237" s="34"/>
      <c r="T26237" s="34"/>
      <c r="U26237" s="34"/>
      <c r="V26237" s="34"/>
      <c r="W26237" s="34"/>
      <c r="X26237" s="34"/>
      <c r="Y26237" s="34"/>
      <c r="Z26237" s="34"/>
      <c r="AA26237" s="34"/>
      <c r="AB26237" s="34"/>
      <c r="AC26237" s="34"/>
      <c r="AD26237" s="34"/>
      <c r="AE26237" s="34"/>
      <c r="AF26237" s="34"/>
      <c r="AG26237" s="34"/>
      <c r="AH26237" s="34"/>
      <c r="AI26237" s="34"/>
      <c r="AJ26237" s="34"/>
      <c r="AK26237" s="34"/>
      <c r="AL26237" s="34"/>
      <c r="AM26237" s="34"/>
      <c r="AN26237" s="34"/>
      <c r="AO26237" s="34"/>
      <c r="AP26237" s="34"/>
      <c r="AQ26237" s="34"/>
      <c r="AR26237" s="34"/>
      <c r="AS26237" s="34"/>
      <c r="AT26237" s="34"/>
      <c r="AU26237" s="34"/>
      <c r="AV26237" s="34"/>
      <c r="AW26237" s="34"/>
    </row>
    <row r="26238" spans="14:49">
      <c r="N26238" s="34"/>
      <c r="O26238" s="34"/>
      <c r="P26238" s="34"/>
      <c r="Q26238" s="34"/>
      <c r="R26238" s="34"/>
      <c r="S26238" s="34"/>
      <c r="T26238" s="34"/>
      <c r="U26238" s="34"/>
      <c r="V26238" s="34"/>
      <c r="W26238" s="34"/>
      <c r="X26238" s="34"/>
      <c r="Y26238" s="34"/>
      <c r="Z26238" s="34"/>
      <c r="AA26238" s="34"/>
      <c r="AB26238" s="34"/>
      <c r="AC26238" s="34"/>
      <c r="AD26238" s="34"/>
      <c r="AE26238" s="34"/>
      <c r="AF26238" s="34"/>
      <c r="AG26238" s="34"/>
      <c r="AH26238" s="34"/>
      <c r="AI26238" s="34"/>
      <c r="AJ26238" s="34"/>
      <c r="AK26238" s="34"/>
      <c r="AL26238" s="34"/>
      <c r="AM26238" s="34"/>
      <c r="AN26238" s="34"/>
      <c r="AO26238" s="34"/>
      <c r="AP26238" s="34"/>
      <c r="AQ26238" s="34"/>
      <c r="AR26238" s="34"/>
      <c r="AS26238" s="34"/>
      <c r="AT26238" s="34"/>
      <c r="AU26238" s="34"/>
      <c r="AV26238" s="34"/>
      <c r="AW26238" s="34"/>
    </row>
    <row r="26239" spans="14:49">
      <c r="N26239" s="34"/>
      <c r="O26239" s="34"/>
      <c r="P26239" s="34"/>
      <c r="Q26239" s="34"/>
      <c r="R26239" s="34"/>
      <c r="S26239" s="34"/>
      <c r="T26239" s="34"/>
      <c r="U26239" s="34"/>
      <c r="V26239" s="34"/>
      <c r="W26239" s="34"/>
      <c r="X26239" s="34"/>
      <c r="Y26239" s="34"/>
      <c r="Z26239" s="34"/>
      <c r="AA26239" s="34"/>
      <c r="AB26239" s="34"/>
      <c r="AC26239" s="34"/>
      <c r="AD26239" s="34"/>
      <c r="AE26239" s="34"/>
      <c r="AF26239" s="34"/>
      <c r="AG26239" s="34"/>
      <c r="AH26239" s="34"/>
      <c r="AI26239" s="34"/>
      <c r="AJ26239" s="34"/>
      <c r="AK26239" s="34"/>
      <c r="AL26239" s="34"/>
      <c r="AM26239" s="34"/>
      <c r="AN26239" s="34"/>
      <c r="AO26239" s="34"/>
      <c r="AP26239" s="34"/>
      <c r="AQ26239" s="34"/>
      <c r="AR26239" s="34"/>
      <c r="AS26239" s="34"/>
      <c r="AT26239" s="34"/>
      <c r="AU26239" s="34"/>
      <c r="AV26239" s="34"/>
      <c r="AW26239" s="34"/>
    </row>
    <row r="26240" spans="14:49">
      <c r="N26240" s="34"/>
      <c r="O26240" s="34"/>
      <c r="P26240" s="34"/>
      <c r="Q26240" s="34"/>
      <c r="R26240" s="34"/>
      <c r="S26240" s="34"/>
      <c r="T26240" s="34"/>
      <c r="U26240" s="34"/>
      <c r="V26240" s="34"/>
      <c r="W26240" s="34"/>
      <c r="X26240" s="34"/>
      <c r="Y26240" s="34"/>
      <c r="Z26240" s="34"/>
      <c r="AA26240" s="34"/>
      <c r="AB26240" s="34"/>
      <c r="AC26240" s="34"/>
      <c r="AD26240" s="34"/>
      <c r="AE26240" s="34"/>
      <c r="AF26240" s="34"/>
      <c r="AG26240" s="34"/>
      <c r="AH26240" s="34"/>
      <c r="AI26240" s="34"/>
      <c r="AJ26240" s="34"/>
      <c r="AK26240" s="34"/>
      <c r="AL26240" s="34"/>
      <c r="AM26240" s="34"/>
      <c r="AN26240" s="34"/>
      <c r="AO26240" s="34"/>
      <c r="AP26240" s="34"/>
      <c r="AQ26240" s="34"/>
      <c r="AR26240" s="34"/>
      <c r="AS26240" s="34"/>
      <c r="AT26240" s="34"/>
      <c r="AU26240" s="34"/>
      <c r="AV26240" s="34"/>
      <c r="AW26240" s="34"/>
    </row>
    <row r="26241" spans="14:49">
      <c r="N26241" s="34"/>
      <c r="O26241" s="34"/>
      <c r="P26241" s="34"/>
      <c r="Q26241" s="34"/>
      <c r="R26241" s="34"/>
      <c r="S26241" s="34"/>
      <c r="T26241" s="34"/>
      <c r="U26241" s="34"/>
      <c r="V26241" s="34"/>
      <c r="W26241" s="34"/>
      <c r="X26241" s="34"/>
      <c r="Y26241" s="34"/>
      <c r="Z26241" s="34"/>
      <c r="AA26241" s="34"/>
      <c r="AB26241" s="34"/>
      <c r="AC26241" s="34"/>
      <c r="AD26241" s="34"/>
      <c r="AE26241" s="34"/>
      <c r="AF26241" s="34"/>
      <c r="AG26241" s="34"/>
      <c r="AH26241" s="34"/>
      <c r="AI26241" s="34"/>
      <c r="AJ26241" s="34"/>
      <c r="AK26241" s="34"/>
      <c r="AL26241" s="34"/>
      <c r="AM26241" s="34"/>
      <c r="AN26241" s="34"/>
      <c r="AO26241" s="34"/>
      <c r="AP26241" s="34"/>
      <c r="AQ26241" s="34"/>
      <c r="AR26241" s="34"/>
      <c r="AS26241" s="34"/>
      <c r="AT26241" s="34"/>
      <c r="AU26241" s="34"/>
      <c r="AV26241" s="34"/>
      <c r="AW26241" s="34"/>
    </row>
    <row r="26242" spans="14:49">
      <c r="N26242" s="34"/>
      <c r="O26242" s="34"/>
      <c r="P26242" s="34"/>
      <c r="Q26242" s="34"/>
      <c r="R26242" s="34"/>
      <c r="S26242" s="34"/>
      <c r="T26242" s="34"/>
      <c r="U26242" s="34"/>
      <c r="V26242" s="34"/>
      <c r="W26242" s="34"/>
      <c r="X26242" s="34"/>
      <c r="Y26242" s="34"/>
      <c r="Z26242" s="34"/>
      <c r="AA26242" s="34"/>
      <c r="AB26242" s="34"/>
      <c r="AC26242" s="34"/>
      <c r="AD26242" s="34"/>
      <c r="AE26242" s="34"/>
      <c r="AF26242" s="34"/>
      <c r="AG26242" s="34"/>
      <c r="AH26242" s="34"/>
      <c r="AI26242" s="34"/>
      <c r="AJ26242" s="34"/>
      <c r="AK26242" s="34"/>
      <c r="AL26242" s="34"/>
      <c r="AM26242" s="34"/>
      <c r="AN26242" s="34"/>
      <c r="AO26242" s="34"/>
      <c r="AP26242" s="34"/>
      <c r="AQ26242" s="34"/>
      <c r="AR26242" s="34"/>
      <c r="AS26242" s="34"/>
      <c r="AT26242" s="34"/>
      <c r="AU26242" s="34"/>
      <c r="AV26242" s="34"/>
      <c r="AW26242" s="34"/>
    </row>
    <row r="26243" spans="14:49">
      <c r="N26243" s="34"/>
      <c r="O26243" s="34"/>
      <c r="P26243" s="34"/>
      <c r="Q26243" s="34"/>
      <c r="R26243" s="34"/>
      <c r="S26243" s="34"/>
      <c r="T26243" s="34"/>
      <c r="U26243" s="34"/>
      <c r="V26243" s="34"/>
      <c r="W26243" s="34"/>
      <c r="X26243" s="34"/>
      <c r="Y26243" s="34"/>
      <c r="Z26243" s="34"/>
      <c r="AA26243" s="34"/>
      <c r="AB26243" s="34"/>
      <c r="AC26243" s="34"/>
      <c r="AD26243" s="34"/>
      <c r="AE26243" s="34"/>
      <c r="AF26243" s="34"/>
      <c r="AG26243" s="34"/>
      <c r="AH26243" s="34"/>
      <c r="AI26243" s="34"/>
      <c r="AJ26243" s="34"/>
      <c r="AK26243" s="34"/>
      <c r="AL26243" s="34"/>
      <c r="AM26243" s="34"/>
      <c r="AN26243" s="34"/>
      <c r="AO26243" s="34"/>
      <c r="AP26243" s="34"/>
      <c r="AQ26243" s="34"/>
      <c r="AR26243" s="34"/>
      <c r="AS26243" s="34"/>
      <c r="AT26243" s="34"/>
      <c r="AU26243" s="34"/>
      <c r="AV26243" s="34"/>
      <c r="AW26243" s="34"/>
    </row>
    <row r="26244" spans="14:49">
      <c r="N26244" s="34"/>
      <c r="O26244" s="34"/>
      <c r="P26244" s="34"/>
      <c r="Q26244" s="34"/>
      <c r="R26244" s="34"/>
      <c r="S26244" s="34"/>
      <c r="T26244" s="34"/>
      <c r="U26244" s="34"/>
      <c r="V26244" s="34"/>
      <c r="W26244" s="34"/>
      <c r="X26244" s="34"/>
      <c r="Y26244" s="34"/>
      <c r="Z26244" s="34"/>
      <c r="AA26244" s="34"/>
      <c r="AB26244" s="34"/>
      <c r="AC26244" s="34"/>
      <c r="AD26244" s="34"/>
      <c r="AE26244" s="34"/>
      <c r="AF26244" s="34"/>
      <c r="AG26244" s="34"/>
      <c r="AH26244" s="34"/>
      <c r="AI26244" s="34"/>
      <c r="AJ26244" s="34"/>
      <c r="AK26244" s="34"/>
      <c r="AL26244" s="34"/>
      <c r="AM26244" s="34"/>
      <c r="AN26244" s="34"/>
      <c r="AO26244" s="34"/>
      <c r="AP26244" s="34"/>
      <c r="AQ26244" s="34"/>
      <c r="AR26244" s="34"/>
      <c r="AS26244" s="34"/>
      <c r="AT26244" s="34"/>
      <c r="AU26244" s="34"/>
      <c r="AV26244" s="34"/>
      <c r="AW26244" s="34"/>
    </row>
    <row r="26245" spans="14:49">
      <c r="N26245" s="34"/>
      <c r="O26245" s="34"/>
      <c r="P26245" s="34"/>
      <c r="Q26245" s="34"/>
      <c r="R26245" s="34"/>
      <c r="S26245" s="34"/>
      <c r="T26245" s="34"/>
      <c r="U26245" s="34"/>
      <c r="V26245" s="34"/>
      <c r="W26245" s="34"/>
      <c r="X26245" s="34"/>
      <c r="Y26245" s="34"/>
      <c r="Z26245" s="34"/>
      <c r="AA26245" s="34"/>
      <c r="AB26245" s="34"/>
      <c r="AC26245" s="34"/>
      <c r="AD26245" s="34"/>
      <c r="AE26245" s="34"/>
      <c r="AF26245" s="34"/>
      <c r="AG26245" s="34"/>
      <c r="AH26245" s="34"/>
      <c r="AI26245" s="34"/>
      <c r="AJ26245" s="34"/>
      <c r="AK26245" s="34"/>
      <c r="AL26245" s="34"/>
      <c r="AM26245" s="34"/>
      <c r="AN26245" s="34"/>
      <c r="AO26245" s="34"/>
      <c r="AP26245" s="34"/>
      <c r="AQ26245" s="34"/>
      <c r="AR26245" s="34"/>
      <c r="AS26245" s="34"/>
      <c r="AT26245" s="34"/>
      <c r="AU26245" s="34"/>
      <c r="AV26245" s="34"/>
      <c r="AW26245" s="34"/>
    </row>
    <row r="26246" spans="14:49">
      <c r="N26246" s="34"/>
      <c r="O26246" s="34"/>
      <c r="P26246" s="34"/>
      <c r="Q26246" s="34"/>
      <c r="R26246" s="34"/>
      <c r="S26246" s="34"/>
      <c r="T26246" s="34"/>
      <c r="U26246" s="34"/>
      <c r="V26246" s="34"/>
      <c r="W26246" s="34"/>
      <c r="X26246" s="34"/>
      <c r="Y26246" s="34"/>
      <c r="Z26246" s="34"/>
      <c r="AA26246" s="34"/>
      <c r="AB26246" s="34"/>
      <c r="AC26246" s="34"/>
      <c r="AD26246" s="34"/>
      <c r="AE26246" s="34"/>
      <c r="AF26246" s="34"/>
      <c r="AG26246" s="34"/>
      <c r="AH26246" s="34"/>
      <c r="AI26246" s="34"/>
      <c r="AJ26246" s="34"/>
      <c r="AK26246" s="34"/>
      <c r="AL26246" s="34"/>
      <c r="AM26246" s="34"/>
      <c r="AN26246" s="34"/>
      <c r="AO26246" s="34"/>
      <c r="AP26246" s="34"/>
      <c r="AQ26246" s="34"/>
      <c r="AR26246" s="34"/>
      <c r="AS26246" s="34"/>
      <c r="AT26246" s="34"/>
      <c r="AU26246" s="34"/>
      <c r="AV26246" s="34"/>
      <c r="AW26246" s="34"/>
    </row>
    <row r="26247" spans="14:49">
      <c r="N26247" s="34"/>
      <c r="O26247" s="34"/>
      <c r="P26247" s="34"/>
      <c r="Q26247" s="34"/>
      <c r="R26247" s="34"/>
      <c r="S26247" s="34"/>
      <c r="T26247" s="34"/>
      <c r="U26247" s="34"/>
      <c r="V26247" s="34"/>
      <c r="W26247" s="34"/>
      <c r="X26247" s="34"/>
      <c r="Y26247" s="34"/>
      <c r="Z26247" s="34"/>
      <c r="AA26247" s="34"/>
      <c r="AB26247" s="34"/>
      <c r="AC26247" s="34"/>
      <c r="AD26247" s="34"/>
      <c r="AE26247" s="34"/>
      <c r="AF26247" s="34"/>
      <c r="AG26247" s="34"/>
      <c r="AH26247" s="34"/>
      <c r="AI26247" s="34"/>
      <c r="AJ26247" s="34"/>
      <c r="AK26247" s="34"/>
      <c r="AL26247" s="34"/>
      <c r="AM26247" s="34"/>
      <c r="AN26247" s="34"/>
      <c r="AO26247" s="34"/>
      <c r="AP26247" s="34"/>
      <c r="AQ26247" s="34"/>
      <c r="AR26247" s="34"/>
      <c r="AS26247" s="34"/>
      <c r="AT26247" s="34"/>
      <c r="AU26247" s="34"/>
      <c r="AV26247" s="34"/>
      <c r="AW26247" s="34"/>
    </row>
    <row r="26248" spans="14:49">
      <c r="N26248" s="34"/>
      <c r="O26248" s="34"/>
      <c r="P26248" s="34"/>
      <c r="Q26248" s="34"/>
      <c r="R26248" s="34"/>
      <c r="S26248" s="34"/>
      <c r="T26248" s="34"/>
      <c r="U26248" s="34"/>
      <c r="V26248" s="34"/>
      <c r="W26248" s="34"/>
      <c r="X26248" s="34"/>
      <c r="Y26248" s="34"/>
      <c r="Z26248" s="34"/>
      <c r="AA26248" s="34"/>
      <c r="AB26248" s="34"/>
      <c r="AC26248" s="34"/>
      <c r="AD26248" s="34"/>
      <c r="AE26248" s="34"/>
      <c r="AF26248" s="34"/>
      <c r="AG26248" s="34"/>
      <c r="AH26248" s="34"/>
      <c r="AI26248" s="34"/>
      <c r="AJ26248" s="34"/>
      <c r="AK26248" s="34"/>
      <c r="AL26248" s="34"/>
      <c r="AM26248" s="34"/>
      <c r="AN26248" s="34"/>
      <c r="AO26248" s="34"/>
      <c r="AP26248" s="34"/>
      <c r="AQ26248" s="34"/>
      <c r="AR26248" s="34"/>
      <c r="AS26248" s="34"/>
      <c r="AT26248" s="34"/>
      <c r="AU26248" s="34"/>
      <c r="AV26248" s="34"/>
      <c r="AW26248" s="34"/>
    </row>
    <row r="26249" spans="14:49">
      <c r="N26249" s="34"/>
      <c r="O26249" s="34"/>
      <c r="P26249" s="34"/>
      <c r="Q26249" s="34"/>
      <c r="R26249" s="34"/>
      <c r="S26249" s="34"/>
      <c r="T26249" s="34"/>
      <c r="U26249" s="34"/>
      <c r="V26249" s="34"/>
      <c r="W26249" s="34"/>
      <c r="X26249" s="34"/>
      <c r="Y26249" s="34"/>
      <c r="Z26249" s="34"/>
      <c r="AA26249" s="34"/>
      <c r="AB26249" s="34"/>
      <c r="AC26249" s="34"/>
      <c r="AD26249" s="34"/>
      <c r="AE26249" s="34"/>
      <c r="AF26249" s="34"/>
      <c r="AG26249" s="34"/>
      <c r="AH26249" s="34"/>
      <c r="AI26249" s="34"/>
      <c r="AJ26249" s="34"/>
      <c r="AK26249" s="34"/>
      <c r="AL26249" s="34"/>
      <c r="AM26249" s="34"/>
      <c r="AN26249" s="34"/>
      <c r="AO26249" s="34"/>
      <c r="AP26249" s="34"/>
      <c r="AQ26249" s="34"/>
      <c r="AR26249" s="34"/>
      <c r="AS26249" s="34"/>
      <c r="AT26249" s="34"/>
      <c r="AU26249" s="34"/>
      <c r="AV26249" s="34"/>
      <c r="AW26249" s="34"/>
    </row>
    <row r="26250" spans="14:49">
      <c r="N26250" s="34"/>
      <c r="O26250" s="34"/>
      <c r="P26250" s="34"/>
      <c r="Q26250" s="34"/>
      <c r="R26250" s="34"/>
      <c r="S26250" s="34"/>
      <c r="T26250" s="34"/>
      <c r="U26250" s="34"/>
      <c r="V26250" s="34"/>
      <c r="W26250" s="34"/>
      <c r="X26250" s="34"/>
      <c r="Y26250" s="34"/>
      <c r="Z26250" s="34"/>
      <c r="AA26250" s="34"/>
      <c r="AB26250" s="34"/>
      <c r="AC26250" s="34"/>
      <c r="AD26250" s="34"/>
      <c r="AE26250" s="34"/>
      <c r="AF26250" s="34"/>
      <c r="AG26250" s="34"/>
      <c r="AH26250" s="34"/>
      <c r="AI26250" s="34"/>
      <c r="AJ26250" s="34"/>
      <c r="AK26250" s="34"/>
      <c r="AL26250" s="34"/>
      <c r="AM26250" s="34"/>
      <c r="AN26250" s="34"/>
      <c r="AO26250" s="34"/>
      <c r="AP26250" s="34"/>
      <c r="AQ26250" s="34"/>
      <c r="AR26250" s="34"/>
      <c r="AS26250" s="34"/>
      <c r="AT26250" s="34"/>
      <c r="AU26250" s="34"/>
      <c r="AV26250" s="34"/>
      <c r="AW26250" s="34"/>
    </row>
    <row r="26251" spans="14:49">
      <c r="N26251" s="34"/>
      <c r="O26251" s="34"/>
      <c r="P26251" s="34"/>
      <c r="Q26251" s="34"/>
      <c r="R26251" s="34"/>
      <c r="S26251" s="34"/>
      <c r="T26251" s="34"/>
      <c r="U26251" s="34"/>
      <c r="V26251" s="34"/>
      <c r="W26251" s="34"/>
      <c r="X26251" s="34"/>
      <c r="Y26251" s="34"/>
      <c r="Z26251" s="34"/>
      <c r="AA26251" s="34"/>
      <c r="AB26251" s="34"/>
      <c r="AC26251" s="34"/>
      <c r="AD26251" s="34"/>
      <c r="AE26251" s="34"/>
      <c r="AF26251" s="34"/>
      <c r="AG26251" s="34"/>
      <c r="AH26251" s="34"/>
      <c r="AI26251" s="34"/>
      <c r="AJ26251" s="34"/>
      <c r="AK26251" s="34"/>
      <c r="AL26251" s="34"/>
      <c r="AM26251" s="34"/>
      <c r="AN26251" s="34"/>
      <c r="AO26251" s="34"/>
      <c r="AP26251" s="34"/>
      <c r="AQ26251" s="34"/>
      <c r="AR26251" s="34"/>
      <c r="AS26251" s="34"/>
      <c r="AT26251" s="34"/>
      <c r="AU26251" s="34"/>
      <c r="AV26251" s="34"/>
      <c r="AW26251" s="34"/>
    </row>
    <row r="26252" spans="14:49">
      <c r="N26252" s="34"/>
      <c r="O26252" s="34"/>
      <c r="P26252" s="34"/>
      <c r="Q26252" s="34"/>
      <c r="R26252" s="34"/>
      <c r="S26252" s="34"/>
      <c r="T26252" s="34"/>
      <c r="U26252" s="34"/>
      <c r="V26252" s="34"/>
      <c r="W26252" s="34"/>
      <c r="X26252" s="34"/>
      <c r="Y26252" s="34"/>
      <c r="Z26252" s="34"/>
      <c r="AA26252" s="34"/>
      <c r="AB26252" s="34"/>
      <c r="AC26252" s="34"/>
      <c r="AD26252" s="34"/>
      <c r="AE26252" s="34"/>
      <c r="AF26252" s="34"/>
      <c r="AG26252" s="34"/>
      <c r="AH26252" s="34"/>
      <c r="AI26252" s="34"/>
      <c r="AJ26252" s="34"/>
      <c r="AK26252" s="34"/>
      <c r="AL26252" s="34"/>
      <c r="AM26252" s="34"/>
      <c r="AN26252" s="34"/>
      <c r="AO26252" s="34"/>
      <c r="AP26252" s="34"/>
      <c r="AQ26252" s="34"/>
      <c r="AR26252" s="34"/>
      <c r="AS26252" s="34"/>
      <c r="AT26252" s="34"/>
      <c r="AU26252" s="34"/>
      <c r="AV26252" s="34"/>
      <c r="AW26252" s="34"/>
    </row>
    <row r="26253" spans="14:49">
      <c r="N26253" s="34"/>
      <c r="O26253" s="34"/>
      <c r="P26253" s="34"/>
      <c r="Q26253" s="34"/>
      <c r="R26253" s="34"/>
      <c r="S26253" s="34"/>
      <c r="T26253" s="34"/>
      <c r="U26253" s="34"/>
      <c r="V26253" s="34"/>
      <c r="W26253" s="34"/>
      <c r="X26253" s="34"/>
      <c r="Y26253" s="34"/>
      <c r="Z26253" s="34"/>
      <c r="AA26253" s="34"/>
      <c r="AB26253" s="34"/>
      <c r="AC26253" s="34"/>
      <c r="AD26253" s="34"/>
      <c r="AE26253" s="34"/>
      <c r="AF26253" s="34"/>
      <c r="AG26253" s="34"/>
      <c r="AH26253" s="34"/>
      <c r="AI26253" s="34"/>
      <c r="AJ26253" s="34"/>
      <c r="AK26253" s="34"/>
      <c r="AL26253" s="34"/>
      <c r="AM26253" s="34"/>
      <c r="AN26253" s="34"/>
      <c r="AO26253" s="34"/>
      <c r="AP26253" s="34"/>
      <c r="AQ26253" s="34"/>
      <c r="AR26253" s="34"/>
      <c r="AS26253" s="34"/>
      <c r="AT26253" s="34"/>
      <c r="AU26253" s="34"/>
      <c r="AV26253" s="34"/>
      <c r="AW26253" s="34"/>
    </row>
    <row r="26254" spans="14:49">
      <c r="N26254" s="34"/>
      <c r="O26254" s="34"/>
      <c r="P26254" s="34"/>
      <c r="Q26254" s="34"/>
      <c r="R26254" s="34"/>
      <c r="S26254" s="34"/>
      <c r="T26254" s="34"/>
      <c r="U26254" s="34"/>
      <c r="V26254" s="34"/>
      <c r="W26254" s="34"/>
      <c r="X26254" s="34"/>
      <c r="Y26254" s="34"/>
      <c r="Z26254" s="34"/>
      <c r="AA26254" s="34"/>
      <c r="AB26254" s="34"/>
      <c r="AC26254" s="34"/>
      <c r="AD26254" s="34"/>
      <c r="AE26254" s="34"/>
      <c r="AF26254" s="34"/>
      <c r="AG26254" s="34"/>
      <c r="AH26254" s="34"/>
      <c r="AI26254" s="34"/>
      <c r="AJ26254" s="34"/>
      <c r="AK26254" s="34"/>
      <c r="AL26254" s="34"/>
      <c r="AM26254" s="34"/>
      <c r="AN26254" s="34"/>
      <c r="AO26254" s="34"/>
      <c r="AP26254" s="34"/>
      <c r="AQ26254" s="34"/>
      <c r="AR26254" s="34"/>
      <c r="AS26254" s="34"/>
      <c r="AT26254" s="34"/>
      <c r="AU26254" s="34"/>
      <c r="AV26254" s="34"/>
      <c r="AW26254" s="34"/>
    </row>
    <row r="26255" spans="14:49">
      <c r="N26255" s="34"/>
      <c r="O26255" s="34"/>
      <c r="P26255" s="34"/>
      <c r="Q26255" s="34"/>
      <c r="R26255" s="34"/>
      <c r="S26255" s="34"/>
      <c r="T26255" s="34"/>
      <c r="U26255" s="34"/>
      <c r="V26255" s="34"/>
      <c r="W26255" s="34"/>
      <c r="X26255" s="34"/>
      <c r="Y26255" s="34"/>
      <c r="Z26255" s="34"/>
      <c r="AA26255" s="34"/>
      <c r="AB26255" s="34"/>
      <c r="AC26255" s="34"/>
      <c r="AD26255" s="34"/>
      <c r="AE26255" s="34"/>
      <c r="AF26255" s="34"/>
      <c r="AG26255" s="34"/>
      <c r="AH26255" s="34"/>
      <c r="AI26255" s="34"/>
      <c r="AJ26255" s="34"/>
      <c r="AK26255" s="34"/>
      <c r="AL26255" s="34"/>
      <c r="AM26255" s="34"/>
      <c r="AN26255" s="34"/>
      <c r="AO26255" s="34"/>
      <c r="AP26255" s="34"/>
      <c r="AQ26255" s="34"/>
      <c r="AR26255" s="34"/>
      <c r="AS26255" s="34"/>
      <c r="AT26255" s="34"/>
      <c r="AU26255" s="34"/>
      <c r="AV26255" s="34"/>
      <c r="AW26255" s="34"/>
    </row>
    <row r="26256" spans="14:49">
      <c r="N26256" s="34"/>
      <c r="O26256" s="34"/>
      <c r="P26256" s="34"/>
      <c r="Q26256" s="34"/>
      <c r="R26256" s="34"/>
      <c r="S26256" s="34"/>
      <c r="T26256" s="34"/>
      <c r="U26256" s="34"/>
      <c r="V26256" s="34"/>
      <c r="W26256" s="34"/>
      <c r="X26256" s="34"/>
      <c r="Y26256" s="34"/>
      <c r="Z26256" s="34"/>
      <c r="AA26256" s="34"/>
      <c r="AB26256" s="34"/>
      <c r="AC26256" s="34"/>
      <c r="AD26256" s="34"/>
      <c r="AE26256" s="34"/>
      <c r="AF26256" s="34"/>
      <c r="AG26256" s="34"/>
      <c r="AH26256" s="34"/>
      <c r="AI26256" s="34"/>
      <c r="AJ26256" s="34"/>
      <c r="AK26256" s="34"/>
      <c r="AL26256" s="34"/>
      <c r="AM26256" s="34"/>
      <c r="AN26256" s="34"/>
      <c r="AO26256" s="34"/>
      <c r="AP26256" s="34"/>
      <c r="AQ26256" s="34"/>
      <c r="AR26256" s="34"/>
      <c r="AS26256" s="34"/>
      <c r="AT26256" s="34"/>
      <c r="AU26256" s="34"/>
      <c r="AV26256" s="34"/>
      <c r="AW26256" s="34"/>
    </row>
    <row r="26257" spans="14:49">
      <c r="N26257" s="34"/>
      <c r="O26257" s="34"/>
      <c r="P26257" s="34"/>
      <c r="Q26257" s="34"/>
      <c r="R26257" s="34"/>
      <c r="S26257" s="34"/>
      <c r="T26257" s="34"/>
      <c r="U26257" s="34"/>
      <c r="V26257" s="34"/>
      <c r="W26257" s="34"/>
      <c r="X26257" s="34"/>
      <c r="Y26257" s="34"/>
      <c r="Z26257" s="34"/>
      <c r="AA26257" s="34"/>
      <c r="AB26257" s="34"/>
      <c r="AC26257" s="34"/>
      <c r="AD26257" s="34"/>
      <c r="AE26257" s="34"/>
      <c r="AF26257" s="34"/>
      <c r="AG26257" s="34"/>
      <c r="AH26257" s="34"/>
      <c r="AI26257" s="34"/>
      <c r="AJ26257" s="34"/>
      <c r="AK26257" s="34"/>
      <c r="AL26257" s="34"/>
      <c r="AM26257" s="34"/>
      <c r="AN26257" s="34"/>
      <c r="AO26257" s="34"/>
      <c r="AP26257" s="34"/>
      <c r="AQ26257" s="34"/>
      <c r="AR26257" s="34"/>
      <c r="AS26257" s="34"/>
      <c r="AT26257" s="34"/>
      <c r="AU26257" s="34"/>
      <c r="AV26257" s="34"/>
      <c r="AW26257" s="34"/>
    </row>
    <row r="26258" spans="14:49">
      <c r="N26258" s="34"/>
      <c r="O26258" s="34"/>
      <c r="P26258" s="34"/>
      <c r="Q26258" s="34"/>
      <c r="R26258" s="34"/>
      <c r="S26258" s="34"/>
      <c r="T26258" s="34"/>
      <c r="U26258" s="34"/>
      <c r="V26258" s="34"/>
      <c r="W26258" s="34"/>
      <c r="X26258" s="34"/>
      <c r="Y26258" s="34"/>
      <c r="Z26258" s="34"/>
      <c r="AA26258" s="34"/>
      <c r="AB26258" s="34"/>
      <c r="AC26258" s="34"/>
      <c r="AD26258" s="34"/>
      <c r="AE26258" s="34"/>
      <c r="AF26258" s="34"/>
      <c r="AG26258" s="34"/>
      <c r="AH26258" s="34"/>
      <c r="AI26258" s="34"/>
      <c r="AJ26258" s="34"/>
      <c r="AK26258" s="34"/>
      <c r="AL26258" s="34"/>
      <c r="AM26258" s="34"/>
      <c r="AN26258" s="34"/>
      <c r="AO26258" s="34"/>
      <c r="AP26258" s="34"/>
      <c r="AQ26258" s="34"/>
      <c r="AR26258" s="34"/>
      <c r="AS26258" s="34"/>
      <c r="AT26258" s="34"/>
      <c r="AU26258" s="34"/>
      <c r="AV26258" s="34"/>
      <c r="AW26258" s="34"/>
    </row>
    <row r="26259" spans="14:49">
      <c r="N26259" s="34"/>
      <c r="O26259" s="34"/>
      <c r="P26259" s="34"/>
      <c r="Q26259" s="34"/>
      <c r="R26259" s="34"/>
      <c r="S26259" s="34"/>
      <c r="T26259" s="34"/>
      <c r="U26259" s="34"/>
      <c r="V26259" s="34"/>
      <c r="W26259" s="34"/>
      <c r="X26259" s="34"/>
      <c r="Y26259" s="34"/>
      <c r="Z26259" s="34"/>
      <c r="AA26259" s="34"/>
      <c r="AB26259" s="34"/>
      <c r="AC26259" s="34"/>
      <c r="AD26259" s="34"/>
      <c r="AE26259" s="34"/>
      <c r="AF26259" s="34"/>
      <c r="AG26259" s="34"/>
      <c r="AH26259" s="34"/>
      <c r="AI26259" s="34"/>
      <c r="AJ26259" s="34"/>
      <c r="AK26259" s="34"/>
      <c r="AL26259" s="34"/>
      <c r="AM26259" s="34"/>
      <c r="AN26259" s="34"/>
      <c r="AO26259" s="34"/>
      <c r="AP26259" s="34"/>
      <c r="AQ26259" s="34"/>
      <c r="AR26259" s="34"/>
      <c r="AS26259" s="34"/>
      <c r="AT26259" s="34"/>
      <c r="AU26259" s="34"/>
      <c r="AV26259" s="34"/>
      <c r="AW26259" s="34"/>
    </row>
    <row r="26260" spans="14:49">
      <c r="N26260" s="34"/>
      <c r="O26260" s="34"/>
      <c r="P26260" s="34"/>
      <c r="Q26260" s="34"/>
      <c r="R26260" s="34"/>
      <c r="S26260" s="34"/>
      <c r="T26260" s="34"/>
      <c r="U26260" s="34"/>
      <c r="V26260" s="34"/>
      <c r="W26260" s="34"/>
      <c r="X26260" s="34"/>
      <c r="Y26260" s="34"/>
      <c r="Z26260" s="34"/>
      <c r="AA26260" s="34"/>
      <c r="AB26260" s="34"/>
      <c r="AC26260" s="34"/>
      <c r="AD26260" s="34"/>
      <c r="AE26260" s="34"/>
      <c r="AF26260" s="34"/>
      <c r="AG26260" s="34"/>
      <c r="AH26260" s="34"/>
      <c r="AI26260" s="34"/>
      <c r="AJ26260" s="34"/>
      <c r="AK26260" s="34"/>
      <c r="AL26260" s="34"/>
      <c r="AM26260" s="34"/>
      <c r="AN26260" s="34"/>
      <c r="AO26260" s="34"/>
      <c r="AP26260" s="34"/>
      <c r="AQ26260" s="34"/>
      <c r="AR26260" s="34"/>
      <c r="AS26260" s="34"/>
      <c r="AT26260" s="34"/>
      <c r="AU26260" s="34"/>
      <c r="AV26260" s="34"/>
      <c r="AW26260" s="34"/>
    </row>
    <row r="26261" spans="14:49">
      <c r="N26261" s="34"/>
      <c r="O26261" s="34"/>
      <c r="P26261" s="34"/>
      <c r="Q26261" s="34"/>
      <c r="R26261" s="34"/>
      <c r="S26261" s="34"/>
      <c r="T26261" s="34"/>
      <c r="U26261" s="34"/>
      <c r="V26261" s="34"/>
      <c r="W26261" s="34"/>
      <c r="X26261" s="34"/>
      <c r="Y26261" s="34"/>
      <c r="Z26261" s="34"/>
      <c r="AA26261" s="34"/>
      <c r="AB26261" s="34"/>
      <c r="AC26261" s="34"/>
      <c r="AD26261" s="34"/>
      <c r="AE26261" s="34"/>
      <c r="AF26261" s="34"/>
      <c r="AG26261" s="34"/>
      <c r="AH26261" s="34"/>
      <c r="AI26261" s="34"/>
      <c r="AJ26261" s="34"/>
      <c r="AK26261" s="34"/>
      <c r="AL26261" s="34"/>
      <c r="AM26261" s="34"/>
      <c r="AN26261" s="34"/>
      <c r="AO26261" s="34"/>
      <c r="AP26261" s="34"/>
      <c r="AQ26261" s="34"/>
      <c r="AR26261" s="34"/>
      <c r="AS26261" s="34"/>
      <c r="AT26261" s="34"/>
      <c r="AU26261" s="34"/>
      <c r="AV26261" s="34"/>
      <c r="AW26261" s="34"/>
    </row>
    <row r="26262" spans="14:49">
      <c r="N26262" s="34"/>
      <c r="O26262" s="34"/>
      <c r="P26262" s="34"/>
      <c r="Q26262" s="34"/>
      <c r="R26262" s="34"/>
      <c r="S26262" s="34"/>
      <c r="T26262" s="34"/>
      <c r="U26262" s="34"/>
      <c r="V26262" s="34"/>
      <c r="W26262" s="34"/>
      <c r="X26262" s="34"/>
      <c r="Y26262" s="34"/>
      <c r="Z26262" s="34"/>
      <c r="AA26262" s="34"/>
      <c r="AB26262" s="34"/>
      <c r="AC26262" s="34"/>
      <c r="AD26262" s="34"/>
      <c r="AE26262" s="34"/>
      <c r="AF26262" s="34"/>
      <c r="AG26262" s="34"/>
      <c r="AH26262" s="34"/>
      <c r="AI26262" s="34"/>
      <c r="AJ26262" s="34"/>
      <c r="AK26262" s="34"/>
      <c r="AL26262" s="34"/>
      <c r="AM26262" s="34"/>
      <c r="AN26262" s="34"/>
      <c r="AO26262" s="34"/>
      <c r="AP26262" s="34"/>
      <c r="AQ26262" s="34"/>
      <c r="AR26262" s="34"/>
      <c r="AS26262" s="34"/>
      <c r="AT26262" s="34"/>
      <c r="AU26262" s="34"/>
      <c r="AV26262" s="34"/>
      <c r="AW26262" s="34"/>
    </row>
    <row r="26263" spans="14:49">
      <c r="N26263" s="34"/>
      <c r="O26263" s="34"/>
      <c r="P26263" s="34"/>
      <c r="Q26263" s="34"/>
      <c r="R26263" s="34"/>
      <c r="S26263" s="34"/>
      <c r="T26263" s="34"/>
      <c r="U26263" s="34"/>
      <c r="V26263" s="34"/>
      <c r="W26263" s="34"/>
      <c r="X26263" s="34"/>
      <c r="Y26263" s="34"/>
      <c r="Z26263" s="34"/>
      <c r="AA26263" s="34"/>
      <c r="AB26263" s="34"/>
      <c r="AC26263" s="34"/>
      <c r="AD26263" s="34"/>
      <c r="AE26263" s="34"/>
      <c r="AF26263" s="34"/>
      <c r="AG26263" s="34"/>
      <c r="AH26263" s="34"/>
      <c r="AI26263" s="34"/>
      <c r="AJ26263" s="34"/>
      <c r="AK26263" s="34"/>
      <c r="AL26263" s="34"/>
      <c r="AM26263" s="34"/>
      <c r="AN26263" s="34"/>
      <c r="AO26263" s="34"/>
      <c r="AP26263" s="34"/>
      <c r="AQ26263" s="34"/>
      <c r="AR26263" s="34"/>
      <c r="AS26263" s="34"/>
      <c r="AT26263" s="34"/>
      <c r="AU26263" s="34"/>
      <c r="AV26263" s="34"/>
      <c r="AW26263" s="34"/>
    </row>
    <row r="26264" spans="14:49">
      <c r="N26264" s="34"/>
      <c r="O26264" s="34"/>
      <c r="P26264" s="34"/>
      <c r="Q26264" s="34"/>
      <c r="R26264" s="34"/>
      <c r="S26264" s="34"/>
      <c r="T26264" s="34"/>
      <c r="U26264" s="34"/>
      <c r="V26264" s="34"/>
      <c r="W26264" s="34"/>
      <c r="X26264" s="34"/>
      <c r="Y26264" s="34"/>
      <c r="Z26264" s="34"/>
      <c r="AA26264" s="34"/>
      <c r="AB26264" s="34"/>
      <c r="AC26264" s="34"/>
      <c r="AD26264" s="34"/>
      <c r="AE26264" s="34"/>
      <c r="AF26264" s="34"/>
      <c r="AG26264" s="34"/>
      <c r="AH26264" s="34"/>
      <c r="AI26264" s="34"/>
      <c r="AJ26264" s="34"/>
      <c r="AK26264" s="34"/>
      <c r="AL26264" s="34"/>
      <c r="AM26264" s="34"/>
      <c r="AN26264" s="34"/>
      <c r="AO26264" s="34"/>
      <c r="AP26264" s="34"/>
      <c r="AQ26264" s="34"/>
      <c r="AR26264" s="34"/>
      <c r="AS26264" s="34"/>
      <c r="AT26264" s="34"/>
      <c r="AU26264" s="34"/>
      <c r="AV26264" s="34"/>
      <c r="AW26264" s="34"/>
    </row>
    <row r="26265" spans="14:49">
      <c r="N26265" s="34"/>
      <c r="O26265" s="34"/>
      <c r="P26265" s="34"/>
      <c r="Q26265" s="34"/>
      <c r="R26265" s="34"/>
      <c r="S26265" s="34"/>
      <c r="T26265" s="34"/>
      <c r="U26265" s="34"/>
      <c r="V26265" s="34"/>
      <c r="W26265" s="34"/>
      <c r="X26265" s="34"/>
      <c r="Y26265" s="34"/>
      <c r="Z26265" s="34"/>
      <c r="AA26265" s="34"/>
      <c r="AB26265" s="34"/>
      <c r="AC26265" s="34"/>
      <c r="AD26265" s="34"/>
      <c r="AE26265" s="34"/>
      <c r="AF26265" s="34"/>
      <c r="AG26265" s="34"/>
      <c r="AH26265" s="34"/>
      <c r="AI26265" s="34"/>
      <c r="AJ26265" s="34"/>
      <c r="AK26265" s="34"/>
      <c r="AL26265" s="34"/>
      <c r="AM26265" s="34"/>
      <c r="AN26265" s="34"/>
      <c r="AO26265" s="34"/>
      <c r="AP26265" s="34"/>
      <c r="AQ26265" s="34"/>
      <c r="AR26265" s="34"/>
      <c r="AS26265" s="34"/>
      <c r="AT26265" s="34"/>
      <c r="AU26265" s="34"/>
      <c r="AV26265" s="34"/>
      <c r="AW26265" s="34"/>
    </row>
    <row r="26266" spans="14:49">
      <c r="N26266" s="34"/>
      <c r="O26266" s="34"/>
      <c r="P26266" s="34"/>
      <c r="Q26266" s="34"/>
      <c r="R26266" s="34"/>
      <c r="S26266" s="34"/>
      <c r="T26266" s="34"/>
      <c r="U26266" s="34"/>
      <c r="V26266" s="34"/>
      <c r="W26266" s="34"/>
      <c r="X26266" s="34"/>
      <c r="Y26266" s="34"/>
      <c r="Z26266" s="34"/>
      <c r="AA26266" s="34"/>
      <c r="AB26266" s="34"/>
      <c r="AC26266" s="34"/>
      <c r="AD26266" s="34"/>
      <c r="AE26266" s="34"/>
      <c r="AF26266" s="34"/>
      <c r="AG26266" s="34"/>
      <c r="AH26266" s="34"/>
      <c r="AI26266" s="34"/>
      <c r="AJ26266" s="34"/>
      <c r="AK26266" s="34"/>
      <c r="AL26266" s="34"/>
      <c r="AM26266" s="34"/>
      <c r="AN26266" s="34"/>
      <c r="AO26266" s="34"/>
      <c r="AP26266" s="34"/>
      <c r="AQ26266" s="34"/>
      <c r="AR26266" s="34"/>
      <c r="AS26266" s="34"/>
      <c r="AT26266" s="34"/>
      <c r="AU26266" s="34"/>
      <c r="AV26266" s="34"/>
      <c r="AW26266" s="34"/>
    </row>
    <row r="26267" spans="14:49">
      <c r="N26267" s="34"/>
      <c r="O26267" s="34"/>
      <c r="P26267" s="34"/>
      <c r="Q26267" s="34"/>
      <c r="R26267" s="34"/>
      <c r="S26267" s="34"/>
      <c r="T26267" s="34"/>
      <c r="U26267" s="34"/>
      <c r="V26267" s="34"/>
      <c r="W26267" s="34"/>
      <c r="X26267" s="34"/>
      <c r="Y26267" s="34"/>
      <c r="Z26267" s="34"/>
      <c r="AA26267" s="34"/>
      <c r="AB26267" s="34"/>
      <c r="AC26267" s="34"/>
      <c r="AD26267" s="34"/>
      <c r="AE26267" s="34"/>
      <c r="AF26267" s="34"/>
      <c r="AG26267" s="34"/>
      <c r="AH26267" s="34"/>
      <c r="AI26267" s="34"/>
      <c r="AJ26267" s="34"/>
      <c r="AK26267" s="34"/>
      <c r="AL26267" s="34"/>
      <c r="AM26267" s="34"/>
      <c r="AN26267" s="34"/>
      <c r="AO26267" s="34"/>
      <c r="AP26267" s="34"/>
      <c r="AQ26267" s="34"/>
      <c r="AR26267" s="34"/>
      <c r="AS26267" s="34"/>
      <c r="AT26267" s="34"/>
      <c r="AU26267" s="34"/>
      <c r="AV26267" s="34"/>
      <c r="AW26267" s="34"/>
    </row>
    <row r="26268" spans="14:49">
      <c r="N26268" s="34"/>
      <c r="O26268" s="34"/>
      <c r="P26268" s="34"/>
      <c r="Q26268" s="34"/>
      <c r="R26268" s="34"/>
      <c r="S26268" s="34"/>
      <c r="T26268" s="34"/>
      <c r="U26268" s="34"/>
      <c r="V26268" s="34"/>
      <c r="W26268" s="34"/>
      <c r="X26268" s="34"/>
      <c r="Y26268" s="34"/>
      <c r="Z26268" s="34"/>
      <c r="AA26268" s="34"/>
      <c r="AB26268" s="34"/>
      <c r="AC26268" s="34"/>
      <c r="AD26268" s="34"/>
      <c r="AE26268" s="34"/>
      <c r="AF26268" s="34"/>
      <c r="AG26268" s="34"/>
      <c r="AH26268" s="34"/>
      <c r="AI26268" s="34"/>
      <c r="AJ26268" s="34"/>
      <c r="AK26268" s="34"/>
      <c r="AL26268" s="34"/>
      <c r="AM26268" s="34"/>
      <c r="AN26268" s="34"/>
      <c r="AO26268" s="34"/>
      <c r="AP26268" s="34"/>
      <c r="AQ26268" s="34"/>
      <c r="AR26268" s="34"/>
      <c r="AS26268" s="34"/>
      <c r="AT26268" s="34"/>
      <c r="AU26268" s="34"/>
      <c r="AV26268" s="34"/>
      <c r="AW26268" s="34"/>
    </row>
    <row r="26269" spans="14:49">
      <c r="N26269" s="34"/>
      <c r="O26269" s="34"/>
      <c r="P26269" s="34"/>
      <c r="Q26269" s="34"/>
      <c r="R26269" s="34"/>
      <c r="S26269" s="34"/>
      <c r="T26269" s="34"/>
      <c r="U26269" s="34"/>
      <c r="V26269" s="34"/>
      <c r="W26269" s="34"/>
      <c r="X26269" s="34"/>
      <c r="Y26269" s="34"/>
      <c r="Z26269" s="34"/>
      <c r="AA26269" s="34"/>
      <c r="AB26269" s="34"/>
      <c r="AC26269" s="34"/>
      <c r="AD26269" s="34"/>
      <c r="AE26269" s="34"/>
      <c r="AF26269" s="34"/>
      <c r="AG26269" s="34"/>
      <c r="AH26269" s="34"/>
      <c r="AI26269" s="34"/>
      <c r="AJ26269" s="34"/>
      <c r="AK26269" s="34"/>
      <c r="AL26269" s="34"/>
      <c r="AM26269" s="34"/>
      <c r="AN26269" s="34"/>
      <c r="AO26269" s="34"/>
      <c r="AP26269" s="34"/>
      <c r="AQ26269" s="34"/>
      <c r="AR26269" s="34"/>
      <c r="AS26269" s="34"/>
      <c r="AT26269" s="34"/>
      <c r="AU26269" s="34"/>
      <c r="AV26269" s="34"/>
      <c r="AW26269" s="34"/>
    </row>
    <row r="26270" spans="14:49">
      <c r="N26270" s="34"/>
      <c r="O26270" s="34"/>
      <c r="P26270" s="34"/>
      <c r="Q26270" s="34"/>
      <c r="R26270" s="34"/>
      <c r="S26270" s="34"/>
      <c r="T26270" s="34"/>
      <c r="U26270" s="34"/>
      <c r="V26270" s="34"/>
      <c r="W26270" s="34"/>
      <c r="X26270" s="34"/>
      <c r="Y26270" s="34"/>
      <c r="Z26270" s="34"/>
      <c r="AA26270" s="34"/>
      <c r="AB26270" s="34"/>
      <c r="AC26270" s="34"/>
      <c r="AD26270" s="34"/>
      <c r="AE26270" s="34"/>
      <c r="AF26270" s="34"/>
      <c r="AG26270" s="34"/>
      <c r="AH26270" s="34"/>
      <c r="AI26270" s="34"/>
      <c r="AJ26270" s="34"/>
      <c r="AK26270" s="34"/>
      <c r="AL26270" s="34"/>
      <c r="AM26270" s="34"/>
      <c r="AN26270" s="34"/>
      <c r="AO26270" s="34"/>
      <c r="AP26270" s="34"/>
      <c r="AQ26270" s="34"/>
      <c r="AR26270" s="34"/>
      <c r="AS26270" s="34"/>
      <c r="AT26270" s="34"/>
      <c r="AU26270" s="34"/>
      <c r="AV26270" s="34"/>
      <c r="AW26270" s="34"/>
    </row>
    <row r="26271" spans="14:49">
      <c r="N26271" s="34"/>
      <c r="O26271" s="34"/>
      <c r="P26271" s="34"/>
      <c r="Q26271" s="34"/>
      <c r="R26271" s="34"/>
      <c r="S26271" s="34"/>
      <c r="T26271" s="34"/>
      <c r="U26271" s="34"/>
      <c r="V26271" s="34"/>
      <c r="W26271" s="34"/>
      <c r="X26271" s="34"/>
      <c r="Y26271" s="34"/>
      <c r="Z26271" s="34"/>
      <c r="AA26271" s="34"/>
      <c r="AB26271" s="34"/>
      <c r="AC26271" s="34"/>
      <c r="AD26271" s="34"/>
      <c r="AE26271" s="34"/>
      <c r="AF26271" s="34"/>
      <c r="AG26271" s="34"/>
      <c r="AH26271" s="34"/>
      <c r="AI26271" s="34"/>
      <c r="AJ26271" s="34"/>
      <c r="AK26271" s="34"/>
      <c r="AL26271" s="34"/>
      <c r="AM26271" s="34"/>
      <c r="AN26271" s="34"/>
      <c r="AO26271" s="34"/>
      <c r="AP26271" s="34"/>
      <c r="AQ26271" s="34"/>
      <c r="AR26271" s="34"/>
      <c r="AS26271" s="34"/>
      <c r="AT26271" s="34"/>
      <c r="AU26271" s="34"/>
      <c r="AV26271" s="34"/>
      <c r="AW26271" s="34"/>
    </row>
    <row r="26272" spans="14:49">
      <c r="N26272" s="34"/>
      <c r="O26272" s="34"/>
      <c r="P26272" s="34"/>
      <c r="Q26272" s="34"/>
      <c r="R26272" s="34"/>
      <c r="S26272" s="34"/>
      <c r="T26272" s="34"/>
      <c r="U26272" s="34"/>
      <c r="V26272" s="34"/>
      <c r="W26272" s="34"/>
      <c r="X26272" s="34"/>
      <c r="Y26272" s="34"/>
      <c r="Z26272" s="34"/>
      <c r="AA26272" s="34"/>
      <c r="AB26272" s="34"/>
      <c r="AC26272" s="34"/>
      <c r="AD26272" s="34"/>
      <c r="AE26272" s="34"/>
      <c r="AF26272" s="34"/>
      <c r="AG26272" s="34"/>
      <c r="AH26272" s="34"/>
      <c r="AI26272" s="34"/>
      <c r="AJ26272" s="34"/>
      <c r="AK26272" s="34"/>
      <c r="AL26272" s="34"/>
      <c r="AM26272" s="34"/>
      <c r="AN26272" s="34"/>
      <c r="AO26272" s="34"/>
      <c r="AP26272" s="34"/>
      <c r="AQ26272" s="34"/>
      <c r="AR26272" s="34"/>
      <c r="AS26272" s="34"/>
      <c r="AT26272" s="34"/>
      <c r="AU26272" s="34"/>
      <c r="AV26272" s="34"/>
      <c r="AW26272" s="34"/>
    </row>
    <row r="26273" spans="14:49">
      <c r="N26273" s="34"/>
      <c r="O26273" s="34"/>
      <c r="P26273" s="34"/>
      <c r="Q26273" s="34"/>
      <c r="R26273" s="34"/>
      <c r="S26273" s="34"/>
      <c r="T26273" s="34"/>
      <c r="U26273" s="34"/>
      <c r="V26273" s="34"/>
      <c r="W26273" s="34"/>
      <c r="X26273" s="34"/>
      <c r="Y26273" s="34"/>
      <c r="Z26273" s="34"/>
      <c r="AA26273" s="34"/>
      <c r="AB26273" s="34"/>
      <c r="AC26273" s="34"/>
      <c r="AD26273" s="34"/>
      <c r="AE26273" s="34"/>
      <c r="AF26273" s="34"/>
      <c r="AG26273" s="34"/>
      <c r="AH26273" s="34"/>
      <c r="AI26273" s="34"/>
      <c r="AJ26273" s="34"/>
      <c r="AK26273" s="34"/>
      <c r="AL26273" s="34"/>
      <c r="AM26273" s="34"/>
      <c r="AN26273" s="34"/>
      <c r="AO26273" s="34"/>
      <c r="AP26273" s="34"/>
      <c r="AQ26273" s="34"/>
      <c r="AR26273" s="34"/>
      <c r="AS26273" s="34"/>
      <c r="AT26273" s="34"/>
      <c r="AU26273" s="34"/>
      <c r="AV26273" s="34"/>
      <c r="AW26273" s="34"/>
    </row>
    <row r="26274" spans="14:49">
      <c r="N26274" s="34"/>
      <c r="O26274" s="34"/>
      <c r="P26274" s="34"/>
      <c r="Q26274" s="34"/>
      <c r="R26274" s="34"/>
      <c r="S26274" s="34"/>
      <c r="T26274" s="34"/>
      <c r="U26274" s="34"/>
      <c r="V26274" s="34"/>
      <c r="W26274" s="34"/>
      <c r="X26274" s="34"/>
      <c r="Y26274" s="34"/>
      <c r="Z26274" s="34"/>
      <c r="AA26274" s="34"/>
      <c r="AB26274" s="34"/>
      <c r="AC26274" s="34"/>
      <c r="AD26274" s="34"/>
      <c r="AE26274" s="34"/>
      <c r="AF26274" s="34"/>
      <c r="AG26274" s="34"/>
      <c r="AH26274" s="34"/>
      <c r="AI26274" s="34"/>
      <c r="AJ26274" s="34"/>
      <c r="AK26274" s="34"/>
      <c r="AL26274" s="34"/>
      <c r="AM26274" s="34"/>
      <c r="AN26274" s="34"/>
      <c r="AO26274" s="34"/>
      <c r="AP26274" s="34"/>
      <c r="AQ26274" s="34"/>
      <c r="AR26274" s="34"/>
      <c r="AS26274" s="34"/>
      <c r="AT26274" s="34"/>
      <c r="AU26274" s="34"/>
      <c r="AV26274" s="34"/>
      <c r="AW26274" s="34"/>
    </row>
    <row r="26275" spans="14:49">
      <c r="N26275" s="34"/>
      <c r="O26275" s="34"/>
      <c r="P26275" s="34"/>
      <c r="Q26275" s="34"/>
      <c r="R26275" s="34"/>
      <c r="S26275" s="34"/>
      <c r="T26275" s="34"/>
      <c r="U26275" s="34"/>
      <c r="V26275" s="34"/>
      <c r="W26275" s="34"/>
      <c r="X26275" s="34"/>
      <c r="Y26275" s="34"/>
      <c r="Z26275" s="34"/>
      <c r="AA26275" s="34"/>
      <c r="AB26275" s="34"/>
      <c r="AC26275" s="34"/>
      <c r="AD26275" s="34"/>
      <c r="AE26275" s="34"/>
      <c r="AF26275" s="34"/>
      <c r="AG26275" s="34"/>
      <c r="AH26275" s="34"/>
      <c r="AI26275" s="34"/>
      <c r="AJ26275" s="34"/>
      <c r="AK26275" s="34"/>
      <c r="AL26275" s="34"/>
      <c r="AM26275" s="34"/>
      <c r="AN26275" s="34"/>
      <c r="AO26275" s="34"/>
      <c r="AP26275" s="34"/>
      <c r="AQ26275" s="34"/>
      <c r="AR26275" s="34"/>
      <c r="AS26275" s="34"/>
      <c r="AT26275" s="34"/>
      <c r="AU26275" s="34"/>
      <c r="AV26275" s="34"/>
      <c r="AW26275" s="34"/>
    </row>
    <row r="26276" spans="14:49">
      <c r="N26276" s="34"/>
      <c r="O26276" s="34"/>
      <c r="P26276" s="34"/>
      <c r="Q26276" s="34"/>
      <c r="R26276" s="34"/>
      <c r="S26276" s="34"/>
      <c r="T26276" s="34"/>
      <c r="U26276" s="34"/>
      <c r="V26276" s="34"/>
      <c r="W26276" s="34"/>
      <c r="X26276" s="34"/>
      <c r="Y26276" s="34"/>
      <c r="Z26276" s="34"/>
      <c r="AA26276" s="34"/>
      <c r="AB26276" s="34"/>
      <c r="AC26276" s="34"/>
      <c r="AD26276" s="34"/>
      <c r="AE26276" s="34"/>
      <c r="AF26276" s="34"/>
      <c r="AG26276" s="34"/>
      <c r="AH26276" s="34"/>
      <c r="AI26276" s="34"/>
      <c r="AJ26276" s="34"/>
      <c r="AK26276" s="34"/>
      <c r="AL26276" s="34"/>
      <c r="AM26276" s="34"/>
      <c r="AN26276" s="34"/>
      <c r="AO26276" s="34"/>
      <c r="AP26276" s="34"/>
      <c r="AQ26276" s="34"/>
      <c r="AR26276" s="34"/>
      <c r="AS26276" s="34"/>
      <c r="AT26276" s="34"/>
      <c r="AU26276" s="34"/>
      <c r="AV26276" s="34"/>
      <c r="AW26276" s="34"/>
    </row>
    <row r="26277" spans="14:49">
      <c r="N26277" s="34"/>
      <c r="O26277" s="34"/>
      <c r="P26277" s="34"/>
      <c r="Q26277" s="34"/>
      <c r="R26277" s="34"/>
      <c r="S26277" s="34"/>
      <c r="T26277" s="34"/>
      <c r="U26277" s="34"/>
      <c r="V26277" s="34"/>
      <c r="W26277" s="34"/>
      <c r="X26277" s="34"/>
      <c r="Y26277" s="34"/>
      <c r="Z26277" s="34"/>
      <c r="AA26277" s="34"/>
      <c r="AB26277" s="34"/>
      <c r="AC26277" s="34"/>
      <c r="AD26277" s="34"/>
      <c r="AE26277" s="34"/>
      <c r="AF26277" s="34"/>
      <c r="AG26277" s="34"/>
      <c r="AH26277" s="34"/>
      <c r="AI26277" s="34"/>
      <c r="AJ26277" s="34"/>
      <c r="AK26277" s="34"/>
      <c r="AL26277" s="34"/>
      <c r="AM26277" s="34"/>
      <c r="AN26277" s="34"/>
      <c r="AO26277" s="34"/>
      <c r="AP26277" s="34"/>
      <c r="AQ26277" s="34"/>
      <c r="AR26277" s="34"/>
      <c r="AS26277" s="34"/>
      <c r="AT26277" s="34"/>
      <c r="AU26277" s="34"/>
      <c r="AV26277" s="34"/>
      <c r="AW26277" s="34"/>
    </row>
    <row r="26278" spans="14:49">
      <c r="N26278" s="34"/>
      <c r="O26278" s="34"/>
      <c r="P26278" s="34"/>
      <c r="Q26278" s="34"/>
      <c r="R26278" s="34"/>
      <c r="S26278" s="34"/>
      <c r="T26278" s="34"/>
      <c r="U26278" s="34"/>
      <c r="V26278" s="34"/>
      <c r="W26278" s="34"/>
      <c r="X26278" s="34"/>
      <c r="Y26278" s="34"/>
      <c r="Z26278" s="34"/>
      <c r="AA26278" s="34"/>
      <c r="AB26278" s="34"/>
      <c r="AC26278" s="34"/>
      <c r="AD26278" s="34"/>
      <c r="AE26278" s="34"/>
      <c r="AF26278" s="34"/>
      <c r="AG26278" s="34"/>
      <c r="AH26278" s="34"/>
      <c r="AI26278" s="34"/>
      <c r="AJ26278" s="34"/>
      <c r="AK26278" s="34"/>
      <c r="AL26278" s="34"/>
      <c r="AM26278" s="34"/>
      <c r="AN26278" s="34"/>
      <c r="AO26278" s="34"/>
      <c r="AP26278" s="34"/>
      <c r="AQ26278" s="34"/>
      <c r="AR26278" s="34"/>
      <c r="AS26278" s="34"/>
      <c r="AT26278" s="34"/>
      <c r="AU26278" s="34"/>
      <c r="AV26278" s="34"/>
      <c r="AW26278" s="34"/>
    </row>
    <row r="26279" spans="14:49">
      <c r="N26279" s="34"/>
      <c r="O26279" s="34"/>
      <c r="P26279" s="34"/>
      <c r="Q26279" s="34"/>
      <c r="R26279" s="34"/>
      <c r="S26279" s="34"/>
      <c r="T26279" s="34"/>
      <c r="U26279" s="34"/>
      <c r="V26279" s="34"/>
      <c r="W26279" s="34"/>
      <c r="X26279" s="34"/>
      <c r="Y26279" s="34"/>
      <c r="Z26279" s="34"/>
      <c r="AA26279" s="34"/>
      <c r="AB26279" s="34"/>
      <c r="AC26279" s="34"/>
      <c r="AD26279" s="34"/>
      <c r="AE26279" s="34"/>
      <c r="AF26279" s="34"/>
      <c r="AG26279" s="34"/>
      <c r="AH26279" s="34"/>
      <c r="AI26279" s="34"/>
      <c r="AJ26279" s="34"/>
      <c r="AK26279" s="34"/>
      <c r="AL26279" s="34"/>
      <c r="AM26279" s="34"/>
      <c r="AN26279" s="34"/>
      <c r="AO26279" s="34"/>
      <c r="AP26279" s="34"/>
      <c r="AQ26279" s="34"/>
      <c r="AR26279" s="34"/>
      <c r="AS26279" s="34"/>
      <c r="AT26279" s="34"/>
      <c r="AU26279" s="34"/>
      <c r="AV26279" s="34"/>
      <c r="AW26279" s="34"/>
    </row>
    <row r="26280" spans="14:49">
      <c r="N26280" s="34"/>
      <c r="O26280" s="34"/>
      <c r="P26280" s="34"/>
      <c r="Q26280" s="34"/>
      <c r="R26280" s="34"/>
      <c r="S26280" s="34"/>
      <c r="T26280" s="34"/>
      <c r="U26280" s="34"/>
      <c r="V26280" s="34"/>
      <c r="W26280" s="34"/>
      <c r="X26280" s="34"/>
      <c r="Y26280" s="34"/>
      <c r="Z26280" s="34"/>
      <c r="AA26280" s="34"/>
      <c r="AB26280" s="34"/>
      <c r="AC26280" s="34"/>
      <c r="AD26280" s="34"/>
      <c r="AE26280" s="34"/>
      <c r="AF26280" s="34"/>
      <c r="AG26280" s="34"/>
      <c r="AH26280" s="34"/>
      <c r="AI26280" s="34"/>
      <c r="AJ26280" s="34"/>
      <c r="AK26280" s="34"/>
      <c r="AL26280" s="34"/>
      <c r="AM26280" s="34"/>
      <c r="AN26280" s="34"/>
      <c r="AO26280" s="34"/>
      <c r="AP26280" s="34"/>
      <c r="AQ26280" s="34"/>
      <c r="AR26280" s="34"/>
      <c r="AS26280" s="34"/>
      <c r="AT26280" s="34"/>
      <c r="AU26280" s="34"/>
      <c r="AV26280" s="34"/>
      <c r="AW26280" s="34"/>
    </row>
    <row r="26281" spans="14:49">
      <c r="N26281" s="34"/>
      <c r="O26281" s="34"/>
      <c r="P26281" s="34"/>
      <c r="Q26281" s="34"/>
      <c r="R26281" s="34"/>
      <c r="S26281" s="34"/>
      <c r="T26281" s="34"/>
      <c r="U26281" s="34"/>
      <c r="V26281" s="34"/>
      <c r="W26281" s="34"/>
      <c r="X26281" s="34"/>
      <c r="Y26281" s="34"/>
      <c r="Z26281" s="34"/>
      <c r="AA26281" s="34"/>
      <c r="AB26281" s="34"/>
      <c r="AC26281" s="34"/>
      <c r="AD26281" s="34"/>
      <c r="AE26281" s="34"/>
      <c r="AF26281" s="34"/>
      <c r="AG26281" s="34"/>
      <c r="AH26281" s="34"/>
      <c r="AI26281" s="34"/>
      <c r="AJ26281" s="34"/>
      <c r="AK26281" s="34"/>
      <c r="AL26281" s="34"/>
      <c r="AM26281" s="34"/>
      <c r="AN26281" s="34"/>
      <c r="AO26281" s="34"/>
      <c r="AP26281" s="34"/>
      <c r="AQ26281" s="34"/>
      <c r="AR26281" s="34"/>
      <c r="AS26281" s="34"/>
      <c r="AT26281" s="34"/>
      <c r="AU26281" s="34"/>
      <c r="AV26281" s="34"/>
      <c r="AW26281" s="34"/>
    </row>
    <row r="26282" spans="14:49">
      <c r="N26282" s="34"/>
      <c r="O26282" s="34"/>
      <c r="P26282" s="34"/>
      <c r="Q26282" s="34"/>
      <c r="R26282" s="34"/>
      <c r="S26282" s="34"/>
      <c r="T26282" s="34"/>
      <c r="U26282" s="34"/>
      <c r="V26282" s="34"/>
      <c r="W26282" s="34"/>
      <c r="X26282" s="34"/>
      <c r="Y26282" s="34"/>
      <c r="Z26282" s="34"/>
      <c r="AA26282" s="34"/>
      <c r="AB26282" s="34"/>
      <c r="AC26282" s="34"/>
      <c r="AD26282" s="34"/>
      <c r="AE26282" s="34"/>
      <c r="AF26282" s="34"/>
      <c r="AG26282" s="34"/>
      <c r="AH26282" s="34"/>
      <c r="AI26282" s="34"/>
      <c r="AJ26282" s="34"/>
      <c r="AK26282" s="34"/>
      <c r="AL26282" s="34"/>
      <c r="AM26282" s="34"/>
      <c r="AN26282" s="34"/>
      <c r="AO26282" s="34"/>
      <c r="AP26282" s="34"/>
      <c r="AQ26282" s="34"/>
      <c r="AR26282" s="34"/>
      <c r="AS26282" s="34"/>
      <c r="AT26282" s="34"/>
      <c r="AU26282" s="34"/>
      <c r="AV26282" s="34"/>
      <c r="AW26282" s="34"/>
    </row>
    <row r="26283" spans="14:49">
      <c r="N26283" s="34"/>
      <c r="O26283" s="34"/>
      <c r="P26283" s="34"/>
      <c r="Q26283" s="34"/>
      <c r="R26283" s="34"/>
      <c r="S26283" s="34"/>
      <c r="T26283" s="34"/>
      <c r="U26283" s="34"/>
      <c r="V26283" s="34"/>
      <c r="W26283" s="34"/>
      <c r="X26283" s="34"/>
      <c r="Y26283" s="34"/>
      <c r="Z26283" s="34"/>
      <c r="AA26283" s="34"/>
      <c r="AB26283" s="34"/>
      <c r="AC26283" s="34"/>
      <c r="AD26283" s="34"/>
      <c r="AE26283" s="34"/>
      <c r="AF26283" s="34"/>
      <c r="AG26283" s="34"/>
      <c r="AH26283" s="34"/>
      <c r="AI26283" s="34"/>
      <c r="AJ26283" s="34"/>
      <c r="AK26283" s="34"/>
      <c r="AL26283" s="34"/>
      <c r="AM26283" s="34"/>
      <c r="AN26283" s="34"/>
      <c r="AO26283" s="34"/>
      <c r="AP26283" s="34"/>
      <c r="AQ26283" s="34"/>
      <c r="AR26283" s="34"/>
      <c r="AS26283" s="34"/>
      <c r="AT26283" s="34"/>
      <c r="AU26283" s="34"/>
      <c r="AV26283" s="34"/>
      <c r="AW26283" s="34"/>
    </row>
    <row r="26284" spans="14:49">
      <c r="N26284" s="34"/>
      <c r="O26284" s="34"/>
      <c r="P26284" s="34"/>
      <c r="Q26284" s="34"/>
      <c r="R26284" s="34"/>
      <c r="S26284" s="34"/>
      <c r="T26284" s="34"/>
      <c r="U26284" s="34"/>
      <c r="V26284" s="34"/>
      <c r="W26284" s="34"/>
      <c r="X26284" s="34"/>
      <c r="Y26284" s="34"/>
      <c r="Z26284" s="34"/>
      <c r="AA26284" s="34"/>
      <c r="AB26284" s="34"/>
      <c r="AC26284" s="34"/>
      <c r="AD26284" s="34"/>
      <c r="AE26284" s="34"/>
      <c r="AF26284" s="34"/>
      <c r="AG26284" s="34"/>
      <c r="AH26284" s="34"/>
      <c r="AI26284" s="34"/>
      <c r="AJ26284" s="34"/>
      <c r="AK26284" s="34"/>
      <c r="AL26284" s="34"/>
      <c r="AM26284" s="34"/>
      <c r="AN26284" s="34"/>
      <c r="AO26284" s="34"/>
      <c r="AP26284" s="34"/>
      <c r="AQ26284" s="34"/>
      <c r="AR26284" s="34"/>
      <c r="AS26284" s="34"/>
      <c r="AT26284" s="34"/>
      <c r="AU26284" s="34"/>
      <c r="AV26284" s="34"/>
      <c r="AW26284" s="34"/>
    </row>
    <row r="26285" spans="14:49">
      <c r="N26285" s="34"/>
      <c r="O26285" s="34"/>
      <c r="P26285" s="34"/>
      <c r="Q26285" s="34"/>
      <c r="R26285" s="34"/>
      <c r="S26285" s="34"/>
      <c r="T26285" s="34"/>
      <c r="U26285" s="34"/>
      <c r="V26285" s="34"/>
      <c r="W26285" s="34"/>
      <c r="X26285" s="34"/>
      <c r="Y26285" s="34"/>
      <c r="Z26285" s="34"/>
      <c r="AA26285" s="34"/>
      <c r="AB26285" s="34"/>
      <c r="AC26285" s="34"/>
      <c r="AD26285" s="34"/>
      <c r="AE26285" s="34"/>
      <c r="AF26285" s="34"/>
      <c r="AG26285" s="34"/>
      <c r="AH26285" s="34"/>
      <c r="AI26285" s="34"/>
      <c r="AJ26285" s="34"/>
      <c r="AK26285" s="34"/>
      <c r="AL26285" s="34"/>
      <c r="AM26285" s="34"/>
      <c r="AN26285" s="34"/>
      <c r="AO26285" s="34"/>
      <c r="AP26285" s="34"/>
      <c r="AQ26285" s="34"/>
      <c r="AR26285" s="34"/>
      <c r="AS26285" s="34"/>
      <c r="AT26285" s="34"/>
      <c r="AU26285" s="34"/>
      <c r="AV26285" s="34"/>
      <c r="AW26285" s="34"/>
    </row>
    <row r="26286" spans="14:49">
      <c r="N26286" s="34"/>
      <c r="O26286" s="34"/>
      <c r="P26286" s="34"/>
      <c r="Q26286" s="34"/>
      <c r="R26286" s="34"/>
      <c r="S26286" s="34"/>
      <c r="T26286" s="34"/>
      <c r="U26286" s="34"/>
      <c r="V26286" s="34"/>
      <c r="W26286" s="34"/>
      <c r="X26286" s="34"/>
      <c r="Y26286" s="34"/>
      <c r="Z26286" s="34"/>
      <c r="AA26286" s="34"/>
      <c r="AB26286" s="34"/>
      <c r="AC26286" s="34"/>
      <c r="AD26286" s="34"/>
      <c r="AE26286" s="34"/>
      <c r="AF26286" s="34"/>
      <c r="AG26286" s="34"/>
      <c r="AH26286" s="34"/>
      <c r="AI26286" s="34"/>
      <c r="AJ26286" s="34"/>
      <c r="AK26286" s="34"/>
      <c r="AL26286" s="34"/>
      <c r="AM26286" s="34"/>
      <c r="AN26286" s="34"/>
      <c r="AO26286" s="34"/>
      <c r="AP26286" s="34"/>
      <c r="AQ26286" s="34"/>
      <c r="AR26286" s="34"/>
      <c r="AS26286" s="34"/>
      <c r="AT26286" s="34"/>
      <c r="AU26286" s="34"/>
      <c r="AV26286" s="34"/>
      <c r="AW26286" s="34"/>
    </row>
    <row r="26287" spans="14:49">
      <c r="N26287" s="34"/>
      <c r="O26287" s="34"/>
      <c r="P26287" s="34"/>
      <c r="Q26287" s="34"/>
      <c r="R26287" s="34"/>
      <c r="S26287" s="34"/>
      <c r="T26287" s="34"/>
      <c r="U26287" s="34"/>
      <c r="V26287" s="34"/>
      <c r="W26287" s="34"/>
      <c r="X26287" s="34"/>
      <c r="Y26287" s="34"/>
      <c r="Z26287" s="34"/>
      <c r="AA26287" s="34"/>
      <c r="AB26287" s="34"/>
      <c r="AC26287" s="34"/>
      <c r="AD26287" s="34"/>
      <c r="AE26287" s="34"/>
      <c r="AF26287" s="34"/>
      <c r="AG26287" s="34"/>
      <c r="AH26287" s="34"/>
      <c r="AI26287" s="34"/>
      <c r="AJ26287" s="34"/>
      <c r="AK26287" s="34"/>
      <c r="AL26287" s="34"/>
      <c r="AM26287" s="34"/>
      <c r="AN26287" s="34"/>
      <c r="AO26287" s="34"/>
      <c r="AP26287" s="34"/>
      <c r="AQ26287" s="34"/>
      <c r="AR26287" s="34"/>
      <c r="AS26287" s="34"/>
      <c r="AT26287" s="34"/>
      <c r="AU26287" s="34"/>
      <c r="AV26287" s="34"/>
      <c r="AW26287" s="34"/>
    </row>
    <row r="26288" spans="14:49">
      <c r="N26288" s="34"/>
      <c r="O26288" s="34"/>
      <c r="P26288" s="34"/>
      <c r="Q26288" s="34"/>
      <c r="R26288" s="34"/>
      <c r="S26288" s="34"/>
      <c r="T26288" s="34"/>
      <c r="U26288" s="34"/>
      <c r="V26288" s="34"/>
      <c r="W26288" s="34"/>
      <c r="X26288" s="34"/>
      <c r="Y26288" s="34"/>
      <c r="Z26288" s="34"/>
      <c r="AA26288" s="34"/>
      <c r="AB26288" s="34"/>
      <c r="AC26288" s="34"/>
      <c r="AD26288" s="34"/>
      <c r="AE26288" s="34"/>
      <c r="AF26288" s="34"/>
      <c r="AG26288" s="34"/>
      <c r="AH26288" s="34"/>
      <c r="AI26288" s="34"/>
      <c r="AJ26288" s="34"/>
      <c r="AK26288" s="34"/>
      <c r="AL26288" s="34"/>
      <c r="AM26288" s="34"/>
      <c r="AN26288" s="34"/>
      <c r="AO26288" s="34"/>
      <c r="AP26288" s="34"/>
      <c r="AQ26288" s="34"/>
      <c r="AR26288" s="34"/>
      <c r="AS26288" s="34"/>
      <c r="AT26288" s="34"/>
      <c r="AU26288" s="34"/>
      <c r="AV26288" s="34"/>
      <c r="AW26288" s="34"/>
    </row>
    <row r="26289" spans="14:49">
      <c r="N26289" s="34"/>
      <c r="O26289" s="34"/>
      <c r="P26289" s="34"/>
      <c r="Q26289" s="34"/>
      <c r="R26289" s="34"/>
      <c r="S26289" s="34"/>
      <c r="T26289" s="34"/>
      <c r="U26289" s="34"/>
      <c r="V26289" s="34"/>
      <c r="W26289" s="34"/>
      <c r="X26289" s="34"/>
      <c r="Y26289" s="34"/>
      <c r="Z26289" s="34"/>
      <c r="AA26289" s="34"/>
      <c r="AB26289" s="34"/>
      <c r="AC26289" s="34"/>
      <c r="AD26289" s="34"/>
      <c r="AE26289" s="34"/>
      <c r="AF26289" s="34"/>
      <c r="AG26289" s="34"/>
      <c r="AH26289" s="34"/>
      <c r="AI26289" s="34"/>
      <c r="AJ26289" s="34"/>
      <c r="AK26289" s="34"/>
      <c r="AL26289" s="34"/>
      <c r="AM26289" s="34"/>
      <c r="AN26289" s="34"/>
      <c r="AO26289" s="34"/>
      <c r="AP26289" s="34"/>
      <c r="AQ26289" s="34"/>
      <c r="AR26289" s="34"/>
      <c r="AS26289" s="34"/>
      <c r="AT26289" s="34"/>
      <c r="AU26289" s="34"/>
      <c r="AV26289" s="34"/>
      <c r="AW26289" s="34"/>
    </row>
    <row r="26290" spans="14:49">
      <c r="N26290" s="34"/>
      <c r="O26290" s="34"/>
      <c r="P26290" s="34"/>
      <c r="Q26290" s="34"/>
      <c r="R26290" s="34"/>
      <c r="S26290" s="34"/>
      <c r="T26290" s="34"/>
      <c r="U26290" s="34"/>
      <c r="V26290" s="34"/>
      <c r="W26290" s="34"/>
      <c r="X26290" s="34"/>
      <c r="Y26290" s="34"/>
      <c r="Z26290" s="34"/>
      <c r="AA26290" s="34"/>
      <c r="AB26290" s="34"/>
      <c r="AC26290" s="34"/>
      <c r="AD26290" s="34"/>
      <c r="AE26290" s="34"/>
      <c r="AF26290" s="34"/>
      <c r="AG26290" s="34"/>
      <c r="AH26290" s="34"/>
      <c r="AI26290" s="34"/>
      <c r="AJ26290" s="34"/>
      <c r="AK26290" s="34"/>
      <c r="AL26290" s="34"/>
      <c r="AM26290" s="34"/>
      <c r="AN26290" s="34"/>
      <c r="AO26290" s="34"/>
      <c r="AP26290" s="34"/>
      <c r="AQ26290" s="34"/>
      <c r="AR26290" s="34"/>
      <c r="AS26290" s="34"/>
      <c r="AT26290" s="34"/>
      <c r="AU26290" s="34"/>
      <c r="AV26290" s="34"/>
      <c r="AW26290" s="34"/>
    </row>
    <row r="26291" spans="14:49">
      <c r="N26291" s="34"/>
      <c r="O26291" s="34"/>
      <c r="P26291" s="34"/>
      <c r="Q26291" s="34"/>
      <c r="R26291" s="34"/>
      <c r="S26291" s="34"/>
      <c r="T26291" s="34"/>
      <c r="U26291" s="34"/>
      <c r="V26291" s="34"/>
      <c r="W26291" s="34"/>
      <c r="X26291" s="34"/>
      <c r="Y26291" s="34"/>
      <c r="Z26291" s="34"/>
      <c r="AA26291" s="34"/>
      <c r="AB26291" s="34"/>
      <c r="AC26291" s="34"/>
      <c r="AD26291" s="34"/>
      <c r="AE26291" s="34"/>
      <c r="AF26291" s="34"/>
      <c r="AG26291" s="34"/>
      <c r="AH26291" s="34"/>
      <c r="AI26291" s="34"/>
      <c r="AJ26291" s="34"/>
      <c r="AK26291" s="34"/>
      <c r="AL26291" s="34"/>
      <c r="AM26291" s="34"/>
      <c r="AN26291" s="34"/>
      <c r="AO26291" s="34"/>
      <c r="AP26291" s="34"/>
      <c r="AQ26291" s="34"/>
      <c r="AR26291" s="34"/>
      <c r="AS26291" s="34"/>
      <c r="AT26291" s="34"/>
      <c r="AU26291" s="34"/>
      <c r="AV26291" s="34"/>
      <c r="AW26291" s="34"/>
    </row>
    <row r="26292" spans="14:49">
      <c r="N26292" s="34"/>
      <c r="O26292" s="34"/>
      <c r="P26292" s="34"/>
      <c r="Q26292" s="34"/>
      <c r="R26292" s="34"/>
      <c r="S26292" s="34"/>
      <c r="T26292" s="34"/>
      <c r="U26292" s="34"/>
      <c r="V26292" s="34"/>
      <c r="W26292" s="34"/>
      <c r="X26292" s="34"/>
      <c r="Y26292" s="34"/>
      <c r="Z26292" s="34"/>
      <c r="AA26292" s="34"/>
      <c r="AB26292" s="34"/>
      <c r="AC26292" s="34"/>
      <c r="AD26292" s="34"/>
      <c r="AE26292" s="34"/>
      <c r="AF26292" s="34"/>
      <c r="AG26292" s="34"/>
      <c r="AH26292" s="34"/>
      <c r="AI26292" s="34"/>
      <c r="AJ26292" s="34"/>
      <c r="AK26292" s="34"/>
      <c r="AL26292" s="34"/>
      <c r="AM26292" s="34"/>
      <c r="AN26292" s="34"/>
      <c r="AO26292" s="34"/>
      <c r="AP26292" s="34"/>
      <c r="AQ26292" s="34"/>
      <c r="AR26292" s="34"/>
      <c r="AS26292" s="34"/>
      <c r="AT26292" s="34"/>
      <c r="AU26292" s="34"/>
      <c r="AV26292" s="34"/>
      <c r="AW26292" s="34"/>
    </row>
    <row r="26293" spans="14:49">
      <c r="N26293" s="34"/>
      <c r="O26293" s="34"/>
      <c r="P26293" s="34"/>
      <c r="Q26293" s="34"/>
      <c r="R26293" s="34"/>
      <c r="S26293" s="34"/>
      <c r="T26293" s="34"/>
      <c r="U26293" s="34"/>
      <c r="V26293" s="34"/>
      <c r="W26293" s="34"/>
      <c r="X26293" s="34"/>
      <c r="Y26293" s="34"/>
      <c r="Z26293" s="34"/>
      <c r="AA26293" s="34"/>
      <c r="AB26293" s="34"/>
      <c r="AC26293" s="34"/>
      <c r="AD26293" s="34"/>
      <c r="AE26293" s="34"/>
      <c r="AF26293" s="34"/>
      <c r="AG26293" s="34"/>
      <c r="AH26293" s="34"/>
      <c r="AI26293" s="34"/>
      <c r="AJ26293" s="34"/>
      <c r="AK26293" s="34"/>
      <c r="AL26293" s="34"/>
      <c r="AM26293" s="34"/>
      <c r="AN26293" s="34"/>
      <c r="AO26293" s="34"/>
      <c r="AP26293" s="34"/>
      <c r="AQ26293" s="34"/>
      <c r="AR26293" s="34"/>
      <c r="AS26293" s="34"/>
      <c r="AT26293" s="34"/>
      <c r="AU26293" s="34"/>
      <c r="AV26293" s="34"/>
      <c r="AW26293" s="34"/>
    </row>
    <row r="26294" spans="14:49">
      <c r="N26294" s="34"/>
      <c r="O26294" s="34"/>
      <c r="P26294" s="34"/>
      <c r="Q26294" s="34"/>
      <c r="R26294" s="34"/>
      <c r="S26294" s="34"/>
      <c r="T26294" s="34"/>
      <c r="U26294" s="34"/>
      <c r="V26294" s="34"/>
      <c r="W26294" s="34"/>
      <c r="X26294" s="34"/>
      <c r="Y26294" s="34"/>
      <c r="Z26294" s="34"/>
      <c r="AA26294" s="34"/>
      <c r="AB26294" s="34"/>
      <c r="AC26294" s="34"/>
      <c r="AD26294" s="34"/>
      <c r="AE26294" s="34"/>
      <c r="AF26294" s="34"/>
      <c r="AG26294" s="34"/>
      <c r="AH26294" s="34"/>
      <c r="AI26294" s="34"/>
      <c r="AJ26294" s="34"/>
      <c r="AK26294" s="34"/>
      <c r="AL26294" s="34"/>
      <c r="AM26294" s="34"/>
      <c r="AN26294" s="34"/>
      <c r="AO26294" s="34"/>
      <c r="AP26294" s="34"/>
      <c r="AQ26294" s="34"/>
      <c r="AR26294" s="34"/>
      <c r="AS26294" s="34"/>
      <c r="AT26294" s="34"/>
      <c r="AU26294" s="34"/>
      <c r="AV26294" s="34"/>
      <c r="AW26294" s="34"/>
    </row>
    <row r="26295" spans="14:49">
      <c r="N26295" s="34"/>
      <c r="O26295" s="34"/>
      <c r="P26295" s="34"/>
      <c r="Q26295" s="34"/>
      <c r="R26295" s="34"/>
      <c r="S26295" s="34"/>
      <c r="T26295" s="34"/>
      <c r="U26295" s="34"/>
      <c r="V26295" s="34"/>
      <c r="W26295" s="34"/>
      <c r="X26295" s="34"/>
      <c r="Y26295" s="34"/>
      <c r="Z26295" s="34"/>
      <c r="AA26295" s="34"/>
      <c r="AB26295" s="34"/>
      <c r="AC26295" s="34"/>
      <c r="AD26295" s="34"/>
      <c r="AE26295" s="34"/>
      <c r="AF26295" s="34"/>
      <c r="AG26295" s="34"/>
      <c r="AH26295" s="34"/>
      <c r="AI26295" s="34"/>
      <c r="AJ26295" s="34"/>
      <c r="AK26295" s="34"/>
      <c r="AL26295" s="34"/>
      <c r="AM26295" s="34"/>
      <c r="AN26295" s="34"/>
      <c r="AO26295" s="34"/>
      <c r="AP26295" s="34"/>
      <c r="AQ26295" s="34"/>
      <c r="AR26295" s="34"/>
      <c r="AS26295" s="34"/>
      <c r="AT26295" s="34"/>
      <c r="AU26295" s="34"/>
      <c r="AV26295" s="34"/>
      <c r="AW26295" s="34"/>
    </row>
    <row r="26296" spans="14:49">
      <c r="N26296" s="34"/>
      <c r="O26296" s="34"/>
      <c r="P26296" s="34"/>
      <c r="Q26296" s="34"/>
      <c r="R26296" s="34"/>
      <c r="S26296" s="34"/>
      <c r="T26296" s="34"/>
      <c r="U26296" s="34"/>
      <c r="V26296" s="34"/>
      <c r="W26296" s="34"/>
      <c r="X26296" s="34"/>
      <c r="Y26296" s="34"/>
      <c r="Z26296" s="34"/>
      <c r="AA26296" s="34"/>
      <c r="AB26296" s="34"/>
      <c r="AC26296" s="34"/>
      <c r="AD26296" s="34"/>
      <c r="AE26296" s="34"/>
      <c r="AF26296" s="34"/>
      <c r="AG26296" s="34"/>
      <c r="AH26296" s="34"/>
      <c r="AI26296" s="34"/>
      <c r="AJ26296" s="34"/>
      <c r="AK26296" s="34"/>
      <c r="AL26296" s="34"/>
      <c r="AM26296" s="34"/>
      <c r="AN26296" s="34"/>
      <c r="AO26296" s="34"/>
      <c r="AP26296" s="34"/>
      <c r="AQ26296" s="34"/>
      <c r="AR26296" s="34"/>
      <c r="AS26296" s="34"/>
      <c r="AT26296" s="34"/>
      <c r="AU26296" s="34"/>
      <c r="AV26296" s="34"/>
      <c r="AW26296" s="34"/>
    </row>
    <row r="26297" spans="14:49">
      <c r="N26297" s="34"/>
      <c r="O26297" s="34"/>
      <c r="P26297" s="34"/>
      <c r="Q26297" s="34"/>
      <c r="R26297" s="34"/>
      <c r="S26297" s="34"/>
      <c r="T26297" s="34"/>
      <c r="U26297" s="34"/>
      <c r="V26297" s="34"/>
      <c r="W26297" s="34"/>
      <c r="X26297" s="34"/>
      <c r="Y26297" s="34"/>
      <c r="Z26297" s="34"/>
      <c r="AA26297" s="34"/>
      <c r="AB26297" s="34"/>
      <c r="AC26297" s="34"/>
      <c r="AD26297" s="34"/>
      <c r="AE26297" s="34"/>
      <c r="AF26297" s="34"/>
      <c r="AG26297" s="34"/>
      <c r="AH26297" s="34"/>
      <c r="AI26297" s="34"/>
      <c r="AJ26297" s="34"/>
      <c r="AK26297" s="34"/>
      <c r="AL26297" s="34"/>
      <c r="AM26297" s="34"/>
      <c r="AN26297" s="34"/>
      <c r="AO26297" s="34"/>
      <c r="AP26297" s="34"/>
      <c r="AQ26297" s="34"/>
      <c r="AR26297" s="34"/>
      <c r="AS26297" s="34"/>
      <c r="AT26297" s="34"/>
      <c r="AU26297" s="34"/>
      <c r="AV26297" s="34"/>
      <c r="AW26297" s="34"/>
    </row>
    <row r="26298" spans="14:49">
      <c r="N26298" s="34"/>
      <c r="O26298" s="34"/>
      <c r="P26298" s="34"/>
      <c r="Q26298" s="34"/>
      <c r="R26298" s="34"/>
      <c r="S26298" s="34"/>
      <c r="T26298" s="34"/>
      <c r="U26298" s="34"/>
      <c r="V26298" s="34"/>
      <c r="W26298" s="34"/>
      <c r="X26298" s="34"/>
      <c r="Y26298" s="34"/>
      <c r="Z26298" s="34"/>
      <c r="AA26298" s="34"/>
      <c r="AB26298" s="34"/>
      <c r="AC26298" s="34"/>
      <c r="AD26298" s="34"/>
      <c r="AE26298" s="34"/>
      <c r="AF26298" s="34"/>
      <c r="AG26298" s="34"/>
      <c r="AH26298" s="34"/>
      <c r="AI26298" s="34"/>
      <c r="AJ26298" s="34"/>
      <c r="AK26298" s="34"/>
      <c r="AL26298" s="34"/>
      <c r="AM26298" s="34"/>
      <c r="AN26298" s="34"/>
      <c r="AO26298" s="34"/>
      <c r="AP26298" s="34"/>
      <c r="AQ26298" s="34"/>
      <c r="AR26298" s="34"/>
      <c r="AS26298" s="34"/>
      <c r="AT26298" s="34"/>
      <c r="AU26298" s="34"/>
      <c r="AV26298" s="34"/>
      <c r="AW26298" s="34"/>
    </row>
    <row r="26299" spans="14:49">
      <c r="N26299" s="34"/>
      <c r="O26299" s="34"/>
      <c r="P26299" s="34"/>
      <c r="Q26299" s="34"/>
      <c r="R26299" s="34"/>
      <c r="S26299" s="34"/>
      <c r="T26299" s="34"/>
      <c r="U26299" s="34"/>
      <c r="V26299" s="34"/>
      <c r="W26299" s="34"/>
      <c r="X26299" s="34"/>
      <c r="Y26299" s="34"/>
      <c r="Z26299" s="34"/>
      <c r="AA26299" s="34"/>
      <c r="AB26299" s="34"/>
      <c r="AC26299" s="34"/>
      <c r="AD26299" s="34"/>
      <c r="AE26299" s="34"/>
      <c r="AF26299" s="34"/>
      <c r="AG26299" s="34"/>
      <c r="AH26299" s="34"/>
      <c r="AI26299" s="34"/>
      <c r="AJ26299" s="34"/>
      <c r="AK26299" s="34"/>
      <c r="AL26299" s="34"/>
      <c r="AM26299" s="34"/>
      <c r="AN26299" s="34"/>
      <c r="AO26299" s="34"/>
      <c r="AP26299" s="34"/>
      <c r="AQ26299" s="34"/>
      <c r="AR26299" s="34"/>
      <c r="AS26299" s="34"/>
      <c r="AT26299" s="34"/>
      <c r="AU26299" s="34"/>
      <c r="AV26299" s="34"/>
      <c r="AW26299" s="34"/>
    </row>
    <row r="26300" spans="14:49">
      <c r="N26300" s="34"/>
      <c r="O26300" s="34"/>
      <c r="P26300" s="34"/>
      <c r="Q26300" s="34"/>
      <c r="R26300" s="34"/>
      <c r="S26300" s="34"/>
      <c r="T26300" s="34"/>
      <c r="U26300" s="34"/>
      <c r="V26300" s="34"/>
      <c r="W26300" s="34"/>
      <c r="X26300" s="34"/>
      <c r="Y26300" s="34"/>
      <c r="Z26300" s="34"/>
      <c r="AA26300" s="34"/>
      <c r="AB26300" s="34"/>
      <c r="AC26300" s="34"/>
      <c r="AD26300" s="34"/>
      <c r="AE26300" s="34"/>
      <c r="AF26300" s="34"/>
      <c r="AG26300" s="34"/>
      <c r="AH26300" s="34"/>
      <c r="AI26300" s="34"/>
      <c r="AJ26300" s="34"/>
      <c r="AK26300" s="34"/>
      <c r="AL26300" s="34"/>
      <c r="AM26300" s="34"/>
      <c r="AN26300" s="34"/>
      <c r="AO26300" s="34"/>
      <c r="AP26300" s="34"/>
      <c r="AQ26300" s="34"/>
      <c r="AR26300" s="34"/>
      <c r="AS26300" s="34"/>
      <c r="AT26300" s="34"/>
      <c r="AU26300" s="34"/>
      <c r="AV26300" s="34"/>
      <c r="AW26300" s="34"/>
    </row>
    <row r="26301" spans="14:49">
      <c r="N26301" s="34"/>
      <c r="O26301" s="34"/>
      <c r="P26301" s="34"/>
      <c r="Q26301" s="34"/>
      <c r="R26301" s="34"/>
      <c r="S26301" s="34"/>
      <c r="T26301" s="34"/>
      <c r="U26301" s="34"/>
      <c r="V26301" s="34"/>
      <c r="W26301" s="34"/>
      <c r="X26301" s="34"/>
      <c r="Y26301" s="34"/>
      <c r="Z26301" s="34"/>
      <c r="AA26301" s="34"/>
      <c r="AB26301" s="34"/>
      <c r="AC26301" s="34"/>
      <c r="AD26301" s="34"/>
      <c r="AE26301" s="34"/>
      <c r="AF26301" s="34"/>
      <c r="AG26301" s="34"/>
      <c r="AH26301" s="34"/>
      <c r="AI26301" s="34"/>
      <c r="AJ26301" s="34"/>
      <c r="AK26301" s="34"/>
      <c r="AL26301" s="34"/>
      <c r="AM26301" s="34"/>
      <c r="AN26301" s="34"/>
      <c r="AO26301" s="34"/>
      <c r="AP26301" s="34"/>
      <c r="AQ26301" s="34"/>
      <c r="AR26301" s="34"/>
      <c r="AS26301" s="34"/>
      <c r="AT26301" s="34"/>
      <c r="AU26301" s="34"/>
      <c r="AV26301" s="34"/>
      <c r="AW26301" s="34"/>
    </row>
    <row r="26302" spans="14:49">
      <c r="N26302" s="34"/>
      <c r="O26302" s="34"/>
      <c r="P26302" s="34"/>
      <c r="Q26302" s="34"/>
      <c r="R26302" s="34"/>
      <c r="S26302" s="34"/>
      <c r="T26302" s="34"/>
      <c r="U26302" s="34"/>
      <c r="V26302" s="34"/>
      <c r="W26302" s="34"/>
      <c r="X26302" s="34"/>
      <c r="Y26302" s="34"/>
      <c r="Z26302" s="34"/>
      <c r="AA26302" s="34"/>
      <c r="AB26302" s="34"/>
      <c r="AC26302" s="34"/>
      <c r="AD26302" s="34"/>
      <c r="AE26302" s="34"/>
      <c r="AF26302" s="34"/>
      <c r="AG26302" s="34"/>
      <c r="AH26302" s="34"/>
      <c r="AI26302" s="34"/>
      <c r="AJ26302" s="34"/>
      <c r="AK26302" s="34"/>
      <c r="AL26302" s="34"/>
      <c r="AM26302" s="34"/>
      <c r="AN26302" s="34"/>
      <c r="AO26302" s="34"/>
      <c r="AP26302" s="34"/>
      <c r="AQ26302" s="34"/>
      <c r="AR26302" s="34"/>
      <c r="AS26302" s="34"/>
      <c r="AT26302" s="34"/>
      <c r="AU26302" s="34"/>
      <c r="AV26302" s="34"/>
      <c r="AW26302" s="34"/>
    </row>
    <row r="26303" spans="14:49">
      <c r="N26303" s="34"/>
      <c r="O26303" s="34"/>
      <c r="P26303" s="34"/>
      <c r="Q26303" s="34"/>
      <c r="R26303" s="34"/>
      <c r="S26303" s="34"/>
      <c r="T26303" s="34"/>
      <c r="U26303" s="34"/>
      <c r="V26303" s="34"/>
      <c r="W26303" s="34"/>
      <c r="X26303" s="34"/>
      <c r="Y26303" s="34"/>
      <c r="Z26303" s="34"/>
      <c r="AA26303" s="34"/>
      <c r="AB26303" s="34"/>
      <c r="AC26303" s="34"/>
      <c r="AD26303" s="34"/>
      <c r="AE26303" s="34"/>
      <c r="AF26303" s="34"/>
      <c r="AG26303" s="34"/>
      <c r="AH26303" s="34"/>
      <c r="AI26303" s="34"/>
      <c r="AJ26303" s="34"/>
      <c r="AK26303" s="34"/>
      <c r="AL26303" s="34"/>
      <c r="AM26303" s="34"/>
      <c r="AN26303" s="34"/>
      <c r="AO26303" s="34"/>
      <c r="AP26303" s="34"/>
      <c r="AQ26303" s="34"/>
      <c r="AR26303" s="34"/>
      <c r="AS26303" s="34"/>
      <c r="AT26303" s="34"/>
      <c r="AU26303" s="34"/>
      <c r="AV26303" s="34"/>
      <c r="AW26303" s="34"/>
    </row>
    <row r="26304" spans="14:49">
      <c r="N26304" s="34"/>
      <c r="O26304" s="34"/>
      <c r="P26304" s="34"/>
      <c r="Q26304" s="34"/>
      <c r="R26304" s="34"/>
      <c r="S26304" s="34"/>
      <c r="T26304" s="34"/>
      <c r="U26304" s="34"/>
      <c r="V26304" s="34"/>
      <c r="W26304" s="34"/>
      <c r="X26304" s="34"/>
      <c r="Y26304" s="34"/>
      <c r="Z26304" s="34"/>
      <c r="AA26304" s="34"/>
      <c r="AB26304" s="34"/>
      <c r="AC26304" s="34"/>
      <c r="AD26304" s="34"/>
      <c r="AE26304" s="34"/>
      <c r="AF26304" s="34"/>
      <c r="AG26304" s="34"/>
      <c r="AH26304" s="34"/>
      <c r="AI26304" s="34"/>
      <c r="AJ26304" s="34"/>
      <c r="AK26304" s="34"/>
      <c r="AL26304" s="34"/>
      <c r="AM26304" s="34"/>
      <c r="AN26304" s="34"/>
      <c r="AO26304" s="34"/>
      <c r="AP26304" s="34"/>
      <c r="AQ26304" s="34"/>
      <c r="AR26304" s="34"/>
      <c r="AS26304" s="34"/>
      <c r="AT26304" s="34"/>
      <c r="AU26304" s="34"/>
      <c r="AV26304" s="34"/>
      <c r="AW26304" s="34"/>
    </row>
    <row r="26305" spans="14:49">
      <c r="N26305" s="34"/>
      <c r="O26305" s="34"/>
      <c r="P26305" s="34"/>
      <c r="Q26305" s="34"/>
      <c r="R26305" s="34"/>
      <c r="S26305" s="34"/>
      <c r="T26305" s="34"/>
      <c r="U26305" s="34"/>
      <c r="V26305" s="34"/>
      <c r="W26305" s="34"/>
      <c r="X26305" s="34"/>
      <c r="Y26305" s="34"/>
      <c r="Z26305" s="34"/>
      <c r="AA26305" s="34"/>
      <c r="AB26305" s="34"/>
      <c r="AC26305" s="34"/>
      <c r="AD26305" s="34"/>
      <c r="AE26305" s="34"/>
      <c r="AF26305" s="34"/>
      <c r="AG26305" s="34"/>
      <c r="AH26305" s="34"/>
      <c r="AI26305" s="34"/>
      <c r="AJ26305" s="34"/>
      <c r="AK26305" s="34"/>
      <c r="AL26305" s="34"/>
      <c r="AM26305" s="34"/>
      <c r="AN26305" s="34"/>
      <c r="AO26305" s="34"/>
      <c r="AP26305" s="34"/>
      <c r="AQ26305" s="34"/>
      <c r="AR26305" s="34"/>
      <c r="AS26305" s="34"/>
      <c r="AT26305" s="34"/>
      <c r="AU26305" s="34"/>
      <c r="AV26305" s="34"/>
      <c r="AW26305" s="34"/>
    </row>
    <row r="26306" spans="14:49">
      <c r="N26306" s="34"/>
      <c r="O26306" s="34"/>
      <c r="P26306" s="34"/>
      <c r="Q26306" s="34"/>
      <c r="R26306" s="34"/>
      <c r="S26306" s="34"/>
      <c r="T26306" s="34"/>
      <c r="U26306" s="34"/>
      <c r="V26306" s="34"/>
      <c r="W26306" s="34"/>
      <c r="X26306" s="34"/>
      <c r="Y26306" s="34"/>
      <c r="Z26306" s="34"/>
      <c r="AA26306" s="34"/>
      <c r="AB26306" s="34"/>
      <c r="AC26306" s="34"/>
      <c r="AD26306" s="34"/>
      <c r="AE26306" s="34"/>
      <c r="AF26306" s="34"/>
      <c r="AG26306" s="34"/>
      <c r="AH26306" s="34"/>
      <c r="AI26306" s="34"/>
      <c r="AJ26306" s="34"/>
      <c r="AK26306" s="34"/>
      <c r="AL26306" s="34"/>
      <c r="AM26306" s="34"/>
      <c r="AN26306" s="34"/>
      <c r="AO26306" s="34"/>
      <c r="AP26306" s="34"/>
      <c r="AQ26306" s="34"/>
      <c r="AR26306" s="34"/>
      <c r="AS26306" s="34"/>
      <c r="AT26306" s="34"/>
      <c r="AU26306" s="34"/>
      <c r="AV26306" s="34"/>
      <c r="AW26306" s="34"/>
    </row>
    <row r="26307" spans="14:49">
      <c r="N26307" s="34"/>
      <c r="O26307" s="34"/>
      <c r="P26307" s="34"/>
      <c r="Q26307" s="34"/>
      <c r="R26307" s="34"/>
      <c r="S26307" s="34"/>
      <c r="T26307" s="34"/>
      <c r="U26307" s="34"/>
      <c r="V26307" s="34"/>
      <c r="W26307" s="34"/>
      <c r="X26307" s="34"/>
      <c r="Y26307" s="34"/>
      <c r="Z26307" s="34"/>
      <c r="AA26307" s="34"/>
      <c r="AB26307" s="34"/>
      <c r="AC26307" s="34"/>
      <c r="AD26307" s="34"/>
      <c r="AE26307" s="34"/>
      <c r="AF26307" s="34"/>
      <c r="AG26307" s="34"/>
      <c r="AH26307" s="34"/>
      <c r="AI26307" s="34"/>
      <c r="AJ26307" s="34"/>
      <c r="AK26307" s="34"/>
      <c r="AL26307" s="34"/>
      <c r="AM26307" s="34"/>
      <c r="AN26307" s="34"/>
      <c r="AO26307" s="34"/>
      <c r="AP26307" s="34"/>
      <c r="AQ26307" s="34"/>
      <c r="AR26307" s="34"/>
      <c r="AS26307" s="34"/>
      <c r="AT26307" s="34"/>
      <c r="AU26307" s="34"/>
      <c r="AV26307" s="34"/>
      <c r="AW26307" s="34"/>
    </row>
    <row r="26308" spans="14:49">
      <c r="N26308" s="34"/>
      <c r="O26308" s="34"/>
      <c r="P26308" s="34"/>
      <c r="Q26308" s="34"/>
      <c r="R26308" s="34"/>
      <c r="S26308" s="34"/>
      <c r="T26308" s="34"/>
      <c r="U26308" s="34"/>
      <c r="V26308" s="34"/>
      <c r="W26308" s="34"/>
      <c r="X26308" s="34"/>
      <c r="Y26308" s="34"/>
      <c r="Z26308" s="34"/>
      <c r="AA26308" s="34"/>
      <c r="AB26308" s="34"/>
      <c r="AC26308" s="34"/>
      <c r="AD26308" s="34"/>
      <c r="AE26308" s="34"/>
      <c r="AF26308" s="34"/>
      <c r="AG26308" s="34"/>
      <c r="AH26308" s="34"/>
      <c r="AI26308" s="34"/>
      <c r="AJ26308" s="34"/>
      <c r="AK26308" s="34"/>
      <c r="AL26308" s="34"/>
      <c r="AM26308" s="34"/>
      <c r="AN26308" s="34"/>
      <c r="AO26308" s="34"/>
      <c r="AP26308" s="34"/>
      <c r="AQ26308" s="34"/>
      <c r="AR26308" s="34"/>
      <c r="AS26308" s="34"/>
      <c r="AT26308" s="34"/>
      <c r="AU26308" s="34"/>
      <c r="AV26308" s="34"/>
      <c r="AW26308" s="34"/>
    </row>
    <row r="26309" spans="14:49">
      <c r="N26309" s="34"/>
      <c r="O26309" s="34"/>
      <c r="P26309" s="34"/>
      <c r="Q26309" s="34"/>
      <c r="R26309" s="34"/>
      <c r="S26309" s="34"/>
      <c r="T26309" s="34"/>
      <c r="U26309" s="34"/>
      <c r="V26309" s="34"/>
      <c r="W26309" s="34"/>
      <c r="X26309" s="34"/>
      <c r="Y26309" s="34"/>
      <c r="Z26309" s="34"/>
      <c r="AA26309" s="34"/>
      <c r="AB26309" s="34"/>
      <c r="AC26309" s="34"/>
      <c r="AD26309" s="34"/>
      <c r="AE26309" s="34"/>
      <c r="AF26309" s="34"/>
      <c r="AG26309" s="34"/>
      <c r="AH26309" s="34"/>
      <c r="AI26309" s="34"/>
      <c r="AJ26309" s="34"/>
      <c r="AK26309" s="34"/>
      <c r="AL26309" s="34"/>
      <c r="AM26309" s="34"/>
      <c r="AN26309" s="34"/>
      <c r="AO26309" s="34"/>
      <c r="AP26309" s="34"/>
      <c r="AQ26309" s="34"/>
      <c r="AR26309" s="34"/>
      <c r="AS26309" s="34"/>
      <c r="AT26309" s="34"/>
      <c r="AU26309" s="34"/>
      <c r="AV26309" s="34"/>
      <c r="AW26309" s="34"/>
    </row>
    <row r="26310" spans="14:49">
      <c r="N26310" s="34"/>
      <c r="O26310" s="34"/>
      <c r="P26310" s="34"/>
      <c r="Q26310" s="34"/>
      <c r="R26310" s="34"/>
      <c r="S26310" s="34"/>
      <c r="T26310" s="34"/>
      <c r="U26310" s="34"/>
      <c r="V26310" s="34"/>
      <c r="W26310" s="34"/>
      <c r="X26310" s="34"/>
      <c r="Y26310" s="34"/>
      <c r="Z26310" s="34"/>
      <c r="AA26310" s="34"/>
      <c r="AB26310" s="34"/>
      <c r="AC26310" s="34"/>
      <c r="AD26310" s="34"/>
      <c r="AE26310" s="34"/>
      <c r="AF26310" s="34"/>
      <c r="AG26310" s="34"/>
      <c r="AH26310" s="34"/>
      <c r="AI26310" s="34"/>
      <c r="AJ26310" s="34"/>
      <c r="AK26310" s="34"/>
      <c r="AL26310" s="34"/>
      <c r="AM26310" s="34"/>
      <c r="AN26310" s="34"/>
      <c r="AO26310" s="34"/>
      <c r="AP26310" s="34"/>
      <c r="AQ26310" s="34"/>
      <c r="AR26310" s="34"/>
      <c r="AS26310" s="34"/>
      <c r="AT26310" s="34"/>
      <c r="AU26310" s="34"/>
      <c r="AV26310" s="34"/>
      <c r="AW26310" s="34"/>
    </row>
    <row r="26311" spans="14:49">
      <c r="N26311" s="34"/>
      <c r="O26311" s="34"/>
      <c r="P26311" s="34"/>
      <c r="Q26311" s="34"/>
      <c r="R26311" s="34"/>
      <c r="S26311" s="34"/>
      <c r="T26311" s="34"/>
      <c r="U26311" s="34"/>
      <c r="V26311" s="34"/>
      <c r="W26311" s="34"/>
      <c r="X26311" s="34"/>
      <c r="Y26311" s="34"/>
      <c r="Z26311" s="34"/>
      <c r="AA26311" s="34"/>
      <c r="AB26311" s="34"/>
      <c r="AC26311" s="34"/>
      <c r="AD26311" s="34"/>
      <c r="AE26311" s="34"/>
      <c r="AF26311" s="34"/>
      <c r="AG26311" s="34"/>
      <c r="AH26311" s="34"/>
      <c r="AI26311" s="34"/>
      <c r="AJ26311" s="34"/>
      <c r="AK26311" s="34"/>
      <c r="AL26311" s="34"/>
      <c r="AM26311" s="34"/>
      <c r="AN26311" s="34"/>
      <c r="AO26311" s="34"/>
      <c r="AP26311" s="34"/>
      <c r="AQ26311" s="34"/>
      <c r="AR26311" s="34"/>
      <c r="AS26311" s="34"/>
      <c r="AT26311" s="34"/>
      <c r="AU26311" s="34"/>
      <c r="AV26311" s="34"/>
      <c r="AW26311" s="34"/>
    </row>
    <row r="26312" spans="14:49">
      <c r="N26312" s="34"/>
      <c r="O26312" s="34"/>
      <c r="P26312" s="34"/>
      <c r="Q26312" s="34"/>
      <c r="R26312" s="34"/>
      <c r="S26312" s="34"/>
      <c r="T26312" s="34"/>
      <c r="U26312" s="34"/>
      <c r="V26312" s="34"/>
      <c r="W26312" s="34"/>
      <c r="X26312" s="34"/>
      <c r="Y26312" s="34"/>
      <c r="Z26312" s="34"/>
      <c r="AA26312" s="34"/>
      <c r="AB26312" s="34"/>
      <c r="AC26312" s="34"/>
      <c r="AD26312" s="34"/>
      <c r="AE26312" s="34"/>
      <c r="AF26312" s="34"/>
      <c r="AG26312" s="34"/>
      <c r="AH26312" s="34"/>
      <c r="AI26312" s="34"/>
      <c r="AJ26312" s="34"/>
      <c r="AK26312" s="34"/>
      <c r="AL26312" s="34"/>
      <c r="AM26312" s="34"/>
      <c r="AN26312" s="34"/>
      <c r="AO26312" s="34"/>
      <c r="AP26312" s="34"/>
      <c r="AQ26312" s="34"/>
      <c r="AR26312" s="34"/>
      <c r="AS26312" s="34"/>
      <c r="AT26312" s="34"/>
      <c r="AU26312" s="34"/>
      <c r="AV26312" s="34"/>
      <c r="AW26312" s="34"/>
    </row>
    <row r="26313" spans="14:49">
      <c r="N26313" s="34"/>
      <c r="O26313" s="34"/>
      <c r="P26313" s="34"/>
      <c r="Q26313" s="34"/>
      <c r="R26313" s="34"/>
      <c r="S26313" s="34"/>
      <c r="T26313" s="34"/>
      <c r="U26313" s="34"/>
      <c r="V26313" s="34"/>
      <c r="W26313" s="34"/>
      <c r="X26313" s="34"/>
      <c r="Y26313" s="34"/>
      <c r="Z26313" s="34"/>
      <c r="AA26313" s="34"/>
      <c r="AB26313" s="34"/>
      <c r="AC26313" s="34"/>
      <c r="AD26313" s="34"/>
      <c r="AE26313" s="34"/>
      <c r="AF26313" s="34"/>
      <c r="AG26313" s="34"/>
      <c r="AH26313" s="34"/>
      <c r="AI26313" s="34"/>
      <c r="AJ26313" s="34"/>
      <c r="AK26313" s="34"/>
      <c r="AL26313" s="34"/>
      <c r="AM26313" s="34"/>
      <c r="AN26313" s="34"/>
      <c r="AO26313" s="34"/>
      <c r="AP26313" s="34"/>
      <c r="AQ26313" s="34"/>
      <c r="AR26313" s="34"/>
      <c r="AS26313" s="34"/>
      <c r="AT26313" s="34"/>
      <c r="AU26313" s="34"/>
      <c r="AV26313" s="34"/>
      <c r="AW26313" s="34"/>
    </row>
    <row r="26314" spans="14:49">
      <c r="N26314" s="34"/>
      <c r="O26314" s="34"/>
      <c r="P26314" s="34"/>
      <c r="Q26314" s="34"/>
      <c r="R26314" s="34"/>
      <c r="S26314" s="34"/>
      <c r="T26314" s="34"/>
      <c r="U26314" s="34"/>
      <c r="V26314" s="34"/>
      <c r="W26314" s="34"/>
      <c r="X26314" s="34"/>
      <c r="Y26314" s="34"/>
      <c r="Z26314" s="34"/>
      <c r="AA26314" s="34"/>
      <c r="AB26314" s="34"/>
      <c r="AC26314" s="34"/>
      <c r="AD26314" s="34"/>
      <c r="AE26314" s="34"/>
      <c r="AF26314" s="34"/>
      <c r="AG26314" s="34"/>
      <c r="AH26314" s="34"/>
      <c r="AI26314" s="34"/>
      <c r="AJ26314" s="34"/>
      <c r="AK26314" s="34"/>
      <c r="AL26314" s="34"/>
      <c r="AM26314" s="34"/>
      <c r="AN26314" s="34"/>
      <c r="AO26314" s="34"/>
      <c r="AP26314" s="34"/>
      <c r="AQ26314" s="34"/>
      <c r="AR26314" s="34"/>
      <c r="AS26314" s="34"/>
      <c r="AT26314" s="34"/>
      <c r="AU26314" s="34"/>
      <c r="AV26314" s="34"/>
      <c r="AW26314" s="34"/>
    </row>
    <row r="26315" spans="14:49">
      <c r="N26315" s="34"/>
      <c r="O26315" s="34"/>
      <c r="P26315" s="34"/>
      <c r="Q26315" s="34"/>
      <c r="R26315" s="34"/>
      <c r="S26315" s="34"/>
      <c r="T26315" s="34"/>
      <c r="U26315" s="34"/>
      <c r="V26315" s="34"/>
      <c r="W26315" s="34"/>
      <c r="X26315" s="34"/>
      <c r="Y26315" s="34"/>
      <c r="Z26315" s="34"/>
      <c r="AA26315" s="34"/>
      <c r="AB26315" s="34"/>
      <c r="AC26315" s="34"/>
      <c r="AD26315" s="34"/>
      <c r="AE26315" s="34"/>
      <c r="AF26315" s="34"/>
      <c r="AG26315" s="34"/>
      <c r="AH26315" s="34"/>
      <c r="AI26315" s="34"/>
      <c r="AJ26315" s="34"/>
      <c r="AK26315" s="34"/>
      <c r="AL26315" s="34"/>
      <c r="AM26315" s="34"/>
      <c r="AN26315" s="34"/>
      <c r="AO26315" s="34"/>
      <c r="AP26315" s="34"/>
      <c r="AQ26315" s="34"/>
      <c r="AR26315" s="34"/>
      <c r="AS26315" s="34"/>
      <c r="AT26315" s="34"/>
      <c r="AU26315" s="34"/>
      <c r="AV26315" s="34"/>
      <c r="AW26315" s="34"/>
    </row>
    <row r="26316" spans="14:49">
      <c r="N26316" s="34"/>
      <c r="O26316" s="34"/>
      <c r="P26316" s="34"/>
      <c r="Q26316" s="34"/>
      <c r="R26316" s="34"/>
      <c r="S26316" s="34"/>
      <c r="T26316" s="34"/>
      <c r="U26316" s="34"/>
      <c r="V26316" s="34"/>
      <c r="W26316" s="34"/>
      <c r="X26316" s="34"/>
      <c r="Y26316" s="34"/>
      <c r="Z26316" s="34"/>
      <c r="AA26316" s="34"/>
      <c r="AB26316" s="34"/>
      <c r="AC26316" s="34"/>
      <c r="AD26316" s="34"/>
      <c r="AE26316" s="34"/>
      <c r="AF26316" s="34"/>
      <c r="AG26316" s="34"/>
      <c r="AH26316" s="34"/>
      <c r="AI26316" s="34"/>
      <c r="AJ26316" s="34"/>
      <c r="AK26316" s="34"/>
      <c r="AL26316" s="34"/>
      <c r="AM26316" s="34"/>
      <c r="AN26316" s="34"/>
      <c r="AO26316" s="34"/>
      <c r="AP26316" s="34"/>
      <c r="AQ26316" s="34"/>
      <c r="AR26316" s="34"/>
      <c r="AS26316" s="34"/>
      <c r="AT26316" s="34"/>
      <c r="AU26316" s="34"/>
      <c r="AV26316" s="34"/>
      <c r="AW26316" s="34"/>
    </row>
    <row r="26317" spans="14:49">
      <c r="N26317" s="34"/>
      <c r="O26317" s="34"/>
      <c r="P26317" s="34"/>
      <c r="Q26317" s="34"/>
      <c r="R26317" s="34"/>
      <c r="S26317" s="34"/>
      <c r="T26317" s="34"/>
      <c r="U26317" s="34"/>
      <c r="V26317" s="34"/>
      <c r="W26317" s="34"/>
      <c r="X26317" s="34"/>
      <c r="Y26317" s="34"/>
      <c r="Z26317" s="34"/>
      <c r="AA26317" s="34"/>
      <c r="AB26317" s="34"/>
      <c r="AC26317" s="34"/>
      <c r="AD26317" s="34"/>
      <c r="AE26317" s="34"/>
      <c r="AF26317" s="34"/>
      <c r="AG26317" s="34"/>
      <c r="AH26317" s="34"/>
      <c r="AI26317" s="34"/>
      <c r="AJ26317" s="34"/>
      <c r="AK26317" s="34"/>
      <c r="AL26317" s="34"/>
      <c r="AM26317" s="34"/>
      <c r="AN26317" s="34"/>
      <c r="AO26317" s="34"/>
      <c r="AP26317" s="34"/>
      <c r="AQ26317" s="34"/>
      <c r="AR26317" s="34"/>
      <c r="AS26317" s="34"/>
      <c r="AT26317" s="34"/>
      <c r="AU26317" s="34"/>
      <c r="AV26317" s="34"/>
      <c r="AW26317" s="34"/>
    </row>
    <row r="26318" spans="14:49">
      <c r="N26318" s="34"/>
      <c r="O26318" s="34"/>
      <c r="P26318" s="34"/>
      <c r="Q26318" s="34"/>
      <c r="R26318" s="34"/>
      <c r="S26318" s="34"/>
      <c r="T26318" s="34"/>
      <c r="U26318" s="34"/>
      <c r="V26318" s="34"/>
      <c r="W26318" s="34"/>
      <c r="X26318" s="34"/>
      <c r="Y26318" s="34"/>
      <c r="Z26318" s="34"/>
      <c r="AA26318" s="34"/>
      <c r="AB26318" s="34"/>
      <c r="AC26318" s="34"/>
      <c r="AD26318" s="34"/>
      <c r="AE26318" s="34"/>
      <c r="AF26318" s="34"/>
      <c r="AG26318" s="34"/>
      <c r="AH26318" s="34"/>
      <c r="AI26318" s="34"/>
      <c r="AJ26318" s="34"/>
      <c r="AK26318" s="34"/>
      <c r="AL26318" s="34"/>
      <c r="AM26318" s="34"/>
      <c r="AN26318" s="34"/>
      <c r="AO26318" s="34"/>
      <c r="AP26318" s="34"/>
      <c r="AQ26318" s="34"/>
      <c r="AR26318" s="34"/>
      <c r="AS26318" s="34"/>
      <c r="AT26318" s="34"/>
      <c r="AU26318" s="34"/>
      <c r="AV26318" s="34"/>
      <c r="AW26318" s="34"/>
    </row>
    <row r="26319" spans="14:49">
      <c r="N26319" s="34"/>
      <c r="O26319" s="34"/>
      <c r="P26319" s="34"/>
      <c r="Q26319" s="34"/>
      <c r="R26319" s="34"/>
      <c r="S26319" s="34"/>
      <c r="T26319" s="34"/>
      <c r="U26319" s="34"/>
      <c r="V26319" s="34"/>
      <c r="W26319" s="34"/>
      <c r="X26319" s="34"/>
      <c r="Y26319" s="34"/>
      <c r="Z26319" s="34"/>
      <c r="AA26319" s="34"/>
      <c r="AB26319" s="34"/>
      <c r="AC26319" s="34"/>
      <c r="AD26319" s="34"/>
      <c r="AE26319" s="34"/>
      <c r="AF26319" s="34"/>
      <c r="AG26319" s="34"/>
      <c r="AH26319" s="34"/>
      <c r="AI26319" s="34"/>
      <c r="AJ26319" s="34"/>
      <c r="AK26319" s="34"/>
      <c r="AL26319" s="34"/>
      <c r="AM26319" s="34"/>
      <c r="AN26319" s="34"/>
      <c r="AO26319" s="34"/>
      <c r="AP26319" s="34"/>
      <c r="AQ26319" s="34"/>
      <c r="AR26319" s="34"/>
      <c r="AS26319" s="34"/>
      <c r="AT26319" s="34"/>
      <c r="AU26319" s="34"/>
      <c r="AV26319" s="34"/>
      <c r="AW26319" s="34"/>
    </row>
    <row r="26320" spans="14:49">
      <c r="N26320" s="34"/>
      <c r="O26320" s="34"/>
      <c r="P26320" s="34"/>
      <c r="Q26320" s="34"/>
      <c r="R26320" s="34"/>
      <c r="S26320" s="34"/>
      <c r="T26320" s="34"/>
      <c r="U26320" s="34"/>
      <c r="V26320" s="34"/>
      <c r="W26320" s="34"/>
      <c r="X26320" s="34"/>
      <c r="Y26320" s="34"/>
      <c r="Z26320" s="34"/>
      <c r="AA26320" s="34"/>
      <c r="AB26320" s="34"/>
      <c r="AC26320" s="34"/>
      <c r="AD26320" s="34"/>
      <c r="AE26320" s="34"/>
      <c r="AF26320" s="34"/>
      <c r="AG26320" s="34"/>
      <c r="AH26320" s="34"/>
      <c r="AI26320" s="34"/>
      <c r="AJ26320" s="34"/>
      <c r="AK26320" s="34"/>
      <c r="AL26320" s="34"/>
      <c r="AM26320" s="34"/>
      <c r="AN26320" s="34"/>
      <c r="AO26320" s="34"/>
      <c r="AP26320" s="34"/>
      <c r="AQ26320" s="34"/>
      <c r="AR26320" s="34"/>
      <c r="AS26320" s="34"/>
      <c r="AT26320" s="34"/>
      <c r="AU26320" s="34"/>
      <c r="AV26320" s="34"/>
      <c r="AW26320" s="34"/>
    </row>
    <row r="26321" spans="14:49">
      <c r="N26321" s="34"/>
      <c r="O26321" s="34"/>
      <c r="P26321" s="34"/>
      <c r="Q26321" s="34"/>
      <c r="R26321" s="34"/>
      <c r="S26321" s="34"/>
      <c r="T26321" s="34"/>
      <c r="U26321" s="34"/>
      <c r="V26321" s="34"/>
      <c r="W26321" s="34"/>
      <c r="X26321" s="34"/>
      <c r="Y26321" s="34"/>
      <c r="Z26321" s="34"/>
      <c r="AA26321" s="34"/>
      <c r="AB26321" s="34"/>
      <c r="AC26321" s="34"/>
      <c r="AD26321" s="34"/>
      <c r="AE26321" s="34"/>
      <c r="AF26321" s="34"/>
      <c r="AG26321" s="34"/>
      <c r="AH26321" s="34"/>
      <c r="AI26321" s="34"/>
      <c r="AJ26321" s="34"/>
      <c r="AK26321" s="34"/>
      <c r="AL26321" s="34"/>
      <c r="AM26321" s="34"/>
      <c r="AN26321" s="34"/>
      <c r="AO26321" s="34"/>
      <c r="AP26321" s="34"/>
      <c r="AQ26321" s="34"/>
      <c r="AR26321" s="34"/>
      <c r="AS26321" s="34"/>
      <c r="AT26321" s="34"/>
      <c r="AU26321" s="34"/>
      <c r="AV26321" s="34"/>
      <c r="AW26321" s="34"/>
    </row>
    <row r="26322" spans="14:49">
      <c r="N26322" s="34"/>
      <c r="O26322" s="34"/>
      <c r="P26322" s="34"/>
      <c r="Q26322" s="34"/>
      <c r="R26322" s="34"/>
      <c r="S26322" s="34"/>
      <c r="T26322" s="34"/>
      <c r="U26322" s="34"/>
      <c r="V26322" s="34"/>
      <c r="W26322" s="34"/>
      <c r="X26322" s="34"/>
      <c r="Y26322" s="34"/>
      <c r="Z26322" s="34"/>
      <c r="AA26322" s="34"/>
      <c r="AB26322" s="34"/>
      <c r="AC26322" s="34"/>
      <c r="AD26322" s="34"/>
      <c r="AE26322" s="34"/>
      <c r="AF26322" s="34"/>
      <c r="AG26322" s="34"/>
      <c r="AH26322" s="34"/>
      <c r="AI26322" s="34"/>
      <c r="AJ26322" s="34"/>
      <c r="AK26322" s="34"/>
      <c r="AL26322" s="34"/>
      <c r="AM26322" s="34"/>
      <c r="AN26322" s="34"/>
      <c r="AO26322" s="34"/>
      <c r="AP26322" s="34"/>
      <c r="AQ26322" s="34"/>
      <c r="AR26322" s="34"/>
      <c r="AS26322" s="34"/>
      <c r="AT26322" s="34"/>
      <c r="AU26322" s="34"/>
      <c r="AV26322" s="34"/>
      <c r="AW26322" s="34"/>
    </row>
    <row r="26323" spans="14:49">
      <c r="N26323" s="34"/>
      <c r="O26323" s="34"/>
      <c r="P26323" s="34"/>
      <c r="Q26323" s="34"/>
      <c r="R26323" s="34"/>
      <c r="S26323" s="34"/>
      <c r="T26323" s="34"/>
      <c r="U26323" s="34"/>
      <c r="V26323" s="34"/>
      <c r="W26323" s="34"/>
      <c r="X26323" s="34"/>
      <c r="Y26323" s="34"/>
      <c r="Z26323" s="34"/>
      <c r="AA26323" s="34"/>
      <c r="AB26323" s="34"/>
      <c r="AC26323" s="34"/>
      <c r="AD26323" s="34"/>
      <c r="AE26323" s="34"/>
      <c r="AF26323" s="34"/>
      <c r="AG26323" s="34"/>
      <c r="AH26323" s="34"/>
      <c r="AI26323" s="34"/>
      <c r="AJ26323" s="34"/>
      <c r="AK26323" s="34"/>
      <c r="AL26323" s="34"/>
      <c r="AM26323" s="34"/>
      <c r="AN26323" s="34"/>
      <c r="AO26323" s="34"/>
      <c r="AP26323" s="34"/>
      <c r="AQ26323" s="34"/>
      <c r="AR26323" s="34"/>
      <c r="AS26323" s="34"/>
      <c r="AT26323" s="34"/>
      <c r="AU26323" s="34"/>
      <c r="AV26323" s="34"/>
      <c r="AW26323" s="34"/>
    </row>
    <row r="26324" spans="14:49">
      <c r="N26324" s="34"/>
      <c r="O26324" s="34"/>
      <c r="P26324" s="34"/>
      <c r="Q26324" s="34"/>
      <c r="R26324" s="34"/>
      <c r="S26324" s="34"/>
      <c r="T26324" s="34"/>
      <c r="U26324" s="34"/>
      <c r="V26324" s="34"/>
      <c r="W26324" s="34"/>
      <c r="X26324" s="34"/>
      <c r="Y26324" s="34"/>
      <c r="Z26324" s="34"/>
      <c r="AA26324" s="34"/>
      <c r="AB26324" s="34"/>
      <c r="AC26324" s="34"/>
      <c r="AD26324" s="34"/>
      <c r="AE26324" s="34"/>
      <c r="AF26324" s="34"/>
      <c r="AG26324" s="34"/>
      <c r="AH26324" s="34"/>
      <c r="AI26324" s="34"/>
      <c r="AJ26324" s="34"/>
      <c r="AK26324" s="34"/>
      <c r="AL26324" s="34"/>
      <c r="AM26324" s="34"/>
      <c r="AN26324" s="34"/>
      <c r="AO26324" s="34"/>
      <c r="AP26324" s="34"/>
      <c r="AQ26324" s="34"/>
      <c r="AR26324" s="34"/>
      <c r="AS26324" s="34"/>
      <c r="AT26324" s="34"/>
      <c r="AU26324" s="34"/>
      <c r="AV26324" s="34"/>
      <c r="AW26324" s="34"/>
    </row>
    <row r="26325" spans="14:49">
      <c r="N26325" s="34"/>
      <c r="O26325" s="34"/>
      <c r="P26325" s="34"/>
      <c r="Q26325" s="34"/>
      <c r="R26325" s="34"/>
      <c r="S26325" s="34"/>
      <c r="T26325" s="34"/>
      <c r="U26325" s="34"/>
      <c r="V26325" s="34"/>
      <c r="W26325" s="34"/>
      <c r="X26325" s="34"/>
      <c r="Y26325" s="34"/>
      <c r="Z26325" s="34"/>
      <c r="AA26325" s="34"/>
      <c r="AB26325" s="34"/>
      <c r="AC26325" s="34"/>
      <c r="AD26325" s="34"/>
      <c r="AE26325" s="34"/>
      <c r="AF26325" s="34"/>
      <c r="AG26325" s="34"/>
      <c r="AH26325" s="34"/>
      <c r="AI26325" s="34"/>
      <c r="AJ26325" s="34"/>
      <c r="AK26325" s="34"/>
      <c r="AL26325" s="34"/>
      <c r="AM26325" s="34"/>
      <c r="AN26325" s="34"/>
      <c r="AO26325" s="34"/>
      <c r="AP26325" s="34"/>
      <c r="AQ26325" s="34"/>
      <c r="AR26325" s="34"/>
      <c r="AS26325" s="34"/>
      <c r="AT26325" s="34"/>
      <c r="AU26325" s="34"/>
      <c r="AV26325" s="34"/>
      <c r="AW26325" s="34"/>
    </row>
    <row r="26326" spans="14:49">
      <c r="N26326" s="34"/>
      <c r="O26326" s="34"/>
      <c r="P26326" s="34"/>
      <c r="Q26326" s="34"/>
      <c r="R26326" s="34"/>
      <c r="S26326" s="34"/>
      <c r="T26326" s="34"/>
      <c r="U26326" s="34"/>
      <c r="V26326" s="34"/>
      <c r="W26326" s="34"/>
      <c r="X26326" s="34"/>
      <c r="Y26326" s="34"/>
      <c r="Z26326" s="34"/>
      <c r="AA26326" s="34"/>
      <c r="AB26326" s="34"/>
      <c r="AC26326" s="34"/>
      <c r="AD26326" s="34"/>
      <c r="AE26326" s="34"/>
      <c r="AF26326" s="34"/>
      <c r="AG26326" s="34"/>
      <c r="AH26326" s="34"/>
      <c r="AI26326" s="34"/>
      <c r="AJ26326" s="34"/>
      <c r="AK26326" s="34"/>
      <c r="AL26326" s="34"/>
      <c r="AM26326" s="34"/>
      <c r="AN26326" s="34"/>
      <c r="AO26326" s="34"/>
      <c r="AP26326" s="34"/>
      <c r="AQ26326" s="34"/>
      <c r="AR26326" s="34"/>
      <c r="AS26326" s="34"/>
      <c r="AT26326" s="34"/>
      <c r="AU26326" s="34"/>
      <c r="AV26326" s="34"/>
      <c r="AW26326" s="34"/>
    </row>
    <row r="26327" spans="14:49">
      <c r="N26327" s="34"/>
      <c r="O26327" s="34"/>
      <c r="P26327" s="34"/>
      <c r="Q26327" s="34"/>
      <c r="R26327" s="34"/>
      <c r="S26327" s="34"/>
      <c r="T26327" s="34"/>
      <c r="U26327" s="34"/>
      <c r="V26327" s="34"/>
      <c r="W26327" s="34"/>
      <c r="X26327" s="34"/>
      <c r="Y26327" s="34"/>
      <c r="Z26327" s="34"/>
      <c r="AA26327" s="34"/>
      <c r="AB26327" s="34"/>
      <c r="AC26327" s="34"/>
      <c r="AD26327" s="34"/>
      <c r="AE26327" s="34"/>
      <c r="AF26327" s="34"/>
      <c r="AG26327" s="34"/>
      <c r="AH26327" s="34"/>
      <c r="AI26327" s="34"/>
      <c r="AJ26327" s="34"/>
      <c r="AK26327" s="34"/>
      <c r="AL26327" s="34"/>
      <c r="AM26327" s="34"/>
      <c r="AN26327" s="34"/>
      <c r="AO26327" s="34"/>
      <c r="AP26327" s="34"/>
      <c r="AQ26327" s="34"/>
      <c r="AR26327" s="34"/>
      <c r="AS26327" s="34"/>
      <c r="AT26327" s="34"/>
      <c r="AU26327" s="34"/>
      <c r="AV26327" s="34"/>
      <c r="AW26327" s="34"/>
    </row>
    <row r="26328" spans="14:49">
      <c r="N26328" s="34"/>
      <c r="O26328" s="34"/>
      <c r="P26328" s="34"/>
      <c r="Q26328" s="34"/>
      <c r="R26328" s="34"/>
      <c r="S26328" s="34"/>
      <c r="T26328" s="34"/>
      <c r="U26328" s="34"/>
      <c r="V26328" s="34"/>
      <c r="W26328" s="34"/>
      <c r="X26328" s="34"/>
      <c r="Y26328" s="34"/>
      <c r="Z26328" s="34"/>
      <c r="AA26328" s="34"/>
      <c r="AB26328" s="34"/>
      <c r="AC26328" s="34"/>
      <c r="AD26328" s="34"/>
      <c r="AE26328" s="34"/>
      <c r="AF26328" s="34"/>
      <c r="AG26328" s="34"/>
      <c r="AH26328" s="34"/>
      <c r="AI26328" s="34"/>
      <c r="AJ26328" s="34"/>
      <c r="AK26328" s="34"/>
      <c r="AL26328" s="34"/>
      <c r="AM26328" s="34"/>
      <c r="AN26328" s="34"/>
      <c r="AO26328" s="34"/>
      <c r="AP26328" s="34"/>
      <c r="AQ26328" s="34"/>
      <c r="AR26328" s="34"/>
      <c r="AS26328" s="34"/>
      <c r="AT26328" s="34"/>
      <c r="AU26328" s="34"/>
      <c r="AV26328" s="34"/>
      <c r="AW26328" s="34"/>
    </row>
    <row r="26329" spans="14:49">
      <c r="N26329" s="34"/>
      <c r="O26329" s="34"/>
      <c r="P26329" s="34"/>
      <c r="Q26329" s="34"/>
      <c r="R26329" s="34"/>
      <c r="S26329" s="34"/>
      <c r="T26329" s="34"/>
      <c r="U26329" s="34"/>
      <c r="V26329" s="34"/>
      <c r="W26329" s="34"/>
      <c r="X26329" s="34"/>
      <c r="Y26329" s="34"/>
      <c r="Z26329" s="34"/>
      <c r="AA26329" s="34"/>
      <c r="AB26329" s="34"/>
      <c r="AC26329" s="34"/>
      <c r="AD26329" s="34"/>
      <c r="AE26329" s="34"/>
      <c r="AF26329" s="34"/>
      <c r="AG26329" s="34"/>
      <c r="AH26329" s="34"/>
      <c r="AI26329" s="34"/>
      <c r="AJ26329" s="34"/>
      <c r="AK26329" s="34"/>
      <c r="AL26329" s="34"/>
      <c r="AM26329" s="34"/>
      <c r="AN26329" s="34"/>
      <c r="AO26329" s="34"/>
      <c r="AP26329" s="34"/>
      <c r="AQ26329" s="34"/>
      <c r="AR26329" s="34"/>
      <c r="AS26329" s="34"/>
      <c r="AT26329" s="34"/>
      <c r="AU26329" s="34"/>
      <c r="AV26329" s="34"/>
      <c r="AW26329" s="34"/>
    </row>
    <row r="26330" spans="14:49">
      <c r="N26330" s="34"/>
      <c r="O26330" s="34"/>
      <c r="P26330" s="34"/>
      <c r="Q26330" s="34"/>
      <c r="R26330" s="34"/>
      <c r="S26330" s="34"/>
      <c r="T26330" s="34"/>
      <c r="U26330" s="34"/>
      <c r="V26330" s="34"/>
      <c r="W26330" s="34"/>
      <c r="X26330" s="34"/>
      <c r="Y26330" s="34"/>
      <c r="Z26330" s="34"/>
      <c r="AA26330" s="34"/>
      <c r="AB26330" s="34"/>
      <c r="AC26330" s="34"/>
      <c r="AD26330" s="34"/>
      <c r="AE26330" s="34"/>
      <c r="AF26330" s="34"/>
      <c r="AG26330" s="34"/>
      <c r="AH26330" s="34"/>
      <c r="AI26330" s="34"/>
      <c r="AJ26330" s="34"/>
      <c r="AK26330" s="34"/>
      <c r="AL26330" s="34"/>
      <c r="AM26330" s="34"/>
      <c r="AN26330" s="34"/>
      <c r="AO26330" s="34"/>
      <c r="AP26330" s="34"/>
      <c r="AQ26330" s="34"/>
      <c r="AR26330" s="34"/>
      <c r="AS26330" s="34"/>
      <c r="AT26330" s="34"/>
      <c r="AU26330" s="34"/>
      <c r="AV26330" s="34"/>
      <c r="AW26330" s="34"/>
    </row>
    <row r="26331" spans="14:49">
      <c r="N26331" s="34"/>
      <c r="O26331" s="34"/>
      <c r="P26331" s="34"/>
      <c r="Q26331" s="34"/>
      <c r="R26331" s="34"/>
      <c r="S26331" s="34"/>
      <c r="T26331" s="34"/>
      <c r="U26331" s="34"/>
      <c r="V26331" s="34"/>
      <c r="W26331" s="34"/>
      <c r="X26331" s="34"/>
      <c r="Y26331" s="34"/>
      <c r="Z26331" s="34"/>
      <c r="AA26331" s="34"/>
      <c r="AB26331" s="34"/>
      <c r="AC26331" s="34"/>
      <c r="AD26331" s="34"/>
      <c r="AE26331" s="34"/>
      <c r="AF26331" s="34"/>
      <c r="AG26331" s="34"/>
      <c r="AH26331" s="34"/>
      <c r="AI26331" s="34"/>
      <c r="AJ26331" s="34"/>
      <c r="AK26331" s="34"/>
      <c r="AL26331" s="34"/>
      <c r="AM26331" s="34"/>
      <c r="AN26331" s="34"/>
      <c r="AO26331" s="34"/>
      <c r="AP26331" s="34"/>
      <c r="AQ26331" s="34"/>
      <c r="AR26331" s="34"/>
      <c r="AS26331" s="34"/>
      <c r="AT26331" s="34"/>
      <c r="AU26331" s="34"/>
      <c r="AV26331" s="34"/>
      <c r="AW26331" s="34"/>
    </row>
    <row r="26332" spans="14:49">
      <c r="N26332" s="34"/>
      <c r="O26332" s="34"/>
      <c r="P26332" s="34"/>
      <c r="Q26332" s="34"/>
      <c r="R26332" s="34"/>
      <c r="S26332" s="34"/>
      <c r="T26332" s="34"/>
      <c r="U26332" s="34"/>
      <c r="V26332" s="34"/>
      <c r="W26332" s="34"/>
      <c r="X26332" s="34"/>
      <c r="Y26332" s="34"/>
      <c r="Z26332" s="34"/>
      <c r="AA26332" s="34"/>
      <c r="AB26332" s="34"/>
      <c r="AC26332" s="34"/>
      <c r="AD26332" s="34"/>
      <c r="AE26332" s="34"/>
      <c r="AF26332" s="34"/>
      <c r="AG26332" s="34"/>
      <c r="AH26332" s="34"/>
      <c r="AI26332" s="34"/>
      <c r="AJ26332" s="34"/>
      <c r="AK26332" s="34"/>
      <c r="AL26332" s="34"/>
      <c r="AM26332" s="34"/>
      <c r="AN26332" s="34"/>
      <c r="AO26332" s="34"/>
      <c r="AP26332" s="34"/>
      <c r="AQ26332" s="34"/>
      <c r="AR26332" s="34"/>
      <c r="AS26332" s="34"/>
      <c r="AT26332" s="34"/>
      <c r="AU26332" s="34"/>
      <c r="AV26332" s="34"/>
      <c r="AW26332" s="34"/>
    </row>
    <row r="26333" spans="14:49">
      <c r="N26333" s="34"/>
      <c r="O26333" s="34"/>
      <c r="P26333" s="34"/>
      <c r="Q26333" s="34"/>
      <c r="R26333" s="34"/>
      <c r="S26333" s="34"/>
      <c r="T26333" s="34"/>
      <c r="U26333" s="34"/>
      <c r="V26333" s="34"/>
      <c r="W26333" s="34"/>
      <c r="X26333" s="34"/>
      <c r="Y26333" s="34"/>
      <c r="Z26333" s="34"/>
      <c r="AA26333" s="34"/>
      <c r="AB26333" s="34"/>
      <c r="AC26333" s="34"/>
      <c r="AD26333" s="34"/>
      <c r="AE26333" s="34"/>
      <c r="AF26333" s="34"/>
      <c r="AG26333" s="34"/>
      <c r="AH26333" s="34"/>
      <c r="AI26333" s="34"/>
      <c r="AJ26333" s="34"/>
      <c r="AK26333" s="34"/>
      <c r="AL26333" s="34"/>
      <c r="AM26333" s="34"/>
      <c r="AN26333" s="34"/>
      <c r="AO26333" s="34"/>
      <c r="AP26333" s="34"/>
      <c r="AQ26333" s="34"/>
      <c r="AR26333" s="34"/>
      <c r="AS26333" s="34"/>
      <c r="AT26333" s="34"/>
      <c r="AU26333" s="34"/>
      <c r="AV26333" s="34"/>
      <c r="AW26333" s="34"/>
    </row>
    <row r="26334" spans="14:49">
      <c r="N26334" s="34"/>
      <c r="O26334" s="34"/>
      <c r="P26334" s="34"/>
      <c r="Q26334" s="34"/>
      <c r="R26334" s="34"/>
      <c r="S26334" s="34"/>
      <c r="T26334" s="34"/>
      <c r="U26334" s="34"/>
      <c r="V26334" s="34"/>
      <c r="W26334" s="34"/>
      <c r="X26334" s="34"/>
      <c r="Y26334" s="34"/>
      <c r="Z26334" s="34"/>
      <c r="AA26334" s="34"/>
      <c r="AB26334" s="34"/>
      <c r="AC26334" s="34"/>
      <c r="AD26334" s="34"/>
      <c r="AE26334" s="34"/>
      <c r="AF26334" s="34"/>
      <c r="AG26334" s="34"/>
      <c r="AH26334" s="34"/>
      <c r="AI26334" s="34"/>
      <c r="AJ26334" s="34"/>
      <c r="AK26334" s="34"/>
      <c r="AL26334" s="34"/>
      <c r="AM26334" s="34"/>
      <c r="AN26334" s="34"/>
      <c r="AO26334" s="34"/>
      <c r="AP26334" s="34"/>
      <c r="AQ26334" s="34"/>
      <c r="AR26334" s="34"/>
      <c r="AS26334" s="34"/>
      <c r="AT26334" s="34"/>
      <c r="AU26334" s="34"/>
      <c r="AV26334" s="34"/>
      <c r="AW26334" s="34"/>
    </row>
    <row r="26335" spans="14:49">
      <c r="N26335" s="34"/>
      <c r="O26335" s="34"/>
      <c r="P26335" s="34"/>
      <c r="Q26335" s="34"/>
      <c r="R26335" s="34"/>
      <c r="S26335" s="34"/>
      <c r="T26335" s="34"/>
      <c r="U26335" s="34"/>
      <c r="V26335" s="34"/>
      <c r="W26335" s="34"/>
      <c r="X26335" s="34"/>
      <c r="Y26335" s="34"/>
      <c r="Z26335" s="34"/>
      <c r="AA26335" s="34"/>
      <c r="AB26335" s="34"/>
      <c r="AC26335" s="34"/>
      <c r="AD26335" s="34"/>
      <c r="AE26335" s="34"/>
      <c r="AF26335" s="34"/>
      <c r="AG26335" s="34"/>
      <c r="AH26335" s="34"/>
      <c r="AI26335" s="34"/>
      <c r="AJ26335" s="34"/>
      <c r="AK26335" s="34"/>
      <c r="AL26335" s="34"/>
      <c r="AM26335" s="34"/>
      <c r="AN26335" s="34"/>
      <c r="AO26335" s="34"/>
      <c r="AP26335" s="34"/>
      <c r="AQ26335" s="34"/>
      <c r="AR26335" s="34"/>
      <c r="AS26335" s="34"/>
      <c r="AT26335" s="34"/>
      <c r="AU26335" s="34"/>
      <c r="AV26335" s="34"/>
      <c r="AW26335" s="34"/>
    </row>
    <row r="26336" spans="14:49">
      <c r="N26336" s="34"/>
      <c r="O26336" s="34"/>
      <c r="P26336" s="34"/>
      <c r="Q26336" s="34"/>
      <c r="R26336" s="34"/>
      <c r="S26336" s="34"/>
      <c r="T26336" s="34"/>
      <c r="U26336" s="34"/>
      <c r="V26336" s="34"/>
      <c r="W26336" s="34"/>
      <c r="X26336" s="34"/>
      <c r="Y26336" s="34"/>
      <c r="Z26336" s="34"/>
      <c r="AA26336" s="34"/>
      <c r="AB26336" s="34"/>
      <c r="AC26336" s="34"/>
      <c r="AD26336" s="34"/>
      <c r="AE26336" s="34"/>
      <c r="AF26336" s="34"/>
      <c r="AG26336" s="34"/>
      <c r="AH26336" s="34"/>
      <c r="AI26336" s="34"/>
      <c r="AJ26336" s="34"/>
      <c r="AK26336" s="34"/>
      <c r="AL26336" s="34"/>
      <c r="AM26336" s="34"/>
      <c r="AN26336" s="34"/>
      <c r="AO26336" s="34"/>
      <c r="AP26336" s="34"/>
      <c r="AQ26336" s="34"/>
      <c r="AR26336" s="34"/>
      <c r="AS26336" s="34"/>
      <c r="AT26336" s="34"/>
      <c r="AU26336" s="34"/>
      <c r="AV26336" s="34"/>
      <c r="AW26336" s="34"/>
    </row>
    <row r="26337" spans="14:49">
      <c r="N26337" s="34"/>
      <c r="O26337" s="34"/>
      <c r="P26337" s="34"/>
      <c r="Q26337" s="34"/>
      <c r="R26337" s="34"/>
      <c r="S26337" s="34"/>
      <c r="T26337" s="34"/>
      <c r="U26337" s="34"/>
      <c r="V26337" s="34"/>
      <c r="W26337" s="34"/>
      <c r="X26337" s="34"/>
      <c r="Y26337" s="34"/>
      <c r="Z26337" s="34"/>
      <c r="AA26337" s="34"/>
      <c r="AB26337" s="34"/>
      <c r="AC26337" s="34"/>
      <c r="AD26337" s="34"/>
      <c r="AE26337" s="34"/>
      <c r="AF26337" s="34"/>
      <c r="AG26337" s="34"/>
      <c r="AH26337" s="34"/>
      <c r="AI26337" s="34"/>
      <c r="AJ26337" s="34"/>
      <c r="AK26337" s="34"/>
      <c r="AL26337" s="34"/>
      <c r="AM26337" s="34"/>
      <c r="AN26337" s="34"/>
      <c r="AO26337" s="34"/>
      <c r="AP26337" s="34"/>
      <c r="AQ26337" s="34"/>
      <c r="AR26337" s="34"/>
      <c r="AS26337" s="34"/>
      <c r="AT26337" s="34"/>
      <c r="AU26337" s="34"/>
      <c r="AV26337" s="34"/>
      <c r="AW26337" s="34"/>
    </row>
    <row r="26338" spans="14:49">
      <c r="N26338" s="34"/>
      <c r="O26338" s="34"/>
      <c r="P26338" s="34"/>
      <c r="Q26338" s="34"/>
      <c r="R26338" s="34"/>
      <c r="S26338" s="34"/>
      <c r="T26338" s="34"/>
      <c r="U26338" s="34"/>
      <c r="V26338" s="34"/>
      <c r="W26338" s="34"/>
      <c r="X26338" s="34"/>
      <c r="Y26338" s="34"/>
      <c r="Z26338" s="34"/>
      <c r="AA26338" s="34"/>
      <c r="AB26338" s="34"/>
      <c r="AC26338" s="34"/>
      <c r="AD26338" s="34"/>
      <c r="AE26338" s="34"/>
      <c r="AF26338" s="34"/>
      <c r="AG26338" s="34"/>
      <c r="AH26338" s="34"/>
      <c r="AI26338" s="34"/>
      <c r="AJ26338" s="34"/>
      <c r="AK26338" s="34"/>
      <c r="AL26338" s="34"/>
      <c r="AM26338" s="34"/>
      <c r="AN26338" s="34"/>
      <c r="AO26338" s="34"/>
      <c r="AP26338" s="34"/>
      <c r="AQ26338" s="34"/>
      <c r="AR26338" s="34"/>
      <c r="AS26338" s="34"/>
      <c r="AT26338" s="34"/>
      <c r="AU26338" s="34"/>
      <c r="AV26338" s="34"/>
      <c r="AW26338" s="34"/>
    </row>
    <row r="26339" spans="14:49">
      <c r="N26339" s="34"/>
      <c r="O26339" s="34"/>
      <c r="P26339" s="34"/>
      <c r="Q26339" s="34"/>
      <c r="R26339" s="34"/>
      <c r="S26339" s="34"/>
      <c r="T26339" s="34"/>
      <c r="U26339" s="34"/>
      <c r="V26339" s="34"/>
      <c r="W26339" s="34"/>
      <c r="X26339" s="34"/>
      <c r="Y26339" s="34"/>
      <c r="Z26339" s="34"/>
      <c r="AA26339" s="34"/>
      <c r="AB26339" s="34"/>
      <c r="AC26339" s="34"/>
      <c r="AD26339" s="34"/>
      <c r="AE26339" s="34"/>
      <c r="AF26339" s="34"/>
      <c r="AG26339" s="34"/>
      <c r="AH26339" s="34"/>
      <c r="AI26339" s="34"/>
      <c r="AJ26339" s="34"/>
      <c r="AK26339" s="34"/>
      <c r="AL26339" s="34"/>
      <c r="AM26339" s="34"/>
      <c r="AN26339" s="34"/>
      <c r="AO26339" s="34"/>
      <c r="AP26339" s="34"/>
      <c r="AQ26339" s="34"/>
      <c r="AR26339" s="34"/>
      <c r="AS26339" s="34"/>
      <c r="AT26339" s="34"/>
      <c r="AU26339" s="34"/>
      <c r="AV26339" s="34"/>
      <c r="AW26339" s="34"/>
    </row>
    <row r="26340" spans="14:49">
      <c r="N26340" s="34"/>
      <c r="O26340" s="34"/>
      <c r="P26340" s="34"/>
      <c r="Q26340" s="34"/>
      <c r="R26340" s="34"/>
      <c r="S26340" s="34"/>
      <c r="T26340" s="34"/>
      <c r="U26340" s="34"/>
      <c r="V26340" s="34"/>
      <c r="W26340" s="34"/>
      <c r="X26340" s="34"/>
      <c r="Y26340" s="34"/>
      <c r="Z26340" s="34"/>
      <c r="AA26340" s="34"/>
      <c r="AB26340" s="34"/>
      <c r="AC26340" s="34"/>
      <c r="AD26340" s="34"/>
      <c r="AE26340" s="34"/>
      <c r="AF26340" s="34"/>
      <c r="AG26340" s="34"/>
      <c r="AH26340" s="34"/>
      <c r="AI26340" s="34"/>
      <c r="AJ26340" s="34"/>
      <c r="AK26340" s="34"/>
      <c r="AL26340" s="34"/>
      <c r="AM26340" s="34"/>
      <c r="AN26340" s="34"/>
      <c r="AO26340" s="34"/>
      <c r="AP26340" s="34"/>
      <c r="AQ26340" s="34"/>
      <c r="AR26340" s="34"/>
      <c r="AS26340" s="34"/>
      <c r="AT26340" s="34"/>
      <c r="AU26340" s="34"/>
      <c r="AV26340" s="34"/>
      <c r="AW26340" s="34"/>
    </row>
    <row r="26341" spans="14:49">
      <c r="N26341" s="34"/>
      <c r="O26341" s="34"/>
      <c r="P26341" s="34"/>
      <c r="Q26341" s="34"/>
      <c r="R26341" s="34"/>
      <c r="S26341" s="34"/>
      <c r="T26341" s="34"/>
      <c r="U26341" s="34"/>
      <c r="V26341" s="34"/>
      <c r="W26341" s="34"/>
      <c r="X26341" s="34"/>
      <c r="Y26341" s="34"/>
      <c r="Z26341" s="34"/>
      <c r="AA26341" s="34"/>
      <c r="AB26341" s="34"/>
      <c r="AC26341" s="34"/>
      <c r="AD26341" s="34"/>
      <c r="AE26341" s="34"/>
      <c r="AF26341" s="34"/>
      <c r="AG26341" s="34"/>
      <c r="AH26341" s="34"/>
      <c r="AI26341" s="34"/>
      <c r="AJ26341" s="34"/>
      <c r="AK26341" s="34"/>
      <c r="AL26341" s="34"/>
      <c r="AM26341" s="34"/>
      <c r="AN26341" s="34"/>
      <c r="AO26341" s="34"/>
      <c r="AP26341" s="34"/>
      <c r="AQ26341" s="34"/>
      <c r="AR26341" s="34"/>
      <c r="AS26341" s="34"/>
      <c r="AT26341" s="34"/>
      <c r="AU26341" s="34"/>
      <c r="AV26341" s="34"/>
      <c r="AW26341" s="34"/>
    </row>
    <row r="26342" spans="14:49">
      <c r="N26342" s="34"/>
      <c r="O26342" s="34"/>
      <c r="P26342" s="34"/>
      <c r="Q26342" s="34"/>
      <c r="R26342" s="34"/>
      <c r="S26342" s="34"/>
      <c r="T26342" s="34"/>
      <c r="U26342" s="34"/>
      <c r="V26342" s="34"/>
      <c r="W26342" s="34"/>
      <c r="X26342" s="34"/>
      <c r="Y26342" s="34"/>
      <c r="Z26342" s="34"/>
      <c r="AA26342" s="34"/>
      <c r="AB26342" s="34"/>
      <c r="AC26342" s="34"/>
      <c r="AD26342" s="34"/>
      <c r="AE26342" s="34"/>
      <c r="AF26342" s="34"/>
      <c r="AG26342" s="34"/>
      <c r="AH26342" s="34"/>
      <c r="AI26342" s="34"/>
      <c r="AJ26342" s="34"/>
      <c r="AK26342" s="34"/>
      <c r="AL26342" s="34"/>
      <c r="AM26342" s="34"/>
      <c r="AN26342" s="34"/>
      <c r="AO26342" s="34"/>
      <c r="AP26342" s="34"/>
      <c r="AQ26342" s="34"/>
      <c r="AR26342" s="34"/>
      <c r="AS26342" s="34"/>
      <c r="AT26342" s="34"/>
      <c r="AU26342" s="34"/>
      <c r="AV26342" s="34"/>
      <c r="AW26342" s="34"/>
    </row>
    <row r="26343" spans="14:49">
      <c r="N26343" s="34"/>
      <c r="O26343" s="34"/>
      <c r="P26343" s="34"/>
      <c r="Q26343" s="34"/>
      <c r="R26343" s="34"/>
      <c r="S26343" s="34"/>
      <c r="T26343" s="34"/>
      <c r="U26343" s="34"/>
      <c r="V26343" s="34"/>
      <c r="W26343" s="34"/>
      <c r="X26343" s="34"/>
      <c r="Y26343" s="34"/>
      <c r="Z26343" s="34"/>
      <c r="AA26343" s="34"/>
      <c r="AB26343" s="34"/>
      <c r="AC26343" s="34"/>
      <c r="AD26343" s="34"/>
      <c r="AE26343" s="34"/>
      <c r="AF26343" s="34"/>
      <c r="AG26343" s="34"/>
      <c r="AH26343" s="34"/>
      <c r="AI26343" s="34"/>
      <c r="AJ26343" s="34"/>
      <c r="AK26343" s="34"/>
      <c r="AL26343" s="34"/>
      <c r="AM26343" s="34"/>
      <c r="AN26343" s="34"/>
      <c r="AO26343" s="34"/>
      <c r="AP26343" s="34"/>
      <c r="AQ26343" s="34"/>
      <c r="AR26343" s="34"/>
      <c r="AS26343" s="34"/>
      <c r="AT26343" s="34"/>
      <c r="AU26343" s="34"/>
      <c r="AV26343" s="34"/>
      <c r="AW26343" s="34"/>
    </row>
    <row r="26344" spans="14:49">
      <c r="N26344" s="34"/>
      <c r="O26344" s="34"/>
      <c r="P26344" s="34"/>
      <c r="Q26344" s="34"/>
      <c r="R26344" s="34"/>
      <c r="S26344" s="34"/>
      <c r="T26344" s="34"/>
      <c r="U26344" s="34"/>
      <c r="V26344" s="34"/>
      <c r="W26344" s="34"/>
      <c r="X26344" s="34"/>
      <c r="Y26344" s="34"/>
      <c r="Z26344" s="34"/>
      <c r="AA26344" s="34"/>
      <c r="AB26344" s="34"/>
      <c r="AC26344" s="34"/>
      <c r="AD26344" s="34"/>
      <c r="AE26344" s="34"/>
      <c r="AF26344" s="34"/>
      <c r="AG26344" s="34"/>
      <c r="AH26344" s="34"/>
      <c r="AI26344" s="34"/>
      <c r="AJ26344" s="34"/>
      <c r="AK26344" s="34"/>
      <c r="AL26344" s="34"/>
      <c r="AM26344" s="34"/>
      <c r="AN26344" s="34"/>
      <c r="AO26344" s="34"/>
      <c r="AP26344" s="34"/>
      <c r="AQ26344" s="34"/>
      <c r="AR26344" s="34"/>
      <c r="AS26344" s="34"/>
      <c r="AT26344" s="34"/>
      <c r="AU26344" s="34"/>
      <c r="AV26344" s="34"/>
      <c r="AW26344" s="34"/>
    </row>
    <row r="26345" spans="14:49">
      <c r="N26345" s="34"/>
      <c r="O26345" s="34"/>
      <c r="P26345" s="34"/>
      <c r="Q26345" s="34"/>
      <c r="R26345" s="34"/>
      <c r="S26345" s="34"/>
      <c r="T26345" s="34"/>
      <c r="U26345" s="34"/>
      <c r="V26345" s="34"/>
      <c r="W26345" s="34"/>
      <c r="X26345" s="34"/>
      <c r="Y26345" s="34"/>
      <c r="Z26345" s="34"/>
      <c r="AA26345" s="34"/>
      <c r="AB26345" s="34"/>
      <c r="AC26345" s="34"/>
      <c r="AD26345" s="34"/>
      <c r="AE26345" s="34"/>
      <c r="AF26345" s="34"/>
      <c r="AG26345" s="34"/>
      <c r="AH26345" s="34"/>
      <c r="AI26345" s="34"/>
      <c r="AJ26345" s="34"/>
      <c r="AK26345" s="34"/>
      <c r="AL26345" s="34"/>
      <c r="AM26345" s="34"/>
      <c r="AN26345" s="34"/>
      <c r="AO26345" s="34"/>
      <c r="AP26345" s="34"/>
      <c r="AQ26345" s="34"/>
      <c r="AR26345" s="34"/>
      <c r="AS26345" s="34"/>
      <c r="AT26345" s="34"/>
      <c r="AU26345" s="34"/>
      <c r="AV26345" s="34"/>
      <c r="AW26345" s="34"/>
    </row>
    <row r="26346" spans="14:49">
      <c r="N26346" s="34"/>
      <c r="O26346" s="34"/>
      <c r="P26346" s="34"/>
      <c r="Q26346" s="34"/>
      <c r="R26346" s="34"/>
      <c r="S26346" s="34"/>
      <c r="T26346" s="34"/>
      <c r="U26346" s="34"/>
      <c r="V26346" s="34"/>
      <c r="W26346" s="34"/>
      <c r="X26346" s="34"/>
      <c r="Y26346" s="34"/>
      <c r="Z26346" s="34"/>
      <c r="AA26346" s="34"/>
      <c r="AB26346" s="34"/>
      <c r="AC26346" s="34"/>
      <c r="AD26346" s="34"/>
      <c r="AE26346" s="34"/>
      <c r="AF26346" s="34"/>
      <c r="AG26346" s="34"/>
      <c r="AH26346" s="34"/>
      <c r="AI26346" s="34"/>
      <c r="AJ26346" s="34"/>
      <c r="AK26346" s="34"/>
      <c r="AL26346" s="34"/>
      <c r="AM26346" s="34"/>
      <c r="AN26346" s="34"/>
      <c r="AO26346" s="34"/>
      <c r="AP26346" s="34"/>
      <c r="AQ26346" s="34"/>
      <c r="AR26346" s="34"/>
      <c r="AS26346" s="34"/>
      <c r="AT26346" s="34"/>
      <c r="AU26346" s="34"/>
      <c r="AV26346" s="34"/>
      <c r="AW26346" s="34"/>
    </row>
    <row r="26347" spans="14:49">
      <c r="N26347" s="34"/>
      <c r="O26347" s="34"/>
      <c r="P26347" s="34"/>
      <c r="Q26347" s="34"/>
      <c r="R26347" s="34"/>
      <c r="S26347" s="34"/>
      <c r="T26347" s="34"/>
      <c r="U26347" s="34"/>
      <c r="V26347" s="34"/>
      <c r="W26347" s="34"/>
      <c r="X26347" s="34"/>
      <c r="Y26347" s="34"/>
      <c r="Z26347" s="34"/>
      <c r="AA26347" s="34"/>
      <c r="AB26347" s="34"/>
      <c r="AC26347" s="34"/>
      <c r="AD26347" s="34"/>
      <c r="AE26347" s="34"/>
      <c r="AF26347" s="34"/>
      <c r="AG26347" s="34"/>
      <c r="AH26347" s="34"/>
      <c r="AI26347" s="34"/>
      <c r="AJ26347" s="34"/>
      <c r="AK26347" s="34"/>
      <c r="AL26347" s="34"/>
      <c r="AM26347" s="34"/>
      <c r="AN26347" s="34"/>
      <c r="AO26347" s="34"/>
      <c r="AP26347" s="34"/>
      <c r="AQ26347" s="34"/>
      <c r="AR26347" s="34"/>
      <c r="AS26347" s="34"/>
      <c r="AT26347" s="34"/>
      <c r="AU26347" s="34"/>
      <c r="AV26347" s="34"/>
      <c r="AW26347" s="34"/>
    </row>
    <row r="26348" spans="14:49">
      <c r="N26348" s="34"/>
      <c r="O26348" s="34"/>
      <c r="P26348" s="34"/>
      <c r="Q26348" s="34"/>
      <c r="R26348" s="34"/>
      <c r="S26348" s="34"/>
      <c r="T26348" s="34"/>
      <c r="U26348" s="34"/>
      <c r="V26348" s="34"/>
      <c r="W26348" s="34"/>
      <c r="X26348" s="34"/>
      <c r="Y26348" s="34"/>
      <c r="Z26348" s="34"/>
      <c r="AA26348" s="34"/>
      <c r="AB26348" s="34"/>
      <c r="AC26348" s="34"/>
      <c r="AD26348" s="34"/>
      <c r="AE26348" s="34"/>
      <c r="AF26348" s="34"/>
      <c r="AG26348" s="34"/>
      <c r="AH26348" s="34"/>
      <c r="AI26348" s="34"/>
      <c r="AJ26348" s="34"/>
      <c r="AK26348" s="34"/>
      <c r="AL26348" s="34"/>
      <c r="AM26348" s="34"/>
      <c r="AN26348" s="34"/>
      <c r="AO26348" s="34"/>
      <c r="AP26348" s="34"/>
      <c r="AQ26348" s="34"/>
      <c r="AR26348" s="34"/>
      <c r="AS26348" s="34"/>
      <c r="AT26348" s="34"/>
      <c r="AU26348" s="34"/>
      <c r="AV26348" s="34"/>
      <c r="AW26348" s="34"/>
    </row>
    <row r="26349" spans="14:49">
      <c r="N26349" s="34"/>
      <c r="O26349" s="34"/>
      <c r="P26349" s="34"/>
      <c r="Q26349" s="34"/>
      <c r="R26349" s="34"/>
      <c r="S26349" s="34"/>
      <c r="T26349" s="34"/>
      <c r="U26349" s="34"/>
      <c r="V26349" s="34"/>
      <c r="W26349" s="34"/>
      <c r="X26349" s="34"/>
      <c r="Y26349" s="34"/>
      <c r="Z26349" s="34"/>
      <c r="AA26349" s="34"/>
      <c r="AB26349" s="34"/>
      <c r="AC26349" s="34"/>
      <c r="AD26349" s="34"/>
      <c r="AE26349" s="34"/>
      <c r="AF26349" s="34"/>
      <c r="AG26349" s="34"/>
      <c r="AH26349" s="34"/>
      <c r="AI26349" s="34"/>
      <c r="AJ26349" s="34"/>
      <c r="AK26349" s="34"/>
      <c r="AL26349" s="34"/>
      <c r="AM26349" s="34"/>
      <c r="AN26349" s="34"/>
      <c r="AO26349" s="34"/>
      <c r="AP26349" s="34"/>
      <c r="AQ26349" s="34"/>
      <c r="AR26349" s="34"/>
      <c r="AS26349" s="34"/>
      <c r="AT26349" s="34"/>
      <c r="AU26349" s="34"/>
      <c r="AV26349" s="34"/>
      <c r="AW26349" s="34"/>
    </row>
    <row r="26350" spans="14:49">
      <c r="N26350" s="34"/>
      <c r="O26350" s="34"/>
      <c r="P26350" s="34"/>
      <c r="Q26350" s="34"/>
      <c r="R26350" s="34"/>
      <c r="S26350" s="34"/>
      <c r="T26350" s="34"/>
      <c r="U26350" s="34"/>
      <c r="V26350" s="34"/>
      <c r="W26350" s="34"/>
      <c r="X26350" s="34"/>
      <c r="Y26350" s="34"/>
      <c r="Z26350" s="34"/>
      <c r="AA26350" s="34"/>
      <c r="AB26350" s="34"/>
      <c r="AC26350" s="34"/>
      <c r="AD26350" s="34"/>
      <c r="AE26350" s="34"/>
      <c r="AF26350" s="34"/>
      <c r="AG26350" s="34"/>
      <c r="AH26350" s="34"/>
      <c r="AI26350" s="34"/>
      <c r="AJ26350" s="34"/>
      <c r="AK26350" s="34"/>
      <c r="AL26350" s="34"/>
      <c r="AM26350" s="34"/>
      <c r="AN26350" s="34"/>
      <c r="AO26350" s="34"/>
      <c r="AP26350" s="34"/>
      <c r="AQ26350" s="34"/>
      <c r="AR26350" s="34"/>
      <c r="AS26350" s="34"/>
      <c r="AT26350" s="34"/>
      <c r="AU26350" s="34"/>
      <c r="AV26350" s="34"/>
      <c r="AW26350" s="34"/>
    </row>
    <row r="26351" spans="14:49">
      <c r="N26351" s="34"/>
      <c r="O26351" s="34"/>
      <c r="P26351" s="34"/>
      <c r="Q26351" s="34"/>
      <c r="R26351" s="34"/>
      <c r="S26351" s="34"/>
      <c r="T26351" s="34"/>
      <c r="U26351" s="34"/>
      <c r="V26351" s="34"/>
      <c r="W26351" s="34"/>
      <c r="X26351" s="34"/>
      <c r="Y26351" s="34"/>
      <c r="Z26351" s="34"/>
      <c r="AA26351" s="34"/>
      <c r="AB26351" s="34"/>
      <c r="AC26351" s="34"/>
      <c r="AD26351" s="34"/>
      <c r="AE26351" s="34"/>
      <c r="AF26351" s="34"/>
      <c r="AG26351" s="34"/>
      <c r="AH26351" s="34"/>
      <c r="AI26351" s="34"/>
      <c r="AJ26351" s="34"/>
      <c r="AK26351" s="34"/>
      <c r="AL26351" s="34"/>
      <c r="AM26351" s="34"/>
      <c r="AN26351" s="34"/>
      <c r="AO26351" s="34"/>
      <c r="AP26351" s="34"/>
      <c r="AQ26351" s="34"/>
      <c r="AR26351" s="34"/>
      <c r="AS26351" s="34"/>
      <c r="AT26351" s="34"/>
      <c r="AU26351" s="34"/>
      <c r="AV26351" s="34"/>
      <c r="AW26351" s="34"/>
    </row>
    <row r="26352" spans="14:49">
      <c r="N26352" s="34"/>
      <c r="O26352" s="34"/>
      <c r="P26352" s="34"/>
      <c r="Q26352" s="34"/>
      <c r="R26352" s="34"/>
      <c r="S26352" s="34"/>
      <c r="T26352" s="34"/>
      <c r="U26352" s="34"/>
      <c r="V26352" s="34"/>
      <c r="W26352" s="34"/>
      <c r="X26352" s="34"/>
      <c r="Y26352" s="34"/>
      <c r="Z26352" s="34"/>
      <c r="AA26352" s="34"/>
      <c r="AB26352" s="34"/>
      <c r="AC26352" s="34"/>
      <c r="AD26352" s="34"/>
      <c r="AE26352" s="34"/>
      <c r="AF26352" s="34"/>
      <c r="AG26352" s="34"/>
      <c r="AH26352" s="34"/>
      <c r="AI26352" s="34"/>
      <c r="AJ26352" s="34"/>
      <c r="AK26352" s="34"/>
      <c r="AL26352" s="34"/>
      <c r="AM26352" s="34"/>
      <c r="AN26352" s="34"/>
      <c r="AO26352" s="34"/>
      <c r="AP26352" s="34"/>
      <c r="AQ26352" s="34"/>
      <c r="AR26352" s="34"/>
      <c r="AS26352" s="34"/>
      <c r="AT26352" s="34"/>
      <c r="AU26352" s="34"/>
      <c r="AV26352" s="34"/>
      <c r="AW26352" s="34"/>
    </row>
    <row r="26353" spans="14:49">
      <c r="N26353" s="34"/>
      <c r="O26353" s="34"/>
      <c r="P26353" s="34"/>
      <c r="Q26353" s="34"/>
      <c r="R26353" s="34"/>
      <c r="S26353" s="34"/>
      <c r="T26353" s="34"/>
      <c r="U26353" s="34"/>
      <c r="V26353" s="34"/>
      <c r="W26353" s="34"/>
      <c r="X26353" s="34"/>
      <c r="Y26353" s="34"/>
      <c r="Z26353" s="34"/>
      <c r="AA26353" s="34"/>
      <c r="AB26353" s="34"/>
      <c r="AC26353" s="34"/>
      <c r="AD26353" s="34"/>
      <c r="AE26353" s="34"/>
      <c r="AF26353" s="34"/>
      <c r="AG26353" s="34"/>
      <c r="AH26353" s="34"/>
      <c r="AI26353" s="34"/>
      <c r="AJ26353" s="34"/>
      <c r="AK26353" s="34"/>
      <c r="AL26353" s="34"/>
      <c r="AM26353" s="34"/>
      <c r="AN26353" s="34"/>
      <c r="AO26353" s="34"/>
      <c r="AP26353" s="34"/>
      <c r="AQ26353" s="34"/>
      <c r="AR26353" s="34"/>
      <c r="AS26353" s="34"/>
      <c r="AT26353" s="34"/>
      <c r="AU26353" s="34"/>
      <c r="AV26353" s="34"/>
      <c r="AW26353" s="34"/>
    </row>
    <row r="26354" spans="14:49">
      <c r="N26354" s="34"/>
      <c r="O26354" s="34"/>
      <c r="P26354" s="34"/>
      <c r="Q26354" s="34"/>
      <c r="R26354" s="34"/>
      <c r="S26354" s="34"/>
      <c r="T26354" s="34"/>
      <c r="U26354" s="34"/>
      <c r="V26354" s="34"/>
      <c r="W26354" s="34"/>
      <c r="X26354" s="34"/>
      <c r="Y26354" s="34"/>
      <c r="Z26354" s="34"/>
      <c r="AA26354" s="34"/>
      <c r="AB26354" s="34"/>
      <c r="AC26354" s="34"/>
      <c r="AD26354" s="34"/>
      <c r="AE26354" s="34"/>
      <c r="AF26354" s="34"/>
      <c r="AG26354" s="34"/>
      <c r="AH26354" s="34"/>
      <c r="AI26354" s="34"/>
      <c r="AJ26354" s="34"/>
      <c r="AK26354" s="34"/>
      <c r="AL26354" s="34"/>
      <c r="AM26354" s="34"/>
      <c r="AN26354" s="34"/>
      <c r="AO26354" s="34"/>
      <c r="AP26354" s="34"/>
      <c r="AQ26354" s="34"/>
      <c r="AR26354" s="34"/>
      <c r="AS26354" s="34"/>
      <c r="AT26354" s="34"/>
      <c r="AU26354" s="34"/>
      <c r="AV26354" s="34"/>
      <c r="AW26354" s="34"/>
    </row>
    <row r="26355" spans="14:49">
      <c r="N26355" s="34"/>
      <c r="O26355" s="34"/>
      <c r="P26355" s="34"/>
      <c r="Q26355" s="34"/>
      <c r="R26355" s="34"/>
      <c r="S26355" s="34"/>
      <c r="T26355" s="34"/>
      <c r="U26355" s="34"/>
      <c r="V26355" s="34"/>
      <c r="W26355" s="34"/>
      <c r="X26355" s="34"/>
      <c r="Y26355" s="34"/>
      <c r="Z26355" s="34"/>
      <c r="AA26355" s="34"/>
      <c r="AB26355" s="34"/>
      <c r="AC26355" s="34"/>
      <c r="AD26355" s="34"/>
      <c r="AE26355" s="34"/>
      <c r="AF26355" s="34"/>
      <c r="AG26355" s="34"/>
      <c r="AH26355" s="34"/>
      <c r="AI26355" s="34"/>
      <c r="AJ26355" s="34"/>
      <c r="AK26355" s="34"/>
      <c r="AL26355" s="34"/>
      <c r="AM26355" s="34"/>
      <c r="AN26355" s="34"/>
      <c r="AO26355" s="34"/>
      <c r="AP26355" s="34"/>
      <c r="AQ26355" s="34"/>
      <c r="AR26355" s="34"/>
      <c r="AS26355" s="34"/>
      <c r="AT26355" s="34"/>
      <c r="AU26355" s="34"/>
      <c r="AV26355" s="34"/>
      <c r="AW26355" s="34"/>
    </row>
    <row r="26356" spans="14:49">
      <c r="N26356" s="34"/>
      <c r="O26356" s="34"/>
      <c r="P26356" s="34"/>
      <c r="Q26356" s="34"/>
      <c r="R26356" s="34"/>
      <c r="S26356" s="34"/>
      <c r="T26356" s="34"/>
      <c r="U26356" s="34"/>
      <c r="V26356" s="34"/>
      <c r="W26356" s="34"/>
      <c r="X26356" s="34"/>
      <c r="Y26356" s="34"/>
      <c r="Z26356" s="34"/>
      <c r="AA26356" s="34"/>
      <c r="AB26356" s="34"/>
      <c r="AC26356" s="34"/>
      <c r="AD26356" s="34"/>
      <c r="AE26356" s="34"/>
      <c r="AF26356" s="34"/>
      <c r="AG26356" s="34"/>
      <c r="AH26356" s="34"/>
      <c r="AI26356" s="34"/>
      <c r="AJ26356" s="34"/>
      <c r="AK26356" s="34"/>
      <c r="AL26356" s="34"/>
      <c r="AM26356" s="34"/>
      <c r="AN26356" s="34"/>
      <c r="AO26356" s="34"/>
      <c r="AP26356" s="34"/>
      <c r="AQ26356" s="34"/>
      <c r="AR26356" s="34"/>
      <c r="AS26356" s="34"/>
      <c r="AT26356" s="34"/>
      <c r="AU26356" s="34"/>
      <c r="AV26356" s="34"/>
      <c r="AW26356" s="34"/>
    </row>
    <row r="26357" spans="14:49">
      <c r="N26357" s="34"/>
      <c r="O26357" s="34"/>
      <c r="P26357" s="34"/>
      <c r="Q26357" s="34"/>
      <c r="R26357" s="34"/>
      <c r="S26357" s="34"/>
      <c r="T26357" s="34"/>
      <c r="U26357" s="34"/>
      <c r="V26357" s="34"/>
      <c r="W26357" s="34"/>
      <c r="X26357" s="34"/>
      <c r="Y26357" s="34"/>
      <c r="Z26357" s="34"/>
      <c r="AA26357" s="34"/>
      <c r="AB26357" s="34"/>
      <c r="AC26357" s="34"/>
      <c r="AD26357" s="34"/>
      <c r="AE26357" s="34"/>
      <c r="AF26357" s="34"/>
      <c r="AG26357" s="34"/>
      <c r="AH26357" s="34"/>
      <c r="AI26357" s="34"/>
      <c r="AJ26357" s="34"/>
      <c r="AK26357" s="34"/>
      <c r="AL26357" s="34"/>
      <c r="AM26357" s="34"/>
      <c r="AN26357" s="34"/>
      <c r="AO26357" s="34"/>
      <c r="AP26357" s="34"/>
      <c r="AQ26357" s="34"/>
      <c r="AR26357" s="34"/>
      <c r="AS26357" s="34"/>
      <c r="AT26357" s="34"/>
      <c r="AU26357" s="34"/>
      <c r="AV26357" s="34"/>
      <c r="AW26357" s="34"/>
    </row>
    <row r="26358" spans="14:49">
      <c r="N26358" s="34"/>
      <c r="O26358" s="34"/>
      <c r="P26358" s="34"/>
      <c r="Q26358" s="34"/>
      <c r="R26358" s="34"/>
      <c r="S26358" s="34"/>
      <c r="T26358" s="34"/>
      <c r="U26358" s="34"/>
      <c r="V26358" s="34"/>
      <c r="W26358" s="34"/>
      <c r="X26358" s="34"/>
      <c r="Y26358" s="34"/>
      <c r="Z26358" s="34"/>
      <c r="AA26358" s="34"/>
      <c r="AB26358" s="34"/>
      <c r="AC26358" s="34"/>
      <c r="AD26358" s="34"/>
      <c r="AE26358" s="34"/>
      <c r="AF26358" s="34"/>
      <c r="AG26358" s="34"/>
      <c r="AH26358" s="34"/>
      <c r="AI26358" s="34"/>
      <c r="AJ26358" s="34"/>
      <c r="AK26358" s="34"/>
      <c r="AL26358" s="34"/>
      <c r="AM26358" s="34"/>
      <c r="AN26358" s="34"/>
      <c r="AO26358" s="34"/>
      <c r="AP26358" s="34"/>
      <c r="AQ26358" s="34"/>
      <c r="AR26358" s="34"/>
      <c r="AS26358" s="34"/>
      <c r="AT26358" s="34"/>
      <c r="AU26358" s="34"/>
      <c r="AV26358" s="34"/>
      <c r="AW26358" s="34"/>
    </row>
    <row r="26359" spans="14:49">
      <c r="N26359" s="34"/>
      <c r="O26359" s="34"/>
      <c r="P26359" s="34"/>
      <c r="Q26359" s="34"/>
      <c r="R26359" s="34"/>
      <c r="S26359" s="34"/>
      <c r="T26359" s="34"/>
      <c r="U26359" s="34"/>
      <c r="V26359" s="34"/>
      <c r="W26359" s="34"/>
      <c r="X26359" s="34"/>
      <c r="Y26359" s="34"/>
      <c r="Z26359" s="34"/>
      <c r="AA26359" s="34"/>
      <c r="AB26359" s="34"/>
      <c r="AC26359" s="34"/>
      <c r="AD26359" s="34"/>
      <c r="AE26359" s="34"/>
      <c r="AF26359" s="34"/>
      <c r="AG26359" s="34"/>
      <c r="AH26359" s="34"/>
      <c r="AI26359" s="34"/>
      <c r="AJ26359" s="34"/>
      <c r="AK26359" s="34"/>
      <c r="AL26359" s="34"/>
      <c r="AM26359" s="34"/>
      <c r="AN26359" s="34"/>
      <c r="AO26359" s="34"/>
      <c r="AP26359" s="34"/>
      <c r="AQ26359" s="34"/>
      <c r="AR26359" s="34"/>
      <c r="AS26359" s="34"/>
      <c r="AT26359" s="34"/>
      <c r="AU26359" s="34"/>
      <c r="AV26359" s="34"/>
      <c r="AW26359" s="34"/>
    </row>
    <row r="26360" spans="14:49">
      <c r="N26360" s="34"/>
      <c r="O26360" s="34"/>
      <c r="P26360" s="34"/>
      <c r="Q26360" s="34"/>
      <c r="R26360" s="34"/>
      <c r="S26360" s="34"/>
      <c r="T26360" s="34"/>
      <c r="U26360" s="34"/>
      <c r="V26360" s="34"/>
      <c r="W26360" s="34"/>
      <c r="X26360" s="34"/>
      <c r="Y26360" s="34"/>
      <c r="Z26360" s="34"/>
      <c r="AA26360" s="34"/>
      <c r="AB26360" s="34"/>
      <c r="AC26360" s="34"/>
      <c r="AD26360" s="34"/>
      <c r="AE26360" s="34"/>
      <c r="AF26360" s="34"/>
      <c r="AG26360" s="34"/>
      <c r="AH26360" s="34"/>
      <c r="AI26360" s="34"/>
      <c r="AJ26360" s="34"/>
      <c r="AK26360" s="34"/>
      <c r="AL26360" s="34"/>
      <c r="AM26360" s="34"/>
      <c r="AN26360" s="34"/>
      <c r="AO26360" s="34"/>
      <c r="AP26360" s="34"/>
      <c r="AQ26360" s="34"/>
      <c r="AR26360" s="34"/>
      <c r="AS26360" s="34"/>
      <c r="AT26360" s="34"/>
      <c r="AU26360" s="34"/>
      <c r="AV26360" s="34"/>
      <c r="AW26360" s="34"/>
    </row>
    <row r="26361" spans="14:49">
      <c r="N26361" s="34"/>
      <c r="O26361" s="34"/>
      <c r="P26361" s="34"/>
      <c r="Q26361" s="34"/>
      <c r="R26361" s="34"/>
      <c r="S26361" s="34"/>
      <c r="T26361" s="34"/>
      <c r="U26361" s="34"/>
      <c r="V26361" s="34"/>
      <c r="W26361" s="34"/>
      <c r="X26361" s="34"/>
      <c r="Y26361" s="34"/>
      <c r="Z26361" s="34"/>
      <c r="AA26361" s="34"/>
      <c r="AB26361" s="34"/>
      <c r="AC26361" s="34"/>
      <c r="AD26361" s="34"/>
      <c r="AE26361" s="34"/>
      <c r="AF26361" s="34"/>
      <c r="AG26361" s="34"/>
      <c r="AH26361" s="34"/>
      <c r="AI26361" s="34"/>
      <c r="AJ26361" s="34"/>
      <c r="AK26361" s="34"/>
      <c r="AL26361" s="34"/>
      <c r="AM26361" s="34"/>
      <c r="AN26361" s="34"/>
      <c r="AO26361" s="34"/>
      <c r="AP26361" s="34"/>
      <c r="AQ26361" s="34"/>
      <c r="AR26361" s="34"/>
      <c r="AS26361" s="34"/>
      <c r="AT26361" s="34"/>
      <c r="AU26361" s="34"/>
      <c r="AV26361" s="34"/>
      <c r="AW26361" s="34"/>
    </row>
    <row r="26362" spans="14:49">
      <c r="N26362" s="34"/>
      <c r="O26362" s="34"/>
      <c r="P26362" s="34"/>
      <c r="Q26362" s="34"/>
      <c r="R26362" s="34"/>
      <c r="S26362" s="34"/>
      <c r="T26362" s="34"/>
      <c r="U26362" s="34"/>
      <c r="V26362" s="34"/>
      <c r="W26362" s="34"/>
      <c r="X26362" s="34"/>
      <c r="Y26362" s="34"/>
      <c r="Z26362" s="34"/>
      <c r="AA26362" s="34"/>
      <c r="AB26362" s="34"/>
      <c r="AC26362" s="34"/>
      <c r="AD26362" s="34"/>
      <c r="AE26362" s="34"/>
      <c r="AF26362" s="34"/>
      <c r="AG26362" s="34"/>
      <c r="AH26362" s="34"/>
      <c r="AI26362" s="34"/>
      <c r="AJ26362" s="34"/>
      <c r="AK26362" s="34"/>
      <c r="AL26362" s="34"/>
      <c r="AM26362" s="34"/>
      <c r="AN26362" s="34"/>
      <c r="AO26362" s="34"/>
      <c r="AP26362" s="34"/>
      <c r="AQ26362" s="34"/>
      <c r="AR26362" s="34"/>
      <c r="AS26362" s="34"/>
      <c r="AT26362" s="34"/>
      <c r="AU26362" s="34"/>
      <c r="AV26362" s="34"/>
      <c r="AW26362" s="34"/>
    </row>
    <row r="26363" spans="14:49">
      <c r="N26363" s="34"/>
      <c r="O26363" s="34"/>
      <c r="P26363" s="34"/>
      <c r="Q26363" s="34"/>
      <c r="R26363" s="34"/>
      <c r="S26363" s="34"/>
      <c r="T26363" s="34"/>
      <c r="U26363" s="34"/>
      <c r="V26363" s="34"/>
      <c r="W26363" s="34"/>
      <c r="X26363" s="34"/>
      <c r="Y26363" s="34"/>
      <c r="Z26363" s="34"/>
      <c r="AA26363" s="34"/>
      <c r="AB26363" s="34"/>
      <c r="AC26363" s="34"/>
      <c r="AD26363" s="34"/>
      <c r="AE26363" s="34"/>
      <c r="AF26363" s="34"/>
      <c r="AG26363" s="34"/>
      <c r="AH26363" s="34"/>
      <c r="AI26363" s="34"/>
      <c r="AJ26363" s="34"/>
      <c r="AK26363" s="34"/>
      <c r="AL26363" s="34"/>
      <c r="AM26363" s="34"/>
      <c r="AN26363" s="34"/>
      <c r="AO26363" s="34"/>
      <c r="AP26363" s="34"/>
      <c r="AQ26363" s="34"/>
      <c r="AR26363" s="34"/>
      <c r="AS26363" s="34"/>
      <c r="AT26363" s="34"/>
      <c r="AU26363" s="34"/>
      <c r="AV26363" s="34"/>
      <c r="AW26363" s="34"/>
    </row>
    <row r="26364" spans="14:49">
      <c r="N26364" s="34"/>
      <c r="O26364" s="34"/>
      <c r="P26364" s="34"/>
      <c r="Q26364" s="34"/>
      <c r="R26364" s="34"/>
      <c r="S26364" s="34"/>
      <c r="T26364" s="34"/>
      <c r="U26364" s="34"/>
      <c r="V26364" s="34"/>
      <c r="W26364" s="34"/>
      <c r="X26364" s="34"/>
      <c r="Y26364" s="34"/>
      <c r="Z26364" s="34"/>
      <c r="AA26364" s="34"/>
      <c r="AB26364" s="34"/>
      <c r="AC26364" s="34"/>
      <c r="AD26364" s="34"/>
      <c r="AE26364" s="34"/>
      <c r="AF26364" s="34"/>
      <c r="AG26364" s="34"/>
      <c r="AH26364" s="34"/>
      <c r="AI26364" s="34"/>
      <c r="AJ26364" s="34"/>
      <c r="AK26364" s="34"/>
      <c r="AL26364" s="34"/>
      <c r="AM26364" s="34"/>
      <c r="AN26364" s="34"/>
      <c r="AO26364" s="34"/>
      <c r="AP26364" s="34"/>
      <c r="AQ26364" s="34"/>
      <c r="AR26364" s="34"/>
      <c r="AS26364" s="34"/>
      <c r="AT26364" s="34"/>
      <c r="AU26364" s="34"/>
      <c r="AV26364" s="34"/>
      <c r="AW26364" s="34"/>
    </row>
    <row r="26365" spans="14:49">
      <c r="N26365" s="34"/>
      <c r="O26365" s="34"/>
      <c r="P26365" s="34"/>
      <c r="Q26365" s="34"/>
      <c r="R26365" s="34"/>
      <c r="S26365" s="34"/>
      <c r="T26365" s="34"/>
      <c r="U26365" s="34"/>
      <c r="V26365" s="34"/>
      <c r="W26365" s="34"/>
      <c r="X26365" s="34"/>
      <c r="Y26365" s="34"/>
      <c r="Z26365" s="34"/>
      <c r="AA26365" s="34"/>
      <c r="AB26365" s="34"/>
      <c r="AC26365" s="34"/>
      <c r="AD26365" s="34"/>
      <c r="AE26365" s="34"/>
      <c r="AF26365" s="34"/>
      <c r="AG26365" s="34"/>
      <c r="AH26365" s="34"/>
      <c r="AI26365" s="34"/>
      <c r="AJ26365" s="34"/>
      <c r="AK26365" s="34"/>
      <c r="AL26365" s="34"/>
      <c r="AM26365" s="34"/>
      <c r="AN26365" s="34"/>
      <c r="AO26365" s="34"/>
      <c r="AP26365" s="34"/>
      <c r="AQ26365" s="34"/>
      <c r="AR26365" s="34"/>
      <c r="AS26365" s="34"/>
      <c r="AT26365" s="34"/>
      <c r="AU26365" s="34"/>
      <c r="AV26365" s="34"/>
      <c r="AW26365" s="34"/>
    </row>
    <row r="26366" spans="14:49">
      <c r="N26366" s="34"/>
      <c r="O26366" s="34"/>
      <c r="P26366" s="34"/>
      <c r="Q26366" s="34"/>
      <c r="R26366" s="34"/>
      <c r="S26366" s="34"/>
      <c r="T26366" s="34"/>
      <c r="U26366" s="34"/>
      <c r="V26366" s="34"/>
      <c r="W26366" s="34"/>
      <c r="X26366" s="34"/>
      <c r="Y26366" s="34"/>
      <c r="Z26366" s="34"/>
      <c r="AA26366" s="34"/>
      <c r="AB26366" s="34"/>
      <c r="AC26366" s="34"/>
      <c r="AD26366" s="34"/>
      <c r="AE26366" s="34"/>
      <c r="AF26366" s="34"/>
      <c r="AG26366" s="34"/>
      <c r="AH26366" s="34"/>
      <c r="AI26366" s="34"/>
      <c r="AJ26366" s="34"/>
      <c r="AK26366" s="34"/>
      <c r="AL26366" s="34"/>
      <c r="AM26366" s="34"/>
      <c r="AN26366" s="34"/>
      <c r="AO26366" s="34"/>
      <c r="AP26366" s="34"/>
      <c r="AQ26366" s="34"/>
      <c r="AR26366" s="34"/>
      <c r="AS26366" s="34"/>
      <c r="AT26366" s="34"/>
      <c r="AU26366" s="34"/>
      <c r="AV26366" s="34"/>
      <c r="AW26366" s="34"/>
    </row>
    <row r="26367" spans="14:49">
      <c r="N26367" s="34"/>
      <c r="O26367" s="34"/>
      <c r="P26367" s="34"/>
      <c r="Q26367" s="34"/>
      <c r="R26367" s="34"/>
      <c r="S26367" s="34"/>
      <c r="T26367" s="34"/>
      <c r="U26367" s="34"/>
      <c r="V26367" s="34"/>
      <c r="W26367" s="34"/>
      <c r="X26367" s="34"/>
      <c r="Y26367" s="34"/>
      <c r="Z26367" s="34"/>
      <c r="AA26367" s="34"/>
      <c r="AB26367" s="34"/>
      <c r="AC26367" s="34"/>
      <c r="AD26367" s="34"/>
      <c r="AE26367" s="34"/>
      <c r="AF26367" s="34"/>
      <c r="AG26367" s="34"/>
      <c r="AH26367" s="34"/>
      <c r="AI26367" s="34"/>
      <c r="AJ26367" s="34"/>
      <c r="AK26367" s="34"/>
      <c r="AL26367" s="34"/>
      <c r="AM26367" s="34"/>
      <c r="AN26367" s="34"/>
      <c r="AO26367" s="34"/>
      <c r="AP26367" s="34"/>
      <c r="AQ26367" s="34"/>
      <c r="AR26367" s="34"/>
      <c r="AS26367" s="34"/>
      <c r="AT26367" s="34"/>
      <c r="AU26367" s="34"/>
      <c r="AV26367" s="34"/>
      <c r="AW26367" s="34"/>
    </row>
    <row r="26368" spans="14:49">
      <c r="N26368" s="34"/>
      <c r="O26368" s="34"/>
      <c r="P26368" s="34"/>
      <c r="Q26368" s="34"/>
      <c r="R26368" s="34"/>
      <c r="S26368" s="34"/>
      <c r="T26368" s="34"/>
      <c r="U26368" s="34"/>
      <c r="V26368" s="34"/>
      <c r="W26368" s="34"/>
      <c r="X26368" s="34"/>
      <c r="Y26368" s="34"/>
      <c r="Z26368" s="34"/>
      <c r="AA26368" s="34"/>
      <c r="AB26368" s="34"/>
      <c r="AC26368" s="34"/>
      <c r="AD26368" s="34"/>
      <c r="AE26368" s="34"/>
      <c r="AF26368" s="34"/>
      <c r="AG26368" s="34"/>
      <c r="AH26368" s="34"/>
      <c r="AI26368" s="34"/>
      <c r="AJ26368" s="34"/>
      <c r="AK26368" s="34"/>
      <c r="AL26368" s="34"/>
      <c r="AM26368" s="34"/>
      <c r="AN26368" s="34"/>
      <c r="AO26368" s="34"/>
      <c r="AP26368" s="34"/>
      <c r="AQ26368" s="34"/>
      <c r="AR26368" s="34"/>
      <c r="AS26368" s="34"/>
      <c r="AT26368" s="34"/>
      <c r="AU26368" s="34"/>
      <c r="AV26368" s="34"/>
      <c r="AW26368" s="34"/>
    </row>
    <row r="26369" spans="14:49">
      <c r="N26369" s="34"/>
      <c r="O26369" s="34"/>
      <c r="P26369" s="34"/>
      <c r="Q26369" s="34"/>
      <c r="R26369" s="34"/>
      <c r="S26369" s="34"/>
      <c r="T26369" s="34"/>
      <c r="U26369" s="34"/>
      <c r="V26369" s="34"/>
      <c r="W26369" s="34"/>
      <c r="X26369" s="34"/>
      <c r="Y26369" s="34"/>
      <c r="Z26369" s="34"/>
      <c r="AA26369" s="34"/>
      <c r="AB26369" s="34"/>
      <c r="AC26369" s="34"/>
      <c r="AD26369" s="34"/>
      <c r="AE26369" s="34"/>
      <c r="AF26369" s="34"/>
      <c r="AG26369" s="34"/>
      <c r="AH26369" s="34"/>
      <c r="AI26369" s="34"/>
      <c r="AJ26369" s="34"/>
      <c r="AK26369" s="34"/>
      <c r="AL26369" s="34"/>
      <c r="AM26369" s="34"/>
      <c r="AN26369" s="34"/>
      <c r="AO26369" s="34"/>
      <c r="AP26369" s="34"/>
      <c r="AQ26369" s="34"/>
      <c r="AR26369" s="34"/>
      <c r="AS26369" s="34"/>
      <c r="AT26369" s="34"/>
      <c r="AU26369" s="34"/>
      <c r="AV26369" s="34"/>
      <c r="AW26369" s="34"/>
    </row>
    <row r="26370" spans="14:49">
      <c r="N26370" s="34"/>
      <c r="O26370" s="34"/>
      <c r="P26370" s="34"/>
      <c r="Q26370" s="34"/>
      <c r="R26370" s="34"/>
      <c r="S26370" s="34"/>
      <c r="T26370" s="34"/>
      <c r="U26370" s="34"/>
      <c r="V26370" s="34"/>
      <c r="W26370" s="34"/>
      <c r="X26370" s="34"/>
      <c r="Y26370" s="34"/>
      <c r="Z26370" s="34"/>
      <c r="AA26370" s="34"/>
      <c r="AB26370" s="34"/>
      <c r="AC26370" s="34"/>
      <c r="AD26370" s="34"/>
      <c r="AE26370" s="34"/>
      <c r="AF26370" s="34"/>
      <c r="AG26370" s="34"/>
      <c r="AH26370" s="34"/>
      <c r="AI26370" s="34"/>
      <c r="AJ26370" s="34"/>
      <c r="AK26370" s="34"/>
      <c r="AL26370" s="34"/>
      <c r="AM26370" s="34"/>
      <c r="AN26370" s="34"/>
      <c r="AO26370" s="34"/>
      <c r="AP26370" s="34"/>
      <c r="AQ26370" s="34"/>
      <c r="AR26370" s="34"/>
      <c r="AS26370" s="34"/>
      <c r="AT26370" s="34"/>
      <c r="AU26370" s="34"/>
      <c r="AV26370" s="34"/>
      <c r="AW26370" s="34"/>
    </row>
    <row r="26371" spans="14:49">
      <c r="N26371" s="34"/>
      <c r="O26371" s="34"/>
      <c r="P26371" s="34"/>
      <c r="Q26371" s="34"/>
      <c r="R26371" s="34"/>
      <c r="S26371" s="34"/>
      <c r="T26371" s="34"/>
      <c r="U26371" s="34"/>
      <c r="V26371" s="34"/>
      <c r="W26371" s="34"/>
      <c r="X26371" s="34"/>
      <c r="Y26371" s="34"/>
      <c r="Z26371" s="34"/>
      <c r="AA26371" s="34"/>
      <c r="AB26371" s="34"/>
      <c r="AC26371" s="34"/>
      <c r="AD26371" s="34"/>
      <c r="AE26371" s="34"/>
      <c r="AF26371" s="34"/>
      <c r="AG26371" s="34"/>
      <c r="AH26371" s="34"/>
      <c r="AI26371" s="34"/>
      <c r="AJ26371" s="34"/>
      <c r="AK26371" s="34"/>
      <c r="AL26371" s="34"/>
      <c r="AM26371" s="34"/>
      <c r="AN26371" s="34"/>
      <c r="AO26371" s="34"/>
      <c r="AP26371" s="34"/>
      <c r="AQ26371" s="34"/>
      <c r="AR26371" s="34"/>
      <c r="AS26371" s="34"/>
      <c r="AT26371" s="34"/>
      <c r="AU26371" s="34"/>
      <c r="AV26371" s="34"/>
      <c r="AW26371" s="34"/>
    </row>
    <row r="26372" spans="14:49">
      <c r="N26372" s="34"/>
      <c r="O26372" s="34"/>
      <c r="P26372" s="34"/>
      <c r="Q26372" s="34"/>
      <c r="R26372" s="34"/>
      <c r="S26372" s="34"/>
      <c r="T26372" s="34"/>
      <c r="U26372" s="34"/>
      <c r="V26372" s="34"/>
      <c r="W26372" s="34"/>
      <c r="X26372" s="34"/>
      <c r="Y26372" s="34"/>
      <c r="Z26372" s="34"/>
      <c r="AA26372" s="34"/>
      <c r="AB26372" s="34"/>
      <c r="AC26372" s="34"/>
      <c r="AD26372" s="34"/>
      <c r="AE26372" s="34"/>
      <c r="AF26372" s="34"/>
      <c r="AG26372" s="34"/>
      <c r="AH26372" s="34"/>
      <c r="AI26372" s="34"/>
      <c r="AJ26372" s="34"/>
      <c r="AK26372" s="34"/>
      <c r="AL26372" s="34"/>
      <c r="AM26372" s="34"/>
      <c r="AN26372" s="34"/>
      <c r="AO26372" s="34"/>
      <c r="AP26372" s="34"/>
      <c r="AQ26372" s="34"/>
      <c r="AR26372" s="34"/>
      <c r="AS26372" s="34"/>
      <c r="AT26372" s="34"/>
      <c r="AU26372" s="34"/>
      <c r="AV26372" s="34"/>
      <c r="AW26372" s="34"/>
    </row>
    <row r="26373" spans="14:49">
      <c r="N26373" s="34"/>
      <c r="O26373" s="34"/>
      <c r="P26373" s="34"/>
      <c r="Q26373" s="34"/>
      <c r="R26373" s="34"/>
      <c r="S26373" s="34"/>
      <c r="T26373" s="34"/>
      <c r="U26373" s="34"/>
      <c r="V26373" s="34"/>
      <c r="W26373" s="34"/>
      <c r="X26373" s="34"/>
      <c r="Y26373" s="34"/>
      <c r="Z26373" s="34"/>
      <c r="AA26373" s="34"/>
      <c r="AB26373" s="34"/>
      <c r="AC26373" s="34"/>
      <c r="AD26373" s="34"/>
      <c r="AE26373" s="34"/>
      <c r="AF26373" s="34"/>
      <c r="AG26373" s="34"/>
      <c r="AH26373" s="34"/>
      <c r="AI26373" s="34"/>
      <c r="AJ26373" s="34"/>
      <c r="AK26373" s="34"/>
      <c r="AL26373" s="34"/>
      <c r="AM26373" s="34"/>
      <c r="AN26373" s="34"/>
      <c r="AO26373" s="34"/>
      <c r="AP26373" s="34"/>
      <c r="AQ26373" s="34"/>
      <c r="AR26373" s="34"/>
      <c r="AS26373" s="34"/>
      <c r="AT26373" s="34"/>
      <c r="AU26373" s="34"/>
      <c r="AV26373" s="34"/>
      <c r="AW26373" s="34"/>
    </row>
    <row r="26374" spans="14:49">
      <c r="N26374" s="34"/>
      <c r="O26374" s="34"/>
      <c r="P26374" s="34"/>
      <c r="Q26374" s="34"/>
      <c r="R26374" s="34"/>
      <c r="S26374" s="34"/>
      <c r="T26374" s="34"/>
      <c r="U26374" s="34"/>
      <c r="V26374" s="34"/>
      <c r="W26374" s="34"/>
      <c r="X26374" s="34"/>
      <c r="Y26374" s="34"/>
      <c r="Z26374" s="34"/>
      <c r="AA26374" s="34"/>
      <c r="AB26374" s="34"/>
      <c r="AC26374" s="34"/>
      <c r="AD26374" s="34"/>
      <c r="AE26374" s="34"/>
      <c r="AF26374" s="34"/>
      <c r="AG26374" s="34"/>
      <c r="AH26374" s="34"/>
      <c r="AI26374" s="34"/>
      <c r="AJ26374" s="34"/>
      <c r="AK26374" s="34"/>
      <c r="AL26374" s="34"/>
      <c r="AM26374" s="34"/>
      <c r="AN26374" s="34"/>
      <c r="AO26374" s="34"/>
      <c r="AP26374" s="34"/>
      <c r="AQ26374" s="34"/>
      <c r="AR26374" s="34"/>
      <c r="AS26374" s="34"/>
      <c r="AT26374" s="34"/>
      <c r="AU26374" s="34"/>
      <c r="AV26374" s="34"/>
      <c r="AW26374" s="34"/>
    </row>
    <row r="26375" spans="14:49">
      <c r="N26375" s="34"/>
      <c r="O26375" s="34"/>
      <c r="P26375" s="34"/>
      <c r="Q26375" s="34"/>
      <c r="R26375" s="34"/>
      <c r="S26375" s="34"/>
      <c r="T26375" s="34"/>
      <c r="U26375" s="34"/>
      <c r="V26375" s="34"/>
      <c r="W26375" s="34"/>
      <c r="X26375" s="34"/>
      <c r="Y26375" s="34"/>
      <c r="Z26375" s="34"/>
      <c r="AA26375" s="34"/>
      <c r="AB26375" s="34"/>
      <c r="AC26375" s="34"/>
      <c r="AD26375" s="34"/>
      <c r="AE26375" s="34"/>
      <c r="AF26375" s="34"/>
      <c r="AG26375" s="34"/>
      <c r="AH26375" s="34"/>
      <c r="AI26375" s="34"/>
      <c r="AJ26375" s="34"/>
      <c r="AK26375" s="34"/>
      <c r="AL26375" s="34"/>
      <c r="AM26375" s="34"/>
      <c r="AN26375" s="34"/>
      <c r="AO26375" s="34"/>
      <c r="AP26375" s="34"/>
      <c r="AQ26375" s="34"/>
      <c r="AR26375" s="34"/>
      <c r="AS26375" s="34"/>
      <c r="AT26375" s="34"/>
      <c r="AU26375" s="34"/>
      <c r="AV26375" s="34"/>
      <c r="AW26375" s="34"/>
    </row>
    <row r="26376" spans="14:49">
      <c r="N26376" s="34"/>
      <c r="O26376" s="34"/>
      <c r="P26376" s="34"/>
      <c r="Q26376" s="34"/>
      <c r="R26376" s="34"/>
      <c r="S26376" s="34"/>
      <c r="T26376" s="34"/>
      <c r="U26376" s="34"/>
      <c r="V26376" s="34"/>
      <c r="W26376" s="34"/>
      <c r="X26376" s="34"/>
      <c r="Y26376" s="34"/>
      <c r="Z26376" s="34"/>
      <c r="AA26376" s="34"/>
      <c r="AB26376" s="34"/>
      <c r="AC26376" s="34"/>
      <c r="AD26376" s="34"/>
      <c r="AE26376" s="34"/>
      <c r="AF26376" s="34"/>
      <c r="AG26376" s="34"/>
      <c r="AH26376" s="34"/>
      <c r="AI26376" s="34"/>
      <c r="AJ26376" s="34"/>
      <c r="AK26376" s="34"/>
      <c r="AL26376" s="34"/>
      <c r="AM26376" s="34"/>
      <c r="AN26376" s="34"/>
      <c r="AO26376" s="34"/>
      <c r="AP26376" s="34"/>
      <c r="AQ26376" s="34"/>
      <c r="AR26376" s="34"/>
      <c r="AS26376" s="34"/>
      <c r="AT26376" s="34"/>
      <c r="AU26376" s="34"/>
      <c r="AV26376" s="34"/>
      <c r="AW26376" s="34"/>
    </row>
    <row r="26377" spans="14:49">
      <c r="N26377" s="34"/>
      <c r="O26377" s="34"/>
      <c r="P26377" s="34"/>
      <c r="Q26377" s="34"/>
      <c r="R26377" s="34"/>
      <c r="S26377" s="34"/>
      <c r="T26377" s="34"/>
      <c r="U26377" s="34"/>
      <c r="V26377" s="34"/>
      <c r="W26377" s="34"/>
      <c r="X26377" s="34"/>
      <c r="Y26377" s="34"/>
      <c r="Z26377" s="34"/>
      <c r="AA26377" s="34"/>
      <c r="AB26377" s="34"/>
      <c r="AC26377" s="34"/>
      <c r="AD26377" s="34"/>
      <c r="AE26377" s="34"/>
      <c r="AF26377" s="34"/>
      <c r="AG26377" s="34"/>
      <c r="AH26377" s="34"/>
      <c r="AI26377" s="34"/>
      <c r="AJ26377" s="34"/>
      <c r="AK26377" s="34"/>
      <c r="AL26377" s="34"/>
      <c r="AM26377" s="34"/>
      <c r="AN26377" s="34"/>
      <c r="AO26377" s="34"/>
      <c r="AP26377" s="34"/>
      <c r="AQ26377" s="34"/>
      <c r="AR26377" s="34"/>
      <c r="AS26377" s="34"/>
      <c r="AT26377" s="34"/>
      <c r="AU26377" s="34"/>
      <c r="AV26377" s="34"/>
      <c r="AW26377" s="34"/>
    </row>
    <row r="26378" spans="14:49">
      <c r="N26378" s="34"/>
      <c r="O26378" s="34"/>
      <c r="P26378" s="34"/>
      <c r="Q26378" s="34"/>
      <c r="R26378" s="34"/>
      <c r="S26378" s="34"/>
      <c r="T26378" s="34"/>
      <c r="U26378" s="34"/>
      <c r="V26378" s="34"/>
      <c r="W26378" s="34"/>
      <c r="X26378" s="34"/>
      <c r="Y26378" s="34"/>
      <c r="Z26378" s="34"/>
      <c r="AA26378" s="34"/>
      <c r="AB26378" s="34"/>
      <c r="AC26378" s="34"/>
      <c r="AD26378" s="34"/>
      <c r="AE26378" s="34"/>
      <c r="AF26378" s="34"/>
      <c r="AG26378" s="34"/>
      <c r="AH26378" s="34"/>
      <c r="AI26378" s="34"/>
      <c r="AJ26378" s="34"/>
      <c r="AK26378" s="34"/>
      <c r="AL26378" s="34"/>
      <c r="AM26378" s="34"/>
      <c r="AN26378" s="34"/>
      <c r="AO26378" s="34"/>
      <c r="AP26378" s="34"/>
      <c r="AQ26378" s="34"/>
      <c r="AR26378" s="34"/>
      <c r="AS26378" s="34"/>
      <c r="AT26378" s="34"/>
      <c r="AU26378" s="34"/>
      <c r="AV26378" s="34"/>
      <c r="AW26378" s="34"/>
    </row>
    <row r="26379" spans="14:49">
      <c r="N26379" s="34"/>
      <c r="O26379" s="34"/>
      <c r="P26379" s="34"/>
      <c r="Q26379" s="34"/>
      <c r="R26379" s="34"/>
      <c r="S26379" s="34"/>
      <c r="T26379" s="34"/>
      <c r="U26379" s="34"/>
      <c r="V26379" s="34"/>
      <c r="W26379" s="34"/>
      <c r="X26379" s="34"/>
      <c r="Y26379" s="34"/>
      <c r="Z26379" s="34"/>
      <c r="AA26379" s="34"/>
      <c r="AB26379" s="34"/>
      <c r="AC26379" s="34"/>
      <c r="AD26379" s="34"/>
      <c r="AE26379" s="34"/>
      <c r="AF26379" s="34"/>
      <c r="AG26379" s="34"/>
      <c r="AH26379" s="34"/>
      <c r="AI26379" s="34"/>
      <c r="AJ26379" s="34"/>
      <c r="AK26379" s="34"/>
      <c r="AL26379" s="34"/>
      <c r="AM26379" s="34"/>
      <c r="AN26379" s="34"/>
      <c r="AO26379" s="34"/>
      <c r="AP26379" s="34"/>
      <c r="AQ26379" s="34"/>
      <c r="AR26379" s="34"/>
      <c r="AS26379" s="34"/>
      <c r="AT26379" s="34"/>
      <c r="AU26379" s="34"/>
      <c r="AV26379" s="34"/>
      <c r="AW26379" s="34"/>
    </row>
    <row r="26380" spans="14:49">
      <c r="N26380" s="34"/>
      <c r="O26380" s="34"/>
      <c r="P26380" s="34"/>
      <c r="Q26380" s="34"/>
      <c r="R26380" s="34"/>
      <c r="S26380" s="34"/>
      <c r="T26380" s="34"/>
      <c r="U26380" s="34"/>
      <c r="V26380" s="34"/>
      <c r="W26380" s="34"/>
      <c r="X26380" s="34"/>
      <c r="Y26380" s="34"/>
      <c r="Z26380" s="34"/>
      <c r="AA26380" s="34"/>
      <c r="AB26380" s="34"/>
      <c r="AC26380" s="34"/>
      <c r="AD26380" s="34"/>
      <c r="AE26380" s="34"/>
      <c r="AF26380" s="34"/>
      <c r="AG26380" s="34"/>
      <c r="AH26380" s="34"/>
      <c r="AI26380" s="34"/>
      <c r="AJ26380" s="34"/>
      <c r="AK26380" s="34"/>
      <c r="AL26380" s="34"/>
      <c r="AM26380" s="34"/>
      <c r="AN26380" s="34"/>
      <c r="AO26380" s="34"/>
      <c r="AP26380" s="34"/>
      <c r="AQ26380" s="34"/>
      <c r="AR26380" s="34"/>
      <c r="AS26380" s="34"/>
      <c r="AT26380" s="34"/>
      <c r="AU26380" s="34"/>
      <c r="AV26380" s="34"/>
      <c r="AW26380" s="34"/>
    </row>
    <row r="26381" spans="14:49">
      <c r="N26381" s="34"/>
      <c r="O26381" s="34"/>
      <c r="P26381" s="34"/>
      <c r="Q26381" s="34"/>
      <c r="R26381" s="34"/>
      <c r="S26381" s="34"/>
      <c r="T26381" s="34"/>
      <c r="U26381" s="34"/>
      <c r="V26381" s="34"/>
      <c r="W26381" s="34"/>
      <c r="X26381" s="34"/>
      <c r="Y26381" s="34"/>
      <c r="Z26381" s="34"/>
      <c r="AA26381" s="34"/>
      <c r="AB26381" s="34"/>
      <c r="AC26381" s="34"/>
      <c r="AD26381" s="34"/>
      <c r="AE26381" s="34"/>
      <c r="AF26381" s="34"/>
      <c r="AG26381" s="34"/>
      <c r="AH26381" s="34"/>
      <c r="AI26381" s="34"/>
      <c r="AJ26381" s="34"/>
      <c r="AK26381" s="34"/>
      <c r="AL26381" s="34"/>
      <c r="AM26381" s="34"/>
      <c r="AN26381" s="34"/>
      <c r="AO26381" s="34"/>
      <c r="AP26381" s="34"/>
      <c r="AQ26381" s="34"/>
      <c r="AR26381" s="34"/>
      <c r="AS26381" s="34"/>
      <c r="AT26381" s="34"/>
      <c r="AU26381" s="34"/>
      <c r="AV26381" s="34"/>
      <c r="AW26381" s="34"/>
    </row>
    <row r="26382" spans="14:49">
      <c r="N26382" s="34"/>
      <c r="O26382" s="34"/>
      <c r="P26382" s="34"/>
      <c r="Q26382" s="34"/>
      <c r="R26382" s="34"/>
      <c r="S26382" s="34"/>
      <c r="T26382" s="34"/>
      <c r="U26382" s="34"/>
      <c r="V26382" s="34"/>
      <c r="W26382" s="34"/>
      <c r="X26382" s="34"/>
      <c r="Y26382" s="34"/>
      <c r="Z26382" s="34"/>
      <c r="AA26382" s="34"/>
      <c r="AB26382" s="34"/>
      <c r="AC26382" s="34"/>
      <c r="AD26382" s="34"/>
      <c r="AE26382" s="34"/>
      <c r="AF26382" s="34"/>
      <c r="AG26382" s="34"/>
      <c r="AH26382" s="34"/>
      <c r="AI26382" s="34"/>
      <c r="AJ26382" s="34"/>
      <c r="AK26382" s="34"/>
      <c r="AL26382" s="34"/>
      <c r="AM26382" s="34"/>
      <c r="AN26382" s="34"/>
      <c r="AO26382" s="34"/>
      <c r="AP26382" s="34"/>
      <c r="AQ26382" s="34"/>
      <c r="AR26382" s="34"/>
      <c r="AS26382" s="34"/>
      <c r="AT26382" s="34"/>
      <c r="AU26382" s="34"/>
      <c r="AV26382" s="34"/>
      <c r="AW26382" s="34"/>
    </row>
    <row r="26383" spans="14:49">
      <c r="N26383" s="34"/>
      <c r="O26383" s="34"/>
      <c r="P26383" s="34"/>
      <c r="Q26383" s="34"/>
      <c r="R26383" s="34"/>
      <c r="S26383" s="34"/>
      <c r="T26383" s="34"/>
      <c r="U26383" s="34"/>
      <c r="V26383" s="34"/>
      <c r="W26383" s="34"/>
      <c r="X26383" s="34"/>
      <c r="Y26383" s="34"/>
      <c r="Z26383" s="34"/>
      <c r="AA26383" s="34"/>
      <c r="AB26383" s="34"/>
      <c r="AC26383" s="34"/>
      <c r="AD26383" s="34"/>
      <c r="AE26383" s="34"/>
      <c r="AF26383" s="34"/>
      <c r="AG26383" s="34"/>
      <c r="AH26383" s="34"/>
      <c r="AI26383" s="34"/>
      <c r="AJ26383" s="34"/>
      <c r="AK26383" s="34"/>
      <c r="AL26383" s="34"/>
      <c r="AM26383" s="34"/>
      <c r="AN26383" s="34"/>
      <c r="AO26383" s="34"/>
      <c r="AP26383" s="34"/>
      <c r="AQ26383" s="34"/>
      <c r="AR26383" s="34"/>
      <c r="AS26383" s="34"/>
      <c r="AT26383" s="34"/>
      <c r="AU26383" s="34"/>
      <c r="AV26383" s="34"/>
      <c r="AW26383" s="34"/>
    </row>
    <row r="26384" spans="14:49">
      <c r="N26384" s="34"/>
      <c r="O26384" s="34"/>
      <c r="P26384" s="34"/>
      <c r="Q26384" s="34"/>
      <c r="R26384" s="34"/>
      <c r="S26384" s="34"/>
      <c r="T26384" s="34"/>
      <c r="U26384" s="34"/>
      <c r="V26384" s="34"/>
      <c r="W26384" s="34"/>
      <c r="X26384" s="34"/>
      <c r="Y26384" s="34"/>
      <c r="Z26384" s="34"/>
      <c r="AA26384" s="34"/>
      <c r="AB26384" s="34"/>
      <c r="AC26384" s="34"/>
      <c r="AD26384" s="34"/>
      <c r="AE26384" s="34"/>
      <c r="AF26384" s="34"/>
      <c r="AG26384" s="34"/>
      <c r="AH26384" s="34"/>
      <c r="AI26384" s="34"/>
      <c r="AJ26384" s="34"/>
      <c r="AK26384" s="34"/>
      <c r="AL26384" s="34"/>
      <c r="AM26384" s="34"/>
      <c r="AN26384" s="34"/>
      <c r="AO26384" s="34"/>
      <c r="AP26384" s="34"/>
      <c r="AQ26384" s="34"/>
      <c r="AR26384" s="34"/>
      <c r="AS26384" s="34"/>
      <c r="AT26384" s="34"/>
      <c r="AU26384" s="34"/>
      <c r="AV26384" s="34"/>
      <c r="AW26384" s="34"/>
    </row>
    <row r="26385" spans="14:49">
      <c r="N26385" s="34"/>
      <c r="O26385" s="34"/>
      <c r="P26385" s="34"/>
      <c r="Q26385" s="34"/>
      <c r="R26385" s="34"/>
      <c r="S26385" s="34"/>
      <c r="T26385" s="34"/>
      <c r="U26385" s="34"/>
      <c r="V26385" s="34"/>
      <c r="W26385" s="34"/>
      <c r="X26385" s="34"/>
      <c r="Y26385" s="34"/>
      <c r="Z26385" s="34"/>
      <c r="AA26385" s="34"/>
      <c r="AB26385" s="34"/>
      <c r="AC26385" s="34"/>
      <c r="AD26385" s="34"/>
      <c r="AE26385" s="34"/>
      <c r="AF26385" s="34"/>
      <c r="AG26385" s="34"/>
      <c r="AH26385" s="34"/>
      <c r="AI26385" s="34"/>
      <c r="AJ26385" s="34"/>
      <c r="AK26385" s="34"/>
      <c r="AL26385" s="34"/>
      <c r="AM26385" s="34"/>
      <c r="AN26385" s="34"/>
      <c r="AO26385" s="34"/>
      <c r="AP26385" s="34"/>
      <c r="AQ26385" s="34"/>
      <c r="AR26385" s="34"/>
      <c r="AS26385" s="34"/>
      <c r="AT26385" s="34"/>
      <c r="AU26385" s="34"/>
      <c r="AV26385" s="34"/>
      <c r="AW26385" s="34"/>
    </row>
    <row r="26386" spans="14:49">
      <c r="N26386" s="34"/>
      <c r="O26386" s="34"/>
      <c r="P26386" s="34"/>
      <c r="Q26386" s="34"/>
      <c r="R26386" s="34"/>
      <c r="S26386" s="34"/>
      <c r="T26386" s="34"/>
      <c r="U26386" s="34"/>
      <c r="V26386" s="34"/>
      <c r="W26386" s="34"/>
      <c r="X26386" s="34"/>
      <c r="Y26386" s="34"/>
      <c r="Z26386" s="34"/>
      <c r="AA26386" s="34"/>
      <c r="AB26386" s="34"/>
      <c r="AC26386" s="34"/>
      <c r="AD26386" s="34"/>
      <c r="AE26386" s="34"/>
      <c r="AF26386" s="34"/>
      <c r="AG26386" s="34"/>
      <c r="AH26386" s="34"/>
      <c r="AI26386" s="34"/>
      <c r="AJ26386" s="34"/>
      <c r="AK26386" s="34"/>
      <c r="AL26386" s="34"/>
      <c r="AM26386" s="34"/>
      <c r="AN26386" s="34"/>
      <c r="AO26386" s="34"/>
      <c r="AP26386" s="34"/>
      <c r="AQ26386" s="34"/>
      <c r="AR26386" s="34"/>
      <c r="AS26386" s="34"/>
      <c r="AT26386" s="34"/>
      <c r="AU26386" s="34"/>
      <c r="AV26386" s="34"/>
      <c r="AW26386" s="34"/>
    </row>
    <row r="26387" spans="14:49">
      <c r="N26387" s="34"/>
      <c r="O26387" s="34"/>
      <c r="P26387" s="34"/>
      <c r="Q26387" s="34"/>
      <c r="R26387" s="34"/>
      <c r="S26387" s="34"/>
      <c r="T26387" s="34"/>
      <c r="U26387" s="34"/>
      <c r="V26387" s="34"/>
      <c r="W26387" s="34"/>
      <c r="X26387" s="34"/>
      <c r="Y26387" s="34"/>
      <c r="Z26387" s="34"/>
      <c r="AA26387" s="34"/>
      <c r="AB26387" s="34"/>
      <c r="AC26387" s="34"/>
      <c r="AD26387" s="34"/>
      <c r="AE26387" s="34"/>
      <c r="AF26387" s="34"/>
      <c r="AG26387" s="34"/>
      <c r="AH26387" s="34"/>
      <c r="AI26387" s="34"/>
      <c r="AJ26387" s="34"/>
      <c r="AK26387" s="34"/>
      <c r="AL26387" s="34"/>
      <c r="AM26387" s="34"/>
      <c r="AN26387" s="34"/>
      <c r="AO26387" s="34"/>
      <c r="AP26387" s="34"/>
      <c r="AQ26387" s="34"/>
      <c r="AR26387" s="34"/>
      <c r="AS26387" s="34"/>
      <c r="AT26387" s="34"/>
      <c r="AU26387" s="34"/>
      <c r="AV26387" s="34"/>
      <c r="AW26387" s="34"/>
    </row>
    <row r="26388" spans="14:49">
      <c r="N26388" s="34"/>
      <c r="O26388" s="34"/>
      <c r="P26388" s="34"/>
      <c r="Q26388" s="34"/>
      <c r="R26388" s="34"/>
      <c r="S26388" s="34"/>
      <c r="T26388" s="34"/>
      <c r="U26388" s="34"/>
      <c r="V26388" s="34"/>
      <c r="W26388" s="34"/>
      <c r="X26388" s="34"/>
      <c r="Y26388" s="34"/>
      <c r="Z26388" s="34"/>
      <c r="AA26388" s="34"/>
      <c r="AB26388" s="34"/>
      <c r="AC26388" s="34"/>
      <c r="AD26388" s="34"/>
      <c r="AE26388" s="34"/>
      <c r="AF26388" s="34"/>
      <c r="AG26388" s="34"/>
      <c r="AH26388" s="34"/>
      <c r="AI26388" s="34"/>
      <c r="AJ26388" s="34"/>
      <c r="AK26388" s="34"/>
      <c r="AL26388" s="34"/>
      <c r="AM26388" s="34"/>
      <c r="AN26388" s="34"/>
      <c r="AO26388" s="34"/>
      <c r="AP26388" s="34"/>
      <c r="AQ26388" s="34"/>
      <c r="AR26388" s="34"/>
      <c r="AS26388" s="34"/>
      <c r="AT26388" s="34"/>
      <c r="AU26388" s="34"/>
      <c r="AV26388" s="34"/>
      <c r="AW26388" s="34"/>
    </row>
    <row r="26389" spans="14:49">
      <c r="N26389" s="34"/>
      <c r="O26389" s="34"/>
      <c r="P26389" s="34"/>
      <c r="Q26389" s="34"/>
      <c r="R26389" s="34"/>
      <c r="S26389" s="34"/>
      <c r="T26389" s="34"/>
      <c r="U26389" s="34"/>
      <c r="V26389" s="34"/>
      <c r="W26389" s="34"/>
      <c r="X26389" s="34"/>
      <c r="Y26389" s="34"/>
      <c r="Z26389" s="34"/>
      <c r="AA26389" s="34"/>
      <c r="AB26389" s="34"/>
      <c r="AC26389" s="34"/>
      <c r="AD26389" s="34"/>
      <c r="AE26389" s="34"/>
      <c r="AF26389" s="34"/>
      <c r="AG26389" s="34"/>
      <c r="AH26389" s="34"/>
      <c r="AI26389" s="34"/>
      <c r="AJ26389" s="34"/>
      <c r="AK26389" s="34"/>
      <c r="AL26389" s="34"/>
      <c r="AM26389" s="34"/>
      <c r="AN26389" s="34"/>
      <c r="AO26389" s="34"/>
      <c r="AP26389" s="34"/>
      <c r="AQ26389" s="34"/>
      <c r="AR26389" s="34"/>
      <c r="AS26389" s="34"/>
      <c r="AT26389" s="34"/>
      <c r="AU26389" s="34"/>
      <c r="AV26389" s="34"/>
      <c r="AW26389" s="34"/>
    </row>
    <row r="26390" spans="14:49">
      <c r="N26390" s="34"/>
      <c r="O26390" s="34"/>
      <c r="P26390" s="34"/>
      <c r="Q26390" s="34"/>
      <c r="R26390" s="34"/>
      <c r="S26390" s="34"/>
      <c r="T26390" s="34"/>
      <c r="U26390" s="34"/>
      <c r="V26390" s="34"/>
      <c r="W26390" s="34"/>
      <c r="X26390" s="34"/>
      <c r="Y26390" s="34"/>
      <c r="Z26390" s="34"/>
      <c r="AA26390" s="34"/>
      <c r="AB26390" s="34"/>
      <c r="AC26390" s="34"/>
      <c r="AD26390" s="34"/>
      <c r="AE26390" s="34"/>
      <c r="AF26390" s="34"/>
      <c r="AG26390" s="34"/>
      <c r="AH26390" s="34"/>
      <c r="AI26390" s="34"/>
      <c r="AJ26390" s="34"/>
      <c r="AK26390" s="34"/>
      <c r="AL26390" s="34"/>
      <c r="AM26390" s="34"/>
      <c r="AN26390" s="34"/>
      <c r="AO26390" s="34"/>
      <c r="AP26390" s="34"/>
      <c r="AQ26390" s="34"/>
      <c r="AR26390" s="34"/>
      <c r="AS26390" s="34"/>
      <c r="AT26390" s="34"/>
      <c r="AU26390" s="34"/>
      <c r="AV26390" s="34"/>
      <c r="AW26390" s="34"/>
    </row>
    <row r="26391" spans="14:49">
      <c r="N26391" s="34"/>
      <c r="O26391" s="34"/>
      <c r="P26391" s="34"/>
      <c r="Q26391" s="34"/>
      <c r="R26391" s="34"/>
      <c r="S26391" s="34"/>
      <c r="T26391" s="34"/>
      <c r="U26391" s="34"/>
      <c r="V26391" s="34"/>
      <c r="W26391" s="34"/>
      <c r="X26391" s="34"/>
      <c r="Y26391" s="34"/>
      <c r="Z26391" s="34"/>
      <c r="AA26391" s="34"/>
      <c r="AB26391" s="34"/>
      <c r="AC26391" s="34"/>
      <c r="AD26391" s="34"/>
      <c r="AE26391" s="34"/>
      <c r="AF26391" s="34"/>
      <c r="AG26391" s="34"/>
      <c r="AH26391" s="34"/>
      <c r="AI26391" s="34"/>
      <c r="AJ26391" s="34"/>
      <c r="AK26391" s="34"/>
      <c r="AL26391" s="34"/>
      <c r="AM26391" s="34"/>
      <c r="AN26391" s="34"/>
      <c r="AO26391" s="34"/>
      <c r="AP26391" s="34"/>
      <c r="AQ26391" s="34"/>
      <c r="AR26391" s="34"/>
      <c r="AS26391" s="34"/>
      <c r="AT26391" s="34"/>
      <c r="AU26391" s="34"/>
      <c r="AV26391" s="34"/>
      <c r="AW26391" s="34"/>
    </row>
    <row r="26392" spans="14:49">
      <c r="N26392" s="34"/>
      <c r="O26392" s="34"/>
      <c r="P26392" s="34"/>
      <c r="Q26392" s="34"/>
      <c r="R26392" s="34"/>
      <c r="S26392" s="34"/>
      <c r="T26392" s="34"/>
      <c r="U26392" s="34"/>
      <c r="V26392" s="34"/>
      <c r="W26392" s="34"/>
      <c r="X26392" s="34"/>
      <c r="Y26392" s="34"/>
      <c r="Z26392" s="34"/>
      <c r="AA26392" s="34"/>
      <c r="AB26392" s="34"/>
      <c r="AC26392" s="34"/>
      <c r="AD26392" s="34"/>
      <c r="AE26392" s="34"/>
      <c r="AF26392" s="34"/>
      <c r="AG26392" s="34"/>
      <c r="AH26392" s="34"/>
      <c r="AI26392" s="34"/>
      <c r="AJ26392" s="34"/>
      <c r="AK26392" s="34"/>
      <c r="AL26392" s="34"/>
      <c r="AM26392" s="34"/>
      <c r="AN26392" s="34"/>
      <c r="AO26392" s="34"/>
      <c r="AP26392" s="34"/>
      <c r="AQ26392" s="34"/>
      <c r="AR26392" s="34"/>
      <c r="AS26392" s="34"/>
      <c r="AT26392" s="34"/>
      <c r="AU26392" s="34"/>
      <c r="AV26392" s="34"/>
      <c r="AW26392" s="34"/>
    </row>
    <row r="26393" spans="14:49">
      <c r="N26393" s="34"/>
      <c r="O26393" s="34"/>
      <c r="P26393" s="34"/>
      <c r="Q26393" s="34"/>
      <c r="R26393" s="34"/>
      <c r="S26393" s="34"/>
      <c r="T26393" s="34"/>
      <c r="U26393" s="34"/>
      <c r="V26393" s="34"/>
      <c r="W26393" s="34"/>
      <c r="X26393" s="34"/>
      <c r="Y26393" s="34"/>
      <c r="Z26393" s="34"/>
      <c r="AA26393" s="34"/>
      <c r="AB26393" s="34"/>
      <c r="AC26393" s="34"/>
      <c r="AD26393" s="34"/>
      <c r="AE26393" s="34"/>
      <c r="AF26393" s="34"/>
      <c r="AG26393" s="34"/>
      <c r="AH26393" s="34"/>
      <c r="AI26393" s="34"/>
      <c r="AJ26393" s="34"/>
      <c r="AK26393" s="34"/>
      <c r="AL26393" s="34"/>
      <c r="AM26393" s="34"/>
      <c r="AN26393" s="34"/>
      <c r="AO26393" s="34"/>
      <c r="AP26393" s="34"/>
      <c r="AQ26393" s="34"/>
      <c r="AR26393" s="34"/>
      <c r="AS26393" s="34"/>
      <c r="AT26393" s="34"/>
      <c r="AU26393" s="34"/>
      <c r="AV26393" s="34"/>
      <c r="AW26393" s="34"/>
    </row>
    <row r="26394" spans="14:49">
      <c r="N26394" s="34"/>
      <c r="O26394" s="34"/>
      <c r="P26394" s="34"/>
      <c r="Q26394" s="34"/>
      <c r="R26394" s="34"/>
      <c r="S26394" s="34"/>
      <c r="T26394" s="34"/>
      <c r="U26394" s="34"/>
      <c r="V26394" s="34"/>
      <c r="W26394" s="34"/>
      <c r="X26394" s="34"/>
      <c r="Y26394" s="34"/>
      <c r="Z26394" s="34"/>
      <c r="AA26394" s="34"/>
      <c r="AB26394" s="34"/>
      <c r="AC26394" s="34"/>
      <c r="AD26394" s="34"/>
      <c r="AE26394" s="34"/>
      <c r="AF26394" s="34"/>
      <c r="AG26394" s="34"/>
      <c r="AH26394" s="34"/>
      <c r="AI26394" s="34"/>
      <c r="AJ26394" s="34"/>
      <c r="AK26394" s="34"/>
      <c r="AL26394" s="34"/>
      <c r="AM26394" s="34"/>
      <c r="AN26394" s="34"/>
      <c r="AO26394" s="34"/>
      <c r="AP26394" s="34"/>
      <c r="AQ26394" s="34"/>
      <c r="AR26394" s="34"/>
      <c r="AS26394" s="34"/>
      <c r="AT26394" s="34"/>
      <c r="AU26394" s="34"/>
      <c r="AV26394" s="34"/>
      <c r="AW26394" s="34"/>
    </row>
    <row r="26395" spans="14:49">
      <c r="N26395" s="34"/>
      <c r="O26395" s="34"/>
      <c r="P26395" s="34"/>
      <c r="Q26395" s="34"/>
      <c r="R26395" s="34"/>
      <c r="S26395" s="34"/>
      <c r="T26395" s="34"/>
      <c r="U26395" s="34"/>
      <c r="V26395" s="34"/>
      <c r="W26395" s="34"/>
      <c r="X26395" s="34"/>
      <c r="Y26395" s="34"/>
      <c r="Z26395" s="34"/>
      <c r="AA26395" s="34"/>
      <c r="AB26395" s="34"/>
      <c r="AC26395" s="34"/>
      <c r="AD26395" s="34"/>
      <c r="AE26395" s="34"/>
      <c r="AF26395" s="34"/>
      <c r="AG26395" s="34"/>
      <c r="AH26395" s="34"/>
      <c r="AI26395" s="34"/>
      <c r="AJ26395" s="34"/>
      <c r="AK26395" s="34"/>
      <c r="AL26395" s="34"/>
      <c r="AM26395" s="34"/>
      <c r="AN26395" s="34"/>
      <c r="AO26395" s="34"/>
      <c r="AP26395" s="34"/>
      <c r="AQ26395" s="34"/>
      <c r="AR26395" s="34"/>
      <c r="AS26395" s="34"/>
      <c r="AT26395" s="34"/>
      <c r="AU26395" s="34"/>
      <c r="AV26395" s="34"/>
      <c r="AW26395" s="34"/>
    </row>
    <row r="26396" spans="14:49">
      <c r="N26396" s="34"/>
      <c r="O26396" s="34"/>
      <c r="P26396" s="34"/>
      <c r="Q26396" s="34"/>
      <c r="R26396" s="34"/>
      <c r="S26396" s="34"/>
      <c r="T26396" s="34"/>
      <c r="U26396" s="34"/>
      <c r="V26396" s="34"/>
      <c r="W26396" s="34"/>
      <c r="X26396" s="34"/>
      <c r="Y26396" s="34"/>
      <c r="Z26396" s="34"/>
      <c r="AA26396" s="34"/>
      <c r="AB26396" s="34"/>
      <c r="AC26396" s="34"/>
      <c r="AD26396" s="34"/>
      <c r="AE26396" s="34"/>
      <c r="AF26396" s="34"/>
      <c r="AG26396" s="34"/>
      <c r="AH26396" s="34"/>
      <c r="AI26396" s="34"/>
      <c r="AJ26396" s="34"/>
      <c r="AK26396" s="34"/>
      <c r="AL26396" s="34"/>
      <c r="AM26396" s="34"/>
      <c r="AN26396" s="34"/>
      <c r="AO26396" s="34"/>
      <c r="AP26396" s="34"/>
      <c r="AQ26396" s="34"/>
      <c r="AR26396" s="34"/>
      <c r="AS26396" s="34"/>
      <c r="AT26396" s="34"/>
      <c r="AU26396" s="34"/>
      <c r="AV26396" s="34"/>
      <c r="AW26396" s="34"/>
    </row>
    <row r="26397" spans="14:49">
      <c r="N26397" s="34"/>
      <c r="O26397" s="34"/>
      <c r="P26397" s="34"/>
      <c r="Q26397" s="34"/>
      <c r="R26397" s="34"/>
      <c r="S26397" s="34"/>
      <c r="T26397" s="34"/>
      <c r="U26397" s="34"/>
      <c r="V26397" s="34"/>
      <c r="W26397" s="34"/>
      <c r="X26397" s="34"/>
      <c r="Y26397" s="34"/>
      <c r="Z26397" s="34"/>
      <c r="AA26397" s="34"/>
      <c r="AB26397" s="34"/>
      <c r="AC26397" s="34"/>
      <c r="AD26397" s="34"/>
      <c r="AE26397" s="34"/>
      <c r="AF26397" s="34"/>
      <c r="AG26397" s="34"/>
      <c r="AH26397" s="34"/>
      <c r="AI26397" s="34"/>
      <c r="AJ26397" s="34"/>
      <c r="AK26397" s="34"/>
      <c r="AL26397" s="34"/>
      <c r="AM26397" s="34"/>
      <c r="AN26397" s="34"/>
      <c r="AO26397" s="34"/>
      <c r="AP26397" s="34"/>
      <c r="AQ26397" s="34"/>
      <c r="AR26397" s="34"/>
      <c r="AS26397" s="34"/>
      <c r="AT26397" s="34"/>
      <c r="AU26397" s="34"/>
      <c r="AV26397" s="34"/>
      <c r="AW26397" s="34"/>
    </row>
    <row r="26398" spans="14:49">
      <c r="N26398" s="34"/>
      <c r="O26398" s="34"/>
      <c r="P26398" s="34"/>
      <c r="Q26398" s="34"/>
      <c r="R26398" s="34"/>
      <c r="S26398" s="34"/>
      <c r="T26398" s="34"/>
      <c r="U26398" s="34"/>
      <c r="V26398" s="34"/>
      <c r="W26398" s="34"/>
      <c r="X26398" s="34"/>
      <c r="Y26398" s="34"/>
      <c r="Z26398" s="34"/>
      <c r="AA26398" s="34"/>
      <c r="AB26398" s="34"/>
      <c r="AC26398" s="34"/>
      <c r="AD26398" s="34"/>
      <c r="AE26398" s="34"/>
      <c r="AF26398" s="34"/>
      <c r="AG26398" s="34"/>
      <c r="AH26398" s="34"/>
      <c r="AI26398" s="34"/>
      <c r="AJ26398" s="34"/>
      <c r="AK26398" s="34"/>
      <c r="AL26398" s="34"/>
      <c r="AM26398" s="34"/>
      <c r="AN26398" s="34"/>
      <c r="AO26398" s="34"/>
      <c r="AP26398" s="34"/>
      <c r="AQ26398" s="34"/>
      <c r="AR26398" s="34"/>
      <c r="AS26398" s="34"/>
      <c r="AT26398" s="34"/>
      <c r="AU26398" s="34"/>
      <c r="AV26398" s="34"/>
      <c r="AW26398" s="34"/>
    </row>
    <row r="26399" spans="14:49">
      <c r="N26399" s="34"/>
      <c r="O26399" s="34"/>
      <c r="P26399" s="34"/>
      <c r="Q26399" s="34"/>
      <c r="R26399" s="34"/>
      <c r="S26399" s="34"/>
      <c r="T26399" s="34"/>
      <c r="U26399" s="34"/>
      <c r="V26399" s="34"/>
      <c r="W26399" s="34"/>
      <c r="X26399" s="34"/>
      <c r="Y26399" s="34"/>
      <c r="Z26399" s="34"/>
      <c r="AA26399" s="34"/>
      <c r="AB26399" s="34"/>
      <c r="AC26399" s="34"/>
      <c r="AD26399" s="34"/>
      <c r="AE26399" s="34"/>
      <c r="AF26399" s="34"/>
      <c r="AG26399" s="34"/>
      <c r="AH26399" s="34"/>
      <c r="AI26399" s="34"/>
      <c r="AJ26399" s="34"/>
      <c r="AK26399" s="34"/>
      <c r="AL26399" s="34"/>
      <c r="AM26399" s="34"/>
      <c r="AN26399" s="34"/>
      <c r="AO26399" s="34"/>
      <c r="AP26399" s="34"/>
      <c r="AQ26399" s="34"/>
      <c r="AR26399" s="34"/>
      <c r="AS26399" s="34"/>
      <c r="AT26399" s="34"/>
      <c r="AU26399" s="34"/>
      <c r="AV26399" s="34"/>
      <c r="AW26399" s="34"/>
    </row>
    <row r="26400" spans="14:49">
      <c r="N26400" s="34"/>
      <c r="O26400" s="34"/>
      <c r="P26400" s="34"/>
      <c r="Q26400" s="34"/>
      <c r="R26400" s="34"/>
      <c r="S26400" s="34"/>
      <c r="T26400" s="34"/>
      <c r="U26400" s="34"/>
      <c r="V26400" s="34"/>
      <c r="W26400" s="34"/>
      <c r="X26400" s="34"/>
      <c r="Y26400" s="34"/>
      <c r="Z26400" s="34"/>
      <c r="AA26400" s="34"/>
      <c r="AB26400" s="34"/>
      <c r="AC26400" s="34"/>
      <c r="AD26400" s="34"/>
      <c r="AE26400" s="34"/>
      <c r="AF26400" s="34"/>
      <c r="AG26400" s="34"/>
      <c r="AH26400" s="34"/>
      <c r="AI26400" s="34"/>
      <c r="AJ26400" s="34"/>
      <c r="AK26400" s="34"/>
      <c r="AL26400" s="34"/>
      <c r="AM26400" s="34"/>
      <c r="AN26400" s="34"/>
      <c r="AO26400" s="34"/>
      <c r="AP26400" s="34"/>
      <c r="AQ26400" s="34"/>
      <c r="AR26400" s="34"/>
      <c r="AS26400" s="34"/>
      <c r="AT26400" s="34"/>
      <c r="AU26400" s="34"/>
      <c r="AV26400" s="34"/>
      <c r="AW26400" s="34"/>
    </row>
    <row r="26401" spans="14:49">
      <c r="N26401" s="34"/>
      <c r="O26401" s="34"/>
      <c r="P26401" s="34"/>
      <c r="Q26401" s="34"/>
      <c r="R26401" s="34"/>
      <c r="S26401" s="34"/>
      <c r="T26401" s="34"/>
      <c r="U26401" s="34"/>
      <c r="V26401" s="34"/>
      <c r="W26401" s="34"/>
      <c r="X26401" s="34"/>
      <c r="Y26401" s="34"/>
      <c r="Z26401" s="34"/>
      <c r="AA26401" s="34"/>
      <c r="AB26401" s="34"/>
      <c r="AC26401" s="34"/>
      <c r="AD26401" s="34"/>
      <c r="AE26401" s="34"/>
      <c r="AF26401" s="34"/>
      <c r="AG26401" s="34"/>
      <c r="AH26401" s="34"/>
      <c r="AI26401" s="34"/>
      <c r="AJ26401" s="34"/>
      <c r="AK26401" s="34"/>
      <c r="AL26401" s="34"/>
      <c r="AM26401" s="34"/>
      <c r="AN26401" s="34"/>
      <c r="AO26401" s="34"/>
      <c r="AP26401" s="34"/>
      <c r="AQ26401" s="34"/>
      <c r="AR26401" s="34"/>
      <c r="AS26401" s="34"/>
      <c r="AT26401" s="34"/>
      <c r="AU26401" s="34"/>
      <c r="AV26401" s="34"/>
      <c r="AW26401" s="34"/>
    </row>
    <row r="26402" spans="14:49">
      <c r="N26402" s="34"/>
      <c r="O26402" s="34"/>
      <c r="P26402" s="34"/>
      <c r="Q26402" s="34"/>
      <c r="R26402" s="34"/>
      <c r="S26402" s="34"/>
      <c r="T26402" s="34"/>
      <c r="U26402" s="34"/>
      <c r="V26402" s="34"/>
      <c r="W26402" s="34"/>
      <c r="X26402" s="34"/>
      <c r="Y26402" s="34"/>
      <c r="Z26402" s="34"/>
      <c r="AA26402" s="34"/>
      <c r="AB26402" s="34"/>
      <c r="AC26402" s="34"/>
      <c r="AD26402" s="34"/>
      <c r="AE26402" s="34"/>
      <c r="AF26402" s="34"/>
      <c r="AG26402" s="34"/>
      <c r="AH26402" s="34"/>
      <c r="AI26402" s="34"/>
      <c r="AJ26402" s="34"/>
      <c r="AK26402" s="34"/>
      <c r="AL26402" s="34"/>
      <c r="AM26402" s="34"/>
      <c r="AN26402" s="34"/>
      <c r="AO26402" s="34"/>
      <c r="AP26402" s="34"/>
      <c r="AQ26402" s="34"/>
      <c r="AR26402" s="34"/>
      <c r="AS26402" s="34"/>
      <c r="AT26402" s="34"/>
      <c r="AU26402" s="34"/>
      <c r="AV26402" s="34"/>
      <c r="AW26402" s="34"/>
    </row>
    <row r="26403" spans="14:49">
      <c r="N26403" s="34"/>
      <c r="O26403" s="34"/>
      <c r="P26403" s="34"/>
      <c r="Q26403" s="34"/>
      <c r="R26403" s="34"/>
      <c r="S26403" s="34"/>
      <c r="T26403" s="34"/>
      <c r="U26403" s="34"/>
      <c r="V26403" s="34"/>
      <c r="W26403" s="34"/>
      <c r="X26403" s="34"/>
      <c r="Y26403" s="34"/>
      <c r="Z26403" s="34"/>
      <c r="AA26403" s="34"/>
      <c r="AB26403" s="34"/>
      <c r="AC26403" s="34"/>
      <c r="AD26403" s="34"/>
      <c r="AE26403" s="34"/>
      <c r="AF26403" s="34"/>
      <c r="AG26403" s="34"/>
      <c r="AH26403" s="34"/>
      <c r="AI26403" s="34"/>
      <c r="AJ26403" s="34"/>
      <c r="AK26403" s="34"/>
      <c r="AL26403" s="34"/>
      <c r="AM26403" s="34"/>
      <c r="AN26403" s="34"/>
      <c r="AO26403" s="34"/>
      <c r="AP26403" s="34"/>
      <c r="AQ26403" s="34"/>
      <c r="AR26403" s="34"/>
      <c r="AS26403" s="34"/>
      <c r="AT26403" s="34"/>
      <c r="AU26403" s="34"/>
      <c r="AV26403" s="34"/>
      <c r="AW26403" s="34"/>
    </row>
    <row r="26404" spans="14:49">
      <c r="N26404" s="34"/>
      <c r="O26404" s="34"/>
      <c r="P26404" s="34"/>
      <c r="Q26404" s="34"/>
      <c r="R26404" s="34"/>
      <c r="S26404" s="34"/>
      <c r="T26404" s="34"/>
      <c r="U26404" s="34"/>
      <c r="V26404" s="34"/>
      <c r="W26404" s="34"/>
      <c r="X26404" s="34"/>
      <c r="Y26404" s="34"/>
      <c r="Z26404" s="34"/>
      <c r="AA26404" s="34"/>
      <c r="AB26404" s="34"/>
      <c r="AC26404" s="34"/>
      <c r="AD26404" s="34"/>
      <c r="AE26404" s="34"/>
      <c r="AF26404" s="34"/>
      <c r="AG26404" s="34"/>
      <c r="AH26404" s="34"/>
      <c r="AI26404" s="34"/>
      <c r="AJ26404" s="34"/>
      <c r="AK26404" s="34"/>
      <c r="AL26404" s="34"/>
      <c r="AM26404" s="34"/>
      <c r="AN26404" s="34"/>
      <c r="AO26404" s="34"/>
      <c r="AP26404" s="34"/>
      <c r="AQ26404" s="34"/>
      <c r="AR26404" s="34"/>
      <c r="AS26404" s="34"/>
      <c r="AT26404" s="34"/>
      <c r="AU26404" s="34"/>
      <c r="AV26404" s="34"/>
      <c r="AW26404" s="34"/>
    </row>
    <row r="26405" spans="14:49">
      <c r="N26405" s="34"/>
      <c r="O26405" s="34"/>
      <c r="P26405" s="34"/>
      <c r="Q26405" s="34"/>
      <c r="R26405" s="34"/>
      <c r="S26405" s="34"/>
      <c r="T26405" s="34"/>
      <c r="U26405" s="34"/>
      <c r="V26405" s="34"/>
      <c r="W26405" s="34"/>
      <c r="X26405" s="34"/>
      <c r="Y26405" s="34"/>
      <c r="Z26405" s="34"/>
      <c r="AA26405" s="34"/>
      <c r="AB26405" s="34"/>
      <c r="AC26405" s="34"/>
      <c r="AD26405" s="34"/>
      <c r="AE26405" s="34"/>
      <c r="AF26405" s="34"/>
      <c r="AG26405" s="34"/>
      <c r="AH26405" s="34"/>
      <c r="AI26405" s="34"/>
      <c r="AJ26405" s="34"/>
      <c r="AK26405" s="34"/>
      <c r="AL26405" s="34"/>
      <c r="AM26405" s="34"/>
      <c r="AN26405" s="34"/>
      <c r="AO26405" s="34"/>
      <c r="AP26405" s="34"/>
      <c r="AQ26405" s="34"/>
      <c r="AR26405" s="34"/>
      <c r="AS26405" s="34"/>
      <c r="AT26405" s="34"/>
      <c r="AU26405" s="34"/>
      <c r="AV26405" s="34"/>
      <c r="AW26405" s="34"/>
    </row>
    <row r="26406" spans="14:49">
      <c r="N26406" s="34"/>
      <c r="O26406" s="34"/>
      <c r="P26406" s="34"/>
      <c r="Q26406" s="34"/>
      <c r="R26406" s="34"/>
      <c r="S26406" s="34"/>
      <c r="T26406" s="34"/>
      <c r="U26406" s="34"/>
      <c r="V26406" s="34"/>
      <c r="W26406" s="34"/>
      <c r="X26406" s="34"/>
      <c r="Y26406" s="34"/>
      <c r="Z26406" s="34"/>
      <c r="AA26406" s="34"/>
      <c r="AB26406" s="34"/>
      <c r="AC26406" s="34"/>
      <c r="AD26406" s="34"/>
      <c r="AE26406" s="34"/>
      <c r="AF26406" s="34"/>
      <c r="AG26406" s="34"/>
      <c r="AH26406" s="34"/>
      <c r="AI26406" s="34"/>
      <c r="AJ26406" s="34"/>
      <c r="AK26406" s="34"/>
      <c r="AL26406" s="34"/>
      <c r="AM26406" s="34"/>
      <c r="AN26406" s="34"/>
      <c r="AO26406" s="34"/>
      <c r="AP26406" s="34"/>
      <c r="AQ26406" s="34"/>
      <c r="AR26406" s="34"/>
      <c r="AS26406" s="34"/>
      <c r="AT26406" s="34"/>
      <c r="AU26406" s="34"/>
      <c r="AV26406" s="34"/>
      <c r="AW26406" s="34"/>
    </row>
    <row r="26407" spans="14:49">
      <c r="N26407" s="34"/>
      <c r="O26407" s="34"/>
      <c r="P26407" s="34"/>
      <c r="Q26407" s="34"/>
      <c r="R26407" s="34"/>
      <c r="S26407" s="34"/>
      <c r="T26407" s="34"/>
      <c r="U26407" s="34"/>
      <c r="V26407" s="34"/>
      <c r="W26407" s="34"/>
      <c r="X26407" s="34"/>
      <c r="Y26407" s="34"/>
      <c r="Z26407" s="34"/>
      <c r="AA26407" s="34"/>
      <c r="AB26407" s="34"/>
      <c r="AC26407" s="34"/>
      <c r="AD26407" s="34"/>
      <c r="AE26407" s="34"/>
      <c r="AF26407" s="34"/>
      <c r="AG26407" s="34"/>
      <c r="AH26407" s="34"/>
      <c r="AI26407" s="34"/>
      <c r="AJ26407" s="34"/>
      <c r="AK26407" s="34"/>
      <c r="AL26407" s="34"/>
      <c r="AM26407" s="34"/>
      <c r="AN26407" s="34"/>
      <c r="AO26407" s="34"/>
      <c r="AP26407" s="34"/>
      <c r="AQ26407" s="34"/>
      <c r="AR26407" s="34"/>
      <c r="AS26407" s="34"/>
      <c r="AT26407" s="34"/>
      <c r="AU26407" s="34"/>
      <c r="AV26407" s="34"/>
      <c r="AW26407" s="34"/>
    </row>
    <row r="26408" spans="14:49">
      <c r="N26408" s="34"/>
      <c r="O26408" s="34"/>
      <c r="P26408" s="34"/>
      <c r="Q26408" s="34"/>
      <c r="R26408" s="34"/>
      <c r="S26408" s="34"/>
      <c r="T26408" s="34"/>
      <c r="U26408" s="34"/>
      <c r="V26408" s="34"/>
      <c r="W26408" s="34"/>
      <c r="X26408" s="34"/>
      <c r="Y26408" s="34"/>
      <c r="Z26408" s="34"/>
      <c r="AA26408" s="34"/>
      <c r="AB26408" s="34"/>
      <c r="AC26408" s="34"/>
      <c r="AD26408" s="34"/>
      <c r="AE26408" s="34"/>
      <c r="AF26408" s="34"/>
      <c r="AG26408" s="34"/>
      <c r="AH26408" s="34"/>
      <c r="AI26408" s="34"/>
      <c r="AJ26408" s="34"/>
      <c r="AK26408" s="34"/>
      <c r="AL26408" s="34"/>
      <c r="AM26408" s="34"/>
      <c r="AN26408" s="34"/>
      <c r="AO26408" s="34"/>
      <c r="AP26408" s="34"/>
      <c r="AQ26408" s="34"/>
      <c r="AR26408" s="34"/>
      <c r="AS26408" s="34"/>
      <c r="AT26408" s="34"/>
      <c r="AU26408" s="34"/>
      <c r="AV26408" s="34"/>
      <c r="AW26408" s="34"/>
    </row>
    <row r="26409" spans="14:49">
      <c r="N26409" s="34"/>
      <c r="O26409" s="34"/>
      <c r="P26409" s="34"/>
      <c r="Q26409" s="34"/>
      <c r="R26409" s="34"/>
      <c r="S26409" s="34"/>
      <c r="T26409" s="34"/>
      <c r="U26409" s="34"/>
      <c r="V26409" s="34"/>
      <c r="W26409" s="34"/>
      <c r="X26409" s="34"/>
      <c r="Y26409" s="34"/>
      <c r="Z26409" s="34"/>
      <c r="AA26409" s="34"/>
      <c r="AB26409" s="34"/>
      <c r="AC26409" s="34"/>
      <c r="AD26409" s="34"/>
      <c r="AE26409" s="34"/>
      <c r="AF26409" s="34"/>
      <c r="AG26409" s="34"/>
      <c r="AH26409" s="34"/>
      <c r="AI26409" s="34"/>
      <c r="AJ26409" s="34"/>
      <c r="AK26409" s="34"/>
      <c r="AL26409" s="34"/>
      <c r="AM26409" s="34"/>
      <c r="AN26409" s="34"/>
      <c r="AO26409" s="34"/>
      <c r="AP26409" s="34"/>
      <c r="AQ26409" s="34"/>
      <c r="AR26409" s="34"/>
      <c r="AS26409" s="34"/>
      <c r="AT26409" s="34"/>
      <c r="AU26409" s="34"/>
      <c r="AV26409" s="34"/>
      <c r="AW26409" s="34"/>
    </row>
    <row r="26410" spans="14:49">
      <c r="N26410" s="34"/>
      <c r="O26410" s="34"/>
      <c r="P26410" s="34"/>
      <c r="Q26410" s="34"/>
      <c r="R26410" s="34"/>
      <c r="S26410" s="34"/>
      <c r="T26410" s="34"/>
      <c r="U26410" s="34"/>
      <c r="V26410" s="34"/>
      <c r="W26410" s="34"/>
      <c r="X26410" s="34"/>
      <c r="Y26410" s="34"/>
      <c r="Z26410" s="34"/>
      <c r="AA26410" s="34"/>
      <c r="AB26410" s="34"/>
      <c r="AC26410" s="34"/>
      <c r="AD26410" s="34"/>
      <c r="AE26410" s="34"/>
      <c r="AF26410" s="34"/>
      <c r="AG26410" s="34"/>
      <c r="AH26410" s="34"/>
      <c r="AI26410" s="34"/>
      <c r="AJ26410" s="34"/>
      <c r="AK26410" s="34"/>
      <c r="AL26410" s="34"/>
      <c r="AM26410" s="34"/>
      <c r="AN26410" s="34"/>
      <c r="AO26410" s="34"/>
      <c r="AP26410" s="34"/>
      <c r="AQ26410" s="34"/>
      <c r="AR26410" s="34"/>
      <c r="AS26410" s="34"/>
      <c r="AT26410" s="34"/>
      <c r="AU26410" s="34"/>
      <c r="AV26410" s="34"/>
      <c r="AW26410" s="34"/>
    </row>
    <row r="26411" spans="14:49">
      <c r="N26411" s="34"/>
      <c r="O26411" s="34"/>
      <c r="P26411" s="34"/>
      <c r="Q26411" s="34"/>
      <c r="R26411" s="34"/>
      <c r="S26411" s="34"/>
      <c r="T26411" s="34"/>
      <c r="U26411" s="34"/>
      <c r="V26411" s="34"/>
      <c r="W26411" s="34"/>
      <c r="X26411" s="34"/>
      <c r="Y26411" s="34"/>
      <c r="Z26411" s="34"/>
      <c r="AA26411" s="34"/>
      <c r="AB26411" s="34"/>
      <c r="AC26411" s="34"/>
      <c r="AD26411" s="34"/>
      <c r="AE26411" s="34"/>
      <c r="AF26411" s="34"/>
      <c r="AG26411" s="34"/>
      <c r="AH26411" s="34"/>
      <c r="AI26411" s="34"/>
      <c r="AJ26411" s="34"/>
      <c r="AK26411" s="34"/>
      <c r="AL26411" s="34"/>
      <c r="AM26411" s="34"/>
      <c r="AN26411" s="34"/>
      <c r="AO26411" s="34"/>
      <c r="AP26411" s="34"/>
      <c r="AQ26411" s="34"/>
      <c r="AR26411" s="34"/>
      <c r="AS26411" s="34"/>
      <c r="AT26411" s="34"/>
      <c r="AU26411" s="34"/>
      <c r="AV26411" s="34"/>
      <c r="AW26411" s="34"/>
    </row>
    <row r="26412" spans="14:49">
      <c r="N26412" s="34"/>
      <c r="O26412" s="34"/>
      <c r="P26412" s="34"/>
      <c r="Q26412" s="34"/>
      <c r="R26412" s="34"/>
      <c r="S26412" s="34"/>
      <c r="T26412" s="34"/>
      <c r="U26412" s="34"/>
      <c r="V26412" s="34"/>
      <c r="W26412" s="34"/>
      <c r="X26412" s="34"/>
      <c r="Y26412" s="34"/>
      <c r="Z26412" s="34"/>
      <c r="AA26412" s="34"/>
      <c r="AB26412" s="34"/>
      <c r="AC26412" s="34"/>
      <c r="AD26412" s="34"/>
      <c r="AE26412" s="34"/>
      <c r="AF26412" s="34"/>
      <c r="AG26412" s="34"/>
      <c r="AH26412" s="34"/>
      <c r="AI26412" s="34"/>
      <c r="AJ26412" s="34"/>
      <c r="AK26412" s="34"/>
      <c r="AL26412" s="34"/>
      <c r="AM26412" s="34"/>
      <c r="AN26412" s="34"/>
      <c r="AO26412" s="34"/>
      <c r="AP26412" s="34"/>
      <c r="AQ26412" s="34"/>
      <c r="AR26412" s="34"/>
      <c r="AS26412" s="34"/>
      <c r="AT26412" s="34"/>
      <c r="AU26412" s="34"/>
      <c r="AV26412" s="34"/>
      <c r="AW26412" s="34"/>
    </row>
    <row r="26413" spans="14:49">
      <c r="N26413" s="34"/>
      <c r="O26413" s="34"/>
      <c r="P26413" s="34"/>
      <c r="Q26413" s="34"/>
      <c r="R26413" s="34"/>
      <c r="S26413" s="34"/>
      <c r="T26413" s="34"/>
      <c r="U26413" s="34"/>
      <c r="V26413" s="34"/>
      <c r="W26413" s="34"/>
      <c r="X26413" s="34"/>
      <c r="Y26413" s="34"/>
      <c r="Z26413" s="34"/>
      <c r="AA26413" s="34"/>
      <c r="AB26413" s="34"/>
      <c r="AC26413" s="34"/>
      <c r="AD26413" s="34"/>
      <c r="AE26413" s="34"/>
      <c r="AF26413" s="34"/>
      <c r="AG26413" s="34"/>
      <c r="AH26413" s="34"/>
      <c r="AI26413" s="34"/>
      <c r="AJ26413" s="34"/>
      <c r="AK26413" s="34"/>
      <c r="AL26413" s="34"/>
      <c r="AM26413" s="34"/>
      <c r="AN26413" s="34"/>
      <c r="AO26413" s="34"/>
      <c r="AP26413" s="34"/>
      <c r="AQ26413" s="34"/>
      <c r="AR26413" s="34"/>
      <c r="AS26413" s="34"/>
      <c r="AT26413" s="34"/>
      <c r="AU26413" s="34"/>
      <c r="AV26413" s="34"/>
      <c r="AW26413" s="34"/>
    </row>
    <row r="26414" spans="14:49">
      <c r="N26414" s="34"/>
      <c r="O26414" s="34"/>
      <c r="P26414" s="34"/>
      <c r="Q26414" s="34"/>
      <c r="R26414" s="34"/>
      <c r="S26414" s="34"/>
      <c r="T26414" s="34"/>
      <c r="U26414" s="34"/>
      <c r="V26414" s="34"/>
      <c r="W26414" s="34"/>
      <c r="X26414" s="34"/>
      <c r="Y26414" s="34"/>
      <c r="Z26414" s="34"/>
      <c r="AA26414" s="34"/>
      <c r="AB26414" s="34"/>
      <c r="AC26414" s="34"/>
      <c r="AD26414" s="34"/>
      <c r="AE26414" s="34"/>
      <c r="AF26414" s="34"/>
      <c r="AG26414" s="34"/>
      <c r="AH26414" s="34"/>
      <c r="AI26414" s="34"/>
      <c r="AJ26414" s="34"/>
      <c r="AK26414" s="34"/>
      <c r="AL26414" s="34"/>
      <c r="AM26414" s="34"/>
      <c r="AN26414" s="34"/>
      <c r="AO26414" s="34"/>
      <c r="AP26414" s="34"/>
      <c r="AQ26414" s="34"/>
      <c r="AR26414" s="34"/>
      <c r="AS26414" s="34"/>
      <c r="AT26414" s="34"/>
      <c r="AU26414" s="34"/>
      <c r="AV26414" s="34"/>
      <c r="AW26414" s="34"/>
    </row>
    <row r="26415" spans="14:49">
      <c r="N26415" s="34"/>
      <c r="O26415" s="34"/>
      <c r="P26415" s="34"/>
      <c r="Q26415" s="34"/>
      <c r="R26415" s="34"/>
      <c r="S26415" s="34"/>
      <c r="T26415" s="34"/>
      <c r="U26415" s="34"/>
      <c r="V26415" s="34"/>
      <c r="W26415" s="34"/>
      <c r="X26415" s="34"/>
      <c r="Y26415" s="34"/>
      <c r="Z26415" s="34"/>
      <c r="AA26415" s="34"/>
      <c r="AB26415" s="34"/>
      <c r="AC26415" s="34"/>
      <c r="AD26415" s="34"/>
      <c r="AE26415" s="34"/>
      <c r="AF26415" s="34"/>
      <c r="AG26415" s="34"/>
      <c r="AH26415" s="34"/>
      <c r="AI26415" s="34"/>
      <c r="AJ26415" s="34"/>
      <c r="AK26415" s="34"/>
      <c r="AL26415" s="34"/>
      <c r="AM26415" s="34"/>
      <c r="AN26415" s="34"/>
      <c r="AO26415" s="34"/>
      <c r="AP26415" s="34"/>
      <c r="AQ26415" s="34"/>
      <c r="AR26415" s="34"/>
      <c r="AS26415" s="34"/>
      <c r="AT26415" s="34"/>
      <c r="AU26415" s="34"/>
      <c r="AV26415" s="34"/>
      <c r="AW26415" s="34"/>
    </row>
    <row r="26416" spans="14:49">
      <c r="N26416" s="34"/>
      <c r="O26416" s="34"/>
      <c r="P26416" s="34"/>
      <c r="Q26416" s="34"/>
      <c r="R26416" s="34"/>
      <c r="S26416" s="34"/>
      <c r="T26416" s="34"/>
      <c r="U26416" s="34"/>
      <c r="V26416" s="34"/>
      <c r="W26416" s="34"/>
      <c r="X26416" s="34"/>
      <c r="Y26416" s="34"/>
      <c r="Z26416" s="34"/>
      <c r="AA26416" s="34"/>
      <c r="AB26416" s="34"/>
      <c r="AC26416" s="34"/>
      <c r="AD26416" s="34"/>
      <c r="AE26416" s="34"/>
      <c r="AF26416" s="34"/>
      <c r="AG26416" s="34"/>
      <c r="AH26416" s="34"/>
      <c r="AI26416" s="34"/>
      <c r="AJ26416" s="34"/>
      <c r="AK26416" s="34"/>
      <c r="AL26416" s="34"/>
      <c r="AM26416" s="34"/>
      <c r="AN26416" s="34"/>
      <c r="AO26416" s="34"/>
      <c r="AP26416" s="34"/>
      <c r="AQ26416" s="34"/>
      <c r="AR26416" s="34"/>
      <c r="AS26416" s="34"/>
      <c r="AT26416" s="34"/>
      <c r="AU26416" s="34"/>
      <c r="AV26416" s="34"/>
      <c r="AW26416" s="34"/>
    </row>
    <row r="26417" spans="14:49">
      <c r="N26417" s="34"/>
      <c r="O26417" s="34"/>
      <c r="P26417" s="34"/>
      <c r="Q26417" s="34"/>
      <c r="R26417" s="34"/>
      <c r="S26417" s="34"/>
      <c r="T26417" s="34"/>
      <c r="U26417" s="34"/>
      <c r="V26417" s="34"/>
      <c r="W26417" s="34"/>
      <c r="X26417" s="34"/>
      <c r="Y26417" s="34"/>
      <c r="Z26417" s="34"/>
      <c r="AA26417" s="34"/>
      <c r="AB26417" s="34"/>
      <c r="AC26417" s="34"/>
      <c r="AD26417" s="34"/>
      <c r="AE26417" s="34"/>
      <c r="AF26417" s="34"/>
      <c r="AG26417" s="34"/>
      <c r="AH26417" s="34"/>
      <c r="AI26417" s="34"/>
      <c r="AJ26417" s="34"/>
      <c r="AK26417" s="34"/>
      <c r="AL26417" s="34"/>
      <c r="AM26417" s="34"/>
      <c r="AN26417" s="34"/>
      <c r="AO26417" s="34"/>
      <c r="AP26417" s="34"/>
      <c r="AQ26417" s="34"/>
      <c r="AR26417" s="34"/>
      <c r="AS26417" s="34"/>
      <c r="AT26417" s="34"/>
      <c r="AU26417" s="34"/>
      <c r="AV26417" s="34"/>
      <c r="AW26417" s="34"/>
    </row>
    <row r="26418" spans="14:49">
      <c r="N26418" s="34"/>
      <c r="O26418" s="34"/>
      <c r="P26418" s="34"/>
      <c r="Q26418" s="34"/>
      <c r="R26418" s="34"/>
      <c r="S26418" s="34"/>
      <c r="T26418" s="34"/>
      <c r="U26418" s="34"/>
      <c r="V26418" s="34"/>
      <c r="W26418" s="34"/>
      <c r="X26418" s="34"/>
      <c r="Y26418" s="34"/>
      <c r="Z26418" s="34"/>
      <c r="AA26418" s="34"/>
      <c r="AB26418" s="34"/>
      <c r="AC26418" s="34"/>
      <c r="AD26418" s="34"/>
      <c r="AE26418" s="34"/>
      <c r="AF26418" s="34"/>
      <c r="AG26418" s="34"/>
      <c r="AH26418" s="34"/>
      <c r="AI26418" s="34"/>
      <c r="AJ26418" s="34"/>
      <c r="AK26418" s="34"/>
      <c r="AL26418" s="34"/>
      <c r="AM26418" s="34"/>
      <c r="AN26418" s="34"/>
      <c r="AO26418" s="34"/>
      <c r="AP26418" s="34"/>
      <c r="AQ26418" s="34"/>
      <c r="AR26418" s="34"/>
      <c r="AS26418" s="34"/>
      <c r="AT26418" s="34"/>
      <c r="AU26418" s="34"/>
      <c r="AV26418" s="34"/>
      <c r="AW26418" s="34"/>
    </row>
    <row r="26419" spans="14:49">
      <c r="N26419" s="34"/>
      <c r="O26419" s="34"/>
      <c r="P26419" s="34"/>
      <c r="Q26419" s="34"/>
      <c r="R26419" s="34"/>
      <c r="S26419" s="34"/>
      <c r="T26419" s="34"/>
      <c r="U26419" s="34"/>
      <c r="V26419" s="34"/>
      <c r="W26419" s="34"/>
      <c r="X26419" s="34"/>
      <c r="Y26419" s="34"/>
      <c r="Z26419" s="34"/>
      <c r="AA26419" s="34"/>
      <c r="AB26419" s="34"/>
      <c r="AC26419" s="34"/>
      <c r="AD26419" s="34"/>
      <c r="AE26419" s="34"/>
      <c r="AF26419" s="34"/>
      <c r="AG26419" s="34"/>
      <c r="AH26419" s="34"/>
      <c r="AI26419" s="34"/>
      <c r="AJ26419" s="34"/>
      <c r="AK26419" s="34"/>
      <c r="AL26419" s="34"/>
      <c r="AM26419" s="34"/>
      <c r="AN26419" s="34"/>
      <c r="AO26419" s="34"/>
      <c r="AP26419" s="34"/>
      <c r="AQ26419" s="34"/>
      <c r="AR26419" s="34"/>
      <c r="AS26419" s="34"/>
      <c r="AT26419" s="34"/>
      <c r="AU26419" s="34"/>
      <c r="AV26419" s="34"/>
      <c r="AW26419" s="34"/>
    </row>
    <row r="26420" spans="14:49">
      <c r="N26420" s="34"/>
      <c r="O26420" s="34"/>
      <c r="P26420" s="34"/>
      <c r="Q26420" s="34"/>
      <c r="R26420" s="34"/>
      <c r="S26420" s="34"/>
      <c r="T26420" s="34"/>
      <c r="U26420" s="34"/>
      <c r="V26420" s="34"/>
      <c r="W26420" s="34"/>
      <c r="X26420" s="34"/>
      <c r="Y26420" s="34"/>
      <c r="Z26420" s="34"/>
      <c r="AA26420" s="34"/>
      <c r="AB26420" s="34"/>
      <c r="AC26420" s="34"/>
      <c r="AD26420" s="34"/>
      <c r="AE26420" s="34"/>
      <c r="AF26420" s="34"/>
      <c r="AG26420" s="34"/>
      <c r="AH26420" s="34"/>
      <c r="AI26420" s="34"/>
      <c r="AJ26420" s="34"/>
      <c r="AK26420" s="34"/>
      <c r="AL26420" s="34"/>
      <c r="AM26420" s="34"/>
      <c r="AN26420" s="34"/>
      <c r="AO26420" s="34"/>
      <c r="AP26420" s="34"/>
      <c r="AQ26420" s="34"/>
      <c r="AR26420" s="34"/>
      <c r="AS26420" s="34"/>
      <c r="AT26420" s="34"/>
      <c r="AU26420" s="34"/>
      <c r="AV26420" s="34"/>
      <c r="AW26420" s="34"/>
    </row>
    <row r="26421" spans="14:49">
      <c r="N26421" s="34"/>
      <c r="O26421" s="34"/>
      <c r="P26421" s="34"/>
      <c r="Q26421" s="34"/>
      <c r="R26421" s="34"/>
      <c r="S26421" s="34"/>
      <c r="T26421" s="34"/>
      <c r="U26421" s="34"/>
      <c r="V26421" s="34"/>
      <c r="W26421" s="34"/>
      <c r="X26421" s="34"/>
      <c r="Y26421" s="34"/>
      <c r="Z26421" s="34"/>
      <c r="AA26421" s="34"/>
      <c r="AB26421" s="34"/>
      <c r="AC26421" s="34"/>
      <c r="AD26421" s="34"/>
      <c r="AE26421" s="34"/>
      <c r="AF26421" s="34"/>
      <c r="AG26421" s="34"/>
      <c r="AH26421" s="34"/>
      <c r="AI26421" s="34"/>
      <c r="AJ26421" s="34"/>
      <c r="AK26421" s="34"/>
      <c r="AL26421" s="34"/>
      <c r="AM26421" s="34"/>
      <c r="AN26421" s="34"/>
      <c r="AO26421" s="34"/>
      <c r="AP26421" s="34"/>
      <c r="AQ26421" s="34"/>
      <c r="AR26421" s="34"/>
      <c r="AS26421" s="34"/>
      <c r="AT26421" s="34"/>
      <c r="AU26421" s="34"/>
      <c r="AV26421" s="34"/>
      <c r="AW26421" s="34"/>
    </row>
    <row r="26422" spans="14:49">
      <c r="N26422" s="34"/>
      <c r="O26422" s="34"/>
      <c r="P26422" s="34"/>
      <c r="Q26422" s="34"/>
      <c r="R26422" s="34"/>
      <c r="S26422" s="34"/>
      <c r="T26422" s="34"/>
      <c r="U26422" s="34"/>
      <c r="V26422" s="34"/>
      <c r="W26422" s="34"/>
      <c r="X26422" s="34"/>
      <c r="Y26422" s="34"/>
      <c r="Z26422" s="34"/>
      <c r="AA26422" s="34"/>
      <c r="AB26422" s="34"/>
      <c r="AC26422" s="34"/>
      <c r="AD26422" s="34"/>
      <c r="AE26422" s="34"/>
      <c r="AF26422" s="34"/>
      <c r="AG26422" s="34"/>
      <c r="AH26422" s="34"/>
      <c r="AI26422" s="34"/>
      <c r="AJ26422" s="34"/>
      <c r="AK26422" s="34"/>
      <c r="AL26422" s="34"/>
      <c r="AM26422" s="34"/>
      <c r="AN26422" s="34"/>
      <c r="AO26422" s="34"/>
      <c r="AP26422" s="34"/>
      <c r="AQ26422" s="34"/>
      <c r="AR26422" s="34"/>
      <c r="AS26422" s="34"/>
      <c r="AT26422" s="34"/>
      <c r="AU26422" s="34"/>
      <c r="AV26422" s="34"/>
      <c r="AW26422" s="34"/>
    </row>
    <row r="26423" spans="14:49">
      <c r="N26423" s="34"/>
      <c r="O26423" s="34"/>
      <c r="P26423" s="34"/>
      <c r="Q26423" s="34"/>
      <c r="R26423" s="34"/>
      <c r="S26423" s="34"/>
      <c r="T26423" s="34"/>
      <c r="U26423" s="34"/>
      <c r="V26423" s="34"/>
      <c r="W26423" s="34"/>
      <c r="X26423" s="34"/>
      <c r="Y26423" s="34"/>
      <c r="Z26423" s="34"/>
      <c r="AA26423" s="34"/>
      <c r="AB26423" s="34"/>
      <c r="AC26423" s="34"/>
      <c r="AD26423" s="34"/>
      <c r="AE26423" s="34"/>
      <c r="AF26423" s="34"/>
      <c r="AG26423" s="34"/>
      <c r="AH26423" s="34"/>
      <c r="AI26423" s="34"/>
      <c r="AJ26423" s="34"/>
      <c r="AK26423" s="34"/>
      <c r="AL26423" s="34"/>
      <c r="AM26423" s="34"/>
      <c r="AN26423" s="34"/>
      <c r="AO26423" s="34"/>
      <c r="AP26423" s="34"/>
      <c r="AQ26423" s="34"/>
      <c r="AR26423" s="34"/>
      <c r="AS26423" s="34"/>
      <c r="AT26423" s="34"/>
      <c r="AU26423" s="34"/>
      <c r="AV26423" s="34"/>
      <c r="AW26423" s="34"/>
    </row>
    <row r="26424" spans="14:49">
      <c r="N26424" s="34"/>
      <c r="O26424" s="34"/>
      <c r="P26424" s="34"/>
      <c r="Q26424" s="34"/>
      <c r="R26424" s="34"/>
      <c r="S26424" s="34"/>
      <c r="T26424" s="34"/>
      <c r="U26424" s="34"/>
      <c r="V26424" s="34"/>
      <c r="W26424" s="34"/>
      <c r="X26424" s="34"/>
      <c r="Y26424" s="34"/>
      <c r="Z26424" s="34"/>
      <c r="AA26424" s="34"/>
      <c r="AB26424" s="34"/>
      <c r="AC26424" s="34"/>
      <c r="AD26424" s="34"/>
      <c r="AE26424" s="34"/>
      <c r="AF26424" s="34"/>
      <c r="AG26424" s="34"/>
      <c r="AH26424" s="34"/>
      <c r="AI26424" s="34"/>
      <c r="AJ26424" s="34"/>
      <c r="AK26424" s="34"/>
      <c r="AL26424" s="34"/>
      <c r="AM26424" s="34"/>
      <c r="AN26424" s="34"/>
      <c r="AO26424" s="34"/>
      <c r="AP26424" s="34"/>
      <c r="AQ26424" s="34"/>
      <c r="AR26424" s="34"/>
      <c r="AS26424" s="34"/>
      <c r="AT26424" s="34"/>
      <c r="AU26424" s="34"/>
      <c r="AV26424" s="34"/>
      <c r="AW26424" s="34"/>
    </row>
    <row r="26425" spans="14:49">
      <c r="N26425" s="34"/>
      <c r="O26425" s="34"/>
      <c r="P26425" s="34"/>
      <c r="Q26425" s="34"/>
      <c r="R26425" s="34"/>
      <c r="S26425" s="34"/>
      <c r="T26425" s="34"/>
      <c r="U26425" s="34"/>
      <c r="V26425" s="34"/>
      <c r="W26425" s="34"/>
      <c r="X26425" s="34"/>
      <c r="Y26425" s="34"/>
      <c r="Z26425" s="34"/>
      <c r="AA26425" s="34"/>
      <c r="AB26425" s="34"/>
      <c r="AC26425" s="34"/>
      <c r="AD26425" s="34"/>
      <c r="AE26425" s="34"/>
      <c r="AF26425" s="34"/>
      <c r="AG26425" s="34"/>
      <c r="AH26425" s="34"/>
      <c r="AI26425" s="34"/>
      <c r="AJ26425" s="34"/>
      <c r="AK26425" s="34"/>
      <c r="AL26425" s="34"/>
      <c r="AM26425" s="34"/>
      <c r="AN26425" s="34"/>
      <c r="AO26425" s="34"/>
      <c r="AP26425" s="34"/>
      <c r="AQ26425" s="34"/>
      <c r="AR26425" s="34"/>
      <c r="AS26425" s="34"/>
      <c r="AT26425" s="34"/>
      <c r="AU26425" s="34"/>
      <c r="AV26425" s="34"/>
      <c r="AW26425" s="34"/>
    </row>
    <row r="26426" spans="14:49">
      <c r="N26426" s="34"/>
      <c r="O26426" s="34"/>
      <c r="P26426" s="34"/>
      <c r="Q26426" s="34"/>
      <c r="R26426" s="34"/>
      <c r="S26426" s="34"/>
      <c r="T26426" s="34"/>
      <c r="U26426" s="34"/>
      <c r="V26426" s="34"/>
      <c r="W26426" s="34"/>
      <c r="X26426" s="34"/>
      <c r="Y26426" s="34"/>
      <c r="Z26426" s="34"/>
      <c r="AA26426" s="34"/>
      <c r="AB26426" s="34"/>
      <c r="AC26426" s="34"/>
      <c r="AD26426" s="34"/>
      <c r="AE26426" s="34"/>
      <c r="AF26426" s="34"/>
      <c r="AG26426" s="34"/>
      <c r="AH26426" s="34"/>
      <c r="AI26426" s="34"/>
      <c r="AJ26426" s="34"/>
      <c r="AK26426" s="34"/>
      <c r="AL26426" s="34"/>
      <c r="AM26426" s="34"/>
      <c r="AN26426" s="34"/>
      <c r="AO26426" s="34"/>
      <c r="AP26426" s="34"/>
      <c r="AQ26426" s="34"/>
      <c r="AR26426" s="34"/>
      <c r="AS26426" s="34"/>
      <c r="AT26426" s="34"/>
      <c r="AU26426" s="34"/>
      <c r="AV26426" s="34"/>
      <c r="AW26426" s="34"/>
    </row>
    <row r="26427" spans="14:49">
      <c r="N26427" s="34"/>
      <c r="O26427" s="34"/>
      <c r="P26427" s="34"/>
      <c r="Q26427" s="34"/>
      <c r="R26427" s="34"/>
      <c r="S26427" s="34"/>
      <c r="T26427" s="34"/>
      <c r="U26427" s="34"/>
      <c r="V26427" s="34"/>
      <c r="W26427" s="34"/>
      <c r="X26427" s="34"/>
      <c r="Y26427" s="34"/>
      <c r="Z26427" s="34"/>
      <c r="AA26427" s="34"/>
      <c r="AB26427" s="34"/>
      <c r="AC26427" s="34"/>
      <c r="AD26427" s="34"/>
      <c r="AE26427" s="34"/>
      <c r="AF26427" s="34"/>
      <c r="AG26427" s="34"/>
      <c r="AH26427" s="34"/>
      <c r="AI26427" s="34"/>
      <c r="AJ26427" s="34"/>
      <c r="AK26427" s="34"/>
      <c r="AL26427" s="34"/>
      <c r="AM26427" s="34"/>
      <c r="AN26427" s="34"/>
      <c r="AO26427" s="34"/>
      <c r="AP26427" s="34"/>
      <c r="AQ26427" s="34"/>
      <c r="AR26427" s="34"/>
      <c r="AS26427" s="34"/>
      <c r="AT26427" s="34"/>
      <c r="AU26427" s="34"/>
      <c r="AV26427" s="34"/>
      <c r="AW26427" s="34"/>
    </row>
    <row r="26428" spans="14:49">
      <c r="N26428" s="34"/>
      <c r="O26428" s="34"/>
      <c r="P26428" s="34"/>
      <c r="Q26428" s="34"/>
      <c r="R26428" s="34"/>
      <c r="S26428" s="34"/>
      <c r="T26428" s="34"/>
      <c r="U26428" s="34"/>
      <c r="V26428" s="34"/>
      <c r="W26428" s="34"/>
      <c r="X26428" s="34"/>
      <c r="Y26428" s="34"/>
      <c r="Z26428" s="34"/>
      <c r="AA26428" s="34"/>
      <c r="AB26428" s="34"/>
      <c r="AC26428" s="34"/>
      <c r="AD26428" s="34"/>
      <c r="AE26428" s="34"/>
      <c r="AF26428" s="34"/>
      <c r="AG26428" s="34"/>
      <c r="AH26428" s="34"/>
      <c r="AI26428" s="34"/>
      <c r="AJ26428" s="34"/>
      <c r="AK26428" s="34"/>
      <c r="AL26428" s="34"/>
      <c r="AM26428" s="34"/>
      <c r="AN26428" s="34"/>
      <c r="AO26428" s="34"/>
      <c r="AP26428" s="34"/>
      <c r="AQ26428" s="34"/>
      <c r="AR26428" s="34"/>
      <c r="AS26428" s="34"/>
      <c r="AT26428" s="34"/>
      <c r="AU26428" s="34"/>
      <c r="AV26428" s="34"/>
      <c r="AW26428" s="34"/>
    </row>
    <row r="26429" spans="14:49">
      <c r="N26429" s="34"/>
      <c r="O26429" s="34"/>
      <c r="P26429" s="34"/>
      <c r="Q26429" s="34"/>
      <c r="R26429" s="34"/>
      <c r="S26429" s="34"/>
      <c r="T26429" s="34"/>
      <c r="U26429" s="34"/>
      <c r="V26429" s="34"/>
      <c r="W26429" s="34"/>
      <c r="X26429" s="34"/>
      <c r="Y26429" s="34"/>
      <c r="Z26429" s="34"/>
      <c r="AA26429" s="34"/>
      <c r="AB26429" s="34"/>
      <c r="AC26429" s="34"/>
      <c r="AD26429" s="34"/>
      <c r="AE26429" s="34"/>
      <c r="AF26429" s="34"/>
      <c r="AG26429" s="34"/>
      <c r="AH26429" s="34"/>
      <c r="AI26429" s="34"/>
      <c r="AJ26429" s="34"/>
      <c r="AK26429" s="34"/>
      <c r="AL26429" s="34"/>
      <c r="AM26429" s="34"/>
      <c r="AN26429" s="34"/>
      <c r="AO26429" s="34"/>
      <c r="AP26429" s="34"/>
      <c r="AQ26429" s="34"/>
      <c r="AR26429" s="34"/>
      <c r="AS26429" s="34"/>
      <c r="AT26429" s="34"/>
      <c r="AU26429" s="34"/>
      <c r="AV26429" s="34"/>
      <c r="AW26429" s="34"/>
    </row>
    <row r="26430" spans="14:49">
      <c r="N26430" s="34"/>
      <c r="O26430" s="34"/>
      <c r="P26430" s="34"/>
      <c r="Q26430" s="34"/>
      <c r="R26430" s="34"/>
      <c r="S26430" s="34"/>
      <c r="T26430" s="34"/>
      <c r="U26430" s="34"/>
      <c r="V26430" s="34"/>
      <c r="W26430" s="34"/>
      <c r="X26430" s="34"/>
      <c r="Y26430" s="34"/>
      <c r="Z26430" s="34"/>
      <c r="AA26430" s="34"/>
      <c r="AB26430" s="34"/>
      <c r="AC26430" s="34"/>
      <c r="AD26430" s="34"/>
      <c r="AE26430" s="34"/>
      <c r="AF26430" s="34"/>
      <c r="AG26430" s="34"/>
      <c r="AH26430" s="34"/>
      <c r="AI26430" s="34"/>
      <c r="AJ26430" s="34"/>
      <c r="AK26430" s="34"/>
      <c r="AL26430" s="34"/>
      <c r="AM26430" s="34"/>
      <c r="AN26430" s="34"/>
      <c r="AO26430" s="34"/>
      <c r="AP26430" s="34"/>
      <c r="AQ26430" s="34"/>
      <c r="AR26430" s="34"/>
      <c r="AS26430" s="34"/>
      <c r="AT26430" s="34"/>
      <c r="AU26430" s="34"/>
      <c r="AV26430" s="34"/>
      <c r="AW26430" s="34"/>
    </row>
    <row r="26431" spans="14:49">
      <c r="N26431" s="34"/>
      <c r="O26431" s="34"/>
      <c r="P26431" s="34"/>
      <c r="Q26431" s="34"/>
      <c r="R26431" s="34"/>
      <c r="S26431" s="34"/>
      <c r="T26431" s="34"/>
      <c r="U26431" s="34"/>
      <c r="V26431" s="34"/>
      <c r="W26431" s="34"/>
      <c r="X26431" s="34"/>
      <c r="Y26431" s="34"/>
      <c r="Z26431" s="34"/>
      <c r="AA26431" s="34"/>
      <c r="AB26431" s="34"/>
      <c r="AC26431" s="34"/>
      <c r="AD26431" s="34"/>
      <c r="AE26431" s="34"/>
      <c r="AF26431" s="34"/>
      <c r="AG26431" s="34"/>
      <c r="AH26431" s="34"/>
      <c r="AI26431" s="34"/>
      <c r="AJ26431" s="34"/>
      <c r="AK26431" s="34"/>
      <c r="AL26431" s="34"/>
      <c r="AM26431" s="34"/>
      <c r="AN26431" s="34"/>
      <c r="AO26431" s="34"/>
      <c r="AP26431" s="34"/>
      <c r="AQ26431" s="34"/>
      <c r="AR26431" s="34"/>
      <c r="AS26431" s="34"/>
      <c r="AT26431" s="34"/>
      <c r="AU26431" s="34"/>
      <c r="AV26431" s="34"/>
      <c r="AW26431" s="34"/>
    </row>
    <row r="26432" spans="14:49">
      <c r="N26432" s="34"/>
      <c r="O26432" s="34"/>
      <c r="P26432" s="34"/>
      <c r="Q26432" s="34"/>
      <c r="R26432" s="34"/>
      <c r="S26432" s="34"/>
      <c r="T26432" s="34"/>
      <c r="U26432" s="34"/>
      <c r="V26432" s="34"/>
      <c r="W26432" s="34"/>
      <c r="X26432" s="34"/>
      <c r="Y26432" s="34"/>
      <c r="Z26432" s="34"/>
      <c r="AA26432" s="34"/>
      <c r="AB26432" s="34"/>
      <c r="AC26432" s="34"/>
      <c r="AD26432" s="34"/>
      <c r="AE26432" s="34"/>
      <c r="AF26432" s="34"/>
      <c r="AG26432" s="34"/>
      <c r="AH26432" s="34"/>
      <c r="AI26432" s="34"/>
      <c r="AJ26432" s="34"/>
      <c r="AK26432" s="34"/>
      <c r="AL26432" s="34"/>
      <c r="AM26432" s="34"/>
      <c r="AN26432" s="34"/>
      <c r="AO26432" s="34"/>
      <c r="AP26432" s="34"/>
      <c r="AQ26432" s="34"/>
      <c r="AR26432" s="34"/>
      <c r="AS26432" s="34"/>
      <c r="AT26432" s="34"/>
      <c r="AU26432" s="34"/>
      <c r="AV26432" s="34"/>
      <c r="AW26432" s="34"/>
    </row>
    <row r="26433" spans="14:49">
      <c r="N26433" s="34"/>
      <c r="O26433" s="34"/>
      <c r="P26433" s="34"/>
      <c r="Q26433" s="34"/>
      <c r="R26433" s="34"/>
      <c r="S26433" s="34"/>
      <c r="T26433" s="34"/>
      <c r="U26433" s="34"/>
      <c r="V26433" s="34"/>
      <c r="W26433" s="34"/>
      <c r="X26433" s="34"/>
      <c r="Y26433" s="34"/>
      <c r="Z26433" s="34"/>
      <c r="AA26433" s="34"/>
      <c r="AB26433" s="34"/>
      <c r="AC26433" s="34"/>
      <c r="AD26433" s="34"/>
      <c r="AE26433" s="34"/>
      <c r="AF26433" s="34"/>
      <c r="AG26433" s="34"/>
      <c r="AH26433" s="34"/>
      <c r="AI26433" s="34"/>
      <c r="AJ26433" s="34"/>
      <c r="AK26433" s="34"/>
      <c r="AL26433" s="34"/>
      <c r="AM26433" s="34"/>
      <c r="AN26433" s="34"/>
      <c r="AO26433" s="34"/>
      <c r="AP26433" s="34"/>
      <c r="AQ26433" s="34"/>
      <c r="AR26433" s="34"/>
      <c r="AS26433" s="34"/>
      <c r="AT26433" s="34"/>
      <c r="AU26433" s="34"/>
      <c r="AV26433" s="34"/>
      <c r="AW26433" s="34"/>
    </row>
    <row r="26434" spans="14:49">
      <c r="N26434" s="34"/>
      <c r="O26434" s="34"/>
      <c r="P26434" s="34"/>
      <c r="Q26434" s="34"/>
      <c r="R26434" s="34"/>
      <c r="S26434" s="34"/>
      <c r="T26434" s="34"/>
      <c r="U26434" s="34"/>
      <c r="V26434" s="34"/>
      <c r="W26434" s="34"/>
      <c r="X26434" s="34"/>
      <c r="Y26434" s="34"/>
      <c r="Z26434" s="34"/>
      <c r="AA26434" s="34"/>
      <c r="AB26434" s="34"/>
      <c r="AC26434" s="34"/>
      <c r="AD26434" s="34"/>
      <c r="AE26434" s="34"/>
      <c r="AF26434" s="34"/>
      <c r="AG26434" s="34"/>
      <c r="AH26434" s="34"/>
      <c r="AI26434" s="34"/>
      <c r="AJ26434" s="34"/>
      <c r="AK26434" s="34"/>
      <c r="AL26434" s="34"/>
      <c r="AM26434" s="34"/>
      <c r="AN26434" s="34"/>
      <c r="AO26434" s="34"/>
      <c r="AP26434" s="34"/>
      <c r="AQ26434" s="34"/>
      <c r="AR26434" s="34"/>
      <c r="AS26434" s="34"/>
      <c r="AT26434" s="34"/>
      <c r="AU26434" s="34"/>
      <c r="AV26434" s="34"/>
      <c r="AW26434" s="34"/>
    </row>
    <row r="26435" spans="14:49">
      <c r="N26435" s="34"/>
      <c r="O26435" s="34"/>
      <c r="P26435" s="34"/>
      <c r="Q26435" s="34"/>
      <c r="R26435" s="34"/>
      <c r="S26435" s="34"/>
      <c r="T26435" s="34"/>
      <c r="U26435" s="34"/>
      <c r="V26435" s="34"/>
      <c r="W26435" s="34"/>
      <c r="X26435" s="34"/>
      <c r="Y26435" s="34"/>
      <c r="Z26435" s="34"/>
      <c r="AA26435" s="34"/>
      <c r="AB26435" s="34"/>
      <c r="AC26435" s="34"/>
      <c r="AD26435" s="34"/>
      <c r="AE26435" s="34"/>
      <c r="AF26435" s="34"/>
      <c r="AG26435" s="34"/>
      <c r="AH26435" s="34"/>
      <c r="AI26435" s="34"/>
      <c r="AJ26435" s="34"/>
      <c r="AK26435" s="34"/>
      <c r="AL26435" s="34"/>
      <c r="AM26435" s="34"/>
      <c r="AN26435" s="34"/>
      <c r="AO26435" s="34"/>
      <c r="AP26435" s="34"/>
      <c r="AQ26435" s="34"/>
      <c r="AR26435" s="34"/>
      <c r="AS26435" s="34"/>
      <c r="AT26435" s="34"/>
      <c r="AU26435" s="34"/>
      <c r="AV26435" s="34"/>
      <c r="AW26435" s="34"/>
    </row>
    <row r="26436" spans="14:49">
      <c r="N26436" s="34"/>
      <c r="O26436" s="34"/>
      <c r="P26436" s="34"/>
      <c r="Q26436" s="34"/>
      <c r="R26436" s="34"/>
      <c r="S26436" s="34"/>
      <c r="T26436" s="34"/>
      <c r="U26436" s="34"/>
      <c r="V26436" s="34"/>
      <c r="W26436" s="34"/>
      <c r="X26436" s="34"/>
      <c r="Y26436" s="34"/>
      <c r="Z26436" s="34"/>
      <c r="AA26436" s="34"/>
      <c r="AB26436" s="34"/>
      <c r="AC26436" s="34"/>
      <c r="AD26436" s="34"/>
      <c r="AE26436" s="34"/>
      <c r="AF26436" s="34"/>
      <c r="AG26436" s="34"/>
      <c r="AH26436" s="34"/>
      <c r="AI26436" s="34"/>
      <c r="AJ26436" s="34"/>
      <c r="AK26436" s="34"/>
      <c r="AL26436" s="34"/>
      <c r="AM26436" s="34"/>
      <c r="AN26436" s="34"/>
      <c r="AO26436" s="34"/>
      <c r="AP26436" s="34"/>
      <c r="AQ26436" s="34"/>
      <c r="AR26436" s="34"/>
      <c r="AS26436" s="34"/>
      <c r="AT26436" s="34"/>
      <c r="AU26436" s="34"/>
      <c r="AV26436" s="34"/>
      <c r="AW26436" s="34"/>
    </row>
    <row r="26437" spans="14:49">
      <c r="N26437" s="34"/>
      <c r="O26437" s="34"/>
      <c r="P26437" s="34"/>
      <c r="Q26437" s="34"/>
      <c r="R26437" s="34"/>
      <c r="S26437" s="34"/>
      <c r="T26437" s="34"/>
      <c r="U26437" s="34"/>
      <c r="V26437" s="34"/>
      <c r="W26437" s="34"/>
      <c r="X26437" s="34"/>
      <c r="Y26437" s="34"/>
      <c r="Z26437" s="34"/>
      <c r="AA26437" s="34"/>
      <c r="AB26437" s="34"/>
      <c r="AC26437" s="34"/>
      <c r="AD26437" s="34"/>
      <c r="AE26437" s="34"/>
      <c r="AF26437" s="34"/>
      <c r="AG26437" s="34"/>
      <c r="AH26437" s="34"/>
      <c r="AI26437" s="34"/>
      <c r="AJ26437" s="34"/>
      <c r="AK26437" s="34"/>
      <c r="AL26437" s="34"/>
      <c r="AM26437" s="34"/>
      <c r="AN26437" s="34"/>
      <c r="AO26437" s="34"/>
      <c r="AP26437" s="34"/>
      <c r="AQ26437" s="34"/>
      <c r="AR26437" s="34"/>
      <c r="AS26437" s="34"/>
      <c r="AT26437" s="34"/>
      <c r="AU26437" s="34"/>
      <c r="AV26437" s="34"/>
      <c r="AW26437" s="34"/>
    </row>
    <row r="26438" spans="14:49">
      <c r="N26438" s="34"/>
      <c r="O26438" s="34"/>
      <c r="P26438" s="34"/>
      <c r="Q26438" s="34"/>
      <c r="R26438" s="34"/>
      <c r="S26438" s="34"/>
      <c r="T26438" s="34"/>
      <c r="U26438" s="34"/>
      <c r="V26438" s="34"/>
      <c r="W26438" s="34"/>
      <c r="X26438" s="34"/>
      <c r="Y26438" s="34"/>
      <c r="Z26438" s="34"/>
      <c r="AA26438" s="34"/>
      <c r="AB26438" s="34"/>
      <c r="AC26438" s="34"/>
      <c r="AD26438" s="34"/>
      <c r="AE26438" s="34"/>
      <c r="AF26438" s="34"/>
      <c r="AG26438" s="34"/>
      <c r="AH26438" s="34"/>
      <c r="AI26438" s="34"/>
      <c r="AJ26438" s="34"/>
      <c r="AK26438" s="34"/>
      <c r="AL26438" s="34"/>
      <c r="AM26438" s="34"/>
      <c r="AN26438" s="34"/>
      <c r="AO26438" s="34"/>
      <c r="AP26438" s="34"/>
      <c r="AQ26438" s="34"/>
      <c r="AR26438" s="34"/>
      <c r="AS26438" s="34"/>
      <c r="AT26438" s="34"/>
      <c r="AU26438" s="34"/>
      <c r="AV26438" s="34"/>
      <c r="AW26438" s="34"/>
    </row>
    <row r="26439" spans="14:49">
      <c r="N26439" s="34"/>
      <c r="O26439" s="34"/>
      <c r="P26439" s="34"/>
      <c r="Q26439" s="34"/>
      <c r="R26439" s="34"/>
      <c r="S26439" s="34"/>
      <c r="T26439" s="34"/>
      <c r="U26439" s="34"/>
      <c r="V26439" s="34"/>
      <c r="W26439" s="34"/>
      <c r="X26439" s="34"/>
      <c r="Y26439" s="34"/>
      <c r="Z26439" s="34"/>
      <c r="AA26439" s="34"/>
      <c r="AB26439" s="34"/>
      <c r="AC26439" s="34"/>
      <c r="AD26439" s="34"/>
      <c r="AE26439" s="34"/>
      <c r="AF26439" s="34"/>
      <c r="AG26439" s="34"/>
      <c r="AH26439" s="34"/>
      <c r="AI26439" s="34"/>
      <c r="AJ26439" s="34"/>
      <c r="AK26439" s="34"/>
      <c r="AL26439" s="34"/>
      <c r="AM26439" s="34"/>
      <c r="AN26439" s="34"/>
      <c r="AO26439" s="34"/>
      <c r="AP26439" s="34"/>
      <c r="AQ26439" s="34"/>
      <c r="AR26439" s="34"/>
      <c r="AS26439" s="34"/>
      <c r="AT26439" s="34"/>
      <c r="AU26439" s="34"/>
      <c r="AV26439" s="34"/>
      <c r="AW26439" s="34"/>
    </row>
    <row r="26440" spans="14:49">
      <c r="N26440" s="34"/>
      <c r="O26440" s="34"/>
      <c r="P26440" s="34"/>
      <c r="Q26440" s="34"/>
      <c r="R26440" s="34"/>
      <c r="S26440" s="34"/>
      <c r="T26440" s="34"/>
      <c r="U26440" s="34"/>
      <c r="V26440" s="34"/>
      <c r="W26440" s="34"/>
      <c r="X26440" s="34"/>
      <c r="Y26440" s="34"/>
      <c r="Z26440" s="34"/>
      <c r="AA26440" s="34"/>
      <c r="AB26440" s="34"/>
      <c r="AC26440" s="34"/>
      <c r="AD26440" s="34"/>
      <c r="AE26440" s="34"/>
      <c r="AF26440" s="34"/>
      <c r="AG26440" s="34"/>
      <c r="AH26440" s="34"/>
      <c r="AI26440" s="34"/>
      <c r="AJ26440" s="34"/>
      <c r="AK26440" s="34"/>
      <c r="AL26440" s="34"/>
      <c r="AM26440" s="34"/>
      <c r="AN26440" s="34"/>
      <c r="AO26440" s="34"/>
      <c r="AP26440" s="34"/>
      <c r="AQ26440" s="34"/>
      <c r="AR26440" s="34"/>
      <c r="AS26440" s="34"/>
      <c r="AT26440" s="34"/>
      <c r="AU26440" s="34"/>
      <c r="AV26440" s="34"/>
      <c r="AW26440" s="34"/>
    </row>
    <row r="26441" spans="14:49">
      <c r="N26441" s="34"/>
      <c r="O26441" s="34"/>
      <c r="P26441" s="34"/>
      <c r="Q26441" s="34"/>
      <c r="R26441" s="34"/>
      <c r="S26441" s="34"/>
      <c r="T26441" s="34"/>
      <c r="U26441" s="34"/>
      <c r="V26441" s="34"/>
      <c r="W26441" s="34"/>
      <c r="X26441" s="34"/>
      <c r="Y26441" s="34"/>
      <c r="Z26441" s="34"/>
      <c r="AA26441" s="34"/>
      <c r="AB26441" s="34"/>
      <c r="AC26441" s="34"/>
      <c r="AD26441" s="34"/>
      <c r="AE26441" s="34"/>
      <c r="AF26441" s="34"/>
      <c r="AG26441" s="34"/>
      <c r="AH26441" s="34"/>
      <c r="AI26441" s="34"/>
      <c r="AJ26441" s="34"/>
      <c r="AK26441" s="34"/>
      <c r="AL26441" s="34"/>
      <c r="AM26441" s="34"/>
      <c r="AN26441" s="34"/>
      <c r="AO26441" s="34"/>
      <c r="AP26441" s="34"/>
      <c r="AQ26441" s="34"/>
      <c r="AR26441" s="34"/>
      <c r="AS26441" s="34"/>
      <c r="AT26441" s="34"/>
      <c r="AU26441" s="34"/>
      <c r="AV26441" s="34"/>
      <c r="AW26441" s="34"/>
    </row>
    <row r="26442" spans="14:49">
      <c r="N26442" s="34"/>
      <c r="O26442" s="34"/>
      <c r="P26442" s="34"/>
      <c r="Q26442" s="34"/>
      <c r="R26442" s="34"/>
      <c r="S26442" s="34"/>
      <c r="T26442" s="34"/>
      <c r="U26442" s="34"/>
      <c r="V26442" s="34"/>
      <c r="W26442" s="34"/>
      <c r="X26442" s="34"/>
      <c r="Y26442" s="34"/>
      <c r="Z26442" s="34"/>
      <c r="AA26442" s="34"/>
      <c r="AB26442" s="34"/>
      <c r="AC26442" s="34"/>
      <c r="AD26442" s="34"/>
      <c r="AE26442" s="34"/>
      <c r="AF26442" s="34"/>
      <c r="AG26442" s="34"/>
      <c r="AH26442" s="34"/>
      <c r="AI26442" s="34"/>
      <c r="AJ26442" s="34"/>
      <c r="AK26442" s="34"/>
      <c r="AL26442" s="34"/>
      <c r="AM26442" s="34"/>
      <c r="AN26442" s="34"/>
      <c r="AO26442" s="34"/>
      <c r="AP26442" s="34"/>
      <c r="AQ26442" s="34"/>
      <c r="AR26442" s="34"/>
      <c r="AS26442" s="34"/>
      <c r="AT26442" s="34"/>
      <c r="AU26442" s="34"/>
      <c r="AV26442" s="34"/>
      <c r="AW26442" s="34"/>
    </row>
    <row r="26443" spans="14:49">
      <c r="N26443" s="34"/>
      <c r="O26443" s="34"/>
      <c r="P26443" s="34"/>
      <c r="Q26443" s="34"/>
      <c r="R26443" s="34"/>
      <c r="S26443" s="34"/>
      <c r="T26443" s="34"/>
      <c r="U26443" s="34"/>
      <c r="V26443" s="34"/>
      <c r="W26443" s="34"/>
      <c r="X26443" s="34"/>
      <c r="Y26443" s="34"/>
      <c r="Z26443" s="34"/>
      <c r="AA26443" s="34"/>
      <c r="AB26443" s="34"/>
      <c r="AC26443" s="34"/>
      <c r="AD26443" s="34"/>
      <c r="AE26443" s="34"/>
      <c r="AF26443" s="34"/>
      <c r="AG26443" s="34"/>
      <c r="AH26443" s="34"/>
      <c r="AI26443" s="34"/>
      <c r="AJ26443" s="34"/>
      <c r="AK26443" s="34"/>
      <c r="AL26443" s="34"/>
      <c r="AM26443" s="34"/>
      <c r="AN26443" s="34"/>
      <c r="AO26443" s="34"/>
      <c r="AP26443" s="34"/>
      <c r="AQ26443" s="34"/>
      <c r="AR26443" s="34"/>
      <c r="AS26443" s="34"/>
      <c r="AT26443" s="34"/>
      <c r="AU26443" s="34"/>
      <c r="AV26443" s="34"/>
      <c r="AW26443" s="34"/>
    </row>
    <row r="26444" spans="14:49">
      <c r="N26444" s="34"/>
      <c r="O26444" s="34"/>
      <c r="P26444" s="34"/>
      <c r="Q26444" s="34"/>
      <c r="R26444" s="34"/>
      <c r="S26444" s="34"/>
      <c r="T26444" s="34"/>
      <c r="U26444" s="34"/>
      <c r="V26444" s="34"/>
      <c r="W26444" s="34"/>
      <c r="X26444" s="34"/>
      <c r="Y26444" s="34"/>
      <c r="Z26444" s="34"/>
      <c r="AA26444" s="34"/>
      <c r="AB26444" s="34"/>
      <c r="AC26444" s="34"/>
      <c r="AD26444" s="34"/>
      <c r="AE26444" s="34"/>
      <c r="AF26444" s="34"/>
      <c r="AG26444" s="34"/>
      <c r="AH26444" s="34"/>
      <c r="AI26444" s="34"/>
      <c r="AJ26444" s="34"/>
      <c r="AK26444" s="34"/>
      <c r="AL26444" s="34"/>
      <c r="AM26444" s="34"/>
      <c r="AN26444" s="34"/>
      <c r="AO26444" s="34"/>
      <c r="AP26444" s="34"/>
      <c r="AQ26444" s="34"/>
      <c r="AR26444" s="34"/>
      <c r="AS26444" s="34"/>
      <c r="AT26444" s="34"/>
      <c r="AU26444" s="34"/>
      <c r="AV26444" s="34"/>
      <c r="AW26444" s="34"/>
    </row>
    <row r="26445" spans="14:49">
      <c r="N26445" s="34"/>
      <c r="O26445" s="34"/>
      <c r="P26445" s="34"/>
      <c r="Q26445" s="34"/>
      <c r="R26445" s="34"/>
      <c r="S26445" s="34"/>
      <c r="T26445" s="34"/>
      <c r="U26445" s="34"/>
      <c r="V26445" s="34"/>
      <c r="W26445" s="34"/>
      <c r="X26445" s="34"/>
      <c r="Y26445" s="34"/>
      <c r="Z26445" s="34"/>
      <c r="AA26445" s="34"/>
      <c r="AB26445" s="34"/>
      <c r="AC26445" s="34"/>
      <c r="AD26445" s="34"/>
      <c r="AE26445" s="34"/>
      <c r="AF26445" s="34"/>
      <c r="AG26445" s="34"/>
      <c r="AH26445" s="34"/>
      <c r="AI26445" s="34"/>
      <c r="AJ26445" s="34"/>
      <c r="AK26445" s="34"/>
      <c r="AL26445" s="34"/>
      <c r="AM26445" s="34"/>
      <c r="AN26445" s="34"/>
      <c r="AO26445" s="34"/>
      <c r="AP26445" s="34"/>
      <c r="AQ26445" s="34"/>
      <c r="AR26445" s="34"/>
      <c r="AS26445" s="34"/>
      <c r="AT26445" s="34"/>
      <c r="AU26445" s="34"/>
      <c r="AV26445" s="34"/>
      <c r="AW26445" s="34"/>
    </row>
    <row r="26446" spans="14:49">
      <c r="N26446" s="34"/>
      <c r="O26446" s="34"/>
      <c r="P26446" s="34"/>
      <c r="Q26446" s="34"/>
      <c r="R26446" s="34"/>
      <c r="S26446" s="34"/>
      <c r="T26446" s="34"/>
      <c r="U26446" s="34"/>
      <c r="V26446" s="34"/>
      <c r="W26446" s="34"/>
      <c r="X26446" s="34"/>
      <c r="Y26446" s="34"/>
      <c r="Z26446" s="34"/>
      <c r="AA26446" s="34"/>
      <c r="AB26446" s="34"/>
      <c r="AC26446" s="34"/>
      <c r="AD26446" s="34"/>
      <c r="AE26446" s="34"/>
      <c r="AF26446" s="34"/>
      <c r="AG26446" s="34"/>
      <c r="AH26446" s="34"/>
      <c r="AI26446" s="34"/>
      <c r="AJ26446" s="34"/>
      <c r="AK26446" s="34"/>
      <c r="AL26446" s="34"/>
      <c r="AM26446" s="34"/>
      <c r="AN26446" s="34"/>
      <c r="AO26446" s="34"/>
      <c r="AP26446" s="34"/>
      <c r="AQ26446" s="34"/>
      <c r="AR26446" s="34"/>
      <c r="AS26446" s="34"/>
      <c r="AT26446" s="34"/>
      <c r="AU26446" s="34"/>
      <c r="AV26446" s="34"/>
      <c r="AW26446" s="34"/>
    </row>
    <row r="26447" spans="14:49">
      <c r="N26447" s="34"/>
      <c r="O26447" s="34"/>
      <c r="P26447" s="34"/>
      <c r="Q26447" s="34"/>
      <c r="R26447" s="34"/>
      <c r="S26447" s="34"/>
      <c r="T26447" s="34"/>
      <c r="U26447" s="34"/>
      <c r="V26447" s="34"/>
      <c r="W26447" s="34"/>
      <c r="X26447" s="34"/>
      <c r="Y26447" s="34"/>
      <c r="Z26447" s="34"/>
      <c r="AA26447" s="34"/>
      <c r="AB26447" s="34"/>
      <c r="AC26447" s="34"/>
      <c r="AD26447" s="34"/>
      <c r="AE26447" s="34"/>
      <c r="AF26447" s="34"/>
      <c r="AG26447" s="34"/>
      <c r="AH26447" s="34"/>
      <c r="AI26447" s="34"/>
      <c r="AJ26447" s="34"/>
      <c r="AK26447" s="34"/>
      <c r="AL26447" s="34"/>
      <c r="AM26447" s="34"/>
      <c r="AN26447" s="34"/>
      <c r="AO26447" s="34"/>
      <c r="AP26447" s="34"/>
      <c r="AQ26447" s="34"/>
      <c r="AR26447" s="34"/>
      <c r="AS26447" s="34"/>
      <c r="AT26447" s="34"/>
      <c r="AU26447" s="34"/>
      <c r="AV26447" s="34"/>
      <c r="AW26447" s="34"/>
    </row>
    <row r="26448" spans="14:49">
      <c r="N26448" s="34"/>
      <c r="O26448" s="34"/>
      <c r="P26448" s="34"/>
      <c r="Q26448" s="34"/>
      <c r="R26448" s="34"/>
      <c r="S26448" s="34"/>
      <c r="T26448" s="34"/>
      <c r="U26448" s="34"/>
      <c r="V26448" s="34"/>
      <c r="W26448" s="34"/>
      <c r="X26448" s="34"/>
      <c r="Y26448" s="34"/>
      <c r="Z26448" s="34"/>
      <c r="AA26448" s="34"/>
      <c r="AB26448" s="34"/>
      <c r="AC26448" s="34"/>
      <c r="AD26448" s="34"/>
      <c r="AE26448" s="34"/>
      <c r="AF26448" s="34"/>
      <c r="AG26448" s="34"/>
      <c r="AH26448" s="34"/>
      <c r="AI26448" s="34"/>
      <c r="AJ26448" s="34"/>
      <c r="AK26448" s="34"/>
      <c r="AL26448" s="34"/>
      <c r="AM26448" s="34"/>
      <c r="AN26448" s="34"/>
      <c r="AO26448" s="34"/>
      <c r="AP26448" s="34"/>
      <c r="AQ26448" s="34"/>
      <c r="AR26448" s="34"/>
      <c r="AS26448" s="34"/>
      <c r="AT26448" s="34"/>
      <c r="AU26448" s="34"/>
      <c r="AV26448" s="34"/>
      <c r="AW26448" s="34"/>
    </row>
    <row r="26449" spans="14:49">
      <c r="N26449" s="34"/>
      <c r="O26449" s="34"/>
      <c r="P26449" s="34"/>
      <c r="Q26449" s="34"/>
      <c r="R26449" s="34"/>
      <c r="S26449" s="34"/>
      <c r="T26449" s="34"/>
      <c r="U26449" s="34"/>
      <c r="V26449" s="34"/>
      <c r="W26449" s="34"/>
      <c r="X26449" s="34"/>
      <c r="Y26449" s="34"/>
      <c r="Z26449" s="34"/>
      <c r="AA26449" s="34"/>
      <c r="AB26449" s="34"/>
      <c r="AC26449" s="34"/>
      <c r="AD26449" s="34"/>
      <c r="AE26449" s="34"/>
      <c r="AF26449" s="34"/>
      <c r="AG26449" s="34"/>
      <c r="AH26449" s="34"/>
      <c r="AI26449" s="34"/>
      <c r="AJ26449" s="34"/>
      <c r="AK26449" s="34"/>
      <c r="AL26449" s="34"/>
      <c r="AM26449" s="34"/>
      <c r="AN26449" s="34"/>
      <c r="AO26449" s="34"/>
      <c r="AP26449" s="34"/>
      <c r="AQ26449" s="34"/>
      <c r="AR26449" s="34"/>
      <c r="AS26449" s="34"/>
      <c r="AT26449" s="34"/>
      <c r="AU26449" s="34"/>
      <c r="AV26449" s="34"/>
      <c r="AW26449" s="34"/>
    </row>
    <row r="26450" spans="14:49">
      <c r="N26450" s="34"/>
      <c r="O26450" s="34"/>
      <c r="P26450" s="34"/>
      <c r="Q26450" s="34"/>
      <c r="R26450" s="34"/>
      <c r="S26450" s="34"/>
      <c r="T26450" s="34"/>
      <c r="U26450" s="34"/>
      <c r="V26450" s="34"/>
      <c r="W26450" s="34"/>
      <c r="X26450" s="34"/>
      <c r="Y26450" s="34"/>
      <c r="Z26450" s="34"/>
      <c r="AA26450" s="34"/>
      <c r="AB26450" s="34"/>
      <c r="AC26450" s="34"/>
      <c r="AD26450" s="34"/>
      <c r="AE26450" s="34"/>
      <c r="AF26450" s="34"/>
      <c r="AG26450" s="34"/>
      <c r="AH26450" s="34"/>
      <c r="AI26450" s="34"/>
      <c r="AJ26450" s="34"/>
      <c r="AK26450" s="34"/>
      <c r="AL26450" s="34"/>
      <c r="AM26450" s="34"/>
      <c r="AN26450" s="34"/>
      <c r="AO26450" s="34"/>
      <c r="AP26450" s="34"/>
      <c r="AQ26450" s="34"/>
      <c r="AR26450" s="34"/>
      <c r="AS26450" s="34"/>
      <c r="AT26450" s="34"/>
      <c r="AU26450" s="34"/>
      <c r="AV26450" s="34"/>
      <c r="AW26450" s="34"/>
    </row>
    <row r="26451" spans="14:49">
      <c r="N26451" s="34"/>
      <c r="O26451" s="34"/>
      <c r="P26451" s="34"/>
      <c r="Q26451" s="34"/>
      <c r="R26451" s="34"/>
      <c r="S26451" s="34"/>
      <c r="T26451" s="34"/>
      <c r="U26451" s="34"/>
      <c r="V26451" s="34"/>
      <c r="W26451" s="34"/>
      <c r="X26451" s="34"/>
      <c r="Y26451" s="34"/>
      <c r="Z26451" s="34"/>
      <c r="AA26451" s="34"/>
      <c r="AB26451" s="34"/>
      <c r="AC26451" s="34"/>
      <c r="AD26451" s="34"/>
      <c r="AE26451" s="34"/>
      <c r="AF26451" s="34"/>
      <c r="AG26451" s="34"/>
      <c r="AH26451" s="34"/>
      <c r="AI26451" s="34"/>
      <c r="AJ26451" s="34"/>
      <c r="AK26451" s="34"/>
      <c r="AL26451" s="34"/>
      <c r="AM26451" s="34"/>
      <c r="AN26451" s="34"/>
      <c r="AO26451" s="34"/>
      <c r="AP26451" s="34"/>
      <c r="AQ26451" s="34"/>
      <c r="AR26451" s="34"/>
      <c r="AS26451" s="34"/>
      <c r="AT26451" s="34"/>
      <c r="AU26451" s="34"/>
      <c r="AV26451" s="34"/>
      <c r="AW26451" s="34"/>
    </row>
    <row r="26452" spans="14:49">
      <c r="N26452" s="34"/>
      <c r="O26452" s="34"/>
      <c r="P26452" s="34"/>
      <c r="Q26452" s="34"/>
      <c r="R26452" s="34"/>
      <c r="S26452" s="34"/>
      <c r="T26452" s="34"/>
      <c r="U26452" s="34"/>
      <c r="V26452" s="34"/>
      <c r="W26452" s="34"/>
      <c r="X26452" s="34"/>
      <c r="Y26452" s="34"/>
      <c r="Z26452" s="34"/>
      <c r="AA26452" s="34"/>
      <c r="AB26452" s="34"/>
      <c r="AC26452" s="34"/>
      <c r="AD26452" s="34"/>
      <c r="AE26452" s="34"/>
      <c r="AF26452" s="34"/>
      <c r="AG26452" s="34"/>
      <c r="AH26452" s="34"/>
      <c r="AI26452" s="34"/>
      <c r="AJ26452" s="34"/>
      <c r="AK26452" s="34"/>
      <c r="AL26452" s="34"/>
      <c r="AM26452" s="34"/>
      <c r="AN26452" s="34"/>
      <c r="AO26452" s="34"/>
      <c r="AP26452" s="34"/>
      <c r="AQ26452" s="34"/>
      <c r="AR26452" s="34"/>
      <c r="AS26452" s="34"/>
      <c r="AT26452" s="34"/>
      <c r="AU26452" s="34"/>
      <c r="AV26452" s="34"/>
      <c r="AW26452" s="34"/>
    </row>
    <row r="26453" spans="14:49">
      <c r="N26453" s="34"/>
      <c r="O26453" s="34"/>
      <c r="P26453" s="34"/>
      <c r="Q26453" s="34"/>
      <c r="R26453" s="34"/>
      <c r="S26453" s="34"/>
      <c r="T26453" s="34"/>
      <c r="U26453" s="34"/>
      <c r="V26453" s="34"/>
      <c r="W26453" s="34"/>
      <c r="X26453" s="34"/>
      <c r="Y26453" s="34"/>
      <c r="Z26453" s="34"/>
      <c r="AA26453" s="34"/>
      <c r="AB26453" s="34"/>
      <c r="AC26453" s="34"/>
      <c r="AD26453" s="34"/>
      <c r="AE26453" s="34"/>
      <c r="AF26453" s="34"/>
      <c r="AG26453" s="34"/>
      <c r="AH26453" s="34"/>
      <c r="AI26453" s="34"/>
      <c r="AJ26453" s="34"/>
      <c r="AK26453" s="34"/>
      <c r="AL26453" s="34"/>
      <c r="AM26453" s="34"/>
      <c r="AN26453" s="34"/>
      <c r="AO26453" s="34"/>
      <c r="AP26453" s="34"/>
      <c r="AQ26453" s="34"/>
      <c r="AR26453" s="34"/>
      <c r="AS26453" s="34"/>
      <c r="AT26453" s="34"/>
      <c r="AU26453" s="34"/>
      <c r="AV26453" s="34"/>
      <c r="AW26453" s="34"/>
    </row>
    <row r="26454" spans="14:49">
      <c r="N26454" s="34"/>
      <c r="O26454" s="34"/>
      <c r="P26454" s="34"/>
      <c r="Q26454" s="34"/>
      <c r="R26454" s="34"/>
      <c r="S26454" s="34"/>
      <c r="T26454" s="34"/>
      <c r="U26454" s="34"/>
      <c r="V26454" s="34"/>
      <c r="W26454" s="34"/>
      <c r="X26454" s="34"/>
      <c r="Y26454" s="34"/>
      <c r="Z26454" s="34"/>
      <c r="AA26454" s="34"/>
      <c r="AB26454" s="34"/>
      <c r="AC26454" s="34"/>
      <c r="AD26454" s="34"/>
      <c r="AE26454" s="34"/>
      <c r="AF26454" s="34"/>
      <c r="AG26454" s="34"/>
      <c r="AH26454" s="34"/>
      <c r="AI26454" s="34"/>
      <c r="AJ26454" s="34"/>
      <c r="AK26454" s="34"/>
      <c r="AL26454" s="34"/>
      <c r="AM26454" s="34"/>
      <c r="AN26454" s="34"/>
      <c r="AO26454" s="34"/>
      <c r="AP26454" s="34"/>
      <c r="AQ26454" s="34"/>
      <c r="AR26454" s="34"/>
      <c r="AS26454" s="34"/>
      <c r="AT26454" s="34"/>
      <c r="AU26454" s="34"/>
      <c r="AV26454" s="34"/>
      <c r="AW26454" s="34"/>
    </row>
    <row r="26455" spans="14:49">
      <c r="N26455" s="34"/>
      <c r="O26455" s="34"/>
      <c r="P26455" s="34"/>
      <c r="Q26455" s="34"/>
      <c r="R26455" s="34"/>
      <c r="S26455" s="34"/>
      <c r="T26455" s="34"/>
      <c r="U26455" s="34"/>
      <c r="V26455" s="34"/>
      <c r="W26455" s="34"/>
      <c r="X26455" s="34"/>
      <c r="Y26455" s="34"/>
      <c r="Z26455" s="34"/>
      <c r="AA26455" s="34"/>
      <c r="AB26455" s="34"/>
      <c r="AC26455" s="34"/>
      <c r="AD26455" s="34"/>
      <c r="AE26455" s="34"/>
      <c r="AF26455" s="34"/>
      <c r="AG26455" s="34"/>
      <c r="AH26455" s="34"/>
      <c r="AI26455" s="34"/>
      <c r="AJ26455" s="34"/>
      <c r="AK26455" s="34"/>
      <c r="AL26455" s="34"/>
      <c r="AM26455" s="34"/>
      <c r="AN26455" s="34"/>
      <c r="AO26455" s="34"/>
      <c r="AP26455" s="34"/>
      <c r="AQ26455" s="34"/>
      <c r="AR26455" s="34"/>
      <c r="AS26455" s="34"/>
      <c r="AT26455" s="34"/>
      <c r="AU26455" s="34"/>
      <c r="AV26455" s="34"/>
      <c r="AW26455" s="34"/>
    </row>
    <row r="26456" spans="14:49">
      <c r="N26456" s="34"/>
      <c r="O26456" s="34"/>
      <c r="P26456" s="34"/>
      <c r="Q26456" s="34"/>
      <c r="R26456" s="34"/>
      <c r="S26456" s="34"/>
      <c r="T26456" s="34"/>
      <c r="U26456" s="34"/>
      <c r="V26456" s="34"/>
      <c r="W26456" s="34"/>
      <c r="X26456" s="34"/>
      <c r="Y26456" s="34"/>
      <c r="Z26456" s="34"/>
      <c r="AA26456" s="34"/>
      <c r="AB26456" s="34"/>
      <c r="AC26456" s="34"/>
      <c r="AD26456" s="34"/>
      <c r="AE26456" s="34"/>
      <c r="AF26456" s="34"/>
      <c r="AG26456" s="34"/>
      <c r="AH26456" s="34"/>
      <c r="AI26456" s="34"/>
      <c r="AJ26456" s="34"/>
      <c r="AK26456" s="34"/>
      <c r="AL26456" s="34"/>
      <c r="AM26456" s="34"/>
      <c r="AN26456" s="34"/>
      <c r="AO26456" s="34"/>
      <c r="AP26456" s="34"/>
      <c r="AQ26456" s="34"/>
      <c r="AR26456" s="34"/>
      <c r="AS26456" s="34"/>
      <c r="AT26456" s="34"/>
      <c r="AU26456" s="34"/>
      <c r="AV26456" s="34"/>
      <c r="AW26456" s="34"/>
    </row>
    <row r="26457" spans="14:49">
      <c r="N26457" s="34"/>
      <c r="O26457" s="34"/>
      <c r="P26457" s="34"/>
      <c r="Q26457" s="34"/>
      <c r="R26457" s="34"/>
      <c r="S26457" s="34"/>
      <c r="T26457" s="34"/>
      <c r="U26457" s="34"/>
      <c r="V26457" s="34"/>
      <c r="W26457" s="34"/>
      <c r="X26457" s="34"/>
      <c r="Y26457" s="34"/>
      <c r="Z26457" s="34"/>
      <c r="AA26457" s="34"/>
      <c r="AB26457" s="34"/>
      <c r="AC26457" s="34"/>
      <c r="AD26457" s="34"/>
      <c r="AE26457" s="34"/>
      <c r="AF26457" s="34"/>
      <c r="AG26457" s="34"/>
      <c r="AH26457" s="34"/>
      <c r="AI26457" s="34"/>
      <c r="AJ26457" s="34"/>
      <c r="AK26457" s="34"/>
      <c r="AL26457" s="34"/>
      <c r="AM26457" s="34"/>
      <c r="AN26457" s="34"/>
      <c r="AO26457" s="34"/>
      <c r="AP26457" s="34"/>
      <c r="AQ26457" s="34"/>
      <c r="AR26457" s="34"/>
      <c r="AS26457" s="34"/>
      <c r="AT26457" s="34"/>
      <c r="AU26457" s="34"/>
      <c r="AV26457" s="34"/>
      <c r="AW26457" s="34"/>
    </row>
    <row r="26458" spans="14:49">
      <c r="N26458" s="34"/>
      <c r="O26458" s="34"/>
      <c r="P26458" s="34"/>
      <c r="Q26458" s="34"/>
      <c r="R26458" s="34"/>
      <c r="S26458" s="34"/>
      <c r="T26458" s="34"/>
      <c r="U26458" s="34"/>
      <c r="V26458" s="34"/>
      <c r="W26458" s="34"/>
      <c r="X26458" s="34"/>
      <c r="Y26458" s="34"/>
      <c r="Z26458" s="34"/>
      <c r="AA26458" s="34"/>
      <c r="AB26458" s="34"/>
      <c r="AC26458" s="34"/>
      <c r="AD26458" s="34"/>
      <c r="AE26458" s="34"/>
      <c r="AF26458" s="34"/>
      <c r="AG26458" s="34"/>
      <c r="AH26458" s="34"/>
      <c r="AI26458" s="34"/>
      <c r="AJ26458" s="34"/>
      <c r="AK26458" s="34"/>
      <c r="AL26458" s="34"/>
      <c r="AM26458" s="34"/>
      <c r="AN26458" s="34"/>
      <c r="AO26458" s="34"/>
      <c r="AP26458" s="34"/>
      <c r="AQ26458" s="34"/>
      <c r="AR26458" s="34"/>
      <c r="AS26458" s="34"/>
      <c r="AT26458" s="34"/>
      <c r="AU26458" s="34"/>
      <c r="AV26458" s="34"/>
      <c r="AW26458" s="34"/>
    </row>
    <row r="26459" spans="14:49">
      <c r="N26459" s="34"/>
      <c r="O26459" s="34"/>
      <c r="P26459" s="34"/>
      <c r="Q26459" s="34"/>
      <c r="R26459" s="34"/>
      <c r="S26459" s="34"/>
      <c r="T26459" s="34"/>
      <c r="U26459" s="34"/>
      <c r="V26459" s="34"/>
      <c r="W26459" s="34"/>
      <c r="X26459" s="34"/>
      <c r="Y26459" s="34"/>
      <c r="Z26459" s="34"/>
      <c r="AA26459" s="34"/>
      <c r="AB26459" s="34"/>
      <c r="AC26459" s="34"/>
      <c r="AD26459" s="34"/>
      <c r="AE26459" s="34"/>
      <c r="AF26459" s="34"/>
      <c r="AG26459" s="34"/>
      <c r="AH26459" s="34"/>
      <c r="AI26459" s="34"/>
      <c r="AJ26459" s="34"/>
      <c r="AK26459" s="34"/>
      <c r="AL26459" s="34"/>
      <c r="AM26459" s="34"/>
      <c r="AN26459" s="34"/>
      <c r="AO26459" s="34"/>
      <c r="AP26459" s="34"/>
      <c r="AQ26459" s="34"/>
      <c r="AR26459" s="34"/>
      <c r="AS26459" s="34"/>
      <c r="AT26459" s="34"/>
      <c r="AU26459" s="34"/>
      <c r="AV26459" s="34"/>
      <c r="AW26459" s="34"/>
    </row>
    <row r="26460" spans="14:49">
      <c r="N26460" s="34"/>
      <c r="O26460" s="34"/>
      <c r="P26460" s="34"/>
      <c r="Q26460" s="34"/>
      <c r="R26460" s="34"/>
      <c r="S26460" s="34"/>
      <c r="T26460" s="34"/>
      <c r="U26460" s="34"/>
      <c r="V26460" s="34"/>
      <c r="W26460" s="34"/>
      <c r="X26460" s="34"/>
      <c r="Y26460" s="34"/>
      <c r="Z26460" s="34"/>
      <c r="AA26460" s="34"/>
      <c r="AB26460" s="34"/>
      <c r="AC26460" s="34"/>
      <c r="AD26460" s="34"/>
      <c r="AE26460" s="34"/>
      <c r="AF26460" s="34"/>
      <c r="AG26460" s="34"/>
      <c r="AH26460" s="34"/>
      <c r="AI26460" s="34"/>
      <c r="AJ26460" s="34"/>
      <c r="AK26460" s="34"/>
      <c r="AL26460" s="34"/>
      <c r="AM26460" s="34"/>
      <c r="AN26460" s="34"/>
      <c r="AO26460" s="34"/>
      <c r="AP26460" s="34"/>
      <c r="AQ26460" s="34"/>
      <c r="AR26460" s="34"/>
      <c r="AS26460" s="34"/>
      <c r="AT26460" s="34"/>
      <c r="AU26460" s="34"/>
      <c r="AV26460" s="34"/>
      <c r="AW26460" s="34"/>
    </row>
    <row r="26461" spans="14:49">
      <c r="N26461" s="34"/>
      <c r="O26461" s="34"/>
      <c r="P26461" s="34"/>
      <c r="Q26461" s="34"/>
      <c r="R26461" s="34"/>
      <c r="S26461" s="34"/>
      <c r="T26461" s="34"/>
      <c r="U26461" s="34"/>
      <c r="V26461" s="34"/>
      <c r="W26461" s="34"/>
      <c r="X26461" s="34"/>
      <c r="Y26461" s="34"/>
      <c r="Z26461" s="34"/>
      <c r="AA26461" s="34"/>
      <c r="AB26461" s="34"/>
      <c r="AC26461" s="34"/>
      <c r="AD26461" s="34"/>
      <c r="AE26461" s="34"/>
      <c r="AF26461" s="34"/>
      <c r="AG26461" s="34"/>
      <c r="AH26461" s="34"/>
      <c r="AI26461" s="34"/>
      <c r="AJ26461" s="34"/>
      <c r="AK26461" s="34"/>
      <c r="AL26461" s="34"/>
      <c r="AM26461" s="34"/>
      <c r="AN26461" s="34"/>
      <c r="AO26461" s="34"/>
      <c r="AP26461" s="34"/>
      <c r="AQ26461" s="34"/>
      <c r="AR26461" s="34"/>
      <c r="AS26461" s="34"/>
      <c r="AT26461" s="34"/>
      <c r="AU26461" s="34"/>
      <c r="AV26461" s="34"/>
      <c r="AW26461" s="34"/>
    </row>
    <row r="26462" spans="14:49">
      <c r="N26462" s="34"/>
      <c r="O26462" s="34"/>
      <c r="P26462" s="34"/>
      <c r="Q26462" s="34"/>
      <c r="R26462" s="34"/>
      <c r="S26462" s="34"/>
      <c r="T26462" s="34"/>
      <c r="U26462" s="34"/>
      <c r="V26462" s="34"/>
      <c r="W26462" s="34"/>
      <c r="X26462" s="34"/>
      <c r="Y26462" s="34"/>
      <c r="Z26462" s="34"/>
      <c r="AA26462" s="34"/>
      <c r="AB26462" s="34"/>
      <c r="AC26462" s="34"/>
      <c r="AD26462" s="34"/>
      <c r="AE26462" s="34"/>
      <c r="AF26462" s="34"/>
      <c r="AG26462" s="34"/>
      <c r="AH26462" s="34"/>
      <c r="AI26462" s="34"/>
      <c r="AJ26462" s="34"/>
      <c r="AK26462" s="34"/>
      <c r="AL26462" s="34"/>
      <c r="AM26462" s="34"/>
      <c r="AN26462" s="34"/>
      <c r="AO26462" s="34"/>
      <c r="AP26462" s="34"/>
      <c r="AQ26462" s="34"/>
      <c r="AR26462" s="34"/>
      <c r="AS26462" s="34"/>
      <c r="AT26462" s="34"/>
      <c r="AU26462" s="34"/>
      <c r="AV26462" s="34"/>
      <c r="AW26462" s="34"/>
    </row>
    <row r="26463" spans="14:49">
      <c r="N26463" s="34"/>
      <c r="O26463" s="34"/>
      <c r="P26463" s="34"/>
      <c r="Q26463" s="34"/>
      <c r="R26463" s="34"/>
      <c r="S26463" s="34"/>
      <c r="T26463" s="34"/>
      <c r="U26463" s="34"/>
      <c r="V26463" s="34"/>
      <c r="W26463" s="34"/>
      <c r="X26463" s="34"/>
      <c r="Y26463" s="34"/>
      <c r="Z26463" s="34"/>
      <c r="AA26463" s="34"/>
      <c r="AB26463" s="34"/>
      <c r="AC26463" s="34"/>
      <c r="AD26463" s="34"/>
      <c r="AE26463" s="34"/>
      <c r="AF26463" s="34"/>
      <c r="AG26463" s="34"/>
      <c r="AH26463" s="34"/>
      <c r="AI26463" s="34"/>
      <c r="AJ26463" s="34"/>
      <c r="AK26463" s="34"/>
      <c r="AL26463" s="34"/>
      <c r="AM26463" s="34"/>
      <c r="AN26463" s="34"/>
      <c r="AO26463" s="34"/>
      <c r="AP26463" s="34"/>
      <c r="AQ26463" s="34"/>
      <c r="AR26463" s="34"/>
      <c r="AS26463" s="34"/>
      <c r="AT26463" s="34"/>
      <c r="AU26463" s="34"/>
      <c r="AV26463" s="34"/>
      <c r="AW26463" s="34"/>
    </row>
    <row r="26464" spans="14:49">
      <c r="N26464" s="34"/>
      <c r="O26464" s="34"/>
      <c r="P26464" s="34"/>
      <c r="Q26464" s="34"/>
      <c r="R26464" s="34"/>
      <c r="S26464" s="34"/>
      <c r="T26464" s="34"/>
      <c r="U26464" s="34"/>
      <c r="V26464" s="34"/>
      <c r="W26464" s="34"/>
      <c r="X26464" s="34"/>
      <c r="Y26464" s="34"/>
      <c r="Z26464" s="34"/>
      <c r="AA26464" s="34"/>
      <c r="AB26464" s="34"/>
      <c r="AC26464" s="34"/>
      <c r="AD26464" s="34"/>
      <c r="AE26464" s="34"/>
      <c r="AF26464" s="34"/>
      <c r="AG26464" s="34"/>
      <c r="AH26464" s="34"/>
      <c r="AI26464" s="34"/>
      <c r="AJ26464" s="34"/>
      <c r="AK26464" s="34"/>
      <c r="AL26464" s="34"/>
      <c r="AM26464" s="34"/>
      <c r="AN26464" s="34"/>
      <c r="AO26464" s="34"/>
      <c r="AP26464" s="34"/>
      <c r="AQ26464" s="34"/>
      <c r="AR26464" s="34"/>
      <c r="AS26464" s="34"/>
      <c r="AT26464" s="34"/>
      <c r="AU26464" s="34"/>
      <c r="AV26464" s="34"/>
      <c r="AW26464" s="34"/>
    </row>
    <row r="26465" spans="14:49">
      <c r="N26465" s="34"/>
      <c r="O26465" s="34"/>
      <c r="P26465" s="34"/>
      <c r="Q26465" s="34"/>
      <c r="R26465" s="34"/>
      <c r="S26465" s="34"/>
      <c r="T26465" s="34"/>
      <c r="U26465" s="34"/>
      <c r="V26465" s="34"/>
      <c r="W26465" s="34"/>
      <c r="X26465" s="34"/>
      <c r="Y26465" s="34"/>
      <c r="Z26465" s="34"/>
      <c r="AA26465" s="34"/>
      <c r="AB26465" s="34"/>
      <c r="AC26465" s="34"/>
      <c r="AD26465" s="34"/>
      <c r="AE26465" s="34"/>
      <c r="AF26465" s="34"/>
      <c r="AG26465" s="34"/>
      <c r="AH26465" s="34"/>
      <c r="AI26465" s="34"/>
      <c r="AJ26465" s="34"/>
      <c r="AK26465" s="34"/>
      <c r="AL26465" s="34"/>
      <c r="AM26465" s="34"/>
      <c r="AN26465" s="34"/>
      <c r="AO26465" s="34"/>
      <c r="AP26465" s="34"/>
      <c r="AQ26465" s="34"/>
      <c r="AR26465" s="34"/>
      <c r="AS26465" s="34"/>
      <c r="AT26465" s="34"/>
      <c r="AU26465" s="34"/>
      <c r="AV26465" s="34"/>
      <c r="AW26465" s="34"/>
    </row>
    <row r="26466" spans="14:49">
      <c r="N26466" s="34"/>
      <c r="O26466" s="34"/>
      <c r="P26466" s="34"/>
      <c r="Q26466" s="34"/>
      <c r="R26466" s="34"/>
      <c r="S26466" s="34"/>
      <c r="T26466" s="34"/>
      <c r="U26466" s="34"/>
      <c r="V26466" s="34"/>
      <c r="W26466" s="34"/>
      <c r="X26466" s="34"/>
      <c r="Y26466" s="34"/>
      <c r="Z26466" s="34"/>
      <c r="AA26466" s="34"/>
      <c r="AB26466" s="34"/>
      <c r="AC26466" s="34"/>
      <c r="AD26466" s="34"/>
      <c r="AE26466" s="34"/>
      <c r="AF26466" s="34"/>
      <c r="AG26466" s="34"/>
      <c r="AH26466" s="34"/>
      <c r="AI26466" s="34"/>
      <c r="AJ26466" s="34"/>
      <c r="AK26466" s="34"/>
      <c r="AL26466" s="34"/>
      <c r="AM26466" s="34"/>
      <c r="AN26466" s="34"/>
      <c r="AO26466" s="34"/>
      <c r="AP26466" s="34"/>
      <c r="AQ26466" s="34"/>
      <c r="AR26466" s="34"/>
      <c r="AS26466" s="34"/>
      <c r="AT26466" s="34"/>
      <c r="AU26466" s="34"/>
      <c r="AV26466" s="34"/>
      <c r="AW26466" s="34"/>
    </row>
    <row r="26467" spans="14:49">
      <c r="N26467" s="34"/>
      <c r="O26467" s="34"/>
      <c r="P26467" s="34"/>
      <c r="Q26467" s="34"/>
      <c r="R26467" s="34"/>
      <c r="S26467" s="34"/>
      <c r="T26467" s="34"/>
      <c r="U26467" s="34"/>
      <c r="V26467" s="34"/>
      <c r="W26467" s="34"/>
      <c r="X26467" s="34"/>
      <c r="Y26467" s="34"/>
      <c r="Z26467" s="34"/>
      <c r="AA26467" s="34"/>
      <c r="AB26467" s="34"/>
      <c r="AC26467" s="34"/>
      <c r="AD26467" s="34"/>
      <c r="AE26467" s="34"/>
      <c r="AF26467" s="34"/>
      <c r="AG26467" s="34"/>
      <c r="AH26467" s="34"/>
      <c r="AI26467" s="34"/>
      <c r="AJ26467" s="34"/>
      <c r="AK26467" s="34"/>
      <c r="AL26467" s="34"/>
      <c r="AM26467" s="34"/>
      <c r="AN26467" s="34"/>
      <c r="AO26467" s="34"/>
      <c r="AP26467" s="34"/>
      <c r="AQ26467" s="34"/>
      <c r="AR26467" s="34"/>
      <c r="AS26467" s="34"/>
      <c r="AT26467" s="34"/>
      <c r="AU26467" s="34"/>
      <c r="AV26467" s="34"/>
      <c r="AW26467" s="34"/>
    </row>
    <row r="26468" spans="14:49">
      <c r="N26468" s="34"/>
      <c r="O26468" s="34"/>
      <c r="P26468" s="34"/>
      <c r="Q26468" s="34"/>
      <c r="R26468" s="34"/>
      <c r="S26468" s="34"/>
      <c r="T26468" s="34"/>
      <c r="U26468" s="34"/>
      <c r="V26468" s="34"/>
      <c r="W26468" s="34"/>
      <c r="X26468" s="34"/>
      <c r="Y26468" s="34"/>
      <c r="Z26468" s="34"/>
      <c r="AA26468" s="34"/>
      <c r="AB26468" s="34"/>
      <c r="AC26468" s="34"/>
      <c r="AD26468" s="34"/>
      <c r="AE26468" s="34"/>
      <c r="AF26468" s="34"/>
      <c r="AG26468" s="34"/>
      <c r="AH26468" s="34"/>
      <c r="AI26468" s="34"/>
      <c r="AJ26468" s="34"/>
      <c r="AK26468" s="34"/>
      <c r="AL26468" s="34"/>
      <c r="AM26468" s="34"/>
      <c r="AN26468" s="34"/>
      <c r="AO26468" s="34"/>
      <c r="AP26468" s="34"/>
      <c r="AQ26468" s="34"/>
      <c r="AR26468" s="34"/>
      <c r="AS26468" s="34"/>
      <c r="AT26468" s="34"/>
      <c r="AU26468" s="34"/>
      <c r="AV26468" s="34"/>
      <c r="AW26468" s="34"/>
    </row>
    <row r="26469" spans="14:49">
      <c r="N26469" s="34"/>
      <c r="O26469" s="34"/>
      <c r="P26469" s="34"/>
      <c r="Q26469" s="34"/>
      <c r="R26469" s="34"/>
      <c r="S26469" s="34"/>
      <c r="T26469" s="34"/>
      <c r="U26469" s="34"/>
      <c r="V26469" s="34"/>
      <c r="W26469" s="34"/>
      <c r="X26469" s="34"/>
      <c r="Y26469" s="34"/>
      <c r="Z26469" s="34"/>
      <c r="AA26469" s="34"/>
      <c r="AB26469" s="34"/>
      <c r="AC26469" s="34"/>
      <c r="AD26469" s="34"/>
      <c r="AE26469" s="34"/>
      <c r="AF26469" s="34"/>
      <c r="AG26469" s="34"/>
      <c r="AH26469" s="34"/>
      <c r="AI26469" s="34"/>
      <c r="AJ26469" s="34"/>
      <c r="AK26469" s="34"/>
      <c r="AL26469" s="34"/>
      <c r="AM26469" s="34"/>
      <c r="AN26469" s="34"/>
      <c r="AO26469" s="34"/>
      <c r="AP26469" s="34"/>
      <c r="AQ26469" s="34"/>
      <c r="AR26469" s="34"/>
      <c r="AS26469" s="34"/>
      <c r="AT26469" s="34"/>
      <c r="AU26469" s="34"/>
      <c r="AV26469" s="34"/>
      <c r="AW26469" s="34"/>
    </row>
    <row r="26470" spans="14:49">
      <c r="N26470" s="34"/>
      <c r="O26470" s="34"/>
      <c r="P26470" s="34"/>
      <c r="Q26470" s="34"/>
      <c r="R26470" s="34"/>
      <c r="S26470" s="34"/>
      <c r="T26470" s="34"/>
      <c r="U26470" s="34"/>
      <c r="V26470" s="34"/>
      <c r="W26470" s="34"/>
      <c r="X26470" s="34"/>
      <c r="Y26470" s="34"/>
      <c r="Z26470" s="34"/>
      <c r="AA26470" s="34"/>
      <c r="AB26470" s="34"/>
      <c r="AC26470" s="34"/>
      <c r="AD26470" s="34"/>
      <c r="AE26470" s="34"/>
      <c r="AF26470" s="34"/>
      <c r="AG26470" s="34"/>
      <c r="AH26470" s="34"/>
      <c r="AI26470" s="34"/>
      <c r="AJ26470" s="34"/>
      <c r="AK26470" s="34"/>
      <c r="AL26470" s="34"/>
      <c r="AM26470" s="34"/>
      <c r="AN26470" s="34"/>
      <c r="AO26470" s="34"/>
      <c r="AP26470" s="34"/>
      <c r="AQ26470" s="34"/>
      <c r="AR26470" s="34"/>
      <c r="AS26470" s="34"/>
      <c r="AT26470" s="34"/>
      <c r="AU26470" s="34"/>
      <c r="AV26470" s="34"/>
      <c r="AW26470" s="34"/>
    </row>
    <row r="26471" spans="14:49">
      <c r="N26471" s="34"/>
      <c r="O26471" s="34"/>
      <c r="P26471" s="34"/>
      <c r="Q26471" s="34"/>
      <c r="R26471" s="34"/>
      <c r="S26471" s="34"/>
      <c r="T26471" s="34"/>
      <c r="U26471" s="34"/>
      <c r="V26471" s="34"/>
      <c r="W26471" s="34"/>
      <c r="X26471" s="34"/>
      <c r="Y26471" s="34"/>
      <c r="Z26471" s="34"/>
      <c r="AA26471" s="34"/>
      <c r="AB26471" s="34"/>
      <c r="AC26471" s="34"/>
      <c r="AD26471" s="34"/>
      <c r="AE26471" s="34"/>
      <c r="AF26471" s="34"/>
      <c r="AG26471" s="34"/>
      <c r="AH26471" s="34"/>
      <c r="AI26471" s="34"/>
      <c r="AJ26471" s="34"/>
      <c r="AK26471" s="34"/>
      <c r="AL26471" s="34"/>
      <c r="AM26471" s="34"/>
      <c r="AN26471" s="34"/>
      <c r="AO26471" s="34"/>
      <c r="AP26471" s="34"/>
      <c r="AQ26471" s="34"/>
      <c r="AR26471" s="34"/>
      <c r="AS26471" s="34"/>
      <c r="AT26471" s="34"/>
      <c r="AU26471" s="34"/>
      <c r="AV26471" s="34"/>
      <c r="AW26471" s="34"/>
    </row>
    <row r="26472" spans="14:49">
      <c r="N26472" s="34"/>
      <c r="O26472" s="34"/>
      <c r="P26472" s="34"/>
      <c r="Q26472" s="34"/>
      <c r="R26472" s="34"/>
      <c r="S26472" s="34"/>
      <c r="T26472" s="34"/>
      <c r="U26472" s="34"/>
      <c r="V26472" s="34"/>
      <c r="W26472" s="34"/>
      <c r="X26472" s="34"/>
      <c r="Y26472" s="34"/>
      <c r="Z26472" s="34"/>
      <c r="AA26472" s="34"/>
      <c r="AB26472" s="34"/>
      <c r="AC26472" s="34"/>
      <c r="AD26472" s="34"/>
      <c r="AE26472" s="34"/>
      <c r="AF26472" s="34"/>
      <c r="AG26472" s="34"/>
      <c r="AH26472" s="34"/>
      <c r="AI26472" s="34"/>
      <c r="AJ26472" s="34"/>
      <c r="AK26472" s="34"/>
      <c r="AL26472" s="34"/>
      <c r="AM26472" s="34"/>
      <c r="AN26472" s="34"/>
      <c r="AO26472" s="34"/>
      <c r="AP26472" s="34"/>
      <c r="AQ26472" s="34"/>
      <c r="AR26472" s="34"/>
      <c r="AS26472" s="34"/>
      <c r="AT26472" s="34"/>
      <c r="AU26472" s="34"/>
      <c r="AV26472" s="34"/>
      <c r="AW26472" s="34"/>
    </row>
    <row r="26473" spans="14:49">
      <c r="N26473" s="34"/>
      <c r="O26473" s="34"/>
      <c r="P26473" s="34"/>
      <c r="Q26473" s="34"/>
      <c r="R26473" s="34"/>
      <c r="S26473" s="34"/>
      <c r="T26473" s="34"/>
      <c r="U26473" s="34"/>
      <c r="V26473" s="34"/>
      <c r="W26473" s="34"/>
      <c r="X26473" s="34"/>
      <c r="Y26473" s="34"/>
      <c r="Z26473" s="34"/>
      <c r="AA26473" s="34"/>
      <c r="AB26473" s="34"/>
      <c r="AC26473" s="34"/>
      <c r="AD26473" s="34"/>
      <c r="AE26473" s="34"/>
      <c r="AF26473" s="34"/>
      <c r="AG26473" s="34"/>
      <c r="AH26473" s="34"/>
      <c r="AI26473" s="34"/>
      <c r="AJ26473" s="34"/>
      <c r="AK26473" s="34"/>
      <c r="AL26473" s="34"/>
      <c r="AM26473" s="34"/>
      <c r="AN26473" s="34"/>
      <c r="AO26473" s="34"/>
      <c r="AP26473" s="34"/>
      <c r="AQ26473" s="34"/>
      <c r="AR26473" s="34"/>
      <c r="AS26473" s="34"/>
      <c r="AT26473" s="34"/>
      <c r="AU26473" s="34"/>
      <c r="AV26473" s="34"/>
      <c r="AW26473" s="34"/>
    </row>
    <row r="26474" spans="14:49">
      <c r="N26474" s="34"/>
      <c r="O26474" s="34"/>
      <c r="P26474" s="34"/>
      <c r="Q26474" s="34"/>
      <c r="R26474" s="34"/>
      <c r="S26474" s="34"/>
      <c r="T26474" s="34"/>
      <c r="U26474" s="34"/>
      <c r="V26474" s="34"/>
      <c r="W26474" s="34"/>
      <c r="X26474" s="34"/>
      <c r="Y26474" s="34"/>
      <c r="Z26474" s="34"/>
      <c r="AA26474" s="34"/>
      <c r="AB26474" s="34"/>
      <c r="AC26474" s="34"/>
      <c r="AD26474" s="34"/>
      <c r="AE26474" s="34"/>
      <c r="AF26474" s="34"/>
      <c r="AG26474" s="34"/>
      <c r="AH26474" s="34"/>
      <c r="AI26474" s="34"/>
      <c r="AJ26474" s="34"/>
      <c r="AK26474" s="34"/>
      <c r="AL26474" s="34"/>
      <c r="AM26474" s="34"/>
      <c r="AN26474" s="34"/>
      <c r="AO26474" s="34"/>
      <c r="AP26474" s="34"/>
      <c r="AQ26474" s="34"/>
      <c r="AR26474" s="34"/>
      <c r="AS26474" s="34"/>
      <c r="AT26474" s="34"/>
      <c r="AU26474" s="34"/>
      <c r="AV26474" s="34"/>
      <c r="AW26474" s="34"/>
    </row>
    <row r="26475" spans="14:49">
      <c r="N26475" s="34"/>
      <c r="O26475" s="34"/>
      <c r="P26475" s="34"/>
      <c r="Q26475" s="34"/>
      <c r="R26475" s="34"/>
      <c r="S26475" s="34"/>
      <c r="T26475" s="34"/>
      <c r="U26475" s="34"/>
      <c r="V26475" s="34"/>
      <c r="W26475" s="34"/>
      <c r="X26475" s="34"/>
      <c r="Y26475" s="34"/>
      <c r="Z26475" s="34"/>
      <c r="AA26475" s="34"/>
      <c r="AB26475" s="34"/>
      <c r="AC26475" s="34"/>
      <c r="AD26475" s="34"/>
      <c r="AE26475" s="34"/>
      <c r="AF26475" s="34"/>
      <c r="AG26475" s="34"/>
      <c r="AH26475" s="34"/>
      <c r="AI26475" s="34"/>
      <c r="AJ26475" s="34"/>
      <c r="AK26475" s="34"/>
      <c r="AL26475" s="34"/>
      <c r="AM26475" s="34"/>
      <c r="AN26475" s="34"/>
      <c r="AO26475" s="34"/>
      <c r="AP26475" s="34"/>
      <c r="AQ26475" s="34"/>
      <c r="AR26475" s="34"/>
      <c r="AS26475" s="34"/>
      <c r="AT26475" s="34"/>
      <c r="AU26475" s="34"/>
      <c r="AV26475" s="34"/>
      <c r="AW26475" s="34"/>
    </row>
    <row r="26476" spans="14:49">
      <c r="N26476" s="34"/>
      <c r="O26476" s="34"/>
      <c r="P26476" s="34"/>
      <c r="Q26476" s="34"/>
      <c r="R26476" s="34"/>
      <c r="S26476" s="34"/>
      <c r="T26476" s="34"/>
      <c r="U26476" s="34"/>
      <c r="V26476" s="34"/>
      <c r="W26476" s="34"/>
      <c r="X26476" s="34"/>
      <c r="Y26476" s="34"/>
      <c r="Z26476" s="34"/>
      <c r="AA26476" s="34"/>
      <c r="AB26476" s="34"/>
      <c r="AC26476" s="34"/>
      <c r="AD26476" s="34"/>
      <c r="AE26476" s="34"/>
      <c r="AF26476" s="34"/>
      <c r="AG26476" s="34"/>
      <c r="AH26476" s="34"/>
      <c r="AI26476" s="34"/>
      <c r="AJ26476" s="34"/>
      <c r="AK26476" s="34"/>
      <c r="AL26476" s="34"/>
      <c r="AM26476" s="34"/>
      <c r="AN26476" s="34"/>
      <c r="AO26476" s="34"/>
      <c r="AP26476" s="34"/>
      <c r="AQ26476" s="34"/>
      <c r="AR26476" s="34"/>
      <c r="AS26476" s="34"/>
      <c r="AT26476" s="34"/>
      <c r="AU26476" s="34"/>
      <c r="AV26476" s="34"/>
      <c r="AW26476" s="34"/>
    </row>
    <row r="26477" spans="14:49">
      <c r="N26477" s="34"/>
      <c r="O26477" s="34"/>
      <c r="P26477" s="34"/>
      <c r="Q26477" s="34"/>
      <c r="R26477" s="34"/>
      <c r="S26477" s="34"/>
      <c r="T26477" s="34"/>
      <c r="U26477" s="34"/>
      <c r="V26477" s="34"/>
      <c r="W26477" s="34"/>
      <c r="X26477" s="34"/>
      <c r="Y26477" s="34"/>
      <c r="Z26477" s="34"/>
      <c r="AA26477" s="34"/>
      <c r="AB26477" s="34"/>
      <c r="AC26477" s="34"/>
      <c r="AD26477" s="34"/>
      <c r="AE26477" s="34"/>
      <c r="AF26477" s="34"/>
      <c r="AG26477" s="34"/>
      <c r="AH26477" s="34"/>
      <c r="AI26477" s="34"/>
      <c r="AJ26477" s="34"/>
      <c r="AK26477" s="34"/>
      <c r="AL26477" s="34"/>
      <c r="AM26477" s="34"/>
      <c r="AN26477" s="34"/>
      <c r="AO26477" s="34"/>
      <c r="AP26477" s="34"/>
      <c r="AQ26477" s="34"/>
      <c r="AR26477" s="34"/>
      <c r="AS26477" s="34"/>
      <c r="AT26477" s="34"/>
      <c r="AU26477" s="34"/>
      <c r="AV26477" s="34"/>
      <c r="AW26477" s="34"/>
    </row>
    <row r="26478" spans="14:49">
      <c r="N26478" s="34"/>
      <c r="O26478" s="34"/>
      <c r="P26478" s="34"/>
      <c r="Q26478" s="34"/>
      <c r="R26478" s="34"/>
      <c r="S26478" s="34"/>
      <c r="T26478" s="34"/>
      <c r="U26478" s="34"/>
      <c r="V26478" s="34"/>
      <c r="W26478" s="34"/>
      <c r="X26478" s="34"/>
      <c r="Y26478" s="34"/>
      <c r="Z26478" s="34"/>
      <c r="AA26478" s="34"/>
      <c r="AB26478" s="34"/>
      <c r="AC26478" s="34"/>
      <c r="AD26478" s="34"/>
      <c r="AE26478" s="34"/>
      <c r="AF26478" s="34"/>
      <c r="AG26478" s="34"/>
      <c r="AH26478" s="34"/>
      <c r="AI26478" s="34"/>
      <c r="AJ26478" s="34"/>
      <c r="AK26478" s="34"/>
      <c r="AL26478" s="34"/>
      <c r="AM26478" s="34"/>
      <c r="AN26478" s="34"/>
      <c r="AO26478" s="34"/>
      <c r="AP26478" s="34"/>
      <c r="AQ26478" s="34"/>
      <c r="AR26478" s="34"/>
      <c r="AS26478" s="34"/>
      <c r="AT26478" s="34"/>
      <c r="AU26478" s="34"/>
      <c r="AV26478" s="34"/>
      <c r="AW26478" s="34"/>
    </row>
    <row r="26479" spans="14:49">
      <c r="N26479" s="34"/>
      <c r="O26479" s="34"/>
      <c r="P26479" s="34"/>
      <c r="Q26479" s="34"/>
      <c r="R26479" s="34"/>
      <c r="S26479" s="34"/>
      <c r="T26479" s="34"/>
      <c r="U26479" s="34"/>
      <c r="V26479" s="34"/>
      <c r="W26479" s="34"/>
      <c r="X26479" s="34"/>
      <c r="Y26479" s="34"/>
      <c r="Z26479" s="34"/>
      <c r="AA26479" s="34"/>
      <c r="AB26479" s="34"/>
      <c r="AC26479" s="34"/>
      <c r="AD26479" s="34"/>
      <c r="AE26479" s="34"/>
      <c r="AF26479" s="34"/>
      <c r="AG26479" s="34"/>
      <c r="AH26479" s="34"/>
      <c r="AI26479" s="34"/>
      <c r="AJ26479" s="34"/>
      <c r="AK26479" s="34"/>
      <c r="AL26479" s="34"/>
      <c r="AM26479" s="34"/>
      <c r="AN26479" s="34"/>
      <c r="AO26479" s="34"/>
      <c r="AP26479" s="34"/>
      <c r="AQ26479" s="34"/>
      <c r="AR26479" s="34"/>
      <c r="AS26479" s="34"/>
      <c r="AT26479" s="34"/>
      <c r="AU26479" s="34"/>
      <c r="AV26479" s="34"/>
      <c r="AW26479" s="34"/>
    </row>
    <row r="26480" spans="14:49">
      <c r="N26480" s="34"/>
      <c r="O26480" s="34"/>
      <c r="P26480" s="34"/>
      <c r="Q26480" s="34"/>
      <c r="R26480" s="34"/>
      <c r="S26480" s="34"/>
      <c r="T26480" s="34"/>
      <c r="U26480" s="34"/>
      <c r="V26480" s="34"/>
      <c r="W26480" s="34"/>
      <c r="X26480" s="34"/>
      <c r="Y26480" s="34"/>
      <c r="Z26480" s="34"/>
      <c r="AA26480" s="34"/>
      <c r="AB26480" s="34"/>
      <c r="AC26480" s="34"/>
      <c r="AD26480" s="34"/>
      <c r="AE26480" s="34"/>
      <c r="AF26480" s="34"/>
      <c r="AG26480" s="34"/>
      <c r="AH26480" s="34"/>
      <c r="AI26480" s="34"/>
      <c r="AJ26480" s="34"/>
      <c r="AK26480" s="34"/>
      <c r="AL26480" s="34"/>
      <c r="AM26480" s="34"/>
      <c r="AN26480" s="34"/>
      <c r="AO26480" s="34"/>
      <c r="AP26480" s="34"/>
      <c r="AQ26480" s="34"/>
      <c r="AR26480" s="34"/>
      <c r="AS26480" s="34"/>
      <c r="AT26480" s="34"/>
      <c r="AU26480" s="34"/>
      <c r="AV26480" s="34"/>
      <c r="AW26480" s="34"/>
    </row>
    <row r="26481" spans="14:49">
      <c r="N26481" s="34"/>
      <c r="O26481" s="34"/>
      <c r="P26481" s="34"/>
      <c r="Q26481" s="34"/>
      <c r="R26481" s="34"/>
      <c r="S26481" s="34"/>
      <c r="T26481" s="34"/>
      <c r="U26481" s="34"/>
      <c r="V26481" s="34"/>
      <c r="W26481" s="34"/>
      <c r="X26481" s="34"/>
      <c r="Y26481" s="34"/>
      <c r="Z26481" s="34"/>
      <c r="AA26481" s="34"/>
      <c r="AB26481" s="34"/>
      <c r="AC26481" s="34"/>
      <c r="AD26481" s="34"/>
      <c r="AE26481" s="34"/>
      <c r="AF26481" s="34"/>
      <c r="AG26481" s="34"/>
      <c r="AH26481" s="34"/>
      <c r="AI26481" s="34"/>
      <c r="AJ26481" s="34"/>
      <c r="AK26481" s="34"/>
      <c r="AL26481" s="34"/>
      <c r="AM26481" s="34"/>
      <c r="AN26481" s="34"/>
      <c r="AO26481" s="34"/>
      <c r="AP26481" s="34"/>
      <c r="AQ26481" s="34"/>
      <c r="AR26481" s="34"/>
      <c r="AS26481" s="34"/>
      <c r="AT26481" s="34"/>
      <c r="AU26481" s="34"/>
      <c r="AV26481" s="34"/>
      <c r="AW26481" s="34"/>
    </row>
    <row r="26482" spans="14:49">
      <c r="N26482" s="34"/>
      <c r="O26482" s="34"/>
      <c r="P26482" s="34"/>
      <c r="Q26482" s="34"/>
      <c r="R26482" s="34"/>
      <c r="S26482" s="34"/>
      <c r="T26482" s="34"/>
      <c r="U26482" s="34"/>
      <c r="V26482" s="34"/>
      <c r="W26482" s="34"/>
      <c r="X26482" s="34"/>
      <c r="Y26482" s="34"/>
      <c r="Z26482" s="34"/>
      <c r="AA26482" s="34"/>
      <c r="AB26482" s="34"/>
      <c r="AC26482" s="34"/>
      <c r="AD26482" s="34"/>
      <c r="AE26482" s="34"/>
      <c r="AF26482" s="34"/>
      <c r="AG26482" s="34"/>
      <c r="AH26482" s="34"/>
      <c r="AI26482" s="34"/>
      <c r="AJ26482" s="34"/>
      <c r="AK26482" s="34"/>
      <c r="AL26482" s="34"/>
      <c r="AM26482" s="34"/>
      <c r="AN26482" s="34"/>
      <c r="AO26482" s="34"/>
      <c r="AP26482" s="34"/>
      <c r="AQ26482" s="34"/>
      <c r="AR26482" s="34"/>
      <c r="AS26482" s="34"/>
      <c r="AT26482" s="34"/>
      <c r="AU26482" s="34"/>
      <c r="AV26482" s="34"/>
      <c r="AW26482" s="34"/>
    </row>
    <row r="26483" spans="14:49">
      <c r="N26483" s="34"/>
      <c r="O26483" s="34"/>
      <c r="P26483" s="34"/>
      <c r="Q26483" s="34"/>
      <c r="R26483" s="34"/>
      <c r="S26483" s="34"/>
      <c r="T26483" s="34"/>
      <c r="U26483" s="34"/>
      <c r="V26483" s="34"/>
      <c r="W26483" s="34"/>
      <c r="X26483" s="34"/>
      <c r="Y26483" s="34"/>
      <c r="Z26483" s="34"/>
      <c r="AA26483" s="34"/>
      <c r="AB26483" s="34"/>
      <c r="AC26483" s="34"/>
      <c r="AD26483" s="34"/>
      <c r="AE26483" s="34"/>
      <c r="AF26483" s="34"/>
      <c r="AG26483" s="34"/>
      <c r="AH26483" s="34"/>
      <c r="AI26483" s="34"/>
      <c r="AJ26483" s="34"/>
      <c r="AK26483" s="34"/>
      <c r="AL26483" s="34"/>
      <c r="AM26483" s="34"/>
      <c r="AN26483" s="34"/>
      <c r="AO26483" s="34"/>
      <c r="AP26483" s="34"/>
      <c r="AQ26483" s="34"/>
      <c r="AR26483" s="34"/>
      <c r="AS26483" s="34"/>
      <c r="AT26483" s="34"/>
      <c r="AU26483" s="34"/>
      <c r="AV26483" s="34"/>
      <c r="AW26483" s="34"/>
    </row>
    <row r="26484" spans="14:49">
      <c r="N26484" s="34"/>
      <c r="O26484" s="34"/>
      <c r="P26484" s="34"/>
      <c r="Q26484" s="34"/>
      <c r="R26484" s="34"/>
      <c r="S26484" s="34"/>
      <c r="T26484" s="34"/>
      <c r="U26484" s="34"/>
      <c r="V26484" s="34"/>
      <c r="W26484" s="34"/>
      <c r="X26484" s="34"/>
      <c r="Y26484" s="34"/>
      <c r="Z26484" s="34"/>
      <c r="AA26484" s="34"/>
      <c r="AB26484" s="34"/>
      <c r="AC26484" s="34"/>
      <c r="AD26484" s="34"/>
      <c r="AE26484" s="34"/>
      <c r="AF26484" s="34"/>
      <c r="AG26484" s="34"/>
      <c r="AH26484" s="34"/>
      <c r="AI26484" s="34"/>
      <c r="AJ26484" s="34"/>
      <c r="AK26484" s="34"/>
      <c r="AL26484" s="34"/>
      <c r="AM26484" s="34"/>
      <c r="AN26484" s="34"/>
      <c r="AO26484" s="34"/>
      <c r="AP26484" s="34"/>
      <c r="AQ26484" s="34"/>
      <c r="AR26484" s="34"/>
      <c r="AS26484" s="34"/>
      <c r="AT26484" s="34"/>
      <c r="AU26484" s="34"/>
      <c r="AV26484" s="34"/>
      <c r="AW26484" s="34"/>
    </row>
    <row r="26485" spans="14:49">
      <c r="N26485" s="34"/>
      <c r="O26485" s="34"/>
      <c r="P26485" s="34"/>
      <c r="Q26485" s="34"/>
      <c r="R26485" s="34"/>
      <c r="S26485" s="34"/>
      <c r="T26485" s="34"/>
      <c r="U26485" s="34"/>
      <c r="V26485" s="34"/>
      <c r="W26485" s="34"/>
      <c r="X26485" s="34"/>
      <c r="Y26485" s="34"/>
      <c r="Z26485" s="34"/>
      <c r="AA26485" s="34"/>
      <c r="AB26485" s="34"/>
      <c r="AC26485" s="34"/>
      <c r="AD26485" s="34"/>
      <c r="AE26485" s="34"/>
      <c r="AF26485" s="34"/>
      <c r="AG26485" s="34"/>
      <c r="AH26485" s="34"/>
      <c r="AI26485" s="34"/>
      <c r="AJ26485" s="34"/>
      <c r="AK26485" s="34"/>
      <c r="AL26485" s="34"/>
      <c r="AM26485" s="34"/>
      <c r="AN26485" s="34"/>
      <c r="AO26485" s="34"/>
      <c r="AP26485" s="34"/>
      <c r="AQ26485" s="34"/>
      <c r="AR26485" s="34"/>
      <c r="AS26485" s="34"/>
      <c r="AT26485" s="34"/>
      <c r="AU26485" s="34"/>
      <c r="AV26485" s="34"/>
      <c r="AW26485" s="34"/>
    </row>
    <row r="26486" spans="14:49">
      <c r="N26486" s="34"/>
      <c r="O26486" s="34"/>
      <c r="P26486" s="34"/>
      <c r="Q26486" s="34"/>
      <c r="R26486" s="34"/>
      <c r="S26486" s="34"/>
      <c r="T26486" s="34"/>
      <c r="U26486" s="34"/>
      <c r="V26486" s="34"/>
      <c r="W26486" s="34"/>
      <c r="X26486" s="34"/>
      <c r="Y26486" s="34"/>
      <c r="Z26486" s="34"/>
      <c r="AA26486" s="34"/>
      <c r="AB26486" s="34"/>
      <c r="AC26486" s="34"/>
      <c r="AD26486" s="34"/>
      <c r="AE26486" s="34"/>
      <c r="AF26486" s="34"/>
      <c r="AG26486" s="34"/>
      <c r="AH26486" s="34"/>
      <c r="AI26486" s="34"/>
      <c r="AJ26486" s="34"/>
      <c r="AK26486" s="34"/>
      <c r="AL26486" s="34"/>
      <c r="AM26486" s="34"/>
      <c r="AN26486" s="34"/>
      <c r="AO26486" s="34"/>
      <c r="AP26486" s="34"/>
      <c r="AQ26486" s="34"/>
      <c r="AR26486" s="34"/>
      <c r="AS26486" s="34"/>
      <c r="AT26486" s="34"/>
      <c r="AU26486" s="34"/>
      <c r="AV26486" s="34"/>
      <c r="AW26486" s="34"/>
    </row>
    <row r="26487" spans="14:49">
      <c r="N26487" s="34"/>
      <c r="O26487" s="34"/>
      <c r="P26487" s="34"/>
      <c r="Q26487" s="34"/>
      <c r="R26487" s="34"/>
      <c r="S26487" s="34"/>
      <c r="T26487" s="34"/>
      <c r="U26487" s="34"/>
      <c r="V26487" s="34"/>
      <c r="W26487" s="34"/>
      <c r="X26487" s="34"/>
      <c r="Y26487" s="34"/>
      <c r="Z26487" s="34"/>
      <c r="AA26487" s="34"/>
      <c r="AB26487" s="34"/>
      <c r="AC26487" s="34"/>
      <c r="AD26487" s="34"/>
      <c r="AE26487" s="34"/>
      <c r="AF26487" s="34"/>
      <c r="AG26487" s="34"/>
      <c r="AH26487" s="34"/>
      <c r="AI26487" s="34"/>
      <c r="AJ26487" s="34"/>
      <c r="AK26487" s="34"/>
      <c r="AL26487" s="34"/>
      <c r="AM26487" s="34"/>
      <c r="AN26487" s="34"/>
      <c r="AO26487" s="34"/>
      <c r="AP26487" s="34"/>
      <c r="AQ26487" s="34"/>
      <c r="AR26487" s="34"/>
      <c r="AS26487" s="34"/>
      <c r="AT26487" s="34"/>
      <c r="AU26487" s="34"/>
      <c r="AV26487" s="34"/>
      <c r="AW26487" s="34"/>
    </row>
    <row r="26488" spans="14:49">
      <c r="N26488" s="34"/>
      <c r="O26488" s="34"/>
      <c r="P26488" s="34"/>
      <c r="Q26488" s="34"/>
      <c r="R26488" s="34"/>
      <c r="S26488" s="34"/>
      <c r="T26488" s="34"/>
      <c r="U26488" s="34"/>
      <c r="V26488" s="34"/>
      <c r="W26488" s="34"/>
      <c r="X26488" s="34"/>
      <c r="Y26488" s="34"/>
      <c r="Z26488" s="34"/>
      <c r="AA26488" s="34"/>
      <c r="AB26488" s="34"/>
      <c r="AC26488" s="34"/>
      <c r="AD26488" s="34"/>
      <c r="AE26488" s="34"/>
      <c r="AF26488" s="34"/>
      <c r="AG26488" s="34"/>
      <c r="AH26488" s="34"/>
      <c r="AI26488" s="34"/>
      <c r="AJ26488" s="34"/>
      <c r="AK26488" s="34"/>
      <c r="AL26488" s="34"/>
      <c r="AM26488" s="34"/>
      <c r="AN26488" s="34"/>
      <c r="AO26488" s="34"/>
      <c r="AP26488" s="34"/>
      <c r="AQ26488" s="34"/>
      <c r="AR26488" s="34"/>
      <c r="AS26488" s="34"/>
      <c r="AT26488" s="34"/>
      <c r="AU26488" s="34"/>
      <c r="AV26488" s="34"/>
      <c r="AW26488" s="34"/>
    </row>
    <row r="26489" spans="14:49">
      <c r="N26489" s="34"/>
      <c r="O26489" s="34"/>
      <c r="P26489" s="34"/>
      <c r="Q26489" s="34"/>
      <c r="R26489" s="34"/>
      <c r="S26489" s="34"/>
      <c r="T26489" s="34"/>
      <c r="U26489" s="34"/>
      <c r="V26489" s="34"/>
      <c r="W26489" s="34"/>
      <c r="X26489" s="34"/>
      <c r="Y26489" s="34"/>
      <c r="Z26489" s="34"/>
      <c r="AA26489" s="34"/>
      <c r="AB26489" s="34"/>
      <c r="AC26489" s="34"/>
      <c r="AD26489" s="34"/>
      <c r="AE26489" s="34"/>
      <c r="AF26489" s="34"/>
      <c r="AG26489" s="34"/>
      <c r="AH26489" s="34"/>
      <c r="AI26489" s="34"/>
      <c r="AJ26489" s="34"/>
      <c r="AK26489" s="34"/>
      <c r="AL26489" s="34"/>
      <c r="AM26489" s="34"/>
      <c r="AN26489" s="34"/>
      <c r="AO26489" s="34"/>
      <c r="AP26489" s="34"/>
      <c r="AQ26489" s="34"/>
      <c r="AR26489" s="34"/>
      <c r="AS26489" s="34"/>
      <c r="AT26489" s="34"/>
      <c r="AU26489" s="34"/>
      <c r="AV26489" s="34"/>
      <c r="AW26489" s="34"/>
    </row>
    <row r="26490" spans="14:49">
      <c r="N26490" s="34"/>
      <c r="O26490" s="34"/>
      <c r="P26490" s="34"/>
      <c r="Q26490" s="34"/>
      <c r="R26490" s="34"/>
      <c r="S26490" s="34"/>
      <c r="T26490" s="34"/>
      <c r="U26490" s="34"/>
      <c r="V26490" s="34"/>
      <c r="W26490" s="34"/>
      <c r="X26490" s="34"/>
      <c r="Y26490" s="34"/>
      <c r="Z26490" s="34"/>
      <c r="AA26490" s="34"/>
      <c r="AB26490" s="34"/>
      <c r="AC26490" s="34"/>
      <c r="AD26490" s="34"/>
      <c r="AE26490" s="34"/>
      <c r="AF26490" s="34"/>
      <c r="AG26490" s="34"/>
      <c r="AH26490" s="34"/>
      <c r="AI26490" s="34"/>
      <c r="AJ26490" s="34"/>
      <c r="AK26490" s="34"/>
      <c r="AL26490" s="34"/>
      <c r="AM26490" s="34"/>
      <c r="AN26490" s="34"/>
      <c r="AO26490" s="34"/>
      <c r="AP26490" s="34"/>
      <c r="AQ26490" s="34"/>
      <c r="AR26490" s="34"/>
      <c r="AS26490" s="34"/>
      <c r="AT26490" s="34"/>
      <c r="AU26490" s="34"/>
      <c r="AV26490" s="34"/>
      <c r="AW26490" s="34"/>
    </row>
    <row r="26491" spans="14:49">
      <c r="N26491" s="34"/>
      <c r="O26491" s="34"/>
      <c r="P26491" s="34"/>
      <c r="Q26491" s="34"/>
      <c r="R26491" s="34"/>
      <c r="S26491" s="34"/>
      <c r="T26491" s="34"/>
      <c r="U26491" s="34"/>
      <c r="V26491" s="34"/>
      <c r="W26491" s="34"/>
      <c r="X26491" s="34"/>
      <c r="Y26491" s="34"/>
      <c r="Z26491" s="34"/>
      <c r="AA26491" s="34"/>
      <c r="AB26491" s="34"/>
      <c r="AC26491" s="34"/>
      <c r="AD26491" s="34"/>
      <c r="AE26491" s="34"/>
      <c r="AF26491" s="34"/>
      <c r="AG26491" s="34"/>
      <c r="AH26491" s="34"/>
      <c r="AI26491" s="34"/>
      <c r="AJ26491" s="34"/>
      <c r="AK26491" s="34"/>
      <c r="AL26491" s="34"/>
      <c r="AM26491" s="34"/>
      <c r="AN26491" s="34"/>
      <c r="AO26491" s="34"/>
      <c r="AP26491" s="34"/>
      <c r="AQ26491" s="34"/>
      <c r="AR26491" s="34"/>
      <c r="AS26491" s="34"/>
      <c r="AT26491" s="34"/>
      <c r="AU26491" s="34"/>
      <c r="AV26491" s="34"/>
      <c r="AW26491" s="34"/>
    </row>
    <row r="26492" spans="14:49">
      <c r="N26492" s="34"/>
      <c r="O26492" s="34"/>
      <c r="P26492" s="34"/>
      <c r="Q26492" s="34"/>
      <c r="R26492" s="34"/>
      <c r="S26492" s="34"/>
      <c r="T26492" s="34"/>
      <c r="U26492" s="34"/>
      <c r="V26492" s="34"/>
      <c r="W26492" s="34"/>
      <c r="X26492" s="34"/>
      <c r="Y26492" s="34"/>
      <c r="Z26492" s="34"/>
      <c r="AA26492" s="34"/>
      <c r="AB26492" s="34"/>
      <c r="AC26492" s="34"/>
      <c r="AD26492" s="34"/>
      <c r="AE26492" s="34"/>
      <c r="AF26492" s="34"/>
      <c r="AG26492" s="34"/>
      <c r="AH26492" s="34"/>
      <c r="AI26492" s="34"/>
      <c r="AJ26492" s="34"/>
      <c r="AK26492" s="34"/>
      <c r="AL26492" s="34"/>
      <c r="AM26492" s="34"/>
      <c r="AN26492" s="34"/>
      <c r="AO26492" s="34"/>
      <c r="AP26492" s="34"/>
      <c r="AQ26492" s="34"/>
      <c r="AR26492" s="34"/>
      <c r="AS26492" s="34"/>
      <c r="AT26492" s="34"/>
      <c r="AU26492" s="34"/>
      <c r="AV26492" s="34"/>
      <c r="AW26492" s="34"/>
    </row>
    <row r="26493" spans="14:49">
      <c r="N26493" s="34"/>
      <c r="O26493" s="34"/>
      <c r="P26493" s="34"/>
      <c r="Q26493" s="34"/>
      <c r="R26493" s="34"/>
      <c r="S26493" s="34"/>
      <c r="T26493" s="34"/>
      <c r="U26493" s="34"/>
      <c r="V26493" s="34"/>
      <c r="W26493" s="34"/>
      <c r="X26493" s="34"/>
      <c r="Y26493" s="34"/>
      <c r="Z26493" s="34"/>
      <c r="AA26493" s="34"/>
      <c r="AB26493" s="34"/>
      <c r="AC26493" s="34"/>
      <c r="AD26493" s="34"/>
      <c r="AE26493" s="34"/>
      <c r="AF26493" s="34"/>
      <c r="AG26493" s="34"/>
      <c r="AH26493" s="34"/>
      <c r="AI26493" s="34"/>
      <c r="AJ26493" s="34"/>
      <c r="AK26493" s="34"/>
      <c r="AL26493" s="34"/>
      <c r="AM26493" s="34"/>
      <c r="AN26493" s="34"/>
      <c r="AO26493" s="34"/>
      <c r="AP26493" s="34"/>
      <c r="AQ26493" s="34"/>
      <c r="AR26493" s="34"/>
      <c r="AS26493" s="34"/>
      <c r="AT26493" s="34"/>
      <c r="AU26493" s="34"/>
      <c r="AV26493" s="34"/>
      <c r="AW26493" s="34"/>
    </row>
    <row r="26494" spans="14:49">
      <c r="N26494" s="34"/>
      <c r="O26494" s="34"/>
      <c r="P26494" s="34"/>
      <c r="Q26494" s="34"/>
      <c r="R26494" s="34"/>
      <c r="S26494" s="34"/>
      <c r="T26494" s="34"/>
      <c r="U26494" s="34"/>
      <c r="V26494" s="34"/>
      <c r="W26494" s="34"/>
      <c r="X26494" s="34"/>
      <c r="Y26494" s="34"/>
      <c r="Z26494" s="34"/>
      <c r="AA26494" s="34"/>
      <c r="AB26494" s="34"/>
      <c r="AC26494" s="34"/>
      <c r="AD26494" s="34"/>
      <c r="AE26494" s="34"/>
      <c r="AF26494" s="34"/>
      <c r="AG26494" s="34"/>
      <c r="AH26494" s="34"/>
      <c r="AI26494" s="34"/>
      <c r="AJ26494" s="34"/>
      <c r="AK26494" s="34"/>
      <c r="AL26494" s="34"/>
      <c r="AM26494" s="34"/>
      <c r="AN26494" s="34"/>
      <c r="AO26494" s="34"/>
      <c r="AP26494" s="34"/>
      <c r="AQ26494" s="34"/>
      <c r="AR26494" s="34"/>
      <c r="AS26494" s="34"/>
      <c r="AT26494" s="34"/>
      <c r="AU26494" s="34"/>
      <c r="AV26494" s="34"/>
      <c r="AW26494" s="34"/>
    </row>
    <row r="26495" spans="14:49">
      <c r="N26495" s="34"/>
      <c r="O26495" s="34"/>
      <c r="P26495" s="34"/>
      <c r="Q26495" s="34"/>
      <c r="R26495" s="34"/>
      <c r="S26495" s="34"/>
      <c r="T26495" s="34"/>
      <c r="U26495" s="34"/>
      <c r="V26495" s="34"/>
      <c r="W26495" s="34"/>
      <c r="X26495" s="34"/>
      <c r="Y26495" s="34"/>
      <c r="Z26495" s="34"/>
      <c r="AA26495" s="34"/>
      <c r="AB26495" s="34"/>
      <c r="AC26495" s="34"/>
      <c r="AD26495" s="34"/>
      <c r="AE26495" s="34"/>
      <c r="AF26495" s="34"/>
      <c r="AG26495" s="34"/>
      <c r="AH26495" s="34"/>
      <c r="AI26495" s="34"/>
      <c r="AJ26495" s="34"/>
      <c r="AK26495" s="34"/>
      <c r="AL26495" s="34"/>
      <c r="AM26495" s="34"/>
      <c r="AN26495" s="34"/>
      <c r="AO26495" s="34"/>
      <c r="AP26495" s="34"/>
      <c r="AQ26495" s="34"/>
      <c r="AR26495" s="34"/>
      <c r="AS26495" s="34"/>
      <c r="AT26495" s="34"/>
      <c r="AU26495" s="34"/>
      <c r="AV26495" s="34"/>
      <c r="AW26495" s="34"/>
    </row>
    <row r="26496" spans="14:49">
      <c r="N26496" s="34"/>
      <c r="O26496" s="34"/>
      <c r="P26496" s="34"/>
      <c r="Q26496" s="34"/>
      <c r="R26496" s="34"/>
      <c r="S26496" s="34"/>
      <c r="T26496" s="34"/>
      <c r="U26496" s="34"/>
      <c r="V26496" s="34"/>
      <c r="W26496" s="34"/>
      <c r="X26496" s="34"/>
      <c r="Y26496" s="34"/>
      <c r="Z26496" s="34"/>
      <c r="AA26496" s="34"/>
      <c r="AB26496" s="34"/>
      <c r="AC26496" s="34"/>
      <c r="AD26496" s="34"/>
      <c r="AE26496" s="34"/>
      <c r="AF26496" s="34"/>
      <c r="AG26496" s="34"/>
      <c r="AH26496" s="34"/>
      <c r="AI26496" s="34"/>
      <c r="AJ26496" s="34"/>
      <c r="AK26496" s="34"/>
      <c r="AL26496" s="34"/>
      <c r="AM26496" s="34"/>
      <c r="AN26496" s="34"/>
      <c r="AO26496" s="34"/>
      <c r="AP26496" s="34"/>
      <c r="AQ26496" s="34"/>
      <c r="AR26496" s="34"/>
      <c r="AS26496" s="34"/>
      <c r="AT26496" s="34"/>
      <c r="AU26496" s="34"/>
      <c r="AV26496" s="34"/>
      <c r="AW26496" s="34"/>
    </row>
    <row r="26497" spans="14:49">
      <c r="N26497" s="34"/>
      <c r="O26497" s="34"/>
      <c r="P26497" s="34"/>
      <c r="Q26497" s="34"/>
      <c r="R26497" s="34"/>
      <c r="S26497" s="34"/>
      <c r="T26497" s="34"/>
      <c r="U26497" s="34"/>
      <c r="V26497" s="34"/>
      <c r="W26497" s="34"/>
      <c r="X26497" s="34"/>
      <c r="Y26497" s="34"/>
      <c r="Z26497" s="34"/>
      <c r="AA26497" s="34"/>
      <c r="AB26497" s="34"/>
      <c r="AC26497" s="34"/>
      <c r="AD26497" s="34"/>
      <c r="AE26497" s="34"/>
      <c r="AF26497" s="34"/>
      <c r="AG26497" s="34"/>
      <c r="AH26497" s="34"/>
      <c r="AI26497" s="34"/>
      <c r="AJ26497" s="34"/>
      <c r="AK26497" s="34"/>
      <c r="AL26497" s="34"/>
      <c r="AM26497" s="34"/>
      <c r="AN26497" s="34"/>
      <c r="AO26497" s="34"/>
      <c r="AP26497" s="34"/>
      <c r="AQ26497" s="34"/>
      <c r="AR26497" s="34"/>
      <c r="AS26497" s="34"/>
      <c r="AT26497" s="34"/>
      <c r="AU26497" s="34"/>
      <c r="AV26497" s="34"/>
      <c r="AW26497" s="34"/>
    </row>
    <row r="26498" spans="14:49">
      <c r="N26498" s="34"/>
      <c r="O26498" s="34"/>
      <c r="P26498" s="34"/>
      <c r="Q26498" s="34"/>
      <c r="R26498" s="34"/>
      <c r="S26498" s="34"/>
      <c r="T26498" s="34"/>
      <c r="U26498" s="34"/>
      <c r="V26498" s="34"/>
      <c r="W26498" s="34"/>
      <c r="X26498" s="34"/>
      <c r="Y26498" s="34"/>
      <c r="Z26498" s="34"/>
      <c r="AA26498" s="34"/>
      <c r="AB26498" s="34"/>
      <c r="AC26498" s="34"/>
      <c r="AD26498" s="34"/>
      <c r="AE26498" s="34"/>
      <c r="AF26498" s="34"/>
      <c r="AG26498" s="34"/>
      <c r="AH26498" s="34"/>
      <c r="AI26498" s="34"/>
      <c r="AJ26498" s="34"/>
      <c r="AK26498" s="34"/>
      <c r="AL26498" s="34"/>
      <c r="AM26498" s="34"/>
      <c r="AN26498" s="34"/>
      <c r="AO26498" s="34"/>
      <c r="AP26498" s="34"/>
      <c r="AQ26498" s="34"/>
      <c r="AR26498" s="34"/>
      <c r="AS26498" s="34"/>
      <c r="AT26498" s="34"/>
      <c r="AU26498" s="34"/>
      <c r="AV26498" s="34"/>
      <c r="AW26498" s="34"/>
    </row>
    <row r="26499" spans="14:49">
      <c r="N26499" s="34"/>
      <c r="O26499" s="34"/>
      <c r="P26499" s="34"/>
      <c r="Q26499" s="34"/>
      <c r="R26499" s="34"/>
      <c r="S26499" s="34"/>
      <c r="T26499" s="34"/>
      <c r="U26499" s="34"/>
      <c r="V26499" s="34"/>
      <c r="W26499" s="34"/>
      <c r="X26499" s="34"/>
      <c r="Y26499" s="34"/>
      <c r="Z26499" s="34"/>
      <c r="AA26499" s="34"/>
      <c r="AB26499" s="34"/>
      <c r="AC26499" s="34"/>
      <c r="AD26499" s="34"/>
      <c r="AE26499" s="34"/>
      <c r="AF26499" s="34"/>
      <c r="AG26499" s="34"/>
      <c r="AH26499" s="34"/>
      <c r="AI26499" s="34"/>
      <c r="AJ26499" s="34"/>
      <c r="AK26499" s="34"/>
      <c r="AL26499" s="34"/>
      <c r="AM26499" s="34"/>
      <c r="AN26499" s="34"/>
      <c r="AO26499" s="34"/>
      <c r="AP26499" s="34"/>
      <c r="AQ26499" s="34"/>
      <c r="AR26499" s="34"/>
      <c r="AS26499" s="34"/>
      <c r="AT26499" s="34"/>
      <c r="AU26499" s="34"/>
      <c r="AV26499" s="34"/>
      <c r="AW26499" s="34"/>
    </row>
    <row r="26500" spans="14:49">
      <c r="N26500" s="34"/>
      <c r="O26500" s="34"/>
      <c r="P26500" s="34"/>
      <c r="Q26500" s="34"/>
      <c r="R26500" s="34"/>
      <c r="S26500" s="34"/>
      <c r="T26500" s="34"/>
      <c r="U26500" s="34"/>
      <c r="V26500" s="34"/>
      <c r="W26500" s="34"/>
      <c r="X26500" s="34"/>
      <c r="Y26500" s="34"/>
      <c r="Z26500" s="34"/>
      <c r="AA26500" s="34"/>
      <c r="AB26500" s="34"/>
      <c r="AC26500" s="34"/>
      <c r="AD26500" s="34"/>
      <c r="AE26500" s="34"/>
      <c r="AF26500" s="34"/>
      <c r="AG26500" s="34"/>
      <c r="AH26500" s="34"/>
      <c r="AI26500" s="34"/>
      <c r="AJ26500" s="34"/>
      <c r="AK26500" s="34"/>
      <c r="AL26500" s="34"/>
      <c r="AM26500" s="34"/>
      <c r="AN26500" s="34"/>
      <c r="AO26500" s="34"/>
      <c r="AP26500" s="34"/>
      <c r="AQ26500" s="34"/>
      <c r="AR26500" s="34"/>
      <c r="AS26500" s="34"/>
      <c r="AT26500" s="34"/>
      <c r="AU26500" s="34"/>
      <c r="AV26500" s="34"/>
      <c r="AW26500" s="34"/>
    </row>
    <row r="26501" spans="14:49">
      <c r="N26501" s="34"/>
      <c r="O26501" s="34"/>
      <c r="P26501" s="34"/>
      <c r="Q26501" s="34"/>
      <c r="R26501" s="34"/>
      <c r="S26501" s="34"/>
      <c r="T26501" s="34"/>
      <c r="U26501" s="34"/>
      <c r="V26501" s="34"/>
      <c r="W26501" s="34"/>
      <c r="X26501" s="34"/>
      <c r="Y26501" s="34"/>
      <c r="Z26501" s="34"/>
      <c r="AA26501" s="34"/>
      <c r="AB26501" s="34"/>
      <c r="AC26501" s="34"/>
      <c r="AD26501" s="34"/>
      <c r="AE26501" s="34"/>
      <c r="AF26501" s="34"/>
      <c r="AG26501" s="34"/>
      <c r="AH26501" s="34"/>
      <c r="AI26501" s="34"/>
      <c r="AJ26501" s="34"/>
      <c r="AK26501" s="34"/>
      <c r="AL26501" s="34"/>
      <c r="AM26501" s="34"/>
      <c r="AN26501" s="34"/>
      <c r="AO26501" s="34"/>
      <c r="AP26501" s="34"/>
      <c r="AQ26501" s="34"/>
      <c r="AR26501" s="34"/>
      <c r="AS26501" s="34"/>
      <c r="AT26501" s="34"/>
      <c r="AU26501" s="34"/>
      <c r="AV26501" s="34"/>
      <c r="AW26501" s="34"/>
    </row>
    <row r="26502" spans="14:49">
      <c r="N26502" s="34"/>
      <c r="O26502" s="34"/>
      <c r="P26502" s="34"/>
      <c r="Q26502" s="34"/>
      <c r="R26502" s="34"/>
      <c r="S26502" s="34"/>
      <c r="T26502" s="34"/>
      <c r="U26502" s="34"/>
      <c r="V26502" s="34"/>
      <c r="W26502" s="34"/>
      <c r="X26502" s="34"/>
      <c r="Y26502" s="34"/>
      <c r="Z26502" s="34"/>
      <c r="AA26502" s="34"/>
      <c r="AB26502" s="34"/>
      <c r="AC26502" s="34"/>
      <c r="AD26502" s="34"/>
      <c r="AE26502" s="34"/>
      <c r="AF26502" s="34"/>
      <c r="AG26502" s="34"/>
      <c r="AH26502" s="34"/>
      <c r="AI26502" s="34"/>
      <c r="AJ26502" s="34"/>
      <c r="AK26502" s="34"/>
      <c r="AL26502" s="34"/>
      <c r="AM26502" s="34"/>
      <c r="AN26502" s="34"/>
      <c r="AO26502" s="34"/>
      <c r="AP26502" s="34"/>
      <c r="AQ26502" s="34"/>
      <c r="AR26502" s="34"/>
      <c r="AS26502" s="34"/>
      <c r="AT26502" s="34"/>
      <c r="AU26502" s="34"/>
      <c r="AV26502" s="34"/>
      <c r="AW26502" s="34"/>
    </row>
    <row r="26503" spans="14:49">
      <c r="N26503" s="34"/>
      <c r="O26503" s="34"/>
      <c r="P26503" s="34"/>
      <c r="Q26503" s="34"/>
      <c r="R26503" s="34"/>
      <c r="S26503" s="34"/>
      <c r="T26503" s="34"/>
      <c r="U26503" s="34"/>
      <c r="V26503" s="34"/>
      <c r="W26503" s="34"/>
      <c r="X26503" s="34"/>
      <c r="Y26503" s="34"/>
      <c r="Z26503" s="34"/>
      <c r="AA26503" s="34"/>
      <c r="AB26503" s="34"/>
      <c r="AC26503" s="34"/>
      <c r="AD26503" s="34"/>
      <c r="AE26503" s="34"/>
      <c r="AF26503" s="34"/>
      <c r="AG26503" s="34"/>
      <c r="AH26503" s="34"/>
      <c r="AI26503" s="34"/>
      <c r="AJ26503" s="34"/>
      <c r="AK26503" s="34"/>
      <c r="AL26503" s="34"/>
      <c r="AM26503" s="34"/>
      <c r="AN26503" s="34"/>
      <c r="AO26503" s="34"/>
      <c r="AP26503" s="34"/>
      <c r="AQ26503" s="34"/>
      <c r="AR26503" s="34"/>
      <c r="AS26503" s="34"/>
      <c r="AT26503" s="34"/>
      <c r="AU26503" s="34"/>
      <c r="AV26503" s="34"/>
      <c r="AW26503" s="34"/>
    </row>
    <row r="26504" spans="14:49">
      <c r="N26504" s="34"/>
      <c r="O26504" s="34"/>
      <c r="P26504" s="34"/>
      <c r="Q26504" s="34"/>
      <c r="R26504" s="34"/>
      <c r="S26504" s="34"/>
      <c r="T26504" s="34"/>
      <c r="U26504" s="34"/>
      <c r="V26504" s="34"/>
      <c r="W26504" s="34"/>
      <c r="X26504" s="34"/>
      <c r="Y26504" s="34"/>
      <c r="Z26504" s="34"/>
      <c r="AA26504" s="34"/>
      <c r="AB26504" s="34"/>
      <c r="AC26504" s="34"/>
      <c r="AD26504" s="34"/>
      <c r="AE26504" s="34"/>
      <c r="AF26504" s="34"/>
      <c r="AG26504" s="34"/>
      <c r="AH26504" s="34"/>
      <c r="AI26504" s="34"/>
      <c r="AJ26504" s="34"/>
      <c r="AK26504" s="34"/>
      <c r="AL26504" s="34"/>
      <c r="AM26504" s="34"/>
      <c r="AN26504" s="34"/>
      <c r="AO26504" s="34"/>
      <c r="AP26504" s="34"/>
      <c r="AQ26504" s="34"/>
      <c r="AR26504" s="34"/>
      <c r="AS26504" s="34"/>
      <c r="AT26504" s="34"/>
      <c r="AU26504" s="34"/>
      <c r="AV26504" s="34"/>
      <c r="AW26504" s="34"/>
    </row>
    <row r="26505" spans="14:49">
      <c r="N26505" s="34"/>
      <c r="O26505" s="34"/>
      <c r="P26505" s="34"/>
      <c r="Q26505" s="34"/>
      <c r="R26505" s="34"/>
      <c r="S26505" s="34"/>
      <c r="T26505" s="34"/>
      <c r="U26505" s="34"/>
      <c r="V26505" s="34"/>
      <c r="W26505" s="34"/>
      <c r="X26505" s="34"/>
      <c r="Y26505" s="34"/>
      <c r="Z26505" s="34"/>
      <c r="AA26505" s="34"/>
      <c r="AB26505" s="34"/>
      <c r="AC26505" s="34"/>
      <c r="AD26505" s="34"/>
      <c r="AE26505" s="34"/>
      <c r="AF26505" s="34"/>
      <c r="AG26505" s="34"/>
      <c r="AH26505" s="34"/>
      <c r="AI26505" s="34"/>
      <c r="AJ26505" s="34"/>
      <c r="AK26505" s="34"/>
      <c r="AL26505" s="34"/>
      <c r="AM26505" s="34"/>
      <c r="AN26505" s="34"/>
      <c r="AO26505" s="34"/>
      <c r="AP26505" s="34"/>
      <c r="AQ26505" s="34"/>
      <c r="AR26505" s="34"/>
      <c r="AS26505" s="34"/>
      <c r="AT26505" s="34"/>
      <c r="AU26505" s="34"/>
      <c r="AV26505" s="34"/>
      <c r="AW26505" s="34"/>
    </row>
    <row r="26506" spans="14:49">
      <c r="N26506" s="34"/>
      <c r="O26506" s="34"/>
      <c r="P26506" s="34"/>
      <c r="Q26506" s="34"/>
      <c r="R26506" s="34"/>
      <c r="S26506" s="34"/>
      <c r="T26506" s="34"/>
      <c r="U26506" s="34"/>
      <c r="V26506" s="34"/>
      <c r="W26506" s="34"/>
      <c r="X26506" s="34"/>
      <c r="Y26506" s="34"/>
      <c r="Z26506" s="34"/>
      <c r="AA26506" s="34"/>
      <c r="AB26506" s="34"/>
      <c r="AC26506" s="34"/>
      <c r="AD26506" s="34"/>
      <c r="AE26506" s="34"/>
      <c r="AF26506" s="34"/>
      <c r="AG26506" s="34"/>
      <c r="AH26506" s="34"/>
      <c r="AI26506" s="34"/>
      <c r="AJ26506" s="34"/>
      <c r="AK26506" s="34"/>
      <c r="AL26506" s="34"/>
      <c r="AM26506" s="34"/>
      <c r="AN26506" s="34"/>
      <c r="AO26506" s="34"/>
      <c r="AP26506" s="34"/>
      <c r="AQ26506" s="34"/>
      <c r="AR26506" s="34"/>
      <c r="AS26506" s="34"/>
      <c r="AT26506" s="34"/>
      <c r="AU26506" s="34"/>
      <c r="AV26506" s="34"/>
      <c r="AW26506" s="34"/>
    </row>
    <row r="26507" spans="14:49">
      <c r="N26507" s="34"/>
      <c r="O26507" s="34"/>
      <c r="P26507" s="34"/>
      <c r="Q26507" s="34"/>
      <c r="R26507" s="34"/>
      <c r="S26507" s="34"/>
      <c r="T26507" s="34"/>
      <c r="U26507" s="34"/>
      <c r="V26507" s="34"/>
      <c r="W26507" s="34"/>
      <c r="X26507" s="34"/>
      <c r="Y26507" s="34"/>
      <c r="Z26507" s="34"/>
      <c r="AA26507" s="34"/>
      <c r="AB26507" s="34"/>
      <c r="AC26507" s="34"/>
      <c r="AD26507" s="34"/>
      <c r="AE26507" s="34"/>
      <c r="AF26507" s="34"/>
      <c r="AG26507" s="34"/>
      <c r="AH26507" s="34"/>
      <c r="AI26507" s="34"/>
      <c r="AJ26507" s="34"/>
      <c r="AK26507" s="34"/>
      <c r="AL26507" s="34"/>
      <c r="AM26507" s="34"/>
      <c r="AN26507" s="34"/>
      <c r="AO26507" s="34"/>
      <c r="AP26507" s="34"/>
      <c r="AQ26507" s="34"/>
      <c r="AR26507" s="34"/>
      <c r="AS26507" s="34"/>
      <c r="AT26507" s="34"/>
      <c r="AU26507" s="34"/>
      <c r="AV26507" s="34"/>
      <c r="AW26507" s="34"/>
    </row>
    <row r="26508" spans="14:49">
      <c r="N26508" s="34"/>
      <c r="O26508" s="34"/>
      <c r="P26508" s="34"/>
      <c r="Q26508" s="34"/>
      <c r="R26508" s="34"/>
      <c r="S26508" s="34"/>
      <c r="T26508" s="34"/>
      <c r="U26508" s="34"/>
      <c r="V26508" s="34"/>
      <c r="W26508" s="34"/>
      <c r="X26508" s="34"/>
      <c r="Y26508" s="34"/>
      <c r="Z26508" s="34"/>
      <c r="AA26508" s="34"/>
      <c r="AB26508" s="34"/>
      <c r="AC26508" s="34"/>
      <c r="AD26508" s="34"/>
      <c r="AE26508" s="34"/>
      <c r="AF26508" s="34"/>
      <c r="AG26508" s="34"/>
      <c r="AH26508" s="34"/>
      <c r="AI26508" s="34"/>
      <c r="AJ26508" s="34"/>
      <c r="AK26508" s="34"/>
      <c r="AL26508" s="34"/>
      <c r="AM26508" s="34"/>
      <c r="AN26508" s="34"/>
      <c r="AO26508" s="34"/>
      <c r="AP26508" s="34"/>
      <c r="AQ26508" s="34"/>
      <c r="AR26508" s="34"/>
      <c r="AS26508" s="34"/>
      <c r="AT26508" s="34"/>
      <c r="AU26508" s="34"/>
      <c r="AV26508" s="34"/>
      <c r="AW26508" s="34"/>
    </row>
    <row r="26509" spans="14:49">
      <c r="N26509" s="34"/>
      <c r="O26509" s="34"/>
      <c r="P26509" s="34"/>
      <c r="Q26509" s="34"/>
      <c r="R26509" s="34"/>
      <c r="S26509" s="34"/>
      <c r="T26509" s="34"/>
      <c r="U26509" s="34"/>
      <c r="V26509" s="34"/>
      <c r="W26509" s="34"/>
      <c r="X26509" s="34"/>
      <c r="Y26509" s="34"/>
      <c r="Z26509" s="34"/>
      <c r="AA26509" s="34"/>
      <c r="AB26509" s="34"/>
      <c r="AC26509" s="34"/>
      <c r="AD26509" s="34"/>
      <c r="AE26509" s="34"/>
      <c r="AF26509" s="34"/>
      <c r="AG26509" s="34"/>
      <c r="AH26509" s="34"/>
      <c r="AI26509" s="34"/>
      <c r="AJ26509" s="34"/>
      <c r="AK26509" s="34"/>
      <c r="AL26509" s="34"/>
      <c r="AM26509" s="34"/>
      <c r="AN26509" s="34"/>
      <c r="AO26509" s="34"/>
      <c r="AP26509" s="34"/>
      <c r="AQ26509" s="34"/>
      <c r="AR26509" s="34"/>
      <c r="AS26509" s="34"/>
      <c r="AT26509" s="34"/>
      <c r="AU26509" s="34"/>
      <c r="AV26509" s="34"/>
      <c r="AW26509" s="34"/>
    </row>
    <row r="26510" spans="14:49">
      <c r="N26510" s="34"/>
      <c r="O26510" s="34"/>
      <c r="P26510" s="34"/>
      <c r="Q26510" s="34"/>
      <c r="R26510" s="34"/>
      <c r="S26510" s="34"/>
      <c r="T26510" s="34"/>
      <c r="U26510" s="34"/>
      <c r="V26510" s="34"/>
      <c r="W26510" s="34"/>
      <c r="X26510" s="34"/>
      <c r="Y26510" s="34"/>
      <c r="Z26510" s="34"/>
      <c r="AA26510" s="34"/>
      <c r="AB26510" s="34"/>
      <c r="AC26510" s="34"/>
      <c r="AD26510" s="34"/>
      <c r="AE26510" s="34"/>
      <c r="AF26510" s="34"/>
      <c r="AG26510" s="34"/>
      <c r="AH26510" s="34"/>
      <c r="AI26510" s="34"/>
      <c r="AJ26510" s="34"/>
      <c r="AK26510" s="34"/>
      <c r="AL26510" s="34"/>
      <c r="AM26510" s="34"/>
      <c r="AN26510" s="34"/>
      <c r="AO26510" s="34"/>
      <c r="AP26510" s="34"/>
      <c r="AQ26510" s="34"/>
      <c r="AR26510" s="34"/>
      <c r="AS26510" s="34"/>
      <c r="AT26510" s="34"/>
      <c r="AU26510" s="34"/>
      <c r="AV26510" s="34"/>
      <c r="AW26510" s="34"/>
    </row>
    <row r="26511" spans="14:49">
      <c r="N26511" s="34"/>
      <c r="O26511" s="34"/>
      <c r="P26511" s="34"/>
      <c r="Q26511" s="34"/>
      <c r="R26511" s="34"/>
      <c r="S26511" s="34"/>
      <c r="T26511" s="34"/>
      <c r="U26511" s="34"/>
      <c r="V26511" s="34"/>
      <c r="W26511" s="34"/>
      <c r="X26511" s="34"/>
      <c r="Y26511" s="34"/>
      <c r="Z26511" s="34"/>
      <c r="AA26511" s="34"/>
      <c r="AB26511" s="34"/>
      <c r="AC26511" s="34"/>
      <c r="AD26511" s="34"/>
      <c r="AE26511" s="34"/>
      <c r="AF26511" s="34"/>
      <c r="AG26511" s="34"/>
      <c r="AH26511" s="34"/>
      <c r="AI26511" s="34"/>
      <c r="AJ26511" s="34"/>
      <c r="AK26511" s="34"/>
      <c r="AL26511" s="34"/>
      <c r="AM26511" s="34"/>
      <c r="AN26511" s="34"/>
      <c r="AO26511" s="34"/>
      <c r="AP26511" s="34"/>
      <c r="AQ26511" s="34"/>
      <c r="AR26511" s="34"/>
      <c r="AS26511" s="34"/>
      <c r="AT26511" s="34"/>
      <c r="AU26511" s="34"/>
      <c r="AV26511" s="34"/>
      <c r="AW26511" s="34"/>
    </row>
    <row r="26512" spans="14:49">
      <c r="N26512" s="34"/>
      <c r="O26512" s="34"/>
      <c r="P26512" s="34"/>
      <c r="Q26512" s="34"/>
      <c r="R26512" s="34"/>
      <c r="S26512" s="34"/>
      <c r="T26512" s="34"/>
      <c r="U26512" s="34"/>
      <c r="V26512" s="34"/>
      <c r="W26512" s="34"/>
      <c r="X26512" s="34"/>
      <c r="Y26512" s="34"/>
      <c r="Z26512" s="34"/>
      <c r="AA26512" s="34"/>
      <c r="AB26512" s="34"/>
      <c r="AC26512" s="34"/>
      <c r="AD26512" s="34"/>
      <c r="AE26512" s="34"/>
      <c r="AF26512" s="34"/>
      <c r="AG26512" s="34"/>
      <c r="AH26512" s="34"/>
      <c r="AI26512" s="34"/>
      <c r="AJ26512" s="34"/>
      <c r="AK26512" s="34"/>
      <c r="AL26512" s="34"/>
      <c r="AM26512" s="34"/>
      <c r="AN26512" s="34"/>
      <c r="AO26512" s="34"/>
      <c r="AP26512" s="34"/>
      <c r="AQ26512" s="34"/>
      <c r="AR26512" s="34"/>
      <c r="AS26512" s="34"/>
      <c r="AT26512" s="34"/>
      <c r="AU26512" s="34"/>
      <c r="AV26512" s="34"/>
      <c r="AW26512" s="34"/>
    </row>
    <row r="26513" spans="14:49">
      <c r="N26513" s="34"/>
      <c r="O26513" s="34"/>
      <c r="P26513" s="34"/>
      <c r="Q26513" s="34"/>
      <c r="R26513" s="34"/>
      <c r="S26513" s="34"/>
      <c r="T26513" s="34"/>
      <c r="U26513" s="34"/>
      <c r="V26513" s="34"/>
      <c r="W26513" s="34"/>
      <c r="X26513" s="34"/>
      <c r="Y26513" s="34"/>
      <c r="Z26513" s="34"/>
      <c r="AA26513" s="34"/>
      <c r="AB26513" s="34"/>
      <c r="AC26513" s="34"/>
      <c r="AD26513" s="34"/>
      <c r="AE26513" s="34"/>
      <c r="AF26513" s="34"/>
      <c r="AG26513" s="34"/>
      <c r="AH26513" s="34"/>
      <c r="AI26513" s="34"/>
      <c r="AJ26513" s="34"/>
      <c r="AK26513" s="34"/>
      <c r="AL26513" s="34"/>
      <c r="AM26513" s="34"/>
      <c r="AN26513" s="34"/>
      <c r="AO26513" s="34"/>
      <c r="AP26513" s="34"/>
      <c r="AQ26513" s="34"/>
      <c r="AR26513" s="34"/>
      <c r="AS26513" s="34"/>
      <c r="AT26513" s="34"/>
      <c r="AU26513" s="34"/>
      <c r="AV26513" s="34"/>
      <c r="AW26513" s="34"/>
    </row>
    <row r="26514" spans="14:49">
      <c r="N26514" s="34"/>
      <c r="O26514" s="34"/>
      <c r="P26514" s="34"/>
      <c r="Q26514" s="34"/>
      <c r="R26514" s="34"/>
      <c r="S26514" s="34"/>
      <c r="T26514" s="34"/>
      <c r="U26514" s="34"/>
      <c r="V26514" s="34"/>
      <c r="W26514" s="34"/>
      <c r="X26514" s="34"/>
      <c r="Y26514" s="34"/>
      <c r="Z26514" s="34"/>
      <c r="AA26514" s="34"/>
      <c r="AB26514" s="34"/>
      <c r="AC26514" s="34"/>
      <c r="AD26514" s="34"/>
      <c r="AE26514" s="34"/>
      <c r="AF26514" s="34"/>
      <c r="AG26514" s="34"/>
      <c r="AH26514" s="34"/>
      <c r="AI26514" s="34"/>
      <c r="AJ26514" s="34"/>
      <c r="AK26514" s="34"/>
      <c r="AL26514" s="34"/>
      <c r="AM26514" s="34"/>
      <c r="AN26514" s="34"/>
      <c r="AO26514" s="34"/>
      <c r="AP26514" s="34"/>
      <c r="AQ26514" s="34"/>
      <c r="AR26514" s="34"/>
      <c r="AS26514" s="34"/>
      <c r="AT26514" s="34"/>
      <c r="AU26514" s="34"/>
      <c r="AV26514" s="34"/>
      <c r="AW26514" s="34"/>
    </row>
    <row r="26515" spans="14:49">
      <c r="N26515" s="34"/>
      <c r="O26515" s="34"/>
      <c r="P26515" s="34"/>
      <c r="Q26515" s="34"/>
      <c r="R26515" s="34"/>
      <c r="S26515" s="34"/>
      <c r="T26515" s="34"/>
      <c r="U26515" s="34"/>
      <c r="V26515" s="34"/>
      <c r="W26515" s="34"/>
      <c r="X26515" s="34"/>
      <c r="Y26515" s="34"/>
      <c r="Z26515" s="34"/>
      <c r="AA26515" s="34"/>
      <c r="AB26515" s="34"/>
      <c r="AC26515" s="34"/>
      <c r="AD26515" s="34"/>
      <c r="AE26515" s="34"/>
      <c r="AF26515" s="34"/>
      <c r="AG26515" s="34"/>
      <c r="AH26515" s="34"/>
      <c r="AI26515" s="34"/>
      <c r="AJ26515" s="34"/>
      <c r="AK26515" s="34"/>
      <c r="AL26515" s="34"/>
      <c r="AM26515" s="34"/>
      <c r="AN26515" s="34"/>
      <c r="AO26515" s="34"/>
      <c r="AP26515" s="34"/>
      <c r="AQ26515" s="34"/>
      <c r="AR26515" s="34"/>
      <c r="AS26515" s="34"/>
      <c r="AT26515" s="34"/>
      <c r="AU26515" s="34"/>
      <c r="AV26515" s="34"/>
      <c r="AW26515" s="34"/>
    </row>
    <row r="26516" spans="14:49">
      <c r="N26516" s="34"/>
      <c r="O26516" s="34"/>
      <c r="P26516" s="34"/>
      <c r="Q26516" s="34"/>
      <c r="R26516" s="34"/>
      <c r="S26516" s="34"/>
      <c r="T26516" s="34"/>
      <c r="U26516" s="34"/>
      <c r="V26516" s="34"/>
      <c r="W26516" s="34"/>
      <c r="X26516" s="34"/>
      <c r="Y26516" s="34"/>
      <c r="Z26516" s="34"/>
      <c r="AA26516" s="34"/>
      <c r="AB26516" s="34"/>
      <c r="AC26516" s="34"/>
      <c r="AD26516" s="34"/>
      <c r="AE26516" s="34"/>
      <c r="AF26516" s="34"/>
      <c r="AG26516" s="34"/>
      <c r="AH26516" s="34"/>
      <c r="AI26516" s="34"/>
      <c r="AJ26516" s="34"/>
      <c r="AK26516" s="34"/>
      <c r="AL26516" s="34"/>
      <c r="AM26516" s="34"/>
      <c r="AN26516" s="34"/>
      <c r="AO26516" s="34"/>
      <c r="AP26516" s="34"/>
      <c r="AQ26516" s="34"/>
      <c r="AR26516" s="34"/>
      <c r="AS26516" s="34"/>
      <c r="AT26516" s="34"/>
      <c r="AU26516" s="34"/>
      <c r="AV26516" s="34"/>
      <c r="AW26516" s="34"/>
    </row>
    <row r="26517" spans="14:49">
      <c r="N26517" s="34"/>
      <c r="O26517" s="34"/>
      <c r="P26517" s="34"/>
      <c r="Q26517" s="34"/>
      <c r="R26517" s="34"/>
      <c r="S26517" s="34"/>
      <c r="T26517" s="34"/>
      <c r="U26517" s="34"/>
      <c r="V26517" s="34"/>
      <c r="W26517" s="34"/>
      <c r="X26517" s="34"/>
      <c r="Y26517" s="34"/>
      <c r="Z26517" s="34"/>
      <c r="AA26517" s="34"/>
      <c r="AB26517" s="34"/>
      <c r="AC26517" s="34"/>
      <c r="AD26517" s="34"/>
      <c r="AE26517" s="34"/>
      <c r="AF26517" s="34"/>
      <c r="AG26517" s="34"/>
      <c r="AH26517" s="34"/>
      <c r="AI26517" s="34"/>
      <c r="AJ26517" s="34"/>
      <c r="AK26517" s="34"/>
      <c r="AL26517" s="34"/>
      <c r="AM26517" s="34"/>
      <c r="AN26517" s="34"/>
      <c r="AO26517" s="34"/>
      <c r="AP26517" s="34"/>
      <c r="AQ26517" s="34"/>
      <c r="AR26517" s="34"/>
      <c r="AS26517" s="34"/>
      <c r="AT26517" s="34"/>
      <c r="AU26517" s="34"/>
      <c r="AV26517" s="34"/>
      <c r="AW26517" s="34"/>
    </row>
    <row r="26518" spans="14:49">
      <c r="N26518" s="34"/>
      <c r="O26518" s="34"/>
      <c r="P26518" s="34"/>
      <c r="Q26518" s="34"/>
      <c r="R26518" s="34"/>
      <c r="S26518" s="34"/>
      <c r="T26518" s="34"/>
      <c r="U26518" s="34"/>
      <c r="V26518" s="34"/>
      <c r="W26518" s="34"/>
      <c r="X26518" s="34"/>
      <c r="Y26518" s="34"/>
      <c r="Z26518" s="34"/>
      <c r="AA26518" s="34"/>
      <c r="AB26518" s="34"/>
      <c r="AC26518" s="34"/>
      <c r="AD26518" s="34"/>
      <c r="AE26518" s="34"/>
      <c r="AF26518" s="34"/>
      <c r="AG26518" s="34"/>
      <c r="AH26518" s="34"/>
      <c r="AI26518" s="34"/>
      <c r="AJ26518" s="34"/>
      <c r="AK26518" s="34"/>
      <c r="AL26518" s="34"/>
      <c r="AM26518" s="34"/>
      <c r="AN26518" s="34"/>
      <c r="AO26518" s="34"/>
      <c r="AP26518" s="34"/>
      <c r="AQ26518" s="34"/>
      <c r="AR26518" s="34"/>
      <c r="AS26518" s="34"/>
      <c r="AT26518" s="34"/>
      <c r="AU26518" s="34"/>
      <c r="AV26518" s="34"/>
      <c r="AW26518" s="34"/>
    </row>
    <row r="26519" spans="14:49">
      <c r="N26519" s="34"/>
      <c r="O26519" s="34"/>
      <c r="P26519" s="34"/>
      <c r="Q26519" s="34"/>
      <c r="R26519" s="34"/>
      <c r="S26519" s="34"/>
      <c r="T26519" s="34"/>
      <c r="U26519" s="34"/>
      <c r="V26519" s="34"/>
      <c r="W26519" s="34"/>
      <c r="X26519" s="34"/>
      <c r="Y26519" s="34"/>
      <c r="Z26519" s="34"/>
      <c r="AA26519" s="34"/>
      <c r="AB26519" s="34"/>
      <c r="AC26519" s="34"/>
      <c r="AD26519" s="34"/>
      <c r="AE26519" s="34"/>
      <c r="AF26519" s="34"/>
      <c r="AG26519" s="34"/>
      <c r="AH26519" s="34"/>
      <c r="AI26519" s="34"/>
      <c r="AJ26519" s="34"/>
      <c r="AK26519" s="34"/>
      <c r="AL26519" s="34"/>
      <c r="AM26519" s="34"/>
      <c r="AN26519" s="34"/>
      <c r="AO26519" s="34"/>
      <c r="AP26519" s="34"/>
      <c r="AQ26519" s="34"/>
      <c r="AR26519" s="34"/>
      <c r="AS26519" s="34"/>
      <c r="AT26519" s="34"/>
      <c r="AU26519" s="34"/>
      <c r="AV26519" s="34"/>
      <c r="AW26519" s="34"/>
    </row>
    <row r="26520" spans="14:49">
      <c r="N26520" s="34"/>
      <c r="O26520" s="34"/>
      <c r="P26520" s="34"/>
      <c r="Q26520" s="34"/>
      <c r="R26520" s="34"/>
      <c r="S26520" s="34"/>
      <c r="T26520" s="34"/>
      <c r="U26520" s="34"/>
      <c r="V26520" s="34"/>
      <c r="W26520" s="34"/>
      <c r="X26520" s="34"/>
      <c r="Y26520" s="34"/>
      <c r="Z26520" s="34"/>
      <c r="AA26520" s="34"/>
      <c r="AB26520" s="34"/>
      <c r="AC26520" s="34"/>
      <c r="AD26520" s="34"/>
      <c r="AE26520" s="34"/>
      <c r="AF26520" s="34"/>
      <c r="AG26520" s="34"/>
      <c r="AH26520" s="34"/>
      <c r="AI26520" s="34"/>
      <c r="AJ26520" s="34"/>
      <c r="AK26520" s="34"/>
      <c r="AL26520" s="34"/>
      <c r="AM26520" s="34"/>
      <c r="AN26520" s="34"/>
      <c r="AO26520" s="34"/>
      <c r="AP26520" s="34"/>
      <c r="AQ26520" s="34"/>
      <c r="AR26520" s="34"/>
      <c r="AS26520" s="34"/>
      <c r="AT26520" s="34"/>
      <c r="AU26520" s="34"/>
      <c r="AV26520" s="34"/>
      <c r="AW26520" s="34"/>
    </row>
    <row r="26521" spans="14:49">
      <c r="N26521" s="34"/>
      <c r="O26521" s="34"/>
      <c r="P26521" s="34"/>
      <c r="Q26521" s="34"/>
      <c r="R26521" s="34"/>
      <c r="S26521" s="34"/>
      <c r="T26521" s="34"/>
      <c r="U26521" s="34"/>
      <c r="V26521" s="34"/>
      <c r="W26521" s="34"/>
      <c r="X26521" s="34"/>
      <c r="Y26521" s="34"/>
      <c r="Z26521" s="34"/>
      <c r="AA26521" s="34"/>
      <c r="AB26521" s="34"/>
      <c r="AC26521" s="34"/>
      <c r="AD26521" s="34"/>
      <c r="AE26521" s="34"/>
      <c r="AF26521" s="34"/>
      <c r="AG26521" s="34"/>
      <c r="AH26521" s="34"/>
      <c r="AI26521" s="34"/>
      <c r="AJ26521" s="34"/>
      <c r="AK26521" s="34"/>
      <c r="AL26521" s="34"/>
      <c r="AM26521" s="34"/>
      <c r="AN26521" s="34"/>
      <c r="AO26521" s="34"/>
      <c r="AP26521" s="34"/>
      <c r="AQ26521" s="34"/>
      <c r="AR26521" s="34"/>
      <c r="AS26521" s="34"/>
      <c r="AT26521" s="34"/>
      <c r="AU26521" s="34"/>
      <c r="AV26521" s="34"/>
      <c r="AW26521" s="34"/>
    </row>
    <row r="26522" spans="14:49">
      <c r="N26522" s="34"/>
      <c r="O26522" s="34"/>
      <c r="P26522" s="34"/>
      <c r="Q26522" s="34"/>
      <c r="R26522" s="34"/>
      <c r="S26522" s="34"/>
      <c r="T26522" s="34"/>
      <c r="U26522" s="34"/>
      <c r="V26522" s="34"/>
      <c r="W26522" s="34"/>
      <c r="X26522" s="34"/>
      <c r="Y26522" s="34"/>
      <c r="Z26522" s="34"/>
      <c r="AA26522" s="34"/>
      <c r="AB26522" s="34"/>
      <c r="AC26522" s="34"/>
      <c r="AD26522" s="34"/>
      <c r="AE26522" s="34"/>
      <c r="AF26522" s="34"/>
      <c r="AG26522" s="34"/>
      <c r="AH26522" s="34"/>
      <c r="AI26522" s="34"/>
      <c r="AJ26522" s="34"/>
      <c r="AK26522" s="34"/>
      <c r="AL26522" s="34"/>
      <c r="AM26522" s="34"/>
      <c r="AN26522" s="34"/>
      <c r="AO26522" s="34"/>
      <c r="AP26522" s="34"/>
      <c r="AQ26522" s="34"/>
      <c r="AR26522" s="34"/>
      <c r="AS26522" s="34"/>
      <c r="AT26522" s="34"/>
      <c r="AU26522" s="34"/>
      <c r="AV26522" s="34"/>
      <c r="AW26522" s="34"/>
    </row>
    <row r="26523" spans="14:49">
      <c r="N26523" s="34"/>
      <c r="O26523" s="34"/>
      <c r="P26523" s="34"/>
      <c r="Q26523" s="34"/>
      <c r="R26523" s="34"/>
      <c r="S26523" s="34"/>
      <c r="T26523" s="34"/>
      <c r="U26523" s="34"/>
      <c r="V26523" s="34"/>
      <c r="W26523" s="34"/>
      <c r="X26523" s="34"/>
      <c r="Y26523" s="34"/>
      <c r="Z26523" s="34"/>
      <c r="AA26523" s="34"/>
      <c r="AB26523" s="34"/>
      <c r="AC26523" s="34"/>
      <c r="AD26523" s="34"/>
      <c r="AE26523" s="34"/>
      <c r="AF26523" s="34"/>
      <c r="AG26523" s="34"/>
      <c r="AH26523" s="34"/>
      <c r="AI26523" s="34"/>
      <c r="AJ26523" s="34"/>
      <c r="AK26523" s="34"/>
      <c r="AL26523" s="34"/>
      <c r="AM26523" s="34"/>
      <c r="AN26523" s="34"/>
      <c r="AO26523" s="34"/>
      <c r="AP26523" s="34"/>
      <c r="AQ26523" s="34"/>
      <c r="AR26523" s="34"/>
      <c r="AS26523" s="34"/>
      <c r="AT26523" s="34"/>
      <c r="AU26523" s="34"/>
      <c r="AV26523" s="34"/>
      <c r="AW26523" s="34"/>
    </row>
    <row r="26524" spans="14:49">
      <c r="N26524" s="34"/>
      <c r="O26524" s="34"/>
      <c r="P26524" s="34"/>
      <c r="Q26524" s="34"/>
      <c r="R26524" s="34"/>
      <c r="S26524" s="34"/>
      <c r="T26524" s="34"/>
      <c r="U26524" s="34"/>
      <c r="V26524" s="34"/>
      <c r="W26524" s="34"/>
      <c r="X26524" s="34"/>
      <c r="Y26524" s="34"/>
      <c r="Z26524" s="34"/>
      <c r="AA26524" s="34"/>
      <c r="AB26524" s="34"/>
      <c r="AC26524" s="34"/>
      <c r="AD26524" s="34"/>
      <c r="AE26524" s="34"/>
      <c r="AF26524" s="34"/>
      <c r="AG26524" s="34"/>
      <c r="AH26524" s="34"/>
      <c r="AI26524" s="34"/>
      <c r="AJ26524" s="34"/>
      <c r="AK26524" s="34"/>
      <c r="AL26524" s="34"/>
      <c r="AM26524" s="34"/>
      <c r="AN26524" s="34"/>
      <c r="AO26524" s="34"/>
      <c r="AP26524" s="34"/>
      <c r="AQ26524" s="34"/>
      <c r="AR26524" s="34"/>
      <c r="AS26524" s="34"/>
      <c r="AT26524" s="34"/>
      <c r="AU26524" s="34"/>
      <c r="AV26524" s="34"/>
      <c r="AW26524" s="34"/>
    </row>
    <row r="26525" spans="14:49">
      <c r="N26525" s="34"/>
      <c r="O26525" s="34"/>
      <c r="P26525" s="34"/>
      <c r="Q26525" s="34"/>
      <c r="R26525" s="34"/>
      <c r="S26525" s="34"/>
      <c r="T26525" s="34"/>
      <c r="U26525" s="34"/>
      <c r="V26525" s="34"/>
      <c r="W26525" s="34"/>
      <c r="X26525" s="34"/>
      <c r="Y26525" s="34"/>
      <c r="Z26525" s="34"/>
      <c r="AA26525" s="34"/>
      <c r="AB26525" s="34"/>
      <c r="AC26525" s="34"/>
      <c r="AD26525" s="34"/>
      <c r="AE26525" s="34"/>
      <c r="AF26525" s="34"/>
      <c r="AG26525" s="34"/>
      <c r="AH26525" s="34"/>
      <c r="AI26525" s="34"/>
      <c r="AJ26525" s="34"/>
      <c r="AK26525" s="34"/>
      <c r="AL26525" s="34"/>
      <c r="AM26525" s="34"/>
      <c r="AN26525" s="34"/>
      <c r="AO26525" s="34"/>
      <c r="AP26525" s="34"/>
      <c r="AQ26525" s="34"/>
      <c r="AR26525" s="34"/>
      <c r="AS26525" s="34"/>
      <c r="AT26525" s="34"/>
      <c r="AU26525" s="34"/>
      <c r="AV26525" s="34"/>
      <c r="AW26525" s="34"/>
    </row>
    <row r="26526" spans="14:49">
      <c r="N26526" s="34"/>
      <c r="O26526" s="34"/>
      <c r="P26526" s="34"/>
      <c r="Q26526" s="34"/>
      <c r="R26526" s="34"/>
      <c r="S26526" s="34"/>
      <c r="T26526" s="34"/>
      <c r="U26526" s="34"/>
      <c r="V26526" s="34"/>
      <c r="W26526" s="34"/>
      <c r="X26526" s="34"/>
      <c r="Y26526" s="34"/>
      <c r="Z26526" s="34"/>
      <c r="AA26526" s="34"/>
      <c r="AB26526" s="34"/>
      <c r="AC26526" s="34"/>
      <c r="AD26526" s="34"/>
      <c r="AE26526" s="34"/>
      <c r="AF26526" s="34"/>
      <c r="AG26526" s="34"/>
      <c r="AH26526" s="34"/>
      <c r="AI26526" s="34"/>
      <c r="AJ26526" s="34"/>
      <c r="AK26526" s="34"/>
      <c r="AL26526" s="34"/>
      <c r="AM26526" s="34"/>
      <c r="AN26526" s="34"/>
      <c r="AO26526" s="34"/>
      <c r="AP26526" s="34"/>
      <c r="AQ26526" s="34"/>
      <c r="AR26526" s="34"/>
      <c r="AS26526" s="34"/>
      <c r="AT26526" s="34"/>
      <c r="AU26526" s="34"/>
      <c r="AV26526" s="34"/>
      <c r="AW26526" s="34"/>
    </row>
    <row r="26527" spans="14:49">
      <c r="N26527" s="34"/>
      <c r="O26527" s="34"/>
      <c r="P26527" s="34"/>
      <c r="Q26527" s="34"/>
      <c r="R26527" s="34"/>
      <c r="S26527" s="34"/>
      <c r="T26527" s="34"/>
      <c r="U26527" s="34"/>
      <c r="V26527" s="34"/>
      <c r="W26527" s="34"/>
      <c r="X26527" s="34"/>
      <c r="Y26527" s="34"/>
      <c r="Z26527" s="34"/>
      <c r="AA26527" s="34"/>
      <c r="AB26527" s="34"/>
      <c r="AC26527" s="34"/>
      <c r="AD26527" s="34"/>
      <c r="AE26527" s="34"/>
      <c r="AF26527" s="34"/>
      <c r="AG26527" s="34"/>
      <c r="AH26527" s="34"/>
      <c r="AI26527" s="34"/>
      <c r="AJ26527" s="34"/>
      <c r="AK26527" s="34"/>
      <c r="AL26527" s="34"/>
      <c r="AM26527" s="34"/>
      <c r="AN26527" s="34"/>
      <c r="AO26527" s="34"/>
      <c r="AP26527" s="34"/>
      <c r="AQ26527" s="34"/>
      <c r="AR26527" s="34"/>
      <c r="AS26527" s="34"/>
      <c r="AT26527" s="34"/>
      <c r="AU26527" s="34"/>
      <c r="AV26527" s="34"/>
      <c r="AW26527" s="34"/>
    </row>
    <row r="26528" spans="14:49">
      <c r="N26528" s="34"/>
      <c r="O26528" s="34"/>
      <c r="P26528" s="34"/>
      <c r="Q26528" s="34"/>
      <c r="R26528" s="34"/>
      <c r="S26528" s="34"/>
      <c r="T26528" s="34"/>
      <c r="U26528" s="34"/>
      <c r="V26528" s="34"/>
      <c r="W26528" s="34"/>
      <c r="X26528" s="34"/>
      <c r="Y26528" s="34"/>
      <c r="Z26528" s="34"/>
      <c r="AA26528" s="34"/>
      <c r="AB26528" s="34"/>
      <c r="AC26528" s="34"/>
      <c r="AD26528" s="34"/>
      <c r="AE26528" s="34"/>
      <c r="AF26528" s="34"/>
      <c r="AG26528" s="34"/>
      <c r="AH26528" s="34"/>
      <c r="AI26528" s="34"/>
      <c r="AJ26528" s="34"/>
      <c r="AK26528" s="34"/>
      <c r="AL26528" s="34"/>
      <c r="AM26528" s="34"/>
      <c r="AN26528" s="34"/>
      <c r="AO26528" s="34"/>
      <c r="AP26528" s="34"/>
      <c r="AQ26528" s="34"/>
      <c r="AR26528" s="34"/>
      <c r="AS26528" s="34"/>
      <c r="AT26528" s="34"/>
      <c r="AU26528" s="34"/>
      <c r="AV26528" s="34"/>
      <c r="AW26528" s="34"/>
    </row>
    <row r="26529" spans="14:49">
      <c r="N26529" s="34"/>
      <c r="O26529" s="34"/>
      <c r="P26529" s="34"/>
      <c r="Q26529" s="34"/>
      <c r="R26529" s="34"/>
      <c r="S26529" s="34"/>
      <c r="T26529" s="34"/>
      <c r="U26529" s="34"/>
      <c r="V26529" s="34"/>
      <c r="W26529" s="34"/>
      <c r="X26529" s="34"/>
      <c r="Y26529" s="34"/>
      <c r="Z26529" s="34"/>
      <c r="AA26529" s="34"/>
      <c r="AB26529" s="34"/>
      <c r="AC26529" s="34"/>
      <c r="AD26529" s="34"/>
      <c r="AE26529" s="34"/>
      <c r="AF26529" s="34"/>
      <c r="AG26529" s="34"/>
      <c r="AH26529" s="34"/>
      <c r="AI26529" s="34"/>
      <c r="AJ26529" s="34"/>
      <c r="AK26529" s="34"/>
      <c r="AL26529" s="34"/>
      <c r="AM26529" s="34"/>
      <c r="AN26529" s="34"/>
      <c r="AO26529" s="34"/>
      <c r="AP26529" s="34"/>
      <c r="AQ26529" s="34"/>
      <c r="AR26529" s="34"/>
      <c r="AS26529" s="34"/>
      <c r="AT26529" s="34"/>
      <c r="AU26529" s="34"/>
      <c r="AV26529" s="34"/>
      <c r="AW26529" s="34"/>
    </row>
    <row r="26530" spans="14:49">
      <c r="N26530" s="34"/>
      <c r="O26530" s="34"/>
      <c r="P26530" s="34"/>
      <c r="Q26530" s="34"/>
      <c r="R26530" s="34"/>
      <c r="S26530" s="34"/>
      <c r="T26530" s="34"/>
      <c r="U26530" s="34"/>
      <c r="V26530" s="34"/>
      <c r="W26530" s="34"/>
      <c r="X26530" s="34"/>
      <c r="Y26530" s="34"/>
      <c r="Z26530" s="34"/>
      <c r="AA26530" s="34"/>
      <c r="AB26530" s="34"/>
      <c r="AC26530" s="34"/>
      <c r="AD26530" s="34"/>
      <c r="AE26530" s="34"/>
      <c r="AF26530" s="34"/>
      <c r="AG26530" s="34"/>
      <c r="AH26530" s="34"/>
      <c r="AI26530" s="34"/>
      <c r="AJ26530" s="34"/>
      <c r="AK26530" s="34"/>
      <c r="AL26530" s="34"/>
      <c r="AM26530" s="34"/>
      <c r="AN26530" s="34"/>
      <c r="AO26530" s="34"/>
      <c r="AP26530" s="34"/>
      <c r="AQ26530" s="34"/>
      <c r="AR26530" s="34"/>
      <c r="AS26530" s="34"/>
      <c r="AT26530" s="34"/>
      <c r="AU26530" s="34"/>
      <c r="AV26530" s="34"/>
      <c r="AW26530" s="34"/>
    </row>
    <row r="26531" spans="14:49">
      <c r="N26531" s="34"/>
      <c r="O26531" s="34"/>
      <c r="P26531" s="34"/>
      <c r="Q26531" s="34"/>
      <c r="R26531" s="34"/>
      <c r="S26531" s="34"/>
      <c r="T26531" s="34"/>
      <c r="U26531" s="34"/>
      <c r="V26531" s="34"/>
      <c r="W26531" s="34"/>
      <c r="X26531" s="34"/>
      <c r="Y26531" s="34"/>
      <c r="Z26531" s="34"/>
      <c r="AA26531" s="34"/>
      <c r="AB26531" s="34"/>
      <c r="AC26531" s="34"/>
      <c r="AD26531" s="34"/>
      <c r="AE26531" s="34"/>
      <c r="AF26531" s="34"/>
      <c r="AG26531" s="34"/>
      <c r="AH26531" s="34"/>
      <c r="AI26531" s="34"/>
      <c r="AJ26531" s="34"/>
      <c r="AK26531" s="34"/>
      <c r="AL26531" s="34"/>
      <c r="AM26531" s="34"/>
      <c r="AN26531" s="34"/>
      <c r="AO26531" s="34"/>
      <c r="AP26531" s="34"/>
      <c r="AQ26531" s="34"/>
      <c r="AR26531" s="34"/>
      <c r="AS26531" s="34"/>
      <c r="AT26531" s="34"/>
      <c r="AU26531" s="34"/>
      <c r="AV26531" s="34"/>
      <c r="AW26531" s="34"/>
    </row>
    <row r="26532" spans="14:49">
      <c r="N26532" s="34"/>
      <c r="O26532" s="34"/>
      <c r="P26532" s="34"/>
      <c r="Q26532" s="34"/>
      <c r="R26532" s="34"/>
      <c r="S26532" s="34"/>
      <c r="T26532" s="34"/>
      <c r="U26532" s="34"/>
      <c r="V26532" s="34"/>
      <c r="W26532" s="34"/>
      <c r="X26532" s="34"/>
      <c r="Y26532" s="34"/>
      <c r="Z26532" s="34"/>
      <c r="AA26532" s="34"/>
      <c r="AB26532" s="34"/>
      <c r="AC26532" s="34"/>
      <c r="AD26532" s="34"/>
      <c r="AE26532" s="34"/>
      <c r="AF26532" s="34"/>
      <c r="AG26532" s="34"/>
      <c r="AH26532" s="34"/>
      <c r="AI26532" s="34"/>
      <c r="AJ26532" s="34"/>
      <c r="AK26532" s="34"/>
      <c r="AL26532" s="34"/>
      <c r="AM26532" s="34"/>
      <c r="AN26532" s="34"/>
      <c r="AO26532" s="34"/>
      <c r="AP26532" s="34"/>
      <c r="AQ26532" s="34"/>
      <c r="AR26532" s="34"/>
      <c r="AS26532" s="34"/>
      <c r="AT26532" s="34"/>
      <c r="AU26532" s="34"/>
      <c r="AV26532" s="34"/>
      <c r="AW26532" s="34"/>
    </row>
    <row r="26533" spans="14:49">
      <c r="N26533" s="34"/>
      <c r="O26533" s="34"/>
      <c r="P26533" s="34"/>
      <c r="Q26533" s="34"/>
      <c r="R26533" s="34"/>
      <c r="S26533" s="34"/>
      <c r="T26533" s="34"/>
      <c r="U26533" s="34"/>
      <c r="V26533" s="34"/>
      <c r="W26533" s="34"/>
      <c r="X26533" s="34"/>
      <c r="Y26533" s="34"/>
      <c r="Z26533" s="34"/>
      <c r="AA26533" s="34"/>
      <c r="AB26533" s="34"/>
      <c r="AC26533" s="34"/>
      <c r="AD26533" s="34"/>
      <c r="AE26533" s="34"/>
      <c r="AF26533" s="34"/>
      <c r="AG26533" s="34"/>
      <c r="AH26533" s="34"/>
      <c r="AI26533" s="34"/>
      <c r="AJ26533" s="34"/>
      <c r="AK26533" s="34"/>
      <c r="AL26533" s="34"/>
      <c r="AM26533" s="34"/>
      <c r="AN26533" s="34"/>
      <c r="AO26533" s="34"/>
      <c r="AP26533" s="34"/>
      <c r="AQ26533" s="34"/>
      <c r="AR26533" s="34"/>
      <c r="AS26533" s="34"/>
      <c r="AT26533" s="34"/>
      <c r="AU26533" s="34"/>
      <c r="AV26533" s="34"/>
      <c r="AW26533" s="34"/>
    </row>
    <row r="26534" spans="14:49">
      <c r="N26534" s="34"/>
      <c r="O26534" s="34"/>
      <c r="P26534" s="34"/>
      <c r="Q26534" s="34"/>
      <c r="R26534" s="34"/>
      <c r="S26534" s="34"/>
      <c r="T26534" s="34"/>
      <c r="U26534" s="34"/>
      <c r="V26534" s="34"/>
      <c r="W26534" s="34"/>
      <c r="X26534" s="34"/>
      <c r="Y26534" s="34"/>
      <c r="Z26534" s="34"/>
      <c r="AA26534" s="34"/>
      <c r="AB26534" s="34"/>
      <c r="AC26534" s="34"/>
      <c r="AD26534" s="34"/>
      <c r="AE26534" s="34"/>
      <c r="AF26534" s="34"/>
      <c r="AG26534" s="34"/>
      <c r="AH26534" s="34"/>
      <c r="AI26534" s="34"/>
      <c r="AJ26534" s="34"/>
      <c r="AK26534" s="34"/>
      <c r="AL26534" s="34"/>
      <c r="AM26534" s="34"/>
      <c r="AN26534" s="34"/>
      <c r="AO26534" s="34"/>
      <c r="AP26534" s="34"/>
      <c r="AQ26534" s="34"/>
      <c r="AR26534" s="34"/>
      <c r="AS26534" s="34"/>
      <c r="AT26534" s="34"/>
      <c r="AU26534" s="34"/>
      <c r="AV26534" s="34"/>
      <c r="AW26534" s="34"/>
    </row>
    <row r="26535" spans="14:49">
      <c r="N26535" s="34"/>
      <c r="O26535" s="34"/>
      <c r="P26535" s="34"/>
      <c r="Q26535" s="34"/>
      <c r="R26535" s="34"/>
      <c r="S26535" s="34"/>
      <c r="T26535" s="34"/>
      <c r="U26535" s="34"/>
      <c r="V26535" s="34"/>
      <c r="W26535" s="34"/>
      <c r="X26535" s="34"/>
      <c r="Y26535" s="34"/>
      <c r="Z26535" s="34"/>
      <c r="AA26535" s="34"/>
      <c r="AB26535" s="34"/>
      <c r="AC26535" s="34"/>
      <c r="AD26535" s="34"/>
      <c r="AE26535" s="34"/>
      <c r="AF26535" s="34"/>
      <c r="AG26535" s="34"/>
      <c r="AH26535" s="34"/>
      <c r="AI26535" s="34"/>
      <c r="AJ26535" s="34"/>
      <c r="AK26535" s="34"/>
      <c r="AL26535" s="34"/>
      <c r="AM26535" s="34"/>
      <c r="AN26535" s="34"/>
      <c r="AO26535" s="34"/>
      <c r="AP26535" s="34"/>
      <c r="AQ26535" s="34"/>
      <c r="AR26535" s="34"/>
      <c r="AS26535" s="34"/>
      <c r="AT26535" s="34"/>
      <c r="AU26535" s="34"/>
      <c r="AV26535" s="34"/>
      <c r="AW26535" s="34"/>
    </row>
    <row r="26536" spans="14:49">
      <c r="N26536" s="34"/>
      <c r="O26536" s="34"/>
      <c r="P26536" s="34"/>
      <c r="Q26536" s="34"/>
      <c r="R26536" s="34"/>
      <c r="S26536" s="34"/>
      <c r="T26536" s="34"/>
      <c r="U26536" s="34"/>
      <c r="V26536" s="34"/>
      <c r="W26536" s="34"/>
      <c r="X26536" s="34"/>
      <c r="Y26536" s="34"/>
      <c r="Z26536" s="34"/>
      <c r="AA26536" s="34"/>
      <c r="AB26536" s="34"/>
      <c r="AC26536" s="34"/>
      <c r="AD26536" s="34"/>
      <c r="AE26536" s="34"/>
      <c r="AF26536" s="34"/>
      <c r="AG26536" s="34"/>
      <c r="AH26536" s="34"/>
      <c r="AI26536" s="34"/>
      <c r="AJ26536" s="34"/>
      <c r="AK26536" s="34"/>
      <c r="AL26536" s="34"/>
      <c r="AM26536" s="34"/>
      <c r="AN26536" s="34"/>
      <c r="AO26536" s="34"/>
      <c r="AP26536" s="34"/>
      <c r="AQ26536" s="34"/>
      <c r="AR26536" s="34"/>
      <c r="AS26536" s="34"/>
      <c r="AT26536" s="34"/>
      <c r="AU26536" s="34"/>
      <c r="AV26536" s="34"/>
      <c r="AW26536" s="34"/>
    </row>
    <row r="26537" spans="14:49">
      <c r="N26537" s="34"/>
      <c r="O26537" s="34"/>
      <c r="P26537" s="34"/>
      <c r="Q26537" s="34"/>
      <c r="R26537" s="34"/>
      <c r="S26537" s="34"/>
      <c r="T26537" s="34"/>
      <c r="U26537" s="34"/>
      <c r="V26537" s="34"/>
      <c r="W26537" s="34"/>
      <c r="X26537" s="34"/>
      <c r="Y26537" s="34"/>
      <c r="Z26537" s="34"/>
      <c r="AA26537" s="34"/>
      <c r="AB26537" s="34"/>
      <c r="AC26537" s="34"/>
      <c r="AD26537" s="34"/>
      <c r="AE26537" s="34"/>
      <c r="AF26537" s="34"/>
      <c r="AG26537" s="34"/>
      <c r="AH26537" s="34"/>
      <c r="AI26537" s="34"/>
      <c r="AJ26537" s="34"/>
      <c r="AK26537" s="34"/>
      <c r="AL26537" s="34"/>
      <c r="AM26537" s="34"/>
      <c r="AN26537" s="34"/>
      <c r="AO26537" s="34"/>
      <c r="AP26537" s="34"/>
      <c r="AQ26537" s="34"/>
      <c r="AR26537" s="34"/>
      <c r="AS26537" s="34"/>
      <c r="AT26537" s="34"/>
      <c r="AU26537" s="34"/>
      <c r="AV26537" s="34"/>
      <c r="AW26537" s="34"/>
    </row>
    <row r="26538" spans="14:49">
      <c r="N26538" s="34"/>
      <c r="O26538" s="34"/>
      <c r="P26538" s="34"/>
      <c r="Q26538" s="34"/>
      <c r="R26538" s="34"/>
      <c r="S26538" s="34"/>
      <c r="T26538" s="34"/>
      <c r="U26538" s="34"/>
      <c r="V26538" s="34"/>
      <c r="W26538" s="34"/>
      <c r="X26538" s="34"/>
      <c r="Y26538" s="34"/>
      <c r="Z26538" s="34"/>
      <c r="AA26538" s="34"/>
      <c r="AB26538" s="34"/>
      <c r="AC26538" s="34"/>
      <c r="AD26538" s="34"/>
      <c r="AE26538" s="34"/>
      <c r="AF26538" s="34"/>
      <c r="AG26538" s="34"/>
      <c r="AH26538" s="34"/>
      <c r="AI26538" s="34"/>
      <c r="AJ26538" s="34"/>
      <c r="AK26538" s="34"/>
      <c r="AL26538" s="34"/>
      <c r="AM26538" s="34"/>
      <c r="AN26538" s="34"/>
      <c r="AO26538" s="34"/>
      <c r="AP26538" s="34"/>
      <c r="AQ26538" s="34"/>
      <c r="AR26538" s="34"/>
      <c r="AS26538" s="34"/>
      <c r="AT26538" s="34"/>
      <c r="AU26538" s="34"/>
      <c r="AV26538" s="34"/>
      <c r="AW26538" s="34"/>
    </row>
    <row r="26539" spans="14:49">
      <c r="N26539" s="34"/>
      <c r="O26539" s="34"/>
      <c r="P26539" s="34"/>
      <c r="Q26539" s="34"/>
      <c r="R26539" s="34"/>
      <c r="S26539" s="34"/>
      <c r="T26539" s="34"/>
      <c r="U26539" s="34"/>
      <c r="V26539" s="34"/>
      <c r="W26539" s="34"/>
      <c r="X26539" s="34"/>
      <c r="Y26539" s="34"/>
      <c r="Z26539" s="34"/>
      <c r="AA26539" s="34"/>
      <c r="AB26539" s="34"/>
      <c r="AC26539" s="34"/>
      <c r="AD26539" s="34"/>
      <c r="AE26539" s="34"/>
      <c r="AF26539" s="34"/>
      <c r="AG26539" s="34"/>
      <c r="AH26539" s="34"/>
      <c r="AI26539" s="34"/>
      <c r="AJ26539" s="34"/>
      <c r="AK26539" s="34"/>
      <c r="AL26539" s="34"/>
      <c r="AM26539" s="34"/>
      <c r="AN26539" s="34"/>
      <c r="AO26539" s="34"/>
      <c r="AP26539" s="34"/>
      <c r="AQ26539" s="34"/>
      <c r="AR26539" s="34"/>
      <c r="AS26539" s="34"/>
      <c r="AT26539" s="34"/>
      <c r="AU26539" s="34"/>
      <c r="AV26539" s="34"/>
      <c r="AW26539" s="34"/>
    </row>
    <row r="26540" spans="14:49">
      <c r="N26540" s="34"/>
      <c r="O26540" s="34"/>
      <c r="P26540" s="34"/>
      <c r="Q26540" s="34"/>
      <c r="R26540" s="34"/>
      <c r="S26540" s="34"/>
      <c r="T26540" s="34"/>
      <c r="U26540" s="34"/>
      <c r="V26540" s="34"/>
      <c r="W26540" s="34"/>
      <c r="X26540" s="34"/>
      <c r="Y26540" s="34"/>
      <c r="Z26540" s="34"/>
      <c r="AA26540" s="34"/>
      <c r="AB26540" s="34"/>
      <c r="AC26540" s="34"/>
      <c r="AD26540" s="34"/>
      <c r="AE26540" s="34"/>
      <c r="AF26540" s="34"/>
      <c r="AG26540" s="34"/>
      <c r="AH26540" s="34"/>
      <c r="AI26540" s="34"/>
      <c r="AJ26540" s="34"/>
      <c r="AK26540" s="34"/>
      <c r="AL26540" s="34"/>
      <c r="AM26540" s="34"/>
      <c r="AN26540" s="34"/>
      <c r="AO26540" s="34"/>
      <c r="AP26540" s="34"/>
      <c r="AQ26540" s="34"/>
      <c r="AR26540" s="34"/>
      <c r="AS26540" s="34"/>
      <c r="AT26540" s="34"/>
      <c r="AU26540" s="34"/>
      <c r="AV26540" s="34"/>
      <c r="AW26540" s="34"/>
    </row>
    <row r="26541" spans="14:49">
      <c r="N26541" s="34"/>
      <c r="O26541" s="34"/>
      <c r="P26541" s="34"/>
      <c r="Q26541" s="34"/>
      <c r="R26541" s="34"/>
      <c r="S26541" s="34"/>
      <c r="T26541" s="34"/>
      <c r="U26541" s="34"/>
      <c r="V26541" s="34"/>
      <c r="W26541" s="34"/>
      <c r="X26541" s="34"/>
      <c r="Y26541" s="34"/>
      <c r="Z26541" s="34"/>
      <c r="AA26541" s="34"/>
      <c r="AB26541" s="34"/>
      <c r="AC26541" s="34"/>
      <c r="AD26541" s="34"/>
      <c r="AE26541" s="34"/>
      <c r="AF26541" s="34"/>
      <c r="AG26541" s="34"/>
      <c r="AH26541" s="34"/>
      <c r="AI26541" s="34"/>
      <c r="AJ26541" s="34"/>
      <c r="AK26541" s="34"/>
      <c r="AL26541" s="34"/>
      <c r="AM26541" s="34"/>
      <c r="AN26541" s="34"/>
      <c r="AO26541" s="34"/>
      <c r="AP26541" s="34"/>
      <c r="AQ26541" s="34"/>
      <c r="AR26541" s="34"/>
      <c r="AS26541" s="34"/>
      <c r="AT26541" s="34"/>
      <c r="AU26541" s="34"/>
      <c r="AV26541" s="34"/>
      <c r="AW26541" s="34"/>
    </row>
    <row r="26542" spans="14:49">
      <c r="N26542" s="34"/>
      <c r="O26542" s="34"/>
      <c r="P26542" s="34"/>
      <c r="Q26542" s="34"/>
      <c r="R26542" s="34"/>
      <c r="S26542" s="34"/>
      <c r="T26542" s="34"/>
      <c r="U26542" s="34"/>
      <c r="V26542" s="34"/>
      <c r="W26542" s="34"/>
      <c r="X26542" s="34"/>
      <c r="Y26542" s="34"/>
      <c r="Z26542" s="34"/>
      <c r="AA26542" s="34"/>
      <c r="AB26542" s="34"/>
      <c r="AC26542" s="34"/>
      <c r="AD26542" s="34"/>
      <c r="AE26542" s="34"/>
      <c r="AF26542" s="34"/>
      <c r="AG26542" s="34"/>
      <c r="AH26542" s="34"/>
      <c r="AI26542" s="34"/>
      <c r="AJ26542" s="34"/>
      <c r="AK26542" s="34"/>
      <c r="AL26542" s="34"/>
      <c r="AM26542" s="34"/>
      <c r="AN26542" s="34"/>
      <c r="AO26542" s="34"/>
      <c r="AP26542" s="34"/>
      <c r="AQ26542" s="34"/>
      <c r="AR26542" s="34"/>
      <c r="AS26542" s="34"/>
      <c r="AT26542" s="34"/>
      <c r="AU26542" s="34"/>
      <c r="AV26542" s="34"/>
      <c r="AW26542" s="34"/>
    </row>
    <row r="26543" spans="14:49">
      <c r="N26543" s="34"/>
      <c r="O26543" s="34"/>
      <c r="P26543" s="34"/>
      <c r="Q26543" s="34"/>
      <c r="R26543" s="34"/>
      <c r="S26543" s="34"/>
      <c r="T26543" s="34"/>
      <c r="U26543" s="34"/>
      <c r="V26543" s="34"/>
      <c r="W26543" s="34"/>
      <c r="X26543" s="34"/>
      <c r="Y26543" s="34"/>
      <c r="Z26543" s="34"/>
      <c r="AA26543" s="34"/>
      <c r="AB26543" s="34"/>
      <c r="AC26543" s="34"/>
      <c r="AD26543" s="34"/>
      <c r="AE26543" s="34"/>
      <c r="AF26543" s="34"/>
      <c r="AG26543" s="34"/>
      <c r="AH26543" s="34"/>
      <c r="AI26543" s="34"/>
      <c r="AJ26543" s="34"/>
      <c r="AK26543" s="34"/>
      <c r="AL26543" s="34"/>
      <c r="AM26543" s="34"/>
      <c r="AN26543" s="34"/>
      <c r="AO26543" s="34"/>
      <c r="AP26543" s="34"/>
      <c r="AQ26543" s="34"/>
      <c r="AR26543" s="34"/>
      <c r="AS26543" s="34"/>
      <c r="AT26543" s="34"/>
      <c r="AU26543" s="34"/>
      <c r="AV26543" s="34"/>
      <c r="AW26543" s="34"/>
    </row>
    <row r="26544" spans="14:49">
      <c r="N26544" s="34"/>
      <c r="O26544" s="34"/>
      <c r="P26544" s="34"/>
      <c r="Q26544" s="34"/>
      <c r="R26544" s="34"/>
      <c r="S26544" s="34"/>
      <c r="T26544" s="34"/>
      <c r="U26544" s="34"/>
      <c r="V26544" s="34"/>
      <c r="W26544" s="34"/>
      <c r="X26544" s="34"/>
      <c r="Y26544" s="34"/>
      <c r="Z26544" s="34"/>
      <c r="AA26544" s="34"/>
      <c r="AB26544" s="34"/>
      <c r="AC26544" s="34"/>
      <c r="AD26544" s="34"/>
      <c r="AE26544" s="34"/>
      <c r="AF26544" s="34"/>
      <c r="AG26544" s="34"/>
      <c r="AH26544" s="34"/>
      <c r="AI26544" s="34"/>
      <c r="AJ26544" s="34"/>
      <c r="AK26544" s="34"/>
      <c r="AL26544" s="34"/>
      <c r="AM26544" s="34"/>
      <c r="AN26544" s="34"/>
      <c r="AO26544" s="34"/>
      <c r="AP26544" s="34"/>
      <c r="AQ26544" s="34"/>
      <c r="AR26544" s="34"/>
      <c r="AS26544" s="34"/>
      <c r="AT26544" s="34"/>
      <c r="AU26544" s="34"/>
      <c r="AV26544" s="34"/>
      <c r="AW26544" s="34"/>
    </row>
    <row r="26545" spans="14:49">
      <c r="N26545" s="34"/>
      <c r="O26545" s="34"/>
      <c r="P26545" s="34"/>
      <c r="Q26545" s="34"/>
      <c r="R26545" s="34"/>
      <c r="S26545" s="34"/>
      <c r="T26545" s="34"/>
      <c r="U26545" s="34"/>
      <c r="V26545" s="34"/>
      <c r="W26545" s="34"/>
      <c r="X26545" s="34"/>
      <c r="Y26545" s="34"/>
      <c r="Z26545" s="34"/>
      <c r="AA26545" s="34"/>
      <c r="AB26545" s="34"/>
      <c r="AC26545" s="34"/>
      <c r="AD26545" s="34"/>
      <c r="AE26545" s="34"/>
      <c r="AF26545" s="34"/>
      <c r="AG26545" s="34"/>
      <c r="AH26545" s="34"/>
      <c r="AI26545" s="34"/>
      <c r="AJ26545" s="34"/>
      <c r="AK26545" s="34"/>
      <c r="AL26545" s="34"/>
      <c r="AM26545" s="34"/>
      <c r="AN26545" s="34"/>
      <c r="AO26545" s="34"/>
      <c r="AP26545" s="34"/>
      <c r="AQ26545" s="34"/>
      <c r="AR26545" s="34"/>
      <c r="AS26545" s="34"/>
      <c r="AT26545" s="34"/>
      <c r="AU26545" s="34"/>
      <c r="AV26545" s="34"/>
      <c r="AW26545" s="34"/>
    </row>
    <row r="26546" spans="14:49">
      <c r="N26546" s="34"/>
      <c r="O26546" s="34"/>
      <c r="P26546" s="34"/>
      <c r="Q26546" s="34"/>
      <c r="R26546" s="34"/>
      <c r="S26546" s="34"/>
      <c r="T26546" s="34"/>
      <c r="U26546" s="34"/>
      <c r="V26546" s="34"/>
      <c r="W26546" s="34"/>
      <c r="X26546" s="34"/>
      <c r="Y26546" s="34"/>
      <c r="Z26546" s="34"/>
      <c r="AA26546" s="34"/>
      <c r="AB26546" s="34"/>
      <c r="AC26546" s="34"/>
      <c r="AD26546" s="34"/>
      <c r="AE26546" s="34"/>
      <c r="AF26546" s="34"/>
      <c r="AG26546" s="34"/>
      <c r="AH26546" s="34"/>
      <c r="AI26546" s="34"/>
      <c r="AJ26546" s="34"/>
      <c r="AK26546" s="34"/>
      <c r="AL26546" s="34"/>
      <c r="AM26546" s="34"/>
      <c r="AN26546" s="34"/>
      <c r="AO26546" s="34"/>
      <c r="AP26546" s="34"/>
      <c r="AQ26546" s="34"/>
      <c r="AR26546" s="34"/>
      <c r="AS26546" s="34"/>
      <c r="AT26546" s="34"/>
      <c r="AU26546" s="34"/>
      <c r="AV26546" s="34"/>
      <c r="AW26546" s="34"/>
    </row>
    <row r="26547" spans="14:49">
      <c r="N26547" s="34"/>
      <c r="O26547" s="34"/>
      <c r="P26547" s="34"/>
      <c r="Q26547" s="34"/>
      <c r="R26547" s="34"/>
      <c r="S26547" s="34"/>
      <c r="T26547" s="34"/>
      <c r="U26547" s="34"/>
      <c r="V26547" s="34"/>
      <c r="W26547" s="34"/>
      <c r="X26547" s="34"/>
      <c r="Y26547" s="34"/>
      <c r="Z26547" s="34"/>
      <c r="AA26547" s="34"/>
      <c r="AB26547" s="34"/>
      <c r="AC26547" s="34"/>
      <c r="AD26547" s="34"/>
      <c r="AE26547" s="34"/>
      <c r="AF26547" s="34"/>
      <c r="AG26547" s="34"/>
      <c r="AH26547" s="34"/>
      <c r="AI26547" s="34"/>
      <c r="AJ26547" s="34"/>
      <c r="AK26547" s="34"/>
      <c r="AL26547" s="34"/>
      <c r="AM26547" s="34"/>
      <c r="AN26547" s="34"/>
      <c r="AO26547" s="34"/>
      <c r="AP26547" s="34"/>
      <c r="AQ26547" s="34"/>
      <c r="AR26547" s="34"/>
      <c r="AS26547" s="34"/>
      <c r="AT26547" s="34"/>
      <c r="AU26547" s="34"/>
      <c r="AV26547" s="34"/>
      <c r="AW26547" s="34"/>
    </row>
    <row r="26548" spans="14:49">
      <c r="N26548" s="34"/>
      <c r="O26548" s="34"/>
      <c r="P26548" s="34"/>
      <c r="Q26548" s="34"/>
      <c r="R26548" s="34"/>
      <c r="S26548" s="34"/>
      <c r="T26548" s="34"/>
      <c r="U26548" s="34"/>
      <c r="V26548" s="34"/>
      <c r="W26548" s="34"/>
      <c r="X26548" s="34"/>
      <c r="Y26548" s="34"/>
      <c r="Z26548" s="34"/>
      <c r="AA26548" s="34"/>
      <c r="AB26548" s="34"/>
      <c r="AC26548" s="34"/>
      <c r="AD26548" s="34"/>
      <c r="AE26548" s="34"/>
      <c r="AF26548" s="34"/>
      <c r="AG26548" s="34"/>
      <c r="AH26548" s="34"/>
      <c r="AI26548" s="34"/>
      <c r="AJ26548" s="34"/>
      <c r="AK26548" s="34"/>
      <c r="AL26548" s="34"/>
      <c r="AM26548" s="34"/>
      <c r="AN26548" s="34"/>
      <c r="AO26548" s="34"/>
      <c r="AP26548" s="34"/>
      <c r="AQ26548" s="34"/>
      <c r="AR26548" s="34"/>
      <c r="AS26548" s="34"/>
      <c r="AT26548" s="34"/>
      <c r="AU26548" s="34"/>
      <c r="AV26548" s="34"/>
      <c r="AW26548" s="34"/>
    </row>
    <row r="26549" spans="14:49">
      <c r="N26549" s="34"/>
      <c r="O26549" s="34"/>
      <c r="P26549" s="34"/>
      <c r="Q26549" s="34"/>
      <c r="R26549" s="34"/>
      <c r="S26549" s="34"/>
      <c r="T26549" s="34"/>
      <c r="U26549" s="34"/>
      <c r="V26549" s="34"/>
      <c r="W26549" s="34"/>
      <c r="X26549" s="34"/>
      <c r="Y26549" s="34"/>
      <c r="Z26549" s="34"/>
      <c r="AA26549" s="34"/>
      <c r="AB26549" s="34"/>
      <c r="AC26549" s="34"/>
      <c r="AD26549" s="34"/>
      <c r="AE26549" s="34"/>
      <c r="AF26549" s="34"/>
      <c r="AG26549" s="34"/>
      <c r="AH26549" s="34"/>
      <c r="AI26549" s="34"/>
      <c r="AJ26549" s="34"/>
      <c r="AK26549" s="34"/>
      <c r="AL26549" s="34"/>
      <c r="AM26549" s="34"/>
      <c r="AN26549" s="34"/>
      <c r="AO26549" s="34"/>
      <c r="AP26549" s="34"/>
      <c r="AQ26549" s="34"/>
      <c r="AR26549" s="34"/>
      <c r="AS26549" s="34"/>
      <c r="AT26549" s="34"/>
      <c r="AU26549" s="34"/>
      <c r="AV26549" s="34"/>
      <c r="AW26549" s="34"/>
    </row>
    <row r="26550" spans="14:49">
      <c r="N26550" s="34"/>
      <c r="O26550" s="34"/>
      <c r="P26550" s="34"/>
      <c r="Q26550" s="34"/>
      <c r="R26550" s="34"/>
      <c r="S26550" s="34"/>
      <c r="T26550" s="34"/>
      <c r="U26550" s="34"/>
      <c r="V26550" s="34"/>
      <c r="W26550" s="34"/>
      <c r="X26550" s="34"/>
      <c r="Y26550" s="34"/>
      <c r="Z26550" s="34"/>
      <c r="AA26550" s="34"/>
      <c r="AB26550" s="34"/>
      <c r="AC26550" s="34"/>
      <c r="AD26550" s="34"/>
      <c r="AE26550" s="34"/>
      <c r="AF26550" s="34"/>
      <c r="AG26550" s="34"/>
      <c r="AH26550" s="34"/>
      <c r="AI26550" s="34"/>
      <c r="AJ26550" s="34"/>
      <c r="AK26550" s="34"/>
      <c r="AL26550" s="34"/>
      <c r="AM26550" s="34"/>
      <c r="AN26550" s="34"/>
      <c r="AO26550" s="34"/>
      <c r="AP26550" s="34"/>
      <c r="AQ26550" s="34"/>
      <c r="AR26550" s="34"/>
      <c r="AS26550" s="34"/>
      <c r="AT26550" s="34"/>
      <c r="AU26550" s="34"/>
      <c r="AV26550" s="34"/>
      <c r="AW26550" s="34"/>
    </row>
    <row r="26551" spans="14:49">
      <c r="N26551" s="34"/>
      <c r="O26551" s="34"/>
      <c r="P26551" s="34"/>
      <c r="Q26551" s="34"/>
      <c r="R26551" s="34"/>
      <c r="S26551" s="34"/>
      <c r="T26551" s="34"/>
      <c r="U26551" s="34"/>
      <c r="V26551" s="34"/>
      <c r="W26551" s="34"/>
      <c r="X26551" s="34"/>
      <c r="Y26551" s="34"/>
      <c r="Z26551" s="34"/>
      <c r="AA26551" s="34"/>
      <c r="AB26551" s="34"/>
      <c r="AC26551" s="34"/>
      <c r="AD26551" s="34"/>
      <c r="AE26551" s="34"/>
      <c r="AF26551" s="34"/>
      <c r="AG26551" s="34"/>
      <c r="AH26551" s="34"/>
      <c r="AI26551" s="34"/>
      <c r="AJ26551" s="34"/>
      <c r="AK26551" s="34"/>
      <c r="AL26551" s="34"/>
      <c r="AM26551" s="34"/>
      <c r="AN26551" s="34"/>
      <c r="AO26551" s="34"/>
      <c r="AP26551" s="34"/>
      <c r="AQ26551" s="34"/>
      <c r="AR26551" s="34"/>
      <c r="AS26551" s="34"/>
      <c r="AT26551" s="34"/>
      <c r="AU26551" s="34"/>
      <c r="AV26551" s="34"/>
      <c r="AW26551" s="34"/>
    </row>
    <row r="26552" spans="14:49">
      <c r="N26552" s="34"/>
      <c r="O26552" s="34"/>
      <c r="P26552" s="34"/>
      <c r="Q26552" s="34"/>
      <c r="R26552" s="34"/>
      <c r="S26552" s="34"/>
      <c r="T26552" s="34"/>
      <c r="U26552" s="34"/>
      <c r="V26552" s="34"/>
      <c r="W26552" s="34"/>
      <c r="X26552" s="34"/>
      <c r="Y26552" s="34"/>
      <c r="Z26552" s="34"/>
      <c r="AA26552" s="34"/>
      <c r="AB26552" s="34"/>
      <c r="AC26552" s="34"/>
      <c r="AD26552" s="34"/>
      <c r="AE26552" s="34"/>
      <c r="AF26552" s="34"/>
      <c r="AG26552" s="34"/>
      <c r="AH26552" s="34"/>
      <c r="AI26552" s="34"/>
      <c r="AJ26552" s="34"/>
      <c r="AK26552" s="34"/>
      <c r="AL26552" s="34"/>
      <c r="AM26552" s="34"/>
      <c r="AN26552" s="34"/>
      <c r="AO26552" s="34"/>
      <c r="AP26552" s="34"/>
      <c r="AQ26552" s="34"/>
      <c r="AR26552" s="34"/>
      <c r="AS26552" s="34"/>
      <c r="AT26552" s="34"/>
      <c r="AU26552" s="34"/>
      <c r="AV26552" s="34"/>
      <c r="AW26552" s="34"/>
    </row>
    <row r="26553" spans="14:49">
      <c r="N26553" s="34"/>
      <c r="O26553" s="34"/>
      <c r="P26553" s="34"/>
      <c r="Q26553" s="34"/>
      <c r="R26553" s="34"/>
      <c r="S26553" s="34"/>
      <c r="T26553" s="34"/>
      <c r="U26553" s="34"/>
      <c r="V26553" s="34"/>
      <c r="W26553" s="34"/>
      <c r="X26553" s="34"/>
      <c r="Y26553" s="34"/>
      <c r="Z26553" s="34"/>
      <c r="AA26553" s="34"/>
      <c r="AB26553" s="34"/>
      <c r="AC26553" s="34"/>
      <c r="AD26553" s="34"/>
      <c r="AE26553" s="34"/>
      <c r="AF26553" s="34"/>
      <c r="AG26553" s="34"/>
      <c r="AH26553" s="34"/>
      <c r="AI26553" s="34"/>
      <c r="AJ26553" s="34"/>
      <c r="AK26553" s="34"/>
      <c r="AL26553" s="34"/>
      <c r="AM26553" s="34"/>
      <c r="AN26553" s="34"/>
      <c r="AO26553" s="34"/>
      <c r="AP26553" s="34"/>
      <c r="AQ26553" s="34"/>
      <c r="AR26553" s="34"/>
      <c r="AS26553" s="34"/>
      <c r="AT26553" s="34"/>
      <c r="AU26553" s="34"/>
      <c r="AV26553" s="34"/>
      <c r="AW26553" s="34"/>
    </row>
    <row r="26554" spans="14:49">
      <c r="N26554" s="34"/>
      <c r="O26554" s="34"/>
      <c r="P26554" s="34"/>
      <c r="Q26554" s="34"/>
      <c r="R26554" s="34"/>
      <c r="S26554" s="34"/>
      <c r="T26554" s="34"/>
      <c r="U26554" s="34"/>
      <c r="V26554" s="34"/>
      <c r="W26554" s="34"/>
      <c r="X26554" s="34"/>
      <c r="Y26554" s="34"/>
      <c r="Z26554" s="34"/>
      <c r="AA26554" s="34"/>
      <c r="AB26554" s="34"/>
      <c r="AC26554" s="34"/>
      <c r="AD26554" s="34"/>
      <c r="AE26554" s="34"/>
      <c r="AF26554" s="34"/>
      <c r="AG26554" s="34"/>
      <c r="AH26554" s="34"/>
      <c r="AI26554" s="34"/>
      <c r="AJ26554" s="34"/>
      <c r="AK26554" s="34"/>
      <c r="AL26554" s="34"/>
      <c r="AM26554" s="34"/>
      <c r="AN26554" s="34"/>
      <c r="AO26554" s="34"/>
      <c r="AP26554" s="34"/>
      <c r="AQ26554" s="34"/>
      <c r="AR26554" s="34"/>
      <c r="AS26554" s="34"/>
      <c r="AT26554" s="34"/>
      <c r="AU26554" s="34"/>
      <c r="AV26554" s="34"/>
      <c r="AW26554" s="34"/>
    </row>
    <row r="26555" spans="14:49">
      <c r="N26555" s="34"/>
      <c r="O26555" s="34"/>
      <c r="P26555" s="34"/>
      <c r="Q26555" s="34"/>
      <c r="R26555" s="34"/>
      <c r="S26555" s="34"/>
      <c r="T26555" s="34"/>
      <c r="U26555" s="34"/>
      <c r="V26555" s="34"/>
      <c r="W26555" s="34"/>
      <c r="X26555" s="34"/>
      <c r="Y26555" s="34"/>
      <c r="Z26555" s="34"/>
      <c r="AA26555" s="34"/>
      <c r="AB26555" s="34"/>
      <c r="AC26555" s="34"/>
      <c r="AD26555" s="34"/>
      <c r="AE26555" s="34"/>
      <c r="AF26555" s="34"/>
      <c r="AG26555" s="34"/>
      <c r="AH26555" s="34"/>
      <c r="AI26555" s="34"/>
      <c r="AJ26555" s="34"/>
      <c r="AK26555" s="34"/>
      <c r="AL26555" s="34"/>
      <c r="AM26555" s="34"/>
      <c r="AN26555" s="34"/>
      <c r="AO26555" s="34"/>
      <c r="AP26555" s="34"/>
      <c r="AQ26555" s="34"/>
      <c r="AR26555" s="34"/>
      <c r="AS26555" s="34"/>
      <c r="AT26555" s="34"/>
      <c r="AU26555" s="34"/>
      <c r="AV26555" s="34"/>
      <c r="AW26555" s="34"/>
    </row>
    <row r="26556" spans="14:49">
      <c r="N26556" s="34"/>
      <c r="O26556" s="34"/>
      <c r="P26556" s="34"/>
      <c r="Q26556" s="34"/>
      <c r="R26556" s="34"/>
      <c r="S26556" s="34"/>
      <c r="T26556" s="34"/>
      <c r="U26556" s="34"/>
      <c r="V26556" s="34"/>
      <c r="W26556" s="34"/>
      <c r="X26556" s="34"/>
      <c r="Y26556" s="34"/>
      <c r="Z26556" s="34"/>
      <c r="AA26556" s="34"/>
      <c r="AB26556" s="34"/>
      <c r="AC26556" s="34"/>
      <c r="AD26556" s="34"/>
      <c r="AE26556" s="34"/>
      <c r="AF26556" s="34"/>
      <c r="AG26556" s="34"/>
      <c r="AH26556" s="34"/>
      <c r="AI26556" s="34"/>
      <c r="AJ26556" s="34"/>
      <c r="AK26556" s="34"/>
      <c r="AL26556" s="34"/>
      <c r="AM26556" s="34"/>
      <c r="AN26556" s="34"/>
      <c r="AO26556" s="34"/>
      <c r="AP26556" s="34"/>
      <c r="AQ26556" s="34"/>
      <c r="AR26556" s="34"/>
      <c r="AS26556" s="34"/>
      <c r="AT26556" s="34"/>
      <c r="AU26556" s="34"/>
      <c r="AV26556" s="34"/>
      <c r="AW26556" s="34"/>
    </row>
    <row r="26557" spans="14:49">
      <c r="N26557" s="34"/>
      <c r="O26557" s="34"/>
      <c r="P26557" s="34"/>
      <c r="Q26557" s="34"/>
      <c r="R26557" s="34"/>
      <c r="S26557" s="34"/>
      <c r="T26557" s="34"/>
      <c r="U26557" s="34"/>
      <c r="V26557" s="34"/>
      <c r="W26557" s="34"/>
      <c r="X26557" s="34"/>
      <c r="Y26557" s="34"/>
      <c r="Z26557" s="34"/>
      <c r="AA26557" s="34"/>
      <c r="AB26557" s="34"/>
      <c r="AC26557" s="34"/>
      <c r="AD26557" s="34"/>
      <c r="AE26557" s="34"/>
      <c r="AF26557" s="34"/>
      <c r="AG26557" s="34"/>
      <c r="AH26557" s="34"/>
      <c r="AI26557" s="34"/>
      <c r="AJ26557" s="34"/>
      <c r="AK26557" s="34"/>
      <c r="AL26557" s="34"/>
      <c r="AM26557" s="34"/>
      <c r="AN26557" s="34"/>
      <c r="AO26557" s="34"/>
      <c r="AP26557" s="34"/>
      <c r="AQ26557" s="34"/>
      <c r="AR26557" s="34"/>
      <c r="AS26557" s="34"/>
      <c r="AT26557" s="34"/>
      <c r="AU26557" s="34"/>
      <c r="AV26557" s="34"/>
      <c r="AW26557" s="34"/>
    </row>
    <row r="26558" spans="14:49">
      <c r="N26558" s="34"/>
      <c r="O26558" s="34"/>
      <c r="P26558" s="34"/>
      <c r="Q26558" s="34"/>
      <c r="R26558" s="34"/>
      <c r="S26558" s="34"/>
      <c r="T26558" s="34"/>
      <c r="U26558" s="34"/>
      <c r="V26558" s="34"/>
      <c r="W26558" s="34"/>
      <c r="X26558" s="34"/>
      <c r="Y26558" s="34"/>
      <c r="Z26558" s="34"/>
      <c r="AA26558" s="34"/>
      <c r="AB26558" s="34"/>
      <c r="AC26558" s="34"/>
      <c r="AD26558" s="34"/>
      <c r="AE26558" s="34"/>
      <c r="AF26558" s="34"/>
      <c r="AG26558" s="34"/>
      <c r="AH26558" s="34"/>
      <c r="AI26558" s="34"/>
      <c r="AJ26558" s="34"/>
      <c r="AK26558" s="34"/>
      <c r="AL26558" s="34"/>
      <c r="AM26558" s="34"/>
      <c r="AN26558" s="34"/>
      <c r="AO26558" s="34"/>
      <c r="AP26558" s="34"/>
      <c r="AQ26558" s="34"/>
      <c r="AR26558" s="34"/>
      <c r="AS26558" s="34"/>
      <c r="AT26558" s="34"/>
      <c r="AU26558" s="34"/>
      <c r="AV26558" s="34"/>
      <c r="AW26558" s="34"/>
    </row>
    <row r="26559" spans="14:49">
      <c r="N26559" s="34"/>
      <c r="O26559" s="34"/>
      <c r="P26559" s="34"/>
      <c r="Q26559" s="34"/>
      <c r="R26559" s="34"/>
      <c r="S26559" s="34"/>
      <c r="T26559" s="34"/>
      <c r="U26559" s="34"/>
      <c r="V26559" s="34"/>
      <c r="W26559" s="34"/>
      <c r="X26559" s="34"/>
      <c r="Y26559" s="34"/>
      <c r="Z26559" s="34"/>
      <c r="AA26559" s="34"/>
      <c r="AB26559" s="34"/>
      <c r="AC26559" s="34"/>
      <c r="AD26559" s="34"/>
      <c r="AE26559" s="34"/>
      <c r="AF26559" s="34"/>
      <c r="AG26559" s="34"/>
      <c r="AH26559" s="34"/>
      <c r="AI26559" s="34"/>
      <c r="AJ26559" s="34"/>
      <c r="AK26559" s="34"/>
      <c r="AL26559" s="34"/>
      <c r="AM26559" s="34"/>
      <c r="AN26559" s="34"/>
      <c r="AO26559" s="34"/>
      <c r="AP26559" s="34"/>
      <c r="AQ26559" s="34"/>
      <c r="AR26559" s="34"/>
      <c r="AS26559" s="34"/>
      <c r="AT26559" s="34"/>
      <c r="AU26559" s="34"/>
      <c r="AV26559" s="34"/>
      <c r="AW26559" s="34"/>
    </row>
    <row r="26560" spans="14:49">
      <c r="N26560" s="34"/>
      <c r="O26560" s="34"/>
      <c r="P26560" s="34"/>
      <c r="Q26560" s="34"/>
      <c r="R26560" s="34"/>
      <c r="S26560" s="34"/>
      <c r="T26560" s="34"/>
      <c r="U26560" s="34"/>
      <c r="V26560" s="34"/>
      <c r="W26560" s="34"/>
      <c r="X26560" s="34"/>
      <c r="Y26560" s="34"/>
      <c r="Z26560" s="34"/>
      <c r="AA26560" s="34"/>
      <c r="AB26560" s="34"/>
      <c r="AC26560" s="34"/>
      <c r="AD26560" s="34"/>
      <c r="AE26560" s="34"/>
      <c r="AF26560" s="34"/>
      <c r="AG26560" s="34"/>
      <c r="AH26560" s="34"/>
      <c r="AI26560" s="34"/>
      <c r="AJ26560" s="34"/>
      <c r="AK26560" s="34"/>
      <c r="AL26560" s="34"/>
      <c r="AM26560" s="34"/>
      <c r="AN26560" s="34"/>
      <c r="AO26560" s="34"/>
      <c r="AP26560" s="34"/>
      <c r="AQ26560" s="34"/>
      <c r="AR26560" s="34"/>
      <c r="AS26560" s="34"/>
      <c r="AT26560" s="34"/>
      <c r="AU26560" s="34"/>
      <c r="AV26560" s="34"/>
      <c r="AW26560" s="34"/>
    </row>
    <row r="26561" spans="14:49">
      <c r="N26561" s="34"/>
      <c r="O26561" s="34"/>
      <c r="P26561" s="34"/>
      <c r="Q26561" s="34"/>
      <c r="R26561" s="34"/>
      <c r="S26561" s="34"/>
      <c r="T26561" s="34"/>
      <c r="U26561" s="34"/>
      <c r="V26561" s="34"/>
      <c r="W26561" s="34"/>
      <c r="X26561" s="34"/>
      <c r="Y26561" s="34"/>
      <c r="Z26561" s="34"/>
      <c r="AA26561" s="34"/>
      <c r="AB26561" s="34"/>
      <c r="AC26561" s="34"/>
      <c r="AD26561" s="34"/>
      <c r="AE26561" s="34"/>
      <c r="AF26561" s="34"/>
      <c r="AG26561" s="34"/>
      <c r="AH26561" s="34"/>
      <c r="AI26561" s="34"/>
      <c r="AJ26561" s="34"/>
      <c r="AK26561" s="34"/>
      <c r="AL26561" s="34"/>
      <c r="AM26561" s="34"/>
      <c r="AN26561" s="34"/>
      <c r="AO26561" s="34"/>
      <c r="AP26561" s="34"/>
      <c r="AQ26561" s="34"/>
      <c r="AR26561" s="34"/>
      <c r="AS26561" s="34"/>
      <c r="AT26561" s="34"/>
      <c r="AU26561" s="34"/>
      <c r="AV26561" s="34"/>
      <c r="AW26561" s="34"/>
    </row>
    <row r="26562" spans="14:49">
      <c r="N26562" s="34"/>
      <c r="O26562" s="34"/>
      <c r="P26562" s="34"/>
      <c r="Q26562" s="34"/>
      <c r="R26562" s="34"/>
      <c r="S26562" s="34"/>
      <c r="T26562" s="34"/>
      <c r="U26562" s="34"/>
      <c r="V26562" s="34"/>
      <c r="W26562" s="34"/>
      <c r="X26562" s="34"/>
      <c r="Y26562" s="34"/>
      <c r="Z26562" s="34"/>
      <c r="AA26562" s="34"/>
      <c r="AB26562" s="34"/>
      <c r="AC26562" s="34"/>
      <c r="AD26562" s="34"/>
      <c r="AE26562" s="34"/>
      <c r="AF26562" s="34"/>
      <c r="AG26562" s="34"/>
      <c r="AH26562" s="34"/>
      <c r="AI26562" s="34"/>
      <c r="AJ26562" s="34"/>
      <c r="AK26562" s="34"/>
      <c r="AL26562" s="34"/>
      <c r="AM26562" s="34"/>
      <c r="AN26562" s="34"/>
      <c r="AO26562" s="34"/>
      <c r="AP26562" s="34"/>
      <c r="AQ26562" s="34"/>
      <c r="AR26562" s="34"/>
      <c r="AS26562" s="34"/>
      <c r="AT26562" s="34"/>
      <c r="AU26562" s="34"/>
      <c r="AV26562" s="34"/>
      <c r="AW26562" s="34"/>
    </row>
    <row r="26563" spans="14:49">
      <c r="N26563" s="34"/>
      <c r="O26563" s="34"/>
      <c r="P26563" s="34"/>
      <c r="Q26563" s="34"/>
      <c r="R26563" s="34"/>
      <c r="S26563" s="34"/>
      <c r="T26563" s="34"/>
      <c r="U26563" s="34"/>
      <c r="V26563" s="34"/>
      <c r="W26563" s="34"/>
      <c r="X26563" s="34"/>
      <c r="Y26563" s="34"/>
      <c r="Z26563" s="34"/>
      <c r="AA26563" s="34"/>
      <c r="AB26563" s="34"/>
      <c r="AC26563" s="34"/>
      <c r="AD26563" s="34"/>
      <c r="AE26563" s="34"/>
      <c r="AF26563" s="34"/>
      <c r="AG26563" s="34"/>
      <c r="AH26563" s="34"/>
      <c r="AI26563" s="34"/>
      <c r="AJ26563" s="34"/>
      <c r="AK26563" s="34"/>
      <c r="AL26563" s="34"/>
      <c r="AM26563" s="34"/>
      <c r="AN26563" s="34"/>
      <c r="AO26563" s="34"/>
      <c r="AP26563" s="34"/>
      <c r="AQ26563" s="34"/>
      <c r="AR26563" s="34"/>
      <c r="AS26563" s="34"/>
      <c r="AT26563" s="34"/>
      <c r="AU26563" s="34"/>
      <c r="AV26563" s="34"/>
      <c r="AW26563" s="34"/>
    </row>
    <row r="26564" spans="14:49">
      <c r="N26564" s="34"/>
      <c r="O26564" s="34"/>
      <c r="P26564" s="34"/>
      <c r="Q26564" s="34"/>
      <c r="R26564" s="34"/>
      <c r="S26564" s="34"/>
      <c r="T26564" s="34"/>
      <c r="U26564" s="34"/>
      <c r="V26564" s="34"/>
      <c r="W26564" s="34"/>
      <c r="X26564" s="34"/>
      <c r="Y26564" s="34"/>
      <c r="Z26564" s="34"/>
      <c r="AA26564" s="34"/>
      <c r="AB26564" s="34"/>
      <c r="AC26564" s="34"/>
      <c r="AD26564" s="34"/>
      <c r="AE26564" s="34"/>
      <c r="AF26564" s="34"/>
      <c r="AG26564" s="34"/>
      <c r="AH26564" s="34"/>
      <c r="AI26564" s="34"/>
      <c r="AJ26564" s="34"/>
      <c r="AK26564" s="34"/>
      <c r="AL26564" s="34"/>
      <c r="AM26564" s="34"/>
      <c r="AN26564" s="34"/>
      <c r="AO26564" s="34"/>
      <c r="AP26564" s="34"/>
      <c r="AQ26564" s="34"/>
      <c r="AR26564" s="34"/>
      <c r="AS26564" s="34"/>
      <c r="AT26564" s="34"/>
      <c r="AU26564" s="34"/>
      <c r="AV26564" s="34"/>
      <c r="AW26564" s="34"/>
    </row>
    <row r="26565" spans="14:49">
      <c r="N26565" s="34"/>
      <c r="O26565" s="34"/>
      <c r="P26565" s="34"/>
      <c r="Q26565" s="34"/>
      <c r="R26565" s="34"/>
      <c r="S26565" s="34"/>
      <c r="T26565" s="34"/>
      <c r="U26565" s="34"/>
      <c r="V26565" s="34"/>
      <c r="W26565" s="34"/>
      <c r="X26565" s="34"/>
      <c r="Y26565" s="34"/>
      <c r="Z26565" s="34"/>
      <c r="AA26565" s="34"/>
      <c r="AB26565" s="34"/>
      <c r="AC26565" s="34"/>
      <c r="AD26565" s="34"/>
      <c r="AE26565" s="34"/>
      <c r="AF26565" s="34"/>
      <c r="AG26565" s="34"/>
      <c r="AH26565" s="34"/>
      <c r="AI26565" s="34"/>
      <c r="AJ26565" s="34"/>
      <c r="AK26565" s="34"/>
      <c r="AL26565" s="34"/>
      <c r="AM26565" s="34"/>
      <c r="AN26565" s="34"/>
      <c r="AO26565" s="34"/>
      <c r="AP26565" s="34"/>
      <c r="AQ26565" s="34"/>
      <c r="AR26565" s="34"/>
      <c r="AS26565" s="34"/>
      <c r="AT26565" s="34"/>
      <c r="AU26565" s="34"/>
      <c r="AV26565" s="34"/>
      <c r="AW26565" s="34"/>
    </row>
    <row r="26566" spans="14:49">
      <c r="N26566" s="34"/>
      <c r="O26566" s="34"/>
      <c r="P26566" s="34"/>
      <c r="Q26566" s="34"/>
      <c r="R26566" s="34"/>
      <c r="S26566" s="34"/>
      <c r="T26566" s="34"/>
      <c r="U26566" s="34"/>
      <c r="V26566" s="34"/>
      <c r="W26566" s="34"/>
      <c r="X26566" s="34"/>
      <c r="Y26566" s="34"/>
      <c r="Z26566" s="34"/>
      <c r="AA26566" s="34"/>
      <c r="AB26566" s="34"/>
      <c r="AC26566" s="34"/>
      <c r="AD26566" s="34"/>
      <c r="AE26566" s="34"/>
      <c r="AF26566" s="34"/>
      <c r="AG26566" s="34"/>
      <c r="AH26566" s="34"/>
      <c r="AI26566" s="34"/>
      <c r="AJ26566" s="34"/>
      <c r="AK26566" s="34"/>
      <c r="AL26566" s="34"/>
      <c r="AM26566" s="34"/>
      <c r="AN26566" s="34"/>
      <c r="AO26566" s="34"/>
      <c r="AP26566" s="34"/>
      <c r="AQ26566" s="34"/>
      <c r="AR26566" s="34"/>
      <c r="AS26566" s="34"/>
      <c r="AT26566" s="34"/>
      <c r="AU26566" s="34"/>
      <c r="AV26566" s="34"/>
      <c r="AW26566" s="34"/>
    </row>
    <row r="26567" spans="14:49">
      <c r="N26567" s="34"/>
      <c r="O26567" s="34"/>
      <c r="P26567" s="34"/>
      <c r="Q26567" s="34"/>
      <c r="R26567" s="34"/>
      <c r="S26567" s="34"/>
      <c r="T26567" s="34"/>
      <c r="U26567" s="34"/>
      <c r="V26567" s="34"/>
      <c r="W26567" s="34"/>
      <c r="X26567" s="34"/>
      <c r="Y26567" s="34"/>
      <c r="Z26567" s="34"/>
      <c r="AA26567" s="34"/>
      <c r="AB26567" s="34"/>
      <c r="AC26567" s="34"/>
      <c r="AD26567" s="34"/>
      <c r="AE26567" s="34"/>
      <c r="AF26567" s="34"/>
      <c r="AG26567" s="34"/>
      <c r="AH26567" s="34"/>
      <c r="AI26567" s="34"/>
      <c r="AJ26567" s="34"/>
      <c r="AK26567" s="34"/>
      <c r="AL26567" s="34"/>
      <c r="AM26567" s="34"/>
      <c r="AN26567" s="34"/>
      <c r="AO26567" s="34"/>
      <c r="AP26567" s="34"/>
      <c r="AQ26567" s="34"/>
      <c r="AR26567" s="34"/>
      <c r="AS26567" s="34"/>
      <c r="AT26567" s="34"/>
      <c r="AU26567" s="34"/>
      <c r="AV26567" s="34"/>
      <c r="AW26567" s="34"/>
    </row>
    <row r="26568" spans="14:49">
      <c r="N26568" s="34"/>
      <c r="O26568" s="34"/>
      <c r="P26568" s="34"/>
      <c r="Q26568" s="34"/>
      <c r="R26568" s="34"/>
      <c r="S26568" s="34"/>
      <c r="T26568" s="34"/>
      <c r="U26568" s="34"/>
      <c r="V26568" s="34"/>
      <c r="W26568" s="34"/>
      <c r="X26568" s="34"/>
      <c r="Y26568" s="34"/>
      <c r="Z26568" s="34"/>
      <c r="AA26568" s="34"/>
      <c r="AB26568" s="34"/>
      <c r="AC26568" s="34"/>
      <c r="AD26568" s="34"/>
      <c r="AE26568" s="34"/>
      <c r="AF26568" s="34"/>
      <c r="AG26568" s="34"/>
      <c r="AH26568" s="34"/>
      <c r="AI26568" s="34"/>
      <c r="AJ26568" s="34"/>
      <c r="AK26568" s="34"/>
      <c r="AL26568" s="34"/>
      <c r="AM26568" s="34"/>
      <c r="AN26568" s="34"/>
      <c r="AO26568" s="34"/>
      <c r="AP26568" s="34"/>
      <c r="AQ26568" s="34"/>
      <c r="AR26568" s="34"/>
      <c r="AS26568" s="34"/>
      <c r="AT26568" s="34"/>
      <c r="AU26568" s="34"/>
      <c r="AV26568" s="34"/>
      <c r="AW26568" s="34"/>
    </row>
    <row r="26569" spans="14:49">
      <c r="N26569" s="34"/>
      <c r="O26569" s="34"/>
      <c r="P26569" s="34"/>
      <c r="Q26569" s="34"/>
      <c r="R26569" s="34"/>
      <c r="S26569" s="34"/>
      <c r="T26569" s="34"/>
      <c r="U26569" s="34"/>
      <c r="V26569" s="34"/>
      <c r="W26569" s="34"/>
      <c r="X26569" s="34"/>
      <c r="Y26569" s="34"/>
      <c r="Z26569" s="34"/>
      <c r="AA26569" s="34"/>
      <c r="AB26569" s="34"/>
      <c r="AC26569" s="34"/>
      <c r="AD26569" s="34"/>
      <c r="AE26569" s="34"/>
      <c r="AF26569" s="34"/>
      <c r="AG26569" s="34"/>
      <c r="AH26569" s="34"/>
      <c r="AI26569" s="34"/>
      <c r="AJ26569" s="34"/>
      <c r="AK26569" s="34"/>
      <c r="AL26569" s="34"/>
      <c r="AM26569" s="34"/>
      <c r="AN26569" s="34"/>
      <c r="AO26569" s="34"/>
      <c r="AP26569" s="34"/>
      <c r="AQ26569" s="34"/>
      <c r="AR26569" s="34"/>
      <c r="AS26569" s="34"/>
      <c r="AT26569" s="34"/>
      <c r="AU26569" s="34"/>
      <c r="AV26569" s="34"/>
      <c r="AW26569" s="34"/>
    </row>
    <row r="26570" spans="14:49">
      <c r="N26570" s="34"/>
      <c r="O26570" s="34"/>
      <c r="P26570" s="34"/>
      <c r="Q26570" s="34"/>
      <c r="R26570" s="34"/>
      <c r="S26570" s="34"/>
      <c r="T26570" s="34"/>
      <c r="U26570" s="34"/>
      <c r="V26570" s="34"/>
      <c r="W26570" s="34"/>
      <c r="X26570" s="34"/>
      <c r="Y26570" s="34"/>
      <c r="Z26570" s="34"/>
      <c r="AA26570" s="34"/>
      <c r="AB26570" s="34"/>
      <c r="AC26570" s="34"/>
      <c r="AD26570" s="34"/>
      <c r="AE26570" s="34"/>
      <c r="AF26570" s="34"/>
      <c r="AG26570" s="34"/>
      <c r="AH26570" s="34"/>
      <c r="AI26570" s="34"/>
      <c r="AJ26570" s="34"/>
      <c r="AK26570" s="34"/>
      <c r="AL26570" s="34"/>
      <c r="AM26570" s="34"/>
      <c r="AN26570" s="34"/>
      <c r="AO26570" s="34"/>
      <c r="AP26570" s="34"/>
      <c r="AQ26570" s="34"/>
      <c r="AR26570" s="34"/>
      <c r="AS26570" s="34"/>
      <c r="AT26570" s="34"/>
      <c r="AU26570" s="34"/>
      <c r="AV26570" s="34"/>
      <c r="AW26570" s="34"/>
    </row>
    <row r="26571" spans="14:49">
      <c r="N26571" s="34"/>
      <c r="O26571" s="34"/>
      <c r="P26571" s="34"/>
      <c r="Q26571" s="34"/>
      <c r="R26571" s="34"/>
      <c r="S26571" s="34"/>
      <c r="T26571" s="34"/>
      <c r="U26571" s="34"/>
      <c r="V26571" s="34"/>
      <c r="W26571" s="34"/>
      <c r="X26571" s="34"/>
      <c r="Y26571" s="34"/>
      <c r="Z26571" s="34"/>
      <c r="AA26571" s="34"/>
      <c r="AB26571" s="34"/>
      <c r="AC26571" s="34"/>
      <c r="AD26571" s="34"/>
      <c r="AE26571" s="34"/>
      <c r="AF26571" s="34"/>
      <c r="AG26571" s="34"/>
      <c r="AH26571" s="34"/>
      <c r="AI26571" s="34"/>
      <c r="AJ26571" s="34"/>
      <c r="AK26571" s="34"/>
      <c r="AL26571" s="34"/>
      <c r="AM26571" s="34"/>
      <c r="AN26571" s="34"/>
      <c r="AO26571" s="34"/>
      <c r="AP26571" s="34"/>
      <c r="AQ26571" s="34"/>
      <c r="AR26571" s="34"/>
      <c r="AS26571" s="34"/>
      <c r="AT26571" s="34"/>
      <c r="AU26571" s="34"/>
      <c r="AV26571" s="34"/>
      <c r="AW26571" s="34"/>
    </row>
    <row r="26572" spans="14:49">
      <c r="N26572" s="34"/>
      <c r="O26572" s="34"/>
      <c r="P26572" s="34"/>
      <c r="Q26572" s="34"/>
      <c r="R26572" s="34"/>
      <c r="S26572" s="34"/>
      <c r="T26572" s="34"/>
      <c r="U26572" s="34"/>
      <c r="V26572" s="34"/>
      <c r="W26572" s="34"/>
      <c r="X26572" s="34"/>
      <c r="Y26572" s="34"/>
      <c r="Z26572" s="34"/>
      <c r="AA26572" s="34"/>
      <c r="AB26572" s="34"/>
      <c r="AC26572" s="34"/>
      <c r="AD26572" s="34"/>
      <c r="AE26572" s="34"/>
      <c r="AF26572" s="34"/>
      <c r="AG26572" s="34"/>
      <c r="AH26572" s="34"/>
      <c r="AI26572" s="34"/>
      <c r="AJ26572" s="34"/>
      <c r="AK26572" s="34"/>
      <c r="AL26572" s="34"/>
      <c r="AM26572" s="34"/>
      <c r="AN26572" s="34"/>
      <c r="AO26572" s="34"/>
      <c r="AP26572" s="34"/>
      <c r="AQ26572" s="34"/>
      <c r="AR26572" s="34"/>
      <c r="AS26572" s="34"/>
      <c r="AT26572" s="34"/>
      <c r="AU26572" s="34"/>
      <c r="AV26572" s="34"/>
      <c r="AW26572" s="34"/>
    </row>
    <row r="26573" spans="14:49">
      <c r="N26573" s="34"/>
      <c r="O26573" s="34"/>
      <c r="P26573" s="34"/>
      <c r="Q26573" s="34"/>
      <c r="R26573" s="34"/>
      <c r="S26573" s="34"/>
      <c r="T26573" s="34"/>
      <c r="U26573" s="34"/>
      <c r="V26573" s="34"/>
      <c r="W26573" s="34"/>
      <c r="X26573" s="34"/>
      <c r="Y26573" s="34"/>
      <c r="Z26573" s="34"/>
      <c r="AA26573" s="34"/>
      <c r="AB26573" s="34"/>
      <c r="AC26573" s="34"/>
      <c r="AD26573" s="34"/>
      <c r="AE26573" s="34"/>
      <c r="AF26573" s="34"/>
      <c r="AG26573" s="34"/>
      <c r="AH26573" s="34"/>
      <c r="AI26573" s="34"/>
      <c r="AJ26573" s="34"/>
      <c r="AK26573" s="34"/>
      <c r="AL26573" s="34"/>
      <c r="AM26573" s="34"/>
      <c r="AN26573" s="34"/>
      <c r="AO26573" s="34"/>
      <c r="AP26573" s="34"/>
      <c r="AQ26573" s="34"/>
      <c r="AR26573" s="34"/>
      <c r="AS26573" s="34"/>
      <c r="AT26573" s="34"/>
      <c r="AU26573" s="34"/>
      <c r="AV26573" s="34"/>
      <c r="AW26573" s="34"/>
    </row>
    <row r="26574" spans="14:49">
      <c r="N26574" s="34"/>
      <c r="O26574" s="34"/>
      <c r="P26574" s="34"/>
      <c r="Q26574" s="34"/>
      <c r="R26574" s="34"/>
      <c r="S26574" s="34"/>
      <c r="T26574" s="34"/>
      <c r="U26574" s="34"/>
      <c r="V26574" s="34"/>
      <c r="W26574" s="34"/>
      <c r="X26574" s="34"/>
      <c r="Y26574" s="34"/>
      <c r="Z26574" s="34"/>
      <c r="AA26574" s="34"/>
      <c r="AB26574" s="34"/>
      <c r="AC26574" s="34"/>
      <c r="AD26574" s="34"/>
      <c r="AE26574" s="34"/>
      <c r="AF26574" s="34"/>
      <c r="AG26574" s="34"/>
      <c r="AH26574" s="34"/>
      <c r="AI26574" s="34"/>
      <c r="AJ26574" s="34"/>
      <c r="AK26574" s="34"/>
      <c r="AL26574" s="34"/>
      <c r="AM26574" s="34"/>
      <c r="AN26574" s="34"/>
      <c r="AO26574" s="34"/>
      <c r="AP26574" s="34"/>
      <c r="AQ26574" s="34"/>
      <c r="AR26574" s="34"/>
      <c r="AS26574" s="34"/>
      <c r="AT26574" s="34"/>
      <c r="AU26574" s="34"/>
      <c r="AV26574" s="34"/>
      <c r="AW26574" s="34"/>
    </row>
    <row r="26575" spans="14:49">
      <c r="N26575" s="34"/>
      <c r="O26575" s="34"/>
      <c r="P26575" s="34"/>
      <c r="Q26575" s="34"/>
      <c r="R26575" s="34"/>
      <c r="S26575" s="34"/>
      <c r="T26575" s="34"/>
      <c r="U26575" s="34"/>
      <c r="V26575" s="34"/>
      <c r="W26575" s="34"/>
      <c r="X26575" s="34"/>
      <c r="Y26575" s="34"/>
      <c r="Z26575" s="34"/>
      <c r="AA26575" s="34"/>
      <c r="AB26575" s="34"/>
      <c r="AC26575" s="34"/>
      <c r="AD26575" s="34"/>
      <c r="AE26575" s="34"/>
      <c r="AF26575" s="34"/>
      <c r="AG26575" s="34"/>
      <c r="AH26575" s="34"/>
      <c r="AI26575" s="34"/>
      <c r="AJ26575" s="34"/>
      <c r="AK26575" s="34"/>
      <c r="AL26575" s="34"/>
      <c r="AM26575" s="34"/>
      <c r="AN26575" s="34"/>
      <c r="AO26575" s="34"/>
      <c r="AP26575" s="34"/>
      <c r="AQ26575" s="34"/>
      <c r="AR26575" s="34"/>
      <c r="AS26575" s="34"/>
      <c r="AT26575" s="34"/>
      <c r="AU26575" s="34"/>
      <c r="AV26575" s="34"/>
      <c r="AW26575" s="34"/>
    </row>
    <row r="26576" spans="14:49">
      <c r="N26576" s="34"/>
      <c r="O26576" s="34"/>
      <c r="P26576" s="34"/>
      <c r="Q26576" s="34"/>
      <c r="R26576" s="34"/>
      <c r="S26576" s="34"/>
      <c r="T26576" s="34"/>
      <c r="U26576" s="34"/>
      <c r="V26576" s="34"/>
      <c r="W26576" s="34"/>
      <c r="X26576" s="34"/>
      <c r="Y26576" s="34"/>
      <c r="Z26576" s="34"/>
      <c r="AA26576" s="34"/>
      <c r="AB26576" s="34"/>
      <c r="AC26576" s="34"/>
      <c r="AD26576" s="34"/>
      <c r="AE26576" s="34"/>
      <c r="AF26576" s="34"/>
      <c r="AG26576" s="34"/>
      <c r="AH26576" s="34"/>
      <c r="AI26576" s="34"/>
      <c r="AJ26576" s="34"/>
      <c r="AK26576" s="34"/>
      <c r="AL26576" s="34"/>
      <c r="AM26576" s="34"/>
      <c r="AN26576" s="34"/>
      <c r="AO26576" s="34"/>
      <c r="AP26576" s="34"/>
      <c r="AQ26576" s="34"/>
      <c r="AR26576" s="34"/>
      <c r="AS26576" s="34"/>
      <c r="AT26576" s="34"/>
      <c r="AU26576" s="34"/>
      <c r="AV26576" s="34"/>
      <c r="AW26576" s="34"/>
    </row>
    <row r="26577" spans="14:49">
      <c r="N26577" s="34"/>
      <c r="O26577" s="34"/>
      <c r="P26577" s="34"/>
      <c r="Q26577" s="34"/>
      <c r="R26577" s="34"/>
      <c r="S26577" s="34"/>
      <c r="T26577" s="34"/>
      <c r="U26577" s="34"/>
      <c r="V26577" s="34"/>
      <c r="W26577" s="34"/>
      <c r="X26577" s="34"/>
      <c r="Y26577" s="34"/>
      <c r="Z26577" s="34"/>
      <c r="AA26577" s="34"/>
      <c r="AB26577" s="34"/>
      <c r="AC26577" s="34"/>
      <c r="AD26577" s="34"/>
      <c r="AE26577" s="34"/>
      <c r="AF26577" s="34"/>
      <c r="AG26577" s="34"/>
      <c r="AH26577" s="34"/>
      <c r="AI26577" s="34"/>
      <c r="AJ26577" s="34"/>
      <c r="AK26577" s="34"/>
      <c r="AL26577" s="34"/>
      <c r="AM26577" s="34"/>
      <c r="AN26577" s="34"/>
      <c r="AO26577" s="34"/>
      <c r="AP26577" s="34"/>
      <c r="AQ26577" s="34"/>
      <c r="AR26577" s="34"/>
      <c r="AS26577" s="34"/>
      <c r="AT26577" s="34"/>
      <c r="AU26577" s="34"/>
      <c r="AV26577" s="34"/>
      <c r="AW26577" s="34"/>
    </row>
    <row r="26578" spans="14:49">
      <c r="N26578" s="34"/>
      <c r="O26578" s="34"/>
      <c r="P26578" s="34"/>
      <c r="Q26578" s="34"/>
      <c r="R26578" s="34"/>
      <c r="S26578" s="34"/>
      <c r="T26578" s="34"/>
      <c r="U26578" s="34"/>
      <c r="V26578" s="34"/>
      <c r="W26578" s="34"/>
      <c r="X26578" s="34"/>
      <c r="Y26578" s="34"/>
      <c r="Z26578" s="34"/>
      <c r="AA26578" s="34"/>
      <c r="AB26578" s="34"/>
      <c r="AC26578" s="34"/>
      <c r="AD26578" s="34"/>
      <c r="AE26578" s="34"/>
      <c r="AF26578" s="34"/>
      <c r="AG26578" s="34"/>
      <c r="AH26578" s="34"/>
      <c r="AI26578" s="34"/>
      <c r="AJ26578" s="34"/>
      <c r="AK26578" s="34"/>
      <c r="AL26578" s="34"/>
      <c r="AM26578" s="34"/>
      <c r="AN26578" s="34"/>
      <c r="AO26578" s="34"/>
      <c r="AP26578" s="34"/>
      <c r="AQ26578" s="34"/>
      <c r="AR26578" s="34"/>
      <c r="AS26578" s="34"/>
      <c r="AT26578" s="34"/>
      <c r="AU26578" s="34"/>
      <c r="AV26578" s="34"/>
      <c r="AW26578" s="34"/>
    </row>
    <row r="26579" spans="14:49">
      <c r="N26579" s="34"/>
      <c r="O26579" s="34"/>
      <c r="P26579" s="34"/>
      <c r="Q26579" s="34"/>
      <c r="R26579" s="34"/>
      <c r="S26579" s="34"/>
      <c r="T26579" s="34"/>
      <c r="U26579" s="34"/>
      <c r="V26579" s="34"/>
      <c r="W26579" s="34"/>
      <c r="X26579" s="34"/>
      <c r="Y26579" s="34"/>
      <c r="Z26579" s="34"/>
      <c r="AA26579" s="34"/>
      <c r="AB26579" s="34"/>
      <c r="AC26579" s="34"/>
      <c r="AD26579" s="34"/>
      <c r="AE26579" s="34"/>
      <c r="AF26579" s="34"/>
      <c r="AG26579" s="34"/>
      <c r="AH26579" s="34"/>
      <c r="AI26579" s="34"/>
      <c r="AJ26579" s="34"/>
      <c r="AK26579" s="34"/>
      <c r="AL26579" s="34"/>
      <c r="AM26579" s="34"/>
      <c r="AN26579" s="34"/>
      <c r="AO26579" s="34"/>
      <c r="AP26579" s="34"/>
      <c r="AQ26579" s="34"/>
      <c r="AR26579" s="34"/>
      <c r="AS26579" s="34"/>
      <c r="AT26579" s="34"/>
      <c r="AU26579" s="34"/>
      <c r="AV26579" s="34"/>
      <c r="AW26579" s="34"/>
    </row>
    <row r="26580" spans="14:49">
      <c r="N26580" s="34"/>
      <c r="O26580" s="34"/>
      <c r="P26580" s="34"/>
      <c r="Q26580" s="34"/>
      <c r="R26580" s="34"/>
      <c r="S26580" s="34"/>
      <c r="T26580" s="34"/>
      <c r="U26580" s="34"/>
      <c r="V26580" s="34"/>
      <c r="W26580" s="34"/>
      <c r="X26580" s="34"/>
      <c r="Y26580" s="34"/>
      <c r="Z26580" s="34"/>
      <c r="AA26580" s="34"/>
      <c r="AB26580" s="34"/>
      <c r="AC26580" s="34"/>
      <c r="AD26580" s="34"/>
      <c r="AE26580" s="34"/>
      <c r="AF26580" s="34"/>
      <c r="AG26580" s="34"/>
      <c r="AH26580" s="34"/>
      <c r="AI26580" s="34"/>
      <c r="AJ26580" s="34"/>
      <c r="AK26580" s="34"/>
      <c r="AL26580" s="34"/>
      <c r="AM26580" s="34"/>
      <c r="AN26580" s="34"/>
      <c r="AO26580" s="34"/>
      <c r="AP26580" s="34"/>
      <c r="AQ26580" s="34"/>
      <c r="AR26580" s="34"/>
      <c r="AS26580" s="34"/>
      <c r="AT26580" s="34"/>
      <c r="AU26580" s="34"/>
      <c r="AV26580" s="34"/>
      <c r="AW26580" s="34"/>
    </row>
    <row r="26581" spans="14:49">
      <c r="N26581" s="34"/>
      <c r="O26581" s="34"/>
      <c r="P26581" s="34"/>
      <c r="Q26581" s="34"/>
      <c r="R26581" s="34"/>
      <c r="S26581" s="34"/>
      <c r="T26581" s="34"/>
      <c r="U26581" s="34"/>
      <c r="V26581" s="34"/>
      <c r="W26581" s="34"/>
      <c r="X26581" s="34"/>
      <c r="Y26581" s="34"/>
      <c r="Z26581" s="34"/>
      <c r="AA26581" s="34"/>
      <c r="AB26581" s="34"/>
      <c r="AC26581" s="34"/>
      <c r="AD26581" s="34"/>
      <c r="AE26581" s="34"/>
      <c r="AF26581" s="34"/>
      <c r="AG26581" s="34"/>
      <c r="AH26581" s="34"/>
      <c r="AI26581" s="34"/>
      <c r="AJ26581" s="34"/>
      <c r="AK26581" s="34"/>
      <c r="AL26581" s="34"/>
      <c r="AM26581" s="34"/>
      <c r="AN26581" s="34"/>
      <c r="AO26581" s="34"/>
      <c r="AP26581" s="34"/>
      <c r="AQ26581" s="34"/>
      <c r="AR26581" s="34"/>
      <c r="AS26581" s="34"/>
      <c r="AT26581" s="34"/>
      <c r="AU26581" s="34"/>
      <c r="AV26581" s="34"/>
      <c r="AW26581" s="34"/>
    </row>
    <row r="26582" spans="14:49">
      <c r="N26582" s="34"/>
      <c r="O26582" s="34"/>
      <c r="P26582" s="34"/>
      <c r="Q26582" s="34"/>
      <c r="R26582" s="34"/>
      <c r="S26582" s="34"/>
      <c r="T26582" s="34"/>
      <c r="U26582" s="34"/>
      <c r="V26582" s="34"/>
      <c r="W26582" s="34"/>
      <c r="X26582" s="34"/>
      <c r="Y26582" s="34"/>
      <c r="Z26582" s="34"/>
      <c r="AA26582" s="34"/>
      <c r="AB26582" s="34"/>
      <c r="AC26582" s="34"/>
      <c r="AD26582" s="34"/>
      <c r="AE26582" s="34"/>
      <c r="AF26582" s="34"/>
      <c r="AG26582" s="34"/>
      <c r="AH26582" s="34"/>
      <c r="AI26582" s="34"/>
      <c r="AJ26582" s="34"/>
      <c r="AK26582" s="34"/>
      <c r="AL26582" s="34"/>
      <c r="AM26582" s="34"/>
      <c r="AN26582" s="34"/>
      <c r="AO26582" s="34"/>
      <c r="AP26582" s="34"/>
      <c r="AQ26582" s="34"/>
      <c r="AR26582" s="34"/>
      <c r="AS26582" s="34"/>
      <c r="AT26582" s="34"/>
      <c r="AU26582" s="34"/>
      <c r="AV26582" s="34"/>
      <c r="AW26582" s="34"/>
    </row>
    <row r="26583" spans="14:49">
      <c r="N26583" s="34"/>
      <c r="O26583" s="34"/>
      <c r="P26583" s="34"/>
      <c r="Q26583" s="34"/>
      <c r="R26583" s="34"/>
      <c r="S26583" s="34"/>
      <c r="T26583" s="34"/>
      <c r="U26583" s="34"/>
      <c r="V26583" s="34"/>
      <c r="W26583" s="34"/>
      <c r="X26583" s="34"/>
      <c r="Y26583" s="34"/>
      <c r="Z26583" s="34"/>
      <c r="AA26583" s="34"/>
      <c r="AB26583" s="34"/>
      <c r="AC26583" s="34"/>
      <c r="AD26583" s="34"/>
      <c r="AE26583" s="34"/>
      <c r="AF26583" s="34"/>
      <c r="AG26583" s="34"/>
      <c r="AH26583" s="34"/>
      <c r="AI26583" s="34"/>
      <c r="AJ26583" s="34"/>
      <c r="AK26583" s="34"/>
      <c r="AL26583" s="34"/>
      <c r="AM26583" s="34"/>
      <c r="AN26583" s="34"/>
      <c r="AO26583" s="34"/>
      <c r="AP26583" s="34"/>
      <c r="AQ26583" s="34"/>
      <c r="AR26583" s="34"/>
      <c r="AS26583" s="34"/>
      <c r="AT26583" s="34"/>
      <c r="AU26583" s="34"/>
      <c r="AV26583" s="34"/>
      <c r="AW26583" s="34"/>
    </row>
    <row r="26584" spans="14:49">
      <c r="N26584" s="34"/>
      <c r="O26584" s="34"/>
      <c r="P26584" s="34"/>
      <c r="Q26584" s="34"/>
      <c r="R26584" s="34"/>
      <c r="S26584" s="34"/>
      <c r="T26584" s="34"/>
      <c r="U26584" s="34"/>
      <c r="V26584" s="34"/>
      <c r="W26584" s="34"/>
      <c r="X26584" s="34"/>
      <c r="Y26584" s="34"/>
      <c r="Z26584" s="34"/>
      <c r="AA26584" s="34"/>
      <c r="AB26584" s="34"/>
      <c r="AC26584" s="34"/>
      <c r="AD26584" s="34"/>
      <c r="AE26584" s="34"/>
      <c r="AF26584" s="34"/>
      <c r="AG26584" s="34"/>
      <c r="AH26584" s="34"/>
      <c r="AI26584" s="34"/>
      <c r="AJ26584" s="34"/>
      <c r="AK26584" s="34"/>
      <c r="AL26584" s="34"/>
      <c r="AM26584" s="34"/>
      <c r="AN26584" s="34"/>
      <c r="AO26584" s="34"/>
      <c r="AP26584" s="34"/>
      <c r="AQ26584" s="34"/>
      <c r="AR26584" s="34"/>
      <c r="AS26584" s="34"/>
      <c r="AT26584" s="34"/>
      <c r="AU26584" s="34"/>
      <c r="AV26584" s="34"/>
      <c r="AW26584" s="34"/>
    </row>
    <row r="26585" spans="14:49">
      <c r="N26585" s="34"/>
      <c r="O26585" s="34"/>
      <c r="P26585" s="34"/>
      <c r="Q26585" s="34"/>
      <c r="R26585" s="34"/>
      <c r="S26585" s="34"/>
      <c r="T26585" s="34"/>
      <c r="U26585" s="34"/>
      <c r="V26585" s="34"/>
      <c r="W26585" s="34"/>
      <c r="X26585" s="34"/>
      <c r="Y26585" s="34"/>
      <c r="Z26585" s="34"/>
      <c r="AA26585" s="34"/>
      <c r="AB26585" s="34"/>
      <c r="AC26585" s="34"/>
      <c r="AD26585" s="34"/>
      <c r="AE26585" s="34"/>
      <c r="AF26585" s="34"/>
      <c r="AG26585" s="34"/>
      <c r="AH26585" s="34"/>
      <c r="AI26585" s="34"/>
      <c r="AJ26585" s="34"/>
      <c r="AK26585" s="34"/>
      <c r="AL26585" s="34"/>
      <c r="AM26585" s="34"/>
      <c r="AN26585" s="34"/>
      <c r="AO26585" s="34"/>
      <c r="AP26585" s="34"/>
      <c r="AQ26585" s="34"/>
      <c r="AR26585" s="34"/>
      <c r="AS26585" s="34"/>
      <c r="AT26585" s="34"/>
      <c r="AU26585" s="34"/>
      <c r="AV26585" s="34"/>
      <c r="AW26585" s="34"/>
    </row>
    <row r="26586" spans="14:49">
      <c r="N26586" s="34"/>
      <c r="O26586" s="34"/>
      <c r="P26586" s="34"/>
      <c r="Q26586" s="34"/>
      <c r="R26586" s="34"/>
      <c r="S26586" s="34"/>
      <c r="T26586" s="34"/>
      <c r="U26586" s="34"/>
      <c r="V26586" s="34"/>
      <c r="W26586" s="34"/>
      <c r="X26586" s="34"/>
      <c r="Y26586" s="34"/>
      <c r="Z26586" s="34"/>
      <c r="AA26586" s="34"/>
      <c r="AB26586" s="34"/>
      <c r="AC26586" s="34"/>
      <c r="AD26586" s="34"/>
      <c r="AE26586" s="34"/>
      <c r="AF26586" s="34"/>
      <c r="AG26586" s="34"/>
      <c r="AH26586" s="34"/>
      <c r="AI26586" s="34"/>
      <c r="AJ26586" s="34"/>
      <c r="AK26586" s="34"/>
      <c r="AL26586" s="34"/>
      <c r="AM26586" s="34"/>
      <c r="AN26586" s="34"/>
      <c r="AO26586" s="34"/>
      <c r="AP26586" s="34"/>
      <c r="AQ26586" s="34"/>
      <c r="AR26586" s="34"/>
      <c r="AS26586" s="34"/>
      <c r="AT26586" s="34"/>
      <c r="AU26586" s="34"/>
      <c r="AV26586" s="34"/>
      <c r="AW26586" s="34"/>
    </row>
    <row r="26587" spans="14:49">
      <c r="N26587" s="34"/>
      <c r="O26587" s="34"/>
      <c r="P26587" s="34"/>
      <c r="Q26587" s="34"/>
      <c r="R26587" s="34"/>
      <c r="S26587" s="34"/>
      <c r="T26587" s="34"/>
      <c r="U26587" s="34"/>
      <c r="V26587" s="34"/>
      <c r="W26587" s="34"/>
      <c r="X26587" s="34"/>
      <c r="Y26587" s="34"/>
      <c r="Z26587" s="34"/>
      <c r="AA26587" s="34"/>
      <c r="AB26587" s="34"/>
      <c r="AC26587" s="34"/>
      <c r="AD26587" s="34"/>
      <c r="AE26587" s="34"/>
      <c r="AF26587" s="34"/>
      <c r="AG26587" s="34"/>
      <c r="AH26587" s="34"/>
      <c r="AI26587" s="34"/>
      <c r="AJ26587" s="34"/>
      <c r="AK26587" s="34"/>
      <c r="AL26587" s="34"/>
      <c r="AM26587" s="34"/>
      <c r="AN26587" s="34"/>
      <c r="AO26587" s="34"/>
      <c r="AP26587" s="34"/>
      <c r="AQ26587" s="34"/>
      <c r="AR26587" s="34"/>
      <c r="AS26587" s="34"/>
      <c r="AT26587" s="34"/>
      <c r="AU26587" s="34"/>
      <c r="AV26587" s="34"/>
      <c r="AW26587" s="34"/>
    </row>
    <row r="26588" spans="14:49">
      <c r="N26588" s="34"/>
      <c r="O26588" s="34"/>
      <c r="P26588" s="34"/>
      <c r="Q26588" s="34"/>
      <c r="R26588" s="34"/>
      <c r="S26588" s="34"/>
      <c r="T26588" s="34"/>
      <c r="U26588" s="34"/>
      <c r="V26588" s="34"/>
      <c r="W26588" s="34"/>
      <c r="X26588" s="34"/>
      <c r="Y26588" s="34"/>
      <c r="Z26588" s="34"/>
      <c r="AA26588" s="34"/>
      <c r="AB26588" s="34"/>
      <c r="AC26588" s="34"/>
      <c r="AD26588" s="34"/>
      <c r="AE26588" s="34"/>
      <c r="AF26588" s="34"/>
      <c r="AG26588" s="34"/>
      <c r="AH26588" s="34"/>
      <c r="AI26588" s="34"/>
      <c r="AJ26588" s="34"/>
      <c r="AK26588" s="34"/>
      <c r="AL26588" s="34"/>
      <c r="AM26588" s="34"/>
      <c r="AN26588" s="34"/>
      <c r="AO26588" s="34"/>
      <c r="AP26588" s="34"/>
      <c r="AQ26588" s="34"/>
      <c r="AR26588" s="34"/>
      <c r="AS26588" s="34"/>
      <c r="AT26588" s="34"/>
      <c r="AU26588" s="34"/>
      <c r="AV26588" s="34"/>
      <c r="AW26588" s="34"/>
    </row>
    <row r="26589" spans="14:49">
      <c r="N26589" s="34"/>
      <c r="O26589" s="34"/>
      <c r="P26589" s="34"/>
      <c r="Q26589" s="34"/>
      <c r="R26589" s="34"/>
      <c r="S26589" s="34"/>
      <c r="T26589" s="34"/>
      <c r="U26589" s="34"/>
      <c r="V26589" s="34"/>
      <c r="W26589" s="34"/>
      <c r="X26589" s="34"/>
      <c r="Y26589" s="34"/>
      <c r="Z26589" s="34"/>
      <c r="AA26589" s="34"/>
      <c r="AB26589" s="34"/>
      <c r="AC26589" s="34"/>
      <c r="AD26589" s="34"/>
      <c r="AE26589" s="34"/>
      <c r="AF26589" s="34"/>
      <c r="AG26589" s="34"/>
      <c r="AH26589" s="34"/>
      <c r="AI26589" s="34"/>
      <c r="AJ26589" s="34"/>
      <c r="AK26589" s="34"/>
      <c r="AL26589" s="34"/>
      <c r="AM26589" s="34"/>
      <c r="AN26589" s="34"/>
      <c r="AO26589" s="34"/>
      <c r="AP26589" s="34"/>
      <c r="AQ26589" s="34"/>
      <c r="AR26589" s="34"/>
      <c r="AS26589" s="34"/>
      <c r="AT26589" s="34"/>
      <c r="AU26589" s="34"/>
      <c r="AV26589" s="34"/>
      <c r="AW26589" s="34"/>
    </row>
    <row r="26590" spans="14:49">
      <c r="N26590" s="34"/>
      <c r="O26590" s="34"/>
      <c r="P26590" s="34"/>
      <c r="Q26590" s="34"/>
      <c r="R26590" s="34"/>
      <c r="S26590" s="34"/>
      <c r="T26590" s="34"/>
      <c r="U26590" s="34"/>
      <c r="V26590" s="34"/>
      <c r="W26590" s="34"/>
      <c r="X26590" s="34"/>
      <c r="Y26590" s="34"/>
      <c r="Z26590" s="34"/>
      <c r="AA26590" s="34"/>
      <c r="AB26590" s="34"/>
      <c r="AC26590" s="34"/>
      <c r="AD26590" s="34"/>
      <c r="AE26590" s="34"/>
      <c r="AF26590" s="34"/>
      <c r="AG26590" s="34"/>
      <c r="AH26590" s="34"/>
      <c r="AI26590" s="34"/>
      <c r="AJ26590" s="34"/>
      <c r="AK26590" s="34"/>
      <c r="AL26590" s="34"/>
      <c r="AM26590" s="34"/>
      <c r="AN26590" s="34"/>
      <c r="AO26590" s="34"/>
      <c r="AP26590" s="34"/>
      <c r="AQ26590" s="34"/>
      <c r="AR26590" s="34"/>
      <c r="AS26590" s="34"/>
      <c r="AT26590" s="34"/>
      <c r="AU26590" s="34"/>
      <c r="AV26590" s="34"/>
      <c r="AW26590" s="34"/>
    </row>
    <row r="26591" spans="14:49">
      <c r="N26591" s="34"/>
      <c r="O26591" s="34"/>
      <c r="P26591" s="34"/>
      <c r="Q26591" s="34"/>
      <c r="R26591" s="34"/>
      <c r="S26591" s="34"/>
      <c r="T26591" s="34"/>
      <c r="U26591" s="34"/>
      <c r="V26591" s="34"/>
      <c r="W26591" s="34"/>
      <c r="X26591" s="34"/>
      <c r="Y26591" s="34"/>
      <c r="Z26591" s="34"/>
      <c r="AA26591" s="34"/>
      <c r="AB26591" s="34"/>
      <c r="AC26591" s="34"/>
      <c r="AD26591" s="34"/>
      <c r="AE26591" s="34"/>
      <c r="AF26591" s="34"/>
      <c r="AG26591" s="34"/>
      <c r="AH26591" s="34"/>
      <c r="AI26591" s="34"/>
      <c r="AJ26591" s="34"/>
      <c r="AK26591" s="34"/>
      <c r="AL26591" s="34"/>
      <c r="AM26591" s="34"/>
      <c r="AN26591" s="34"/>
      <c r="AO26591" s="34"/>
      <c r="AP26591" s="34"/>
      <c r="AQ26591" s="34"/>
      <c r="AR26591" s="34"/>
      <c r="AS26591" s="34"/>
      <c r="AT26591" s="34"/>
      <c r="AU26591" s="34"/>
      <c r="AV26591" s="34"/>
      <c r="AW26591" s="34"/>
    </row>
    <row r="26592" spans="14:49">
      <c r="N26592" s="34"/>
      <c r="O26592" s="34"/>
      <c r="P26592" s="34"/>
      <c r="Q26592" s="34"/>
      <c r="R26592" s="34"/>
      <c r="S26592" s="34"/>
      <c r="T26592" s="34"/>
      <c r="U26592" s="34"/>
      <c r="V26592" s="34"/>
      <c r="W26592" s="34"/>
      <c r="X26592" s="34"/>
      <c r="Y26592" s="34"/>
      <c r="Z26592" s="34"/>
      <c r="AA26592" s="34"/>
      <c r="AB26592" s="34"/>
      <c r="AC26592" s="34"/>
      <c r="AD26592" s="34"/>
      <c r="AE26592" s="34"/>
      <c r="AF26592" s="34"/>
      <c r="AG26592" s="34"/>
      <c r="AH26592" s="34"/>
      <c r="AI26592" s="34"/>
      <c r="AJ26592" s="34"/>
      <c r="AK26592" s="34"/>
      <c r="AL26592" s="34"/>
      <c r="AM26592" s="34"/>
      <c r="AN26592" s="34"/>
      <c r="AO26592" s="34"/>
      <c r="AP26592" s="34"/>
      <c r="AQ26592" s="34"/>
      <c r="AR26592" s="34"/>
      <c r="AS26592" s="34"/>
      <c r="AT26592" s="34"/>
      <c r="AU26592" s="34"/>
      <c r="AV26592" s="34"/>
      <c r="AW26592" s="34"/>
    </row>
    <row r="26593" spans="14:49">
      <c r="N26593" s="34"/>
      <c r="O26593" s="34"/>
      <c r="P26593" s="34"/>
      <c r="Q26593" s="34"/>
      <c r="R26593" s="34"/>
      <c r="S26593" s="34"/>
      <c r="T26593" s="34"/>
      <c r="U26593" s="34"/>
      <c r="V26593" s="34"/>
      <c r="W26593" s="34"/>
      <c r="X26593" s="34"/>
      <c r="Y26593" s="34"/>
      <c r="Z26593" s="34"/>
      <c r="AA26593" s="34"/>
      <c r="AB26593" s="34"/>
      <c r="AC26593" s="34"/>
      <c r="AD26593" s="34"/>
      <c r="AE26593" s="34"/>
      <c r="AF26593" s="34"/>
      <c r="AG26593" s="34"/>
      <c r="AH26593" s="34"/>
      <c r="AI26593" s="34"/>
      <c r="AJ26593" s="34"/>
      <c r="AK26593" s="34"/>
      <c r="AL26593" s="34"/>
      <c r="AM26593" s="34"/>
      <c r="AN26593" s="34"/>
      <c r="AO26593" s="34"/>
      <c r="AP26593" s="34"/>
      <c r="AQ26593" s="34"/>
      <c r="AR26593" s="34"/>
      <c r="AS26593" s="34"/>
      <c r="AT26593" s="34"/>
      <c r="AU26593" s="34"/>
      <c r="AV26593" s="34"/>
      <c r="AW26593" s="34"/>
    </row>
    <row r="26594" spans="14:49">
      <c r="N26594" s="34"/>
      <c r="O26594" s="34"/>
      <c r="P26594" s="34"/>
      <c r="Q26594" s="34"/>
      <c r="R26594" s="34"/>
      <c r="S26594" s="34"/>
      <c r="T26594" s="34"/>
      <c r="U26594" s="34"/>
      <c r="V26594" s="34"/>
      <c r="W26594" s="34"/>
      <c r="X26594" s="34"/>
      <c r="Y26594" s="34"/>
      <c r="Z26594" s="34"/>
      <c r="AA26594" s="34"/>
      <c r="AB26594" s="34"/>
      <c r="AC26594" s="34"/>
      <c r="AD26594" s="34"/>
      <c r="AE26594" s="34"/>
      <c r="AF26594" s="34"/>
      <c r="AG26594" s="34"/>
      <c r="AH26594" s="34"/>
      <c r="AI26594" s="34"/>
      <c r="AJ26594" s="34"/>
      <c r="AK26594" s="34"/>
      <c r="AL26594" s="34"/>
      <c r="AM26594" s="34"/>
      <c r="AN26594" s="34"/>
      <c r="AO26594" s="34"/>
      <c r="AP26594" s="34"/>
      <c r="AQ26594" s="34"/>
      <c r="AR26594" s="34"/>
      <c r="AS26594" s="34"/>
      <c r="AT26594" s="34"/>
      <c r="AU26594" s="34"/>
      <c r="AV26594" s="34"/>
      <c r="AW26594" s="34"/>
    </row>
    <row r="26595" spans="14:49">
      <c r="N26595" s="34"/>
      <c r="O26595" s="34"/>
      <c r="P26595" s="34"/>
      <c r="Q26595" s="34"/>
      <c r="R26595" s="34"/>
      <c r="S26595" s="34"/>
      <c r="T26595" s="34"/>
      <c r="U26595" s="34"/>
      <c r="V26595" s="34"/>
      <c r="W26595" s="34"/>
      <c r="X26595" s="34"/>
      <c r="Y26595" s="34"/>
      <c r="Z26595" s="34"/>
      <c r="AA26595" s="34"/>
      <c r="AB26595" s="34"/>
      <c r="AC26595" s="34"/>
      <c r="AD26595" s="34"/>
      <c r="AE26595" s="34"/>
      <c r="AF26595" s="34"/>
      <c r="AG26595" s="34"/>
      <c r="AH26595" s="34"/>
      <c r="AI26595" s="34"/>
      <c r="AJ26595" s="34"/>
      <c r="AK26595" s="34"/>
      <c r="AL26595" s="34"/>
      <c r="AM26595" s="34"/>
      <c r="AN26595" s="34"/>
      <c r="AO26595" s="34"/>
      <c r="AP26595" s="34"/>
      <c r="AQ26595" s="34"/>
      <c r="AR26595" s="34"/>
      <c r="AS26595" s="34"/>
      <c r="AT26595" s="34"/>
      <c r="AU26595" s="34"/>
      <c r="AV26595" s="34"/>
      <c r="AW26595" s="34"/>
    </row>
    <row r="26596" spans="14:49">
      <c r="N26596" s="34"/>
      <c r="O26596" s="34"/>
      <c r="P26596" s="34"/>
      <c r="Q26596" s="34"/>
      <c r="R26596" s="34"/>
      <c r="S26596" s="34"/>
      <c r="T26596" s="34"/>
      <c r="U26596" s="34"/>
      <c r="V26596" s="34"/>
      <c r="W26596" s="34"/>
      <c r="X26596" s="34"/>
      <c r="Y26596" s="34"/>
      <c r="Z26596" s="34"/>
      <c r="AA26596" s="34"/>
      <c r="AB26596" s="34"/>
      <c r="AC26596" s="34"/>
      <c r="AD26596" s="34"/>
      <c r="AE26596" s="34"/>
      <c r="AF26596" s="34"/>
      <c r="AG26596" s="34"/>
      <c r="AH26596" s="34"/>
      <c r="AI26596" s="34"/>
      <c r="AJ26596" s="34"/>
      <c r="AK26596" s="34"/>
      <c r="AL26596" s="34"/>
      <c r="AM26596" s="34"/>
      <c r="AN26596" s="34"/>
      <c r="AO26596" s="34"/>
      <c r="AP26596" s="34"/>
      <c r="AQ26596" s="34"/>
      <c r="AR26596" s="34"/>
      <c r="AS26596" s="34"/>
      <c r="AT26596" s="34"/>
      <c r="AU26596" s="34"/>
      <c r="AV26596" s="34"/>
      <c r="AW26596" s="34"/>
    </row>
    <row r="26597" spans="14:49">
      <c r="N26597" s="34"/>
      <c r="O26597" s="34"/>
      <c r="P26597" s="34"/>
      <c r="Q26597" s="34"/>
      <c r="R26597" s="34"/>
      <c r="S26597" s="34"/>
      <c r="T26597" s="34"/>
      <c r="U26597" s="34"/>
      <c r="V26597" s="34"/>
      <c r="W26597" s="34"/>
      <c r="X26597" s="34"/>
      <c r="Y26597" s="34"/>
      <c r="Z26597" s="34"/>
      <c r="AA26597" s="34"/>
      <c r="AB26597" s="34"/>
      <c r="AC26597" s="34"/>
      <c r="AD26597" s="34"/>
      <c r="AE26597" s="34"/>
      <c r="AF26597" s="34"/>
      <c r="AG26597" s="34"/>
      <c r="AH26597" s="34"/>
      <c r="AI26597" s="34"/>
      <c r="AJ26597" s="34"/>
      <c r="AK26597" s="34"/>
      <c r="AL26597" s="34"/>
      <c r="AM26597" s="34"/>
      <c r="AN26597" s="34"/>
      <c r="AO26597" s="34"/>
      <c r="AP26597" s="34"/>
      <c r="AQ26597" s="34"/>
      <c r="AR26597" s="34"/>
      <c r="AS26597" s="34"/>
      <c r="AT26597" s="34"/>
      <c r="AU26597" s="34"/>
      <c r="AV26597" s="34"/>
      <c r="AW26597" s="34"/>
    </row>
    <row r="26598" spans="14:49">
      <c r="N26598" s="34"/>
      <c r="O26598" s="34"/>
      <c r="P26598" s="34"/>
      <c r="Q26598" s="34"/>
      <c r="R26598" s="34"/>
      <c r="S26598" s="34"/>
      <c r="T26598" s="34"/>
      <c r="U26598" s="34"/>
      <c r="V26598" s="34"/>
      <c r="W26598" s="34"/>
      <c r="X26598" s="34"/>
      <c r="Y26598" s="34"/>
      <c r="Z26598" s="34"/>
      <c r="AA26598" s="34"/>
      <c r="AB26598" s="34"/>
      <c r="AC26598" s="34"/>
      <c r="AD26598" s="34"/>
      <c r="AE26598" s="34"/>
      <c r="AF26598" s="34"/>
      <c r="AG26598" s="34"/>
      <c r="AH26598" s="34"/>
      <c r="AI26598" s="34"/>
      <c r="AJ26598" s="34"/>
      <c r="AK26598" s="34"/>
      <c r="AL26598" s="34"/>
      <c r="AM26598" s="34"/>
      <c r="AN26598" s="34"/>
      <c r="AO26598" s="34"/>
      <c r="AP26598" s="34"/>
      <c r="AQ26598" s="34"/>
      <c r="AR26598" s="34"/>
      <c r="AS26598" s="34"/>
      <c r="AT26598" s="34"/>
      <c r="AU26598" s="34"/>
      <c r="AV26598" s="34"/>
      <c r="AW26598" s="34"/>
    </row>
    <row r="26599" spans="14:49">
      <c r="N26599" s="34"/>
      <c r="O26599" s="34"/>
      <c r="P26599" s="34"/>
      <c r="Q26599" s="34"/>
      <c r="R26599" s="34"/>
      <c r="S26599" s="34"/>
      <c r="T26599" s="34"/>
      <c r="U26599" s="34"/>
      <c r="V26599" s="34"/>
      <c r="W26599" s="34"/>
      <c r="X26599" s="34"/>
      <c r="Y26599" s="34"/>
      <c r="Z26599" s="34"/>
      <c r="AA26599" s="34"/>
      <c r="AB26599" s="34"/>
      <c r="AC26599" s="34"/>
      <c r="AD26599" s="34"/>
      <c r="AE26599" s="34"/>
      <c r="AF26599" s="34"/>
      <c r="AG26599" s="34"/>
      <c r="AH26599" s="34"/>
      <c r="AI26599" s="34"/>
      <c r="AJ26599" s="34"/>
      <c r="AK26599" s="34"/>
      <c r="AL26599" s="34"/>
      <c r="AM26599" s="34"/>
      <c r="AN26599" s="34"/>
      <c r="AO26599" s="34"/>
      <c r="AP26599" s="34"/>
      <c r="AQ26599" s="34"/>
      <c r="AR26599" s="34"/>
      <c r="AS26599" s="34"/>
      <c r="AT26599" s="34"/>
      <c r="AU26599" s="34"/>
      <c r="AV26599" s="34"/>
      <c r="AW26599" s="34"/>
    </row>
    <row r="26600" spans="14:49">
      <c r="N26600" s="34"/>
      <c r="O26600" s="34"/>
      <c r="P26600" s="34"/>
      <c r="Q26600" s="34"/>
      <c r="R26600" s="34"/>
      <c r="S26600" s="34"/>
      <c r="T26600" s="34"/>
      <c r="U26600" s="34"/>
      <c r="V26600" s="34"/>
      <c r="W26600" s="34"/>
      <c r="X26600" s="34"/>
      <c r="Y26600" s="34"/>
      <c r="Z26600" s="34"/>
      <c r="AA26600" s="34"/>
      <c r="AB26600" s="34"/>
      <c r="AC26600" s="34"/>
      <c r="AD26600" s="34"/>
      <c r="AE26600" s="34"/>
      <c r="AF26600" s="34"/>
      <c r="AG26600" s="34"/>
      <c r="AH26600" s="34"/>
      <c r="AI26600" s="34"/>
      <c r="AJ26600" s="34"/>
      <c r="AK26600" s="34"/>
      <c r="AL26600" s="34"/>
      <c r="AM26600" s="34"/>
      <c r="AN26600" s="34"/>
      <c r="AO26600" s="34"/>
      <c r="AP26600" s="34"/>
      <c r="AQ26600" s="34"/>
      <c r="AR26600" s="34"/>
      <c r="AS26600" s="34"/>
      <c r="AT26600" s="34"/>
      <c r="AU26600" s="34"/>
      <c r="AV26600" s="34"/>
      <c r="AW26600" s="34"/>
    </row>
    <row r="26601" spans="14:49">
      <c r="N26601" s="34"/>
      <c r="O26601" s="34"/>
      <c r="P26601" s="34"/>
      <c r="Q26601" s="34"/>
      <c r="R26601" s="34"/>
      <c r="S26601" s="34"/>
      <c r="T26601" s="34"/>
      <c r="U26601" s="34"/>
      <c r="V26601" s="34"/>
      <c r="W26601" s="34"/>
      <c r="X26601" s="34"/>
      <c r="Y26601" s="34"/>
      <c r="Z26601" s="34"/>
      <c r="AA26601" s="34"/>
      <c r="AB26601" s="34"/>
      <c r="AC26601" s="34"/>
      <c r="AD26601" s="34"/>
      <c r="AE26601" s="34"/>
      <c r="AF26601" s="34"/>
      <c r="AG26601" s="34"/>
      <c r="AH26601" s="34"/>
      <c r="AI26601" s="34"/>
      <c r="AJ26601" s="34"/>
      <c r="AK26601" s="34"/>
      <c r="AL26601" s="34"/>
      <c r="AM26601" s="34"/>
      <c r="AN26601" s="34"/>
      <c r="AO26601" s="34"/>
      <c r="AP26601" s="34"/>
      <c r="AQ26601" s="34"/>
      <c r="AR26601" s="34"/>
      <c r="AS26601" s="34"/>
      <c r="AT26601" s="34"/>
      <c r="AU26601" s="34"/>
      <c r="AV26601" s="34"/>
      <c r="AW26601" s="34"/>
    </row>
    <row r="26602" spans="14:49">
      <c r="N26602" s="34"/>
      <c r="O26602" s="34"/>
      <c r="P26602" s="34"/>
      <c r="Q26602" s="34"/>
      <c r="R26602" s="34"/>
      <c r="S26602" s="34"/>
      <c r="T26602" s="34"/>
      <c r="U26602" s="34"/>
      <c r="V26602" s="34"/>
      <c r="W26602" s="34"/>
      <c r="X26602" s="34"/>
      <c r="Y26602" s="34"/>
      <c r="Z26602" s="34"/>
      <c r="AA26602" s="34"/>
      <c r="AB26602" s="34"/>
      <c r="AC26602" s="34"/>
      <c r="AD26602" s="34"/>
      <c r="AE26602" s="34"/>
      <c r="AF26602" s="34"/>
      <c r="AG26602" s="34"/>
      <c r="AH26602" s="34"/>
      <c r="AI26602" s="34"/>
      <c r="AJ26602" s="34"/>
      <c r="AK26602" s="34"/>
      <c r="AL26602" s="34"/>
      <c r="AM26602" s="34"/>
      <c r="AN26602" s="34"/>
      <c r="AO26602" s="34"/>
      <c r="AP26602" s="34"/>
      <c r="AQ26602" s="34"/>
      <c r="AR26602" s="34"/>
      <c r="AS26602" s="34"/>
      <c r="AT26602" s="34"/>
      <c r="AU26602" s="34"/>
      <c r="AV26602" s="34"/>
      <c r="AW26602" s="34"/>
    </row>
    <row r="26603" spans="14:49">
      <c r="N26603" s="34"/>
      <c r="O26603" s="34"/>
      <c r="P26603" s="34"/>
      <c r="Q26603" s="34"/>
      <c r="R26603" s="34"/>
      <c r="S26603" s="34"/>
      <c r="T26603" s="34"/>
      <c r="U26603" s="34"/>
      <c r="V26603" s="34"/>
      <c r="W26603" s="34"/>
      <c r="X26603" s="34"/>
      <c r="Y26603" s="34"/>
      <c r="Z26603" s="34"/>
      <c r="AA26603" s="34"/>
      <c r="AB26603" s="34"/>
      <c r="AC26603" s="34"/>
      <c r="AD26603" s="34"/>
      <c r="AE26603" s="34"/>
      <c r="AF26603" s="34"/>
      <c r="AG26603" s="34"/>
      <c r="AH26603" s="34"/>
      <c r="AI26603" s="34"/>
      <c r="AJ26603" s="34"/>
      <c r="AK26603" s="34"/>
      <c r="AL26603" s="34"/>
      <c r="AM26603" s="34"/>
      <c r="AN26603" s="34"/>
      <c r="AO26603" s="34"/>
      <c r="AP26603" s="34"/>
      <c r="AQ26603" s="34"/>
      <c r="AR26603" s="34"/>
      <c r="AS26603" s="34"/>
      <c r="AT26603" s="34"/>
      <c r="AU26603" s="34"/>
      <c r="AV26603" s="34"/>
      <c r="AW26603" s="34"/>
    </row>
    <row r="26604" spans="14:49">
      <c r="N26604" s="34"/>
      <c r="O26604" s="34"/>
      <c r="P26604" s="34"/>
      <c r="Q26604" s="34"/>
      <c r="R26604" s="34"/>
      <c r="S26604" s="34"/>
      <c r="T26604" s="34"/>
      <c r="U26604" s="34"/>
      <c r="V26604" s="34"/>
      <c r="W26604" s="34"/>
      <c r="X26604" s="34"/>
      <c r="Y26604" s="34"/>
      <c r="Z26604" s="34"/>
      <c r="AA26604" s="34"/>
      <c r="AB26604" s="34"/>
      <c r="AC26604" s="34"/>
      <c r="AD26604" s="34"/>
      <c r="AE26604" s="34"/>
      <c r="AF26604" s="34"/>
      <c r="AG26604" s="34"/>
      <c r="AH26604" s="34"/>
      <c r="AI26604" s="34"/>
      <c r="AJ26604" s="34"/>
      <c r="AK26604" s="34"/>
      <c r="AL26604" s="34"/>
      <c r="AM26604" s="34"/>
      <c r="AN26604" s="34"/>
      <c r="AO26604" s="34"/>
      <c r="AP26604" s="34"/>
      <c r="AQ26604" s="34"/>
      <c r="AR26604" s="34"/>
      <c r="AS26604" s="34"/>
      <c r="AT26604" s="34"/>
      <c r="AU26604" s="34"/>
      <c r="AV26604" s="34"/>
      <c r="AW26604" s="34"/>
    </row>
    <row r="26605" spans="14:49">
      <c r="N26605" s="34"/>
      <c r="O26605" s="34"/>
      <c r="P26605" s="34"/>
      <c r="Q26605" s="34"/>
      <c r="R26605" s="34"/>
      <c r="S26605" s="34"/>
      <c r="T26605" s="34"/>
      <c r="U26605" s="34"/>
      <c r="V26605" s="34"/>
      <c r="W26605" s="34"/>
      <c r="X26605" s="34"/>
      <c r="Y26605" s="34"/>
      <c r="Z26605" s="34"/>
      <c r="AA26605" s="34"/>
      <c r="AB26605" s="34"/>
      <c r="AC26605" s="34"/>
      <c r="AD26605" s="34"/>
      <c r="AE26605" s="34"/>
      <c r="AF26605" s="34"/>
      <c r="AG26605" s="34"/>
      <c r="AH26605" s="34"/>
      <c r="AI26605" s="34"/>
      <c r="AJ26605" s="34"/>
      <c r="AK26605" s="34"/>
      <c r="AL26605" s="34"/>
      <c r="AM26605" s="34"/>
      <c r="AN26605" s="34"/>
      <c r="AO26605" s="34"/>
      <c r="AP26605" s="34"/>
      <c r="AQ26605" s="34"/>
      <c r="AR26605" s="34"/>
      <c r="AS26605" s="34"/>
      <c r="AT26605" s="34"/>
      <c r="AU26605" s="34"/>
      <c r="AV26605" s="34"/>
      <c r="AW26605" s="34"/>
    </row>
    <row r="26606" spans="14:49">
      <c r="N26606" s="34"/>
      <c r="O26606" s="34"/>
      <c r="P26606" s="34"/>
      <c r="Q26606" s="34"/>
      <c r="R26606" s="34"/>
      <c r="S26606" s="34"/>
      <c r="T26606" s="34"/>
      <c r="U26606" s="34"/>
      <c r="V26606" s="34"/>
      <c r="W26606" s="34"/>
      <c r="X26606" s="34"/>
      <c r="Y26606" s="34"/>
      <c r="Z26606" s="34"/>
      <c r="AA26606" s="34"/>
      <c r="AB26606" s="34"/>
      <c r="AC26606" s="34"/>
      <c r="AD26606" s="34"/>
      <c r="AE26606" s="34"/>
      <c r="AF26606" s="34"/>
      <c r="AG26606" s="34"/>
      <c r="AH26606" s="34"/>
      <c r="AI26606" s="34"/>
      <c r="AJ26606" s="34"/>
      <c r="AK26606" s="34"/>
      <c r="AL26606" s="34"/>
      <c r="AM26606" s="34"/>
      <c r="AN26606" s="34"/>
      <c r="AO26606" s="34"/>
      <c r="AP26606" s="34"/>
      <c r="AQ26606" s="34"/>
      <c r="AR26606" s="34"/>
      <c r="AS26606" s="34"/>
      <c r="AT26606" s="34"/>
      <c r="AU26606" s="34"/>
      <c r="AV26606" s="34"/>
      <c r="AW26606" s="34"/>
    </row>
    <row r="26607" spans="14:49">
      <c r="N26607" s="34"/>
      <c r="O26607" s="34"/>
      <c r="P26607" s="34"/>
      <c r="Q26607" s="34"/>
      <c r="R26607" s="34"/>
      <c r="S26607" s="34"/>
      <c r="T26607" s="34"/>
      <c r="U26607" s="34"/>
      <c r="V26607" s="34"/>
      <c r="W26607" s="34"/>
      <c r="X26607" s="34"/>
      <c r="Y26607" s="34"/>
      <c r="Z26607" s="34"/>
      <c r="AA26607" s="34"/>
      <c r="AB26607" s="34"/>
      <c r="AC26607" s="34"/>
      <c r="AD26607" s="34"/>
      <c r="AE26607" s="34"/>
      <c r="AF26607" s="34"/>
      <c r="AG26607" s="34"/>
      <c r="AH26607" s="34"/>
      <c r="AI26607" s="34"/>
      <c r="AJ26607" s="34"/>
      <c r="AK26607" s="34"/>
      <c r="AL26607" s="34"/>
      <c r="AM26607" s="34"/>
      <c r="AN26607" s="34"/>
      <c r="AO26607" s="34"/>
      <c r="AP26607" s="34"/>
      <c r="AQ26607" s="34"/>
      <c r="AR26607" s="34"/>
      <c r="AS26607" s="34"/>
      <c r="AT26607" s="34"/>
      <c r="AU26607" s="34"/>
      <c r="AV26607" s="34"/>
      <c r="AW26607" s="34"/>
    </row>
    <row r="26608" spans="14:49">
      <c r="N26608" s="34"/>
      <c r="O26608" s="34"/>
      <c r="P26608" s="34"/>
      <c r="Q26608" s="34"/>
      <c r="R26608" s="34"/>
      <c r="S26608" s="34"/>
      <c r="T26608" s="34"/>
      <c r="U26608" s="34"/>
      <c r="V26608" s="34"/>
      <c r="W26608" s="34"/>
      <c r="X26608" s="34"/>
      <c r="Y26608" s="34"/>
      <c r="Z26608" s="34"/>
      <c r="AA26608" s="34"/>
      <c r="AB26608" s="34"/>
      <c r="AC26608" s="34"/>
      <c r="AD26608" s="34"/>
      <c r="AE26608" s="34"/>
      <c r="AF26608" s="34"/>
      <c r="AG26608" s="34"/>
      <c r="AH26608" s="34"/>
      <c r="AI26608" s="34"/>
      <c r="AJ26608" s="34"/>
      <c r="AK26608" s="34"/>
      <c r="AL26608" s="34"/>
      <c r="AM26608" s="34"/>
      <c r="AN26608" s="34"/>
      <c r="AO26608" s="34"/>
      <c r="AP26608" s="34"/>
      <c r="AQ26608" s="34"/>
      <c r="AR26608" s="34"/>
      <c r="AS26608" s="34"/>
      <c r="AT26608" s="34"/>
      <c r="AU26608" s="34"/>
      <c r="AV26608" s="34"/>
      <c r="AW26608" s="34"/>
    </row>
    <row r="26609" spans="14:49">
      <c r="N26609" s="34"/>
      <c r="O26609" s="34"/>
      <c r="P26609" s="34"/>
      <c r="Q26609" s="34"/>
      <c r="R26609" s="34"/>
      <c r="S26609" s="34"/>
      <c r="T26609" s="34"/>
      <c r="U26609" s="34"/>
      <c r="V26609" s="34"/>
      <c r="W26609" s="34"/>
      <c r="X26609" s="34"/>
      <c r="Y26609" s="34"/>
      <c r="Z26609" s="34"/>
      <c r="AA26609" s="34"/>
      <c r="AB26609" s="34"/>
      <c r="AC26609" s="34"/>
      <c r="AD26609" s="34"/>
      <c r="AE26609" s="34"/>
      <c r="AF26609" s="34"/>
      <c r="AG26609" s="34"/>
      <c r="AH26609" s="34"/>
      <c r="AI26609" s="34"/>
      <c r="AJ26609" s="34"/>
      <c r="AK26609" s="34"/>
      <c r="AL26609" s="34"/>
      <c r="AM26609" s="34"/>
      <c r="AN26609" s="34"/>
      <c r="AO26609" s="34"/>
      <c r="AP26609" s="34"/>
      <c r="AQ26609" s="34"/>
      <c r="AR26609" s="34"/>
      <c r="AS26609" s="34"/>
      <c r="AT26609" s="34"/>
      <c r="AU26609" s="34"/>
      <c r="AV26609" s="34"/>
      <c r="AW26609" s="34"/>
    </row>
    <row r="26610" spans="14:49">
      <c r="N26610" s="34"/>
      <c r="O26610" s="34"/>
      <c r="P26610" s="34"/>
      <c r="Q26610" s="34"/>
      <c r="R26610" s="34"/>
      <c r="S26610" s="34"/>
      <c r="T26610" s="34"/>
      <c r="U26610" s="34"/>
      <c r="V26610" s="34"/>
      <c r="W26610" s="34"/>
      <c r="X26610" s="34"/>
      <c r="Y26610" s="34"/>
      <c r="Z26610" s="34"/>
      <c r="AA26610" s="34"/>
      <c r="AB26610" s="34"/>
      <c r="AC26610" s="34"/>
      <c r="AD26610" s="34"/>
      <c r="AE26610" s="34"/>
      <c r="AF26610" s="34"/>
      <c r="AG26610" s="34"/>
      <c r="AH26610" s="34"/>
      <c r="AI26610" s="34"/>
      <c r="AJ26610" s="34"/>
      <c r="AK26610" s="34"/>
      <c r="AL26610" s="34"/>
      <c r="AM26610" s="34"/>
      <c r="AN26610" s="34"/>
      <c r="AO26610" s="34"/>
      <c r="AP26610" s="34"/>
      <c r="AQ26610" s="34"/>
      <c r="AR26610" s="34"/>
      <c r="AS26610" s="34"/>
      <c r="AT26610" s="34"/>
      <c r="AU26610" s="34"/>
      <c r="AV26610" s="34"/>
      <c r="AW26610" s="34"/>
    </row>
    <row r="26611" spans="14:49">
      <c r="N26611" s="34"/>
      <c r="O26611" s="34"/>
      <c r="P26611" s="34"/>
      <c r="Q26611" s="34"/>
      <c r="R26611" s="34"/>
      <c r="S26611" s="34"/>
      <c r="T26611" s="34"/>
      <c r="U26611" s="34"/>
      <c r="V26611" s="34"/>
      <c r="W26611" s="34"/>
      <c r="X26611" s="34"/>
      <c r="Y26611" s="34"/>
      <c r="Z26611" s="34"/>
      <c r="AA26611" s="34"/>
      <c r="AB26611" s="34"/>
      <c r="AC26611" s="34"/>
      <c r="AD26611" s="34"/>
      <c r="AE26611" s="34"/>
      <c r="AF26611" s="34"/>
      <c r="AG26611" s="34"/>
      <c r="AH26611" s="34"/>
      <c r="AI26611" s="34"/>
      <c r="AJ26611" s="34"/>
      <c r="AK26611" s="34"/>
      <c r="AL26611" s="34"/>
      <c r="AM26611" s="34"/>
      <c r="AN26611" s="34"/>
      <c r="AO26611" s="34"/>
      <c r="AP26611" s="34"/>
      <c r="AQ26611" s="34"/>
      <c r="AR26611" s="34"/>
      <c r="AS26611" s="34"/>
      <c r="AT26611" s="34"/>
      <c r="AU26611" s="34"/>
      <c r="AV26611" s="34"/>
      <c r="AW26611" s="34"/>
    </row>
    <row r="26612" spans="14:49">
      <c r="N26612" s="34"/>
      <c r="O26612" s="34"/>
      <c r="P26612" s="34"/>
      <c r="Q26612" s="34"/>
      <c r="R26612" s="34"/>
      <c r="S26612" s="34"/>
      <c r="T26612" s="34"/>
      <c r="U26612" s="34"/>
      <c r="V26612" s="34"/>
      <c r="W26612" s="34"/>
      <c r="X26612" s="34"/>
      <c r="Y26612" s="34"/>
      <c r="Z26612" s="34"/>
      <c r="AA26612" s="34"/>
      <c r="AB26612" s="34"/>
      <c r="AC26612" s="34"/>
      <c r="AD26612" s="34"/>
      <c r="AE26612" s="34"/>
      <c r="AF26612" s="34"/>
      <c r="AG26612" s="34"/>
      <c r="AH26612" s="34"/>
      <c r="AI26612" s="34"/>
      <c r="AJ26612" s="34"/>
      <c r="AK26612" s="34"/>
      <c r="AL26612" s="34"/>
      <c r="AM26612" s="34"/>
      <c r="AN26612" s="34"/>
      <c r="AO26612" s="34"/>
      <c r="AP26612" s="34"/>
      <c r="AQ26612" s="34"/>
      <c r="AR26612" s="34"/>
      <c r="AS26612" s="34"/>
      <c r="AT26612" s="34"/>
      <c r="AU26612" s="34"/>
      <c r="AV26612" s="34"/>
      <c r="AW26612" s="34"/>
    </row>
    <row r="26613" spans="14:49">
      <c r="N26613" s="34"/>
      <c r="O26613" s="34"/>
      <c r="P26613" s="34"/>
      <c r="Q26613" s="34"/>
      <c r="R26613" s="34"/>
      <c r="S26613" s="34"/>
      <c r="T26613" s="34"/>
      <c r="U26613" s="34"/>
      <c r="V26613" s="34"/>
      <c r="W26613" s="34"/>
      <c r="X26613" s="34"/>
      <c r="Y26613" s="34"/>
      <c r="Z26613" s="34"/>
      <c r="AA26613" s="34"/>
      <c r="AB26613" s="34"/>
      <c r="AC26613" s="34"/>
      <c r="AD26613" s="34"/>
      <c r="AE26613" s="34"/>
      <c r="AF26613" s="34"/>
      <c r="AG26613" s="34"/>
      <c r="AH26613" s="34"/>
      <c r="AI26613" s="34"/>
      <c r="AJ26613" s="34"/>
      <c r="AK26613" s="34"/>
      <c r="AL26613" s="34"/>
      <c r="AM26613" s="34"/>
      <c r="AN26613" s="34"/>
      <c r="AO26613" s="34"/>
      <c r="AP26613" s="34"/>
      <c r="AQ26613" s="34"/>
      <c r="AR26613" s="34"/>
      <c r="AS26613" s="34"/>
      <c r="AT26613" s="34"/>
      <c r="AU26613" s="34"/>
      <c r="AV26613" s="34"/>
      <c r="AW26613" s="34"/>
    </row>
    <row r="26614" spans="14:49">
      <c r="N26614" s="34"/>
      <c r="O26614" s="34"/>
      <c r="P26614" s="34"/>
      <c r="Q26614" s="34"/>
      <c r="R26614" s="34"/>
      <c r="S26614" s="34"/>
      <c r="T26614" s="34"/>
      <c r="U26614" s="34"/>
      <c r="V26614" s="34"/>
      <c r="W26614" s="34"/>
      <c r="X26614" s="34"/>
      <c r="Y26614" s="34"/>
      <c r="Z26614" s="34"/>
      <c r="AA26614" s="34"/>
      <c r="AB26614" s="34"/>
      <c r="AC26614" s="34"/>
      <c r="AD26614" s="34"/>
      <c r="AE26614" s="34"/>
      <c r="AF26614" s="34"/>
      <c r="AG26614" s="34"/>
      <c r="AH26614" s="34"/>
      <c r="AI26614" s="34"/>
      <c r="AJ26614" s="34"/>
      <c r="AK26614" s="34"/>
      <c r="AL26614" s="34"/>
      <c r="AM26614" s="34"/>
      <c r="AN26614" s="34"/>
      <c r="AO26614" s="34"/>
      <c r="AP26614" s="34"/>
      <c r="AQ26614" s="34"/>
      <c r="AR26614" s="34"/>
      <c r="AS26614" s="34"/>
      <c r="AT26614" s="34"/>
      <c r="AU26614" s="34"/>
      <c r="AV26614" s="34"/>
      <c r="AW26614" s="34"/>
    </row>
    <row r="26615" spans="14:49">
      <c r="N26615" s="34"/>
      <c r="O26615" s="34"/>
      <c r="P26615" s="34"/>
      <c r="Q26615" s="34"/>
      <c r="R26615" s="34"/>
      <c r="S26615" s="34"/>
      <c r="T26615" s="34"/>
      <c r="U26615" s="34"/>
      <c r="V26615" s="34"/>
      <c r="W26615" s="34"/>
      <c r="X26615" s="34"/>
      <c r="Y26615" s="34"/>
      <c r="Z26615" s="34"/>
      <c r="AA26615" s="34"/>
      <c r="AB26615" s="34"/>
      <c r="AC26615" s="34"/>
      <c r="AD26615" s="34"/>
      <c r="AE26615" s="34"/>
      <c r="AF26615" s="34"/>
      <c r="AG26615" s="34"/>
      <c r="AH26615" s="34"/>
      <c r="AI26615" s="34"/>
      <c r="AJ26615" s="34"/>
      <c r="AK26615" s="34"/>
      <c r="AL26615" s="34"/>
      <c r="AM26615" s="34"/>
      <c r="AN26615" s="34"/>
      <c r="AO26615" s="34"/>
      <c r="AP26615" s="34"/>
      <c r="AQ26615" s="34"/>
      <c r="AR26615" s="34"/>
      <c r="AS26615" s="34"/>
      <c r="AT26615" s="34"/>
      <c r="AU26615" s="34"/>
      <c r="AV26615" s="34"/>
      <c r="AW26615" s="34"/>
    </row>
    <row r="26616" spans="14:49">
      <c r="N26616" s="34"/>
      <c r="O26616" s="34"/>
      <c r="P26616" s="34"/>
      <c r="Q26616" s="34"/>
      <c r="R26616" s="34"/>
      <c r="S26616" s="34"/>
      <c r="T26616" s="34"/>
      <c r="U26616" s="34"/>
      <c r="V26616" s="34"/>
      <c r="W26616" s="34"/>
      <c r="X26616" s="34"/>
      <c r="Y26616" s="34"/>
      <c r="Z26616" s="34"/>
      <c r="AA26616" s="34"/>
      <c r="AB26616" s="34"/>
      <c r="AC26616" s="34"/>
      <c r="AD26616" s="34"/>
      <c r="AE26616" s="34"/>
      <c r="AF26616" s="34"/>
      <c r="AG26616" s="34"/>
      <c r="AH26616" s="34"/>
      <c r="AI26616" s="34"/>
      <c r="AJ26616" s="34"/>
      <c r="AK26616" s="34"/>
      <c r="AL26616" s="34"/>
      <c r="AM26616" s="34"/>
      <c r="AN26616" s="34"/>
      <c r="AO26616" s="34"/>
      <c r="AP26616" s="34"/>
      <c r="AQ26616" s="34"/>
      <c r="AR26616" s="34"/>
      <c r="AS26616" s="34"/>
      <c r="AT26616" s="34"/>
      <c r="AU26616" s="34"/>
      <c r="AV26616" s="34"/>
      <c r="AW26616" s="34"/>
    </row>
    <row r="26617" spans="14:49">
      <c r="N26617" s="34"/>
      <c r="O26617" s="34"/>
      <c r="P26617" s="34"/>
      <c r="Q26617" s="34"/>
      <c r="R26617" s="34"/>
      <c r="S26617" s="34"/>
      <c r="T26617" s="34"/>
      <c r="U26617" s="34"/>
      <c r="V26617" s="34"/>
      <c r="W26617" s="34"/>
      <c r="X26617" s="34"/>
      <c r="Y26617" s="34"/>
      <c r="Z26617" s="34"/>
      <c r="AA26617" s="34"/>
      <c r="AB26617" s="34"/>
      <c r="AC26617" s="34"/>
      <c r="AD26617" s="34"/>
      <c r="AE26617" s="34"/>
      <c r="AF26617" s="34"/>
      <c r="AG26617" s="34"/>
      <c r="AH26617" s="34"/>
      <c r="AI26617" s="34"/>
      <c r="AJ26617" s="34"/>
      <c r="AK26617" s="34"/>
      <c r="AL26617" s="34"/>
      <c r="AM26617" s="34"/>
      <c r="AN26617" s="34"/>
      <c r="AO26617" s="34"/>
      <c r="AP26617" s="34"/>
      <c r="AQ26617" s="34"/>
      <c r="AR26617" s="34"/>
      <c r="AS26617" s="34"/>
      <c r="AT26617" s="34"/>
      <c r="AU26617" s="34"/>
      <c r="AV26617" s="34"/>
      <c r="AW26617" s="34"/>
    </row>
    <row r="26618" spans="14:49">
      <c r="N26618" s="34"/>
      <c r="O26618" s="34"/>
      <c r="P26618" s="34"/>
      <c r="Q26618" s="34"/>
      <c r="R26618" s="34"/>
      <c r="S26618" s="34"/>
      <c r="T26618" s="34"/>
      <c r="U26618" s="34"/>
      <c r="V26618" s="34"/>
      <c r="W26618" s="34"/>
      <c r="X26618" s="34"/>
      <c r="Y26618" s="34"/>
      <c r="Z26618" s="34"/>
      <c r="AA26618" s="34"/>
      <c r="AB26618" s="34"/>
      <c r="AC26618" s="34"/>
      <c r="AD26618" s="34"/>
      <c r="AE26618" s="34"/>
      <c r="AF26618" s="34"/>
      <c r="AG26618" s="34"/>
      <c r="AH26618" s="34"/>
      <c r="AI26618" s="34"/>
      <c r="AJ26618" s="34"/>
      <c r="AK26618" s="34"/>
      <c r="AL26618" s="34"/>
      <c r="AM26618" s="34"/>
      <c r="AN26618" s="34"/>
      <c r="AO26618" s="34"/>
      <c r="AP26618" s="34"/>
      <c r="AQ26618" s="34"/>
      <c r="AR26618" s="34"/>
      <c r="AS26618" s="34"/>
      <c r="AT26618" s="34"/>
      <c r="AU26618" s="34"/>
      <c r="AV26618" s="34"/>
      <c r="AW26618" s="34"/>
    </row>
    <row r="26619" spans="14:49">
      <c r="N26619" s="34"/>
      <c r="O26619" s="34"/>
      <c r="P26619" s="34"/>
      <c r="Q26619" s="34"/>
      <c r="R26619" s="34"/>
      <c r="S26619" s="34"/>
      <c r="T26619" s="34"/>
      <c r="U26619" s="34"/>
      <c r="V26619" s="34"/>
      <c r="W26619" s="34"/>
      <c r="X26619" s="34"/>
      <c r="Y26619" s="34"/>
      <c r="Z26619" s="34"/>
      <c r="AA26619" s="34"/>
      <c r="AB26619" s="34"/>
      <c r="AC26619" s="34"/>
      <c r="AD26619" s="34"/>
      <c r="AE26619" s="34"/>
      <c r="AF26619" s="34"/>
      <c r="AG26619" s="34"/>
      <c r="AH26619" s="34"/>
      <c r="AI26619" s="34"/>
      <c r="AJ26619" s="34"/>
      <c r="AK26619" s="34"/>
      <c r="AL26619" s="34"/>
      <c r="AM26619" s="34"/>
      <c r="AN26619" s="34"/>
      <c r="AO26619" s="34"/>
      <c r="AP26619" s="34"/>
      <c r="AQ26619" s="34"/>
      <c r="AR26619" s="34"/>
      <c r="AS26619" s="34"/>
      <c r="AT26619" s="34"/>
      <c r="AU26619" s="34"/>
      <c r="AV26619" s="34"/>
      <c r="AW26619" s="34"/>
    </row>
    <row r="26620" spans="14:49">
      <c r="N26620" s="34"/>
      <c r="O26620" s="34"/>
      <c r="P26620" s="34"/>
      <c r="Q26620" s="34"/>
      <c r="R26620" s="34"/>
      <c r="S26620" s="34"/>
      <c r="T26620" s="34"/>
      <c r="U26620" s="34"/>
      <c r="V26620" s="34"/>
      <c r="W26620" s="34"/>
      <c r="X26620" s="34"/>
      <c r="Y26620" s="34"/>
      <c r="Z26620" s="34"/>
      <c r="AA26620" s="34"/>
      <c r="AB26620" s="34"/>
      <c r="AC26620" s="34"/>
      <c r="AD26620" s="34"/>
      <c r="AE26620" s="34"/>
      <c r="AF26620" s="34"/>
      <c r="AG26620" s="34"/>
      <c r="AH26620" s="34"/>
      <c r="AI26620" s="34"/>
      <c r="AJ26620" s="34"/>
      <c r="AK26620" s="34"/>
      <c r="AL26620" s="34"/>
      <c r="AM26620" s="34"/>
      <c r="AN26620" s="34"/>
      <c r="AO26620" s="34"/>
      <c r="AP26620" s="34"/>
      <c r="AQ26620" s="34"/>
      <c r="AR26620" s="34"/>
      <c r="AS26620" s="34"/>
      <c r="AT26620" s="34"/>
      <c r="AU26620" s="34"/>
      <c r="AV26620" s="34"/>
      <c r="AW26620" s="34"/>
    </row>
    <row r="26621" spans="14:49">
      <c r="N26621" s="34"/>
      <c r="O26621" s="34"/>
      <c r="P26621" s="34"/>
      <c r="Q26621" s="34"/>
      <c r="R26621" s="34"/>
      <c r="S26621" s="34"/>
      <c r="T26621" s="34"/>
      <c r="U26621" s="34"/>
      <c r="V26621" s="34"/>
      <c r="W26621" s="34"/>
      <c r="X26621" s="34"/>
      <c r="Y26621" s="34"/>
      <c r="Z26621" s="34"/>
      <c r="AA26621" s="34"/>
      <c r="AB26621" s="34"/>
      <c r="AC26621" s="34"/>
      <c r="AD26621" s="34"/>
      <c r="AE26621" s="34"/>
      <c r="AF26621" s="34"/>
      <c r="AG26621" s="34"/>
      <c r="AH26621" s="34"/>
      <c r="AI26621" s="34"/>
      <c r="AJ26621" s="34"/>
      <c r="AK26621" s="34"/>
      <c r="AL26621" s="34"/>
      <c r="AM26621" s="34"/>
      <c r="AN26621" s="34"/>
      <c r="AO26621" s="34"/>
      <c r="AP26621" s="34"/>
      <c r="AQ26621" s="34"/>
      <c r="AR26621" s="34"/>
      <c r="AS26621" s="34"/>
      <c r="AT26621" s="34"/>
      <c r="AU26621" s="34"/>
      <c r="AV26621" s="34"/>
      <c r="AW26621" s="34"/>
    </row>
    <row r="26622" spans="14:49">
      <c r="N26622" s="34"/>
      <c r="O26622" s="34"/>
      <c r="P26622" s="34"/>
      <c r="Q26622" s="34"/>
      <c r="R26622" s="34"/>
      <c r="S26622" s="34"/>
      <c r="T26622" s="34"/>
      <c r="U26622" s="34"/>
      <c r="V26622" s="34"/>
      <c r="W26622" s="34"/>
      <c r="X26622" s="34"/>
      <c r="Y26622" s="34"/>
      <c r="Z26622" s="34"/>
      <c r="AA26622" s="34"/>
      <c r="AB26622" s="34"/>
      <c r="AC26622" s="34"/>
      <c r="AD26622" s="34"/>
      <c r="AE26622" s="34"/>
      <c r="AF26622" s="34"/>
      <c r="AG26622" s="34"/>
      <c r="AH26622" s="34"/>
      <c r="AI26622" s="34"/>
      <c r="AJ26622" s="34"/>
      <c r="AK26622" s="34"/>
      <c r="AL26622" s="34"/>
      <c r="AM26622" s="34"/>
      <c r="AN26622" s="34"/>
      <c r="AO26622" s="34"/>
      <c r="AP26622" s="34"/>
      <c r="AQ26622" s="34"/>
      <c r="AR26622" s="34"/>
      <c r="AS26622" s="34"/>
      <c r="AT26622" s="34"/>
      <c r="AU26622" s="34"/>
      <c r="AV26622" s="34"/>
      <c r="AW26622" s="34"/>
    </row>
    <row r="26623" spans="14:49">
      <c r="N26623" s="34"/>
      <c r="O26623" s="34"/>
      <c r="P26623" s="34"/>
      <c r="Q26623" s="34"/>
      <c r="R26623" s="34"/>
      <c r="S26623" s="34"/>
      <c r="T26623" s="34"/>
      <c r="U26623" s="34"/>
      <c r="V26623" s="34"/>
      <c r="W26623" s="34"/>
      <c r="X26623" s="34"/>
      <c r="Y26623" s="34"/>
      <c r="Z26623" s="34"/>
      <c r="AA26623" s="34"/>
      <c r="AB26623" s="34"/>
      <c r="AC26623" s="34"/>
      <c r="AD26623" s="34"/>
      <c r="AE26623" s="34"/>
      <c r="AF26623" s="34"/>
      <c r="AG26623" s="34"/>
      <c r="AH26623" s="34"/>
      <c r="AI26623" s="34"/>
      <c r="AJ26623" s="34"/>
      <c r="AK26623" s="34"/>
      <c r="AL26623" s="34"/>
      <c r="AM26623" s="34"/>
      <c r="AN26623" s="34"/>
      <c r="AO26623" s="34"/>
      <c r="AP26623" s="34"/>
      <c r="AQ26623" s="34"/>
      <c r="AR26623" s="34"/>
      <c r="AS26623" s="34"/>
      <c r="AT26623" s="34"/>
      <c r="AU26623" s="34"/>
      <c r="AV26623" s="34"/>
      <c r="AW26623" s="34"/>
    </row>
    <row r="26624" spans="14:49">
      <c r="N26624" s="34"/>
      <c r="O26624" s="34"/>
      <c r="P26624" s="34"/>
      <c r="Q26624" s="34"/>
      <c r="R26624" s="34"/>
      <c r="S26624" s="34"/>
      <c r="T26624" s="34"/>
      <c r="U26624" s="34"/>
      <c r="V26624" s="34"/>
      <c r="W26624" s="34"/>
      <c r="X26624" s="34"/>
      <c r="Y26624" s="34"/>
      <c r="Z26624" s="34"/>
      <c r="AA26624" s="34"/>
      <c r="AB26624" s="34"/>
      <c r="AC26624" s="34"/>
      <c r="AD26624" s="34"/>
      <c r="AE26624" s="34"/>
      <c r="AF26624" s="34"/>
      <c r="AG26624" s="34"/>
      <c r="AH26624" s="34"/>
      <c r="AI26624" s="34"/>
      <c r="AJ26624" s="34"/>
      <c r="AK26624" s="34"/>
      <c r="AL26624" s="34"/>
      <c r="AM26624" s="34"/>
      <c r="AN26624" s="34"/>
      <c r="AO26624" s="34"/>
      <c r="AP26624" s="34"/>
      <c r="AQ26624" s="34"/>
      <c r="AR26624" s="34"/>
      <c r="AS26624" s="34"/>
      <c r="AT26624" s="34"/>
      <c r="AU26624" s="34"/>
      <c r="AV26624" s="34"/>
      <c r="AW26624" s="34"/>
    </row>
    <row r="26625" spans="14:49">
      <c r="N26625" s="34"/>
      <c r="O26625" s="34"/>
      <c r="P26625" s="34"/>
      <c r="Q26625" s="34"/>
      <c r="R26625" s="34"/>
      <c r="S26625" s="34"/>
      <c r="T26625" s="34"/>
      <c r="U26625" s="34"/>
      <c r="V26625" s="34"/>
      <c r="W26625" s="34"/>
      <c r="X26625" s="34"/>
      <c r="Y26625" s="34"/>
      <c r="Z26625" s="34"/>
      <c r="AA26625" s="34"/>
      <c r="AB26625" s="34"/>
      <c r="AC26625" s="34"/>
      <c r="AD26625" s="34"/>
      <c r="AE26625" s="34"/>
      <c r="AF26625" s="34"/>
      <c r="AG26625" s="34"/>
      <c r="AH26625" s="34"/>
      <c r="AI26625" s="34"/>
      <c r="AJ26625" s="34"/>
      <c r="AK26625" s="34"/>
      <c r="AL26625" s="34"/>
      <c r="AM26625" s="34"/>
      <c r="AN26625" s="34"/>
      <c r="AO26625" s="34"/>
      <c r="AP26625" s="34"/>
      <c r="AQ26625" s="34"/>
      <c r="AR26625" s="34"/>
      <c r="AS26625" s="34"/>
      <c r="AT26625" s="34"/>
      <c r="AU26625" s="34"/>
      <c r="AV26625" s="34"/>
      <c r="AW26625" s="34"/>
    </row>
    <row r="26626" spans="14:49">
      <c r="N26626" s="34"/>
      <c r="O26626" s="34"/>
      <c r="P26626" s="34"/>
      <c r="Q26626" s="34"/>
      <c r="R26626" s="34"/>
      <c r="S26626" s="34"/>
      <c r="T26626" s="34"/>
      <c r="U26626" s="34"/>
      <c r="V26626" s="34"/>
      <c r="W26626" s="34"/>
      <c r="X26626" s="34"/>
      <c r="Y26626" s="34"/>
      <c r="Z26626" s="34"/>
      <c r="AA26626" s="34"/>
      <c r="AB26626" s="34"/>
      <c r="AC26626" s="34"/>
      <c r="AD26626" s="34"/>
      <c r="AE26626" s="34"/>
      <c r="AF26626" s="34"/>
      <c r="AG26626" s="34"/>
      <c r="AH26626" s="34"/>
      <c r="AI26626" s="34"/>
      <c r="AJ26626" s="34"/>
      <c r="AK26626" s="34"/>
      <c r="AL26626" s="34"/>
      <c r="AM26626" s="34"/>
      <c r="AN26626" s="34"/>
      <c r="AO26626" s="34"/>
      <c r="AP26626" s="34"/>
      <c r="AQ26626" s="34"/>
      <c r="AR26626" s="34"/>
      <c r="AS26626" s="34"/>
      <c r="AT26626" s="34"/>
      <c r="AU26626" s="34"/>
      <c r="AV26626" s="34"/>
      <c r="AW26626" s="34"/>
    </row>
    <row r="26627" spans="14:49">
      <c r="N26627" s="34"/>
      <c r="O26627" s="34"/>
      <c r="P26627" s="34"/>
      <c r="Q26627" s="34"/>
      <c r="R26627" s="34"/>
      <c r="S26627" s="34"/>
      <c r="T26627" s="34"/>
      <c r="U26627" s="34"/>
      <c r="V26627" s="34"/>
      <c r="W26627" s="34"/>
      <c r="X26627" s="34"/>
      <c r="Y26627" s="34"/>
      <c r="Z26627" s="34"/>
      <c r="AA26627" s="34"/>
      <c r="AB26627" s="34"/>
      <c r="AC26627" s="34"/>
      <c r="AD26627" s="34"/>
      <c r="AE26627" s="34"/>
      <c r="AF26627" s="34"/>
      <c r="AG26627" s="34"/>
      <c r="AH26627" s="34"/>
      <c r="AI26627" s="34"/>
      <c r="AJ26627" s="34"/>
      <c r="AK26627" s="34"/>
      <c r="AL26627" s="34"/>
      <c r="AM26627" s="34"/>
      <c r="AN26627" s="34"/>
      <c r="AO26627" s="34"/>
      <c r="AP26627" s="34"/>
      <c r="AQ26627" s="34"/>
      <c r="AR26627" s="34"/>
      <c r="AS26627" s="34"/>
      <c r="AT26627" s="34"/>
      <c r="AU26627" s="34"/>
      <c r="AV26627" s="34"/>
      <c r="AW26627" s="34"/>
    </row>
    <row r="26628" spans="14:49">
      <c r="N26628" s="34"/>
      <c r="O26628" s="34"/>
      <c r="P26628" s="34"/>
      <c r="Q26628" s="34"/>
      <c r="R26628" s="34"/>
      <c r="S26628" s="34"/>
      <c r="T26628" s="34"/>
      <c r="U26628" s="34"/>
      <c r="V26628" s="34"/>
      <c r="W26628" s="34"/>
      <c r="X26628" s="34"/>
      <c r="Y26628" s="34"/>
      <c r="Z26628" s="34"/>
      <c r="AA26628" s="34"/>
      <c r="AB26628" s="34"/>
      <c r="AC26628" s="34"/>
      <c r="AD26628" s="34"/>
      <c r="AE26628" s="34"/>
      <c r="AF26628" s="34"/>
      <c r="AG26628" s="34"/>
      <c r="AH26628" s="34"/>
      <c r="AI26628" s="34"/>
      <c r="AJ26628" s="34"/>
      <c r="AK26628" s="34"/>
      <c r="AL26628" s="34"/>
      <c r="AM26628" s="34"/>
      <c r="AN26628" s="34"/>
      <c r="AO26628" s="34"/>
      <c r="AP26628" s="34"/>
      <c r="AQ26628" s="34"/>
      <c r="AR26628" s="34"/>
      <c r="AS26628" s="34"/>
      <c r="AT26628" s="34"/>
      <c r="AU26628" s="34"/>
      <c r="AV26628" s="34"/>
      <c r="AW26628" s="34"/>
    </row>
    <row r="26629" spans="14:49">
      <c r="N26629" s="34"/>
      <c r="O26629" s="34"/>
      <c r="P26629" s="34"/>
      <c r="Q26629" s="34"/>
      <c r="R26629" s="34"/>
      <c r="S26629" s="34"/>
      <c r="T26629" s="34"/>
      <c r="U26629" s="34"/>
      <c r="V26629" s="34"/>
      <c r="W26629" s="34"/>
      <c r="X26629" s="34"/>
      <c r="Y26629" s="34"/>
      <c r="Z26629" s="34"/>
      <c r="AA26629" s="34"/>
      <c r="AB26629" s="34"/>
      <c r="AC26629" s="34"/>
      <c r="AD26629" s="34"/>
      <c r="AE26629" s="34"/>
      <c r="AF26629" s="34"/>
      <c r="AG26629" s="34"/>
      <c r="AH26629" s="34"/>
      <c r="AI26629" s="34"/>
      <c r="AJ26629" s="34"/>
      <c r="AK26629" s="34"/>
      <c r="AL26629" s="34"/>
      <c r="AM26629" s="34"/>
      <c r="AN26629" s="34"/>
      <c r="AO26629" s="34"/>
      <c r="AP26629" s="34"/>
      <c r="AQ26629" s="34"/>
      <c r="AR26629" s="34"/>
      <c r="AS26629" s="34"/>
      <c r="AT26629" s="34"/>
      <c r="AU26629" s="34"/>
      <c r="AV26629" s="34"/>
      <c r="AW26629" s="34"/>
    </row>
    <row r="26630" spans="14:49">
      <c r="N26630" s="34"/>
      <c r="O26630" s="34"/>
      <c r="P26630" s="34"/>
      <c r="Q26630" s="34"/>
      <c r="R26630" s="34"/>
      <c r="S26630" s="34"/>
      <c r="T26630" s="34"/>
      <c r="U26630" s="34"/>
      <c r="V26630" s="34"/>
      <c r="W26630" s="34"/>
      <c r="X26630" s="34"/>
      <c r="Y26630" s="34"/>
      <c r="Z26630" s="34"/>
      <c r="AA26630" s="34"/>
      <c r="AB26630" s="34"/>
      <c r="AC26630" s="34"/>
      <c r="AD26630" s="34"/>
      <c r="AE26630" s="34"/>
      <c r="AF26630" s="34"/>
      <c r="AG26630" s="34"/>
      <c r="AH26630" s="34"/>
      <c r="AI26630" s="34"/>
      <c r="AJ26630" s="34"/>
      <c r="AK26630" s="34"/>
      <c r="AL26630" s="34"/>
      <c r="AM26630" s="34"/>
      <c r="AN26630" s="34"/>
      <c r="AO26630" s="34"/>
      <c r="AP26630" s="34"/>
      <c r="AQ26630" s="34"/>
      <c r="AR26630" s="34"/>
      <c r="AS26630" s="34"/>
      <c r="AT26630" s="34"/>
      <c r="AU26630" s="34"/>
      <c r="AV26630" s="34"/>
      <c r="AW26630" s="34"/>
    </row>
    <row r="26631" spans="14:49">
      <c r="N26631" s="34"/>
      <c r="O26631" s="34"/>
      <c r="P26631" s="34"/>
      <c r="Q26631" s="34"/>
      <c r="R26631" s="34"/>
      <c r="S26631" s="34"/>
      <c r="T26631" s="34"/>
      <c r="U26631" s="34"/>
      <c r="V26631" s="34"/>
      <c r="W26631" s="34"/>
      <c r="X26631" s="34"/>
      <c r="Y26631" s="34"/>
      <c r="Z26631" s="34"/>
      <c r="AA26631" s="34"/>
      <c r="AB26631" s="34"/>
      <c r="AC26631" s="34"/>
      <c r="AD26631" s="34"/>
      <c r="AE26631" s="34"/>
      <c r="AF26631" s="34"/>
      <c r="AG26631" s="34"/>
      <c r="AH26631" s="34"/>
      <c r="AI26631" s="34"/>
      <c r="AJ26631" s="34"/>
      <c r="AK26631" s="34"/>
      <c r="AL26631" s="34"/>
      <c r="AM26631" s="34"/>
      <c r="AN26631" s="34"/>
      <c r="AO26631" s="34"/>
      <c r="AP26631" s="34"/>
      <c r="AQ26631" s="34"/>
      <c r="AR26631" s="34"/>
      <c r="AS26631" s="34"/>
      <c r="AT26631" s="34"/>
      <c r="AU26631" s="34"/>
      <c r="AV26631" s="34"/>
      <c r="AW26631" s="34"/>
    </row>
    <row r="26632" spans="14:49">
      <c r="N26632" s="34"/>
      <c r="O26632" s="34"/>
      <c r="P26632" s="34"/>
      <c r="Q26632" s="34"/>
      <c r="R26632" s="34"/>
      <c r="S26632" s="34"/>
      <c r="T26632" s="34"/>
      <c r="U26632" s="34"/>
      <c r="V26632" s="34"/>
      <c r="W26632" s="34"/>
      <c r="X26632" s="34"/>
      <c r="Y26632" s="34"/>
      <c r="Z26632" s="34"/>
      <c r="AA26632" s="34"/>
      <c r="AB26632" s="34"/>
      <c r="AC26632" s="34"/>
      <c r="AD26632" s="34"/>
      <c r="AE26632" s="34"/>
      <c r="AF26632" s="34"/>
      <c r="AG26632" s="34"/>
      <c r="AH26632" s="34"/>
      <c r="AI26632" s="34"/>
      <c r="AJ26632" s="34"/>
      <c r="AK26632" s="34"/>
      <c r="AL26632" s="34"/>
      <c r="AM26632" s="34"/>
      <c r="AN26632" s="34"/>
      <c r="AO26632" s="34"/>
      <c r="AP26632" s="34"/>
      <c r="AQ26632" s="34"/>
      <c r="AR26632" s="34"/>
      <c r="AS26632" s="34"/>
      <c r="AT26632" s="34"/>
      <c r="AU26632" s="34"/>
      <c r="AV26632" s="34"/>
      <c r="AW26632" s="34"/>
    </row>
    <row r="26633" spans="14:49">
      <c r="N26633" s="34"/>
      <c r="O26633" s="34"/>
      <c r="P26633" s="34"/>
      <c r="Q26633" s="34"/>
      <c r="R26633" s="34"/>
      <c r="S26633" s="34"/>
      <c r="T26633" s="34"/>
      <c r="U26633" s="34"/>
      <c r="V26633" s="34"/>
      <c r="W26633" s="34"/>
      <c r="X26633" s="34"/>
      <c r="Y26633" s="34"/>
      <c r="Z26633" s="34"/>
      <c r="AA26633" s="34"/>
      <c r="AB26633" s="34"/>
      <c r="AC26633" s="34"/>
      <c r="AD26633" s="34"/>
      <c r="AE26633" s="34"/>
      <c r="AF26633" s="34"/>
      <c r="AG26633" s="34"/>
      <c r="AH26633" s="34"/>
      <c r="AI26633" s="34"/>
      <c r="AJ26633" s="34"/>
      <c r="AK26633" s="34"/>
      <c r="AL26633" s="34"/>
      <c r="AM26633" s="34"/>
      <c r="AN26633" s="34"/>
      <c r="AO26633" s="34"/>
      <c r="AP26633" s="34"/>
      <c r="AQ26633" s="34"/>
      <c r="AR26633" s="34"/>
      <c r="AS26633" s="34"/>
      <c r="AT26633" s="34"/>
      <c r="AU26633" s="34"/>
      <c r="AV26633" s="34"/>
      <c r="AW26633" s="34"/>
    </row>
    <row r="26634" spans="14:49">
      <c r="N26634" s="34"/>
      <c r="O26634" s="34"/>
      <c r="P26634" s="34"/>
      <c r="Q26634" s="34"/>
      <c r="R26634" s="34"/>
      <c r="S26634" s="34"/>
      <c r="T26634" s="34"/>
      <c r="U26634" s="34"/>
      <c r="V26634" s="34"/>
      <c r="W26634" s="34"/>
      <c r="X26634" s="34"/>
      <c r="Y26634" s="34"/>
      <c r="Z26634" s="34"/>
      <c r="AA26634" s="34"/>
      <c r="AB26634" s="34"/>
      <c r="AC26634" s="34"/>
      <c r="AD26634" s="34"/>
      <c r="AE26634" s="34"/>
      <c r="AF26634" s="34"/>
      <c r="AG26634" s="34"/>
      <c r="AH26634" s="34"/>
      <c r="AI26634" s="34"/>
      <c r="AJ26634" s="34"/>
      <c r="AK26634" s="34"/>
      <c r="AL26634" s="34"/>
      <c r="AM26634" s="34"/>
      <c r="AN26634" s="34"/>
      <c r="AO26634" s="34"/>
      <c r="AP26634" s="34"/>
      <c r="AQ26634" s="34"/>
      <c r="AR26634" s="34"/>
      <c r="AS26634" s="34"/>
      <c r="AT26634" s="34"/>
      <c r="AU26634" s="34"/>
      <c r="AV26634" s="34"/>
      <c r="AW26634" s="34"/>
    </row>
    <row r="26635" spans="14:49">
      <c r="N26635" s="34"/>
      <c r="O26635" s="34"/>
      <c r="P26635" s="34"/>
      <c r="Q26635" s="34"/>
      <c r="R26635" s="34"/>
      <c r="S26635" s="34"/>
      <c r="T26635" s="34"/>
      <c r="U26635" s="34"/>
      <c r="V26635" s="34"/>
      <c r="W26635" s="34"/>
      <c r="X26635" s="34"/>
      <c r="Y26635" s="34"/>
      <c r="Z26635" s="34"/>
      <c r="AA26635" s="34"/>
      <c r="AB26635" s="34"/>
      <c r="AC26635" s="34"/>
      <c r="AD26635" s="34"/>
      <c r="AE26635" s="34"/>
      <c r="AF26635" s="34"/>
      <c r="AG26635" s="34"/>
      <c r="AH26635" s="34"/>
      <c r="AI26635" s="34"/>
      <c r="AJ26635" s="34"/>
      <c r="AK26635" s="34"/>
      <c r="AL26635" s="34"/>
      <c r="AM26635" s="34"/>
      <c r="AN26635" s="34"/>
      <c r="AO26635" s="34"/>
      <c r="AP26635" s="34"/>
      <c r="AQ26635" s="34"/>
      <c r="AR26635" s="34"/>
      <c r="AS26635" s="34"/>
      <c r="AT26635" s="34"/>
      <c r="AU26635" s="34"/>
      <c r="AV26635" s="34"/>
      <c r="AW26635" s="34"/>
    </row>
    <row r="26636" spans="14:49">
      <c r="N26636" s="34"/>
      <c r="O26636" s="34"/>
      <c r="P26636" s="34"/>
      <c r="Q26636" s="34"/>
      <c r="R26636" s="34"/>
      <c r="S26636" s="34"/>
      <c r="T26636" s="34"/>
      <c r="U26636" s="34"/>
      <c r="V26636" s="34"/>
      <c r="W26636" s="34"/>
      <c r="X26636" s="34"/>
      <c r="Y26636" s="34"/>
      <c r="Z26636" s="34"/>
      <c r="AA26636" s="34"/>
      <c r="AB26636" s="34"/>
      <c r="AC26636" s="34"/>
      <c r="AD26636" s="34"/>
      <c r="AE26636" s="34"/>
      <c r="AF26636" s="34"/>
      <c r="AG26636" s="34"/>
      <c r="AH26636" s="34"/>
      <c r="AI26636" s="34"/>
      <c r="AJ26636" s="34"/>
      <c r="AK26636" s="34"/>
      <c r="AL26636" s="34"/>
      <c r="AM26636" s="34"/>
      <c r="AN26636" s="34"/>
      <c r="AO26636" s="34"/>
      <c r="AP26636" s="34"/>
      <c r="AQ26636" s="34"/>
      <c r="AR26636" s="34"/>
      <c r="AS26636" s="34"/>
      <c r="AT26636" s="34"/>
      <c r="AU26636" s="34"/>
      <c r="AV26636" s="34"/>
      <c r="AW26636" s="34"/>
    </row>
    <row r="26637" spans="14:49">
      <c r="N26637" s="34"/>
      <c r="O26637" s="34"/>
      <c r="P26637" s="34"/>
      <c r="Q26637" s="34"/>
      <c r="R26637" s="34"/>
      <c r="S26637" s="34"/>
      <c r="T26637" s="34"/>
      <c r="U26637" s="34"/>
      <c r="V26637" s="34"/>
      <c r="W26637" s="34"/>
      <c r="X26637" s="34"/>
      <c r="Y26637" s="34"/>
      <c r="Z26637" s="34"/>
      <c r="AA26637" s="34"/>
      <c r="AB26637" s="34"/>
      <c r="AC26637" s="34"/>
      <c r="AD26637" s="34"/>
      <c r="AE26637" s="34"/>
      <c r="AF26637" s="34"/>
      <c r="AG26637" s="34"/>
      <c r="AH26637" s="34"/>
      <c r="AI26637" s="34"/>
      <c r="AJ26637" s="34"/>
      <c r="AK26637" s="34"/>
      <c r="AL26637" s="34"/>
      <c r="AM26637" s="34"/>
      <c r="AN26637" s="34"/>
      <c r="AO26637" s="34"/>
      <c r="AP26637" s="34"/>
      <c r="AQ26637" s="34"/>
      <c r="AR26637" s="34"/>
      <c r="AS26637" s="34"/>
      <c r="AT26637" s="34"/>
      <c r="AU26637" s="34"/>
      <c r="AV26637" s="34"/>
      <c r="AW26637" s="34"/>
    </row>
    <row r="26638" spans="14:49">
      <c r="N26638" s="34"/>
      <c r="O26638" s="34"/>
      <c r="P26638" s="34"/>
      <c r="Q26638" s="34"/>
      <c r="R26638" s="34"/>
      <c r="S26638" s="34"/>
      <c r="T26638" s="34"/>
      <c r="U26638" s="34"/>
      <c r="V26638" s="34"/>
      <c r="W26638" s="34"/>
      <c r="X26638" s="34"/>
      <c r="Y26638" s="34"/>
      <c r="Z26638" s="34"/>
      <c r="AA26638" s="34"/>
      <c r="AB26638" s="34"/>
      <c r="AC26638" s="34"/>
      <c r="AD26638" s="34"/>
      <c r="AE26638" s="34"/>
      <c r="AF26638" s="34"/>
      <c r="AG26638" s="34"/>
      <c r="AH26638" s="34"/>
      <c r="AI26638" s="34"/>
      <c r="AJ26638" s="34"/>
      <c r="AK26638" s="34"/>
      <c r="AL26638" s="34"/>
      <c r="AM26638" s="34"/>
      <c r="AN26638" s="34"/>
      <c r="AO26638" s="34"/>
      <c r="AP26638" s="34"/>
      <c r="AQ26638" s="34"/>
      <c r="AR26638" s="34"/>
      <c r="AS26638" s="34"/>
      <c r="AT26638" s="34"/>
      <c r="AU26638" s="34"/>
      <c r="AV26638" s="34"/>
      <c r="AW26638" s="34"/>
    </row>
    <row r="26639" spans="14:49">
      <c r="N26639" s="34"/>
      <c r="O26639" s="34"/>
      <c r="P26639" s="34"/>
      <c r="Q26639" s="34"/>
      <c r="R26639" s="34"/>
      <c r="S26639" s="34"/>
      <c r="T26639" s="34"/>
      <c r="U26639" s="34"/>
      <c r="V26639" s="34"/>
      <c r="W26639" s="34"/>
      <c r="X26639" s="34"/>
      <c r="Y26639" s="34"/>
      <c r="Z26639" s="34"/>
      <c r="AA26639" s="34"/>
      <c r="AB26639" s="34"/>
      <c r="AC26639" s="34"/>
      <c r="AD26639" s="34"/>
      <c r="AE26639" s="34"/>
      <c r="AF26639" s="34"/>
      <c r="AG26639" s="34"/>
      <c r="AH26639" s="34"/>
      <c r="AI26639" s="34"/>
      <c r="AJ26639" s="34"/>
      <c r="AK26639" s="34"/>
      <c r="AL26639" s="34"/>
      <c r="AM26639" s="34"/>
      <c r="AN26639" s="34"/>
      <c r="AO26639" s="34"/>
      <c r="AP26639" s="34"/>
      <c r="AQ26639" s="34"/>
      <c r="AR26639" s="34"/>
      <c r="AS26639" s="34"/>
      <c r="AT26639" s="34"/>
      <c r="AU26639" s="34"/>
      <c r="AV26639" s="34"/>
      <c r="AW26639" s="34"/>
    </row>
    <row r="26640" spans="14:49">
      <c r="N26640" s="34"/>
      <c r="O26640" s="34"/>
      <c r="P26640" s="34"/>
      <c r="Q26640" s="34"/>
      <c r="R26640" s="34"/>
      <c r="S26640" s="34"/>
      <c r="T26640" s="34"/>
      <c r="U26640" s="34"/>
      <c r="V26640" s="34"/>
      <c r="W26640" s="34"/>
      <c r="X26640" s="34"/>
      <c r="Y26640" s="34"/>
      <c r="Z26640" s="34"/>
      <c r="AA26640" s="34"/>
      <c r="AB26640" s="34"/>
      <c r="AC26640" s="34"/>
      <c r="AD26640" s="34"/>
      <c r="AE26640" s="34"/>
      <c r="AF26640" s="34"/>
      <c r="AG26640" s="34"/>
      <c r="AH26640" s="34"/>
      <c r="AI26640" s="34"/>
      <c r="AJ26640" s="34"/>
      <c r="AK26640" s="34"/>
      <c r="AL26640" s="34"/>
      <c r="AM26640" s="34"/>
      <c r="AN26640" s="34"/>
      <c r="AO26640" s="34"/>
      <c r="AP26640" s="34"/>
      <c r="AQ26640" s="34"/>
      <c r="AR26640" s="34"/>
      <c r="AS26640" s="34"/>
      <c r="AT26640" s="34"/>
      <c r="AU26640" s="34"/>
      <c r="AV26640" s="34"/>
      <c r="AW26640" s="34"/>
    </row>
    <row r="26641" spans="14:49">
      <c r="N26641" s="34"/>
      <c r="O26641" s="34"/>
      <c r="P26641" s="34"/>
      <c r="Q26641" s="34"/>
      <c r="R26641" s="34"/>
      <c r="S26641" s="34"/>
      <c r="T26641" s="34"/>
      <c r="U26641" s="34"/>
      <c r="V26641" s="34"/>
      <c r="W26641" s="34"/>
      <c r="X26641" s="34"/>
      <c r="Y26641" s="34"/>
      <c r="Z26641" s="34"/>
      <c r="AA26641" s="34"/>
      <c r="AB26641" s="34"/>
      <c r="AC26641" s="34"/>
      <c r="AD26641" s="34"/>
      <c r="AE26641" s="34"/>
      <c r="AF26641" s="34"/>
      <c r="AG26641" s="34"/>
      <c r="AH26641" s="34"/>
      <c r="AI26641" s="34"/>
      <c r="AJ26641" s="34"/>
      <c r="AK26641" s="34"/>
      <c r="AL26641" s="34"/>
      <c r="AM26641" s="34"/>
      <c r="AN26641" s="34"/>
      <c r="AO26641" s="34"/>
      <c r="AP26641" s="34"/>
      <c r="AQ26641" s="34"/>
      <c r="AR26641" s="34"/>
      <c r="AS26641" s="34"/>
      <c r="AT26641" s="34"/>
      <c r="AU26641" s="34"/>
      <c r="AV26641" s="34"/>
      <c r="AW26641" s="34"/>
    </row>
    <row r="26642" spans="14:49">
      <c r="N26642" s="34"/>
      <c r="O26642" s="34"/>
      <c r="P26642" s="34"/>
      <c r="Q26642" s="34"/>
      <c r="R26642" s="34"/>
      <c r="S26642" s="34"/>
      <c r="T26642" s="34"/>
      <c r="U26642" s="34"/>
      <c r="V26642" s="34"/>
      <c r="W26642" s="34"/>
      <c r="X26642" s="34"/>
      <c r="Y26642" s="34"/>
      <c r="Z26642" s="34"/>
      <c r="AA26642" s="34"/>
      <c r="AB26642" s="34"/>
      <c r="AC26642" s="34"/>
      <c r="AD26642" s="34"/>
      <c r="AE26642" s="34"/>
      <c r="AF26642" s="34"/>
      <c r="AG26642" s="34"/>
      <c r="AH26642" s="34"/>
      <c r="AI26642" s="34"/>
      <c r="AJ26642" s="34"/>
      <c r="AK26642" s="34"/>
      <c r="AL26642" s="34"/>
      <c r="AM26642" s="34"/>
      <c r="AN26642" s="34"/>
      <c r="AO26642" s="34"/>
      <c r="AP26642" s="34"/>
      <c r="AQ26642" s="34"/>
      <c r="AR26642" s="34"/>
      <c r="AS26642" s="34"/>
      <c r="AT26642" s="34"/>
      <c r="AU26642" s="34"/>
      <c r="AV26642" s="34"/>
      <c r="AW26642" s="34"/>
    </row>
    <row r="26643" spans="14:49">
      <c r="N26643" s="34"/>
      <c r="O26643" s="34"/>
      <c r="P26643" s="34"/>
      <c r="Q26643" s="34"/>
      <c r="R26643" s="34"/>
      <c r="S26643" s="34"/>
      <c r="T26643" s="34"/>
      <c r="U26643" s="34"/>
      <c r="V26643" s="34"/>
      <c r="W26643" s="34"/>
      <c r="X26643" s="34"/>
      <c r="Y26643" s="34"/>
      <c r="Z26643" s="34"/>
      <c r="AA26643" s="34"/>
      <c r="AB26643" s="34"/>
      <c r="AC26643" s="34"/>
      <c r="AD26643" s="34"/>
      <c r="AE26643" s="34"/>
      <c r="AF26643" s="34"/>
      <c r="AG26643" s="34"/>
      <c r="AH26643" s="34"/>
      <c r="AI26643" s="34"/>
      <c r="AJ26643" s="34"/>
      <c r="AK26643" s="34"/>
      <c r="AL26643" s="34"/>
      <c r="AM26643" s="34"/>
      <c r="AN26643" s="34"/>
      <c r="AO26643" s="34"/>
      <c r="AP26643" s="34"/>
      <c r="AQ26643" s="34"/>
      <c r="AR26643" s="34"/>
      <c r="AS26643" s="34"/>
      <c r="AT26643" s="34"/>
      <c r="AU26643" s="34"/>
      <c r="AV26643" s="34"/>
      <c r="AW26643" s="34"/>
    </row>
    <row r="26644" spans="14:49">
      <c r="N26644" s="34"/>
      <c r="O26644" s="34"/>
      <c r="P26644" s="34"/>
      <c r="Q26644" s="34"/>
      <c r="R26644" s="34"/>
      <c r="S26644" s="34"/>
      <c r="T26644" s="34"/>
      <c r="U26644" s="34"/>
      <c r="V26644" s="34"/>
      <c r="W26644" s="34"/>
      <c r="X26644" s="34"/>
      <c r="Y26644" s="34"/>
      <c r="Z26644" s="34"/>
      <c r="AA26644" s="34"/>
      <c r="AB26644" s="34"/>
      <c r="AC26644" s="34"/>
      <c r="AD26644" s="34"/>
      <c r="AE26644" s="34"/>
      <c r="AF26644" s="34"/>
      <c r="AG26644" s="34"/>
      <c r="AH26644" s="34"/>
      <c r="AI26644" s="34"/>
      <c r="AJ26644" s="34"/>
      <c r="AK26644" s="34"/>
      <c r="AL26644" s="34"/>
      <c r="AM26644" s="34"/>
      <c r="AN26644" s="34"/>
      <c r="AO26644" s="34"/>
      <c r="AP26644" s="34"/>
      <c r="AQ26644" s="34"/>
      <c r="AR26644" s="34"/>
      <c r="AS26644" s="34"/>
      <c r="AT26644" s="34"/>
      <c r="AU26644" s="34"/>
      <c r="AV26644" s="34"/>
      <c r="AW26644" s="34"/>
    </row>
    <row r="26645" spans="14:49">
      <c r="N26645" s="34"/>
      <c r="O26645" s="34"/>
      <c r="P26645" s="34"/>
      <c r="Q26645" s="34"/>
      <c r="R26645" s="34"/>
      <c r="S26645" s="34"/>
      <c r="T26645" s="34"/>
      <c r="U26645" s="34"/>
      <c r="V26645" s="34"/>
      <c r="W26645" s="34"/>
      <c r="X26645" s="34"/>
      <c r="Y26645" s="34"/>
      <c r="Z26645" s="34"/>
      <c r="AA26645" s="34"/>
      <c r="AB26645" s="34"/>
      <c r="AC26645" s="34"/>
      <c r="AD26645" s="34"/>
      <c r="AE26645" s="34"/>
      <c r="AF26645" s="34"/>
      <c r="AG26645" s="34"/>
      <c r="AH26645" s="34"/>
      <c r="AI26645" s="34"/>
      <c r="AJ26645" s="34"/>
      <c r="AK26645" s="34"/>
      <c r="AL26645" s="34"/>
      <c r="AM26645" s="34"/>
      <c r="AN26645" s="34"/>
      <c r="AO26645" s="34"/>
      <c r="AP26645" s="34"/>
      <c r="AQ26645" s="34"/>
      <c r="AR26645" s="34"/>
      <c r="AS26645" s="34"/>
      <c r="AT26645" s="34"/>
      <c r="AU26645" s="34"/>
      <c r="AV26645" s="34"/>
      <c r="AW26645" s="34"/>
    </row>
    <row r="26646" spans="14:49">
      <c r="N26646" s="34"/>
      <c r="O26646" s="34"/>
      <c r="P26646" s="34"/>
      <c r="Q26646" s="34"/>
      <c r="R26646" s="34"/>
      <c r="S26646" s="34"/>
      <c r="T26646" s="34"/>
      <c r="U26646" s="34"/>
      <c r="V26646" s="34"/>
      <c r="W26646" s="34"/>
      <c r="X26646" s="34"/>
      <c r="Y26646" s="34"/>
      <c r="Z26646" s="34"/>
      <c r="AA26646" s="34"/>
      <c r="AB26646" s="34"/>
      <c r="AC26646" s="34"/>
      <c r="AD26646" s="34"/>
      <c r="AE26646" s="34"/>
      <c r="AF26646" s="34"/>
      <c r="AG26646" s="34"/>
      <c r="AH26646" s="34"/>
      <c r="AI26646" s="34"/>
      <c r="AJ26646" s="34"/>
      <c r="AK26646" s="34"/>
      <c r="AL26646" s="34"/>
      <c r="AM26646" s="34"/>
      <c r="AN26646" s="34"/>
      <c r="AO26646" s="34"/>
      <c r="AP26646" s="34"/>
      <c r="AQ26646" s="34"/>
      <c r="AR26646" s="34"/>
      <c r="AS26646" s="34"/>
      <c r="AT26646" s="34"/>
      <c r="AU26646" s="34"/>
      <c r="AV26646" s="34"/>
      <c r="AW26646" s="34"/>
    </row>
    <row r="26647" spans="14:49">
      <c r="N26647" s="34"/>
      <c r="O26647" s="34"/>
      <c r="P26647" s="34"/>
      <c r="Q26647" s="34"/>
      <c r="R26647" s="34"/>
      <c r="S26647" s="34"/>
      <c r="T26647" s="34"/>
      <c r="U26647" s="34"/>
      <c r="V26647" s="34"/>
      <c r="W26647" s="34"/>
      <c r="X26647" s="34"/>
      <c r="Y26647" s="34"/>
      <c r="Z26647" s="34"/>
      <c r="AA26647" s="34"/>
      <c r="AB26647" s="34"/>
      <c r="AC26647" s="34"/>
      <c r="AD26647" s="34"/>
      <c r="AE26647" s="34"/>
      <c r="AF26647" s="34"/>
      <c r="AG26647" s="34"/>
      <c r="AH26647" s="34"/>
      <c r="AI26647" s="34"/>
      <c r="AJ26647" s="34"/>
      <c r="AK26647" s="34"/>
      <c r="AL26647" s="34"/>
      <c r="AM26647" s="34"/>
      <c r="AN26647" s="34"/>
      <c r="AO26647" s="34"/>
      <c r="AP26647" s="34"/>
      <c r="AQ26647" s="34"/>
      <c r="AR26647" s="34"/>
      <c r="AS26647" s="34"/>
      <c r="AT26647" s="34"/>
      <c r="AU26647" s="34"/>
      <c r="AV26647" s="34"/>
      <c r="AW26647" s="34"/>
    </row>
    <row r="26648" spans="14:49">
      <c r="N26648" s="34"/>
      <c r="O26648" s="34"/>
      <c r="P26648" s="34"/>
      <c r="Q26648" s="34"/>
      <c r="R26648" s="34"/>
      <c r="S26648" s="34"/>
      <c r="T26648" s="34"/>
      <c r="U26648" s="34"/>
      <c r="V26648" s="34"/>
      <c r="W26648" s="34"/>
      <c r="X26648" s="34"/>
      <c r="Y26648" s="34"/>
      <c r="Z26648" s="34"/>
      <c r="AA26648" s="34"/>
      <c r="AB26648" s="34"/>
      <c r="AC26648" s="34"/>
      <c r="AD26648" s="34"/>
      <c r="AE26648" s="34"/>
      <c r="AF26648" s="34"/>
      <c r="AG26648" s="34"/>
      <c r="AH26648" s="34"/>
      <c r="AI26648" s="34"/>
      <c r="AJ26648" s="34"/>
      <c r="AK26648" s="34"/>
      <c r="AL26648" s="34"/>
      <c r="AM26648" s="34"/>
      <c r="AN26648" s="34"/>
      <c r="AO26648" s="34"/>
      <c r="AP26648" s="34"/>
      <c r="AQ26648" s="34"/>
      <c r="AR26648" s="34"/>
      <c r="AS26648" s="34"/>
      <c r="AT26648" s="34"/>
      <c r="AU26648" s="34"/>
      <c r="AV26648" s="34"/>
      <c r="AW26648" s="34"/>
    </row>
    <row r="26649" spans="14:49">
      <c r="N26649" s="34"/>
      <c r="O26649" s="34"/>
      <c r="P26649" s="34"/>
      <c r="Q26649" s="34"/>
      <c r="R26649" s="34"/>
      <c r="S26649" s="34"/>
      <c r="T26649" s="34"/>
      <c r="U26649" s="34"/>
      <c r="V26649" s="34"/>
      <c r="W26649" s="34"/>
      <c r="X26649" s="34"/>
      <c r="Y26649" s="34"/>
      <c r="Z26649" s="34"/>
      <c r="AA26649" s="34"/>
      <c r="AB26649" s="34"/>
      <c r="AC26649" s="34"/>
      <c r="AD26649" s="34"/>
      <c r="AE26649" s="34"/>
      <c r="AF26649" s="34"/>
      <c r="AG26649" s="34"/>
      <c r="AH26649" s="34"/>
      <c r="AI26649" s="34"/>
      <c r="AJ26649" s="34"/>
      <c r="AK26649" s="34"/>
      <c r="AL26649" s="34"/>
      <c r="AM26649" s="34"/>
      <c r="AN26649" s="34"/>
      <c r="AO26649" s="34"/>
      <c r="AP26649" s="34"/>
      <c r="AQ26649" s="34"/>
      <c r="AR26649" s="34"/>
      <c r="AS26649" s="34"/>
      <c r="AT26649" s="34"/>
      <c r="AU26649" s="34"/>
      <c r="AV26649" s="34"/>
      <c r="AW26649" s="34"/>
    </row>
    <row r="26650" spans="14:49">
      <c r="N26650" s="34"/>
      <c r="O26650" s="34"/>
      <c r="P26650" s="34"/>
      <c r="Q26650" s="34"/>
      <c r="R26650" s="34"/>
      <c r="S26650" s="34"/>
      <c r="T26650" s="34"/>
      <c r="U26650" s="34"/>
      <c r="V26650" s="34"/>
      <c r="W26650" s="34"/>
      <c r="X26650" s="34"/>
      <c r="Y26650" s="34"/>
      <c r="Z26650" s="34"/>
      <c r="AA26650" s="34"/>
      <c r="AB26650" s="34"/>
      <c r="AC26650" s="34"/>
      <c r="AD26650" s="34"/>
      <c r="AE26650" s="34"/>
      <c r="AF26650" s="34"/>
      <c r="AG26650" s="34"/>
      <c r="AH26650" s="34"/>
      <c r="AI26650" s="34"/>
      <c r="AJ26650" s="34"/>
      <c r="AK26650" s="34"/>
      <c r="AL26650" s="34"/>
      <c r="AM26650" s="34"/>
      <c r="AN26650" s="34"/>
      <c r="AO26650" s="34"/>
      <c r="AP26650" s="34"/>
      <c r="AQ26650" s="34"/>
      <c r="AR26650" s="34"/>
      <c r="AS26650" s="34"/>
      <c r="AT26650" s="34"/>
      <c r="AU26650" s="34"/>
      <c r="AV26650" s="34"/>
      <c r="AW26650" s="34"/>
    </row>
    <row r="26651" spans="14:49">
      <c r="N26651" s="34"/>
      <c r="O26651" s="34"/>
      <c r="P26651" s="34"/>
      <c r="Q26651" s="34"/>
      <c r="R26651" s="34"/>
      <c r="S26651" s="34"/>
      <c r="T26651" s="34"/>
      <c r="U26651" s="34"/>
      <c r="V26651" s="34"/>
      <c r="W26651" s="34"/>
      <c r="X26651" s="34"/>
      <c r="Y26651" s="34"/>
      <c r="Z26651" s="34"/>
      <c r="AA26651" s="34"/>
      <c r="AB26651" s="34"/>
      <c r="AC26651" s="34"/>
      <c r="AD26651" s="34"/>
      <c r="AE26651" s="34"/>
      <c r="AF26651" s="34"/>
      <c r="AG26651" s="34"/>
      <c r="AH26651" s="34"/>
      <c r="AI26651" s="34"/>
      <c r="AJ26651" s="34"/>
      <c r="AK26651" s="34"/>
      <c r="AL26651" s="34"/>
      <c r="AM26651" s="34"/>
      <c r="AN26651" s="34"/>
      <c r="AO26651" s="34"/>
      <c r="AP26651" s="34"/>
      <c r="AQ26651" s="34"/>
      <c r="AR26651" s="34"/>
      <c r="AS26651" s="34"/>
      <c r="AT26651" s="34"/>
      <c r="AU26651" s="34"/>
      <c r="AV26651" s="34"/>
      <c r="AW26651" s="34"/>
    </row>
    <row r="26652" spans="14:49">
      <c r="N26652" s="34"/>
      <c r="O26652" s="34"/>
      <c r="P26652" s="34"/>
      <c r="Q26652" s="34"/>
      <c r="R26652" s="34"/>
      <c r="S26652" s="34"/>
      <c r="T26652" s="34"/>
      <c r="U26652" s="34"/>
      <c r="V26652" s="34"/>
      <c r="W26652" s="34"/>
      <c r="X26652" s="34"/>
      <c r="Y26652" s="34"/>
      <c r="Z26652" s="34"/>
      <c r="AA26652" s="34"/>
      <c r="AB26652" s="34"/>
      <c r="AC26652" s="34"/>
      <c r="AD26652" s="34"/>
      <c r="AE26652" s="34"/>
      <c r="AF26652" s="34"/>
      <c r="AG26652" s="34"/>
      <c r="AH26652" s="34"/>
      <c r="AI26652" s="34"/>
      <c r="AJ26652" s="34"/>
      <c r="AK26652" s="34"/>
      <c r="AL26652" s="34"/>
      <c r="AM26652" s="34"/>
      <c r="AN26652" s="34"/>
      <c r="AO26652" s="34"/>
      <c r="AP26652" s="34"/>
      <c r="AQ26652" s="34"/>
      <c r="AR26652" s="34"/>
      <c r="AS26652" s="34"/>
      <c r="AT26652" s="34"/>
      <c r="AU26652" s="34"/>
      <c r="AV26652" s="34"/>
      <c r="AW26652" s="34"/>
    </row>
    <row r="26653" spans="14:49">
      <c r="N26653" s="34"/>
      <c r="O26653" s="34"/>
      <c r="P26653" s="34"/>
      <c r="Q26653" s="34"/>
      <c r="R26653" s="34"/>
      <c r="S26653" s="34"/>
      <c r="T26653" s="34"/>
      <c r="U26653" s="34"/>
      <c r="V26653" s="34"/>
      <c r="W26653" s="34"/>
      <c r="X26653" s="34"/>
      <c r="Y26653" s="34"/>
      <c r="Z26653" s="34"/>
      <c r="AA26653" s="34"/>
      <c r="AB26653" s="34"/>
      <c r="AC26653" s="34"/>
      <c r="AD26653" s="34"/>
      <c r="AE26653" s="34"/>
      <c r="AF26653" s="34"/>
      <c r="AG26653" s="34"/>
      <c r="AH26653" s="34"/>
      <c r="AI26653" s="34"/>
      <c r="AJ26653" s="34"/>
      <c r="AK26653" s="34"/>
      <c r="AL26653" s="34"/>
      <c r="AM26653" s="34"/>
      <c r="AN26653" s="34"/>
      <c r="AO26653" s="34"/>
      <c r="AP26653" s="34"/>
      <c r="AQ26653" s="34"/>
      <c r="AR26653" s="34"/>
      <c r="AS26653" s="34"/>
      <c r="AT26653" s="34"/>
      <c r="AU26653" s="34"/>
      <c r="AV26653" s="34"/>
      <c r="AW26653" s="34"/>
    </row>
    <row r="26654" spans="14:49">
      <c r="N26654" s="34"/>
      <c r="O26654" s="34"/>
      <c r="P26654" s="34"/>
      <c r="Q26654" s="34"/>
      <c r="R26654" s="34"/>
      <c r="S26654" s="34"/>
      <c r="T26654" s="34"/>
      <c r="U26654" s="34"/>
      <c r="V26654" s="34"/>
      <c r="W26654" s="34"/>
      <c r="X26654" s="34"/>
      <c r="Y26654" s="34"/>
      <c r="Z26654" s="34"/>
      <c r="AA26654" s="34"/>
      <c r="AB26654" s="34"/>
      <c r="AC26654" s="34"/>
      <c r="AD26654" s="34"/>
      <c r="AE26654" s="34"/>
      <c r="AF26654" s="34"/>
      <c r="AG26654" s="34"/>
      <c r="AH26654" s="34"/>
      <c r="AI26654" s="34"/>
      <c r="AJ26654" s="34"/>
      <c r="AK26654" s="34"/>
      <c r="AL26654" s="34"/>
      <c r="AM26654" s="34"/>
      <c r="AN26654" s="34"/>
      <c r="AO26654" s="34"/>
      <c r="AP26654" s="34"/>
      <c r="AQ26654" s="34"/>
      <c r="AR26654" s="34"/>
      <c r="AS26654" s="34"/>
      <c r="AT26654" s="34"/>
      <c r="AU26654" s="34"/>
      <c r="AV26654" s="34"/>
      <c r="AW26654" s="34"/>
    </row>
    <row r="26655" spans="14:49">
      <c r="N26655" s="34"/>
      <c r="O26655" s="34"/>
      <c r="P26655" s="34"/>
      <c r="Q26655" s="34"/>
      <c r="R26655" s="34"/>
      <c r="S26655" s="34"/>
      <c r="T26655" s="34"/>
      <c r="U26655" s="34"/>
      <c r="V26655" s="34"/>
      <c r="W26655" s="34"/>
      <c r="X26655" s="34"/>
      <c r="Y26655" s="34"/>
      <c r="Z26655" s="34"/>
      <c r="AA26655" s="34"/>
      <c r="AB26655" s="34"/>
      <c r="AC26655" s="34"/>
      <c r="AD26655" s="34"/>
      <c r="AE26655" s="34"/>
      <c r="AF26655" s="34"/>
      <c r="AG26655" s="34"/>
      <c r="AH26655" s="34"/>
      <c r="AI26655" s="34"/>
      <c r="AJ26655" s="34"/>
      <c r="AK26655" s="34"/>
      <c r="AL26655" s="34"/>
      <c r="AM26655" s="34"/>
      <c r="AN26655" s="34"/>
      <c r="AO26655" s="34"/>
      <c r="AP26655" s="34"/>
      <c r="AQ26655" s="34"/>
      <c r="AR26655" s="34"/>
      <c r="AS26655" s="34"/>
      <c r="AT26655" s="34"/>
      <c r="AU26655" s="34"/>
      <c r="AV26655" s="34"/>
      <c r="AW26655" s="34"/>
    </row>
    <row r="26656" spans="14:49">
      <c r="N26656" s="34"/>
      <c r="O26656" s="34"/>
      <c r="P26656" s="34"/>
      <c r="Q26656" s="34"/>
      <c r="R26656" s="34"/>
      <c r="S26656" s="34"/>
      <c r="T26656" s="34"/>
      <c r="U26656" s="34"/>
      <c r="V26656" s="34"/>
      <c r="W26656" s="34"/>
      <c r="X26656" s="34"/>
      <c r="Y26656" s="34"/>
      <c r="Z26656" s="34"/>
      <c r="AA26656" s="34"/>
      <c r="AB26656" s="34"/>
      <c r="AC26656" s="34"/>
      <c r="AD26656" s="34"/>
      <c r="AE26656" s="34"/>
      <c r="AF26656" s="34"/>
      <c r="AG26656" s="34"/>
      <c r="AH26656" s="34"/>
      <c r="AI26656" s="34"/>
      <c r="AJ26656" s="34"/>
      <c r="AK26656" s="34"/>
      <c r="AL26656" s="34"/>
      <c r="AM26656" s="34"/>
      <c r="AN26656" s="34"/>
      <c r="AO26656" s="34"/>
      <c r="AP26656" s="34"/>
      <c r="AQ26656" s="34"/>
      <c r="AR26656" s="34"/>
      <c r="AS26656" s="34"/>
      <c r="AT26656" s="34"/>
      <c r="AU26656" s="34"/>
      <c r="AV26656" s="34"/>
      <c r="AW26656" s="34"/>
    </row>
    <row r="26657" spans="14:49">
      <c r="N26657" s="34"/>
      <c r="O26657" s="34"/>
      <c r="P26657" s="34"/>
      <c r="Q26657" s="34"/>
      <c r="R26657" s="34"/>
      <c r="S26657" s="34"/>
      <c r="T26657" s="34"/>
      <c r="U26657" s="34"/>
      <c r="V26657" s="34"/>
      <c r="W26657" s="34"/>
      <c r="X26657" s="34"/>
      <c r="Y26657" s="34"/>
      <c r="Z26657" s="34"/>
      <c r="AA26657" s="34"/>
      <c r="AB26657" s="34"/>
      <c r="AC26657" s="34"/>
      <c r="AD26657" s="34"/>
      <c r="AE26657" s="34"/>
      <c r="AF26657" s="34"/>
      <c r="AG26657" s="34"/>
      <c r="AH26657" s="34"/>
      <c r="AI26657" s="34"/>
      <c r="AJ26657" s="34"/>
      <c r="AK26657" s="34"/>
      <c r="AL26657" s="34"/>
      <c r="AM26657" s="34"/>
      <c r="AN26657" s="34"/>
      <c r="AO26657" s="34"/>
      <c r="AP26657" s="34"/>
      <c r="AQ26657" s="34"/>
      <c r="AR26657" s="34"/>
      <c r="AS26657" s="34"/>
      <c r="AT26657" s="34"/>
      <c r="AU26657" s="34"/>
      <c r="AV26657" s="34"/>
      <c r="AW26657" s="34"/>
    </row>
    <row r="26658" spans="14:49">
      <c r="N26658" s="34"/>
      <c r="O26658" s="34"/>
      <c r="P26658" s="34"/>
      <c r="Q26658" s="34"/>
      <c r="R26658" s="34"/>
      <c r="S26658" s="34"/>
      <c r="T26658" s="34"/>
      <c r="U26658" s="34"/>
      <c r="V26658" s="34"/>
      <c r="W26658" s="34"/>
      <c r="X26658" s="34"/>
      <c r="Y26658" s="34"/>
      <c r="Z26658" s="34"/>
      <c r="AA26658" s="34"/>
      <c r="AB26658" s="34"/>
      <c r="AC26658" s="34"/>
      <c r="AD26658" s="34"/>
      <c r="AE26658" s="34"/>
      <c r="AF26658" s="34"/>
      <c r="AG26658" s="34"/>
      <c r="AH26658" s="34"/>
      <c r="AI26658" s="34"/>
      <c r="AJ26658" s="34"/>
      <c r="AK26658" s="34"/>
      <c r="AL26658" s="34"/>
      <c r="AM26658" s="34"/>
      <c r="AN26658" s="34"/>
      <c r="AO26658" s="34"/>
      <c r="AP26658" s="34"/>
      <c r="AQ26658" s="34"/>
      <c r="AR26658" s="34"/>
      <c r="AS26658" s="34"/>
      <c r="AT26658" s="34"/>
      <c r="AU26658" s="34"/>
      <c r="AV26658" s="34"/>
      <c r="AW26658" s="34"/>
    </row>
    <row r="26659" spans="14:49">
      <c r="N26659" s="34"/>
      <c r="O26659" s="34"/>
      <c r="P26659" s="34"/>
      <c r="Q26659" s="34"/>
      <c r="R26659" s="34"/>
      <c r="S26659" s="34"/>
      <c r="T26659" s="34"/>
      <c r="U26659" s="34"/>
      <c r="V26659" s="34"/>
      <c r="W26659" s="34"/>
      <c r="X26659" s="34"/>
      <c r="Y26659" s="34"/>
      <c r="Z26659" s="34"/>
      <c r="AA26659" s="34"/>
      <c r="AB26659" s="34"/>
      <c r="AC26659" s="34"/>
      <c r="AD26659" s="34"/>
      <c r="AE26659" s="34"/>
      <c r="AF26659" s="34"/>
      <c r="AG26659" s="34"/>
      <c r="AH26659" s="34"/>
      <c r="AI26659" s="34"/>
      <c r="AJ26659" s="34"/>
      <c r="AK26659" s="34"/>
      <c r="AL26659" s="34"/>
      <c r="AM26659" s="34"/>
      <c r="AN26659" s="34"/>
      <c r="AO26659" s="34"/>
      <c r="AP26659" s="34"/>
      <c r="AQ26659" s="34"/>
      <c r="AR26659" s="34"/>
      <c r="AS26659" s="34"/>
      <c r="AT26659" s="34"/>
      <c r="AU26659" s="34"/>
      <c r="AV26659" s="34"/>
      <c r="AW26659" s="34"/>
    </row>
    <row r="26660" spans="14:49">
      <c r="N26660" s="34"/>
      <c r="O26660" s="34"/>
      <c r="P26660" s="34"/>
      <c r="Q26660" s="34"/>
      <c r="R26660" s="34"/>
      <c r="S26660" s="34"/>
      <c r="T26660" s="34"/>
      <c r="U26660" s="34"/>
      <c r="V26660" s="34"/>
      <c r="W26660" s="34"/>
      <c r="X26660" s="34"/>
      <c r="Y26660" s="34"/>
      <c r="Z26660" s="34"/>
      <c r="AA26660" s="34"/>
      <c r="AB26660" s="34"/>
      <c r="AC26660" s="34"/>
      <c r="AD26660" s="34"/>
      <c r="AE26660" s="34"/>
      <c r="AF26660" s="34"/>
      <c r="AG26660" s="34"/>
      <c r="AH26660" s="34"/>
      <c r="AI26660" s="34"/>
      <c r="AJ26660" s="34"/>
      <c r="AK26660" s="34"/>
      <c r="AL26660" s="34"/>
      <c r="AM26660" s="34"/>
      <c r="AN26660" s="34"/>
      <c r="AO26660" s="34"/>
      <c r="AP26660" s="34"/>
      <c r="AQ26660" s="34"/>
      <c r="AR26660" s="34"/>
      <c r="AS26660" s="34"/>
      <c r="AT26660" s="34"/>
      <c r="AU26660" s="34"/>
      <c r="AV26660" s="34"/>
      <c r="AW26660" s="34"/>
    </row>
    <row r="26661" spans="14:49">
      <c r="N26661" s="34"/>
      <c r="O26661" s="34"/>
      <c r="P26661" s="34"/>
      <c r="Q26661" s="34"/>
      <c r="R26661" s="34"/>
      <c r="S26661" s="34"/>
      <c r="T26661" s="34"/>
      <c r="U26661" s="34"/>
      <c r="V26661" s="34"/>
      <c r="W26661" s="34"/>
      <c r="X26661" s="34"/>
      <c r="Y26661" s="34"/>
      <c r="Z26661" s="34"/>
      <c r="AA26661" s="34"/>
      <c r="AB26661" s="34"/>
      <c r="AC26661" s="34"/>
      <c r="AD26661" s="34"/>
      <c r="AE26661" s="34"/>
      <c r="AF26661" s="34"/>
      <c r="AG26661" s="34"/>
      <c r="AH26661" s="34"/>
      <c r="AI26661" s="34"/>
      <c r="AJ26661" s="34"/>
      <c r="AK26661" s="34"/>
      <c r="AL26661" s="34"/>
      <c r="AM26661" s="34"/>
      <c r="AN26661" s="34"/>
      <c r="AO26661" s="34"/>
      <c r="AP26661" s="34"/>
      <c r="AQ26661" s="34"/>
      <c r="AR26661" s="34"/>
      <c r="AS26661" s="34"/>
      <c r="AT26661" s="34"/>
      <c r="AU26661" s="34"/>
      <c r="AV26661" s="34"/>
      <c r="AW26661" s="34"/>
    </row>
    <row r="26662" spans="14:49">
      <c r="N26662" s="34"/>
      <c r="O26662" s="34"/>
      <c r="P26662" s="34"/>
      <c r="Q26662" s="34"/>
      <c r="R26662" s="34"/>
      <c r="S26662" s="34"/>
      <c r="T26662" s="34"/>
      <c r="U26662" s="34"/>
      <c r="V26662" s="34"/>
      <c r="W26662" s="34"/>
      <c r="X26662" s="34"/>
      <c r="Y26662" s="34"/>
      <c r="Z26662" s="34"/>
      <c r="AA26662" s="34"/>
      <c r="AB26662" s="34"/>
      <c r="AC26662" s="34"/>
      <c r="AD26662" s="34"/>
      <c r="AE26662" s="34"/>
      <c r="AF26662" s="34"/>
      <c r="AG26662" s="34"/>
      <c r="AH26662" s="34"/>
      <c r="AI26662" s="34"/>
      <c r="AJ26662" s="34"/>
      <c r="AK26662" s="34"/>
      <c r="AL26662" s="34"/>
      <c r="AM26662" s="34"/>
      <c r="AN26662" s="34"/>
      <c r="AO26662" s="34"/>
      <c r="AP26662" s="34"/>
      <c r="AQ26662" s="34"/>
      <c r="AR26662" s="34"/>
      <c r="AS26662" s="34"/>
      <c r="AT26662" s="34"/>
      <c r="AU26662" s="34"/>
      <c r="AV26662" s="34"/>
      <c r="AW26662" s="34"/>
    </row>
    <row r="26663" spans="14:49">
      <c r="N26663" s="34"/>
      <c r="O26663" s="34"/>
      <c r="P26663" s="34"/>
      <c r="Q26663" s="34"/>
      <c r="R26663" s="34"/>
      <c r="S26663" s="34"/>
      <c r="T26663" s="34"/>
      <c r="U26663" s="34"/>
      <c r="V26663" s="34"/>
      <c r="W26663" s="34"/>
      <c r="X26663" s="34"/>
      <c r="Y26663" s="34"/>
      <c r="Z26663" s="34"/>
      <c r="AA26663" s="34"/>
      <c r="AB26663" s="34"/>
      <c r="AC26663" s="34"/>
      <c r="AD26663" s="34"/>
      <c r="AE26663" s="34"/>
      <c r="AF26663" s="34"/>
      <c r="AG26663" s="34"/>
      <c r="AH26663" s="34"/>
      <c r="AI26663" s="34"/>
      <c r="AJ26663" s="34"/>
      <c r="AK26663" s="34"/>
      <c r="AL26663" s="34"/>
      <c r="AM26663" s="34"/>
      <c r="AN26663" s="34"/>
      <c r="AO26663" s="34"/>
      <c r="AP26663" s="34"/>
      <c r="AQ26663" s="34"/>
      <c r="AR26663" s="34"/>
      <c r="AS26663" s="34"/>
      <c r="AT26663" s="34"/>
      <c r="AU26663" s="34"/>
      <c r="AV26663" s="34"/>
      <c r="AW26663" s="34"/>
    </row>
    <row r="26664" spans="14:49">
      <c r="N26664" s="34"/>
      <c r="O26664" s="34"/>
      <c r="P26664" s="34"/>
      <c r="Q26664" s="34"/>
      <c r="R26664" s="34"/>
      <c r="S26664" s="34"/>
      <c r="T26664" s="34"/>
      <c r="U26664" s="34"/>
      <c r="V26664" s="34"/>
      <c r="W26664" s="34"/>
      <c r="X26664" s="34"/>
      <c r="Y26664" s="34"/>
      <c r="Z26664" s="34"/>
      <c r="AA26664" s="34"/>
      <c r="AB26664" s="34"/>
      <c r="AC26664" s="34"/>
      <c r="AD26664" s="34"/>
      <c r="AE26664" s="34"/>
      <c r="AF26664" s="34"/>
      <c r="AG26664" s="34"/>
      <c r="AH26664" s="34"/>
      <c r="AI26664" s="34"/>
      <c r="AJ26664" s="34"/>
      <c r="AK26664" s="34"/>
      <c r="AL26664" s="34"/>
      <c r="AM26664" s="34"/>
      <c r="AN26664" s="34"/>
      <c r="AO26664" s="34"/>
      <c r="AP26664" s="34"/>
      <c r="AQ26664" s="34"/>
      <c r="AR26664" s="34"/>
      <c r="AS26664" s="34"/>
      <c r="AT26664" s="34"/>
      <c r="AU26664" s="34"/>
      <c r="AV26664" s="34"/>
      <c r="AW26664" s="34"/>
    </row>
    <row r="26665" spans="14:49">
      <c r="N26665" s="34"/>
      <c r="O26665" s="34"/>
      <c r="P26665" s="34"/>
      <c r="Q26665" s="34"/>
      <c r="R26665" s="34"/>
      <c r="S26665" s="34"/>
      <c r="T26665" s="34"/>
      <c r="U26665" s="34"/>
      <c r="V26665" s="34"/>
      <c r="W26665" s="34"/>
      <c r="X26665" s="34"/>
      <c r="Y26665" s="34"/>
      <c r="Z26665" s="34"/>
      <c r="AA26665" s="34"/>
      <c r="AB26665" s="34"/>
      <c r="AC26665" s="34"/>
      <c r="AD26665" s="34"/>
      <c r="AE26665" s="34"/>
      <c r="AF26665" s="34"/>
      <c r="AG26665" s="34"/>
      <c r="AH26665" s="34"/>
      <c r="AI26665" s="34"/>
      <c r="AJ26665" s="34"/>
      <c r="AK26665" s="34"/>
      <c r="AL26665" s="34"/>
      <c r="AM26665" s="34"/>
      <c r="AN26665" s="34"/>
      <c r="AO26665" s="34"/>
      <c r="AP26665" s="34"/>
      <c r="AQ26665" s="34"/>
      <c r="AR26665" s="34"/>
      <c r="AS26665" s="34"/>
      <c r="AT26665" s="34"/>
      <c r="AU26665" s="34"/>
      <c r="AV26665" s="34"/>
      <c r="AW26665" s="34"/>
    </row>
    <row r="26666" spans="14:49">
      <c r="N26666" s="34"/>
      <c r="O26666" s="34"/>
      <c r="P26666" s="34"/>
      <c r="Q26666" s="34"/>
      <c r="R26666" s="34"/>
      <c r="S26666" s="34"/>
      <c r="T26666" s="34"/>
      <c r="U26666" s="34"/>
      <c r="V26666" s="34"/>
      <c r="W26666" s="34"/>
      <c r="X26666" s="34"/>
      <c r="Y26666" s="34"/>
      <c r="Z26666" s="34"/>
      <c r="AA26666" s="34"/>
      <c r="AB26666" s="34"/>
      <c r="AC26666" s="34"/>
      <c r="AD26666" s="34"/>
      <c r="AE26666" s="34"/>
      <c r="AF26666" s="34"/>
      <c r="AG26666" s="34"/>
      <c r="AH26666" s="34"/>
      <c r="AI26666" s="34"/>
      <c r="AJ26666" s="34"/>
      <c r="AK26666" s="34"/>
      <c r="AL26666" s="34"/>
      <c r="AM26666" s="34"/>
      <c r="AN26666" s="34"/>
      <c r="AO26666" s="34"/>
      <c r="AP26666" s="34"/>
      <c r="AQ26666" s="34"/>
      <c r="AR26666" s="34"/>
      <c r="AS26666" s="34"/>
      <c r="AT26666" s="34"/>
      <c r="AU26666" s="34"/>
      <c r="AV26666" s="34"/>
      <c r="AW26666" s="34"/>
    </row>
    <row r="26667" spans="14:49">
      <c r="N26667" s="34"/>
      <c r="O26667" s="34"/>
      <c r="P26667" s="34"/>
      <c r="Q26667" s="34"/>
      <c r="R26667" s="34"/>
      <c r="S26667" s="34"/>
      <c r="T26667" s="34"/>
      <c r="U26667" s="34"/>
      <c r="V26667" s="34"/>
      <c r="W26667" s="34"/>
      <c r="X26667" s="34"/>
      <c r="Y26667" s="34"/>
      <c r="Z26667" s="34"/>
      <c r="AA26667" s="34"/>
      <c r="AB26667" s="34"/>
      <c r="AC26667" s="34"/>
      <c r="AD26667" s="34"/>
      <c r="AE26667" s="34"/>
      <c r="AF26667" s="34"/>
      <c r="AG26667" s="34"/>
      <c r="AH26667" s="34"/>
      <c r="AI26667" s="34"/>
      <c r="AJ26667" s="34"/>
      <c r="AK26667" s="34"/>
      <c r="AL26667" s="34"/>
      <c r="AM26667" s="34"/>
      <c r="AN26667" s="34"/>
      <c r="AO26667" s="34"/>
      <c r="AP26667" s="34"/>
      <c r="AQ26667" s="34"/>
      <c r="AR26667" s="34"/>
      <c r="AS26667" s="34"/>
      <c r="AT26667" s="34"/>
      <c r="AU26667" s="34"/>
      <c r="AV26667" s="34"/>
      <c r="AW26667" s="34"/>
    </row>
    <row r="26668" spans="14:49">
      <c r="N26668" s="34"/>
      <c r="O26668" s="34"/>
      <c r="P26668" s="34"/>
      <c r="Q26668" s="34"/>
      <c r="R26668" s="34"/>
      <c r="S26668" s="34"/>
      <c r="T26668" s="34"/>
      <c r="U26668" s="34"/>
      <c r="V26668" s="34"/>
      <c r="W26668" s="34"/>
      <c r="X26668" s="34"/>
      <c r="Y26668" s="34"/>
      <c r="Z26668" s="34"/>
      <c r="AA26668" s="34"/>
      <c r="AB26668" s="34"/>
      <c r="AC26668" s="34"/>
      <c r="AD26668" s="34"/>
      <c r="AE26668" s="34"/>
      <c r="AF26668" s="34"/>
      <c r="AG26668" s="34"/>
      <c r="AH26668" s="34"/>
      <c r="AI26668" s="34"/>
      <c r="AJ26668" s="34"/>
      <c r="AK26668" s="34"/>
      <c r="AL26668" s="34"/>
      <c r="AM26668" s="34"/>
      <c r="AN26668" s="34"/>
      <c r="AO26668" s="34"/>
      <c r="AP26668" s="34"/>
      <c r="AQ26668" s="34"/>
      <c r="AR26668" s="34"/>
      <c r="AS26668" s="34"/>
      <c r="AT26668" s="34"/>
      <c r="AU26668" s="34"/>
      <c r="AV26668" s="34"/>
      <c r="AW26668" s="34"/>
    </row>
    <row r="26669" spans="14:49">
      <c r="N26669" s="34"/>
      <c r="O26669" s="34"/>
      <c r="P26669" s="34"/>
      <c r="Q26669" s="34"/>
      <c r="R26669" s="34"/>
      <c r="S26669" s="34"/>
      <c r="T26669" s="34"/>
      <c r="U26669" s="34"/>
      <c r="V26669" s="34"/>
      <c r="W26669" s="34"/>
      <c r="X26669" s="34"/>
      <c r="Y26669" s="34"/>
      <c r="Z26669" s="34"/>
      <c r="AA26669" s="34"/>
      <c r="AB26669" s="34"/>
      <c r="AC26669" s="34"/>
      <c r="AD26669" s="34"/>
      <c r="AE26669" s="34"/>
      <c r="AF26669" s="34"/>
      <c r="AG26669" s="34"/>
      <c r="AH26669" s="34"/>
      <c r="AI26669" s="34"/>
      <c r="AJ26669" s="34"/>
      <c r="AK26669" s="34"/>
      <c r="AL26669" s="34"/>
      <c r="AM26669" s="34"/>
      <c r="AN26669" s="34"/>
      <c r="AO26669" s="34"/>
      <c r="AP26669" s="34"/>
      <c r="AQ26669" s="34"/>
      <c r="AR26669" s="34"/>
      <c r="AS26669" s="34"/>
      <c r="AT26669" s="34"/>
      <c r="AU26669" s="34"/>
      <c r="AV26669" s="34"/>
      <c r="AW26669" s="34"/>
    </row>
    <row r="26670" spans="14:49">
      <c r="N26670" s="34"/>
      <c r="O26670" s="34"/>
      <c r="P26670" s="34"/>
      <c r="Q26670" s="34"/>
      <c r="R26670" s="34"/>
      <c r="S26670" s="34"/>
      <c r="T26670" s="34"/>
      <c r="U26670" s="34"/>
      <c r="V26670" s="34"/>
      <c r="W26670" s="34"/>
      <c r="X26670" s="34"/>
      <c r="Y26670" s="34"/>
      <c r="Z26670" s="34"/>
      <c r="AA26670" s="34"/>
      <c r="AB26670" s="34"/>
      <c r="AC26670" s="34"/>
      <c r="AD26670" s="34"/>
      <c r="AE26670" s="34"/>
      <c r="AF26670" s="34"/>
      <c r="AG26670" s="34"/>
      <c r="AH26670" s="34"/>
      <c r="AI26670" s="34"/>
      <c r="AJ26670" s="34"/>
      <c r="AK26670" s="34"/>
      <c r="AL26670" s="34"/>
      <c r="AM26670" s="34"/>
      <c r="AN26670" s="34"/>
      <c r="AO26670" s="34"/>
      <c r="AP26670" s="34"/>
      <c r="AQ26670" s="34"/>
      <c r="AR26670" s="34"/>
      <c r="AS26670" s="34"/>
      <c r="AT26670" s="34"/>
      <c r="AU26670" s="34"/>
      <c r="AV26670" s="34"/>
      <c r="AW26670" s="34"/>
    </row>
    <row r="26671" spans="14:49">
      <c r="N26671" s="34"/>
      <c r="O26671" s="34"/>
      <c r="P26671" s="34"/>
      <c r="Q26671" s="34"/>
      <c r="R26671" s="34"/>
      <c r="S26671" s="34"/>
      <c r="T26671" s="34"/>
      <c r="U26671" s="34"/>
      <c r="V26671" s="34"/>
      <c r="W26671" s="34"/>
      <c r="X26671" s="34"/>
      <c r="Y26671" s="34"/>
      <c r="Z26671" s="34"/>
      <c r="AA26671" s="34"/>
      <c r="AB26671" s="34"/>
      <c r="AC26671" s="34"/>
      <c r="AD26671" s="34"/>
      <c r="AE26671" s="34"/>
      <c r="AF26671" s="34"/>
      <c r="AG26671" s="34"/>
      <c r="AH26671" s="34"/>
      <c r="AI26671" s="34"/>
      <c r="AJ26671" s="34"/>
      <c r="AK26671" s="34"/>
      <c r="AL26671" s="34"/>
      <c r="AM26671" s="34"/>
      <c r="AN26671" s="34"/>
      <c r="AO26671" s="34"/>
      <c r="AP26671" s="34"/>
      <c r="AQ26671" s="34"/>
      <c r="AR26671" s="34"/>
      <c r="AS26671" s="34"/>
      <c r="AT26671" s="34"/>
      <c r="AU26671" s="34"/>
      <c r="AV26671" s="34"/>
      <c r="AW26671" s="34"/>
    </row>
    <row r="26672" spans="14:49">
      <c r="N26672" s="34"/>
      <c r="O26672" s="34"/>
      <c r="P26672" s="34"/>
      <c r="Q26672" s="34"/>
      <c r="R26672" s="34"/>
      <c r="S26672" s="34"/>
      <c r="T26672" s="34"/>
      <c r="U26672" s="34"/>
      <c r="V26672" s="34"/>
      <c r="W26672" s="34"/>
      <c r="X26672" s="34"/>
      <c r="Y26672" s="34"/>
      <c r="Z26672" s="34"/>
      <c r="AA26672" s="34"/>
      <c r="AB26672" s="34"/>
      <c r="AC26672" s="34"/>
      <c r="AD26672" s="34"/>
      <c r="AE26672" s="34"/>
      <c r="AF26672" s="34"/>
      <c r="AG26672" s="34"/>
      <c r="AH26672" s="34"/>
      <c r="AI26672" s="34"/>
      <c r="AJ26672" s="34"/>
      <c r="AK26672" s="34"/>
      <c r="AL26672" s="34"/>
      <c r="AM26672" s="34"/>
      <c r="AN26672" s="34"/>
      <c r="AO26672" s="34"/>
      <c r="AP26672" s="34"/>
      <c r="AQ26672" s="34"/>
      <c r="AR26672" s="34"/>
      <c r="AS26672" s="34"/>
      <c r="AT26672" s="34"/>
      <c r="AU26672" s="34"/>
      <c r="AV26672" s="34"/>
      <c r="AW26672" s="34"/>
    </row>
    <row r="26673" spans="14:49">
      <c r="N26673" s="34"/>
      <c r="O26673" s="34"/>
      <c r="P26673" s="34"/>
      <c r="Q26673" s="34"/>
      <c r="R26673" s="34"/>
      <c r="S26673" s="34"/>
      <c r="T26673" s="34"/>
      <c r="U26673" s="34"/>
      <c r="V26673" s="34"/>
      <c r="W26673" s="34"/>
      <c r="X26673" s="34"/>
      <c r="Y26673" s="34"/>
      <c r="Z26673" s="34"/>
      <c r="AA26673" s="34"/>
      <c r="AB26673" s="34"/>
      <c r="AC26673" s="34"/>
      <c r="AD26673" s="34"/>
      <c r="AE26673" s="34"/>
      <c r="AF26673" s="34"/>
      <c r="AG26673" s="34"/>
      <c r="AH26673" s="34"/>
      <c r="AI26673" s="34"/>
      <c r="AJ26673" s="34"/>
      <c r="AK26673" s="34"/>
      <c r="AL26673" s="34"/>
      <c r="AM26673" s="34"/>
      <c r="AN26673" s="34"/>
      <c r="AO26673" s="34"/>
      <c r="AP26673" s="34"/>
      <c r="AQ26673" s="34"/>
      <c r="AR26673" s="34"/>
      <c r="AS26673" s="34"/>
      <c r="AT26673" s="34"/>
      <c r="AU26673" s="34"/>
      <c r="AV26673" s="34"/>
      <c r="AW26673" s="34"/>
    </row>
    <row r="26674" spans="14:49">
      <c r="N26674" s="34"/>
      <c r="O26674" s="34"/>
      <c r="P26674" s="34"/>
      <c r="Q26674" s="34"/>
      <c r="R26674" s="34"/>
      <c r="S26674" s="34"/>
      <c r="T26674" s="34"/>
      <c r="U26674" s="34"/>
      <c r="V26674" s="34"/>
      <c r="W26674" s="34"/>
      <c r="X26674" s="34"/>
      <c r="Y26674" s="34"/>
      <c r="Z26674" s="34"/>
      <c r="AA26674" s="34"/>
      <c r="AB26674" s="34"/>
      <c r="AC26674" s="34"/>
      <c r="AD26674" s="34"/>
      <c r="AE26674" s="34"/>
      <c r="AF26674" s="34"/>
      <c r="AG26674" s="34"/>
      <c r="AH26674" s="34"/>
      <c r="AI26674" s="34"/>
      <c r="AJ26674" s="34"/>
      <c r="AK26674" s="34"/>
      <c r="AL26674" s="34"/>
      <c r="AM26674" s="34"/>
      <c r="AN26674" s="34"/>
      <c r="AO26674" s="34"/>
      <c r="AP26674" s="34"/>
      <c r="AQ26674" s="34"/>
      <c r="AR26674" s="34"/>
      <c r="AS26674" s="34"/>
      <c r="AT26674" s="34"/>
      <c r="AU26674" s="34"/>
      <c r="AV26674" s="34"/>
      <c r="AW26674" s="34"/>
    </row>
    <row r="26675" spans="14:49">
      <c r="N26675" s="34"/>
      <c r="O26675" s="34"/>
      <c r="P26675" s="34"/>
      <c r="Q26675" s="34"/>
      <c r="R26675" s="34"/>
      <c r="S26675" s="34"/>
      <c r="T26675" s="34"/>
      <c r="U26675" s="34"/>
      <c r="V26675" s="34"/>
      <c r="W26675" s="34"/>
      <c r="X26675" s="34"/>
      <c r="Y26675" s="34"/>
      <c r="Z26675" s="34"/>
      <c r="AA26675" s="34"/>
      <c r="AB26675" s="34"/>
      <c r="AC26675" s="34"/>
      <c r="AD26675" s="34"/>
      <c r="AE26675" s="34"/>
      <c r="AF26675" s="34"/>
      <c r="AG26675" s="34"/>
      <c r="AH26675" s="34"/>
      <c r="AI26675" s="34"/>
      <c r="AJ26675" s="34"/>
      <c r="AK26675" s="34"/>
      <c r="AL26675" s="34"/>
      <c r="AM26675" s="34"/>
      <c r="AN26675" s="34"/>
      <c r="AO26675" s="34"/>
      <c r="AP26675" s="34"/>
      <c r="AQ26675" s="34"/>
      <c r="AR26675" s="34"/>
      <c r="AS26675" s="34"/>
      <c r="AT26675" s="34"/>
      <c r="AU26675" s="34"/>
      <c r="AV26675" s="34"/>
      <c r="AW26675" s="34"/>
    </row>
    <row r="26676" spans="14:49">
      <c r="N26676" s="34"/>
      <c r="O26676" s="34"/>
      <c r="P26676" s="34"/>
      <c r="Q26676" s="34"/>
      <c r="R26676" s="34"/>
      <c r="S26676" s="34"/>
      <c r="T26676" s="34"/>
      <c r="U26676" s="34"/>
      <c r="V26676" s="34"/>
      <c r="W26676" s="34"/>
      <c r="X26676" s="34"/>
      <c r="Y26676" s="34"/>
      <c r="Z26676" s="34"/>
      <c r="AA26676" s="34"/>
      <c r="AB26676" s="34"/>
      <c r="AC26676" s="34"/>
      <c r="AD26676" s="34"/>
      <c r="AE26676" s="34"/>
      <c r="AF26676" s="34"/>
      <c r="AG26676" s="34"/>
      <c r="AH26676" s="34"/>
      <c r="AI26676" s="34"/>
      <c r="AJ26676" s="34"/>
      <c r="AK26676" s="34"/>
      <c r="AL26676" s="34"/>
      <c r="AM26676" s="34"/>
      <c r="AN26676" s="34"/>
      <c r="AO26676" s="34"/>
      <c r="AP26676" s="34"/>
      <c r="AQ26676" s="34"/>
      <c r="AR26676" s="34"/>
      <c r="AS26676" s="34"/>
      <c r="AT26676" s="34"/>
      <c r="AU26676" s="34"/>
      <c r="AV26676" s="34"/>
      <c r="AW26676" s="34"/>
    </row>
    <row r="26677" spans="14:49">
      <c r="N26677" s="34"/>
      <c r="O26677" s="34"/>
      <c r="P26677" s="34"/>
      <c r="Q26677" s="34"/>
      <c r="R26677" s="34"/>
      <c r="S26677" s="34"/>
      <c r="T26677" s="34"/>
      <c r="U26677" s="34"/>
      <c r="V26677" s="34"/>
      <c r="W26677" s="34"/>
      <c r="X26677" s="34"/>
      <c r="Y26677" s="34"/>
      <c r="Z26677" s="34"/>
      <c r="AA26677" s="34"/>
      <c r="AB26677" s="34"/>
      <c r="AC26677" s="34"/>
      <c r="AD26677" s="34"/>
      <c r="AE26677" s="34"/>
      <c r="AF26677" s="34"/>
      <c r="AG26677" s="34"/>
      <c r="AH26677" s="34"/>
      <c r="AI26677" s="34"/>
      <c r="AJ26677" s="34"/>
      <c r="AK26677" s="34"/>
      <c r="AL26677" s="34"/>
      <c r="AM26677" s="34"/>
      <c r="AN26677" s="34"/>
      <c r="AO26677" s="34"/>
      <c r="AP26677" s="34"/>
      <c r="AQ26677" s="34"/>
      <c r="AR26677" s="34"/>
      <c r="AS26677" s="34"/>
      <c r="AT26677" s="34"/>
      <c r="AU26677" s="34"/>
      <c r="AV26677" s="34"/>
      <c r="AW26677" s="34"/>
    </row>
    <row r="26678" spans="14:49">
      <c r="N26678" s="34"/>
      <c r="O26678" s="34"/>
      <c r="P26678" s="34"/>
      <c r="Q26678" s="34"/>
      <c r="R26678" s="34"/>
      <c r="S26678" s="34"/>
      <c r="T26678" s="34"/>
      <c r="U26678" s="34"/>
      <c r="V26678" s="34"/>
      <c r="W26678" s="34"/>
      <c r="X26678" s="34"/>
      <c r="Y26678" s="34"/>
      <c r="Z26678" s="34"/>
      <c r="AA26678" s="34"/>
      <c r="AB26678" s="34"/>
      <c r="AC26678" s="34"/>
      <c r="AD26678" s="34"/>
      <c r="AE26678" s="34"/>
      <c r="AF26678" s="34"/>
      <c r="AG26678" s="34"/>
      <c r="AH26678" s="34"/>
      <c r="AI26678" s="34"/>
      <c r="AJ26678" s="34"/>
      <c r="AK26678" s="34"/>
      <c r="AL26678" s="34"/>
      <c r="AM26678" s="34"/>
      <c r="AN26678" s="34"/>
      <c r="AO26678" s="34"/>
      <c r="AP26678" s="34"/>
      <c r="AQ26678" s="34"/>
      <c r="AR26678" s="34"/>
      <c r="AS26678" s="34"/>
      <c r="AT26678" s="34"/>
      <c r="AU26678" s="34"/>
      <c r="AV26678" s="34"/>
      <c r="AW26678" s="34"/>
    </row>
    <row r="26679" spans="14:49">
      <c r="N26679" s="34"/>
      <c r="O26679" s="34"/>
      <c r="P26679" s="34"/>
      <c r="Q26679" s="34"/>
      <c r="R26679" s="34"/>
      <c r="S26679" s="34"/>
      <c r="T26679" s="34"/>
      <c r="U26679" s="34"/>
      <c r="V26679" s="34"/>
      <c r="W26679" s="34"/>
      <c r="X26679" s="34"/>
      <c r="Y26679" s="34"/>
      <c r="Z26679" s="34"/>
      <c r="AA26679" s="34"/>
      <c r="AB26679" s="34"/>
      <c r="AC26679" s="34"/>
      <c r="AD26679" s="34"/>
      <c r="AE26679" s="34"/>
      <c r="AF26679" s="34"/>
      <c r="AG26679" s="34"/>
      <c r="AH26679" s="34"/>
      <c r="AI26679" s="34"/>
      <c r="AJ26679" s="34"/>
      <c r="AK26679" s="34"/>
      <c r="AL26679" s="34"/>
      <c r="AM26679" s="34"/>
      <c r="AN26679" s="34"/>
      <c r="AO26679" s="34"/>
      <c r="AP26679" s="34"/>
      <c r="AQ26679" s="34"/>
      <c r="AR26679" s="34"/>
      <c r="AS26679" s="34"/>
      <c r="AT26679" s="34"/>
      <c r="AU26679" s="34"/>
      <c r="AV26679" s="34"/>
      <c r="AW26679" s="34"/>
    </row>
    <row r="26680" spans="14:49">
      <c r="N26680" s="34"/>
      <c r="O26680" s="34"/>
      <c r="P26680" s="34"/>
      <c r="Q26680" s="34"/>
      <c r="R26680" s="34"/>
      <c r="S26680" s="34"/>
      <c r="T26680" s="34"/>
      <c r="U26680" s="34"/>
      <c r="V26680" s="34"/>
      <c r="W26680" s="34"/>
      <c r="X26680" s="34"/>
      <c r="Y26680" s="34"/>
      <c r="Z26680" s="34"/>
      <c r="AA26680" s="34"/>
      <c r="AB26680" s="34"/>
      <c r="AC26680" s="34"/>
      <c r="AD26680" s="34"/>
      <c r="AE26680" s="34"/>
      <c r="AF26680" s="34"/>
      <c r="AG26680" s="34"/>
      <c r="AH26680" s="34"/>
      <c r="AI26680" s="34"/>
      <c r="AJ26680" s="34"/>
      <c r="AK26680" s="34"/>
      <c r="AL26680" s="34"/>
      <c r="AM26680" s="34"/>
      <c r="AN26680" s="34"/>
      <c r="AO26680" s="34"/>
      <c r="AP26680" s="34"/>
      <c r="AQ26680" s="34"/>
      <c r="AR26680" s="34"/>
      <c r="AS26680" s="34"/>
      <c r="AT26680" s="34"/>
      <c r="AU26680" s="34"/>
      <c r="AV26680" s="34"/>
      <c r="AW26680" s="34"/>
    </row>
    <row r="26681" spans="14:49">
      <c r="N26681" s="34"/>
      <c r="O26681" s="34"/>
      <c r="P26681" s="34"/>
      <c r="Q26681" s="34"/>
      <c r="R26681" s="34"/>
      <c r="S26681" s="34"/>
      <c r="T26681" s="34"/>
      <c r="U26681" s="34"/>
      <c r="V26681" s="34"/>
      <c r="W26681" s="34"/>
      <c r="X26681" s="34"/>
      <c r="Y26681" s="34"/>
      <c r="Z26681" s="34"/>
      <c r="AA26681" s="34"/>
      <c r="AB26681" s="34"/>
      <c r="AC26681" s="34"/>
      <c r="AD26681" s="34"/>
      <c r="AE26681" s="34"/>
      <c r="AF26681" s="34"/>
      <c r="AG26681" s="34"/>
      <c r="AH26681" s="34"/>
      <c r="AI26681" s="34"/>
      <c r="AJ26681" s="34"/>
      <c r="AK26681" s="34"/>
      <c r="AL26681" s="34"/>
      <c r="AM26681" s="34"/>
      <c r="AN26681" s="34"/>
      <c r="AO26681" s="34"/>
      <c r="AP26681" s="34"/>
      <c r="AQ26681" s="34"/>
      <c r="AR26681" s="34"/>
      <c r="AS26681" s="34"/>
      <c r="AT26681" s="34"/>
      <c r="AU26681" s="34"/>
      <c r="AV26681" s="34"/>
      <c r="AW26681" s="34"/>
    </row>
    <row r="26682" spans="14:49">
      <c r="N26682" s="34"/>
      <c r="O26682" s="34"/>
      <c r="P26682" s="34"/>
      <c r="Q26682" s="34"/>
      <c r="R26682" s="34"/>
      <c r="S26682" s="34"/>
      <c r="T26682" s="34"/>
      <c r="U26682" s="34"/>
      <c r="V26682" s="34"/>
      <c r="W26682" s="34"/>
      <c r="X26682" s="34"/>
      <c r="Y26682" s="34"/>
      <c r="Z26682" s="34"/>
      <c r="AA26682" s="34"/>
      <c r="AB26682" s="34"/>
      <c r="AC26682" s="34"/>
      <c r="AD26682" s="34"/>
      <c r="AE26682" s="34"/>
      <c r="AF26682" s="34"/>
      <c r="AG26682" s="34"/>
      <c r="AH26682" s="34"/>
      <c r="AI26682" s="34"/>
      <c r="AJ26682" s="34"/>
      <c r="AK26682" s="34"/>
      <c r="AL26682" s="34"/>
      <c r="AM26682" s="34"/>
      <c r="AN26682" s="34"/>
      <c r="AO26682" s="34"/>
      <c r="AP26682" s="34"/>
      <c r="AQ26682" s="34"/>
      <c r="AR26682" s="34"/>
      <c r="AS26682" s="34"/>
      <c r="AT26682" s="34"/>
      <c r="AU26682" s="34"/>
      <c r="AV26682" s="34"/>
      <c r="AW26682" s="34"/>
    </row>
    <row r="26683" spans="14:49">
      <c r="N26683" s="34"/>
      <c r="O26683" s="34"/>
      <c r="P26683" s="34"/>
      <c r="Q26683" s="34"/>
      <c r="R26683" s="34"/>
      <c r="S26683" s="34"/>
      <c r="T26683" s="34"/>
      <c r="U26683" s="34"/>
      <c r="V26683" s="34"/>
      <c r="W26683" s="34"/>
      <c r="X26683" s="34"/>
      <c r="Y26683" s="34"/>
      <c r="Z26683" s="34"/>
      <c r="AA26683" s="34"/>
      <c r="AB26683" s="34"/>
      <c r="AC26683" s="34"/>
      <c r="AD26683" s="34"/>
      <c r="AE26683" s="34"/>
      <c r="AF26683" s="34"/>
      <c r="AG26683" s="34"/>
      <c r="AH26683" s="34"/>
      <c r="AI26683" s="34"/>
      <c r="AJ26683" s="34"/>
      <c r="AK26683" s="34"/>
      <c r="AL26683" s="34"/>
      <c r="AM26683" s="34"/>
      <c r="AN26683" s="34"/>
      <c r="AO26683" s="34"/>
      <c r="AP26683" s="34"/>
      <c r="AQ26683" s="34"/>
      <c r="AR26683" s="34"/>
      <c r="AS26683" s="34"/>
      <c r="AT26683" s="34"/>
      <c r="AU26683" s="34"/>
      <c r="AV26683" s="34"/>
      <c r="AW26683" s="34"/>
    </row>
    <row r="26684" spans="14:49">
      <c r="N26684" s="34"/>
      <c r="O26684" s="34"/>
      <c r="P26684" s="34"/>
      <c r="Q26684" s="34"/>
      <c r="R26684" s="34"/>
      <c r="S26684" s="34"/>
      <c r="T26684" s="34"/>
      <c r="U26684" s="34"/>
      <c r="V26684" s="34"/>
      <c r="W26684" s="34"/>
      <c r="X26684" s="34"/>
      <c r="Y26684" s="34"/>
      <c r="Z26684" s="34"/>
      <c r="AA26684" s="34"/>
      <c r="AB26684" s="34"/>
      <c r="AC26684" s="34"/>
      <c r="AD26684" s="34"/>
      <c r="AE26684" s="34"/>
      <c r="AF26684" s="34"/>
      <c r="AG26684" s="34"/>
      <c r="AH26684" s="34"/>
      <c r="AI26684" s="34"/>
      <c r="AJ26684" s="34"/>
      <c r="AK26684" s="34"/>
      <c r="AL26684" s="34"/>
      <c r="AM26684" s="34"/>
      <c r="AN26684" s="34"/>
      <c r="AO26684" s="34"/>
      <c r="AP26684" s="34"/>
      <c r="AQ26684" s="34"/>
      <c r="AR26684" s="34"/>
      <c r="AS26684" s="34"/>
      <c r="AT26684" s="34"/>
      <c r="AU26684" s="34"/>
      <c r="AV26684" s="34"/>
      <c r="AW26684" s="34"/>
    </row>
    <row r="26685" spans="14:49">
      <c r="N26685" s="34"/>
      <c r="O26685" s="34"/>
      <c r="P26685" s="34"/>
      <c r="Q26685" s="34"/>
      <c r="R26685" s="34"/>
      <c r="S26685" s="34"/>
      <c r="T26685" s="34"/>
      <c r="U26685" s="34"/>
      <c r="V26685" s="34"/>
      <c r="W26685" s="34"/>
      <c r="X26685" s="34"/>
      <c r="Y26685" s="34"/>
      <c r="Z26685" s="34"/>
      <c r="AA26685" s="34"/>
      <c r="AB26685" s="34"/>
      <c r="AC26685" s="34"/>
      <c r="AD26685" s="34"/>
      <c r="AE26685" s="34"/>
      <c r="AF26685" s="34"/>
      <c r="AG26685" s="34"/>
      <c r="AH26685" s="34"/>
      <c r="AI26685" s="34"/>
      <c r="AJ26685" s="34"/>
      <c r="AK26685" s="34"/>
      <c r="AL26685" s="34"/>
      <c r="AM26685" s="34"/>
      <c r="AN26685" s="34"/>
      <c r="AO26685" s="34"/>
      <c r="AP26685" s="34"/>
      <c r="AQ26685" s="34"/>
      <c r="AR26685" s="34"/>
      <c r="AS26685" s="34"/>
      <c r="AT26685" s="34"/>
      <c r="AU26685" s="34"/>
      <c r="AV26685" s="34"/>
      <c r="AW26685" s="34"/>
    </row>
    <row r="26686" spans="14:49">
      <c r="N26686" s="34"/>
      <c r="O26686" s="34"/>
      <c r="P26686" s="34"/>
      <c r="Q26686" s="34"/>
      <c r="R26686" s="34"/>
      <c r="S26686" s="34"/>
      <c r="T26686" s="34"/>
      <c r="U26686" s="34"/>
      <c r="V26686" s="34"/>
      <c r="W26686" s="34"/>
      <c r="X26686" s="34"/>
      <c r="Y26686" s="34"/>
      <c r="Z26686" s="34"/>
      <c r="AA26686" s="34"/>
      <c r="AB26686" s="34"/>
      <c r="AC26686" s="34"/>
      <c r="AD26686" s="34"/>
      <c r="AE26686" s="34"/>
      <c r="AF26686" s="34"/>
      <c r="AG26686" s="34"/>
      <c r="AH26686" s="34"/>
      <c r="AI26686" s="34"/>
      <c r="AJ26686" s="34"/>
      <c r="AK26686" s="34"/>
      <c r="AL26686" s="34"/>
      <c r="AM26686" s="34"/>
      <c r="AN26686" s="34"/>
      <c r="AO26686" s="34"/>
      <c r="AP26686" s="34"/>
      <c r="AQ26686" s="34"/>
      <c r="AR26686" s="34"/>
      <c r="AS26686" s="34"/>
      <c r="AT26686" s="34"/>
      <c r="AU26686" s="34"/>
      <c r="AV26686" s="34"/>
      <c r="AW26686" s="34"/>
    </row>
    <row r="26687" spans="14:49">
      <c r="N26687" s="34"/>
      <c r="O26687" s="34"/>
      <c r="P26687" s="34"/>
      <c r="Q26687" s="34"/>
      <c r="R26687" s="34"/>
      <c r="S26687" s="34"/>
      <c r="T26687" s="34"/>
      <c r="U26687" s="34"/>
      <c r="V26687" s="34"/>
      <c r="W26687" s="34"/>
      <c r="X26687" s="34"/>
      <c r="Y26687" s="34"/>
      <c r="Z26687" s="34"/>
      <c r="AA26687" s="34"/>
      <c r="AB26687" s="34"/>
      <c r="AC26687" s="34"/>
      <c r="AD26687" s="34"/>
      <c r="AE26687" s="34"/>
      <c r="AF26687" s="34"/>
      <c r="AG26687" s="34"/>
      <c r="AH26687" s="34"/>
      <c r="AI26687" s="34"/>
      <c r="AJ26687" s="34"/>
      <c r="AK26687" s="34"/>
      <c r="AL26687" s="34"/>
      <c r="AM26687" s="34"/>
      <c r="AN26687" s="34"/>
      <c r="AO26687" s="34"/>
      <c r="AP26687" s="34"/>
      <c r="AQ26687" s="34"/>
      <c r="AR26687" s="34"/>
      <c r="AS26687" s="34"/>
      <c r="AT26687" s="34"/>
      <c r="AU26687" s="34"/>
      <c r="AV26687" s="34"/>
      <c r="AW26687" s="34"/>
    </row>
    <row r="26688" spans="14:49">
      <c r="N26688" s="34"/>
      <c r="O26688" s="34"/>
      <c r="P26688" s="34"/>
      <c r="Q26688" s="34"/>
      <c r="R26688" s="34"/>
      <c r="S26688" s="34"/>
      <c r="T26688" s="34"/>
      <c r="U26688" s="34"/>
      <c r="V26688" s="34"/>
      <c r="W26688" s="34"/>
      <c r="X26688" s="34"/>
      <c r="Y26688" s="34"/>
      <c r="Z26688" s="34"/>
      <c r="AA26688" s="34"/>
      <c r="AB26688" s="34"/>
      <c r="AC26688" s="34"/>
      <c r="AD26688" s="34"/>
      <c r="AE26688" s="34"/>
      <c r="AF26688" s="34"/>
      <c r="AG26688" s="34"/>
      <c r="AH26688" s="34"/>
      <c r="AI26688" s="34"/>
      <c r="AJ26688" s="34"/>
      <c r="AK26688" s="34"/>
      <c r="AL26688" s="34"/>
      <c r="AM26688" s="34"/>
      <c r="AN26688" s="34"/>
      <c r="AO26688" s="34"/>
      <c r="AP26688" s="34"/>
      <c r="AQ26688" s="34"/>
      <c r="AR26688" s="34"/>
      <c r="AS26688" s="34"/>
      <c r="AT26688" s="34"/>
      <c r="AU26688" s="34"/>
      <c r="AV26688" s="34"/>
      <c r="AW26688" s="34"/>
    </row>
    <row r="26689" spans="14:49">
      <c r="N26689" s="34"/>
      <c r="O26689" s="34"/>
      <c r="P26689" s="34"/>
      <c r="Q26689" s="34"/>
      <c r="R26689" s="34"/>
      <c r="S26689" s="34"/>
      <c r="T26689" s="34"/>
      <c r="U26689" s="34"/>
      <c r="V26689" s="34"/>
      <c r="W26689" s="34"/>
      <c r="X26689" s="34"/>
      <c r="Y26689" s="34"/>
      <c r="Z26689" s="34"/>
      <c r="AA26689" s="34"/>
      <c r="AB26689" s="34"/>
      <c r="AC26689" s="34"/>
      <c r="AD26689" s="34"/>
      <c r="AE26689" s="34"/>
      <c r="AF26689" s="34"/>
      <c r="AG26689" s="34"/>
      <c r="AH26689" s="34"/>
      <c r="AI26689" s="34"/>
      <c r="AJ26689" s="34"/>
      <c r="AK26689" s="34"/>
      <c r="AL26689" s="34"/>
      <c r="AM26689" s="34"/>
      <c r="AN26689" s="34"/>
      <c r="AO26689" s="34"/>
      <c r="AP26689" s="34"/>
      <c r="AQ26689" s="34"/>
      <c r="AR26689" s="34"/>
      <c r="AS26689" s="34"/>
      <c r="AT26689" s="34"/>
      <c r="AU26689" s="34"/>
      <c r="AV26689" s="34"/>
      <c r="AW26689" s="34"/>
    </row>
    <row r="26690" spans="14:49">
      <c r="N26690" s="34"/>
      <c r="O26690" s="34"/>
      <c r="P26690" s="34"/>
      <c r="Q26690" s="34"/>
      <c r="R26690" s="34"/>
      <c r="S26690" s="34"/>
      <c r="T26690" s="34"/>
      <c r="U26690" s="34"/>
      <c r="V26690" s="34"/>
      <c r="W26690" s="34"/>
      <c r="X26690" s="34"/>
      <c r="Y26690" s="34"/>
      <c r="Z26690" s="34"/>
      <c r="AA26690" s="34"/>
      <c r="AB26690" s="34"/>
      <c r="AC26690" s="34"/>
      <c r="AD26690" s="34"/>
      <c r="AE26690" s="34"/>
      <c r="AF26690" s="34"/>
      <c r="AG26690" s="34"/>
      <c r="AH26690" s="34"/>
      <c r="AI26690" s="34"/>
      <c r="AJ26690" s="34"/>
      <c r="AK26690" s="34"/>
      <c r="AL26690" s="34"/>
      <c r="AM26690" s="34"/>
      <c r="AN26690" s="34"/>
      <c r="AO26690" s="34"/>
      <c r="AP26690" s="34"/>
      <c r="AQ26690" s="34"/>
      <c r="AR26690" s="34"/>
      <c r="AS26690" s="34"/>
      <c r="AT26690" s="34"/>
      <c r="AU26690" s="34"/>
      <c r="AV26690" s="34"/>
      <c r="AW26690" s="34"/>
    </row>
    <row r="26691" spans="14:49">
      <c r="N26691" s="34"/>
      <c r="O26691" s="34"/>
      <c r="P26691" s="34"/>
      <c r="Q26691" s="34"/>
      <c r="R26691" s="34"/>
      <c r="S26691" s="34"/>
      <c r="T26691" s="34"/>
      <c r="U26691" s="34"/>
      <c r="V26691" s="34"/>
      <c r="W26691" s="34"/>
      <c r="X26691" s="34"/>
      <c r="Y26691" s="34"/>
      <c r="Z26691" s="34"/>
      <c r="AA26691" s="34"/>
      <c r="AB26691" s="34"/>
      <c r="AC26691" s="34"/>
      <c r="AD26691" s="34"/>
      <c r="AE26691" s="34"/>
      <c r="AF26691" s="34"/>
      <c r="AG26691" s="34"/>
      <c r="AH26691" s="34"/>
      <c r="AI26691" s="34"/>
      <c r="AJ26691" s="34"/>
      <c r="AK26691" s="34"/>
      <c r="AL26691" s="34"/>
      <c r="AM26691" s="34"/>
      <c r="AN26691" s="34"/>
      <c r="AO26691" s="34"/>
      <c r="AP26691" s="34"/>
      <c r="AQ26691" s="34"/>
      <c r="AR26691" s="34"/>
      <c r="AS26691" s="34"/>
      <c r="AT26691" s="34"/>
      <c r="AU26691" s="34"/>
      <c r="AV26691" s="34"/>
      <c r="AW26691" s="34"/>
    </row>
    <row r="26692" spans="14:49">
      <c r="N26692" s="34"/>
      <c r="O26692" s="34"/>
      <c r="P26692" s="34"/>
      <c r="Q26692" s="34"/>
      <c r="R26692" s="34"/>
      <c r="S26692" s="34"/>
      <c r="T26692" s="34"/>
      <c r="U26692" s="34"/>
      <c r="V26692" s="34"/>
      <c r="W26692" s="34"/>
      <c r="X26692" s="34"/>
      <c r="Y26692" s="34"/>
      <c r="Z26692" s="34"/>
      <c r="AA26692" s="34"/>
      <c r="AB26692" s="34"/>
      <c r="AC26692" s="34"/>
      <c r="AD26692" s="34"/>
      <c r="AE26692" s="34"/>
      <c r="AF26692" s="34"/>
      <c r="AG26692" s="34"/>
      <c r="AH26692" s="34"/>
      <c r="AI26692" s="34"/>
      <c r="AJ26692" s="34"/>
      <c r="AK26692" s="34"/>
      <c r="AL26692" s="34"/>
      <c r="AM26692" s="34"/>
      <c r="AN26692" s="34"/>
      <c r="AO26692" s="34"/>
      <c r="AP26692" s="34"/>
      <c r="AQ26692" s="34"/>
      <c r="AR26692" s="34"/>
      <c r="AS26692" s="34"/>
      <c r="AT26692" s="34"/>
      <c r="AU26692" s="34"/>
      <c r="AV26692" s="34"/>
      <c r="AW26692" s="34"/>
    </row>
    <row r="26693" spans="14:49">
      <c r="N26693" s="34"/>
      <c r="O26693" s="34"/>
      <c r="P26693" s="34"/>
      <c r="Q26693" s="34"/>
      <c r="R26693" s="34"/>
      <c r="S26693" s="34"/>
      <c r="T26693" s="34"/>
      <c r="U26693" s="34"/>
      <c r="V26693" s="34"/>
      <c r="W26693" s="34"/>
      <c r="X26693" s="34"/>
      <c r="Y26693" s="34"/>
      <c r="Z26693" s="34"/>
      <c r="AA26693" s="34"/>
      <c r="AB26693" s="34"/>
      <c r="AC26693" s="34"/>
      <c r="AD26693" s="34"/>
      <c r="AE26693" s="34"/>
      <c r="AF26693" s="34"/>
      <c r="AG26693" s="34"/>
      <c r="AH26693" s="34"/>
      <c r="AI26693" s="34"/>
      <c r="AJ26693" s="34"/>
      <c r="AK26693" s="34"/>
      <c r="AL26693" s="34"/>
      <c r="AM26693" s="34"/>
      <c r="AN26693" s="34"/>
      <c r="AO26693" s="34"/>
      <c r="AP26693" s="34"/>
      <c r="AQ26693" s="34"/>
      <c r="AR26693" s="34"/>
      <c r="AS26693" s="34"/>
      <c r="AT26693" s="34"/>
      <c r="AU26693" s="34"/>
      <c r="AV26693" s="34"/>
      <c r="AW26693" s="34"/>
    </row>
    <row r="26694" spans="14:49">
      <c r="N26694" s="34"/>
      <c r="O26694" s="34"/>
      <c r="P26694" s="34"/>
      <c r="Q26694" s="34"/>
      <c r="R26694" s="34"/>
      <c r="S26694" s="34"/>
      <c r="T26694" s="34"/>
      <c r="U26694" s="34"/>
      <c r="V26694" s="34"/>
      <c r="W26694" s="34"/>
      <c r="X26694" s="34"/>
      <c r="Y26694" s="34"/>
      <c r="Z26694" s="34"/>
      <c r="AA26694" s="34"/>
      <c r="AB26694" s="34"/>
      <c r="AC26694" s="34"/>
      <c r="AD26694" s="34"/>
      <c r="AE26694" s="34"/>
      <c r="AF26694" s="34"/>
      <c r="AG26694" s="34"/>
      <c r="AH26694" s="34"/>
      <c r="AI26694" s="34"/>
      <c r="AJ26694" s="34"/>
      <c r="AK26694" s="34"/>
      <c r="AL26694" s="34"/>
      <c r="AM26694" s="34"/>
      <c r="AN26694" s="34"/>
      <c r="AO26694" s="34"/>
      <c r="AP26694" s="34"/>
      <c r="AQ26694" s="34"/>
      <c r="AR26694" s="34"/>
      <c r="AS26694" s="34"/>
      <c r="AT26694" s="34"/>
      <c r="AU26694" s="34"/>
      <c r="AV26694" s="34"/>
      <c r="AW26694" s="34"/>
    </row>
    <row r="26695" spans="14:49">
      <c r="N26695" s="34"/>
      <c r="O26695" s="34"/>
      <c r="P26695" s="34"/>
      <c r="Q26695" s="34"/>
      <c r="R26695" s="34"/>
      <c r="S26695" s="34"/>
      <c r="T26695" s="34"/>
      <c r="U26695" s="34"/>
      <c r="V26695" s="34"/>
      <c r="W26695" s="34"/>
      <c r="X26695" s="34"/>
      <c r="Y26695" s="34"/>
      <c r="Z26695" s="34"/>
      <c r="AA26695" s="34"/>
      <c r="AB26695" s="34"/>
      <c r="AC26695" s="34"/>
      <c r="AD26695" s="34"/>
      <c r="AE26695" s="34"/>
      <c r="AF26695" s="34"/>
      <c r="AG26695" s="34"/>
      <c r="AH26695" s="34"/>
      <c r="AI26695" s="34"/>
      <c r="AJ26695" s="34"/>
      <c r="AK26695" s="34"/>
      <c r="AL26695" s="34"/>
      <c r="AM26695" s="34"/>
      <c r="AN26695" s="34"/>
      <c r="AO26695" s="34"/>
      <c r="AP26695" s="34"/>
      <c r="AQ26695" s="34"/>
      <c r="AR26695" s="34"/>
      <c r="AS26695" s="34"/>
      <c r="AT26695" s="34"/>
      <c r="AU26695" s="34"/>
      <c r="AV26695" s="34"/>
      <c r="AW26695" s="34"/>
    </row>
    <row r="26696" spans="14:49">
      <c r="N26696" s="34"/>
      <c r="O26696" s="34"/>
      <c r="P26696" s="34"/>
      <c r="Q26696" s="34"/>
      <c r="R26696" s="34"/>
      <c r="S26696" s="34"/>
      <c r="T26696" s="34"/>
      <c r="U26696" s="34"/>
      <c r="V26696" s="34"/>
      <c r="W26696" s="34"/>
      <c r="X26696" s="34"/>
      <c r="Y26696" s="34"/>
      <c r="Z26696" s="34"/>
      <c r="AA26696" s="34"/>
      <c r="AB26696" s="34"/>
      <c r="AC26696" s="34"/>
      <c r="AD26696" s="34"/>
      <c r="AE26696" s="34"/>
      <c r="AF26696" s="34"/>
      <c r="AG26696" s="34"/>
      <c r="AH26696" s="34"/>
      <c r="AI26696" s="34"/>
      <c r="AJ26696" s="34"/>
      <c r="AK26696" s="34"/>
      <c r="AL26696" s="34"/>
      <c r="AM26696" s="34"/>
      <c r="AN26696" s="34"/>
      <c r="AO26696" s="34"/>
      <c r="AP26696" s="34"/>
      <c r="AQ26696" s="34"/>
      <c r="AR26696" s="34"/>
      <c r="AS26696" s="34"/>
      <c r="AT26696" s="34"/>
      <c r="AU26696" s="34"/>
      <c r="AV26696" s="34"/>
      <c r="AW26696" s="34"/>
    </row>
    <row r="26697" spans="14:49">
      <c r="N26697" s="34"/>
      <c r="O26697" s="34"/>
      <c r="P26697" s="34"/>
      <c r="Q26697" s="34"/>
      <c r="R26697" s="34"/>
      <c r="S26697" s="34"/>
      <c r="T26697" s="34"/>
      <c r="U26697" s="34"/>
      <c r="V26697" s="34"/>
      <c r="W26697" s="34"/>
      <c r="X26697" s="34"/>
      <c r="Y26697" s="34"/>
      <c r="Z26697" s="34"/>
      <c r="AA26697" s="34"/>
      <c r="AB26697" s="34"/>
      <c r="AC26697" s="34"/>
      <c r="AD26697" s="34"/>
      <c r="AE26697" s="34"/>
      <c r="AF26697" s="34"/>
      <c r="AG26697" s="34"/>
      <c r="AH26697" s="34"/>
      <c r="AI26697" s="34"/>
      <c r="AJ26697" s="34"/>
      <c r="AK26697" s="34"/>
      <c r="AL26697" s="34"/>
      <c r="AM26697" s="34"/>
      <c r="AN26697" s="34"/>
      <c r="AO26697" s="34"/>
      <c r="AP26697" s="34"/>
      <c r="AQ26697" s="34"/>
      <c r="AR26697" s="34"/>
      <c r="AS26697" s="34"/>
      <c r="AT26697" s="34"/>
      <c r="AU26697" s="34"/>
      <c r="AV26697" s="34"/>
      <c r="AW26697" s="34"/>
    </row>
    <row r="26698" spans="14:49">
      <c r="N26698" s="34"/>
      <c r="O26698" s="34"/>
      <c r="P26698" s="34"/>
      <c r="Q26698" s="34"/>
      <c r="R26698" s="34"/>
      <c r="S26698" s="34"/>
      <c r="T26698" s="34"/>
      <c r="U26698" s="34"/>
      <c r="V26698" s="34"/>
      <c r="W26698" s="34"/>
      <c r="X26698" s="34"/>
      <c r="Y26698" s="34"/>
      <c r="Z26698" s="34"/>
      <c r="AA26698" s="34"/>
      <c r="AB26698" s="34"/>
      <c r="AC26698" s="34"/>
      <c r="AD26698" s="34"/>
      <c r="AE26698" s="34"/>
      <c r="AF26698" s="34"/>
      <c r="AG26698" s="34"/>
      <c r="AH26698" s="34"/>
      <c r="AI26698" s="34"/>
      <c r="AJ26698" s="34"/>
      <c r="AK26698" s="34"/>
      <c r="AL26698" s="34"/>
      <c r="AM26698" s="34"/>
      <c r="AN26698" s="34"/>
      <c r="AO26698" s="34"/>
      <c r="AP26698" s="34"/>
      <c r="AQ26698" s="34"/>
      <c r="AR26698" s="34"/>
      <c r="AS26698" s="34"/>
      <c r="AT26698" s="34"/>
      <c r="AU26698" s="34"/>
      <c r="AV26698" s="34"/>
      <c r="AW26698" s="34"/>
    </row>
    <row r="26699" spans="14:49">
      <c r="N26699" s="34"/>
      <c r="O26699" s="34"/>
      <c r="P26699" s="34"/>
      <c r="Q26699" s="34"/>
      <c r="R26699" s="34"/>
      <c r="S26699" s="34"/>
      <c r="T26699" s="34"/>
      <c r="U26699" s="34"/>
      <c r="V26699" s="34"/>
      <c r="W26699" s="34"/>
      <c r="X26699" s="34"/>
      <c r="Y26699" s="34"/>
      <c r="Z26699" s="34"/>
      <c r="AA26699" s="34"/>
      <c r="AB26699" s="34"/>
      <c r="AC26699" s="34"/>
      <c r="AD26699" s="34"/>
      <c r="AE26699" s="34"/>
      <c r="AF26699" s="34"/>
      <c r="AG26699" s="34"/>
      <c r="AH26699" s="34"/>
      <c r="AI26699" s="34"/>
      <c r="AJ26699" s="34"/>
      <c r="AK26699" s="34"/>
      <c r="AL26699" s="34"/>
      <c r="AM26699" s="34"/>
      <c r="AN26699" s="34"/>
      <c r="AO26699" s="34"/>
      <c r="AP26699" s="34"/>
      <c r="AQ26699" s="34"/>
      <c r="AR26699" s="34"/>
      <c r="AS26699" s="34"/>
      <c r="AT26699" s="34"/>
      <c r="AU26699" s="34"/>
      <c r="AV26699" s="34"/>
      <c r="AW26699" s="34"/>
    </row>
    <row r="26700" spans="14:49">
      <c r="N26700" s="34"/>
      <c r="O26700" s="34"/>
      <c r="P26700" s="34"/>
      <c r="Q26700" s="34"/>
      <c r="R26700" s="34"/>
      <c r="S26700" s="34"/>
      <c r="T26700" s="34"/>
      <c r="U26700" s="34"/>
      <c r="V26700" s="34"/>
      <c r="W26700" s="34"/>
      <c r="X26700" s="34"/>
      <c r="Y26700" s="34"/>
      <c r="Z26700" s="34"/>
      <c r="AA26700" s="34"/>
      <c r="AB26700" s="34"/>
      <c r="AC26700" s="34"/>
      <c r="AD26700" s="34"/>
      <c r="AE26700" s="34"/>
      <c r="AF26700" s="34"/>
      <c r="AG26700" s="34"/>
      <c r="AH26700" s="34"/>
      <c r="AI26700" s="34"/>
      <c r="AJ26700" s="34"/>
      <c r="AK26700" s="34"/>
      <c r="AL26700" s="34"/>
      <c r="AM26700" s="34"/>
      <c r="AN26700" s="34"/>
      <c r="AO26700" s="34"/>
      <c r="AP26700" s="34"/>
      <c r="AQ26700" s="34"/>
      <c r="AR26700" s="34"/>
      <c r="AS26700" s="34"/>
      <c r="AT26700" s="34"/>
      <c r="AU26700" s="34"/>
      <c r="AV26700" s="34"/>
      <c r="AW26700" s="34"/>
    </row>
    <row r="26701" spans="14:49">
      <c r="N26701" s="34"/>
      <c r="O26701" s="34"/>
      <c r="P26701" s="34"/>
      <c r="Q26701" s="34"/>
      <c r="R26701" s="34"/>
      <c r="S26701" s="34"/>
      <c r="T26701" s="34"/>
      <c r="U26701" s="34"/>
      <c r="V26701" s="34"/>
      <c r="W26701" s="34"/>
      <c r="X26701" s="34"/>
      <c r="Y26701" s="34"/>
      <c r="Z26701" s="34"/>
      <c r="AA26701" s="34"/>
      <c r="AB26701" s="34"/>
      <c r="AC26701" s="34"/>
      <c r="AD26701" s="34"/>
      <c r="AE26701" s="34"/>
      <c r="AF26701" s="34"/>
      <c r="AG26701" s="34"/>
      <c r="AH26701" s="34"/>
      <c r="AI26701" s="34"/>
      <c r="AJ26701" s="34"/>
      <c r="AK26701" s="34"/>
      <c r="AL26701" s="34"/>
      <c r="AM26701" s="34"/>
      <c r="AN26701" s="34"/>
      <c r="AO26701" s="34"/>
      <c r="AP26701" s="34"/>
      <c r="AQ26701" s="34"/>
      <c r="AR26701" s="34"/>
      <c r="AS26701" s="34"/>
      <c r="AT26701" s="34"/>
      <c r="AU26701" s="34"/>
      <c r="AV26701" s="34"/>
      <c r="AW26701" s="34"/>
    </row>
    <row r="26702" spans="14:49">
      <c r="N26702" s="34"/>
      <c r="O26702" s="34"/>
      <c r="P26702" s="34"/>
      <c r="Q26702" s="34"/>
      <c r="R26702" s="34"/>
      <c r="S26702" s="34"/>
      <c r="T26702" s="34"/>
      <c r="U26702" s="34"/>
      <c r="V26702" s="34"/>
      <c r="W26702" s="34"/>
      <c r="X26702" s="34"/>
      <c r="Y26702" s="34"/>
      <c r="Z26702" s="34"/>
      <c r="AA26702" s="34"/>
      <c r="AB26702" s="34"/>
      <c r="AC26702" s="34"/>
      <c r="AD26702" s="34"/>
      <c r="AE26702" s="34"/>
      <c r="AF26702" s="34"/>
      <c r="AG26702" s="34"/>
      <c r="AH26702" s="34"/>
      <c r="AI26702" s="34"/>
      <c r="AJ26702" s="34"/>
      <c r="AK26702" s="34"/>
      <c r="AL26702" s="34"/>
      <c r="AM26702" s="34"/>
      <c r="AN26702" s="34"/>
      <c r="AO26702" s="34"/>
      <c r="AP26702" s="34"/>
      <c r="AQ26702" s="34"/>
      <c r="AR26702" s="34"/>
      <c r="AS26702" s="34"/>
      <c r="AT26702" s="34"/>
      <c r="AU26702" s="34"/>
      <c r="AV26702" s="34"/>
      <c r="AW26702" s="34"/>
    </row>
    <row r="26703" spans="14:49">
      <c r="N26703" s="34"/>
      <c r="O26703" s="34"/>
      <c r="P26703" s="34"/>
      <c r="Q26703" s="34"/>
      <c r="R26703" s="34"/>
      <c r="S26703" s="34"/>
      <c r="T26703" s="34"/>
      <c r="U26703" s="34"/>
      <c r="V26703" s="34"/>
      <c r="W26703" s="34"/>
      <c r="X26703" s="34"/>
      <c r="Y26703" s="34"/>
      <c r="Z26703" s="34"/>
      <c r="AA26703" s="34"/>
      <c r="AB26703" s="34"/>
      <c r="AC26703" s="34"/>
      <c r="AD26703" s="34"/>
      <c r="AE26703" s="34"/>
      <c r="AF26703" s="34"/>
      <c r="AG26703" s="34"/>
      <c r="AH26703" s="34"/>
      <c r="AI26703" s="34"/>
      <c r="AJ26703" s="34"/>
      <c r="AK26703" s="34"/>
      <c r="AL26703" s="34"/>
      <c r="AM26703" s="34"/>
      <c r="AN26703" s="34"/>
      <c r="AO26703" s="34"/>
      <c r="AP26703" s="34"/>
      <c r="AQ26703" s="34"/>
      <c r="AR26703" s="34"/>
      <c r="AS26703" s="34"/>
      <c r="AT26703" s="34"/>
      <c r="AU26703" s="34"/>
      <c r="AV26703" s="34"/>
      <c r="AW26703" s="34"/>
    </row>
    <row r="26704" spans="14:49">
      <c r="N26704" s="34"/>
      <c r="O26704" s="34"/>
      <c r="P26704" s="34"/>
      <c r="Q26704" s="34"/>
      <c r="R26704" s="34"/>
      <c r="S26704" s="34"/>
      <c r="T26704" s="34"/>
      <c r="U26704" s="34"/>
      <c r="V26704" s="34"/>
      <c r="W26704" s="34"/>
      <c r="X26704" s="34"/>
      <c r="Y26704" s="34"/>
      <c r="Z26704" s="34"/>
      <c r="AA26704" s="34"/>
      <c r="AB26704" s="34"/>
      <c r="AC26704" s="34"/>
      <c r="AD26704" s="34"/>
      <c r="AE26704" s="34"/>
      <c r="AF26704" s="34"/>
      <c r="AG26704" s="34"/>
      <c r="AH26704" s="34"/>
      <c r="AI26704" s="34"/>
      <c r="AJ26704" s="34"/>
      <c r="AK26704" s="34"/>
      <c r="AL26704" s="34"/>
      <c r="AM26704" s="34"/>
      <c r="AN26704" s="34"/>
      <c r="AO26704" s="34"/>
      <c r="AP26704" s="34"/>
      <c r="AQ26704" s="34"/>
      <c r="AR26704" s="34"/>
      <c r="AS26704" s="34"/>
      <c r="AT26704" s="34"/>
      <c r="AU26704" s="34"/>
      <c r="AV26704" s="34"/>
      <c r="AW26704" s="34"/>
    </row>
    <row r="26705" spans="14:49">
      <c r="N26705" s="34"/>
      <c r="O26705" s="34"/>
      <c r="P26705" s="34"/>
      <c r="Q26705" s="34"/>
      <c r="R26705" s="34"/>
      <c r="S26705" s="34"/>
      <c r="T26705" s="34"/>
      <c r="U26705" s="34"/>
      <c r="V26705" s="34"/>
      <c r="W26705" s="34"/>
      <c r="X26705" s="34"/>
      <c r="Y26705" s="34"/>
      <c r="Z26705" s="34"/>
      <c r="AA26705" s="34"/>
      <c r="AB26705" s="34"/>
      <c r="AC26705" s="34"/>
      <c r="AD26705" s="34"/>
      <c r="AE26705" s="34"/>
      <c r="AF26705" s="34"/>
      <c r="AG26705" s="34"/>
      <c r="AH26705" s="34"/>
      <c r="AI26705" s="34"/>
      <c r="AJ26705" s="34"/>
      <c r="AK26705" s="34"/>
      <c r="AL26705" s="34"/>
      <c r="AM26705" s="34"/>
      <c r="AN26705" s="34"/>
      <c r="AO26705" s="34"/>
      <c r="AP26705" s="34"/>
      <c r="AQ26705" s="34"/>
      <c r="AR26705" s="34"/>
      <c r="AS26705" s="34"/>
      <c r="AT26705" s="34"/>
      <c r="AU26705" s="34"/>
      <c r="AV26705" s="34"/>
      <c r="AW26705" s="34"/>
    </row>
    <row r="26706" spans="14:49">
      <c r="N26706" s="34"/>
      <c r="O26706" s="34"/>
      <c r="P26706" s="34"/>
      <c r="Q26706" s="34"/>
      <c r="R26706" s="34"/>
      <c r="S26706" s="34"/>
      <c r="T26706" s="34"/>
      <c r="U26706" s="34"/>
      <c r="V26706" s="34"/>
      <c r="W26706" s="34"/>
      <c r="X26706" s="34"/>
      <c r="Y26706" s="34"/>
      <c r="Z26706" s="34"/>
      <c r="AA26706" s="34"/>
      <c r="AB26706" s="34"/>
      <c r="AC26706" s="34"/>
      <c r="AD26706" s="34"/>
      <c r="AE26706" s="34"/>
      <c r="AF26706" s="34"/>
      <c r="AG26706" s="34"/>
      <c r="AH26706" s="34"/>
      <c r="AI26706" s="34"/>
      <c r="AJ26706" s="34"/>
      <c r="AK26706" s="34"/>
      <c r="AL26706" s="34"/>
      <c r="AM26706" s="34"/>
      <c r="AN26706" s="34"/>
      <c r="AO26706" s="34"/>
      <c r="AP26706" s="34"/>
      <c r="AQ26706" s="34"/>
      <c r="AR26706" s="34"/>
      <c r="AS26706" s="34"/>
      <c r="AT26706" s="34"/>
      <c r="AU26706" s="34"/>
      <c r="AV26706" s="34"/>
      <c r="AW26706" s="34"/>
    </row>
    <row r="26707" spans="14:49">
      <c r="N26707" s="34"/>
      <c r="O26707" s="34"/>
      <c r="P26707" s="34"/>
      <c r="Q26707" s="34"/>
      <c r="R26707" s="34"/>
      <c r="S26707" s="34"/>
      <c r="T26707" s="34"/>
      <c r="U26707" s="34"/>
      <c r="V26707" s="34"/>
      <c r="W26707" s="34"/>
      <c r="X26707" s="34"/>
      <c r="Y26707" s="34"/>
      <c r="Z26707" s="34"/>
      <c r="AA26707" s="34"/>
      <c r="AB26707" s="34"/>
      <c r="AC26707" s="34"/>
      <c r="AD26707" s="34"/>
      <c r="AE26707" s="34"/>
      <c r="AF26707" s="34"/>
      <c r="AG26707" s="34"/>
      <c r="AH26707" s="34"/>
      <c r="AI26707" s="34"/>
      <c r="AJ26707" s="34"/>
      <c r="AK26707" s="34"/>
      <c r="AL26707" s="34"/>
      <c r="AM26707" s="34"/>
      <c r="AN26707" s="34"/>
      <c r="AO26707" s="34"/>
      <c r="AP26707" s="34"/>
      <c r="AQ26707" s="34"/>
      <c r="AR26707" s="34"/>
      <c r="AS26707" s="34"/>
      <c r="AT26707" s="34"/>
      <c r="AU26707" s="34"/>
      <c r="AV26707" s="34"/>
      <c r="AW26707" s="34"/>
    </row>
    <row r="26708" spans="14:49">
      <c r="N26708" s="34"/>
      <c r="O26708" s="34"/>
      <c r="P26708" s="34"/>
      <c r="Q26708" s="34"/>
      <c r="R26708" s="34"/>
      <c r="S26708" s="34"/>
      <c r="T26708" s="34"/>
      <c r="U26708" s="34"/>
      <c r="V26708" s="34"/>
      <c r="W26708" s="34"/>
      <c r="X26708" s="34"/>
      <c r="Y26708" s="34"/>
      <c r="Z26708" s="34"/>
      <c r="AA26708" s="34"/>
      <c r="AB26708" s="34"/>
      <c r="AC26708" s="34"/>
      <c r="AD26708" s="34"/>
      <c r="AE26708" s="34"/>
      <c r="AF26708" s="34"/>
      <c r="AG26708" s="34"/>
      <c r="AH26708" s="34"/>
      <c r="AI26708" s="34"/>
      <c r="AJ26708" s="34"/>
      <c r="AK26708" s="34"/>
      <c r="AL26708" s="34"/>
      <c r="AM26708" s="34"/>
      <c r="AN26708" s="34"/>
      <c r="AO26708" s="34"/>
      <c r="AP26708" s="34"/>
      <c r="AQ26708" s="34"/>
      <c r="AR26708" s="34"/>
      <c r="AS26708" s="34"/>
      <c r="AT26708" s="34"/>
      <c r="AU26708" s="34"/>
      <c r="AV26708" s="34"/>
      <c r="AW26708" s="34"/>
    </row>
    <row r="26709" spans="14:49">
      <c r="N26709" s="34"/>
      <c r="O26709" s="34"/>
      <c r="P26709" s="34"/>
      <c r="Q26709" s="34"/>
      <c r="R26709" s="34"/>
      <c r="S26709" s="34"/>
      <c r="T26709" s="34"/>
      <c r="U26709" s="34"/>
      <c r="V26709" s="34"/>
      <c r="W26709" s="34"/>
      <c r="X26709" s="34"/>
      <c r="Y26709" s="34"/>
      <c r="Z26709" s="34"/>
      <c r="AA26709" s="34"/>
      <c r="AB26709" s="34"/>
      <c r="AC26709" s="34"/>
      <c r="AD26709" s="34"/>
      <c r="AE26709" s="34"/>
      <c r="AF26709" s="34"/>
      <c r="AG26709" s="34"/>
      <c r="AH26709" s="34"/>
      <c r="AI26709" s="34"/>
      <c r="AJ26709" s="34"/>
      <c r="AK26709" s="34"/>
      <c r="AL26709" s="34"/>
      <c r="AM26709" s="34"/>
      <c r="AN26709" s="34"/>
      <c r="AO26709" s="34"/>
      <c r="AP26709" s="34"/>
      <c r="AQ26709" s="34"/>
      <c r="AR26709" s="34"/>
      <c r="AS26709" s="34"/>
      <c r="AT26709" s="34"/>
      <c r="AU26709" s="34"/>
      <c r="AV26709" s="34"/>
      <c r="AW26709" s="34"/>
    </row>
    <row r="26710" spans="14:49">
      <c r="N26710" s="34"/>
      <c r="O26710" s="34"/>
      <c r="P26710" s="34"/>
      <c r="Q26710" s="34"/>
      <c r="R26710" s="34"/>
      <c r="S26710" s="34"/>
      <c r="T26710" s="34"/>
      <c r="U26710" s="34"/>
      <c r="V26710" s="34"/>
      <c r="W26710" s="34"/>
      <c r="X26710" s="34"/>
      <c r="Y26710" s="34"/>
      <c r="Z26710" s="34"/>
      <c r="AA26710" s="34"/>
      <c r="AB26710" s="34"/>
      <c r="AC26710" s="34"/>
      <c r="AD26710" s="34"/>
      <c r="AE26710" s="34"/>
      <c r="AF26710" s="34"/>
      <c r="AG26710" s="34"/>
      <c r="AH26710" s="34"/>
      <c r="AI26710" s="34"/>
      <c r="AJ26710" s="34"/>
      <c r="AK26710" s="34"/>
      <c r="AL26710" s="34"/>
      <c r="AM26710" s="34"/>
      <c r="AN26710" s="34"/>
      <c r="AO26710" s="34"/>
      <c r="AP26710" s="34"/>
      <c r="AQ26710" s="34"/>
      <c r="AR26710" s="34"/>
      <c r="AS26710" s="34"/>
      <c r="AT26710" s="34"/>
      <c r="AU26710" s="34"/>
      <c r="AV26710" s="34"/>
      <c r="AW26710" s="34"/>
    </row>
    <row r="26711" spans="14:49">
      <c r="N26711" s="34"/>
      <c r="O26711" s="34"/>
      <c r="P26711" s="34"/>
      <c r="Q26711" s="34"/>
      <c r="R26711" s="34"/>
      <c r="S26711" s="34"/>
      <c r="T26711" s="34"/>
      <c r="U26711" s="34"/>
      <c r="V26711" s="34"/>
      <c r="W26711" s="34"/>
      <c r="X26711" s="34"/>
      <c r="Y26711" s="34"/>
      <c r="Z26711" s="34"/>
      <c r="AA26711" s="34"/>
      <c r="AB26711" s="34"/>
      <c r="AC26711" s="34"/>
      <c r="AD26711" s="34"/>
      <c r="AE26711" s="34"/>
      <c r="AF26711" s="34"/>
      <c r="AG26711" s="34"/>
      <c r="AH26711" s="34"/>
      <c r="AI26711" s="34"/>
      <c r="AJ26711" s="34"/>
      <c r="AK26711" s="34"/>
      <c r="AL26711" s="34"/>
      <c r="AM26711" s="34"/>
      <c r="AN26711" s="34"/>
      <c r="AO26711" s="34"/>
      <c r="AP26711" s="34"/>
      <c r="AQ26711" s="34"/>
      <c r="AR26711" s="34"/>
      <c r="AS26711" s="34"/>
      <c r="AT26711" s="34"/>
      <c r="AU26711" s="34"/>
      <c r="AV26711" s="34"/>
      <c r="AW26711" s="34"/>
    </row>
    <row r="26712" spans="14:49">
      <c r="N26712" s="34"/>
      <c r="O26712" s="34"/>
      <c r="P26712" s="34"/>
      <c r="Q26712" s="34"/>
      <c r="R26712" s="34"/>
      <c r="S26712" s="34"/>
      <c r="T26712" s="34"/>
      <c r="U26712" s="34"/>
      <c r="V26712" s="34"/>
      <c r="W26712" s="34"/>
      <c r="X26712" s="34"/>
      <c r="Y26712" s="34"/>
      <c r="Z26712" s="34"/>
      <c r="AA26712" s="34"/>
      <c r="AB26712" s="34"/>
      <c r="AC26712" s="34"/>
      <c r="AD26712" s="34"/>
      <c r="AE26712" s="34"/>
      <c r="AF26712" s="34"/>
      <c r="AG26712" s="34"/>
      <c r="AH26712" s="34"/>
      <c r="AI26712" s="34"/>
      <c r="AJ26712" s="34"/>
      <c r="AK26712" s="34"/>
      <c r="AL26712" s="34"/>
      <c r="AM26712" s="34"/>
      <c r="AN26712" s="34"/>
      <c r="AO26712" s="34"/>
      <c r="AP26712" s="34"/>
      <c r="AQ26712" s="34"/>
      <c r="AR26712" s="34"/>
      <c r="AS26712" s="34"/>
      <c r="AT26712" s="34"/>
      <c r="AU26712" s="34"/>
      <c r="AV26712" s="34"/>
      <c r="AW26712" s="34"/>
    </row>
    <row r="26713" spans="14:49">
      <c r="N26713" s="34"/>
      <c r="O26713" s="34"/>
      <c r="P26713" s="34"/>
      <c r="Q26713" s="34"/>
      <c r="R26713" s="34"/>
      <c r="S26713" s="34"/>
      <c r="T26713" s="34"/>
      <c r="U26713" s="34"/>
      <c r="V26713" s="34"/>
      <c r="W26713" s="34"/>
      <c r="X26713" s="34"/>
      <c r="Y26713" s="34"/>
      <c r="Z26713" s="34"/>
      <c r="AA26713" s="34"/>
      <c r="AB26713" s="34"/>
      <c r="AC26713" s="34"/>
      <c r="AD26713" s="34"/>
      <c r="AE26713" s="34"/>
      <c r="AF26713" s="34"/>
      <c r="AG26713" s="34"/>
      <c r="AH26713" s="34"/>
      <c r="AI26713" s="34"/>
      <c r="AJ26713" s="34"/>
      <c r="AK26713" s="34"/>
      <c r="AL26713" s="34"/>
      <c r="AM26713" s="34"/>
      <c r="AN26713" s="34"/>
      <c r="AO26713" s="34"/>
      <c r="AP26713" s="34"/>
      <c r="AQ26713" s="34"/>
      <c r="AR26713" s="34"/>
      <c r="AS26713" s="34"/>
      <c r="AT26713" s="34"/>
      <c r="AU26713" s="34"/>
      <c r="AV26713" s="34"/>
      <c r="AW26713" s="34"/>
    </row>
    <row r="26714" spans="14:49">
      <c r="N26714" s="34"/>
      <c r="O26714" s="34"/>
      <c r="P26714" s="34"/>
      <c r="Q26714" s="34"/>
      <c r="R26714" s="34"/>
      <c r="S26714" s="34"/>
      <c r="T26714" s="34"/>
      <c r="U26714" s="34"/>
      <c r="V26714" s="34"/>
      <c r="W26714" s="34"/>
      <c r="X26714" s="34"/>
      <c r="Y26714" s="34"/>
      <c r="Z26714" s="34"/>
      <c r="AA26714" s="34"/>
      <c r="AB26714" s="34"/>
      <c r="AC26714" s="34"/>
      <c r="AD26714" s="34"/>
      <c r="AE26714" s="34"/>
      <c r="AF26714" s="34"/>
      <c r="AG26714" s="34"/>
      <c r="AH26714" s="34"/>
      <c r="AI26714" s="34"/>
      <c r="AJ26714" s="34"/>
      <c r="AK26714" s="34"/>
      <c r="AL26714" s="34"/>
      <c r="AM26714" s="34"/>
      <c r="AN26714" s="34"/>
      <c r="AO26714" s="34"/>
      <c r="AP26714" s="34"/>
      <c r="AQ26714" s="34"/>
      <c r="AR26714" s="34"/>
      <c r="AS26714" s="34"/>
      <c r="AT26714" s="34"/>
      <c r="AU26714" s="34"/>
      <c r="AV26714" s="34"/>
      <c r="AW26714" s="34"/>
    </row>
    <row r="26715" spans="14:49">
      <c r="N26715" s="34"/>
      <c r="O26715" s="34"/>
      <c r="P26715" s="34"/>
      <c r="Q26715" s="34"/>
      <c r="R26715" s="34"/>
      <c r="S26715" s="34"/>
      <c r="T26715" s="34"/>
      <c r="U26715" s="34"/>
      <c r="V26715" s="34"/>
      <c r="W26715" s="34"/>
      <c r="X26715" s="34"/>
      <c r="Y26715" s="34"/>
      <c r="Z26715" s="34"/>
      <c r="AA26715" s="34"/>
      <c r="AB26715" s="34"/>
      <c r="AC26715" s="34"/>
      <c r="AD26715" s="34"/>
      <c r="AE26715" s="34"/>
      <c r="AF26715" s="34"/>
      <c r="AG26715" s="34"/>
      <c r="AH26715" s="34"/>
      <c r="AI26715" s="34"/>
      <c r="AJ26715" s="34"/>
      <c r="AK26715" s="34"/>
      <c r="AL26715" s="34"/>
      <c r="AM26715" s="34"/>
      <c r="AN26715" s="34"/>
      <c r="AO26715" s="34"/>
      <c r="AP26715" s="34"/>
      <c r="AQ26715" s="34"/>
      <c r="AR26715" s="34"/>
      <c r="AS26715" s="34"/>
      <c r="AT26715" s="34"/>
      <c r="AU26715" s="34"/>
      <c r="AV26715" s="34"/>
      <c r="AW26715" s="34"/>
    </row>
    <row r="26716" spans="14:49">
      <c r="N26716" s="34"/>
      <c r="O26716" s="34"/>
      <c r="P26716" s="34"/>
      <c r="Q26716" s="34"/>
      <c r="R26716" s="34"/>
      <c r="S26716" s="34"/>
      <c r="T26716" s="34"/>
      <c r="U26716" s="34"/>
      <c r="V26716" s="34"/>
      <c r="W26716" s="34"/>
      <c r="X26716" s="34"/>
      <c r="Y26716" s="34"/>
      <c r="Z26716" s="34"/>
      <c r="AA26716" s="34"/>
      <c r="AB26716" s="34"/>
      <c r="AC26716" s="34"/>
      <c r="AD26716" s="34"/>
      <c r="AE26716" s="34"/>
      <c r="AF26716" s="34"/>
      <c r="AG26716" s="34"/>
      <c r="AH26716" s="34"/>
      <c r="AI26716" s="34"/>
      <c r="AJ26716" s="34"/>
      <c r="AK26716" s="34"/>
      <c r="AL26716" s="34"/>
      <c r="AM26716" s="34"/>
      <c r="AN26716" s="34"/>
      <c r="AO26716" s="34"/>
      <c r="AP26716" s="34"/>
      <c r="AQ26716" s="34"/>
      <c r="AR26716" s="34"/>
      <c r="AS26716" s="34"/>
      <c r="AT26716" s="34"/>
      <c r="AU26716" s="34"/>
      <c r="AV26716" s="34"/>
      <c r="AW26716" s="34"/>
    </row>
    <row r="26717" spans="14:49">
      <c r="N26717" s="34"/>
      <c r="O26717" s="34"/>
      <c r="P26717" s="34"/>
      <c r="Q26717" s="34"/>
      <c r="R26717" s="34"/>
      <c r="S26717" s="34"/>
      <c r="T26717" s="34"/>
      <c r="U26717" s="34"/>
      <c r="V26717" s="34"/>
      <c r="W26717" s="34"/>
      <c r="X26717" s="34"/>
      <c r="Y26717" s="34"/>
      <c r="Z26717" s="34"/>
      <c r="AA26717" s="34"/>
      <c r="AB26717" s="34"/>
      <c r="AC26717" s="34"/>
      <c r="AD26717" s="34"/>
      <c r="AE26717" s="34"/>
      <c r="AF26717" s="34"/>
      <c r="AG26717" s="34"/>
      <c r="AH26717" s="34"/>
      <c r="AI26717" s="34"/>
      <c r="AJ26717" s="34"/>
      <c r="AK26717" s="34"/>
      <c r="AL26717" s="34"/>
      <c r="AM26717" s="34"/>
      <c r="AN26717" s="34"/>
      <c r="AO26717" s="34"/>
      <c r="AP26717" s="34"/>
      <c r="AQ26717" s="34"/>
      <c r="AR26717" s="34"/>
      <c r="AS26717" s="34"/>
      <c r="AT26717" s="34"/>
      <c r="AU26717" s="34"/>
      <c r="AV26717" s="34"/>
      <c r="AW26717" s="34"/>
    </row>
    <row r="26718" spans="14:49">
      <c r="N26718" s="34"/>
      <c r="O26718" s="34"/>
      <c r="P26718" s="34"/>
      <c r="Q26718" s="34"/>
      <c r="R26718" s="34"/>
      <c r="S26718" s="34"/>
      <c r="T26718" s="34"/>
      <c r="U26718" s="34"/>
      <c r="V26718" s="34"/>
      <c r="W26718" s="34"/>
      <c r="X26718" s="34"/>
      <c r="Y26718" s="34"/>
      <c r="Z26718" s="34"/>
      <c r="AA26718" s="34"/>
      <c r="AB26718" s="34"/>
      <c r="AC26718" s="34"/>
      <c r="AD26718" s="34"/>
      <c r="AE26718" s="34"/>
      <c r="AF26718" s="34"/>
      <c r="AG26718" s="34"/>
      <c r="AH26718" s="34"/>
      <c r="AI26718" s="34"/>
      <c r="AJ26718" s="34"/>
      <c r="AK26718" s="34"/>
      <c r="AL26718" s="34"/>
      <c r="AM26718" s="34"/>
      <c r="AN26718" s="34"/>
      <c r="AO26718" s="34"/>
      <c r="AP26718" s="34"/>
      <c r="AQ26718" s="34"/>
      <c r="AR26718" s="34"/>
      <c r="AS26718" s="34"/>
      <c r="AT26718" s="34"/>
      <c r="AU26718" s="34"/>
      <c r="AV26718" s="34"/>
      <c r="AW26718" s="34"/>
    </row>
    <row r="26719" spans="14:49">
      <c r="N26719" s="34"/>
      <c r="O26719" s="34"/>
      <c r="P26719" s="34"/>
      <c r="Q26719" s="34"/>
      <c r="R26719" s="34"/>
      <c r="S26719" s="34"/>
      <c r="T26719" s="34"/>
      <c r="U26719" s="34"/>
      <c r="V26719" s="34"/>
      <c r="W26719" s="34"/>
      <c r="X26719" s="34"/>
      <c r="Y26719" s="34"/>
      <c r="Z26719" s="34"/>
      <c r="AA26719" s="34"/>
      <c r="AB26719" s="34"/>
      <c r="AC26719" s="34"/>
      <c r="AD26719" s="34"/>
      <c r="AE26719" s="34"/>
      <c r="AF26719" s="34"/>
      <c r="AG26719" s="34"/>
      <c r="AH26719" s="34"/>
      <c r="AI26719" s="34"/>
      <c r="AJ26719" s="34"/>
      <c r="AK26719" s="34"/>
      <c r="AL26719" s="34"/>
      <c r="AM26719" s="34"/>
      <c r="AN26719" s="34"/>
      <c r="AO26719" s="34"/>
      <c r="AP26719" s="34"/>
      <c r="AQ26719" s="34"/>
      <c r="AR26719" s="34"/>
      <c r="AS26719" s="34"/>
      <c r="AT26719" s="34"/>
      <c r="AU26719" s="34"/>
      <c r="AV26719" s="34"/>
      <c r="AW26719" s="34"/>
    </row>
    <row r="26720" spans="14:49">
      <c r="N26720" s="34"/>
      <c r="O26720" s="34"/>
      <c r="P26720" s="34"/>
      <c r="Q26720" s="34"/>
      <c r="R26720" s="34"/>
      <c r="S26720" s="34"/>
      <c r="T26720" s="34"/>
      <c r="U26720" s="34"/>
      <c r="V26720" s="34"/>
      <c r="W26720" s="34"/>
      <c r="X26720" s="34"/>
      <c r="Y26720" s="34"/>
      <c r="Z26720" s="34"/>
      <c r="AA26720" s="34"/>
      <c r="AB26720" s="34"/>
      <c r="AC26720" s="34"/>
      <c r="AD26720" s="34"/>
      <c r="AE26720" s="34"/>
      <c r="AF26720" s="34"/>
      <c r="AG26720" s="34"/>
      <c r="AH26720" s="34"/>
      <c r="AI26720" s="34"/>
      <c r="AJ26720" s="34"/>
      <c r="AK26720" s="34"/>
      <c r="AL26720" s="34"/>
      <c r="AM26720" s="34"/>
      <c r="AN26720" s="34"/>
      <c r="AO26720" s="34"/>
      <c r="AP26720" s="34"/>
      <c r="AQ26720" s="34"/>
      <c r="AR26720" s="34"/>
      <c r="AS26720" s="34"/>
      <c r="AT26720" s="34"/>
      <c r="AU26720" s="34"/>
      <c r="AV26720" s="34"/>
      <c r="AW26720" s="34"/>
    </row>
    <row r="26721" spans="14:49">
      <c r="N26721" s="34"/>
      <c r="O26721" s="34"/>
      <c r="P26721" s="34"/>
      <c r="Q26721" s="34"/>
      <c r="R26721" s="34"/>
      <c r="S26721" s="34"/>
      <c r="T26721" s="34"/>
      <c r="U26721" s="34"/>
      <c r="V26721" s="34"/>
      <c r="W26721" s="34"/>
      <c r="X26721" s="34"/>
      <c r="Y26721" s="34"/>
      <c r="Z26721" s="34"/>
      <c r="AA26721" s="34"/>
      <c r="AB26721" s="34"/>
      <c r="AC26721" s="34"/>
      <c r="AD26721" s="34"/>
      <c r="AE26721" s="34"/>
      <c r="AF26721" s="34"/>
      <c r="AG26721" s="34"/>
      <c r="AH26721" s="34"/>
      <c r="AI26721" s="34"/>
      <c r="AJ26721" s="34"/>
      <c r="AK26721" s="34"/>
      <c r="AL26721" s="34"/>
      <c r="AM26721" s="34"/>
      <c r="AN26721" s="34"/>
      <c r="AO26721" s="34"/>
      <c r="AP26721" s="34"/>
      <c r="AQ26721" s="34"/>
      <c r="AR26721" s="34"/>
      <c r="AS26721" s="34"/>
      <c r="AT26721" s="34"/>
      <c r="AU26721" s="34"/>
      <c r="AV26721" s="34"/>
      <c r="AW26721" s="34"/>
    </row>
    <row r="26722" spans="14:49">
      <c r="N26722" s="34"/>
      <c r="O26722" s="34"/>
      <c r="P26722" s="34"/>
      <c r="Q26722" s="34"/>
      <c r="R26722" s="34"/>
      <c r="S26722" s="34"/>
      <c r="T26722" s="34"/>
      <c r="U26722" s="34"/>
      <c r="V26722" s="34"/>
      <c r="W26722" s="34"/>
      <c r="X26722" s="34"/>
      <c r="Y26722" s="34"/>
      <c r="Z26722" s="34"/>
      <c r="AA26722" s="34"/>
      <c r="AB26722" s="34"/>
      <c r="AC26722" s="34"/>
      <c r="AD26722" s="34"/>
      <c r="AE26722" s="34"/>
      <c r="AF26722" s="34"/>
      <c r="AG26722" s="34"/>
      <c r="AH26722" s="34"/>
      <c r="AI26722" s="34"/>
      <c r="AJ26722" s="34"/>
      <c r="AK26722" s="34"/>
      <c r="AL26722" s="34"/>
      <c r="AM26722" s="34"/>
      <c r="AN26722" s="34"/>
      <c r="AO26722" s="34"/>
      <c r="AP26722" s="34"/>
      <c r="AQ26722" s="34"/>
      <c r="AR26722" s="34"/>
      <c r="AS26722" s="34"/>
      <c r="AT26722" s="34"/>
      <c r="AU26722" s="34"/>
      <c r="AV26722" s="34"/>
      <c r="AW26722" s="34"/>
    </row>
    <row r="26723" spans="14:49">
      <c r="N26723" s="34"/>
      <c r="O26723" s="34"/>
      <c r="P26723" s="34"/>
      <c r="Q26723" s="34"/>
      <c r="R26723" s="34"/>
      <c r="S26723" s="34"/>
      <c r="T26723" s="34"/>
      <c r="U26723" s="34"/>
      <c r="V26723" s="34"/>
      <c r="W26723" s="34"/>
      <c r="X26723" s="34"/>
      <c r="Y26723" s="34"/>
      <c r="Z26723" s="34"/>
      <c r="AA26723" s="34"/>
      <c r="AB26723" s="34"/>
      <c r="AC26723" s="34"/>
      <c r="AD26723" s="34"/>
      <c r="AE26723" s="34"/>
      <c r="AF26723" s="34"/>
      <c r="AG26723" s="34"/>
      <c r="AH26723" s="34"/>
      <c r="AI26723" s="34"/>
      <c r="AJ26723" s="34"/>
      <c r="AK26723" s="34"/>
      <c r="AL26723" s="34"/>
      <c r="AM26723" s="34"/>
      <c r="AN26723" s="34"/>
      <c r="AO26723" s="34"/>
      <c r="AP26723" s="34"/>
      <c r="AQ26723" s="34"/>
      <c r="AR26723" s="34"/>
      <c r="AS26723" s="34"/>
      <c r="AT26723" s="34"/>
      <c r="AU26723" s="34"/>
      <c r="AV26723" s="34"/>
      <c r="AW26723" s="34"/>
    </row>
    <row r="26724" spans="14:49">
      <c r="N26724" s="34"/>
      <c r="O26724" s="34"/>
      <c r="P26724" s="34"/>
      <c r="Q26724" s="34"/>
      <c r="R26724" s="34"/>
      <c r="S26724" s="34"/>
      <c r="T26724" s="34"/>
      <c r="U26724" s="34"/>
      <c r="V26724" s="34"/>
      <c r="W26724" s="34"/>
      <c r="X26724" s="34"/>
      <c r="Y26724" s="34"/>
      <c r="Z26724" s="34"/>
      <c r="AA26724" s="34"/>
      <c r="AB26724" s="34"/>
      <c r="AC26724" s="34"/>
      <c r="AD26724" s="34"/>
      <c r="AE26724" s="34"/>
      <c r="AF26724" s="34"/>
      <c r="AG26724" s="34"/>
      <c r="AH26724" s="34"/>
      <c r="AI26724" s="34"/>
      <c r="AJ26724" s="34"/>
      <c r="AK26724" s="34"/>
      <c r="AL26724" s="34"/>
      <c r="AM26724" s="34"/>
      <c r="AN26724" s="34"/>
      <c r="AO26724" s="34"/>
      <c r="AP26724" s="34"/>
      <c r="AQ26724" s="34"/>
      <c r="AR26724" s="34"/>
      <c r="AS26724" s="34"/>
      <c r="AT26724" s="34"/>
      <c r="AU26724" s="34"/>
      <c r="AV26724" s="34"/>
      <c r="AW26724" s="34"/>
    </row>
    <row r="26725" spans="14:49">
      <c r="N26725" s="34"/>
      <c r="O26725" s="34"/>
      <c r="P26725" s="34"/>
      <c r="Q26725" s="34"/>
      <c r="R26725" s="34"/>
      <c r="S26725" s="34"/>
      <c r="T26725" s="34"/>
      <c r="U26725" s="34"/>
      <c r="V26725" s="34"/>
      <c r="W26725" s="34"/>
      <c r="X26725" s="34"/>
      <c r="Y26725" s="34"/>
      <c r="Z26725" s="34"/>
      <c r="AA26725" s="34"/>
      <c r="AB26725" s="34"/>
      <c r="AC26725" s="34"/>
      <c r="AD26725" s="34"/>
      <c r="AE26725" s="34"/>
      <c r="AF26725" s="34"/>
      <c r="AG26725" s="34"/>
      <c r="AH26725" s="34"/>
      <c r="AI26725" s="34"/>
      <c r="AJ26725" s="34"/>
      <c r="AK26725" s="34"/>
      <c r="AL26725" s="34"/>
      <c r="AM26725" s="34"/>
      <c r="AN26725" s="34"/>
      <c r="AO26725" s="34"/>
      <c r="AP26725" s="34"/>
      <c r="AQ26725" s="34"/>
      <c r="AR26725" s="34"/>
      <c r="AS26725" s="34"/>
      <c r="AT26725" s="34"/>
      <c r="AU26725" s="34"/>
      <c r="AV26725" s="34"/>
      <c r="AW26725" s="34"/>
    </row>
    <row r="26726" spans="14:49">
      <c r="N26726" s="34"/>
      <c r="O26726" s="34"/>
      <c r="P26726" s="34"/>
      <c r="Q26726" s="34"/>
      <c r="R26726" s="34"/>
      <c r="S26726" s="34"/>
      <c r="T26726" s="34"/>
      <c r="U26726" s="34"/>
      <c r="V26726" s="34"/>
      <c r="W26726" s="34"/>
      <c r="X26726" s="34"/>
      <c r="Y26726" s="34"/>
      <c r="Z26726" s="34"/>
      <c r="AA26726" s="34"/>
      <c r="AB26726" s="34"/>
      <c r="AC26726" s="34"/>
      <c r="AD26726" s="34"/>
      <c r="AE26726" s="34"/>
      <c r="AF26726" s="34"/>
      <c r="AG26726" s="34"/>
      <c r="AH26726" s="34"/>
      <c r="AI26726" s="34"/>
      <c r="AJ26726" s="34"/>
      <c r="AK26726" s="34"/>
      <c r="AL26726" s="34"/>
      <c r="AM26726" s="34"/>
      <c r="AN26726" s="34"/>
      <c r="AO26726" s="34"/>
      <c r="AP26726" s="34"/>
      <c r="AQ26726" s="34"/>
      <c r="AR26726" s="34"/>
      <c r="AS26726" s="34"/>
      <c r="AT26726" s="34"/>
      <c r="AU26726" s="34"/>
      <c r="AV26726" s="34"/>
      <c r="AW26726" s="34"/>
    </row>
    <row r="26727" spans="14:49">
      <c r="N26727" s="34"/>
      <c r="O26727" s="34"/>
      <c r="P26727" s="34"/>
      <c r="Q26727" s="34"/>
      <c r="R26727" s="34"/>
      <c r="S26727" s="34"/>
      <c r="T26727" s="34"/>
      <c r="U26727" s="34"/>
      <c r="V26727" s="34"/>
      <c r="W26727" s="34"/>
      <c r="X26727" s="34"/>
      <c r="Y26727" s="34"/>
      <c r="Z26727" s="34"/>
      <c r="AA26727" s="34"/>
      <c r="AB26727" s="34"/>
      <c r="AC26727" s="34"/>
      <c r="AD26727" s="34"/>
      <c r="AE26727" s="34"/>
      <c r="AF26727" s="34"/>
      <c r="AG26727" s="34"/>
      <c r="AH26727" s="34"/>
      <c r="AI26727" s="34"/>
      <c r="AJ26727" s="34"/>
      <c r="AK26727" s="34"/>
      <c r="AL26727" s="34"/>
      <c r="AM26727" s="34"/>
      <c r="AN26727" s="34"/>
      <c r="AO26727" s="34"/>
      <c r="AP26727" s="34"/>
      <c r="AQ26727" s="34"/>
      <c r="AR26727" s="34"/>
      <c r="AS26727" s="34"/>
      <c r="AT26727" s="34"/>
      <c r="AU26727" s="34"/>
      <c r="AV26727" s="34"/>
      <c r="AW26727" s="34"/>
    </row>
    <row r="26728" spans="14:49">
      <c r="N26728" s="34"/>
      <c r="O26728" s="34"/>
      <c r="P26728" s="34"/>
      <c r="Q26728" s="34"/>
      <c r="R26728" s="34"/>
      <c r="S26728" s="34"/>
      <c r="T26728" s="34"/>
      <c r="U26728" s="34"/>
      <c r="V26728" s="34"/>
      <c r="W26728" s="34"/>
      <c r="X26728" s="34"/>
      <c r="Y26728" s="34"/>
      <c r="Z26728" s="34"/>
      <c r="AA26728" s="34"/>
      <c r="AB26728" s="34"/>
      <c r="AC26728" s="34"/>
      <c r="AD26728" s="34"/>
      <c r="AE26728" s="34"/>
      <c r="AF26728" s="34"/>
      <c r="AG26728" s="34"/>
      <c r="AH26728" s="34"/>
      <c r="AI26728" s="34"/>
      <c r="AJ26728" s="34"/>
      <c r="AK26728" s="34"/>
      <c r="AL26728" s="34"/>
      <c r="AM26728" s="34"/>
      <c r="AN26728" s="34"/>
      <c r="AO26728" s="34"/>
      <c r="AP26728" s="34"/>
      <c r="AQ26728" s="34"/>
      <c r="AR26728" s="34"/>
      <c r="AS26728" s="34"/>
      <c r="AT26728" s="34"/>
      <c r="AU26728" s="34"/>
      <c r="AV26728" s="34"/>
      <c r="AW26728" s="34"/>
    </row>
    <row r="26729" spans="14:49">
      <c r="N26729" s="34"/>
      <c r="O26729" s="34"/>
      <c r="P26729" s="34"/>
      <c r="Q26729" s="34"/>
      <c r="R26729" s="34"/>
      <c r="S26729" s="34"/>
      <c r="T26729" s="34"/>
      <c r="U26729" s="34"/>
      <c r="V26729" s="34"/>
      <c r="W26729" s="34"/>
      <c r="X26729" s="34"/>
      <c r="Y26729" s="34"/>
      <c r="Z26729" s="34"/>
      <c r="AA26729" s="34"/>
      <c r="AB26729" s="34"/>
      <c r="AC26729" s="34"/>
      <c r="AD26729" s="34"/>
      <c r="AE26729" s="34"/>
      <c r="AF26729" s="34"/>
      <c r="AG26729" s="34"/>
      <c r="AH26729" s="34"/>
      <c r="AI26729" s="34"/>
      <c r="AJ26729" s="34"/>
      <c r="AK26729" s="34"/>
      <c r="AL26729" s="34"/>
      <c r="AM26729" s="34"/>
      <c r="AN26729" s="34"/>
      <c r="AO26729" s="34"/>
      <c r="AP26729" s="34"/>
      <c r="AQ26729" s="34"/>
      <c r="AR26729" s="34"/>
      <c r="AS26729" s="34"/>
      <c r="AT26729" s="34"/>
      <c r="AU26729" s="34"/>
      <c r="AV26729" s="34"/>
      <c r="AW26729" s="34"/>
    </row>
    <row r="26730" spans="14:49">
      <c r="N26730" s="34"/>
      <c r="O26730" s="34"/>
      <c r="P26730" s="34"/>
      <c r="Q26730" s="34"/>
      <c r="R26730" s="34"/>
      <c r="S26730" s="34"/>
      <c r="T26730" s="34"/>
      <c r="U26730" s="34"/>
      <c r="V26730" s="34"/>
      <c r="W26730" s="34"/>
      <c r="X26730" s="34"/>
      <c r="Y26730" s="34"/>
      <c r="Z26730" s="34"/>
      <c r="AA26730" s="34"/>
      <c r="AB26730" s="34"/>
      <c r="AC26730" s="34"/>
      <c r="AD26730" s="34"/>
      <c r="AE26730" s="34"/>
      <c r="AF26730" s="34"/>
      <c r="AG26730" s="34"/>
      <c r="AH26730" s="34"/>
      <c r="AI26730" s="34"/>
      <c r="AJ26730" s="34"/>
      <c r="AK26730" s="34"/>
      <c r="AL26730" s="34"/>
      <c r="AM26730" s="34"/>
      <c r="AN26730" s="34"/>
      <c r="AO26730" s="34"/>
      <c r="AP26730" s="34"/>
      <c r="AQ26730" s="34"/>
      <c r="AR26730" s="34"/>
      <c r="AS26730" s="34"/>
      <c r="AT26730" s="34"/>
      <c r="AU26730" s="34"/>
      <c r="AV26730" s="34"/>
      <c r="AW26730" s="34"/>
    </row>
    <row r="26731" spans="14:49">
      <c r="N26731" s="34"/>
      <c r="O26731" s="34"/>
      <c r="P26731" s="34"/>
      <c r="Q26731" s="34"/>
      <c r="R26731" s="34"/>
      <c r="S26731" s="34"/>
      <c r="T26731" s="34"/>
      <c r="U26731" s="34"/>
      <c r="V26731" s="34"/>
      <c r="W26731" s="34"/>
      <c r="X26731" s="34"/>
      <c r="Y26731" s="34"/>
      <c r="Z26731" s="34"/>
      <c r="AA26731" s="34"/>
      <c r="AB26731" s="34"/>
      <c r="AC26731" s="34"/>
      <c r="AD26731" s="34"/>
      <c r="AE26731" s="34"/>
      <c r="AF26731" s="34"/>
      <c r="AG26731" s="34"/>
      <c r="AH26731" s="34"/>
      <c r="AI26731" s="34"/>
      <c r="AJ26731" s="34"/>
      <c r="AK26731" s="34"/>
      <c r="AL26731" s="34"/>
      <c r="AM26731" s="34"/>
      <c r="AN26731" s="34"/>
      <c r="AO26731" s="34"/>
      <c r="AP26731" s="34"/>
      <c r="AQ26731" s="34"/>
      <c r="AR26731" s="34"/>
      <c r="AS26731" s="34"/>
      <c r="AT26731" s="34"/>
      <c r="AU26731" s="34"/>
      <c r="AV26731" s="34"/>
      <c r="AW26731" s="34"/>
    </row>
    <row r="26732" spans="14:49">
      <c r="N26732" s="34"/>
      <c r="O26732" s="34"/>
      <c r="P26732" s="34"/>
      <c r="Q26732" s="34"/>
      <c r="R26732" s="34"/>
      <c r="S26732" s="34"/>
      <c r="T26732" s="34"/>
      <c r="U26732" s="34"/>
      <c r="V26732" s="34"/>
      <c r="W26732" s="34"/>
      <c r="X26732" s="34"/>
      <c r="Y26732" s="34"/>
      <c r="Z26732" s="34"/>
      <c r="AA26732" s="34"/>
      <c r="AB26732" s="34"/>
      <c r="AC26732" s="34"/>
      <c r="AD26732" s="34"/>
      <c r="AE26732" s="34"/>
      <c r="AF26732" s="34"/>
      <c r="AG26732" s="34"/>
      <c r="AH26732" s="34"/>
      <c r="AI26732" s="34"/>
      <c r="AJ26732" s="34"/>
      <c r="AK26732" s="34"/>
      <c r="AL26732" s="34"/>
      <c r="AM26732" s="34"/>
      <c r="AN26732" s="34"/>
      <c r="AO26732" s="34"/>
      <c r="AP26732" s="34"/>
      <c r="AQ26732" s="34"/>
      <c r="AR26732" s="34"/>
      <c r="AS26732" s="34"/>
      <c r="AT26732" s="34"/>
      <c r="AU26732" s="34"/>
      <c r="AV26732" s="34"/>
      <c r="AW26732" s="34"/>
    </row>
    <row r="26733" spans="14:49">
      <c r="N26733" s="34"/>
      <c r="O26733" s="34"/>
      <c r="P26733" s="34"/>
      <c r="Q26733" s="34"/>
      <c r="R26733" s="34"/>
      <c r="S26733" s="34"/>
      <c r="T26733" s="34"/>
      <c r="U26733" s="34"/>
      <c r="V26733" s="34"/>
      <c r="W26733" s="34"/>
      <c r="X26733" s="34"/>
      <c r="Y26733" s="34"/>
      <c r="Z26733" s="34"/>
      <c r="AA26733" s="34"/>
      <c r="AB26733" s="34"/>
      <c r="AC26733" s="34"/>
      <c r="AD26733" s="34"/>
      <c r="AE26733" s="34"/>
      <c r="AF26733" s="34"/>
      <c r="AG26733" s="34"/>
      <c r="AH26733" s="34"/>
      <c r="AI26733" s="34"/>
      <c r="AJ26733" s="34"/>
      <c r="AK26733" s="34"/>
      <c r="AL26733" s="34"/>
      <c r="AM26733" s="34"/>
      <c r="AN26733" s="34"/>
      <c r="AO26733" s="34"/>
      <c r="AP26733" s="34"/>
      <c r="AQ26733" s="34"/>
      <c r="AR26733" s="34"/>
      <c r="AS26733" s="34"/>
      <c r="AT26733" s="34"/>
      <c r="AU26733" s="34"/>
      <c r="AV26733" s="34"/>
      <c r="AW26733" s="34"/>
    </row>
    <row r="26734" spans="14:49">
      <c r="N26734" s="34"/>
      <c r="O26734" s="34"/>
      <c r="P26734" s="34"/>
      <c r="Q26734" s="34"/>
      <c r="R26734" s="34"/>
      <c r="S26734" s="34"/>
      <c r="T26734" s="34"/>
      <c r="U26734" s="34"/>
      <c r="V26734" s="34"/>
      <c r="W26734" s="34"/>
      <c r="X26734" s="34"/>
      <c r="Y26734" s="34"/>
      <c r="Z26734" s="34"/>
      <c r="AA26734" s="34"/>
      <c r="AB26734" s="34"/>
      <c r="AC26734" s="34"/>
      <c r="AD26734" s="34"/>
      <c r="AE26734" s="34"/>
      <c r="AF26734" s="34"/>
      <c r="AG26734" s="34"/>
      <c r="AH26734" s="34"/>
      <c r="AI26734" s="34"/>
      <c r="AJ26734" s="34"/>
      <c r="AK26734" s="34"/>
      <c r="AL26734" s="34"/>
      <c r="AM26734" s="34"/>
      <c r="AN26734" s="34"/>
      <c r="AO26734" s="34"/>
      <c r="AP26734" s="34"/>
      <c r="AQ26734" s="34"/>
      <c r="AR26734" s="34"/>
      <c r="AS26734" s="34"/>
      <c r="AT26734" s="34"/>
      <c r="AU26734" s="34"/>
      <c r="AV26734" s="34"/>
      <c r="AW26734" s="34"/>
    </row>
    <row r="26735" spans="14:49">
      <c r="N26735" s="34"/>
      <c r="O26735" s="34"/>
      <c r="P26735" s="34"/>
      <c r="Q26735" s="34"/>
      <c r="R26735" s="34"/>
      <c r="S26735" s="34"/>
      <c r="T26735" s="34"/>
      <c r="U26735" s="34"/>
      <c r="V26735" s="34"/>
      <c r="W26735" s="34"/>
      <c r="X26735" s="34"/>
      <c r="Y26735" s="34"/>
      <c r="Z26735" s="34"/>
      <c r="AA26735" s="34"/>
      <c r="AB26735" s="34"/>
      <c r="AC26735" s="34"/>
      <c r="AD26735" s="34"/>
      <c r="AE26735" s="34"/>
      <c r="AF26735" s="34"/>
      <c r="AG26735" s="34"/>
      <c r="AH26735" s="34"/>
      <c r="AI26735" s="34"/>
      <c r="AJ26735" s="34"/>
      <c r="AK26735" s="34"/>
      <c r="AL26735" s="34"/>
      <c r="AM26735" s="34"/>
      <c r="AN26735" s="34"/>
      <c r="AO26735" s="34"/>
      <c r="AP26735" s="34"/>
      <c r="AQ26735" s="34"/>
      <c r="AR26735" s="34"/>
      <c r="AS26735" s="34"/>
      <c r="AT26735" s="34"/>
      <c r="AU26735" s="34"/>
      <c r="AV26735" s="34"/>
      <c r="AW26735" s="34"/>
    </row>
    <row r="26736" spans="14:49">
      <c r="N26736" s="34"/>
      <c r="O26736" s="34"/>
      <c r="P26736" s="34"/>
      <c r="Q26736" s="34"/>
      <c r="R26736" s="34"/>
      <c r="S26736" s="34"/>
      <c r="T26736" s="34"/>
      <c r="U26736" s="34"/>
      <c r="V26736" s="34"/>
      <c r="W26736" s="34"/>
      <c r="X26736" s="34"/>
      <c r="Y26736" s="34"/>
      <c r="Z26736" s="34"/>
      <c r="AA26736" s="34"/>
      <c r="AB26736" s="34"/>
      <c r="AC26736" s="34"/>
      <c r="AD26736" s="34"/>
      <c r="AE26736" s="34"/>
      <c r="AF26736" s="34"/>
      <c r="AG26736" s="34"/>
      <c r="AH26736" s="34"/>
      <c r="AI26736" s="34"/>
      <c r="AJ26736" s="34"/>
      <c r="AK26736" s="34"/>
      <c r="AL26736" s="34"/>
      <c r="AM26736" s="34"/>
      <c r="AN26736" s="34"/>
      <c r="AO26736" s="34"/>
      <c r="AP26736" s="34"/>
      <c r="AQ26736" s="34"/>
      <c r="AR26736" s="34"/>
      <c r="AS26736" s="34"/>
      <c r="AT26736" s="34"/>
      <c r="AU26736" s="34"/>
      <c r="AV26736" s="34"/>
      <c r="AW26736" s="34"/>
    </row>
    <row r="26737" spans="14:49">
      <c r="N26737" s="34"/>
      <c r="O26737" s="34"/>
      <c r="P26737" s="34"/>
      <c r="Q26737" s="34"/>
      <c r="R26737" s="34"/>
      <c r="S26737" s="34"/>
      <c r="T26737" s="34"/>
      <c r="U26737" s="34"/>
      <c r="V26737" s="34"/>
      <c r="W26737" s="34"/>
      <c r="X26737" s="34"/>
      <c r="Y26737" s="34"/>
      <c r="Z26737" s="34"/>
      <c r="AA26737" s="34"/>
      <c r="AB26737" s="34"/>
      <c r="AC26737" s="34"/>
      <c r="AD26737" s="34"/>
      <c r="AE26737" s="34"/>
      <c r="AF26737" s="34"/>
      <c r="AG26737" s="34"/>
      <c r="AH26737" s="34"/>
      <c r="AI26737" s="34"/>
      <c r="AJ26737" s="34"/>
      <c r="AK26737" s="34"/>
      <c r="AL26737" s="34"/>
      <c r="AM26737" s="34"/>
      <c r="AN26737" s="34"/>
      <c r="AO26737" s="34"/>
      <c r="AP26737" s="34"/>
      <c r="AQ26737" s="34"/>
      <c r="AR26737" s="34"/>
      <c r="AS26737" s="34"/>
      <c r="AT26737" s="34"/>
      <c r="AU26737" s="34"/>
      <c r="AV26737" s="34"/>
      <c r="AW26737" s="34"/>
    </row>
    <row r="26738" spans="14:49">
      <c r="N26738" s="34"/>
      <c r="O26738" s="34"/>
      <c r="P26738" s="34"/>
      <c r="Q26738" s="34"/>
      <c r="R26738" s="34"/>
      <c r="S26738" s="34"/>
      <c r="T26738" s="34"/>
      <c r="U26738" s="34"/>
      <c r="V26738" s="34"/>
      <c r="W26738" s="34"/>
      <c r="X26738" s="34"/>
      <c r="Y26738" s="34"/>
      <c r="Z26738" s="34"/>
      <c r="AA26738" s="34"/>
      <c r="AB26738" s="34"/>
      <c r="AC26738" s="34"/>
      <c r="AD26738" s="34"/>
      <c r="AE26738" s="34"/>
      <c r="AF26738" s="34"/>
      <c r="AG26738" s="34"/>
      <c r="AH26738" s="34"/>
      <c r="AI26738" s="34"/>
      <c r="AJ26738" s="34"/>
      <c r="AK26738" s="34"/>
      <c r="AL26738" s="34"/>
      <c r="AM26738" s="34"/>
      <c r="AN26738" s="34"/>
      <c r="AO26738" s="34"/>
      <c r="AP26738" s="34"/>
      <c r="AQ26738" s="34"/>
      <c r="AR26738" s="34"/>
      <c r="AS26738" s="34"/>
      <c r="AT26738" s="34"/>
      <c r="AU26738" s="34"/>
      <c r="AV26738" s="34"/>
      <c r="AW26738" s="34"/>
    </row>
    <row r="26739" spans="14:49">
      <c r="N26739" s="34"/>
      <c r="O26739" s="34"/>
      <c r="P26739" s="34"/>
      <c r="Q26739" s="34"/>
      <c r="R26739" s="34"/>
      <c r="S26739" s="34"/>
      <c r="T26739" s="34"/>
      <c r="U26739" s="34"/>
      <c r="V26739" s="34"/>
      <c r="W26739" s="34"/>
      <c r="X26739" s="34"/>
      <c r="Y26739" s="34"/>
      <c r="Z26739" s="34"/>
      <c r="AA26739" s="34"/>
      <c r="AB26739" s="34"/>
      <c r="AC26739" s="34"/>
      <c r="AD26739" s="34"/>
      <c r="AE26739" s="34"/>
      <c r="AF26739" s="34"/>
      <c r="AG26739" s="34"/>
      <c r="AH26739" s="34"/>
      <c r="AI26739" s="34"/>
      <c r="AJ26739" s="34"/>
      <c r="AK26739" s="34"/>
      <c r="AL26739" s="34"/>
      <c r="AM26739" s="34"/>
      <c r="AN26739" s="34"/>
      <c r="AO26739" s="34"/>
      <c r="AP26739" s="34"/>
      <c r="AQ26739" s="34"/>
      <c r="AR26739" s="34"/>
      <c r="AS26739" s="34"/>
      <c r="AT26739" s="34"/>
      <c r="AU26739" s="34"/>
      <c r="AV26739" s="34"/>
      <c r="AW26739" s="34"/>
    </row>
    <row r="26740" spans="14:49">
      <c r="N26740" s="34"/>
      <c r="O26740" s="34"/>
      <c r="P26740" s="34"/>
      <c r="Q26740" s="34"/>
      <c r="R26740" s="34"/>
      <c r="S26740" s="34"/>
      <c r="T26740" s="34"/>
      <c r="U26740" s="34"/>
      <c r="V26740" s="34"/>
      <c r="W26740" s="34"/>
      <c r="X26740" s="34"/>
      <c r="Y26740" s="34"/>
      <c r="Z26740" s="34"/>
      <c r="AA26740" s="34"/>
      <c r="AB26740" s="34"/>
      <c r="AC26740" s="34"/>
      <c r="AD26740" s="34"/>
      <c r="AE26740" s="34"/>
      <c r="AF26740" s="34"/>
      <c r="AG26740" s="34"/>
      <c r="AH26740" s="34"/>
      <c r="AI26740" s="34"/>
      <c r="AJ26740" s="34"/>
      <c r="AK26740" s="34"/>
      <c r="AL26740" s="34"/>
      <c r="AM26740" s="34"/>
      <c r="AN26740" s="34"/>
      <c r="AO26740" s="34"/>
      <c r="AP26740" s="34"/>
      <c r="AQ26740" s="34"/>
      <c r="AR26740" s="34"/>
      <c r="AS26740" s="34"/>
      <c r="AT26740" s="34"/>
      <c r="AU26740" s="34"/>
      <c r="AV26740" s="34"/>
      <c r="AW26740" s="34"/>
    </row>
    <row r="26741" spans="14:49">
      <c r="N26741" s="34"/>
      <c r="O26741" s="34"/>
      <c r="P26741" s="34"/>
      <c r="Q26741" s="34"/>
      <c r="R26741" s="34"/>
      <c r="S26741" s="34"/>
      <c r="T26741" s="34"/>
      <c r="U26741" s="34"/>
      <c r="V26741" s="34"/>
      <c r="W26741" s="34"/>
      <c r="X26741" s="34"/>
      <c r="Y26741" s="34"/>
      <c r="Z26741" s="34"/>
      <c r="AA26741" s="34"/>
      <c r="AB26741" s="34"/>
      <c r="AC26741" s="34"/>
      <c r="AD26741" s="34"/>
      <c r="AE26741" s="34"/>
      <c r="AF26741" s="34"/>
      <c r="AG26741" s="34"/>
      <c r="AH26741" s="34"/>
      <c r="AI26741" s="34"/>
      <c r="AJ26741" s="34"/>
      <c r="AK26741" s="34"/>
      <c r="AL26741" s="34"/>
      <c r="AM26741" s="34"/>
      <c r="AN26741" s="34"/>
      <c r="AO26741" s="34"/>
      <c r="AP26741" s="34"/>
      <c r="AQ26741" s="34"/>
      <c r="AR26741" s="34"/>
      <c r="AS26741" s="34"/>
      <c r="AT26741" s="34"/>
      <c r="AU26741" s="34"/>
      <c r="AV26741" s="34"/>
      <c r="AW26741" s="34"/>
    </row>
    <row r="26742" spans="14:49">
      <c r="N26742" s="34"/>
      <c r="O26742" s="34"/>
      <c r="P26742" s="34"/>
      <c r="Q26742" s="34"/>
      <c r="R26742" s="34"/>
      <c r="S26742" s="34"/>
      <c r="T26742" s="34"/>
      <c r="U26742" s="34"/>
      <c r="V26742" s="34"/>
      <c r="W26742" s="34"/>
      <c r="X26742" s="34"/>
      <c r="Y26742" s="34"/>
      <c r="Z26742" s="34"/>
      <c r="AA26742" s="34"/>
      <c r="AB26742" s="34"/>
      <c r="AC26742" s="34"/>
      <c r="AD26742" s="34"/>
      <c r="AE26742" s="34"/>
      <c r="AF26742" s="34"/>
      <c r="AG26742" s="34"/>
      <c r="AH26742" s="34"/>
      <c r="AI26742" s="34"/>
      <c r="AJ26742" s="34"/>
      <c r="AK26742" s="34"/>
      <c r="AL26742" s="34"/>
      <c r="AM26742" s="34"/>
      <c r="AN26742" s="34"/>
      <c r="AO26742" s="34"/>
      <c r="AP26742" s="34"/>
      <c r="AQ26742" s="34"/>
      <c r="AR26742" s="34"/>
      <c r="AS26742" s="34"/>
      <c r="AT26742" s="34"/>
      <c r="AU26742" s="34"/>
      <c r="AV26742" s="34"/>
      <c r="AW26742" s="34"/>
    </row>
    <row r="26743" spans="14:49">
      <c r="N26743" s="34"/>
      <c r="O26743" s="34"/>
      <c r="P26743" s="34"/>
      <c r="Q26743" s="34"/>
      <c r="R26743" s="34"/>
      <c r="S26743" s="34"/>
      <c r="T26743" s="34"/>
      <c r="U26743" s="34"/>
      <c r="V26743" s="34"/>
      <c r="W26743" s="34"/>
      <c r="X26743" s="34"/>
      <c r="Y26743" s="34"/>
      <c r="Z26743" s="34"/>
      <c r="AA26743" s="34"/>
      <c r="AB26743" s="34"/>
      <c r="AC26743" s="34"/>
      <c r="AD26743" s="34"/>
      <c r="AE26743" s="34"/>
      <c r="AF26743" s="34"/>
      <c r="AG26743" s="34"/>
      <c r="AH26743" s="34"/>
      <c r="AI26743" s="34"/>
      <c r="AJ26743" s="34"/>
      <c r="AK26743" s="34"/>
      <c r="AL26743" s="34"/>
      <c r="AM26743" s="34"/>
      <c r="AN26743" s="34"/>
      <c r="AO26743" s="34"/>
      <c r="AP26743" s="34"/>
      <c r="AQ26743" s="34"/>
      <c r="AR26743" s="34"/>
      <c r="AS26743" s="34"/>
      <c r="AT26743" s="34"/>
      <c r="AU26743" s="34"/>
      <c r="AV26743" s="34"/>
      <c r="AW26743" s="34"/>
    </row>
    <row r="26744" spans="14:49">
      <c r="N26744" s="34"/>
      <c r="O26744" s="34"/>
      <c r="P26744" s="34"/>
      <c r="Q26744" s="34"/>
      <c r="R26744" s="34"/>
      <c r="S26744" s="34"/>
      <c r="T26744" s="34"/>
      <c r="U26744" s="34"/>
      <c r="V26744" s="34"/>
      <c r="W26744" s="34"/>
      <c r="X26744" s="34"/>
      <c r="Y26744" s="34"/>
      <c r="Z26744" s="34"/>
      <c r="AA26744" s="34"/>
      <c r="AB26744" s="34"/>
      <c r="AC26744" s="34"/>
      <c r="AD26744" s="34"/>
      <c r="AE26744" s="34"/>
      <c r="AF26744" s="34"/>
      <c r="AG26744" s="34"/>
      <c r="AH26744" s="34"/>
      <c r="AI26744" s="34"/>
      <c r="AJ26744" s="34"/>
      <c r="AK26744" s="34"/>
      <c r="AL26744" s="34"/>
      <c r="AM26744" s="34"/>
      <c r="AN26744" s="34"/>
      <c r="AO26744" s="34"/>
      <c r="AP26744" s="34"/>
      <c r="AQ26744" s="34"/>
      <c r="AR26744" s="34"/>
      <c r="AS26744" s="34"/>
      <c r="AT26744" s="34"/>
      <c r="AU26744" s="34"/>
      <c r="AV26744" s="34"/>
      <c r="AW26744" s="34"/>
    </row>
    <row r="26745" spans="14:49">
      <c r="N26745" s="34"/>
      <c r="O26745" s="34"/>
      <c r="P26745" s="34"/>
      <c r="Q26745" s="34"/>
      <c r="R26745" s="34"/>
      <c r="S26745" s="34"/>
      <c r="T26745" s="34"/>
      <c r="U26745" s="34"/>
      <c r="V26745" s="34"/>
      <c r="W26745" s="34"/>
      <c r="X26745" s="34"/>
      <c r="Y26745" s="34"/>
      <c r="Z26745" s="34"/>
      <c r="AA26745" s="34"/>
      <c r="AB26745" s="34"/>
      <c r="AC26745" s="34"/>
      <c r="AD26745" s="34"/>
      <c r="AE26745" s="34"/>
      <c r="AF26745" s="34"/>
      <c r="AG26745" s="34"/>
      <c r="AH26745" s="34"/>
      <c r="AI26745" s="34"/>
      <c r="AJ26745" s="34"/>
      <c r="AK26745" s="34"/>
      <c r="AL26745" s="34"/>
      <c r="AM26745" s="34"/>
      <c r="AN26745" s="34"/>
      <c r="AO26745" s="34"/>
      <c r="AP26745" s="34"/>
      <c r="AQ26745" s="34"/>
      <c r="AR26745" s="34"/>
      <c r="AS26745" s="34"/>
      <c r="AT26745" s="34"/>
      <c r="AU26745" s="34"/>
      <c r="AV26745" s="34"/>
      <c r="AW26745" s="34"/>
    </row>
    <row r="26746" spans="14:49">
      <c r="N26746" s="34"/>
      <c r="O26746" s="34"/>
      <c r="P26746" s="34"/>
      <c r="Q26746" s="34"/>
      <c r="R26746" s="34"/>
      <c r="S26746" s="34"/>
      <c r="T26746" s="34"/>
      <c r="U26746" s="34"/>
      <c r="V26746" s="34"/>
      <c r="W26746" s="34"/>
      <c r="X26746" s="34"/>
      <c r="Y26746" s="34"/>
      <c r="Z26746" s="34"/>
      <c r="AA26746" s="34"/>
      <c r="AB26746" s="34"/>
      <c r="AC26746" s="34"/>
      <c r="AD26746" s="34"/>
      <c r="AE26746" s="34"/>
      <c r="AF26746" s="34"/>
      <c r="AG26746" s="34"/>
      <c r="AH26746" s="34"/>
      <c r="AI26746" s="34"/>
      <c r="AJ26746" s="34"/>
      <c r="AK26746" s="34"/>
      <c r="AL26746" s="34"/>
      <c r="AM26746" s="34"/>
      <c r="AN26746" s="34"/>
      <c r="AO26746" s="34"/>
      <c r="AP26746" s="34"/>
      <c r="AQ26746" s="34"/>
      <c r="AR26746" s="34"/>
      <c r="AS26746" s="34"/>
      <c r="AT26746" s="34"/>
      <c r="AU26746" s="34"/>
      <c r="AV26746" s="34"/>
      <c r="AW26746" s="34"/>
    </row>
    <row r="26747" spans="14:49">
      <c r="N26747" s="34"/>
      <c r="O26747" s="34"/>
      <c r="P26747" s="34"/>
      <c r="Q26747" s="34"/>
      <c r="R26747" s="34"/>
      <c r="S26747" s="34"/>
      <c r="T26747" s="34"/>
      <c r="U26747" s="34"/>
      <c r="V26747" s="34"/>
      <c r="W26747" s="34"/>
      <c r="X26747" s="34"/>
      <c r="Y26747" s="34"/>
      <c r="Z26747" s="34"/>
      <c r="AA26747" s="34"/>
      <c r="AB26747" s="34"/>
      <c r="AC26747" s="34"/>
      <c r="AD26747" s="34"/>
      <c r="AE26747" s="34"/>
      <c r="AF26747" s="34"/>
      <c r="AG26747" s="34"/>
      <c r="AH26747" s="34"/>
      <c r="AI26747" s="34"/>
      <c r="AJ26747" s="34"/>
      <c r="AK26747" s="34"/>
      <c r="AL26747" s="34"/>
      <c r="AM26747" s="34"/>
      <c r="AN26747" s="34"/>
      <c r="AO26747" s="34"/>
      <c r="AP26747" s="34"/>
      <c r="AQ26747" s="34"/>
      <c r="AR26747" s="34"/>
      <c r="AS26747" s="34"/>
      <c r="AT26747" s="34"/>
      <c r="AU26747" s="34"/>
      <c r="AV26747" s="34"/>
      <c r="AW26747" s="34"/>
    </row>
    <row r="26748" spans="14:49">
      <c r="N26748" s="34"/>
      <c r="O26748" s="34"/>
      <c r="P26748" s="34"/>
      <c r="Q26748" s="34"/>
      <c r="R26748" s="34"/>
      <c r="S26748" s="34"/>
      <c r="T26748" s="34"/>
      <c r="U26748" s="34"/>
      <c r="V26748" s="34"/>
      <c r="W26748" s="34"/>
      <c r="X26748" s="34"/>
      <c r="Y26748" s="34"/>
      <c r="Z26748" s="34"/>
      <c r="AA26748" s="34"/>
      <c r="AB26748" s="34"/>
      <c r="AC26748" s="34"/>
      <c r="AD26748" s="34"/>
      <c r="AE26748" s="34"/>
      <c r="AF26748" s="34"/>
      <c r="AG26748" s="34"/>
      <c r="AH26748" s="34"/>
      <c r="AI26748" s="34"/>
      <c r="AJ26748" s="34"/>
      <c r="AK26748" s="34"/>
      <c r="AL26748" s="34"/>
      <c r="AM26748" s="34"/>
      <c r="AN26748" s="34"/>
      <c r="AO26748" s="34"/>
      <c r="AP26748" s="34"/>
      <c r="AQ26748" s="34"/>
      <c r="AR26748" s="34"/>
      <c r="AS26748" s="34"/>
      <c r="AT26748" s="34"/>
      <c r="AU26748" s="34"/>
      <c r="AV26748" s="34"/>
      <c r="AW26748" s="34"/>
    </row>
    <row r="26749" spans="14:49">
      <c r="N26749" s="34"/>
      <c r="O26749" s="34"/>
      <c r="P26749" s="34"/>
      <c r="Q26749" s="34"/>
      <c r="R26749" s="34"/>
      <c r="S26749" s="34"/>
      <c r="T26749" s="34"/>
      <c r="U26749" s="34"/>
      <c r="V26749" s="34"/>
      <c r="W26749" s="34"/>
      <c r="X26749" s="34"/>
      <c r="Y26749" s="34"/>
      <c r="Z26749" s="34"/>
      <c r="AA26749" s="34"/>
      <c r="AB26749" s="34"/>
      <c r="AC26749" s="34"/>
      <c r="AD26749" s="34"/>
      <c r="AE26749" s="34"/>
      <c r="AF26749" s="34"/>
      <c r="AG26749" s="34"/>
      <c r="AH26749" s="34"/>
      <c r="AI26749" s="34"/>
      <c r="AJ26749" s="34"/>
      <c r="AK26749" s="34"/>
      <c r="AL26749" s="34"/>
      <c r="AM26749" s="34"/>
      <c r="AN26749" s="34"/>
      <c r="AO26749" s="34"/>
      <c r="AP26749" s="34"/>
      <c r="AQ26749" s="34"/>
      <c r="AR26749" s="34"/>
      <c r="AS26749" s="34"/>
      <c r="AT26749" s="34"/>
      <c r="AU26749" s="34"/>
      <c r="AV26749" s="34"/>
      <c r="AW26749" s="34"/>
    </row>
    <row r="26750" spans="14:49">
      <c r="N26750" s="34"/>
      <c r="O26750" s="34"/>
      <c r="P26750" s="34"/>
      <c r="Q26750" s="34"/>
      <c r="R26750" s="34"/>
      <c r="S26750" s="34"/>
      <c r="T26750" s="34"/>
      <c r="U26750" s="34"/>
      <c r="V26750" s="34"/>
      <c r="W26750" s="34"/>
      <c r="X26750" s="34"/>
      <c r="Y26750" s="34"/>
      <c r="Z26750" s="34"/>
      <c r="AA26750" s="34"/>
      <c r="AB26750" s="34"/>
      <c r="AC26750" s="34"/>
      <c r="AD26750" s="34"/>
      <c r="AE26750" s="34"/>
      <c r="AF26750" s="34"/>
      <c r="AG26750" s="34"/>
      <c r="AH26750" s="34"/>
      <c r="AI26750" s="34"/>
      <c r="AJ26750" s="34"/>
      <c r="AK26750" s="34"/>
      <c r="AL26750" s="34"/>
      <c r="AM26750" s="34"/>
      <c r="AN26750" s="34"/>
      <c r="AO26750" s="34"/>
      <c r="AP26750" s="34"/>
      <c r="AQ26750" s="34"/>
      <c r="AR26750" s="34"/>
      <c r="AS26750" s="34"/>
      <c r="AT26750" s="34"/>
      <c r="AU26750" s="34"/>
      <c r="AV26750" s="34"/>
      <c r="AW26750" s="34"/>
    </row>
    <row r="26751" spans="14:49">
      <c r="N26751" s="34"/>
      <c r="O26751" s="34"/>
      <c r="P26751" s="34"/>
      <c r="Q26751" s="34"/>
      <c r="R26751" s="34"/>
      <c r="S26751" s="34"/>
      <c r="T26751" s="34"/>
      <c r="U26751" s="34"/>
      <c r="V26751" s="34"/>
      <c r="W26751" s="34"/>
      <c r="X26751" s="34"/>
      <c r="Y26751" s="34"/>
      <c r="Z26751" s="34"/>
      <c r="AA26751" s="34"/>
      <c r="AB26751" s="34"/>
      <c r="AC26751" s="34"/>
      <c r="AD26751" s="34"/>
      <c r="AE26751" s="34"/>
      <c r="AF26751" s="34"/>
      <c r="AG26751" s="34"/>
      <c r="AH26751" s="34"/>
      <c r="AI26751" s="34"/>
      <c r="AJ26751" s="34"/>
      <c r="AK26751" s="34"/>
      <c r="AL26751" s="34"/>
      <c r="AM26751" s="34"/>
      <c r="AN26751" s="34"/>
      <c r="AO26751" s="34"/>
      <c r="AP26751" s="34"/>
      <c r="AQ26751" s="34"/>
      <c r="AR26751" s="34"/>
      <c r="AS26751" s="34"/>
      <c r="AT26751" s="34"/>
      <c r="AU26751" s="34"/>
      <c r="AV26751" s="34"/>
      <c r="AW26751" s="34"/>
    </row>
    <row r="26752" spans="14:49">
      <c r="N26752" s="34"/>
      <c r="O26752" s="34"/>
      <c r="P26752" s="34"/>
      <c r="Q26752" s="34"/>
      <c r="R26752" s="34"/>
      <c r="S26752" s="34"/>
      <c r="T26752" s="34"/>
      <c r="U26752" s="34"/>
      <c r="V26752" s="34"/>
      <c r="W26752" s="34"/>
      <c r="X26752" s="34"/>
      <c r="Y26752" s="34"/>
      <c r="Z26752" s="34"/>
      <c r="AA26752" s="34"/>
      <c r="AB26752" s="34"/>
      <c r="AC26752" s="34"/>
      <c r="AD26752" s="34"/>
      <c r="AE26752" s="34"/>
      <c r="AF26752" s="34"/>
      <c r="AG26752" s="34"/>
      <c r="AH26752" s="34"/>
      <c r="AI26752" s="34"/>
      <c r="AJ26752" s="34"/>
      <c r="AK26752" s="34"/>
      <c r="AL26752" s="34"/>
      <c r="AM26752" s="34"/>
      <c r="AN26752" s="34"/>
      <c r="AO26752" s="34"/>
      <c r="AP26752" s="34"/>
      <c r="AQ26752" s="34"/>
      <c r="AR26752" s="34"/>
      <c r="AS26752" s="34"/>
      <c r="AT26752" s="34"/>
      <c r="AU26752" s="34"/>
      <c r="AV26752" s="34"/>
      <c r="AW26752" s="34"/>
    </row>
    <row r="26753" spans="14:49">
      <c r="N26753" s="34"/>
      <c r="O26753" s="34"/>
      <c r="P26753" s="34"/>
      <c r="Q26753" s="34"/>
      <c r="R26753" s="34"/>
      <c r="S26753" s="34"/>
      <c r="T26753" s="34"/>
      <c r="U26753" s="34"/>
      <c r="V26753" s="34"/>
      <c r="W26753" s="34"/>
      <c r="X26753" s="34"/>
      <c r="Y26753" s="34"/>
      <c r="Z26753" s="34"/>
      <c r="AA26753" s="34"/>
      <c r="AB26753" s="34"/>
      <c r="AC26753" s="34"/>
      <c r="AD26753" s="34"/>
      <c r="AE26753" s="34"/>
      <c r="AF26753" s="34"/>
      <c r="AG26753" s="34"/>
      <c r="AH26753" s="34"/>
      <c r="AI26753" s="34"/>
      <c r="AJ26753" s="34"/>
      <c r="AK26753" s="34"/>
      <c r="AL26753" s="34"/>
      <c r="AM26753" s="34"/>
      <c r="AN26753" s="34"/>
      <c r="AO26753" s="34"/>
      <c r="AP26753" s="34"/>
      <c r="AQ26753" s="34"/>
      <c r="AR26753" s="34"/>
      <c r="AS26753" s="34"/>
      <c r="AT26753" s="34"/>
      <c r="AU26753" s="34"/>
      <c r="AV26753" s="34"/>
      <c r="AW26753" s="34"/>
    </row>
    <row r="26754" spans="14:49">
      <c r="N26754" s="34"/>
      <c r="O26754" s="34"/>
      <c r="P26754" s="34"/>
      <c r="Q26754" s="34"/>
      <c r="R26754" s="34"/>
      <c r="S26754" s="34"/>
      <c r="T26754" s="34"/>
      <c r="U26754" s="34"/>
      <c r="V26754" s="34"/>
      <c r="W26754" s="34"/>
      <c r="X26754" s="34"/>
      <c r="Y26754" s="34"/>
      <c r="Z26754" s="34"/>
      <c r="AA26754" s="34"/>
      <c r="AB26754" s="34"/>
      <c r="AC26754" s="34"/>
      <c r="AD26754" s="34"/>
      <c r="AE26754" s="34"/>
      <c r="AF26754" s="34"/>
      <c r="AG26754" s="34"/>
      <c r="AH26754" s="34"/>
      <c r="AI26754" s="34"/>
      <c r="AJ26754" s="34"/>
      <c r="AK26754" s="34"/>
      <c r="AL26754" s="34"/>
      <c r="AM26754" s="34"/>
      <c r="AN26754" s="34"/>
      <c r="AO26754" s="34"/>
      <c r="AP26754" s="34"/>
      <c r="AQ26754" s="34"/>
      <c r="AR26754" s="34"/>
      <c r="AS26754" s="34"/>
      <c r="AT26754" s="34"/>
      <c r="AU26754" s="34"/>
      <c r="AV26754" s="34"/>
      <c r="AW26754" s="34"/>
    </row>
    <row r="26755" spans="14:49">
      <c r="N26755" s="34"/>
      <c r="O26755" s="34"/>
      <c r="P26755" s="34"/>
      <c r="Q26755" s="34"/>
      <c r="R26755" s="34"/>
      <c r="S26755" s="34"/>
      <c r="T26755" s="34"/>
      <c r="U26755" s="34"/>
      <c r="V26755" s="34"/>
      <c r="W26755" s="34"/>
      <c r="X26755" s="34"/>
      <c r="Y26755" s="34"/>
      <c r="Z26755" s="34"/>
      <c r="AA26755" s="34"/>
      <c r="AB26755" s="34"/>
      <c r="AC26755" s="34"/>
      <c r="AD26755" s="34"/>
      <c r="AE26755" s="34"/>
      <c r="AF26755" s="34"/>
      <c r="AG26755" s="34"/>
      <c r="AH26755" s="34"/>
      <c r="AI26755" s="34"/>
      <c r="AJ26755" s="34"/>
      <c r="AK26755" s="34"/>
      <c r="AL26755" s="34"/>
      <c r="AM26755" s="34"/>
      <c r="AN26755" s="34"/>
      <c r="AO26755" s="34"/>
      <c r="AP26755" s="34"/>
      <c r="AQ26755" s="34"/>
      <c r="AR26755" s="34"/>
      <c r="AS26755" s="34"/>
      <c r="AT26755" s="34"/>
      <c r="AU26755" s="34"/>
      <c r="AV26755" s="34"/>
      <c r="AW26755" s="34"/>
    </row>
    <row r="26756" spans="14:49">
      <c r="N26756" s="34"/>
      <c r="O26756" s="34"/>
      <c r="P26756" s="34"/>
      <c r="Q26756" s="34"/>
      <c r="R26756" s="34"/>
      <c r="S26756" s="34"/>
      <c r="T26756" s="34"/>
      <c r="U26756" s="34"/>
      <c r="V26756" s="34"/>
      <c r="W26756" s="34"/>
      <c r="X26756" s="34"/>
      <c r="Y26756" s="34"/>
      <c r="Z26756" s="34"/>
      <c r="AA26756" s="34"/>
      <c r="AB26756" s="34"/>
      <c r="AC26756" s="34"/>
      <c r="AD26756" s="34"/>
      <c r="AE26756" s="34"/>
      <c r="AF26756" s="34"/>
      <c r="AG26756" s="34"/>
      <c r="AH26756" s="34"/>
      <c r="AI26756" s="34"/>
      <c r="AJ26756" s="34"/>
      <c r="AK26756" s="34"/>
      <c r="AL26756" s="34"/>
      <c r="AM26756" s="34"/>
      <c r="AN26756" s="34"/>
      <c r="AO26756" s="34"/>
      <c r="AP26756" s="34"/>
      <c r="AQ26756" s="34"/>
      <c r="AR26756" s="34"/>
      <c r="AS26756" s="34"/>
      <c r="AT26756" s="34"/>
      <c r="AU26756" s="34"/>
      <c r="AV26756" s="34"/>
      <c r="AW26756" s="34"/>
    </row>
    <row r="26757" spans="14:49">
      <c r="N26757" s="34"/>
      <c r="O26757" s="34"/>
      <c r="P26757" s="34"/>
      <c r="Q26757" s="34"/>
      <c r="R26757" s="34"/>
      <c r="S26757" s="34"/>
      <c r="T26757" s="34"/>
      <c r="U26757" s="34"/>
      <c r="V26757" s="34"/>
      <c r="W26757" s="34"/>
      <c r="X26757" s="34"/>
      <c r="Y26757" s="34"/>
      <c r="Z26757" s="34"/>
      <c r="AA26757" s="34"/>
      <c r="AB26757" s="34"/>
      <c r="AC26757" s="34"/>
      <c r="AD26757" s="34"/>
      <c r="AE26757" s="34"/>
      <c r="AF26757" s="34"/>
      <c r="AG26757" s="34"/>
      <c r="AH26757" s="34"/>
      <c r="AI26757" s="34"/>
      <c r="AJ26757" s="34"/>
      <c r="AK26757" s="34"/>
      <c r="AL26757" s="34"/>
      <c r="AM26757" s="34"/>
      <c r="AN26757" s="34"/>
      <c r="AO26757" s="34"/>
      <c r="AP26757" s="34"/>
      <c r="AQ26757" s="34"/>
      <c r="AR26757" s="34"/>
      <c r="AS26757" s="34"/>
      <c r="AT26757" s="34"/>
      <c r="AU26757" s="34"/>
      <c r="AV26757" s="34"/>
      <c r="AW26757" s="34"/>
    </row>
    <row r="26758" spans="14:49">
      <c r="N26758" s="34"/>
      <c r="O26758" s="34"/>
      <c r="P26758" s="34"/>
      <c r="Q26758" s="34"/>
      <c r="R26758" s="34"/>
      <c r="S26758" s="34"/>
      <c r="T26758" s="34"/>
      <c r="U26758" s="34"/>
      <c r="V26758" s="34"/>
      <c r="W26758" s="34"/>
      <c r="X26758" s="34"/>
      <c r="Y26758" s="34"/>
      <c r="Z26758" s="34"/>
      <c r="AA26758" s="34"/>
      <c r="AB26758" s="34"/>
      <c r="AC26758" s="34"/>
      <c r="AD26758" s="34"/>
      <c r="AE26758" s="34"/>
      <c r="AF26758" s="34"/>
      <c r="AG26758" s="34"/>
      <c r="AH26758" s="34"/>
      <c r="AI26758" s="34"/>
      <c r="AJ26758" s="34"/>
      <c r="AK26758" s="34"/>
      <c r="AL26758" s="34"/>
      <c r="AM26758" s="34"/>
      <c r="AN26758" s="34"/>
      <c r="AO26758" s="34"/>
      <c r="AP26758" s="34"/>
      <c r="AQ26758" s="34"/>
      <c r="AR26758" s="34"/>
      <c r="AS26758" s="34"/>
      <c r="AT26758" s="34"/>
      <c r="AU26758" s="34"/>
      <c r="AV26758" s="34"/>
      <c r="AW26758" s="34"/>
    </row>
    <row r="26759" spans="14:49">
      <c r="N26759" s="34"/>
      <c r="O26759" s="34"/>
      <c r="P26759" s="34"/>
      <c r="Q26759" s="34"/>
      <c r="R26759" s="34"/>
      <c r="S26759" s="34"/>
      <c r="T26759" s="34"/>
      <c r="U26759" s="34"/>
      <c r="V26759" s="34"/>
      <c r="W26759" s="34"/>
      <c r="X26759" s="34"/>
      <c r="Y26759" s="34"/>
      <c r="Z26759" s="34"/>
      <c r="AA26759" s="34"/>
      <c r="AB26759" s="34"/>
      <c r="AC26759" s="34"/>
      <c r="AD26759" s="34"/>
      <c r="AE26759" s="34"/>
      <c r="AF26759" s="34"/>
      <c r="AG26759" s="34"/>
      <c r="AH26759" s="34"/>
      <c r="AI26759" s="34"/>
      <c r="AJ26759" s="34"/>
      <c r="AK26759" s="34"/>
      <c r="AL26759" s="34"/>
      <c r="AM26759" s="34"/>
      <c r="AN26759" s="34"/>
      <c r="AO26759" s="34"/>
      <c r="AP26759" s="34"/>
      <c r="AQ26759" s="34"/>
      <c r="AR26759" s="34"/>
      <c r="AS26759" s="34"/>
      <c r="AT26759" s="34"/>
      <c r="AU26759" s="34"/>
      <c r="AV26759" s="34"/>
      <c r="AW26759" s="34"/>
    </row>
    <row r="26760" spans="14:49">
      <c r="N26760" s="34"/>
      <c r="O26760" s="34"/>
      <c r="P26760" s="34"/>
      <c r="Q26760" s="34"/>
      <c r="R26760" s="34"/>
      <c r="S26760" s="34"/>
      <c r="T26760" s="34"/>
      <c r="U26760" s="34"/>
      <c r="V26760" s="34"/>
      <c r="W26760" s="34"/>
      <c r="X26760" s="34"/>
      <c r="Y26760" s="34"/>
      <c r="Z26760" s="34"/>
      <c r="AA26760" s="34"/>
      <c r="AB26760" s="34"/>
      <c r="AC26760" s="34"/>
      <c r="AD26760" s="34"/>
      <c r="AE26760" s="34"/>
      <c r="AF26760" s="34"/>
      <c r="AG26760" s="34"/>
      <c r="AH26760" s="34"/>
      <c r="AI26760" s="34"/>
      <c r="AJ26760" s="34"/>
      <c r="AK26760" s="34"/>
      <c r="AL26760" s="34"/>
      <c r="AM26760" s="34"/>
      <c r="AN26760" s="34"/>
      <c r="AO26760" s="34"/>
      <c r="AP26760" s="34"/>
      <c r="AQ26760" s="34"/>
      <c r="AR26760" s="34"/>
      <c r="AS26760" s="34"/>
      <c r="AT26760" s="34"/>
      <c r="AU26760" s="34"/>
      <c r="AV26760" s="34"/>
      <c r="AW26760" s="34"/>
    </row>
    <row r="26761" spans="14:49">
      <c r="N26761" s="34"/>
      <c r="O26761" s="34"/>
      <c r="P26761" s="34"/>
      <c r="Q26761" s="34"/>
      <c r="R26761" s="34"/>
      <c r="S26761" s="34"/>
      <c r="T26761" s="34"/>
      <c r="U26761" s="34"/>
      <c r="V26761" s="34"/>
      <c r="W26761" s="34"/>
      <c r="X26761" s="34"/>
      <c r="Y26761" s="34"/>
      <c r="Z26761" s="34"/>
      <c r="AA26761" s="34"/>
      <c r="AB26761" s="34"/>
      <c r="AC26761" s="34"/>
      <c r="AD26761" s="34"/>
      <c r="AE26761" s="34"/>
      <c r="AF26761" s="34"/>
      <c r="AG26761" s="34"/>
      <c r="AH26761" s="34"/>
      <c r="AI26761" s="34"/>
      <c r="AJ26761" s="34"/>
      <c r="AK26761" s="34"/>
      <c r="AL26761" s="34"/>
      <c r="AM26761" s="34"/>
      <c r="AN26761" s="34"/>
      <c r="AO26761" s="34"/>
      <c r="AP26761" s="34"/>
      <c r="AQ26761" s="34"/>
      <c r="AR26761" s="34"/>
      <c r="AS26761" s="34"/>
      <c r="AT26761" s="34"/>
      <c r="AU26761" s="34"/>
      <c r="AV26761" s="34"/>
      <c r="AW26761" s="34"/>
    </row>
    <row r="26762" spans="14:49">
      <c r="N26762" s="34"/>
      <c r="O26762" s="34"/>
      <c r="P26762" s="34"/>
      <c r="Q26762" s="34"/>
      <c r="R26762" s="34"/>
      <c r="S26762" s="34"/>
      <c r="T26762" s="34"/>
      <c r="U26762" s="34"/>
      <c r="V26762" s="34"/>
      <c r="W26762" s="34"/>
      <c r="X26762" s="34"/>
      <c r="Y26762" s="34"/>
      <c r="Z26762" s="34"/>
      <c r="AA26762" s="34"/>
      <c r="AB26762" s="34"/>
      <c r="AC26762" s="34"/>
      <c r="AD26762" s="34"/>
      <c r="AE26762" s="34"/>
      <c r="AF26762" s="34"/>
      <c r="AG26762" s="34"/>
      <c r="AH26762" s="34"/>
      <c r="AI26762" s="34"/>
      <c r="AJ26762" s="34"/>
      <c r="AK26762" s="34"/>
      <c r="AL26762" s="34"/>
      <c r="AM26762" s="34"/>
      <c r="AN26762" s="34"/>
      <c r="AO26762" s="34"/>
      <c r="AP26762" s="34"/>
      <c r="AQ26762" s="34"/>
      <c r="AR26762" s="34"/>
      <c r="AS26762" s="34"/>
      <c r="AT26762" s="34"/>
      <c r="AU26762" s="34"/>
      <c r="AV26762" s="34"/>
      <c r="AW26762" s="34"/>
    </row>
    <row r="26763" spans="14:49">
      <c r="N26763" s="34"/>
      <c r="O26763" s="34"/>
      <c r="P26763" s="34"/>
      <c r="Q26763" s="34"/>
      <c r="R26763" s="34"/>
      <c r="S26763" s="34"/>
      <c r="T26763" s="34"/>
      <c r="U26763" s="34"/>
      <c r="V26763" s="34"/>
      <c r="W26763" s="34"/>
      <c r="X26763" s="34"/>
      <c r="Y26763" s="34"/>
      <c r="Z26763" s="34"/>
      <c r="AA26763" s="34"/>
      <c r="AB26763" s="34"/>
      <c r="AC26763" s="34"/>
      <c r="AD26763" s="34"/>
      <c r="AE26763" s="34"/>
      <c r="AF26763" s="34"/>
      <c r="AG26763" s="34"/>
      <c r="AH26763" s="34"/>
      <c r="AI26763" s="34"/>
      <c r="AJ26763" s="34"/>
      <c r="AK26763" s="34"/>
      <c r="AL26763" s="34"/>
      <c r="AM26763" s="34"/>
      <c r="AN26763" s="34"/>
      <c r="AO26763" s="34"/>
      <c r="AP26763" s="34"/>
      <c r="AQ26763" s="34"/>
      <c r="AR26763" s="34"/>
      <c r="AS26763" s="34"/>
      <c r="AT26763" s="34"/>
      <c r="AU26763" s="34"/>
      <c r="AV26763" s="34"/>
      <c r="AW26763" s="34"/>
    </row>
    <row r="26764" spans="14:49">
      <c r="N26764" s="34"/>
      <c r="O26764" s="34"/>
      <c r="P26764" s="34"/>
      <c r="Q26764" s="34"/>
      <c r="R26764" s="34"/>
      <c r="S26764" s="34"/>
      <c r="T26764" s="34"/>
      <c r="U26764" s="34"/>
      <c r="V26764" s="34"/>
      <c r="W26764" s="34"/>
      <c r="X26764" s="34"/>
      <c r="Y26764" s="34"/>
      <c r="Z26764" s="34"/>
      <c r="AA26764" s="34"/>
      <c r="AB26764" s="34"/>
      <c r="AC26764" s="34"/>
      <c r="AD26764" s="34"/>
      <c r="AE26764" s="34"/>
      <c r="AF26764" s="34"/>
      <c r="AG26764" s="34"/>
      <c r="AH26764" s="34"/>
      <c r="AI26764" s="34"/>
      <c r="AJ26764" s="34"/>
      <c r="AK26764" s="34"/>
      <c r="AL26764" s="34"/>
      <c r="AM26764" s="34"/>
      <c r="AN26764" s="34"/>
      <c r="AO26764" s="34"/>
      <c r="AP26764" s="34"/>
      <c r="AQ26764" s="34"/>
      <c r="AR26764" s="34"/>
      <c r="AS26764" s="34"/>
      <c r="AT26764" s="34"/>
      <c r="AU26764" s="34"/>
      <c r="AV26764" s="34"/>
      <c r="AW26764" s="34"/>
    </row>
    <row r="26765" spans="14:49">
      <c r="N26765" s="34"/>
      <c r="O26765" s="34"/>
      <c r="P26765" s="34"/>
      <c r="Q26765" s="34"/>
      <c r="R26765" s="34"/>
      <c r="S26765" s="34"/>
      <c r="T26765" s="34"/>
      <c r="U26765" s="34"/>
      <c r="V26765" s="34"/>
      <c r="W26765" s="34"/>
      <c r="X26765" s="34"/>
      <c r="Y26765" s="34"/>
      <c r="Z26765" s="34"/>
      <c r="AA26765" s="34"/>
      <c r="AB26765" s="34"/>
      <c r="AC26765" s="34"/>
      <c r="AD26765" s="34"/>
      <c r="AE26765" s="34"/>
      <c r="AF26765" s="34"/>
      <c r="AG26765" s="34"/>
      <c r="AH26765" s="34"/>
      <c r="AI26765" s="34"/>
      <c r="AJ26765" s="34"/>
      <c r="AK26765" s="34"/>
      <c r="AL26765" s="34"/>
      <c r="AM26765" s="34"/>
      <c r="AN26765" s="34"/>
      <c r="AO26765" s="34"/>
      <c r="AP26765" s="34"/>
      <c r="AQ26765" s="34"/>
      <c r="AR26765" s="34"/>
      <c r="AS26765" s="34"/>
      <c r="AT26765" s="34"/>
      <c r="AU26765" s="34"/>
      <c r="AV26765" s="34"/>
      <c r="AW26765" s="34"/>
    </row>
    <row r="26766" spans="14:49">
      <c r="N26766" s="34"/>
      <c r="O26766" s="34"/>
      <c r="P26766" s="34"/>
      <c r="Q26766" s="34"/>
      <c r="R26766" s="34"/>
      <c r="S26766" s="34"/>
      <c r="T26766" s="34"/>
      <c r="U26766" s="34"/>
      <c r="V26766" s="34"/>
      <c r="W26766" s="34"/>
      <c r="X26766" s="34"/>
      <c r="Y26766" s="34"/>
      <c r="Z26766" s="34"/>
      <c r="AA26766" s="34"/>
      <c r="AB26766" s="34"/>
      <c r="AC26766" s="34"/>
      <c r="AD26766" s="34"/>
      <c r="AE26766" s="34"/>
      <c r="AF26766" s="34"/>
      <c r="AG26766" s="34"/>
      <c r="AH26766" s="34"/>
      <c r="AI26766" s="34"/>
      <c r="AJ26766" s="34"/>
      <c r="AK26766" s="34"/>
      <c r="AL26766" s="34"/>
      <c r="AM26766" s="34"/>
      <c r="AN26766" s="34"/>
      <c r="AO26766" s="34"/>
      <c r="AP26766" s="34"/>
      <c r="AQ26766" s="34"/>
      <c r="AR26766" s="34"/>
      <c r="AS26766" s="34"/>
      <c r="AT26766" s="34"/>
      <c r="AU26766" s="34"/>
      <c r="AV26766" s="34"/>
      <c r="AW26766" s="34"/>
    </row>
    <row r="26767" spans="14:49">
      <c r="N26767" s="34"/>
      <c r="O26767" s="34"/>
      <c r="P26767" s="34"/>
      <c r="Q26767" s="34"/>
      <c r="R26767" s="34"/>
      <c r="S26767" s="34"/>
      <c r="T26767" s="34"/>
      <c r="U26767" s="34"/>
      <c r="V26767" s="34"/>
      <c r="W26767" s="34"/>
      <c r="X26767" s="34"/>
      <c r="Y26767" s="34"/>
      <c r="Z26767" s="34"/>
      <c r="AA26767" s="34"/>
      <c r="AB26767" s="34"/>
      <c r="AC26767" s="34"/>
      <c r="AD26767" s="34"/>
      <c r="AE26767" s="34"/>
      <c r="AF26767" s="34"/>
      <c r="AG26767" s="34"/>
      <c r="AH26767" s="34"/>
      <c r="AI26767" s="34"/>
      <c r="AJ26767" s="34"/>
      <c r="AK26767" s="34"/>
      <c r="AL26767" s="34"/>
      <c r="AM26767" s="34"/>
      <c r="AN26767" s="34"/>
      <c r="AO26767" s="34"/>
      <c r="AP26767" s="34"/>
      <c r="AQ26767" s="34"/>
      <c r="AR26767" s="34"/>
      <c r="AS26767" s="34"/>
      <c r="AT26767" s="34"/>
      <c r="AU26767" s="34"/>
      <c r="AV26767" s="34"/>
      <c r="AW26767" s="34"/>
    </row>
    <row r="26768" spans="14:49">
      <c r="N26768" s="34"/>
      <c r="O26768" s="34"/>
      <c r="P26768" s="34"/>
      <c r="Q26768" s="34"/>
      <c r="R26768" s="34"/>
      <c r="S26768" s="34"/>
      <c r="T26768" s="34"/>
      <c r="U26768" s="34"/>
      <c r="V26768" s="34"/>
      <c r="W26768" s="34"/>
      <c r="X26768" s="34"/>
      <c r="Y26768" s="34"/>
      <c r="Z26768" s="34"/>
      <c r="AA26768" s="34"/>
      <c r="AB26768" s="34"/>
      <c r="AC26768" s="34"/>
      <c r="AD26768" s="34"/>
      <c r="AE26768" s="34"/>
      <c r="AF26768" s="34"/>
      <c r="AG26768" s="34"/>
      <c r="AH26768" s="34"/>
      <c r="AI26768" s="34"/>
      <c r="AJ26768" s="34"/>
      <c r="AK26768" s="34"/>
      <c r="AL26768" s="34"/>
      <c r="AM26768" s="34"/>
      <c r="AN26768" s="34"/>
      <c r="AO26768" s="34"/>
      <c r="AP26768" s="34"/>
      <c r="AQ26768" s="34"/>
      <c r="AR26768" s="34"/>
      <c r="AS26768" s="34"/>
      <c r="AT26768" s="34"/>
      <c r="AU26768" s="34"/>
      <c r="AV26768" s="34"/>
      <c r="AW26768" s="34"/>
    </row>
    <row r="26769" spans="14:49">
      <c r="N26769" s="34"/>
      <c r="O26769" s="34"/>
      <c r="P26769" s="34"/>
      <c r="Q26769" s="34"/>
      <c r="R26769" s="34"/>
      <c r="S26769" s="34"/>
      <c r="T26769" s="34"/>
      <c r="U26769" s="34"/>
      <c r="V26769" s="34"/>
      <c r="W26769" s="34"/>
      <c r="X26769" s="34"/>
      <c r="Y26769" s="34"/>
      <c r="Z26769" s="34"/>
      <c r="AA26769" s="34"/>
      <c r="AB26769" s="34"/>
      <c r="AC26769" s="34"/>
      <c r="AD26769" s="34"/>
      <c r="AE26769" s="34"/>
      <c r="AF26769" s="34"/>
      <c r="AG26769" s="34"/>
      <c r="AH26769" s="34"/>
      <c r="AI26769" s="34"/>
      <c r="AJ26769" s="34"/>
      <c r="AK26769" s="34"/>
      <c r="AL26769" s="34"/>
      <c r="AM26769" s="34"/>
      <c r="AN26769" s="34"/>
      <c r="AO26769" s="34"/>
      <c r="AP26769" s="34"/>
      <c r="AQ26769" s="34"/>
      <c r="AR26769" s="34"/>
      <c r="AS26769" s="34"/>
      <c r="AT26769" s="34"/>
      <c r="AU26769" s="34"/>
      <c r="AV26769" s="34"/>
      <c r="AW26769" s="34"/>
    </row>
    <row r="26770" spans="14:49">
      <c r="N26770" s="34"/>
      <c r="O26770" s="34"/>
      <c r="P26770" s="34"/>
      <c r="Q26770" s="34"/>
      <c r="R26770" s="34"/>
      <c r="S26770" s="34"/>
      <c r="T26770" s="34"/>
      <c r="U26770" s="34"/>
      <c r="V26770" s="34"/>
      <c r="W26770" s="34"/>
      <c r="X26770" s="34"/>
      <c r="Y26770" s="34"/>
      <c r="Z26770" s="34"/>
      <c r="AA26770" s="34"/>
      <c r="AB26770" s="34"/>
      <c r="AC26770" s="34"/>
      <c r="AD26770" s="34"/>
      <c r="AE26770" s="34"/>
      <c r="AF26770" s="34"/>
      <c r="AG26770" s="34"/>
      <c r="AH26770" s="34"/>
      <c r="AI26770" s="34"/>
      <c r="AJ26770" s="34"/>
      <c r="AK26770" s="34"/>
      <c r="AL26770" s="34"/>
      <c r="AM26770" s="34"/>
      <c r="AN26770" s="34"/>
      <c r="AO26770" s="34"/>
      <c r="AP26770" s="34"/>
      <c r="AQ26770" s="34"/>
      <c r="AR26770" s="34"/>
      <c r="AS26770" s="34"/>
      <c r="AT26770" s="34"/>
      <c r="AU26770" s="34"/>
      <c r="AV26770" s="34"/>
      <c r="AW26770" s="34"/>
    </row>
    <row r="26771" spans="14:49">
      <c r="N26771" s="34"/>
      <c r="O26771" s="34"/>
      <c r="P26771" s="34"/>
      <c r="Q26771" s="34"/>
      <c r="R26771" s="34"/>
      <c r="S26771" s="34"/>
      <c r="T26771" s="34"/>
      <c r="U26771" s="34"/>
      <c r="V26771" s="34"/>
      <c r="W26771" s="34"/>
      <c r="X26771" s="34"/>
      <c r="Y26771" s="34"/>
      <c r="Z26771" s="34"/>
      <c r="AA26771" s="34"/>
      <c r="AB26771" s="34"/>
      <c r="AC26771" s="34"/>
      <c r="AD26771" s="34"/>
      <c r="AE26771" s="34"/>
      <c r="AF26771" s="34"/>
      <c r="AG26771" s="34"/>
      <c r="AH26771" s="34"/>
      <c r="AI26771" s="34"/>
      <c r="AJ26771" s="34"/>
      <c r="AK26771" s="34"/>
      <c r="AL26771" s="34"/>
      <c r="AM26771" s="34"/>
      <c r="AN26771" s="34"/>
      <c r="AO26771" s="34"/>
      <c r="AP26771" s="34"/>
      <c r="AQ26771" s="34"/>
      <c r="AR26771" s="34"/>
      <c r="AS26771" s="34"/>
      <c r="AT26771" s="34"/>
      <c r="AU26771" s="34"/>
      <c r="AV26771" s="34"/>
      <c r="AW26771" s="34"/>
    </row>
    <row r="26772" spans="14:49">
      <c r="N26772" s="34"/>
      <c r="O26772" s="34"/>
      <c r="P26772" s="34"/>
      <c r="Q26772" s="34"/>
      <c r="R26772" s="34"/>
      <c r="S26772" s="34"/>
      <c r="T26772" s="34"/>
      <c r="U26772" s="34"/>
      <c r="V26772" s="34"/>
      <c r="W26772" s="34"/>
      <c r="X26772" s="34"/>
      <c r="Y26772" s="34"/>
      <c r="Z26772" s="34"/>
      <c r="AA26772" s="34"/>
      <c r="AB26772" s="34"/>
      <c r="AC26772" s="34"/>
      <c r="AD26772" s="34"/>
      <c r="AE26772" s="34"/>
      <c r="AF26772" s="34"/>
      <c r="AG26772" s="34"/>
      <c r="AH26772" s="34"/>
      <c r="AI26772" s="34"/>
      <c r="AJ26772" s="34"/>
      <c r="AK26772" s="34"/>
      <c r="AL26772" s="34"/>
      <c r="AM26772" s="34"/>
      <c r="AN26772" s="34"/>
      <c r="AO26772" s="34"/>
      <c r="AP26772" s="34"/>
      <c r="AQ26772" s="34"/>
      <c r="AR26772" s="34"/>
      <c r="AS26772" s="34"/>
      <c r="AT26772" s="34"/>
      <c r="AU26772" s="34"/>
      <c r="AV26772" s="34"/>
      <c r="AW26772" s="34"/>
    </row>
    <row r="26773" spans="14:49">
      <c r="N26773" s="34"/>
      <c r="O26773" s="34"/>
      <c r="P26773" s="34"/>
      <c r="Q26773" s="34"/>
      <c r="R26773" s="34"/>
      <c r="S26773" s="34"/>
      <c r="T26773" s="34"/>
      <c r="U26773" s="34"/>
      <c r="V26773" s="34"/>
      <c r="W26773" s="34"/>
      <c r="X26773" s="34"/>
      <c r="Y26773" s="34"/>
      <c r="Z26773" s="34"/>
      <c r="AA26773" s="34"/>
      <c r="AB26773" s="34"/>
      <c r="AC26773" s="34"/>
      <c r="AD26773" s="34"/>
      <c r="AE26773" s="34"/>
      <c r="AF26773" s="34"/>
      <c r="AG26773" s="34"/>
      <c r="AH26773" s="34"/>
      <c r="AI26773" s="34"/>
      <c r="AJ26773" s="34"/>
      <c r="AK26773" s="34"/>
      <c r="AL26773" s="34"/>
      <c r="AM26773" s="34"/>
      <c r="AN26773" s="34"/>
      <c r="AO26773" s="34"/>
      <c r="AP26773" s="34"/>
      <c r="AQ26773" s="34"/>
      <c r="AR26773" s="34"/>
      <c r="AS26773" s="34"/>
      <c r="AT26773" s="34"/>
      <c r="AU26773" s="34"/>
      <c r="AV26773" s="34"/>
      <c r="AW26773" s="34"/>
    </row>
    <row r="26774" spans="14:49">
      <c r="N26774" s="34"/>
      <c r="O26774" s="34"/>
      <c r="P26774" s="34"/>
      <c r="Q26774" s="34"/>
      <c r="R26774" s="34"/>
      <c r="S26774" s="34"/>
      <c r="T26774" s="34"/>
      <c r="U26774" s="34"/>
      <c r="V26774" s="34"/>
      <c r="W26774" s="34"/>
      <c r="X26774" s="34"/>
      <c r="Y26774" s="34"/>
      <c r="Z26774" s="34"/>
      <c r="AA26774" s="34"/>
      <c r="AB26774" s="34"/>
      <c r="AC26774" s="34"/>
      <c r="AD26774" s="34"/>
      <c r="AE26774" s="34"/>
      <c r="AF26774" s="34"/>
      <c r="AG26774" s="34"/>
      <c r="AH26774" s="34"/>
      <c r="AI26774" s="34"/>
      <c r="AJ26774" s="34"/>
      <c r="AK26774" s="34"/>
      <c r="AL26774" s="34"/>
      <c r="AM26774" s="34"/>
      <c r="AN26774" s="34"/>
      <c r="AO26774" s="34"/>
      <c r="AP26774" s="34"/>
      <c r="AQ26774" s="34"/>
      <c r="AR26774" s="34"/>
      <c r="AS26774" s="34"/>
      <c r="AT26774" s="34"/>
      <c r="AU26774" s="34"/>
      <c r="AV26774" s="34"/>
      <c r="AW26774" s="34"/>
    </row>
    <row r="26775" spans="14:49">
      <c r="N26775" s="34"/>
      <c r="O26775" s="34"/>
      <c r="P26775" s="34"/>
      <c r="Q26775" s="34"/>
      <c r="R26775" s="34"/>
      <c r="S26775" s="34"/>
      <c r="T26775" s="34"/>
      <c r="U26775" s="34"/>
      <c r="V26775" s="34"/>
      <c r="W26775" s="34"/>
      <c r="X26775" s="34"/>
      <c r="Y26775" s="34"/>
      <c r="Z26775" s="34"/>
      <c r="AA26775" s="34"/>
      <c r="AB26775" s="34"/>
      <c r="AC26775" s="34"/>
      <c r="AD26775" s="34"/>
      <c r="AE26775" s="34"/>
      <c r="AF26775" s="34"/>
      <c r="AG26775" s="34"/>
      <c r="AH26775" s="34"/>
      <c r="AI26775" s="34"/>
      <c r="AJ26775" s="34"/>
      <c r="AK26775" s="34"/>
      <c r="AL26775" s="34"/>
      <c r="AM26775" s="34"/>
      <c r="AN26775" s="34"/>
      <c r="AO26775" s="34"/>
      <c r="AP26775" s="34"/>
      <c r="AQ26775" s="34"/>
      <c r="AR26775" s="34"/>
      <c r="AS26775" s="34"/>
      <c r="AT26775" s="34"/>
      <c r="AU26775" s="34"/>
      <c r="AV26775" s="34"/>
      <c r="AW26775" s="34"/>
    </row>
    <row r="26776" spans="14:49">
      <c r="N26776" s="34"/>
      <c r="O26776" s="34"/>
      <c r="P26776" s="34"/>
      <c r="Q26776" s="34"/>
      <c r="R26776" s="34"/>
      <c r="S26776" s="34"/>
      <c r="T26776" s="34"/>
      <c r="U26776" s="34"/>
      <c r="V26776" s="34"/>
      <c r="W26776" s="34"/>
      <c r="X26776" s="34"/>
      <c r="Y26776" s="34"/>
      <c r="Z26776" s="34"/>
      <c r="AA26776" s="34"/>
      <c r="AB26776" s="34"/>
      <c r="AC26776" s="34"/>
      <c r="AD26776" s="34"/>
      <c r="AE26776" s="34"/>
      <c r="AF26776" s="34"/>
      <c r="AG26776" s="34"/>
      <c r="AH26776" s="34"/>
      <c r="AI26776" s="34"/>
      <c r="AJ26776" s="34"/>
      <c r="AK26776" s="34"/>
      <c r="AL26776" s="34"/>
      <c r="AM26776" s="34"/>
      <c r="AN26776" s="34"/>
      <c r="AO26776" s="34"/>
      <c r="AP26776" s="34"/>
      <c r="AQ26776" s="34"/>
      <c r="AR26776" s="34"/>
      <c r="AS26776" s="34"/>
      <c r="AT26776" s="34"/>
      <c r="AU26776" s="34"/>
      <c r="AV26776" s="34"/>
      <c r="AW26776" s="34"/>
    </row>
    <row r="26777" spans="14:49">
      <c r="N26777" s="34"/>
      <c r="O26777" s="34"/>
      <c r="P26777" s="34"/>
      <c r="Q26777" s="34"/>
      <c r="R26777" s="34"/>
      <c r="S26777" s="34"/>
      <c r="T26777" s="34"/>
      <c r="U26777" s="34"/>
      <c r="V26777" s="34"/>
      <c r="W26777" s="34"/>
      <c r="X26777" s="34"/>
      <c r="Y26777" s="34"/>
      <c r="Z26777" s="34"/>
      <c r="AA26777" s="34"/>
      <c r="AB26777" s="34"/>
      <c r="AC26777" s="34"/>
      <c r="AD26777" s="34"/>
      <c r="AE26777" s="34"/>
      <c r="AF26777" s="34"/>
      <c r="AG26777" s="34"/>
      <c r="AH26777" s="34"/>
      <c r="AI26777" s="34"/>
      <c r="AJ26777" s="34"/>
      <c r="AK26777" s="34"/>
      <c r="AL26777" s="34"/>
      <c r="AM26777" s="34"/>
      <c r="AN26777" s="34"/>
      <c r="AO26777" s="34"/>
      <c r="AP26777" s="34"/>
      <c r="AQ26777" s="34"/>
      <c r="AR26777" s="34"/>
      <c r="AS26777" s="34"/>
      <c r="AT26777" s="34"/>
      <c r="AU26777" s="34"/>
      <c r="AV26777" s="34"/>
      <c r="AW26777" s="34"/>
    </row>
    <row r="26778" spans="14:49">
      <c r="N26778" s="34"/>
      <c r="O26778" s="34"/>
      <c r="P26778" s="34"/>
      <c r="Q26778" s="34"/>
      <c r="R26778" s="34"/>
      <c r="S26778" s="34"/>
      <c r="T26778" s="34"/>
      <c r="U26778" s="34"/>
      <c r="V26778" s="34"/>
      <c r="W26778" s="34"/>
      <c r="X26778" s="34"/>
      <c r="Y26778" s="34"/>
      <c r="Z26778" s="34"/>
      <c r="AA26778" s="34"/>
      <c r="AB26778" s="34"/>
      <c r="AC26778" s="34"/>
      <c r="AD26778" s="34"/>
      <c r="AE26778" s="34"/>
      <c r="AF26778" s="34"/>
      <c r="AG26778" s="34"/>
      <c r="AH26778" s="34"/>
      <c r="AI26778" s="34"/>
      <c r="AJ26778" s="34"/>
      <c r="AK26778" s="34"/>
      <c r="AL26778" s="34"/>
      <c r="AM26778" s="34"/>
      <c r="AN26778" s="34"/>
      <c r="AO26778" s="34"/>
      <c r="AP26778" s="34"/>
      <c r="AQ26778" s="34"/>
      <c r="AR26778" s="34"/>
      <c r="AS26778" s="34"/>
      <c r="AT26778" s="34"/>
      <c r="AU26778" s="34"/>
      <c r="AV26778" s="34"/>
      <c r="AW26778" s="34"/>
    </row>
    <row r="26779" spans="14:49">
      <c r="N26779" s="34"/>
      <c r="O26779" s="34"/>
      <c r="P26779" s="34"/>
      <c r="Q26779" s="34"/>
      <c r="R26779" s="34"/>
      <c r="S26779" s="34"/>
      <c r="T26779" s="34"/>
      <c r="U26779" s="34"/>
      <c r="V26779" s="34"/>
      <c r="W26779" s="34"/>
      <c r="X26779" s="34"/>
      <c r="Y26779" s="34"/>
      <c r="Z26779" s="34"/>
      <c r="AA26779" s="34"/>
      <c r="AB26779" s="34"/>
      <c r="AC26779" s="34"/>
      <c r="AD26779" s="34"/>
      <c r="AE26779" s="34"/>
      <c r="AF26779" s="34"/>
      <c r="AG26779" s="34"/>
      <c r="AH26779" s="34"/>
      <c r="AI26779" s="34"/>
      <c r="AJ26779" s="34"/>
      <c r="AK26779" s="34"/>
      <c r="AL26779" s="34"/>
      <c r="AM26779" s="34"/>
      <c r="AN26779" s="34"/>
      <c r="AO26779" s="34"/>
      <c r="AP26779" s="34"/>
      <c r="AQ26779" s="34"/>
      <c r="AR26779" s="34"/>
      <c r="AS26779" s="34"/>
      <c r="AT26779" s="34"/>
      <c r="AU26779" s="34"/>
      <c r="AV26779" s="34"/>
      <c r="AW26779" s="34"/>
    </row>
    <row r="26780" spans="14:49">
      <c r="N26780" s="34"/>
      <c r="O26780" s="34"/>
      <c r="P26780" s="34"/>
      <c r="Q26780" s="34"/>
      <c r="R26780" s="34"/>
      <c r="S26780" s="34"/>
      <c r="T26780" s="34"/>
      <c r="U26780" s="34"/>
      <c r="V26780" s="34"/>
      <c r="W26780" s="34"/>
      <c r="X26780" s="34"/>
      <c r="Y26780" s="34"/>
      <c r="Z26780" s="34"/>
      <c r="AA26780" s="34"/>
      <c r="AB26780" s="34"/>
      <c r="AC26780" s="34"/>
      <c r="AD26780" s="34"/>
      <c r="AE26780" s="34"/>
      <c r="AF26780" s="34"/>
      <c r="AG26780" s="34"/>
      <c r="AH26780" s="34"/>
      <c r="AI26780" s="34"/>
      <c r="AJ26780" s="34"/>
      <c r="AK26780" s="34"/>
      <c r="AL26780" s="34"/>
      <c r="AM26780" s="34"/>
      <c r="AN26780" s="34"/>
      <c r="AO26780" s="34"/>
      <c r="AP26780" s="34"/>
      <c r="AQ26780" s="34"/>
      <c r="AR26780" s="34"/>
      <c r="AS26780" s="34"/>
      <c r="AT26780" s="34"/>
      <c r="AU26780" s="34"/>
      <c r="AV26780" s="34"/>
      <c r="AW26780" s="34"/>
    </row>
    <row r="26781" spans="14:49">
      <c r="N26781" s="34"/>
      <c r="O26781" s="34"/>
      <c r="P26781" s="34"/>
      <c r="Q26781" s="34"/>
      <c r="R26781" s="34"/>
      <c r="S26781" s="34"/>
      <c r="T26781" s="34"/>
      <c r="U26781" s="34"/>
      <c r="V26781" s="34"/>
      <c r="W26781" s="34"/>
      <c r="X26781" s="34"/>
      <c r="Y26781" s="34"/>
      <c r="Z26781" s="34"/>
      <c r="AA26781" s="34"/>
      <c r="AB26781" s="34"/>
      <c r="AC26781" s="34"/>
      <c r="AD26781" s="34"/>
      <c r="AE26781" s="34"/>
      <c r="AF26781" s="34"/>
      <c r="AG26781" s="34"/>
      <c r="AH26781" s="34"/>
      <c r="AI26781" s="34"/>
      <c r="AJ26781" s="34"/>
      <c r="AK26781" s="34"/>
      <c r="AL26781" s="34"/>
      <c r="AM26781" s="34"/>
      <c r="AN26781" s="34"/>
      <c r="AO26781" s="34"/>
      <c r="AP26781" s="34"/>
      <c r="AQ26781" s="34"/>
      <c r="AR26781" s="34"/>
      <c r="AS26781" s="34"/>
      <c r="AT26781" s="34"/>
      <c r="AU26781" s="34"/>
      <c r="AV26781" s="34"/>
      <c r="AW26781" s="34"/>
    </row>
    <row r="26782" spans="14:49">
      <c r="N26782" s="34"/>
      <c r="O26782" s="34"/>
      <c r="P26782" s="34"/>
      <c r="Q26782" s="34"/>
      <c r="R26782" s="34"/>
      <c r="S26782" s="34"/>
      <c r="T26782" s="34"/>
      <c r="U26782" s="34"/>
      <c r="V26782" s="34"/>
      <c r="W26782" s="34"/>
      <c r="X26782" s="34"/>
      <c r="Y26782" s="34"/>
      <c r="Z26782" s="34"/>
      <c r="AA26782" s="34"/>
      <c r="AB26782" s="34"/>
      <c r="AC26782" s="34"/>
      <c r="AD26782" s="34"/>
      <c r="AE26782" s="34"/>
      <c r="AF26782" s="34"/>
      <c r="AG26782" s="34"/>
      <c r="AH26782" s="34"/>
      <c r="AI26782" s="34"/>
      <c r="AJ26782" s="34"/>
      <c r="AK26782" s="34"/>
      <c r="AL26782" s="34"/>
      <c r="AM26782" s="34"/>
      <c r="AN26782" s="34"/>
      <c r="AO26782" s="34"/>
      <c r="AP26782" s="34"/>
      <c r="AQ26782" s="34"/>
      <c r="AR26782" s="34"/>
      <c r="AS26782" s="34"/>
      <c r="AT26782" s="34"/>
      <c r="AU26782" s="34"/>
      <c r="AV26782" s="34"/>
      <c r="AW26782" s="34"/>
    </row>
    <row r="26783" spans="14:49">
      <c r="N26783" s="34"/>
      <c r="O26783" s="34"/>
      <c r="P26783" s="34"/>
      <c r="Q26783" s="34"/>
      <c r="R26783" s="34"/>
      <c r="S26783" s="34"/>
      <c r="T26783" s="34"/>
      <c r="U26783" s="34"/>
      <c r="V26783" s="34"/>
      <c r="W26783" s="34"/>
      <c r="X26783" s="34"/>
      <c r="Y26783" s="34"/>
      <c r="Z26783" s="34"/>
      <c r="AA26783" s="34"/>
      <c r="AB26783" s="34"/>
      <c r="AC26783" s="34"/>
      <c r="AD26783" s="34"/>
      <c r="AE26783" s="34"/>
      <c r="AF26783" s="34"/>
      <c r="AG26783" s="34"/>
      <c r="AH26783" s="34"/>
      <c r="AI26783" s="34"/>
      <c r="AJ26783" s="34"/>
      <c r="AK26783" s="34"/>
      <c r="AL26783" s="34"/>
      <c r="AM26783" s="34"/>
      <c r="AN26783" s="34"/>
      <c r="AO26783" s="34"/>
      <c r="AP26783" s="34"/>
      <c r="AQ26783" s="34"/>
      <c r="AR26783" s="34"/>
      <c r="AS26783" s="34"/>
      <c r="AT26783" s="34"/>
      <c r="AU26783" s="34"/>
      <c r="AV26783" s="34"/>
      <c r="AW26783" s="34"/>
    </row>
    <row r="26784" spans="14:49">
      <c r="N26784" s="34"/>
      <c r="O26784" s="34"/>
      <c r="P26784" s="34"/>
      <c r="Q26784" s="34"/>
      <c r="R26784" s="34"/>
      <c r="S26784" s="34"/>
      <c r="T26784" s="34"/>
      <c r="U26784" s="34"/>
      <c r="V26784" s="34"/>
      <c r="W26784" s="34"/>
      <c r="X26784" s="34"/>
      <c r="Y26784" s="34"/>
      <c r="Z26784" s="34"/>
      <c r="AA26784" s="34"/>
      <c r="AB26784" s="34"/>
      <c r="AC26784" s="34"/>
      <c r="AD26784" s="34"/>
      <c r="AE26784" s="34"/>
      <c r="AF26784" s="34"/>
      <c r="AG26784" s="34"/>
      <c r="AH26784" s="34"/>
      <c r="AI26784" s="34"/>
      <c r="AJ26784" s="34"/>
      <c r="AK26784" s="34"/>
      <c r="AL26784" s="34"/>
      <c r="AM26784" s="34"/>
      <c r="AN26784" s="34"/>
      <c r="AO26784" s="34"/>
      <c r="AP26784" s="34"/>
      <c r="AQ26784" s="34"/>
      <c r="AR26784" s="34"/>
      <c r="AS26784" s="34"/>
      <c r="AT26784" s="34"/>
      <c r="AU26784" s="34"/>
      <c r="AV26784" s="34"/>
      <c r="AW26784" s="34"/>
    </row>
    <row r="26785" spans="14:49">
      <c r="N26785" s="34"/>
      <c r="O26785" s="34"/>
      <c r="P26785" s="34"/>
      <c r="Q26785" s="34"/>
      <c r="R26785" s="34"/>
      <c r="S26785" s="34"/>
      <c r="T26785" s="34"/>
      <c r="U26785" s="34"/>
      <c r="V26785" s="34"/>
      <c r="W26785" s="34"/>
      <c r="X26785" s="34"/>
      <c r="Y26785" s="34"/>
      <c r="Z26785" s="34"/>
      <c r="AA26785" s="34"/>
      <c r="AB26785" s="34"/>
      <c r="AC26785" s="34"/>
      <c r="AD26785" s="34"/>
      <c r="AE26785" s="34"/>
      <c r="AF26785" s="34"/>
      <c r="AG26785" s="34"/>
      <c r="AH26785" s="34"/>
      <c r="AI26785" s="34"/>
      <c r="AJ26785" s="34"/>
      <c r="AK26785" s="34"/>
      <c r="AL26785" s="34"/>
      <c r="AM26785" s="34"/>
      <c r="AN26785" s="34"/>
      <c r="AO26785" s="34"/>
      <c r="AP26785" s="34"/>
      <c r="AQ26785" s="34"/>
      <c r="AR26785" s="34"/>
      <c r="AS26785" s="34"/>
      <c r="AT26785" s="34"/>
      <c r="AU26785" s="34"/>
      <c r="AV26785" s="34"/>
      <c r="AW26785" s="34"/>
    </row>
    <row r="26786" spans="14:49">
      <c r="N26786" s="34"/>
      <c r="O26786" s="34"/>
      <c r="P26786" s="34"/>
      <c r="Q26786" s="34"/>
      <c r="R26786" s="34"/>
      <c r="S26786" s="34"/>
      <c r="T26786" s="34"/>
      <c r="U26786" s="34"/>
      <c r="V26786" s="34"/>
      <c r="W26786" s="34"/>
      <c r="X26786" s="34"/>
      <c r="Y26786" s="34"/>
      <c r="Z26786" s="34"/>
      <c r="AA26786" s="34"/>
      <c r="AB26786" s="34"/>
      <c r="AC26786" s="34"/>
      <c r="AD26786" s="34"/>
      <c r="AE26786" s="34"/>
      <c r="AF26786" s="34"/>
      <c r="AG26786" s="34"/>
      <c r="AH26786" s="34"/>
      <c r="AI26786" s="34"/>
      <c r="AJ26786" s="34"/>
      <c r="AK26786" s="34"/>
      <c r="AL26786" s="34"/>
      <c r="AM26786" s="34"/>
      <c r="AN26786" s="34"/>
      <c r="AO26786" s="34"/>
      <c r="AP26786" s="34"/>
      <c r="AQ26786" s="34"/>
      <c r="AR26786" s="34"/>
      <c r="AS26786" s="34"/>
      <c r="AT26786" s="34"/>
      <c r="AU26786" s="34"/>
      <c r="AV26786" s="34"/>
      <c r="AW26786" s="34"/>
    </row>
    <row r="26787" spans="14:49">
      <c r="N26787" s="34"/>
      <c r="O26787" s="34"/>
      <c r="P26787" s="34"/>
      <c r="Q26787" s="34"/>
      <c r="R26787" s="34"/>
      <c r="S26787" s="34"/>
      <c r="T26787" s="34"/>
      <c r="U26787" s="34"/>
      <c r="V26787" s="34"/>
      <c r="W26787" s="34"/>
      <c r="X26787" s="34"/>
      <c r="Y26787" s="34"/>
      <c r="Z26787" s="34"/>
      <c r="AA26787" s="34"/>
      <c r="AB26787" s="34"/>
      <c r="AC26787" s="34"/>
      <c r="AD26787" s="34"/>
      <c r="AE26787" s="34"/>
      <c r="AF26787" s="34"/>
      <c r="AG26787" s="34"/>
      <c r="AH26787" s="34"/>
      <c r="AI26787" s="34"/>
      <c r="AJ26787" s="34"/>
      <c r="AK26787" s="34"/>
      <c r="AL26787" s="34"/>
      <c r="AM26787" s="34"/>
      <c r="AN26787" s="34"/>
      <c r="AO26787" s="34"/>
      <c r="AP26787" s="34"/>
      <c r="AQ26787" s="34"/>
      <c r="AR26787" s="34"/>
      <c r="AS26787" s="34"/>
      <c r="AT26787" s="34"/>
      <c r="AU26787" s="34"/>
      <c r="AV26787" s="34"/>
      <c r="AW26787" s="34"/>
    </row>
    <row r="26788" spans="14:49">
      <c r="N26788" s="34"/>
      <c r="O26788" s="34"/>
      <c r="P26788" s="34"/>
      <c r="Q26788" s="34"/>
      <c r="R26788" s="34"/>
      <c r="S26788" s="34"/>
      <c r="T26788" s="34"/>
      <c r="U26788" s="34"/>
      <c r="V26788" s="34"/>
      <c r="W26788" s="34"/>
      <c r="X26788" s="34"/>
      <c r="Y26788" s="34"/>
      <c r="Z26788" s="34"/>
      <c r="AA26788" s="34"/>
      <c r="AB26788" s="34"/>
      <c r="AC26788" s="34"/>
      <c r="AD26788" s="34"/>
      <c r="AE26788" s="34"/>
      <c r="AF26788" s="34"/>
      <c r="AG26788" s="34"/>
      <c r="AH26788" s="34"/>
      <c r="AI26788" s="34"/>
      <c r="AJ26788" s="34"/>
      <c r="AK26788" s="34"/>
      <c r="AL26788" s="34"/>
      <c r="AM26788" s="34"/>
      <c r="AN26788" s="34"/>
      <c r="AO26788" s="34"/>
      <c r="AP26788" s="34"/>
      <c r="AQ26788" s="34"/>
      <c r="AR26788" s="34"/>
      <c r="AS26788" s="34"/>
      <c r="AT26788" s="34"/>
      <c r="AU26788" s="34"/>
      <c r="AV26788" s="34"/>
      <c r="AW26788" s="34"/>
    </row>
    <row r="26789" spans="14:49">
      <c r="N26789" s="34"/>
      <c r="O26789" s="34"/>
      <c r="P26789" s="34"/>
      <c r="Q26789" s="34"/>
      <c r="R26789" s="34"/>
      <c r="S26789" s="34"/>
      <c r="T26789" s="34"/>
      <c r="U26789" s="34"/>
      <c r="V26789" s="34"/>
      <c r="W26789" s="34"/>
      <c r="X26789" s="34"/>
      <c r="Y26789" s="34"/>
      <c r="Z26789" s="34"/>
      <c r="AA26789" s="34"/>
      <c r="AB26789" s="34"/>
      <c r="AC26789" s="34"/>
      <c r="AD26789" s="34"/>
      <c r="AE26789" s="34"/>
      <c r="AF26789" s="34"/>
      <c r="AG26789" s="34"/>
      <c r="AH26789" s="34"/>
      <c r="AI26789" s="34"/>
      <c r="AJ26789" s="34"/>
      <c r="AK26789" s="34"/>
      <c r="AL26789" s="34"/>
      <c r="AM26789" s="34"/>
      <c r="AN26789" s="34"/>
      <c r="AO26789" s="34"/>
      <c r="AP26789" s="34"/>
      <c r="AQ26789" s="34"/>
      <c r="AR26789" s="34"/>
      <c r="AS26789" s="34"/>
      <c r="AT26789" s="34"/>
      <c r="AU26789" s="34"/>
      <c r="AV26789" s="34"/>
      <c r="AW26789" s="34"/>
    </row>
    <row r="26790" spans="14:49">
      <c r="N26790" s="34"/>
      <c r="O26790" s="34"/>
      <c r="P26790" s="34"/>
      <c r="Q26790" s="34"/>
      <c r="R26790" s="34"/>
      <c r="S26790" s="34"/>
      <c r="T26790" s="34"/>
      <c r="U26790" s="34"/>
      <c r="V26790" s="34"/>
      <c r="W26790" s="34"/>
      <c r="X26790" s="34"/>
      <c r="Y26790" s="34"/>
      <c r="Z26790" s="34"/>
      <c r="AA26790" s="34"/>
      <c r="AB26790" s="34"/>
      <c r="AC26790" s="34"/>
      <c r="AD26790" s="34"/>
      <c r="AE26790" s="34"/>
      <c r="AF26790" s="34"/>
      <c r="AG26790" s="34"/>
      <c r="AH26790" s="34"/>
      <c r="AI26790" s="34"/>
      <c r="AJ26790" s="34"/>
      <c r="AK26790" s="34"/>
      <c r="AL26790" s="34"/>
      <c r="AM26790" s="34"/>
      <c r="AN26790" s="34"/>
      <c r="AO26790" s="34"/>
      <c r="AP26790" s="34"/>
      <c r="AQ26790" s="34"/>
      <c r="AR26790" s="34"/>
      <c r="AS26790" s="34"/>
      <c r="AT26790" s="34"/>
      <c r="AU26790" s="34"/>
      <c r="AV26790" s="34"/>
      <c r="AW26790" s="34"/>
    </row>
    <row r="26791" spans="14:49">
      <c r="N26791" s="34"/>
      <c r="O26791" s="34"/>
      <c r="P26791" s="34"/>
      <c r="Q26791" s="34"/>
      <c r="R26791" s="34"/>
      <c r="S26791" s="34"/>
      <c r="T26791" s="34"/>
      <c r="U26791" s="34"/>
      <c r="V26791" s="34"/>
      <c r="W26791" s="34"/>
      <c r="X26791" s="34"/>
      <c r="Y26791" s="34"/>
      <c r="Z26791" s="34"/>
      <c r="AA26791" s="34"/>
      <c r="AB26791" s="34"/>
      <c r="AC26791" s="34"/>
      <c r="AD26791" s="34"/>
      <c r="AE26791" s="34"/>
      <c r="AF26791" s="34"/>
      <c r="AG26791" s="34"/>
      <c r="AH26791" s="34"/>
      <c r="AI26791" s="34"/>
      <c r="AJ26791" s="34"/>
      <c r="AK26791" s="34"/>
      <c r="AL26791" s="34"/>
      <c r="AM26791" s="34"/>
      <c r="AN26791" s="34"/>
      <c r="AO26791" s="34"/>
      <c r="AP26791" s="34"/>
      <c r="AQ26791" s="34"/>
      <c r="AR26791" s="34"/>
      <c r="AS26791" s="34"/>
      <c r="AT26791" s="34"/>
      <c r="AU26791" s="34"/>
      <c r="AV26791" s="34"/>
      <c r="AW26791" s="34"/>
    </row>
    <row r="26792" spans="14:49">
      <c r="N26792" s="34"/>
      <c r="O26792" s="34"/>
      <c r="P26792" s="34"/>
      <c r="Q26792" s="34"/>
      <c r="R26792" s="34"/>
      <c r="S26792" s="34"/>
      <c r="T26792" s="34"/>
      <c r="U26792" s="34"/>
      <c r="V26792" s="34"/>
      <c r="W26792" s="34"/>
      <c r="X26792" s="34"/>
      <c r="Y26792" s="34"/>
      <c r="Z26792" s="34"/>
      <c r="AA26792" s="34"/>
      <c r="AB26792" s="34"/>
      <c r="AC26792" s="34"/>
      <c r="AD26792" s="34"/>
      <c r="AE26792" s="34"/>
      <c r="AF26792" s="34"/>
      <c r="AG26792" s="34"/>
      <c r="AH26792" s="34"/>
      <c r="AI26792" s="34"/>
      <c r="AJ26792" s="34"/>
      <c r="AK26792" s="34"/>
      <c r="AL26792" s="34"/>
      <c r="AM26792" s="34"/>
      <c r="AN26792" s="34"/>
      <c r="AO26792" s="34"/>
      <c r="AP26792" s="34"/>
      <c r="AQ26792" s="34"/>
      <c r="AR26792" s="34"/>
      <c r="AS26792" s="34"/>
      <c r="AT26792" s="34"/>
      <c r="AU26792" s="34"/>
      <c r="AV26792" s="34"/>
      <c r="AW26792" s="34"/>
    </row>
    <row r="26793" spans="14:49">
      <c r="N26793" s="34"/>
      <c r="O26793" s="34"/>
      <c r="P26793" s="34"/>
      <c r="Q26793" s="34"/>
      <c r="R26793" s="34"/>
      <c r="S26793" s="34"/>
      <c r="T26793" s="34"/>
      <c r="U26793" s="34"/>
      <c r="V26793" s="34"/>
      <c r="W26793" s="34"/>
      <c r="X26793" s="34"/>
      <c r="Y26793" s="34"/>
      <c r="Z26793" s="34"/>
      <c r="AA26793" s="34"/>
      <c r="AB26793" s="34"/>
      <c r="AC26793" s="34"/>
      <c r="AD26793" s="34"/>
      <c r="AE26793" s="34"/>
      <c r="AF26793" s="34"/>
      <c r="AG26793" s="34"/>
      <c r="AH26793" s="34"/>
      <c r="AI26793" s="34"/>
      <c r="AJ26793" s="34"/>
      <c r="AK26793" s="34"/>
      <c r="AL26793" s="34"/>
      <c r="AM26793" s="34"/>
      <c r="AN26793" s="34"/>
      <c r="AO26793" s="34"/>
      <c r="AP26793" s="34"/>
      <c r="AQ26793" s="34"/>
      <c r="AR26793" s="34"/>
      <c r="AS26793" s="34"/>
      <c r="AT26793" s="34"/>
      <c r="AU26793" s="34"/>
      <c r="AV26793" s="34"/>
      <c r="AW26793" s="34"/>
    </row>
    <row r="26794" spans="14:49">
      <c r="N26794" s="34"/>
      <c r="O26794" s="34"/>
      <c r="P26794" s="34"/>
      <c r="Q26794" s="34"/>
      <c r="R26794" s="34"/>
      <c r="S26794" s="34"/>
      <c r="T26794" s="34"/>
      <c r="U26794" s="34"/>
      <c r="V26794" s="34"/>
      <c r="W26794" s="34"/>
      <c r="X26794" s="34"/>
      <c r="Y26794" s="34"/>
      <c r="Z26794" s="34"/>
      <c r="AA26794" s="34"/>
      <c r="AB26794" s="34"/>
      <c r="AC26794" s="34"/>
      <c r="AD26794" s="34"/>
      <c r="AE26794" s="34"/>
      <c r="AF26794" s="34"/>
      <c r="AG26794" s="34"/>
      <c r="AH26794" s="34"/>
      <c r="AI26794" s="34"/>
      <c r="AJ26794" s="34"/>
      <c r="AK26794" s="34"/>
      <c r="AL26794" s="34"/>
      <c r="AM26794" s="34"/>
      <c r="AN26794" s="34"/>
      <c r="AO26794" s="34"/>
      <c r="AP26794" s="34"/>
      <c r="AQ26794" s="34"/>
      <c r="AR26794" s="34"/>
      <c r="AS26794" s="34"/>
      <c r="AT26794" s="34"/>
      <c r="AU26794" s="34"/>
      <c r="AV26794" s="34"/>
      <c r="AW26794" s="34"/>
    </row>
    <row r="26795" spans="14:49">
      <c r="N26795" s="34"/>
      <c r="O26795" s="34"/>
      <c r="P26795" s="34"/>
      <c r="Q26795" s="34"/>
      <c r="R26795" s="34"/>
      <c r="S26795" s="34"/>
      <c r="T26795" s="34"/>
      <c r="U26795" s="34"/>
      <c r="V26795" s="34"/>
      <c r="W26795" s="34"/>
      <c r="X26795" s="34"/>
      <c r="Y26795" s="34"/>
      <c r="Z26795" s="34"/>
      <c r="AA26795" s="34"/>
      <c r="AB26795" s="34"/>
      <c r="AC26795" s="34"/>
      <c r="AD26795" s="34"/>
      <c r="AE26795" s="34"/>
      <c r="AF26795" s="34"/>
      <c r="AG26795" s="34"/>
      <c r="AH26795" s="34"/>
      <c r="AI26795" s="34"/>
      <c r="AJ26795" s="34"/>
      <c r="AK26795" s="34"/>
      <c r="AL26795" s="34"/>
      <c r="AM26795" s="34"/>
      <c r="AN26795" s="34"/>
      <c r="AO26795" s="34"/>
      <c r="AP26795" s="34"/>
      <c r="AQ26795" s="34"/>
      <c r="AR26795" s="34"/>
      <c r="AS26795" s="34"/>
      <c r="AT26795" s="34"/>
      <c r="AU26795" s="34"/>
      <c r="AV26795" s="34"/>
      <c r="AW26795" s="34"/>
    </row>
    <row r="26796" spans="14:49">
      <c r="N26796" s="34"/>
      <c r="O26796" s="34"/>
      <c r="P26796" s="34"/>
      <c r="Q26796" s="34"/>
      <c r="R26796" s="34"/>
      <c r="S26796" s="34"/>
      <c r="T26796" s="34"/>
      <c r="U26796" s="34"/>
      <c r="V26796" s="34"/>
      <c r="W26796" s="34"/>
      <c r="X26796" s="34"/>
      <c r="Y26796" s="34"/>
      <c r="Z26796" s="34"/>
      <c r="AA26796" s="34"/>
      <c r="AB26796" s="34"/>
      <c r="AC26796" s="34"/>
      <c r="AD26796" s="34"/>
      <c r="AE26796" s="34"/>
      <c r="AF26796" s="34"/>
      <c r="AG26796" s="34"/>
      <c r="AH26796" s="34"/>
      <c r="AI26796" s="34"/>
      <c r="AJ26796" s="34"/>
      <c r="AK26796" s="34"/>
      <c r="AL26796" s="34"/>
      <c r="AM26796" s="34"/>
      <c r="AN26796" s="34"/>
      <c r="AO26796" s="34"/>
      <c r="AP26796" s="34"/>
      <c r="AQ26796" s="34"/>
      <c r="AR26796" s="34"/>
      <c r="AS26796" s="34"/>
      <c r="AT26796" s="34"/>
      <c r="AU26796" s="34"/>
      <c r="AV26796" s="34"/>
      <c r="AW26796" s="34"/>
    </row>
    <row r="26797" spans="14:49">
      <c r="N26797" s="34"/>
      <c r="O26797" s="34"/>
      <c r="P26797" s="34"/>
      <c r="Q26797" s="34"/>
      <c r="R26797" s="34"/>
      <c r="S26797" s="34"/>
      <c r="T26797" s="34"/>
      <c r="U26797" s="34"/>
      <c r="V26797" s="34"/>
      <c r="W26797" s="34"/>
      <c r="X26797" s="34"/>
      <c r="Y26797" s="34"/>
      <c r="Z26797" s="34"/>
      <c r="AA26797" s="34"/>
      <c r="AB26797" s="34"/>
      <c r="AC26797" s="34"/>
      <c r="AD26797" s="34"/>
      <c r="AE26797" s="34"/>
      <c r="AF26797" s="34"/>
      <c r="AG26797" s="34"/>
      <c r="AH26797" s="34"/>
      <c r="AI26797" s="34"/>
      <c r="AJ26797" s="34"/>
      <c r="AK26797" s="34"/>
      <c r="AL26797" s="34"/>
      <c r="AM26797" s="34"/>
      <c r="AN26797" s="34"/>
      <c r="AO26797" s="34"/>
      <c r="AP26797" s="34"/>
      <c r="AQ26797" s="34"/>
      <c r="AR26797" s="34"/>
      <c r="AS26797" s="34"/>
      <c r="AT26797" s="34"/>
      <c r="AU26797" s="34"/>
      <c r="AV26797" s="34"/>
      <c r="AW26797" s="34"/>
    </row>
    <row r="26798" spans="14:49">
      <c r="N26798" s="34"/>
      <c r="O26798" s="34"/>
      <c r="P26798" s="34"/>
      <c r="Q26798" s="34"/>
      <c r="R26798" s="34"/>
      <c r="S26798" s="34"/>
      <c r="T26798" s="34"/>
      <c r="U26798" s="34"/>
      <c r="V26798" s="34"/>
      <c r="W26798" s="34"/>
      <c r="X26798" s="34"/>
      <c r="Y26798" s="34"/>
      <c r="Z26798" s="34"/>
      <c r="AA26798" s="34"/>
      <c r="AB26798" s="34"/>
      <c r="AC26798" s="34"/>
      <c r="AD26798" s="34"/>
      <c r="AE26798" s="34"/>
      <c r="AF26798" s="34"/>
      <c r="AG26798" s="34"/>
      <c r="AH26798" s="34"/>
      <c r="AI26798" s="34"/>
      <c r="AJ26798" s="34"/>
      <c r="AK26798" s="34"/>
      <c r="AL26798" s="34"/>
      <c r="AM26798" s="34"/>
      <c r="AN26798" s="34"/>
      <c r="AO26798" s="34"/>
      <c r="AP26798" s="34"/>
      <c r="AQ26798" s="34"/>
      <c r="AR26798" s="34"/>
      <c r="AS26798" s="34"/>
      <c r="AT26798" s="34"/>
      <c r="AU26798" s="34"/>
      <c r="AV26798" s="34"/>
      <c r="AW26798" s="34"/>
    </row>
    <row r="26799" spans="14:49">
      <c r="N26799" s="34"/>
      <c r="O26799" s="34"/>
      <c r="P26799" s="34"/>
      <c r="Q26799" s="34"/>
      <c r="R26799" s="34"/>
      <c r="S26799" s="34"/>
      <c r="T26799" s="34"/>
      <c r="U26799" s="34"/>
      <c r="V26799" s="34"/>
      <c r="W26799" s="34"/>
      <c r="X26799" s="34"/>
      <c r="Y26799" s="34"/>
      <c r="Z26799" s="34"/>
      <c r="AA26799" s="34"/>
      <c r="AB26799" s="34"/>
      <c r="AC26799" s="34"/>
      <c r="AD26799" s="34"/>
      <c r="AE26799" s="34"/>
      <c r="AF26799" s="34"/>
      <c r="AG26799" s="34"/>
      <c r="AH26799" s="34"/>
      <c r="AI26799" s="34"/>
      <c r="AJ26799" s="34"/>
      <c r="AK26799" s="34"/>
      <c r="AL26799" s="34"/>
      <c r="AM26799" s="34"/>
      <c r="AN26799" s="34"/>
      <c r="AO26799" s="34"/>
      <c r="AP26799" s="34"/>
      <c r="AQ26799" s="34"/>
      <c r="AR26799" s="34"/>
      <c r="AS26799" s="34"/>
      <c r="AT26799" s="34"/>
      <c r="AU26799" s="34"/>
      <c r="AV26799" s="34"/>
      <c r="AW26799" s="34"/>
    </row>
    <row r="26800" spans="14:49">
      <c r="N26800" s="34"/>
      <c r="O26800" s="34"/>
      <c r="P26800" s="34"/>
      <c r="Q26800" s="34"/>
      <c r="R26800" s="34"/>
      <c r="S26800" s="34"/>
      <c r="T26800" s="34"/>
      <c r="U26800" s="34"/>
      <c r="V26800" s="34"/>
      <c r="W26800" s="34"/>
      <c r="X26800" s="34"/>
      <c r="Y26800" s="34"/>
      <c r="Z26800" s="34"/>
      <c r="AA26800" s="34"/>
      <c r="AB26800" s="34"/>
      <c r="AC26800" s="34"/>
      <c r="AD26800" s="34"/>
      <c r="AE26800" s="34"/>
      <c r="AF26800" s="34"/>
      <c r="AG26800" s="34"/>
      <c r="AH26800" s="34"/>
      <c r="AI26800" s="34"/>
      <c r="AJ26800" s="34"/>
      <c r="AK26800" s="34"/>
      <c r="AL26800" s="34"/>
      <c r="AM26800" s="34"/>
      <c r="AN26800" s="34"/>
      <c r="AO26800" s="34"/>
      <c r="AP26800" s="34"/>
      <c r="AQ26800" s="34"/>
      <c r="AR26800" s="34"/>
      <c r="AS26800" s="34"/>
      <c r="AT26800" s="34"/>
      <c r="AU26800" s="34"/>
      <c r="AV26800" s="34"/>
      <c r="AW26800" s="34"/>
    </row>
    <row r="26801" spans="14:49">
      <c r="N26801" s="34"/>
      <c r="O26801" s="34"/>
      <c r="P26801" s="34"/>
      <c r="Q26801" s="34"/>
      <c r="R26801" s="34"/>
      <c r="S26801" s="34"/>
      <c r="T26801" s="34"/>
      <c r="U26801" s="34"/>
      <c r="V26801" s="34"/>
      <c r="W26801" s="34"/>
      <c r="X26801" s="34"/>
      <c r="Y26801" s="34"/>
      <c r="Z26801" s="34"/>
      <c r="AA26801" s="34"/>
      <c r="AB26801" s="34"/>
      <c r="AC26801" s="34"/>
      <c r="AD26801" s="34"/>
      <c r="AE26801" s="34"/>
      <c r="AF26801" s="34"/>
      <c r="AG26801" s="34"/>
      <c r="AH26801" s="34"/>
      <c r="AI26801" s="34"/>
      <c r="AJ26801" s="34"/>
      <c r="AK26801" s="34"/>
      <c r="AL26801" s="34"/>
      <c r="AM26801" s="34"/>
      <c r="AN26801" s="34"/>
      <c r="AO26801" s="34"/>
      <c r="AP26801" s="34"/>
      <c r="AQ26801" s="34"/>
      <c r="AR26801" s="34"/>
      <c r="AS26801" s="34"/>
      <c r="AT26801" s="34"/>
      <c r="AU26801" s="34"/>
      <c r="AV26801" s="34"/>
      <c r="AW26801" s="34"/>
    </row>
    <row r="26802" spans="14:49">
      <c r="N26802" s="34"/>
      <c r="O26802" s="34"/>
      <c r="P26802" s="34"/>
      <c r="Q26802" s="34"/>
      <c r="R26802" s="34"/>
      <c r="S26802" s="34"/>
      <c r="T26802" s="34"/>
      <c r="U26802" s="34"/>
      <c r="V26802" s="34"/>
      <c r="W26802" s="34"/>
      <c r="X26802" s="34"/>
      <c r="Y26802" s="34"/>
      <c r="Z26802" s="34"/>
      <c r="AA26802" s="34"/>
      <c r="AB26802" s="34"/>
      <c r="AC26802" s="34"/>
      <c r="AD26802" s="34"/>
      <c r="AE26802" s="34"/>
      <c r="AF26802" s="34"/>
      <c r="AG26802" s="34"/>
      <c r="AH26802" s="34"/>
      <c r="AI26802" s="34"/>
      <c r="AJ26802" s="34"/>
      <c r="AK26802" s="34"/>
      <c r="AL26802" s="34"/>
      <c r="AM26802" s="34"/>
      <c r="AN26802" s="34"/>
      <c r="AO26802" s="34"/>
      <c r="AP26802" s="34"/>
      <c r="AQ26802" s="34"/>
      <c r="AR26802" s="34"/>
      <c r="AS26802" s="34"/>
      <c r="AT26802" s="34"/>
      <c r="AU26802" s="34"/>
      <c r="AV26802" s="34"/>
      <c r="AW26802" s="34"/>
    </row>
    <row r="26803" spans="14:49">
      <c r="N26803" s="34"/>
      <c r="O26803" s="34"/>
      <c r="P26803" s="34"/>
      <c r="Q26803" s="34"/>
      <c r="R26803" s="34"/>
      <c r="S26803" s="34"/>
      <c r="T26803" s="34"/>
      <c r="U26803" s="34"/>
      <c r="V26803" s="34"/>
      <c r="W26803" s="34"/>
      <c r="X26803" s="34"/>
      <c r="Y26803" s="34"/>
      <c r="Z26803" s="34"/>
      <c r="AA26803" s="34"/>
      <c r="AB26803" s="34"/>
      <c r="AC26803" s="34"/>
      <c r="AD26803" s="34"/>
      <c r="AE26803" s="34"/>
      <c r="AF26803" s="34"/>
      <c r="AG26803" s="34"/>
      <c r="AH26803" s="34"/>
      <c r="AI26803" s="34"/>
      <c r="AJ26803" s="34"/>
      <c r="AK26803" s="34"/>
      <c r="AL26803" s="34"/>
      <c r="AM26803" s="34"/>
      <c r="AN26803" s="34"/>
      <c r="AO26803" s="34"/>
      <c r="AP26803" s="34"/>
      <c r="AQ26803" s="34"/>
      <c r="AR26803" s="34"/>
      <c r="AS26803" s="34"/>
      <c r="AT26803" s="34"/>
      <c r="AU26803" s="34"/>
      <c r="AV26803" s="34"/>
      <c r="AW26803" s="34"/>
    </row>
    <row r="26804" spans="14:49">
      <c r="N26804" s="34"/>
      <c r="O26804" s="34"/>
      <c r="P26804" s="34"/>
      <c r="Q26804" s="34"/>
      <c r="R26804" s="34"/>
      <c r="S26804" s="34"/>
      <c r="T26804" s="34"/>
      <c r="U26804" s="34"/>
      <c r="V26804" s="34"/>
      <c r="W26804" s="34"/>
      <c r="X26804" s="34"/>
      <c r="Y26804" s="34"/>
      <c r="Z26804" s="34"/>
      <c r="AA26804" s="34"/>
      <c r="AB26804" s="34"/>
      <c r="AC26804" s="34"/>
      <c r="AD26804" s="34"/>
      <c r="AE26804" s="34"/>
      <c r="AF26804" s="34"/>
      <c r="AG26804" s="34"/>
      <c r="AH26804" s="34"/>
      <c r="AI26804" s="34"/>
      <c r="AJ26804" s="34"/>
      <c r="AK26804" s="34"/>
      <c r="AL26804" s="34"/>
      <c r="AM26804" s="34"/>
      <c r="AN26804" s="34"/>
      <c r="AO26804" s="34"/>
      <c r="AP26804" s="34"/>
      <c r="AQ26804" s="34"/>
      <c r="AR26804" s="34"/>
      <c r="AS26804" s="34"/>
      <c r="AT26804" s="34"/>
      <c r="AU26804" s="34"/>
      <c r="AV26804" s="34"/>
      <c r="AW26804" s="34"/>
    </row>
    <row r="26805" spans="14:49">
      <c r="N26805" s="34"/>
      <c r="O26805" s="34"/>
      <c r="P26805" s="34"/>
      <c r="Q26805" s="34"/>
      <c r="R26805" s="34"/>
      <c r="S26805" s="34"/>
      <c r="T26805" s="34"/>
      <c r="U26805" s="34"/>
      <c r="V26805" s="34"/>
      <c r="W26805" s="34"/>
      <c r="X26805" s="34"/>
      <c r="Y26805" s="34"/>
      <c r="Z26805" s="34"/>
      <c r="AA26805" s="34"/>
      <c r="AB26805" s="34"/>
      <c r="AC26805" s="34"/>
      <c r="AD26805" s="34"/>
      <c r="AE26805" s="34"/>
      <c r="AF26805" s="34"/>
      <c r="AG26805" s="34"/>
      <c r="AH26805" s="34"/>
      <c r="AI26805" s="34"/>
      <c r="AJ26805" s="34"/>
      <c r="AK26805" s="34"/>
      <c r="AL26805" s="34"/>
      <c r="AM26805" s="34"/>
      <c r="AN26805" s="34"/>
      <c r="AO26805" s="34"/>
      <c r="AP26805" s="34"/>
      <c r="AQ26805" s="34"/>
      <c r="AR26805" s="34"/>
      <c r="AS26805" s="34"/>
      <c r="AT26805" s="34"/>
      <c r="AU26805" s="34"/>
      <c r="AV26805" s="34"/>
      <c r="AW26805" s="34"/>
    </row>
    <row r="26806" spans="14:49">
      <c r="N26806" s="34"/>
      <c r="O26806" s="34"/>
      <c r="P26806" s="34"/>
      <c r="Q26806" s="34"/>
      <c r="R26806" s="34"/>
      <c r="S26806" s="34"/>
      <c r="T26806" s="34"/>
      <c r="U26806" s="34"/>
      <c r="V26806" s="34"/>
      <c r="W26806" s="34"/>
      <c r="X26806" s="34"/>
      <c r="Y26806" s="34"/>
      <c r="Z26806" s="34"/>
      <c r="AA26806" s="34"/>
      <c r="AB26806" s="34"/>
      <c r="AC26806" s="34"/>
      <c r="AD26806" s="34"/>
      <c r="AE26806" s="34"/>
      <c r="AF26806" s="34"/>
      <c r="AG26806" s="34"/>
      <c r="AH26806" s="34"/>
      <c r="AI26806" s="34"/>
      <c r="AJ26806" s="34"/>
      <c r="AK26806" s="34"/>
      <c r="AL26806" s="34"/>
      <c r="AM26806" s="34"/>
      <c r="AN26806" s="34"/>
      <c r="AO26806" s="34"/>
      <c r="AP26806" s="34"/>
      <c r="AQ26806" s="34"/>
      <c r="AR26806" s="34"/>
      <c r="AS26806" s="34"/>
      <c r="AT26806" s="34"/>
      <c r="AU26806" s="34"/>
      <c r="AV26806" s="34"/>
      <c r="AW26806" s="34"/>
    </row>
    <row r="26807" spans="14:49">
      <c r="N26807" s="34"/>
      <c r="O26807" s="34"/>
      <c r="P26807" s="34"/>
      <c r="Q26807" s="34"/>
      <c r="R26807" s="34"/>
      <c r="S26807" s="34"/>
      <c r="T26807" s="34"/>
      <c r="U26807" s="34"/>
      <c r="V26807" s="34"/>
      <c r="W26807" s="34"/>
      <c r="X26807" s="34"/>
      <c r="Y26807" s="34"/>
      <c r="Z26807" s="34"/>
      <c r="AA26807" s="34"/>
      <c r="AB26807" s="34"/>
      <c r="AC26807" s="34"/>
      <c r="AD26807" s="34"/>
      <c r="AE26807" s="34"/>
      <c r="AF26807" s="34"/>
      <c r="AG26807" s="34"/>
      <c r="AH26807" s="34"/>
      <c r="AI26807" s="34"/>
      <c r="AJ26807" s="34"/>
      <c r="AK26807" s="34"/>
      <c r="AL26807" s="34"/>
      <c r="AM26807" s="34"/>
      <c r="AN26807" s="34"/>
      <c r="AO26807" s="34"/>
      <c r="AP26807" s="34"/>
      <c r="AQ26807" s="34"/>
      <c r="AR26807" s="34"/>
      <c r="AS26807" s="34"/>
      <c r="AT26807" s="34"/>
      <c r="AU26807" s="34"/>
      <c r="AV26807" s="34"/>
      <c r="AW26807" s="34"/>
    </row>
    <row r="26808" spans="14:49">
      <c r="N26808" s="34"/>
      <c r="O26808" s="34"/>
      <c r="P26808" s="34"/>
      <c r="Q26808" s="34"/>
      <c r="R26808" s="34"/>
      <c r="S26808" s="34"/>
      <c r="T26808" s="34"/>
      <c r="U26808" s="34"/>
      <c r="V26808" s="34"/>
      <c r="W26808" s="34"/>
      <c r="X26808" s="34"/>
      <c r="Y26808" s="34"/>
      <c r="Z26808" s="34"/>
      <c r="AA26808" s="34"/>
      <c r="AB26808" s="34"/>
      <c r="AC26808" s="34"/>
      <c r="AD26808" s="34"/>
      <c r="AE26808" s="34"/>
      <c r="AF26808" s="34"/>
      <c r="AG26808" s="34"/>
      <c r="AH26808" s="34"/>
      <c r="AI26808" s="34"/>
      <c r="AJ26808" s="34"/>
      <c r="AK26808" s="34"/>
      <c r="AL26808" s="34"/>
      <c r="AM26808" s="34"/>
      <c r="AN26808" s="34"/>
      <c r="AO26808" s="34"/>
      <c r="AP26808" s="34"/>
      <c r="AQ26808" s="34"/>
      <c r="AR26808" s="34"/>
      <c r="AS26808" s="34"/>
      <c r="AT26808" s="34"/>
      <c r="AU26808" s="34"/>
      <c r="AV26808" s="34"/>
      <c r="AW26808" s="34"/>
    </row>
    <row r="26809" spans="14:49">
      <c r="N26809" s="34"/>
      <c r="O26809" s="34"/>
      <c r="P26809" s="34"/>
      <c r="Q26809" s="34"/>
      <c r="R26809" s="34"/>
      <c r="S26809" s="34"/>
      <c r="T26809" s="34"/>
      <c r="U26809" s="34"/>
      <c r="V26809" s="34"/>
      <c r="W26809" s="34"/>
      <c r="X26809" s="34"/>
      <c r="Y26809" s="34"/>
      <c r="Z26809" s="34"/>
      <c r="AA26809" s="34"/>
      <c r="AB26809" s="34"/>
      <c r="AC26809" s="34"/>
      <c r="AD26809" s="34"/>
      <c r="AE26809" s="34"/>
      <c r="AF26809" s="34"/>
      <c r="AG26809" s="34"/>
      <c r="AH26809" s="34"/>
      <c r="AI26809" s="34"/>
      <c r="AJ26809" s="34"/>
      <c r="AK26809" s="34"/>
      <c r="AL26809" s="34"/>
      <c r="AM26809" s="34"/>
      <c r="AN26809" s="34"/>
      <c r="AO26809" s="34"/>
      <c r="AP26809" s="34"/>
      <c r="AQ26809" s="34"/>
      <c r="AR26809" s="34"/>
      <c r="AS26809" s="34"/>
      <c r="AT26809" s="34"/>
      <c r="AU26809" s="34"/>
      <c r="AV26809" s="34"/>
      <c r="AW26809" s="34"/>
    </row>
    <row r="26810" spans="14:49">
      <c r="N26810" s="34"/>
      <c r="O26810" s="34"/>
      <c r="P26810" s="34"/>
      <c r="Q26810" s="34"/>
      <c r="R26810" s="34"/>
      <c r="S26810" s="34"/>
      <c r="T26810" s="34"/>
      <c r="U26810" s="34"/>
      <c r="V26810" s="34"/>
      <c r="W26810" s="34"/>
      <c r="X26810" s="34"/>
      <c r="Y26810" s="34"/>
      <c r="Z26810" s="34"/>
      <c r="AA26810" s="34"/>
      <c r="AB26810" s="34"/>
      <c r="AC26810" s="34"/>
      <c r="AD26810" s="34"/>
      <c r="AE26810" s="34"/>
      <c r="AF26810" s="34"/>
      <c r="AG26810" s="34"/>
      <c r="AH26810" s="34"/>
      <c r="AI26810" s="34"/>
      <c r="AJ26810" s="34"/>
      <c r="AK26810" s="34"/>
      <c r="AL26810" s="34"/>
      <c r="AM26810" s="34"/>
      <c r="AN26810" s="34"/>
      <c r="AO26810" s="34"/>
      <c r="AP26810" s="34"/>
      <c r="AQ26810" s="34"/>
      <c r="AR26810" s="34"/>
      <c r="AS26810" s="34"/>
      <c r="AT26810" s="34"/>
      <c r="AU26810" s="34"/>
      <c r="AV26810" s="34"/>
      <c r="AW26810" s="34"/>
    </row>
    <row r="26811" spans="14:49">
      <c r="N26811" s="34"/>
      <c r="O26811" s="34"/>
      <c r="P26811" s="34"/>
      <c r="Q26811" s="34"/>
      <c r="R26811" s="34"/>
      <c r="S26811" s="34"/>
      <c r="T26811" s="34"/>
      <c r="U26811" s="34"/>
      <c r="V26811" s="34"/>
      <c r="W26811" s="34"/>
      <c r="X26811" s="34"/>
      <c r="Y26811" s="34"/>
      <c r="Z26811" s="34"/>
      <c r="AA26811" s="34"/>
      <c r="AB26811" s="34"/>
      <c r="AC26811" s="34"/>
      <c r="AD26811" s="34"/>
      <c r="AE26811" s="34"/>
      <c r="AF26811" s="34"/>
      <c r="AG26811" s="34"/>
      <c r="AH26811" s="34"/>
      <c r="AI26811" s="34"/>
      <c r="AJ26811" s="34"/>
      <c r="AK26811" s="34"/>
      <c r="AL26811" s="34"/>
      <c r="AM26811" s="34"/>
      <c r="AN26811" s="34"/>
      <c r="AO26811" s="34"/>
      <c r="AP26811" s="34"/>
      <c r="AQ26811" s="34"/>
      <c r="AR26811" s="34"/>
      <c r="AS26811" s="34"/>
      <c r="AT26811" s="34"/>
      <c r="AU26811" s="34"/>
      <c r="AV26811" s="34"/>
      <c r="AW26811" s="34"/>
    </row>
    <row r="26812" spans="14:49">
      <c r="N26812" s="34"/>
      <c r="O26812" s="34"/>
      <c r="P26812" s="34"/>
      <c r="Q26812" s="34"/>
      <c r="R26812" s="34"/>
      <c r="S26812" s="34"/>
      <c r="T26812" s="34"/>
      <c r="U26812" s="34"/>
      <c r="V26812" s="34"/>
      <c r="W26812" s="34"/>
      <c r="X26812" s="34"/>
      <c r="Y26812" s="34"/>
      <c r="Z26812" s="34"/>
      <c r="AA26812" s="34"/>
      <c r="AB26812" s="34"/>
      <c r="AC26812" s="34"/>
      <c r="AD26812" s="34"/>
      <c r="AE26812" s="34"/>
      <c r="AF26812" s="34"/>
      <c r="AG26812" s="34"/>
      <c r="AH26812" s="34"/>
      <c r="AI26812" s="34"/>
      <c r="AJ26812" s="34"/>
      <c r="AK26812" s="34"/>
      <c r="AL26812" s="34"/>
      <c r="AM26812" s="34"/>
      <c r="AN26812" s="34"/>
      <c r="AO26812" s="34"/>
      <c r="AP26812" s="34"/>
      <c r="AQ26812" s="34"/>
      <c r="AR26812" s="34"/>
      <c r="AS26812" s="34"/>
      <c r="AT26812" s="34"/>
      <c r="AU26812" s="34"/>
      <c r="AV26812" s="34"/>
      <c r="AW26812" s="34"/>
    </row>
    <row r="26813" spans="14:49">
      <c r="N26813" s="34"/>
      <c r="O26813" s="34"/>
      <c r="P26813" s="34"/>
      <c r="Q26813" s="34"/>
      <c r="R26813" s="34"/>
      <c r="S26813" s="34"/>
      <c r="T26813" s="34"/>
      <c r="U26813" s="34"/>
      <c r="V26813" s="34"/>
      <c r="W26813" s="34"/>
      <c r="X26813" s="34"/>
      <c r="Y26813" s="34"/>
      <c r="Z26813" s="34"/>
      <c r="AA26813" s="34"/>
      <c r="AB26813" s="34"/>
      <c r="AC26813" s="34"/>
      <c r="AD26813" s="34"/>
      <c r="AE26813" s="34"/>
      <c r="AF26813" s="34"/>
      <c r="AG26813" s="34"/>
      <c r="AH26813" s="34"/>
      <c r="AI26813" s="34"/>
      <c r="AJ26813" s="34"/>
      <c r="AK26813" s="34"/>
      <c r="AL26813" s="34"/>
      <c r="AM26813" s="34"/>
      <c r="AN26813" s="34"/>
      <c r="AO26813" s="34"/>
      <c r="AP26813" s="34"/>
      <c r="AQ26813" s="34"/>
      <c r="AR26813" s="34"/>
      <c r="AS26813" s="34"/>
      <c r="AT26813" s="34"/>
      <c r="AU26813" s="34"/>
      <c r="AV26813" s="34"/>
      <c r="AW26813" s="34"/>
    </row>
    <row r="26814" spans="14:49">
      <c r="N26814" s="34"/>
      <c r="O26814" s="34"/>
      <c r="P26814" s="34"/>
      <c r="Q26814" s="34"/>
      <c r="R26814" s="34"/>
      <c r="S26814" s="34"/>
      <c r="T26814" s="34"/>
      <c r="U26814" s="34"/>
      <c r="V26814" s="34"/>
      <c r="W26814" s="34"/>
      <c r="X26814" s="34"/>
      <c r="Y26814" s="34"/>
      <c r="Z26814" s="34"/>
      <c r="AA26814" s="34"/>
      <c r="AB26814" s="34"/>
      <c r="AC26814" s="34"/>
      <c r="AD26814" s="34"/>
      <c r="AE26814" s="34"/>
      <c r="AF26814" s="34"/>
      <c r="AG26814" s="34"/>
      <c r="AH26814" s="34"/>
      <c r="AI26814" s="34"/>
      <c r="AJ26814" s="34"/>
      <c r="AK26814" s="34"/>
      <c r="AL26814" s="34"/>
      <c r="AM26814" s="34"/>
      <c r="AN26814" s="34"/>
      <c r="AO26814" s="34"/>
      <c r="AP26814" s="34"/>
      <c r="AQ26814" s="34"/>
      <c r="AR26814" s="34"/>
      <c r="AS26814" s="34"/>
      <c r="AT26814" s="34"/>
      <c r="AU26814" s="34"/>
      <c r="AV26814" s="34"/>
      <c r="AW26814" s="34"/>
    </row>
    <row r="26815" spans="14:49">
      <c r="N26815" s="34"/>
      <c r="O26815" s="34"/>
      <c r="P26815" s="34"/>
      <c r="Q26815" s="34"/>
      <c r="R26815" s="34"/>
      <c r="S26815" s="34"/>
      <c r="T26815" s="34"/>
      <c r="U26815" s="34"/>
      <c r="V26815" s="34"/>
      <c r="W26815" s="34"/>
      <c r="X26815" s="34"/>
      <c r="Y26815" s="34"/>
      <c r="Z26815" s="34"/>
      <c r="AA26815" s="34"/>
      <c r="AB26815" s="34"/>
      <c r="AC26815" s="34"/>
      <c r="AD26815" s="34"/>
      <c r="AE26815" s="34"/>
      <c r="AF26815" s="34"/>
      <c r="AG26815" s="34"/>
      <c r="AH26815" s="34"/>
      <c r="AI26815" s="34"/>
      <c r="AJ26815" s="34"/>
      <c r="AK26815" s="34"/>
      <c r="AL26815" s="34"/>
      <c r="AM26815" s="34"/>
      <c r="AN26815" s="34"/>
      <c r="AO26815" s="34"/>
      <c r="AP26815" s="34"/>
      <c r="AQ26815" s="34"/>
      <c r="AR26815" s="34"/>
      <c r="AS26815" s="34"/>
      <c r="AT26815" s="34"/>
      <c r="AU26815" s="34"/>
      <c r="AV26815" s="34"/>
      <c r="AW26815" s="34"/>
    </row>
    <row r="26816" spans="14:49">
      <c r="N26816" s="34"/>
      <c r="O26816" s="34"/>
      <c r="P26816" s="34"/>
      <c r="Q26816" s="34"/>
      <c r="R26816" s="34"/>
      <c r="S26816" s="34"/>
      <c r="T26816" s="34"/>
      <c r="U26816" s="34"/>
      <c r="V26816" s="34"/>
      <c r="W26816" s="34"/>
      <c r="X26816" s="34"/>
      <c r="Y26816" s="34"/>
      <c r="Z26816" s="34"/>
      <c r="AA26816" s="34"/>
      <c r="AB26816" s="34"/>
      <c r="AC26816" s="34"/>
      <c r="AD26816" s="34"/>
      <c r="AE26816" s="34"/>
      <c r="AF26816" s="34"/>
      <c r="AG26816" s="34"/>
      <c r="AH26816" s="34"/>
      <c r="AI26816" s="34"/>
      <c r="AJ26816" s="34"/>
      <c r="AK26816" s="34"/>
      <c r="AL26816" s="34"/>
      <c r="AM26816" s="34"/>
      <c r="AN26816" s="34"/>
      <c r="AO26816" s="34"/>
      <c r="AP26816" s="34"/>
      <c r="AQ26816" s="34"/>
      <c r="AR26816" s="34"/>
      <c r="AS26816" s="34"/>
      <c r="AT26816" s="34"/>
      <c r="AU26816" s="34"/>
      <c r="AV26816" s="34"/>
      <c r="AW26816" s="34"/>
    </row>
    <row r="26817" spans="14:49">
      <c r="N26817" s="34"/>
      <c r="O26817" s="34"/>
      <c r="P26817" s="34"/>
      <c r="Q26817" s="34"/>
      <c r="R26817" s="34"/>
      <c r="S26817" s="34"/>
      <c r="T26817" s="34"/>
      <c r="U26817" s="34"/>
      <c r="V26817" s="34"/>
      <c r="W26817" s="34"/>
      <c r="X26817" s="34"/>
      <c r="Y26817" s="34"/>
      <c r="Z26817" s="34"/>
      <c r="AA26817" s="34"/>
      <c r="AB26817" s="34"/>
      <c r="AC26817" s="34"/>
      <c r="AD26817" s="34"/>
      <c r="AE26817" s="34"/>
      <c r="AF26817" s="34"/>
      <c r="AG26817" s="34"/>
      <c r="AH26817" s="34"/>
      <c r="AI26817" s="34"/>
      <c r="AJ26817" s="34"/>
      <c r="AK26817" s="34"/>
      <c r="AL26817" s="34"/>
      <c r="AM26817" s="34"/>
      <c r="AN26817" s="34"/>
      <c r="AO26817" s="34"/>
      <c r="AP26817" s="34"/>
      <c r="AQ26817" s="34"/>
      <c r="AR26817" s="34"/>
      <c r="AS26817" s="34"/>
      <c r="AT26817" s="34"/>
      <c r="AU26817" s="34"/>
      <c r="AV26817" s="34"/>
      <c r="AW26817" s="34"/>
    </row>
    <row r="26818" spans="14:49">
      <c r="N26818" s="34"/>
      <c r="O26818" s="34"/>
      <c r="P26818" s="34"/>
      <c r="Q26818" s="34"/>
      <c r="R26818" s="34"/>
      <c r="S26818" s="34"/>
      <c r="T26818" s="34"/>
      <c r="U26818" s="34"/>
      <c r="V26818" s="34"/>
      <c r="W26818" s="34"/>
      <c r="X26818" s="34"/>
      <c r="Y26818" s="34"/>
      <c r="Z26818" s="34"/>
      <c r="AA26818" s="34"/>
      <c r="AB26818" s="34"/>
      <c r="AC26818" s="34"/>
      <c r="AD26818" s="34"/>
      <c r="AE26818" s="34"/>
      <c r="AF26818" s="34"/>
      <c r="AG26818" s="34"/>
      <c r="AH26818" s="34"/>
      <c r="AI26818" s="34"/>
      <c r="AJ26818" s="34"/>
      <c r="AK26818" s="34"/>
      <c r="AL26818" s="34"/>
      <c r="AM26818" s="34"/>
      <c r="AN26818" s="34"/>
      <c r="AO26818" s="34"/>
      <c r="AP26818" s="34"/>
      <c r="AQ26818" s="34"/>
      <c r="AR26818" s="34"/>
      <c r="AS26818" s="34"/>
      <c r="AT26818" s="34"/>
      <c r="AU26818" s="34"/>
      <c r="AV26818" s="34"/>
      <c r="AW26818" s="34"/>
    </row>
    <row r="26819" spans="14:49">
      <c r="N26819" s="34"/>
      <c r="O26819" s="34"/>
      <c r="P26819" s="34"/>
      <c r="Q26819" s="34"/>
      <c r="R26819" s="34"/>
      <c r="S26819" s="34"/>
      <c r="T26819" s="34"/>
      <c r="U26819" s="34"/>
      <c r="V26819" s="34"/>
      <c r="W26819" s="34"/>
      <c r="X26819" s="34"/>
      <c r="Y26819" s="34"/>
      <c r="Z26819" s="34"/>
      <c r="AA26819" s="34"/>
      <c r="AB26819" s="34"/>
      <c r="AC26819" s="34"/>
      <c r="AD26819" s="34"/>
      <c r="AE26819" s="34"/>
      <c r="AF26819" s="34"/>
      <c r="AG26819" s="34"/>
      <c r="AH26819" s="34"/>
      <c r="AI26819" s="34"/>
      <c r="AJ26819" s="34"/>
      <c r="AK26819" s="34"/>
      <c r="AL26819" s="34"/>
      <c r="AM26819" s="34"/>
      <c r="AN26819" s="34"/>
      <c r="AO26819" s="34"/>
      <c r="AP26819" s="34"/>
      <c r="AQ26819" s="34"/>
      <c r="AR26819" s="34"/>
      <c r="AS26819" s="34"/>
      <c r="AT26819" s="34"/>
      <c r="AU26819" s="34"/>
      <c r="AV26819" s="34"/>
      <c r="AW26819" s="34"/>
    </row>
    <row r="26820" spans="14:49">
      <c r="N26820" s="34"/>
      <c r="O26820" s="34"/>
      <c r="P26820" s="34"/>
      <c r="Q26820" s="34"/>
      <c r="R26820" s="34"/>
      <c r="S26820" s="34"/>
      <c r="T26820" s="34"/>
      <c r="U26820" s="34"/>
      <c r="V26820" s="34"/>
      <c r="W26820" s="34"/>
      <c r="X26820" s="34"/>
      <c r="Y26820" s="34"/>
      <c r="Z26820" s="34"/>
      <c r="AA26820" s="34"/>
      <c r="AB26820" s="34"/>
      <c r="AC26820" s="34"/>
      <c r="AD26820" s="34"/>
      <c r="AE26820" s="34"/>
      <c r="AF26820" s="34"/>
      <c r="AG26820" s="34"/>
      <c r="AH26820" s="34"/>
      <c r="AI26820" s="34"/>
      <c r="AJ26820" s="34"/>
      <c r="AK26820" s="34"/>
      <c r="AL26820" s="34"/>
      <c r="AM26820" s="34"/>
      <c r="AN26820" s="34"/>
      <c r="AO26820" s="34"/>
      <c r="AP26820" s="34"/>
      <c r="AQ26820" s="34"/>
      <c r="AR26820" s="34"/>
      <c r="AS26820" s="34"/>
      <c r="AT26820" s="34"/>
      <c r="AU26820" s="34"/>
      <c r="AV26820" s="34"/>
      <c r="AW26820" s="34"/>
    </row>
    <row r="26821" spans="14:49">
      <c r="N26821" s="34"/>
      <c r="O26821" s="34"/>
      <c r="P26821" s="34"/>
      <c r="Q26821" s="34"/>
      <c r="R26821" s="34"/>
      <c r="S26821" s="34"/>
      <c r="T26821" s="34"/>
      <c r="U26821" s="34"/>
      <c r="V26821" s="34"/>
      <c r="W26821" s="34"/>
      <c r="X26821" s="34"/>
      <c r="Y26821" s="34"/>
      <c r="Z26821" s="34"/>
      <c r="AA26821" s="34"/>
      <c r="AB26821" s="34"/>
      <c r="AC26821" s="34"/>
      <c r="AD26821" s="34"/>
      <c r="AE26821" s="34"/>
      <c r="AF26821" s="34"/>
      <c r="AG26821" s="34"/>
      <c r="AH26821" s="34"/>
      <c r="AI26821" s="34"/>
      <c r="AJ26821" s="34"/>
      <c r="AK26821" s="34"/>
      <c r="AL26821" s="34"/>
      <c r="AM26821" s="34"/>
      <c r="AN26821" s="34"/>
      <c r="AO26821" s="34"/>
      <c r="AP26821" s="34"/>
      <c r="AQ26821" s="34"/>
      <c r="AR26821" s="34"/>
      <c r="AS26821" s="34"/>
      <c r="AT26821" s="34"/>
      <c r="AU26821" s="34"/>
      <c r="AV26821" s="34"/>
      <c r="AW26821" s="34"/>
    </row>
    <row r="26822" spans="14:49">
      <c r="N26822" s="34"/>
      <c r="O26822" s="34"/>
      <c r="P26822" s="34"/>
      <c r="Q26822" s="34"/>
      <c r="R26822" s="34"/>
      <c r="S26822" s="34"/>
      <c r="T26822" s="34"/>
      <c r="U26822" s="34"/>
      <c r="V26822" s="34"/>
      <c r="W26822" s="34"/>
      <c r="X26822" s="34"/>
      <c r="Y26822" s="34"/>
      <c r="Z26822" s="34"/>
      <c r="AA26822" s="34"/>
      <c r="AB26822" s="34"/>
      <c r="AC26822" s="34"/>
      <c r="AD26822" s="34"/>
      <c r="AE26822" s="34"/>
      <c r="AF26822" s="34"/>
      <c r="AG26822" s="34"/>
      <c r="AH26822" s="34"/>
      <c r="AI26822" s="34"/>
      <c r="AJ26822" s="34"/>
      <c r="AK26822" s="34"/>
      <c r="AL26822" s="34"/>
      <c r="AM26822" s="34"/>
      <c r="AN26822" s="34"/>
      <c r="AO26822" s="34"/>
      <c r="AP26822" s="34"/>
      <c r="AQ26822" s="34"/>
      <c r="AR26822" s="34"/>
      <c r="AS26822" s="34"/>
      <c r="AT26822" s="34"/>
      <c r="AU26822" s="34"/>
      <c r="AV26822" s="34"/>
      <c r="AW26822" s="34"/>
    </row>
    <row r="26823" spans="14:49">
      <c r="N26823" s="34"/>
      <c r="O26823" s="34"/>
      <c r="P26823" s="34"/>
      <c r="Q26823" s="34"/>
      <c r="R26823" s="34"/>
      <c r="S26823" s="34"/>
      <c r="T26823" s="34"/>
      <c r="U26823" s="34"/>
      <c r="V26823" s="34"/>
      <c r="W26823" s="34"/>
      <c r="X26823" s="34"/>
      <c r="Y26823" s="34"/>
      <c r="Z26823" s="34"/>
      <c r="AA26823" s="34"/>
      <c r="AB26823" s="34"/>
      <c r="AC26823" s="34"/>
      <c r="AD26823" s="34"/>
      <c r="AE26823" s="34"/>
      <c r="AF26823" s="34"/>
      <c r="AG26823" s="34"/>
      <c r="AH26823" s="34"/>
      <c r="AI26823" s="34"/>
      <c r="AJ26823" s="34"/>
      <c r="AK26823" s="34"/>
      <c r="AL26823" s="34"/>
      <c r="AM26823" s="34"/>
      <c r="AN26823" s="34"/>
      <c r="AO26823" s="34"/>
      <c r="AP26823" s="34"/>
      <c r="AQ26823" s="34"/>
      <c r="AR26823" s="34"/>
      <c r="AS26823" s="34"/>
      <c r="AT26823" s="34"/>
      <c r="AU26823" s="34"/>
      <c r="AV26823" s="34"/>
      <c r="AW26823" s="34"/>
    </row>
    <row r="26824" spans="14:49">
      <c r="N26824" s="34"/>
      <c r="O26824" s="34"/>
      <c r="P26824" s="34"/>
      <c r="Q26824" s="34"/>
      <c r="R26824" s="34"/>
      <c r="S26824" s="34"/>
      <c r="T26824" s="34"/>
      <c r="U26824" s="34"/>
      <c r="V26824" s="34"/>
      <c r="W26824" s="34"/>
      <c r="X26824" s="34"/>
      <c r="Y26824" s="34"/>
      <c r="Z26824" s="34"/>
      <c r="AA26824" s="34"/>
      <c r="AB26824" s="34"/>
      <c r="AC26824" s="34"/>
      <c r="AD26824" s="34"/>
      <c r="AE26824" s="34"/>
      <c r="AF26824" s="34"/>
      <c r="AG26824" s="34"/>
      <c r="AH26824" s="34"/>
      <c r="AI26824" s="34"/>
      <c r="AJ26824" s="34"/>
      <c r="AK26824" s="34"/>
      <c r="AL26824" s="34"/>
      <c r="AM26824" s="34"/>
      <c r="AN26824" s="34"/>
      <c r="AO26824" s="34"/>
      <c r="AP26824" s="34"/>
      <c r="AQ26824" s="34"/>
      <c r="AR26824" s="34"/>
      <c r="AS26824" s="34"/>
      <c r="AT26824" s="34"/>
      <c r="AU26824" s="34"/>
      <c r="AV26824" s="34"/>
      <c r="AW26824" s="34"/>
    </row>
    <row r="26825" spans="14:49">
      <c r="N26825" s="34"/>
      <c r="O26825" s="34"/>
      <c r="P26825" s="34"/>
      <c r="Q26825" s="34"/>
      <c r="R26825" s="34"/>
      <c r="S26825" s="34"/>
      <c r="T26825" s="34"/>
      <c r="U26825" s="34"/>
      <c r="V26825" s="34"/>
      <c r="W26825" s="34"/>
      <c r="X26825" s="34"/>
      <c r="Y26825" s="34"/>
      <c r="Z26825" s="34"/>
      <c r="AA26825" s="34"/>
      <c r="AB26825" s="34"/>
      <c r="AC26825" s="34"/>
      <c r="AD26825" s="34"/>
      <c r="AE26825" s="34"/>
      <c r="AF26825" s="34"/>
      <c r="AG26825" s="34"/>
      <c r="AH26825" s="34"/>
      <c r="AI26825" s="34"/>
      <c r="AJ26825" s="34"/>
      <c r="AK26825" s="34"/>
      <c r="AL26825" s="34"/>
      <c r="AM26825" s="34"/>
      <c r="AN26825" s="34"/>
      <c r="AO26825" s="34"/>
      <c r="AP26825" s="34"/>
      <c r="AQ26825" s="34"/>
      <c r="AR26825" s="34"/>
      <c r="AS26825" s="34"/>
      <c r="AT26825" s="34"/>
      <c r="AU26825" s="34"/>
      <c r="AV26825" s="34"/>
      <c r="AW26825" s="34"/>
    </row>
    <row r="26826" spans="14:49">
      <c r="N26826" s="34"/>
      <c r="O26826" s="34"/>
      <c r="P26826" s="34"/>
      <c r="Q26826" s="34"/>
      <c r="R26826" s="34"/>
      <c r="S26826" s="34"/>
      <c r="T26826" s="34"/>
      <c r="U26826" s="34"/>
      <c r="V26826" s="34"/>
      <c r="W26826" s="34"/>
      <c r="X26826" s="34"/>
      <c r="Y26826" s="34"/>
      <c r="Z26826" s="34"/>
      <c r="AA26826" s="34"/>
      <c r="AB26826" s="34"/>
      <c r="AC26826" s="34"/>
      <c r="AD26826" s="34"/>
      <c r="AE26826" s="34"/>
      <c r="AF26826" s="34"/>
      <c r="AG26826" s="34"/>
      <c r="AH26826" s="34"/>
      <c r="AI26826" s="34"/>
      <c r="AJ26826" s="34"/>
      <c r="AK26826" s="34"/>
      <c r="AL26826" s="34"/>
      <c r="AM26826" s="34"/>
      <c r="AN26826" s="34"/>
      <c r="AO26826" s="34"/>
      <c r="AP26826" s="34"/>
      <c r="AQ26826" s="34"/>
      <c r="AR26826" s="34"/>
      <c r="AS26826" s="34"/>
      <c r="AT26826" s="34"/>
      <c r="AU26826" s="34"/>
      <c r="AV26826" s="34"/>
      <c r="AW26826" s="34"/>
    </row>
    <row r="26827" spans="14:49">
      <c r="N26827" s="34"/>
      <c r="O26827" s="34"/>
      <c r="P26827" s="34"/>
      <c r="Q26827" s="34"/>
      <c r="R26827" s="34"/>
      <c r="S26827" s="34"/>
      <c r="T26827" s="34"/>
      <c r="U26827" s="34"/>
      <c r="V26827" s="34"/>
      <c r="W26827" s="34"/>
      <c r="X26827" s="34"/>
      <c r="Y26827" s="34"/>
      <c r="Z26827" s="34"/>
      <c r="AA26827" s="34"/>
      <c r="AB26827" s="34"/>
      <c r="AC26827" s="34"/>
      <c r="AD26827" s="34"/>
      <c r="AE26827" s="34"/>
      <c r="AF26827" s="34"/>
      <c r="AG26827" s="34"/>
      <c r="AH26827" s="34"/>
      <c r="AI26827" s="34"/>
      <c r="AJ26827" s="34"/>
      <c r="AK26827" s="34"/>
      <c r="AL26827" s="34"/>
      <c r="AM26827" s="34"/>
      <c r="AN26827" s="34"/>
      <c r="AO26827" s="34"/>
      <c r="AP26827" s="34"/>
      <c r="AQ26827" s="34"/>
      <c r="AR26827" s="34"/>
      <c r="AS26827" s="34"/>
      <c r="AT26827" s="34"/>
      <c r="AU26827" s="34"/>
      <c r="AV26827" s="34"/>
      <c r="AW26827" s="34"/>
    </row>
    <row r="26828" spans="14:49">
      <c r="N26828" s="34"/>
      <c r="O26828" s="34"/>
      <c r="P26828" s="34"/>
      <c r="Q26828" s="34"/>
      <c r="R26828" s="34"/>
      <c r="S26828" s="34"/>
      <c r="T26828" s="34"/>
      <c r="U26828" s="34"/>
      <c r="V26828" s="34"/>
      <c r="W26828" s="34"/>
      <c r="X26828" s="34"/>
      <c r="Y26828" s="34"/>
      <c r="Z26828" s="34"/>
      <c r="AA26828" s="34"/>
      <c r="AB26828" s="34"/>
      <c r="AC26828" s="34"/>
      <c r="AD26828" s="34"/>
      <c r="AE26828" s="34"/>
      <c r="AF26828" s="34"/>
      <c r="AG26828" s="34"/>
      <c r="AH26828" s="34"/>
      <c r="AI26828" s="34"/>
      <c r="AJ26828" s="34"/>
      <c r="AK26828" s="34"/>
      <c r="AL26828" s="34"/>
      <c r="AM26828" s="34"/>
      <c r="AN26828" s="34"/>
      <c r="AO26828" s="34"/>
      <c r="AP26828" s="34"/>
      <c r="AQ26828" s="34"/>
      <c r="AR26828" s="34"/>
      <c r="AS26828" s="34"/>
      <c r="AT26828" s="34"/>
      <c r="AU26828" s="34"/>
      <c r="AV26828" s="34"/>
      <c r="AW26828" s="34"/>
    </row>
    <row r="26829" spans="14:49">
      <c r="N26829" s="34"/>
      <c r="O26829" s="34"/>
      <c r="P26829" s="34"/>
      <c r="Q26829" s="34"/>
      <c r="R26829" s="34"/>
      <c r="S26829" s="34"/>
      <c r="T26829" s="34"/>
      <c r="U26829" s="34"/>
      <c r="V26829" s="34"/>
      <c r="W26829" s="34"/>
      <c r="X26829" s="34"/>
      <c r="Y26829" s="34"/>
      <c r="Z26829" s="34"/>
      <c r="AA26829" s="34"/>
      <c r="AB26829" s="34"/>
      <c r="AC26829" s="34"/>
      <c r="AD26829" s="34"/>
      <c r="AE26829" s="34"/>
      <c r="AF26829" s="34"/>
      <c r="AG26829" s="34"/>
      <c r="AH26829" s="34"/>
      <c r="AI26829" s="34"/>
      <c r="AJ26829" s="34"/>
      <c r="AK26829" s="34"/>
      <c r="AL26829" s="34"/>
      <c r="AM26829" s="34"/>
      <c r="AN26829" s="34"/>
      <c r="AO26829" s="34"/>
      <c r="AP26829" s="34"/>
      <c r="AQ26829" s="34"/>
      <c r="AR26829" s="34"/>
      <c r="AS26829" s="34"/>
      <c r="AT26829" s="34"/>
      <c r="AU26829" s="34"/>
      <c r="AV26829" s="34"/>
      <c r="AW26829" s="34"/>
    </row>
    <row r="26830" spans="14:49">
      <c r="N26830" s="34"/>
      <c r="O26830" s="34"/>
      <c r="P26830" s="34"/>
      <c r="Q26830" s="34"/>
      <c r="R26830" s="34"/>
      <c r="S26830" s="34"/>
      <c r="T26830" s="34"/>
      <c r="U26830" s="34"/>
      <c r="V26830" s="34"/>
      <c r="W26830" s="34"/>
      <c r="X26830" s="34"/>
      <c r="Y26830" s="34"/>
      <c r="Z26830" s="34"/>
      <c r="AA26830" s="34"/>
      <c r="AB26830" s="34"/>
      <c r="AC26830" s="34"/>
      <c r="AD26830" s="34"/>
      <c r="AE26830" s="34"/>
      <c r="AF26830" s="34"/>
      <c r="AG26830" s="34"/>
      <c r="AH26830" s="34"/>
      <c r="AI26830" s="34"/>
      <c r="AJ26830" s="34"/>
      <c r="AK26830" s="34"/>
      <c r="AL26830" s="34"/>
      <c r="AM26830" s="34"/>
      <c r="AN26830" s="34"/>
      <c r="AO26830" s="34"/>
      <c r="AP26830" s="34"/>
      <c r="AQ26830" s="34"/>
      <c r="AR26830" s="34"/>
      <c r="AS26830" s="34"/>
      <c r="AT26830" s="34"/>
      <c r="AU26830" s="34"/>
      <c r="AV26830" s="34"/>
      <c r="AW26830" s="34"/>
    </row>
    <row r="26831" spans="14:49">
      <c r="N26831" s="34"/>
      <c r="O26831" s="34"/>
      <c r="P26831" s="34"/>
      <c r="Q26831" s="34"/>
      <c r="R26831" s="34"/>
      <c r="S26831" s="34"/>
      <c r="T26831" s="34"/>
      <c r="U26831" s="34"/>
      <c r="V26831" s="34"/>
      <c r="W26831" s="34"/>
      <c r="X26831" s="34"/>
      <c r="Y26831" s="34"/>
      <c r="Z26831" s="34"/>
      <c r="AA26831" s="34"/>
      <c r="AB26831" s="34"/>
      <c r="AC26831" s="34"/>
      <c r="AD26831" s="34"/>
      <c r="AE26831" s="34"/>
      <c r="AF26831" s="34"/>
      <c r="AG26831" s="34"/>
      <c r="AH26831" s="34"/>
      <c r="AI26831" s="34"/>
      <c r="AJ26831" s="34"/>
      <c r="AK26831" s="34"/>
      <c r="AL26831" s="34"/>
      <c r="AM26831" s="34"/>
      <c r="AN26831" s="34"/>
      <c r="AO26831" s="34"/>
      <c r="AP26831" s="34"/>
      <c r="AQ26831" s="34"/>
      <c r="AR26831" s="34"/>
      <c r="AS26831" s="34"/>
      <c r="AT26831" s="34"/>
      <c r="AU26831" s="34"/>
      <c r="AV26831" s="34"/>
      <c r="AW26831" s="34"/>
    </row>
    <row r="26832" spans="14:49">
      <c r="N26832" s="34"/>
      <c r="O26832" s="34"/>
      <c r="P26832" s="34"/>
      <c r="Q26832" s="34"/>
      <c r="R26832" s="34"/>
      <c r="S26832" s="34"/>
      <c r="T26832" s="34"/>
      <c r="U26832" s="34"/>
      <c r="V26832" s="34"/>
      <c r="W26832" s="34"/>
      <c r="X26832" s="34"/>
      <c r="Y26832" s="34"/>
      <c r="Z26832" s="34"/>
      <c r="AA26832" s="34"/>
      <c r="AB26832" s="34"/>
      <c r="AC26832" s="34"/>
      <c r="AD26832" s="34"/>
      <c r="AE26832" s="34"/>
      <c r="AF26832" s="34"/>
      <c r="AG26832" s="34"/>
      <c r="AH26832" s="34"/>
      <c r="AI26832" s="34"/>
      <c r="AJ26832" s="34"/>
      <c r="AK26832" s="34"/>
      <c r="AL26832" s="34"/>
      <c r="AM26832" s="34"/>
      <c r="AN26832" s="34"/>
      <c r="AO26832" s="34"/>
      <c r="AP26832" s="34"/>
      <c r="AQ26832" s="34"/>
      <c r="AR26832" s="34"/>
      <c r="AS26832" s="34"/>
      <c r="AT26832" s="34"/>
      <c r="AU26832" s="34"/>
      <c r="AV26832" s="34"/>
      <c r="AW26832" s="34"/>
    </row>
    <row r="26833" spans="14:49">
      <c r="N26833" s="34"/>
      <c r="O26833" s="34"/>
      <c r="P26833" s="34"/>
      <c r="Q26833" s="34"/>
      <c r="R26833" s="34"/>
      <c r="S26833" s="34"/>
      <c r="T26833" s="34"/>
      <c r="U26833" s="34"/>
      <c r="V26833" s="34"/>
      <c r="W26833" s="34"/>
      <c r="X26833" s="34"/>
      <c r="Y26833" s="34"/>
      <c r="Z26833" s="34"/>
      <c r="AA26833" s="34"/>
      <c r="AB26833" s="34"/>
      <c r="AC26833" s="34"/>
      <c r="AD26833" s="34"/>
      <c r="AE26833" s="34"/>
      <c r="AF26833" s="34"/>
      <c r="AG26833" s="34"/>
      <c r="AH26833" s="34"/>
      <c r="AI26833" s="34"/>
      <c r="AJ26833" s="34"/>
      <c r="AK26833" s="34"/>
      <c r="AL26833" s="34"/>
      <c r="AM26833" s="34"/>
      <c r="AN26833" s="34"/>
      <c r="AO26833" s="34"/>
      <c r="AP26833" s="34"/>
      <c r="AQ26833" s="34"/>
      <c r="AR26833" s="34"/>
      <c r="AS26833" s="34"/>
      <c r="AT26833" s="34"/>
      <c r="AU26833" s="34"/>
      <c r="AV26833" s="34"/>
      <c r="AW26833" s="34"/>
    </row>
    <row r="26834" spans="14:49">
      <c r="N26834" s="34"/>
      <c r="O26834" s="34"/>
      <c r="P26834" s="34"/>
      <c r="Q26834" s="34"/>
      <c r="R26834" s="34"/>
      <c r="S26834" s="34"/>
      <c r="T26834" s="34"/>
      <c r="U26834" s="34"/>
      <c r="V26834" s="34"/>
      <c r="W26834" s="34"/>
      <c r="X26834" s="34"/>
      <c r="Y26834" s="34"/>
      <c r="Z26834" s="34"/>
      <c r="AA26834" s="34"/>
      <c r="AB26834" s="34"/>
      <c r="AC26834" s="34"/>
      <c r="AD26834" s="34"/>
      <c r="AE26834" s="34"/>
      <c r="AF26834" s="34"/>
      <c r="AG26834" s="34"/>
      <c r="AH26834" s="34"/>
      <c r="AI26834" s="34"/>
      <c r="AJ26834" s="34"/>
      <c r="AK26834" s="34"/>
      <c r="AL26834" s="34"/>
      <c r="AM26834" s="34"/>
      <c r="AN26834" s="34"/>
      <c r="AO26834" s="34"/>
      <c r="AP26834" s="34"/>
      <c r="AQ26834" s="34"/>
      <c r="AR26834" s="34"/>
      <c r="AS26834" s="34"/>
      <c r="AT26834" s="34"/>
      <c r="AU26834" s="34"/>
      <c r="AV26834" s="34"/>
      <c r="AW26834" s="34"/>
    </row>
    <row r="26835" spans="14:49">
      <c r="N26835" s="34"/>
      <c r="O26835" s="34"/>
      <c r="P26835" s="34"/>
      <c r="Q26835" s="34"/>
      <c r="R26835" s="34"/>
      <c r="S26835" s="34"/>
      <c r="T26835" s="34"/>
      <c r="U26835" s="34"/>
      <c r="V26835" s="34"/>
      <c r="W26835" s="34"/>
      <c r="X26835" s="34"/>
      <c r="Y26835" s="34"/>
      <c r="Z26835" s="34"/>
      <c r="AA26835" s="34"/>
      <c r="AB26835" s="34"/>
      <c r="AC26835" s="34"/>
      <c r="AD26835" s="34"/>
      <c r="AE26835" s="34"/>
      <c r="AF26835" s="34"/>
      <c r="AG26835" s="34"/>
      <c r="AH26835" s="34"/>
      <c r="AI26835" s="34"/>
      <c r="AJ26835" s="34"/>
      <c r="AK26835" s="34"/>
      <c r="AL26835" s="34"/>
      <c r="AM26835" s="34"/>
      <c r="AN26835" s="34"/>
      <c r="AO26835" s="34"/>
      <c r="AP26835" s="34"/>
      <c r="AQ26835" s="34"/>
      <c r="AR26835" s="34"/>
      <c r="AS26835" s="34"/>
      <c r="AT26835" s="34"/>
      <c r="AU26835" s="34"/>
      <c r="AV26835" s="34"/>
      <c r="AW26835" s="34"/>
    </row>
    <row r="26836" spans="14:49">
      <c r="N26836" s="34"/>
      <c r="O26836" s="34"/>
      <c r="P26836" s="34"/>
      <c r="Q26836" s="34"/>
      <c r="R26836" s="34"/>
      <c r="S26836" s="34"/>
      <c r="T26836" s="34"/>
      <c r="U26836" s="34"/>
      <c r="V26836" s="34"/>
      <c r="W26836" s="34"/>
      <c r="X26836" s="34"/>
      <c r="Y26836" s="34"/>
      <c r="Z26836" s="34"/>
      <c r="AA26836" s="34"/>
      <c r="AB26836" s="34"/>
      <c r="AC26836" s="34"/>
      <c r="AD26836" s="34"/>
      <c r="AE26836" s="34"/>
      <c r="AF26836" s="34"/>
      <c r="AG26836" s="34"/>
      <c r="AH26836" s="34"/>
      <c r="AI26836" s="34"/>
      <c r="AJ26836" s="34"/>
      <c r="AK26836" s="34"/>
      <c r="AL26836" s="34"/>
      <c r="AM26836" s="34"/>
      <c r="AN26836" s="34"/>
      <c r="AO26836" s="34"/>
      <c r="AP26836" s="34"/>
      <c r="AQ26836" s="34"/>
      <c r="AR26836" s="34"/>
      <c r="AS26836" s="34"/>
      <c r="AT26836" s="34"/>
      <c r="AU26836" s="34"/>
      <c r="AV26836" s="34"/>
      <c r="AW26836" s="34"/>
    </row>
    <row r="26837" spans="14:49">
      <c r="N26837" s="34"/>
      <c r="O26837" s="34"/>
      <c r="P26837" s="34"/>
      <c r="Q26837" s="34"/>
      <c r="R26837" s="34"/>
      <c r="S26837" s="34"/>
      <c r="T26837" s="34"/>
      <c r="U26837" s="34"/>
      <c r="V26837" s="34"/>
      <c r="W26837" s="34"/>
      <c r="X26837" s="34"/>
      <c r="Y26837" s="34"/>
      <c r="Z26837" s="34"/>
      <c r="AA26837" s="34"/>
      <c r="AB26837" s="34"/>
      <c r="AC26837" s="34"/>
      <c r="AD26837" s="34"/>
      <c r="AE26837" s="34"/>
      <c r="AF26837" s="34"/>
      <c r="AG26837" s="34"/>
      <c r="AH26837" s="34"/>
      <c r="AI26837" s="34"/>
      <c r="AJ26837" s="34"/>
      <c r="AK26837" s="34"/>
      <c r="AL26837" s="34"/>
      <c r="AM26837" s="34"/>
      <c r="AN26837" s="34"/>
      <c r="AO26837" s="34"/>
      <c r="AP26837" s="34"/>
      <c r="AQ26837" s="34"/>
      <c r="AR26837" s="34"/>
      <c r="AS26837" s="34"/>
      <c r="AT26837" s="34"/>
      <c r="AU26837" s="34"/>
      <c r="AV26837" s="34"/>
      <c r="AW26837" s="34"/>
    </row>
    <row r="26838" spans="14:49">
      <c r="N26838" s="34"/>
      <c r="O26838" s="34"/>
      <c r="P26838" s="34"/>
      <c r="Q26838" s="34"/>
      <c r="R26838" s="34"/>
      <c r="S26838" s="34"/>
      <c r="T26838" s="34"/>
      <c r="U26838" s="34"/>
      <c r="V26838" s="34"/>
      <c r="W26838" s="34"/>
      <c r="X26838" s="34"/>
      <c r="Y26838" s="34"/>
      <c r="Z26838" s="34"/>
      <c r="AA26838" s="34"/>
      <c r="AB26838" s="34"/>
      <c r="AC26838" s="34"/>
      <c r="AD26838" s="34"/>
      <c r="AE26838" s="34"/>
      <c r="AF26838" s="34"/>
      <c r="AG26838" s="34"/>
      <c r="AH26838" s="34"/>
      <c r="AI26838" s="34"/>
      <c r="AJ26838" s="34"/>
      <c r="AK26838" s="34"/>
      <c r="AL26838" s="34"/>
      <c r="AM26838" s="34"/>
      <c r="AN26838" s="34"/>
      <c r="AO26838" s="34"/>
      <c r="AP26838" s="34"/>
      <c r="AQ26838" s="34"/>
      <c r="AR26838" s="34"/>
      <c r="AS26838" s="34"/>
      <c r="AT26838" s="34"/>
      <c r="AU26838" s="34"/>
      <c r="AV26838" s="34"/>
      <c r="AW26838" s="34"/>
    </row>
    <row r="26839" spans="14:49">
      <c r="N26839" s="34"/>
      <c r="O26839" s="34"/>
      <c r="P26839" s="34"/>
      <c r="Q26839" s="34"/>
      <c r="R26839" s="34"/>
      <c r="S26839" s="34"/>
      <c r="T26839" s="34"/>
      <c r="U26839" s="34"/>
      <c r="V26839" s="34"/>
      <c r="W26839" s="34"/>
      <c r="X26839" s="34"/>
      <c r="Y26839" s="34"/>
      <c r="Z26839" s="34"/>
      <c r="AA26839" s="34"/>
      <c r="AB26839" s="34"/>
      <c r="AC26839" s="34"/>
      <c r="AD26839" s="34"/>
      <c r="AE26839" s="34"/>
      <c r="AF26839" s="34"/>
      <c r="AG26839" s="34"/>
      <c r="AH26839" s="34"/>
      <c r="AI26839" s="34"/>
      <c r="AJ26839" s="34"/>
      <c r="AK26839" s="34"/>
      <c r="AL26839" s="34"/>
      <c r="AM26839" s="34"/>
      <c r="AN26839" s="34"/>
      <c r="AO26839" s="34"/>
      <c r="AP26839" s="34"/>
      <c r="AQ26839" s="34"/>
      <c r="AR26839" s="34"/>
      <c r="AS26839" s="34"/>
      <c r="AT26839" s="34"/>
      <c r="AU26839" s="34"/>
      <c r="AV26839" s="34"/>
      <c r="AW26839" s="34"/>
    </row>
    <row r="26840" spans="14:49">
      <c r="N26840" s="34"/>
      <c r="O26840" s="34"/>
      <c r="P26840" s="34"/>
      <c r="Q26840" s="34"/>
      <c r="R26840" s="34"/>
      <c r="S26840" s="34"/>
      <c r="T26840" s="34"/>
      <c r="U26840" s="34"/>
      <c r="V26840" s="34"/>
      <c r="W26840" s="34"/>
      <c r="X26840" s="34"/>
      <c r="Y26840" s="34"/>
      <c r="Z26840" s="34"/>
      <c r="AA26840" s="34"/>
      <c r="AB26840" s="34"/>
      <c r="AC26840" s="34"/>
      <c r="AD26840" s="34"/>
      <c r="AE26840" s="34"/>
      <c r="AF26840" s="34"/>
      <c r="AG26840" s="34"/>
      <c r="AH26840" s="34"/>
      <c r="AI26840" s="34"/>
      <c r="AJ26840" s="34"/>
      <c r="AK26840" s="34"/>
      <c r="AL26840" s="34"/>
      <c r="AM26840" s="34"/>
      <c r="AN26840" s="34"/>
      <c r="AO26840" s="34"/>
      <c r="AP26840" s="34"/>
      <c r="AQ26840" s="34"/>
      <c r="AR26840" s="34"/>
      <c r="AS26840" s="34"/>
      <c r="AT26840" s="34"/>
      <c r="AU26840" s="34"/>
      <c r="AV26840" s="34"/>
      <c r="AW26840" s="34"/>
    </row>
    <row r="26841" spans="14:49">
      <c r="N26841" s="34"/>
      <c r="O26841" s="34"/>
      <c r="P26841" s="34"/>
      <c r="Q26841" s="34"/>
      <c r="R26841" s="34"/>
      <c r="S26841" s="34"/>
      <c r="T26841" s="34"/>
      <c r="U26841" s="34"/>
      <c r="V26841" s="34"/>
      <c r="W26841" s="34"/>
      <c r="X26841" s="34"/>
      <c r="Y26841" s="34"/>
      <c r="Z26841" s="34"/>
      <c r="AA26841" s="34"/>
      <c r="AB26841" s="34"/>
      <c r="AC26841" s="34"/>
      <c r="AD26841" s="34"/>
      <c r="AE26841" s="34"/>
      <c r="AF26841" s="34"/>
      <c r="AG26841" s="34"/>
      <c r="AH26841" s="34"/>
      <c r="AI26841" s="34"/>
      <c r="AJ26841" s="34"/>
      <c r="AK26841" s="34"/>
      <c r="AL26841" s="34"/>
      <c r="AM26841" s="34"/>
      <c r="AN26841" s="34"/>
      <c r="AO26841" s="34"/>
      <c r="AP26841" s="34"/>
      <c r="AQ26841" s="34"/>
      <c r="AR26841" s="34"/>
      <c r="AS26841" s="34"/>
      <c r="AT26841" s="34"/>
      <c r="AU26841" s="34"/>
      <c r="AV26841" s="34"/>
      <c r="AW26841" s="34"/>
    </row>
    <row r="26842" spans="14:49">
      <c r="N26842" s="34"/>
      <c r="O26842" s="34"/>
      <c r="P26842" s="34"/>
      <c r="Q26842" s="34"/>
      <c r="R26842" s="34"/>
      <c r="S26842" s="34"/>
      <c r="T26842" s="34"/>
      <c r="U26842" s="34"/>
      <c r="V26842" s="34"/>
      <c r="W26842" s="34"/>
      <c r="X26842" s="34"/>
      <c r="Y26842" s="34"/>
      <c r="Z26842" s="34"/>
      <c r="AA26842" s="34"/>
      <c r="AB26842" s="34"/>
      <c r="AC26842" s="34"/>
      <c r="AD26842" s="34"/>
      <c r="AE26842" s="34"/>
      <c r="AF26842" s="34"/>
      <c r="AG26842" s="34"/>
      <c r="AH26842" s="34"/>
      <c r="AI26842" s="34"/>
      <c r="AJ26842" s="34"/>
      <c r="AK26842" s="34"/>
      <c r="AL26842" s="34"/>
      <c r="AM26842" s="34"/>
      <c r="AN26842" s="34"/>
      <c r="AO26842" s="34"/>
      <c r="AP26842" s="34"/>
      <c r="AQ26842" s="34"/>
      <c r="AR26842" s="34"/>
      <c r="AS26842" s="34"/>
      <c r="AT26842" s="34"/>
      <c r="AU26842" s="34"/>
      <c r="AV26842" s="34"/>
      <c r="AW26842" s="34"/>
    </row>
    <row r="26843" spans="14:49">
      <c r="N26843" s="34"/>
      <c r="O26843" s="34"/>
      <c r="P26843" s="34"/>
      <c r="Q26843" s="34"/>
      <c r="R26843" s="34"/>
      <c r="S26843" s="34"/>
      <c r="T26843" s="34"/>
      <c r="U26843" s="34"/>
      <c r="V26843" s="34"/>
      <c r="W26843" s="34"/>
      <c r="X26843" s="34"/>
      <c r="Y26843" s="34"/>
      <c r="Z26843" s="34"/>
      <c r="AA26843" s="34"/>
      <c r="AB26843" s="34"/>
      <c r="AC26843" s="34"/>
      <c r="AD26843" s="34"/>
      <c r="AE26843" s="34"/>
      <c r="AF26843" s="34"/>
      <c r="AG26843" s="34"/>
      <c r="AH26843" s="34"/>
      <c r="AI26843" s="34"/>
      <c r="AJ26843" s="34"/>
      <c r="AK26843" s="34"/>
      <c r="AL26843" s="34"/>
      <c r="AM26843" s="34"/>
      <c r="AN26843" s="34"/>
      <c r="AO26843" s="34"/>
      <c r="AP26843" s="34"/>
      <c r="AQ26843" s="34"/>
      <c r="AR26843" s="34"/>
      <c r="AS26843" s="34"/>
      <c r="AT26843" s="34"/>
      <c r="AU26843" s="34"/>
      <c r="AV26843" s="34"/>
      <c r="AW26843" s="34"/>
    </row>
    <row r="26844" spans="14:49">
      <c r="N26844" s="34"/>
      <c r="O26844" s="34"/>
      <c r="P26844" s="34"/>
      <c r="Q26844" s="34"/>
      <c r="R26844" s="34"/>
      <c r="S26844" s="34"/>
      <c r="T26844" s="34"/>
      <c r="U26844" s="34"/>
      <c r="V26844" s="34"/>
      <c r="W26844" s="34"/>
      <c r="X26844" s="34"/>
      <c r="Y26844" s="34"/>
      <c r="Z26844" s="34"/>
      <c r="AA26844" s="34"/>
      <c r="AB26844" s="34"/>
      <c r="AC26844" s="34"/>
      <c r="AD26844" s="34"/>
      <c r="AE26844" s="34"/>
      <c r="AF26844" s="34"/>
      <c r="AG26844" s="34"/>
      <c r="AH26844" s="34"/>
      <c r="AI26844" s="34"/>
      <c r="AJ26844" s="34"/>
      <c r="AK26844" s="34"/>
      <c r="AL26844" s="34"/>
      <c r="AM26844" s="34"/>
      <c r="AN26844" s="34"/>
      <c r="AO26844" s="34"/>
      <c r="AP26844" s="34"/>
      <c r="AQ26844" s="34"/>
      <c r="AR26844" s="34"/>
      <c r="AS26844" s="34"/>
      <c r="AT26844" s="34"/>
      <c r="AU26844" s="34"/>
      <c r="AV26844" s="34"/>
      <c r="AW26844" s="34"/>
    </row>
    <row r="26845" spans="14:49">
      <c r="N26845" s="34"/>
      <c r="O26845" s="34"/>
      <c r="P26845" s="34"/>
      <c r="Q26845" s="34"/>
      <c r="R26845" s="34"/>
      <c r="S26845" s="34"/>
      <c r="T26845" s="34"/>
      <c r="U26845" s="34"/>
      <c r="V26845" s="34"/>
      <c r="W26845" s="34"/>
      <c r="X26845" s="34"/>
      <c r="Y26845" s="34"/>
      <c r="Z26845" s="34"/>
      <c r="AA26845" s="34"/>
      <c r="AB26845" s="34"/>
      <c r="AC26845" s="34"/>
      <c r="AD26845" s="34"/>
      <c r="AE26845" s="34"/>
      <c r="AF26845" s="34"/>
      <c r="AG26845" s="34"/>
      <c r="AH26845" s="34"/>
      <c r="AI26845" s="34"/>
      <c r="AJ26845" s="34"/>
      <c r="AK26845" s="34"/>
      <c r="AL26845" s="34"/>
      <c r="AM26845" s="34"/>
      <c r="AN26845" s="34"/>
      <c r="AO26845" s="34"/>
      <c r="AP26845" s="34"/>
      <c r="AQ26845" s="34"/>
      <c r="AR26845" s="34"/>
      <c r="AS26845" s="34"/>
      <c r="AT26845" s="34"/>
      <c r="AU26845" s="34"/>
      <c r="AV26845" s="34"/>
      <c r="AW26845" s="34"/>
    </row>
    <row r="26846" spans="14:49">
      <c r="N26846" s="34"/>
      <c r="O26846" s="34"/>
      <c r="P26846" s="34"/>
      <c r="Q26846" s="34"/>
      <c r="R26846" s="34"/>
      <c r="S26846" s="34"/>
      <c r="T26846" s="34"/>
      <c r="U26846" s="34"/>
      <c r="V26846" s="34"/>
      <c r="W26846" s="34"/>
      <c r="X26846" s="34"/>
      <c r="Y26846" s="34"/>
      <c r="Z26846" s="34"/>
      <c r="AA26846" s="34"/>
      <c r="AB26846" s="34"/>
      <c r="AC26846" s="34"/>
      <c r="AD26846" s="34"/>
      <c r="AE26846" s="34"/>
      <c r="AF26846" s="34"/>
      <c r="AG26846" s="34"/>
      <c r="AH26846" s="34"/>
      <c r="AI26846" s="34"/>
      <c r="AJ26846" s="34"/>
      <c r="AK26846" s="34"/>
      <c r="AL26846" s="34"/>
      <c r="AM26846" s="34"/>
      <c r="AN26846" s="34"/>
      <c r="AO26846" s="34"/>
      <c r="AP26846" s="34"/>
      <c r="AQ26846" s="34"/>
      <c r="AR26846" s="34"/>
      <c r="AS26846" s="34"/>
      <c r="AT26846" s="34"/>
      <c r="AU26846" s="34"/>
      <c r="AV26846" s="34"/>
      <c r="AW26846" s="34"/>
    </row>
    <row r="26847" spans="14:49">
      <c r="N26847" s="34"/>
      <c r="O26847" s="34"/>
      <c r="P26847" s="34"/>
      <c r="Q26847" s="34"/>
      <c r="R26847" s="34"/>
      <c r="S26847" s="34"/>
      <c r="T26847" s="34"/>
      <c r="U26847" s="34"/>
      <c r="V26847" s="34"/>
      <c r="W26847" s="34"/>
      <c r="X26847" s="34"/>
      <c r="Y26847" s="34"/>
      <c r="Z26847" s="34"/>
      <c r="AA26847" s="34"/>
      <c r="AB26847" s="34"/>
      <c r="AC26847" s="34"/>
      <c r="AD26847" s="34"/>
      <c r="AE26847" s="34"/>
      <c r="AF26847" s="34"/>
      <c r="AG26847" s="34"/>
      <c r="AH26847" s="34"/>
      <c r="AI26847" s="34"/>
      <c r="AJ26847" s="34"/>
      <c r="AK26847" s="34"/>
      <c r="AL26847" s="34"/>
      <c r="AM26847" s="34"/>
      <c r="AN26847" s="34"/>
      <c r="AO26847" s="34"/>
      <c r="AP26847" s="34"/>
      <c r="AQ26847" s="34"/>
      <c r="AR26847" s="34"/>
      <c r="AS26847" s="34"/>
      <c r="AT26847" s="34"/>
      <c r="AU26847" s="34"/>
      <c r="AV26847" s="34"/>
      <c r="AW26847" s="34"/>
    </row>
    <row r="26848" spans="14:49">
      <c r="N26848" s="34"/>
      <c r="O26848" s="34"/>
      <c r="P26848" s="34"/>
      <c r="Q26848" s="34"/>
      <c r="R26848" s="34"/>
      <c r="S26848" s="34"/>
      <c r="T26848" s="34"/>
      <c r="U26848" s="34"/>
      <c r="V26848" s="34"/>
      <c r="W26848" s="34"/>
      <c r="X26848" s="34"/>
      <c r="Y26848" s="34"/>
      <c r="Z26848" s="34"/>
      <c r="AA26848" s="34"/>
      <c r="AB26848" s="34"/>
      <c r="AC26848" s="34"/>
      <c r="AD26848" s="34"/>
      <c r="AE26848" s="34"/>
      <c r="AF26848" s="34"/>
      <c r="AG26848" s="34"/>
      <c r="AH26848" s="34"/>
      <c r="AI26848" s="34"/>
      <c r="AJ26848" s="34"/>
      <c r="AK26848" s="34"/>
      <c r="AL26848" s="34"/>
      <c r="AM26848" s="34"/>
      <c r="AN26848" s="34"/>
      <c r="AO26848" s="34"/>
      <c r="AP26848" s="34"/>
      <c r="AQ26848" s="34"/>
      <c r="AR26848" s="34"/>
      <c r="AS26848" s="34"/>
      <c r="AT26848" s="34"/>
      <c r="AU26848" s="34"/>
      <c r="AV26848" s="34"/>
      <c r="AW26848" s="34"/>
    </row>
    <row r="26849" spans="14:49">
      <c r="N26849" s="34"/>
      <c r="O26849" s="34"/>
      <c r="P26849" s="34"/>
      <c r="Q26849" s="34"/>
      <c r="R26849" s="34"/>
      <c r="S26849" s="34"/>
      <c r="T26849" s="34"/>
      <c r="U26849" s="34"/>
      <c r="V26849" s="34"/>
      <c r="W26849" s="34"/>
      <c r="X26849" s="34"/>
      <c r="Y26849" s="34"/>
      <c r="Z26849" s="34"/>
      <c r="AA26849" s="34"/>
      <c r="AB26849" s="34"/>
      <c r="AC26849" s="34"/>
      <c r="AD26849" s="34"/>
      <c r="AE26849" s="34"/>
      <c r="AF26849" s="34"/>
      <c r="AG26849" s="34"/>
      <c r="AH26849" s="34"/>
      <c r="AI26849" s="34"/>
      <c r="AJ26849" s="34"/>
      <c r="AK26849" s="34"/>
      <c r="AL26849" s="34"/>
      <c r="AM26849" s="34"/>
      <c r="AN26849" s="34"/>
      <c r="AO26849" s="34"/>
      <c r="AP26849" s="34"/>
      <c r="AQ26849" s="34"/>
      <c r="AR26849" s="34"/>
      <c r="AS26849" s="34"/>
      <c r="AT26849" s="34"/>
      <c r="AU26849" s="34"/>
      <c r="AV26849" s="34"/>
      <c r="AW26849" s="34"/>
    </row>
    <row r="26850" spans="14:49">
      <c r="N26850" s="34"/>
      <c r="O26850" s="34"/>
      <c r="P26850" s="34"/>
      <c r="Q26850" s="34"/>
      <c r="R26850" s="34"/>
      <c r="S26850" s="34"/>
      <c r="T26850" s="34"/>
      <c r="U26850" s="34"/>
      <c r="V26850" s="34"/>
      <c r="W26850" s="34"/>
      <c r="X26850" s="34"/>
      <c r="Y26850" s="34"/>
      <c r="Z26850" s="34"/>
      <c r="AA26850" s="34"/>
      <c r="AB26850" s="34"/>
      <c r="AC26850" s="34"/>
      <c r="AD26850" s="34"/>
      <c r="AE26850" s="34"/>
      <c r="AF26850" s="34"/>
      <c r="AG26850" s="34"/>
      <c r="AH26850" s="34"/>
      <c r="AI26850" s="34"/>
      <c r="AJ26850" s="34"/>
      <c r="AK26850" s="34"/>
      <c r="AL26850" s="34"/>
      <c r="AM26850" s="34"/>
      <c r="AN26850" s="34"/>
      <c r="AO26850" s="34"/>
      <c r="AP26850" s="34"/>
      <c r="AQ26850" s="34"/>
      <c r="AR26850" s="34"/>
      <c r="AS26850" s="34"/>
      <c r="AT26850" s="34"/>
      <c r="AU26850" s="34"/>
      <c r="AV26850" s="34"/>
      <c r="AW26850" s="34"/>
    </row>
    <row r="26851" spans="14:49">
      <c r="N26851" s="34"/>
      <c r="O26851" s="34"/>
      <c r="P26851" s="34"/>
      <c r="Q26851" s="34"/>
      <c r="R26851" s="34"/>
      <c r="S26851" s="34"/>
      <c r="T26851" s="34"/>
      <c r="U26851" s="34"/>
      <c r="V26851" s="34"/>
      <c r="W26851" s="34"/>
      <c r="X26851" s="34"/>
      <c r="Y26851" s="34"/>
      <c r="Z26851" s="34"/>
      <c r="AA26851" s="34"/>
      <c r="AB26851" s="34"/>
      <c r="AC26851" s="34"/>
      <c r="AD26851" s="34"/>
      <c r="AE26851" s="34"/>
      <c r="AF26851" s="34"/>
      <c r="AG26851" s="34"/>
      <c r="AH26851" s="34"/>
      <c r="AI26851" s="34"/>
      <c r="AJ26851" s="34"/>
      <c r="AK26851" s="34"/>
      <c r="AL26851" s="34"/>
      <c r="AM26851" s="34"/>
      <c r="AN26851" s="34"/>
      <c r="AO26851" s="34"/>
      <c r="AP26851" s="34"/>
      <c r="AQ26851" s="34"/>
      <c r="AR26851" s="34"/>
      <c r="AS26851" s="34"/>
      <c r="AT26851" s="34"/>
      <c r="AU26851" s="34"/>
      <c r="AV26851" s="34"/>
      <c r="AW26851" s="34"/>
    </row>
    <row r="26852" spans="14:49">
      <c r="N26852" s="34"/>
      <c r="O26852" s="34"/>
      <c r="P26852" s="34"/>
      <c r="Q26852" s="34"/>
      <c r="R26852" s="34"/>
      <c r="S26852" s="34"/>
      <c r="T26852" s="34"/>
      <c r="U26852" s="34"/>
      <c r="V26852" s="34"/>
      <c r="W26852" s="34"/>
      <c r="X26852" s="34"/>
      <c r="Y26852" s="34"/>
      <c r="Z26852" s="34"/>
      <c r="AA26852" s="34"/>
      <c r="AB26852" s="34"/>
      <c r="AC26852" s="34"/>
      <c r="AD26852" s="34"/>
      <c r="AE26852" s="34"/>
      <c r="AF26852" s="34"/>
      <c r="AG26852" s="34"/>
      <c r="AH26852" s="34"/>
      <c r="AI26852" s="34"/>
      <c r="AJ26852" s="34"/>
      <c r="AK26852" s="34"/>
      <c r="AL26852" s="34"/>
      <c r="AM26852" s="34"/>
      <c r="AN26852" s="34"/>
      <c r="AO26852" s="34"/>
      <c r="AP26852" s="34"/>
      <c r="AQ26852" s="34"/>
      <c r="AR26852" s="34"/>
      <c r="AS26852" s="34"/>
      <c r="AT26852" s="34"/>
      <c r="AU26852" s="34"/>
      <c r="AV26852" s="34"/>
      <c r="AW26852" s="34"/>
    </row>
    <row r="26853" spans="14:49">
      <c r="N26853" s="34"/>
      <c r="O26853" s="34"/>
      <c r="P26853" s="34"/>
      <c r="Q26853" s="34"/>
      <c r="R26853" s="34"/>
      <c r="S26853" s="34"/>
      <c r="T26853" s="34"/>
      <c r="U26853" s="34"/>
      <c r="V26853" s="34"/>
      <c r="W26853" s="34"/>
      <c r="X26853" s="34"/>
      <c r="Y26853" s="34"/>
      <c r="Z26853" s="34"/>
      <c r="AA26853" s="34"/>
      <c r="AB26853" s="34"/>
      <c r="AC26853" s="34"/>
      <c r="AD26853" s="34"/>
      <c r="AE26853" s="34"/>
      <c r="AF26853" s="34"/>
      <c r="AG26853" s="34"/>
      <c r="AH26853" s="34"/>
      <c r="AI26853" s="34"/>
      <c r="AJ26853" s="34"/>
      <c r="AK26853" s="34"/>
      <c r="AL26853" s="34"/>
      <c r="AM26853" s="34"/>
      <c r="AN26853" s="34"/>
      <c r="AO26853" s="34"/>
      <c r="AP26853" s="34"/>
      <c r="AQ26853" s="34"/>
      <c r="AR26853" s="34"/>
      <c r="AS26853" s="34"/>
      <c r="AT26853" s="34"/>
      <c r="AU26853" s="34"/>
      <c r="AV26853" s="34"/>
      <c r="AW26853" s="34"/>
    </row>
    <row r="26854" spans="14:49">
      <c r="N26854" s="34"/>
      <c r="O26854" s="34"/>
      <c r="P26854" s="34"/>
      <c r="Q26854" s="34"/>
      <c r="R26854" s="34"/>
      <c r="S26854" s="34"/>
      <c r="T26854" s="34"/>
      <c r="U26854" s="34"/>
      <c r="V26854" s="34"/>
      <c r="W26854" s="34"/>
      <c r="X26854" s="34"/>
      <c r="Y26854" s="34"/>
      <c r="Z26854" s="34"/>
      <c r="AA26854" s="34"/>
      <c r="AB26854" s="34"/>
      <c r="AC26854" s="34"/>
      <c r="AD26854" s="34"/>
      <c r="AE26854" s="34"/>
      <c r="AF26854" s="34"/>
      <c r="AG26854" s="34"/>
      <c r="AH26854" s="34"/>
      <c r="AI26854" s="34"/>
      <c r="AJ26854" s="34"/>
      <c r="AK26854" s="34"/>
      <c r="AL26854" s="34"/>
      <c r="AM26854" s="34"/>
      <c r="AN26854" s="34"/>
      <c r="AO26854" s="34"/>
      <c r="AP26854" s="34"/>
      <c r="AQ26854" s="34"/>
      <c r="AR26854" s="34"/>
      <c r="AS26854" s="34"/>
      <c r="AT26854" s="34"/>
      <c r="AU26854" s="34"/>
      <c r="AV26854" s="34"/>
      <c r="AW26854" s="34"/>
    </row>
    <row r="26855" spans="14:49">
      <c r="N26855" s="34"/>
      <c r="O26855" s="34"/>
      <c r="P26855" s="34"/>
      <c r="Q26855" s="34"/>
      <c r="R26855" s="34"/>
      <c r="S26855" s="34"/>
      <c r="T26855" s="34"/>
      <c r="U26855" s="34"/>
      <c r="V26855" s="34"/>
      <c r="W26855" s="34"/>
      <c r="X26855" s="34"/>
      <c r="Y26855" s="34"/>
      <c r="Z26855" s="34"/>
      <c r="AA26855" s="34"/>
      <c r="AB26855" s="34"/>
      <c r="AC26855" s="34"/>
      <c r="AD26855" s="34"/>
      <c r="AE26855" s="34"/>
      <c r="AF26855" s="34"/>
      <c r="AG26855" s="34"/>
      <c r="AH26855" s="34"/>
      <c r="AI26855" s="34"/>
      <c r="AJ26855" s="34"/>
      <c r="AK26855" s="34"/>
      <c r="AL26855" s="34"/>
      <c r="AM26855" s="34"/>
      <c r="AN26855" s="34"/>
      <c r="AO26855" s="34"/>
      <c r="AP26855" s="34"/>
      <c r="AQ26855" s="34"/>
      <c r="AR26855" s="34"/>
      <c r="AS26855" s="34"/>
      <c r="AT26855" s="34"/>
      <c r="AU26855" s="34"/>
      <c r="AV26855" s="34"/>
      <c r="AW26855" s="34"/>
    </row>
    <row r="26856" spans="14:49">
      <c r="N26856" s="34"/>
      <c r="O26856" s="34"/>
      <c r="P26856" s="34"/>
      <c r="Q26856" s="34"/>
      <c r="R26856" s="34"/>
      <c r="S26856" s="34"/>
      <c r="T26856" s="34"/>
      <c r="U26856" s="34"/>
      <c r="V26856" s="34"/>
      <c r="W26856" s="34"/>
      <c r="X26856" s="34"/>
      <c r="Y26856" s="34"/>
      <c r="Z26856" s="34"/>
      <c r="AA26856" s="34"/>
      <c r="AB26856" s="34"/>
      <c r="AC26856" s="34"/>
      <c r="AD26856" s="34"/>
      <c r="AE26856" s="34"/>
      <c r="AF26856" s="34"/>
      <c r="AG26856" s="34"/>
      <c r="AH26856" s="34"/>
      <c r="AI26856" s="34"/>
      <c r="AJ26856" s="34"/>
      <c r="AK26856" s="34"/>
      <c r="AL26856" s="34"/>
      <c r="AM26856" s="34"/>
      <c r="AN26856" s="34"/>
      <c r="AO26856" s="34"/>
      <c r="AP26856" s="34"/>
      <c r="AQ26856" s="34"/>
      <c r="AR26856" s="34"/>
      <c r="AS26856" s="34"/>
      <c r="AT26856" s="34"/>
      <c r="AU26856" s="34"/>
      <c r="AV26856" s="34"/>
      <c r="AW26856" s="34"/>
    </row>
    <row r="26857" spans="14:49">
      <c r="N26857" s="34"/>
      <c r="O26857" s="34"/>
      <c r="P26857" s="34"/>
      <c r="Q26857" s="34"/>
      <c r="R26857" s="34"/>
      <c r="S26857" s="34"/>
      <c r="T26857" s="34"/>
      <c r="U26857" s="34"/>
      <c r="V26857" s="34"/>
      <c r="W26857" s="34"/>
      <c r="X26857" s="34"/>
      <c r="Y26857" s="34"/>
      <c r="Z26857" s="34"/>
      <c r="AA26857" s="34"/>
      <c r="AB26857" s="34"/>
      <c r="AC26857" s="34"/>
      <c r="AD26857" s="34"/>
      <c r="AE26857" s="34"/>
      <c r="AF26857" s="34"/>
      <c r="AG26857" s="34"/>
      <c r="AH26857" s="34"/>
      <c r="AI26857" s="34"/>
      <c r="AJ26857" s="34"/>
      <c r="AK26857" s="34"/>
      <c r="AL26857" s="34"/>
      <c r="AM26857" s="34"/>
      <c r="AN26857" s="34"/>
      <c r="AO26857" s="34"/>
      <c r="AP26857" s="34"/>
      <c r="AQ26857" s="34"/>
      <c r="AR26857" s="34"/>
      <c r="AS26857" s="34"/>
      <c r="AT26857" s="34"/>
      <c r="AU26857" s="34"/>
      <c r="AV26857" s="34"/>
      <c r="AW26857" s="34"/>
    </row>
    <row r="26858" spans="14:49">
      <c r="N26858" s="34"/>
      <c r="O26858" s="34"/>
      <c r="P26858" s="34"/>
      <c r="Q26858" s="34"/>
      <c r="R26858" s="34"/>
      <c r="S26858" s="34"/>
      <c r="T26858" s="34"/>
      <c r="U26858" s="34"/>
      <c r="V26858" s="34"/>
      <c r="W26858" s="34"/>
      <c r="X26858" s="34"/>
      <c r="Y26858" s="34"/>
      <c r="Z26858" s="34"/>
      <c r="AA26858" s="34"/>
      <c r="AB26858" s="34"/>
      <c r="AC26858" s="34"/>
      <c r="AD26858" s="34"/>
      <c r="AE26858" s="34"/>
      <c r="AF26858" s="34"/>
      <c r="AG26858" s="34"/>
      <c r="AH26858" s="34"/>
      <c r="AI26858" s="34"/>
      <c r="AJ26858" s="34"/>
      <c r="AK26858" s="34"/>
      <c r="AL26858" s="34"/>
      <c r="AM26858" s="34"/>
      <c r="AN26858" s="34"/>
      <c r="AO26858" s="34"/>
      <c r="AP26858" s="34"/>
      <c r="AQ26858" s="34"/>
      <c r="AR26858" s="34"/>
      <c r="AS26858" s="34"/>
      <c r="AT26858" s="34"/>
      <c r="AU26858" s="34"/>
      <c r="AV26858" s="34"/>
      <c r="AW26858" s="34"/>
    </row>
    <row r="26859" spans="14:49">
      <c r="N26859" s="34"/>
      <c r="O26859" s="34"/>
      <c r="P26859" s="34"/>
      <c r="Q26859" s="34"/>
      <c r="R26859" s="34"/>
      <c r="S26859" s="34"/>
      <c r="T26859" s="34"/>
      <c r="U26859" s="34"/>
      <c r="V26859" s="34"/>
      <c r="W26859" s="34"/>
      <c r="X26859" s="34"/>
      <c r="Y26859" s="34"/>
      <c r="Z26859" s="34"/>
      <c r="AA26859" s="34"/>
      <c r="AB26859" s="34"/>
      <c r="AC26859" s="34"/>
      <c r="AD26859" s="34"/>
      <c r="AE26859" s="34"/>
      <c r="AF26859" s="34"/>
      <c r="AG26859" s="34"/>
      <c r="AH26859" s="34"/>
      <c r="AI26859" s="34"/>
      <c r="AJ26859" s="34"/>
      <c r="AK26859" s="34"/>
      <c r="AL26859" s="34"/>
      <c r="AM26859" s="34"/>
      <c r="AN26859" s="34"/>
      <c r="AO26859" s="34"/>
      <c r="AP26859" s="34"/>
      <c r="AQ26859" s="34"/>
      <c r="AR26859" s="34"/>
      <c r="AS26859" s="34"/>
      <c r="AT26859" s="34"/>
      <c r="AU26859" s="34"/>
      <c r="AV26859" s="34"/>
      <c r="AW26859" s="34"/>
    </row>
    <row r="26860" spans="14:49">
      <c r="N26860" s="34"/>
      <c r="O26860" s="34"/>
      <c r="P26860" s="34"/>
      <c r="Q26860" s="34"/>
      <c r="R26860" s="34"/>
      <c r="S26860" s="34"/>
      <c r="T26860" s="34"/>
      <c r="U26860" s="34"/>
      <c r="V26860" s="34"/>
      <c r="W26860" s="34"/>
      <c r="X26860" s="34"/>
      <c r="Y26860" s="34"/>
      <c r="Z26860" s="34"/>
      <c r="AA26860" s="34"/>
      <c r="AB26860" s="34"/>
      <c r="AC26860" s="34"/>
      <c r="AD26860" s="34"/>
      <c r="AE26860" s="34"/>
      <c r="AF26860" s="34"/>
      <c r="AG26860" s="34"/>
      <c r="AH26860" s="34"/>
      <c r="AI26860" s="34"/>
      <c r="AJ26860" s="34"/>
      <c r="AK26860" s="34"/>
      <c r="AL26860" s="34"/>
      <c r="AM26860" s="34"/>
      <c r="AN26860" s="34"/>
      <c r="AO26860" s="34"/>
      <c r="AP26860" s="34"/>
      <c r="AQ26860" s="34"/>
      <c r="AR26860" s="34"/>
      <c r="AS26860" s="34"/>
      <c r="AT26860" s="34"/>
      <c r="AU26860" s="34"/>
      <c r="AV26860" s="34"/>
      <c r="AW26860" s="34"/>
    </row>
    <row r="26861" spans="14:49">
      <c r="N26861" s="34"/>
      <c r="O26861" s="34"/>
      <c r="P26861" s="34"/>
      <c r="Q26861" s="34"/>
      <c r="R26861" s="34"/>
      <c r="S26861" s="34"/>
      <c r="T26861" s="34"/>
      <c r="U26861" s="34"/>
      <c r="V26861" s="34"/>
      <c r="W26861" s="34"/>
      <c r="X26861" s="34"/>
      <c r="Y26861" s="34"/>
      <c r="Z26861" s="34"/>
      <c r="AA26861" s="34"/>
      <c r="AB26861" s="34"/>
      <c r="AC26861" s="34"/>
      <c r="AD26861" s="34"/>
      <c r="AE26861" s="34"/>
      <c r="AF26861" s="34"/>
      <c r="AG26861" s="34"/>
      <c r="AH26861" s="34"/>
      <c r="AI26861" s="34"/>
      <c r="AJ26861" s="34"/>
      <c r="AK26861" s="34"/>
      <c r="AL26861" s="34"/>
      <c r="AM26861" s="34"/>
      <c r="AN26861" s="34"/>
      <c r="AO26861" s="34"/>
      <c r="AP26861" s="34"/>
      <c r="AQ26861" s="34"/>
      <c r="AR26861" s="34"/>
      <c r="AS26861" s="34"/>
      <c r="AT26861" s="34"/>
      <c r="AU26861" s="34"/>
      <c r="AV26861" s="34"/>
      <c r="AW26861" s="34"/>
    </row>
    <row r="26862" spans="14:49">
      <c r="N26862" s="34"/>
      <c r="O26862" s="34"/>
      <c r="P26862" s="34"/>
      <c r="Q26862" s="34"/>
      <c r="R26862" s="34"/>
      <c r="S26862" s="34"/>
      <c r="T26862" s="34"/>
      <c r="U26862" s="34"/>
      <c r="V26862" s="34"/>
      <c r="W26862" s="34"/>
      <c r="X26862" s="34"/>
      <c r="Y26862" s="34"/>
      <c r="Z26862" s="34"/>
      <c r="AA26862" s="34"/>
      <c r="AB26862" s="34"/>
      <c r="AC26862" s="34"/>
      <c r="AD26862" s="34"/>
      <c r="AE26862" s="34"/>
      <c r="AF26862" s="34"/>
      <c r="AG26862" s="34"/>
      <c r="AH26862" s="34"/>
      <c r="AI26862" s="34"/>
      <c r="AJ26862" s="34"/>
      <c r="AK26862" s="34"/>
      <c r="AL26862" s="34"/>
      <c r="AM26862" s="34"/>
      <c r="AN26862" s="34"/>
      <c r="AO26862" s="34"/>
      <c r="AP26862" s="34"/>
      <c r="AQ26862" s="34"/>
      <c r="AR26862" s="34"/>
      <c r="AS26862" s="34"/>
      <c r="AT26862" s="34"/>
      <c r="AU26862" s="34"/>
      <c r="AV26862" s="34"/>
      <c r="AW26862" s="34"/>
    </row>
    <row r="26863" spans="14:49">
      <c r="N26863" s="34"/>
      <c r="O26863" s="34"/>
      <c r="P26863" s="34"/>
      <c r="Q26863" s="34"/>
      <c r="R26863" s="34"/>
      <c r="S26863" s="34"/>
      <c r="T26863" s="34"/>
      <c r="U26863" s="34"/>
      <c r="V26863" s="34"/>
      <c r="W26863" s="34"/>
      <c r="X26863" s="34"/>
      <c r="Y26863" s="34"/>
      <c r="Z26863" s="34"/>
      <c r="AA26863" s="34"/>
      <c r="AB26863" s="34"/>
      <c r="AC26863" s="34"/>
      <c r="AD26863" s="34"/>
      <c r="AE26863" s="34"/>
      <c r="AF26863" s="34"/>
      <c r="AG26863" s="34"/>
      <c r="AH26863" s="34"/>
      <c r="AI26863" s="34"/>
      <c r="AJ26863" s="34"/>
      <c r="AK26863" s="34"/>
      <c r="AL26863" s="34"/>
      <c r="AM26863" s="34"/>
      <c r="AN26863" s="34"/>
      <c r="AO26863" s="34"/>
      <c r="AP26863" s="34"/>
      <c r="AQ26863" s="34"/>
      <c r="AR26863" s="34"/>
      <c r="AS26863" s="34"/>
      <c r="AT26863" s="34"/>
      <c r="AU26863" s="34"/>
      <c r="AV26863" s="34"/>
      <c r="AW26863" s="34"/>
    </row>
    <row r="26864" spans="14:49">
      <c r="N26864" s="34"/>
      <c r="O26864" s="34"/>
      <c r="P26864" s="34"/>
      <c r="Q26864" s="34"/>
      <c r="R26864" s="34"/>
      <c r="S26864" s="34"/>
      <c r="T26864" s="34"/>
      <c r="U26864" s="34"/>
      <c r="V26864" s="34"/>
      <c r="W26864" s="34"/>
      <c r="X26864" s="34"/>
      <c r="Y26864" s="34"/>
      <c r="Z26864" s="34"/>
      <c r="AA26864" s="34"/>
      <c r="AB26864" s="34"/>
      <c r="AC26864" s="34"/>
      <c r="AD26864" s="34"/>
      <c r="AE26864" s="34"/>
      <c r="AF26864" s="34"/>
      <c r="AG26864" s="34"/>
      <c r="AH26864" s="34"/>
      <c r="AI26864" s="34"/>
      <c r="AJ26864" s="34"/>
      <c r="AK26864" s="34"/>
      <c r="AL26864" s="34"/>
      <c r="AM26864" s="34"/>
      <c r="AN26864" s="34"/>
      <c r="AO26864" s="34"/>
      <c r="AP26864" s="34"/>
      <c r="AQ26864" s="34"/>
      <c r="AR26864" s="34"/>
      <c r="AS26864" s="34"/>
      <c r="AT26864" s="34"/>
      <c r="AU26864" s="34"/>
      <c r="AV26864" s="34"/>
      <c r="AW26864" s="34"/>
    </row>
    <row r="26865" spans="14:49">
      <c r="N26865" s="34"/>
      <c r="O26865" s="34"/>
      <c r="P26865" s="34"/>
      <c r="Q26865" s="34"/>
      <c r="R26865" s="34"/>
      <c r="S26865" s="34"/>
      <c r="T26865" s="34"/>
      <c r="U26865" s="34"/>
      <c r="V26865" s="34"/>
      <c r="W26865" s="34"/>
      <c r="X26865" s="34"/>
      <c r="Y26865" s="34"/>
      <c r="Z26865" s="34"/>
      <c r="AA26865" s="34"/>
      <c r="AB26865" s="34"/>
      <c r="AC26865" s="34"/>
      <c r="AD26865" s="34"/>
      <c r="AE26865" s="34"/>
      <c r="AF26865" s="34"/>
      <c r="AG26865" s="34"/>
      <c r="AH26865" s="34"/>
      <c r="AI26865" s="34"/>
      <c r="AJ26865" s="34"/>
      <c r="AK26865" s="34"/>
      <c r="AL26865" s="34"/>
      <c r="AM26865" s="34"/>
      <c r="AN26865" s="34"/>
      <c r="AO26865" s="34"/>
      <c r="AP26865" s="34"/>
      <c r="AQ26865" s="34"/>
      <c r="AR26865" s="34"/>
      <c r="AS26865" s="34"/>
      <c r="AT26865" s="34"/>
      <c r="AU26865" s="34"/>
      <c r="AV26865" s="34"/>
      <c r="AW26865" s="34"/>
    </row>
    <row r="26866" spans="14:49">
      <c r="N26866" s="34"/>
      <c r="O26866" s="34"/>
      <c r="P26866" s="34"/>
      <c r="Q26866" s="34"/>
      <c r="R26866" s="34"/>
      <c r="S26866" s="34"/>
      <c r="T26866" s="34"/>
      <c r="U26866" s="34"/>
      <c r="V26866" s="34"/>
      <c r="W26866" s="34"/>
      <c r="X26866" s="34"/>
      <c r="Y26866" s="34"/>
      <c r="Z26866" s="34"/>
      <c r="AA26866" s="34"/>
      <c r="AB26866" s="34"/>
      <c r="AC26866" s="34"/>
      <c r="AD26866" s="34"/>
      <c r="AE26866" s="34"/>
      <c r="AF26866" s="34"/>
      <c r="AG26866" s="34"/>
      <c r="AH26866" s="34"/>
      <c r="AI26866" s="34"/>
      <c r="AJ26866" s="34"/>
      <c r="AK26866" s="34"/>
      <c r="AL26866" s="34"/>
      <c r="AM26866" s="34"/>
      <c r="AN26866" s="34"/>
      <c r="AO26866" s="34"/>
      <c r="AP26866" s="34"/>
      <c r="AQ26866" s="34"/>
      <c r="AR26866" s="34"/>
      <c r="AS26866" s="34"/>
      <c r="AT26866" s="34"/>
      <c r="AU26866" s="34"/>
      <c r="AV26866" s="34"/>
      <c r="AW26866" s="34"/>
    </row>
    <row r="26867" spans="14:49">
      <c r="N26867" s="34"/>
      <c r="O26867" s="34"/>
      <c r="P26867" s="34"/>
      <c r="Q26867" s="34"/>
      <c r="R26867" s="34"/>
      <c r="S26867" s="34"/>
      <c r="T26867" s="34"/>
      <c r="U26867" s="34"/>
      <c r="V26867" s="34"/>
      <c r="W26867" s="34"/>
      <c r="X26867" s="34"/>
      <c r="Y26867" s="34"/>
      <c r="Z26867" s="34"/>
      <c r="AA26867" s="34"/>
      <c r="AB26867" s="34"/>
      <c r="AC26867" s="34"/>
      <c r="AD26867" s="34"/>
      <c r="AE26867" s="34"/>
      <c r="AF26867" s="34"/>
      <c r="AG26867" s="34"/>
      <c r="AH26867" s="34"/>
      <c r="AI26867" s="34"/>
      <c r="AJ26867" s="34"/>
      <c r="AK26867" s="34"/>
      <c r="AL26867" s="34"/>
      <c r="AM26867" s="34"/>
      <c r="AN26867" s="34"/>
      <c r="AO26867" s="34"/>
      <c r="AP26867" s="34"/>
      <c r="AQ26867" s="34"/>
      <c r="AR26867" s="34"/>
      <c r="AS26867" s="34"/>
      <c r="AT26867" s="34"/>
      <c r="AU26867" s="34"/>
      <c r="AV26867" s="34"/>
      <c r="AW26867" s="34"/>
    </row>
    <row r="26868" spans="14:49">
      <c r="N26868" s="34"/>
      <c r="O26868" s="34"/>
      <c r="P26868" s="34"/>
      <c r="Q26868" s="34"/>
      <c r="R26868" s="34"/>
      <c r="S26868" s="34"/>
      <c r="T26868" s="34"/>
      <c r="U26868" s="34"/>
      <c r="V26868" s="34"/>
      <c r="W26868" s="34"/>
      <c r="X26868" s="34"/>
      <c r="Y26868" s="34"/>
      <c r="Z26868" s="34"/>
      <c r="AA26868" s="34"/>
      <c r="AB26868" s="34"/>
      <c r="AC26868" s="34"/>
      <c r="AD26868" s="34"/>
      <c r="AE26868" s="34"/>
      <c r="AF26868" s="34"/>
      <c r="AG26868" s="34"/>
      <c r="AH26868" s="34"/>
      <c r="AI26868" s="34"/>
      <c r="AJ26868" s="34"/>
      <c r="AK26868" s="34"/>
      <c r="AL26868" s="34"/>
      <c r="AM26868" s="34"/>
      <c r="AN26868" s="34"/>
      <c r="AO26868" s="34"/>
      <c r="AP26868" s="34"/>
      <c r="AQ26868" s="34"/>
      <c r="AR26868" s="34"/>
      <c r="AS26868" s="34"/>
      <c r="AT26868" s="34"/>
      <c r="AU26868" s="34"/>
      <c r="AV26868" s="34"/>
      <c r="AW26868" s="34"/>
    </row>
    <row r="26869" spans="14:49">
      <c r="N26869" s="34"/>
      <c r="O26869" s="34"/>
      <c r="P26869" s="34"/>
      <c r="Q26869" s="34"/>
      <c r="R26869" s="34"/>
      <c r="S26869" s="34"/>
      <c r="T26869" s="34"/>
      <c r="U26869" s="34"/>
      <c r="V26869" s="34"/>
      <c r="W26869" s="34"/>
      <c r="X26869" s="34"/>
      <c r="Y26869" s="34"/>
      <c r="Z26869" s="34"/>
      <c r="AA26869" s="34"/>
      <c r="AB26869" s="34"/>
      <c r="AC26869" s="34"/>
      <c r="AD26869" s="34"/>
      <c r="AE26869" s="34"/>
      <c r="AF26869" s="34"/>
      <c r="AG26869" s="34"/>
      <c r="AH26869" s="34"/>
      <c r="AI26869" s="34"/>
      <c r="AJ26869" s="34"/>
      <c r="AK26869" s="34"/>
      <c r="AL26869" s="34"/>
      <c r="AM26869" s="34"/>
      <c r="AN26869" s="34"/>
      <c r="AO26869" s="34"/>
      <c r="AP26869" s="34"/>
      <c r="AQ26869" s="34"/>
      <c r="AR26869" s="34"/>
      <c r="AS26869" s="34"/>
      <c r="AT26869" s="34"/>
      <c r="AU26869" s="34"/>
      <c r="AV26869" s="34"/>
      <c r="AW26869" s="34"/>
    </row>
    <row r="26870" spans="14:49">
      <c r="N26870" s="34"/>
      <c r="O26870" s="34"/>
      <c r="P26870" s="34"/>
      <c r="Q26870" s="34"/>
      <c r="R26870" s="34"/>
      <c r="S26870" s="34"/>
      <c r="T26870" s="34"/>
      <c r="U26870" s="34"/>
      <c r="V26870" s="34"/>
      <c r="W26870" s="34"/>
      <c r="X26870" s="34"/>
      <c r="Y26870" s="34"/>
      <c r="Z26870" s="34"/>
      <c r="AA26870" s="34"/>
      <c r="AB26870" s="34"/>
      <c r="AC26870" s="34"/>
      <c r="AD26870" s="34"/>
      <c r="AE26870" s="34"/>
      <c r="AF26870" s="34"/>
      <c r="AG26870" s="34"/>
      <c r="AH26870" s="34"/>
      <c r="AI26870" s="34"/>
      <c r="AJ26870" s="34"/>
      <c r="AK26870" s="34"/>
      <c r="AL26870" s="34"/>
      <c r="AM26870" s="34"/>
      <c r="AN26870" s="34"/>
      <c r="AO26870" s="34"/>
      <c r="AP26870" s="34"/>
      <c r="AQ26870" s="34"/>
      <c r="AR26870" s="34"/>
      <c r="AS26870" s="34"/>
      <c r="AT26870" s="34"/>
      <c r="AU26870" s="34"/>
      <c r="AV26870" s="34"/>
      <c r="AW26870" s="34"/>
    </row>
    <row r="26871" spans="14:49">
      <c r="N26871" s="34"/>
      <c r="O26871" s="34"/>
      <c r="P26871" s="34"/>
      <c r="Q26871" s="34"/>
      <c r="R26871" s="34"/>
      <c r="S26871" s="34"/>
      <c r="T26871" s="34"/>
      <c r="U26871" s="34"/>
      <c r="V26871" s="34"/>
      <c r="W26871" s="34"/>
      <c r="X26871" s="34"/>
      <c r="Y26871" s="34"/>
      <c r="Z26871" s="34"/>
      <c r="AA26871" s="34"/>
      <c r="AB26871" s="34"/>
      <c r="AC26871" s="34"/>
      <c r="AD26871" s="34"/>
      <c r="AE26871" s="34"/>
      <c r="AF26871" s="34"/>
      <c r="AG26871" s="34"/>
      <c r="AH26871" s="34"/>
      <c r="AI26871" s="34"/>
      <c r="AJ26871" s="34"/>
      <c r="AK26871" s="34"/>
      <c r="AL26871" s="34"/>
      <c r="AM26871" s="34"/>
      <c r="AN26871" s="34"/>
      <c r="AO26871" s="34"/>
      <c r="AP26871" s="34"/>
      <c r="AQ26871" s="34"/>
      <c r="AR26871" s="34"/>
      <c r="AS26871" s="34"/>
      <c r="AT26871" s="34"/>
      <c r="AU26871" s="34"/>
      <c r="AV26871" s="34"/>
      <c r="AW26871" s="34"/>
    </row>
    <row r="26872" spans="14:49">
      <c r="N26872" s="34"/>
      <c r="O26872" s="34"/>
      <c r="P26872" s="34"/>
      <c r="Q26872" s="34"/>
      <c r="R26872" s="34"/>
      <c r="S26872" s="34"/>
      <c r="T26872" s="34"/>
      <c r="U26872" s="34"/>
      <c r="V26872" s="34"/>
      <c r="W26872" s="34"/>
      <c r="X26872" s="34"/>
      <c r="Y26872" s="34"/>
      <c r="Z26872" s="34"/>
      <c r="AA26872" s="34"/>
      <c r="AB26872" s="34"/>
      <c r="AC26872" s="34"/>
      <c r="AD26872" s="34"/>
      <c r="AE26872" s="34"/>
      <c r="AF26872" s="34"/>
      <c r="AG26872" s="34"/>
      <c r="AH26872" s="34"/>
      <c r="AI26872" s="34"/>
      <c r="AJ26872" s="34"/>
      <c r="AK26872" s="34"/>
      <c r="AL26872" s="34"/>
      <c r="AM26872" s="34"/>
      <c r="AN26872" s="34"/>
      <c r="AO26872" s="34"/>
      <c r="AP26872" s="34"/>
      <c r="AQ26872" s="34"/>
      <c r="AR26872" s="34"/>
      <c r="AS26872" s="34"/>
      <c r="AT26872" s="34"/>
      <c r="AU26872" s="34"/>
      <c r="AV26872" s="34"/>
      <c r="AW26872" s="34"/>
    </row>
    <row r="26873" spans="14:49">
      <c r="N26873" s="34"/>
      <c r="O26873" s="34"/>
      <c r="P26873" s="34"/>
      <c r="Q26873" s="34"/>
      <c r="R26873" s="34"/>
      <c r="S26873" s="34"/>
      <c r="T26873" s="34"/>
      <c r="U26873" s="34"/>
      <c r="V26873" s="34"/>
      <c r="W26873" s="34"/>
      <c r="X26873" s="34"/>
      <c r="Y26873" s="34"/>
      <c r="Z26873" s="34"/>
      <c r="AA26873" s="34"/>
      <c r="AB26873" s="34"/>
      <c r="AC26873" s="34"/>
      <c r="AD26873" s="34"/>
      <c r="AE26873" s="34"/>
      <c r="AF26873" s="34"/>
      <c r="AG26873" s="34"/>
      <c r="AH26873" s="34"/>
      <c r="AI26873" s="34"/>
      <c r="AJ26873" s="34"/>
      <c r="AK26873" s="34"/>
      <c r="AL26873" s="34"/>
      <c r="AM26873" s="34"/>
      <c r="AN26873" s="34"/>
      <c r="AO26873" s="34"/>
      <c r="AP26873" s="34"/>
      <c r="AQ26873" s="34"/>
      <c r="AR26873" s="34"/>
      <c r="AS26873" s="34"/>
      <c r="AT26873" s="34"/>
      <c r="AU26873" s="34"/>
      <c r="AV26873" s="34"/>
      <c r="AW26873" s="34"/>
    </row>
    <row r="26874" spans="14:49">
      <c r="N26874" s="34"/>
      <c r="O26874" s="34"/>
      <c r="P26874" s="34"/>
      <c r="Q26874" s="34"/>
      <c r="R26874" s="34"/>
      <c r="S26874" s="34"/>
      <c r="T26874" s="34"/>
      <c r="U26874" s="34"/>
      <c r="V26874" s="34"/>
      <c r="W26874" s="34"/>
      <c r="X26874" s="34"/>
      <c r="Y26874" s="34"/>
      <c r="Z26874" s="34"/>
      <c r="AA26874" s="34"/>
      <c r="AB26874" s="34"/>
      <c r="AC26874" s="34"/>
      <c r="AD26874" s="34"/>
      <c r="AE26874" s="34"/>
      <c r="AF26874" s="34"/>
      <c r="AG26874" s="34"/>
      <c r="AH26874" s="34"/>
      <c r="AI26874" s="34"/>
      <c r="AJ26874" s="34"/>
      <c r="AK26874" s="34"/>
      <c r="AL26874" s="34"/>
      <c r="AM26874" s="34"/>
      <c r="AN26874" s="34"/>
      <c r="AO26874" s="34"/>
      <c r="AP26874" s="34"/>
      <c r="AQ26874" s="34"/>
      <c r="AR26874" s="34"/>
      <c r="AS26874" s="34"/>
      <c r="AT26874" s="34"/>
      <c r="AU26874" s="34"/>
      <c r="AV26874" s="34"/>
      <c r="AW26874" s="34"/>
    </row>
    <row r="26875" spans="14:49">
      <c r="N26875" s="34"/>
      <c r="O26875" s="34"/>
      <c r="P26875" s="34"/>
      <c r="Q26875" s="34"/>
      <c r="R26875" s="34"/>
      <c r="S26875" s="34"/>
      <c r="T26875" s="34"/>
      <c r="U26875" s="34"/>
      <c r="V26875" s="34"/>
      <c r="W26875" s="34"/>
      <c r="X26875" s="34"/>
      <c r="Y26875" s="34"/>
      <c r="Z26875" s="34"/>
      <c r="AA26875" s="34"/>
      <c r="AB26875" s="34"/>
      <c r="AC26875" s="34"/>
      <c r="AD26875" s="34"/>
      <c r="AE26875" s="34"/>
      <c r="AF26875" s="34"/>
      <c r="AG26875" s="34"/>
      <c r="AH26875" s="34"/>
      <c r="AI26875" s="34"/>
      <c r="AJ26875" s="34"/>
      <c r="AK26875" s="34"/>
      <c r="AL26875" s="34"/>
      <c r="AM26875" s="34"/>
      <c r="AN26875" s="34"/>
      <c r="AO26875" s="34"/>
      <c r="AP26875" s="34"/>
      <c r="AQ26875" s="34"/>
      <c r="AR26875" s="34"/>
      <c r="AS26875" s="34"/>
      <c r="AT26875" s="34"/>
      <c r="AU26875" s="34"/>
      <c r="AV26875" s="34"/>
      <c r="AW26875" s="34"/>
    </row>
    <row r="26876" spans="14:49">
      <c r="N26876" s="34"/>
      <c r="O26876" s="34"/>
      <c r="P26876" s="34"/>
      <c r="Q26876" s="34"/>
      <c r="R26876" s="34"/>
      <c r="S26876" s="34"/>
      <c r="T26876" s="34"/>
      <c r="U26876" s="34"/>
      <c r="V26876" s="34"/>
      <c r="W26876" s="34"/>
      <c r="X26876" s="34"/>
      <c r="Y26876" s="34"/>
      <c r="Z26876" s="34"/>
      <c r="AA26876" s="34"/>
      <c r="AB26876" s="34"/>
      <c r="AC26876" s="34"/>
      <c r="AD26876" s="34"/>
      <c r="AE26876" s="34"/>
      <c r="AF26876" s="34"/>
      <c r="AG26876" s="34"/>
      <c r="AH26876" s="34"/>
      <c r="AI26876" s="34"/>
      <c r="AJ26876" s="34"/>
      <c r="AK26876" s="34"/>
      <c r="AL26876" s="34"/>
      <c r="AM26876" s="34"/>
      <c r="AN26876" s="34"/>
      <c r="AO26876" s="34"/>
      <c r="AP26876" s="34"/>
      <c r="AQ26876" s="34"/>
      <c r="AR26876" s="34"/>
      <c r="AS26876" s="34"/>
      <c r="AT26876" s="34"/>
      <c r="AU26876" s="34"/>
      <c r="AV26876" s="34"/>
      <c r="AW26876" s="34"/>
    </row>
    <row r="26877" spans="14:49">
      <c r="N26877" s="34"/>
      <c r="O26877" s="34"/>
      <c r="P26877" s="34"/>
      <c r="Q26877" s="34"/>
      <c r="R26877" s="34"/>
      <c r="S26877" s="34"/>
      <c r="T26877" s="34"/>
      <c r="U26877" s="34"/>
      <c r="V26877" s="34"/>
      <c r="W26877" s="34"/>
      <c r="X26877" s="34"/>
      <c r="Y26877" s="34"/>
      <c r="Z26877" s="34"/>
      <c r="AA26877" s="34"/>
      <c r="AB26877" s="34"/>
      <c r="AC26877" s="34"/>
      <c r="AD26877" s="34"/>
      <c r="AE26877" s="34"/>
      <c r="AF26877" s="34"/>
      <c r="AG26877" s="34"/>
      <c r="AH26877" s="34"/>
      <c r="AI26877" s="34"/>
      <c r="AJ26877" s="34"/>
      <c r="AK26877" s="34"/>
      <c r="AL26877" s="34"/>
      <c r="AM26877" s="34"/>
      <c r="AN26877" s="34"/>
      <c r="AO26877" s="34"/>
      <c r="AP26877" s="34"/>
      <c r="AQ26877" s="34"/>
      <c r="AR26877" s="34"/>
      <c r="AS26877" s="34"/>
      <c r="AT26877" s="34"/>
      <c r="AU26877" s="34"/>
      <c r="AV26877" s="34"/>
      <c r="AW26877" s="34"/>
    </row>
    <row r="26878" spans="14:49">
      <c r="N26878" s="34"/>
      <c r="O26878" s="34"/>
      <c r="P26878" s="34"/>
      <c r="Q26878" s="34"/>
      <c r="R26878" s="34"/>
      <c r="S26878" s="34"/>
      <c r="T26878" s="34"/>
      <c r="U26878" s="34"/>
      <c r="V26878" s="34"/>
      <c r="W26878" s="34"/>
      <c r="X26878" s="34"/>
      <c r="Y26878" s="34"/>
      <c r="Z26878" s="34"/>
      <c r="AA26878" s="34"/>
      <c r="AB26878" s="34"/>
      <c r="AC26878" s="34"/>
      <c r="AD26878" s="34"/>
      <c r="AE26878" s="34"/>
      <c r="AF26878" s="34"/>
      <c r="AG26878" s="34"/>
      <c r="AH26878" s="34"/>
      <c r="AI26878" s="34"/>
      <c r="AJ26878" s="34"/>
      <c r="AK26878" s="34"/>
      <c r="AL26878" s="34"/>
      <c r="AM26878" s="34"/>
      <c r="AN26878" s="34"/>
      <c r="AO26878" s="34"/>
      <c r="AP26878" s="34"/>
      <c r="AQ26878" s="34"/>
      <c r="AR26878" s="34"/>
      <c r="AS26878" s="34"/>
      <c r="AT26878" s="34"/>
      <c r="AU26878" s="34"/>
      <c r="AV26878" s="34"/>
      <c r="AW26878" s="34"/>
    </row>
    <row r="26879" spans="14:49">
      <c r="N26879" s="34"/>
      <c r="O26879" s="34"/>
      <c r="P26879" s="34"/>
      <c r="Q26879" s="34"/>
      <c r="R26879" s="34"/>
      <c r="S26879" s="34"/>
      <c r="T26879" s="34"/>
      <c r="U26879" s="34"/>
      <c r="V26879" s="34"/>
      <c r="W26879" s="34"/>
      <c r="X26879" s="34"/>
      <c r="Y26879" s="34"/>
      <c r="Z26879" s="34"/>
      <c r="AA26879" s="34"/>
      <c r="AB26879" s="34"/>
      <c r="AC26879" s="34"/>
      <c r="AD26879" s="34"/>
      <c r="AE26879" s="34"/>
      <c r="AF26879" s="34"/>
      <c r="AG26879" s="34"/>
      <c r="AH26879" s="34"/>
      <c r="AI26879" s="34"/>
      <c r="AJ26879" s="34"/>
      <c r="AK26879" s="34"/>
      <c r="AL26879" s="34"/>
      <c r="AM26879" s="34"/>
      <c r="AN26879" s="34"/>
      <c r="AO26879" s="34"/>
      <c r="AP26879" s="34"/>
      <c r="AQ26879" s="34"/>
      <c r="AR26879" s="34"/>
      <c r="AS26879" s="34"/>
      <c r="AT26879" s="34"/>
      <c r="AU26879" s="34"/>
      <c r="AV26879" s="34"/>
      <c r="AW26879" s="34"/>
    </row>
    <row r="26880" spans="14:49">
      <c r="N26880" s="34"/>
      <c r="O26880" s="34"/>
      <c r="P26880" s="34"/>
      <c r="Q26880" s="34"/>
      <c r="R26880" s="34"/>
      <c r="S26880" s="34"/>
      <c r="T26880" s="34"/>
      <c r="U26880" s="34"/>
      <c r="V26880" s="34"/>
      <c r="W26880" s="34"/>
      <c r="X26880" s="34"/>
      <c r="Y26880" s="34"/>
      <c r="Z26880" s="34"/>
      <c r="AA26880" s="34"/>
      <c r="AB26880" s="34"/>
      <c r="AC26880" s="34"/>
      <c r="AD26880" s="34"/>
      <c r="AE26880" s="34"/>
      <c r="AF26880" s="34"/>
      <c r="AG26880" s="34"/>
      <c r="AH26880" s="34"/>
      <c r="AI26880" s="34"/>
      <c r="AJ26880" s="34"/>
      <c r="AK26880" s="34"/>
      <c r="AL26880" s="34"/>
      <c r="AM26880" s="34"/>
      <c r="AN26880" s="34"/>
      <c r="AO26880" s="34"/>
      <c r="AP26880" s="34"/>
      <c r="AQ26880" s="34"/>
      <c r="AR26880" s="34"/>
      <c r="AS26880" s="34"/>
      <c r="AT26880" s="34"/>
      <c r="AU26880" s="34"/>
      <c r="AV26880" s="34"/>
      <c r="AW26880" s="34"/>
    </row>
    <row r="26881" spans="14:49">
      <c r="N26881" s="34"/>
      <c r="O26881" s="34"/>
      <c r="P26881" s="34"/>
      <c r="Q26881" s="34"/>
      <c r="R26881" s="34"/>
      <c r="S26881" s="34"/>
      <c r="T26881" s="34"/>
      <c r="U26881" s="34"/>
      <c r="V26881" s="34"/>
      <c r="W26881" s="34"/>
      <c r="X26881" s="34"/>
      <c r="Y26881" s="34"/>
      <c r="Z26881" s="34"/>
      <c r="AA26881" s="34"/>
      <c r="AB26881" s="34"/>
      <c r="AC26881" s="34"/>
      <c r="AD26881" s="34"/>
      <c r="AE26881" s="34"/>
      <c r="AF26881" s="34"/>
      <c r="AG26881" s="34"/>
      <c r="AH26881" s="34"/>
      <c r="AI26881" s="34"/>
      <c r="AJ26881" s="34"/>
      <c r="AK26881" s="34"/>
      <c r="AL26881" s="34"/>
      <c r="AM26881" s="34"/>
      <c r="AN26881" s="34"/>
      <c r="AO26881" s="34"/>
      <c r="AP26881" s="34"/>
      <c r="AQ26881" s="34"/>
      <c r="AR26881" s="34"/>
      <c r="AS26881" s="34"/>
      <c r="AT26881" s="34"/>
      <c r="AU26881" s="34"/>
      <c r="AV26881" s="34"/>
      <c r="AW26881" s="34"/>
    </row>
    <row r="26882" spans="14:49">
      <c r="N26882" s="34"/>
      <c r="O26882" s="34"/>
      <c r="P26882" s="34"/>
      <c r="Q26882" s="34"/>
      <c r="R26882" s="34"/>
      <c r="S26882" s="34"/>
      <c r="T26882" s="34"/>
      <c r="U26882" s="34"/>
      <c r="V26882" s="34"/>
      <c r="W26882" s="34"/>
      <c r="X26882" s="34"/>
      <c r="Y26882" s="34"/>
      <c r="Z26882" s="34"/>
      <c r="AA26882" s="34"/>
      <c r="AB26882" s="34"/>
      <c r="AC26882" s="34"/>
      <c r="AD26882" s="34"/>
      <c r="AE26882" s="34"/>
      <c r="AF26882" s="34"/>
      <c r="AG26882" s="34"/>
      <c r="AH26882" s="34"/>
      <c r="AI26882" s="34"/>
      <c r="AJ26882" s="34"/>
      <c r="AK26882" s="34"/>
      <c r="AL26882" s="34"/>
      <c r="AM26882" s="34"/>
      <c r="AN26882" s="34"/>
      <c r="AO26882" s="34"/>
      <c r="AP26882" s="34"/>
      <c r="AQ26882" s="34"/>
      <c r="AR26882" s="34"/>
      <c r="AS26882" s="34"/>
      <c r="AT26882" s="34"/>
      <c r="AU26882" s="34"/>
      <c r="AV26882" s="34"/>
      <c r="AW26882" s="34"/>
    </row>
    <row r="26883" spans="14:49">
      <c r="N26883" s="34"/>
      <c r="O26883" s="34"/>
      <c r="P26883" s="34"/>
      <c r="Q26883" s="34"/>
      <c r="R26883" s="34"/>
      <c r="S26883" s="34"/>
      <c r="T26883" s="34"/>
      <c r="U26883" s="34"/>
      <c r="V26883" s="34"/>
      <c r="W26883" s="34"/>
      <c r="X26883" s="34"/>
      <c r="Y26883" s="34"/>
      <c r="Z26883" s="34"/>
      <c r="AA26883" s="34"/>
      <c r="AB26883" s="34"/>
      <c r="AC26883" s="34"/>
      <c r="AD26883" s="34"/>
      <c r="AE26883" s="34"/>
      <c r="AF26883" s="34"/>
      <c r="AG26883" s="34"/>
      <c r="AH26883" s="34"/>
      <c r="AI26883" s="34"/>
      <c r="AJ26883" s="34"/>
      <c r="AK26883" s="34"/>
      <c r="AL26883" s="34"/>
      <c r="AM26883" s="34"/>
      <c r="AN26883" s="34"/>
      <c r="AO26883" s="34"/>
      <c r="AP26883" s="34"/>
      <c r="AQ26883" s="34"/>
      <c r="AR26883" s="34"/>
      <c r="AS26883" s="34"/>
      <c r="AT26883" s="34"/>
      <c r="AU26883" s="34"/>
      <c r="AV26883" s="34"/>
      <c r="AW26883" s="34"/>
    </row>
    <row r="26884" spans="14:49">
      <c r="N26884" s="34"/>
      <c r="O26884" s="34"/>
      <c r="P26884" s="34"/>
      <c r="Q26884" s="34"/>
      <c r="R26884" s="34"/>
      <c r="S26884" s="34"/>
      <c r="T26884" s="34"/>
      <c r="U26884" s="34"/>
      <c r="V26884" s="34"/>
      <c r="W26884" s="34"/>
      <c r="X26884" s="34"/>
      <c r="Y26884" s="34"/>
      <c r="Z26884" s="34"/>
      <c r="AA26884" s="34"/>
      <c r="AB26884" s="34"/>
      <c r="AC26884" s="34"/>
      <c r="AD26884" s="34"/>
      <c r="AE26884" s="34"/>
      <c r="AF26884" s="34"/>
      <c r="AG26884" s="34"/>
      <c r="AH26884" s="34"/>
      <c r="AI26884" s="34"/>
      <c r="AJ26884" s="34"/>
      <c r="AK26884" s="34"/>
      <c r="AL26884" s="34"/>
      <c r="AM26884" s="34"/>
      <c r="AN26884" s="34"/>
      <c r="AO26884" s="34"/>
      <c r="AP26884" s="34"/>
      <c r="AQ26884" s="34"/>
      <c r="AR26884" s="34"/>
      <c r="AS26884" s="34"/>
      <c r="AT26884" s="34"/>
      <c r="AU26884" s="34"/>
      <c r="AV26884" s="34"/>
      <c r="AW26884" s="34"/>
    </row>
    <row r="26885" spans="14:49">
      <c r="N26885" s="34"/>
      <c r="O26885" s="34"/>
      <c r="P26885" s="34"/>
      <c r="Q26885" s="34"/>
      <c r="R26885" s="34"/>
      <c r="S26885" s="34"/>
      <c r="T26885" s="34"/>
      <c r="U26885" s="34"/>
      <c r="V26885" s="34"/>
      <c r="W26885" s="34"/>
      <c r="X26885" s="34"/>
      <c r="Y26885" s="34"/>
      <c r="Z26885" s="34"/>
      <c r="AA26885" s="34"/>
      <c r="AB26885" s="34"/>
      <c r="AC26885" s="34"/>
      <c r="AD26885" s="34"/>
      <c r="AE26885" s="34"/>
      <c r="AF26885" s="34"/>
      <c r="AG26885" s="34"/>
      <c r="AH26885" s="34"/>
      <c r="AI26885" s="34"/>
      <c r="AJ26885" s="34"/>
      <c r="AK26885" s="34"/>
      <c r="AL26885" s="34"/>
      <c r="AM26885" s="34"/>
      <c r="AN26885" s="34"/>
      <c r="AO26885" s="34"/>
      <c r="AP26885" s="34"/>
      <c r="AQ26885" s="34"/>
      <c r="AR26885" s="34"/>
      <c r="AS26885" s="34"/>
      <c r="AT26885" s="34"/>
      <c r="AU26885" s="34"/>
      <c r="AV26885" s="34"/>
      <c r="AW26885" s="34"/>
    </row>
    <row r="26886" spans="14:49">
      <c r="N26886" s="34"/>
      <c r="O26886" s="34"/>
      <c r="P26886" s="34"/>
      <c r="Q26886" s="34"/>
      <c r="R26886" s="34"/>
      <c r="S26886" s="34"/>
      <c r="T26886" s="34"/>
      <c r="U26886" s="34"/>
      <c r="V26886" s="34"/>
      <c r="W26886" s="34"/>
      <c r="X26886" s="34"/>
      <c r="Y26886" s="34"/>
      <c r="Z26886" s="34"/>
      <c r="AA26886" s="34"/>
      <c r="AB26886" s="34"/>
      <c r="AC26886" s="34"/>
      <c r="AD26886" s="34"/>
      <c r="AE26886" s="34"/>
      <c r="AF26886" s="34"/>
      <c r="AG26886" s="34"/>
      <c r="AH26886" s="34"/>
      <c r="AI26886" s="34"/>
      <c r="AJ26886" s="34"/>
      <c r="AK26886" s="34"/>
      <c r="AL26886" s="34"/>
      <c r="AM26886" s="34"/>
      <c r="AN26886" s="34"/>
      <c r="AO26886" s="34"/>
      <c r="AP26886" s="34"/>
      <c r="AQ26886" s="34"/>
      <c r="AR26886" s="34"/>
      <c r="AS26886" s="34"/>
      <c r="AT26886" s="34"/>
      <c r="AU26886" s="34"/>
      <c r="AV26886" s="34"/>
      <c r="AW26886" s="34"/>
    </row>
    <row r="26887" spans="14:49">
      <c r="N26887" s="34"/>
      <c r="O26887" s="34"/>
      <c r="P26887" s="34"/>
      <c r="Q26887" s="34"/>
      <c r="R26887" s="34"/>
      <c r="S26887" s="34"/>
      <c r="T26887" s="34"/>
      <c r="U26887" s="34"/>
      <c r="V26887" s="34"/>
      <c r="W26887" s="34"/>
      <c r="X26887" s="34"/>
      <c r="Y26887" s="34"/>
      <c r="Z26887" s="34"/>
      <c r="AA26887" s="34"/>
      <c r="AB26887" s="34"/>
      <c r="AC26887" s="34"/>
      <c r="AD26887" s="34"/>
      <c r="AE26887" s="34"/>
      <c r="AF26887" s="34"/>
      <c r="AG26887" s="34"/>
      <c r="AH26887" s="34"/>
      <c r="AI26887" s="34"/>
      <c r="AJ26887" s="34"/>
      <c r="AK26887" s="34"/>
      <c r="AL26887" s="34"/>
      <c r="AM26887" s="34"/>
      <c r="AN26887" s="34"/>
      <c r="AO26887" s="34"/>
      <c r="AP26887" s="34"/>
      <c r="AQ26887" s="34"/>
      <c r="AR26887" s="34"/>
      <c r="AS26887" s="34"/>
      <c r="AT26887" s="34"/>
      <c r="AU26887" s="34"/>
      <c r="AV26887" s="34"/>
      <c r="AW26887" s="34"/>
    </row>
    <row r="26888" spans="14:49">
      <c r="N26888" s="34"/>
      <c r="O26888" s="34"/>
      <c r="P26888" s="34"/>
      <c r="Q26888" s="34"/>
      <c r="R26888" s="34"/>
      <c r="S26888" s="34"/>
      <c r="T26888" s="34"/>
      <c r="U26888" s="34"/>
      <c r="V26888" s="34"/>
      <c r="W26888" s="34"/>
      <c r="X26888" s="34"/>
      <c r="Y26888" s="34"/>
      <c r="Z26888" s="34"/>
      <c r="AA26888" s="34"/>
      <c r="AB26888" s="34"/>
      <c r="AC26888" s="34"/>
      <c r="AD26888" s="34"/>
      <c r="AE26888" s="34"/>
      <c r="AF26888" s="34"/>
      <c r="AG26888" s="34"/>
      <c r="AH26888" s="34"/>
      <c r="AI26888" s="34"/>
      <c r="AJ26888" s="34"/>
      <c r="AK26888" s="34"/>
      <c r="AL26888" s="34"/>
      <c r="AM26888" s="34"/>
      <c r="AN26888" s="34"/>
      <c r="AO26888" s="34"/>
      <c r="AP26888" s="34"/>
      <c r="AQ26888" s="34"/>
      <c r="AR26888" s="34"/>
      <c r="AS26888" s="34"/>
      <c r="AT26888" s="34"/>
      <c r="AU26888" s="34"/>
      <c r="AV26888" s="34"/>
      <c r="AW26888" s="34"/>
    </row>
    <row r="26889" spans="14:49">
      <c r="N26889" s="34"/>
      <c r="O26889" s="34"/>
      <c r="P26889" s="34"/>
      <c r="Q26889" s="34"/>
      <c r="R26889" s="34"/>
      <c r="S26889" s="34"/>
      <c r="T26889" s="34"/>
      <c r="U26889" s="34"/>
      <c r="V26889" s="34"/>
      <c r="W26889" s="34"/>
      <c r="X26889" s="34"/>
      <c r="Y26889" s="34"/>
      <c r="Z26889" s="34"/>
      <c r="AA26889" s="34"/>
      <c r="AB26889" s="34"/>
      <c r="AC26889" s="34"/>
      <c r="AD26889" s="34"/>
      <c r="AE26889" s="34"/>
      <c r="AF26889" s="34"/>
      <c r="AG26889" s="34"/>
      <c r="AH26889" s="34"/>
      <c r="AI26889" s="34"/>
      <c r="AJ26889" s="34"/>
      <c r="AK26889" s="34"/>
      <c r="AL26889" s="34"/>
      <c r="AM26889" s="34"/>
      <c r="AN26889" s="34"/>
      <c r="AO26889" s="34"/>
      <c r="AP26889" s="34"/>
      <c r="AQ26889" s="34"/>
      <c r="AR26889" s="34"/>
      <c r="AS26889" s="34"/>
      <c r="AT26889" s="34"/>
      <c r="AU26889" s="34"/>
      <c r="AV26889" s="34"/>
      <c r="AW26889" s="34"/>
    </row>
    <row r="26890" spans="14:49">
      <c r="N26890" s="34"/>
      <c r="O26890" s="34"/>
      <c r="P26890" s="34"/>
      <c r="Q26890" s="34"/>
      <c r="R26890" s="34"/>
      <c r="S26890" s="34"/>
      <c r="T26890" s="34"/>
      <c r="U26890" s="34"/>
      <c r="V26890" s="34"/>
      <c r="W26890" s="34"/>
      <c r="X26890" s="34"/>
      <c r="Y26890" s="34"/>
      <c r="Z26890" s="34"/>
      <c r="AA26890" s="34"/>
      <c r="AB26890" s="34"/>
      <c r="AC26890" s="34"/>
      <c r="AD26890" s="34"/>
      <c r="AE26890" s="34"/>
      <c r="AF26890" s="34"/>
      <c r="AG26890" s="34"/>
      <c r="AH26890" s="34"/>
      <c r="AI26890" s="34"/>
      <c r="AJ26890" s="34"/>
      <c r="AK26890" s="34"/>
      <c r="AL26890" s="34"/>
      <c r="AM26890" s="34"/>
      <c r="AN26890" s="34"/>
      <c r="AO26890" s="34"/>
      <c r="AP26890" s="34"/>
      <c r="AQ26890" s="34"/>
      <c r="AR26890" s="34"/>
      <c r="AS26890" s="34"/>
      <c r="AT26890" s="34"/>
      <c r="AU26890" s="34"/>
      <c r="AV26890" s="34"/>
      <c r="AW26890" s="34"/>
    </row>
    <row r="26891" spans="14:49">
      <c r="N26891" s="34"/>
      <c r="O26891" s="34"/>
      <c r="P26891" s="34"/>
      <c r="Q26891" s="34"/>
      <c r="R26891" s="34"/>
      <c r="S26891" s="34"/>
      <c r="T26891" s="34"/>
      <c r="U26891" s="34"/>
      <c r="V26891" s="34"/>
      <c r="W26891" s="34"/>
      <c r="X26891" s="34"/>
      <c r="Y26891" s="34"/>
      <c r="Z26891" s="34"/>
      <c r="AA26891" s="34"/>
      <c r="AB26891" s="34"/>
      <c r="AC26891" s="34"/>
      <c r="AD26891" s="34"/>
      <c r="AE26891" s="34"/>
      <c r="AF26891" s="34"/>
      <c r="AG26891" s="34"/>
      <c r="AH26891" s="34"/>
      <c r="AI26891" s="34"/>
      <c r="AJ26891" s="34"/>
      <c r="AK26891" s="34"/>
      <c r="AL26891" s="34"/>
      <c r="AM26891" s="34"/>
      <c r="AN26891" s="34"/>
      <c r="AO26891" s="34"/>
      <c r="AP26891" s="34"/>
      <c r="AQ26891" s="34"/>
      <c r="AR26891" s="34"/>
      <c r="AS26891" s="34"/>
      <c r="AT26891" s="34"/>
      <c r="AU26891" s="34"/>
      <c r="AV26891" s="34"/>
      <c r="AW26891" s="34"/>
    </row>
    <row r="26892" spans="14:49">
      <c r="N26892" s="34"/>
      <c r="O26892" s="34"/>
      <c r="P26892" s="34"/>
      <c r="Q26892" s="34"/>
      <c r="R26892" s="34"/>
      <c r="S26892" s="34"/>
      <c r="T26892" s="34"/>
      <c r="U26892" s="34"/>
      <c r="V26892" s="34"/>
      <c r="W26892" s="34"/>
      <c r="X26892" s="34"/>
      <c r="Y26892" s="34"/>
      <c r="Z26892" s="34"/>
      <c r="AA26892" s="34"/>
      <c r="AB26892" s="34"/>
      <c r="AC26892" s="34"/>
      <c r="AD26892" s="34"/>
      <c r="AE26892" s="34"/>
      <c r="AF26892" s="34"/>
      <c r="AG26892" s="34"/>
      <c r="AH26892" s="34"/>
      <c r="AI26892" s="34"/>
      <c r="AJ26892" s="34"/>
      <c r="AK26892" s="34"/>
      <c r="AL26892" s="34"/>
      <c r="AM26892" s="34"/>
      <c r="AN26892" s="34"/>
      <c r="AO26892" s="34"/>
      <c r="AP26892" s="34"/>
      <c r="AQ26892" s="34"/>
      <c r="AR26892" s="34"/>
      <c r="AS26892" s="34"/>
      <c r="AT26892" s="34"/>
      <c r="AU26892" s="34"/>
      <c r="AV26892" s="34"/>
      <c r="AW26892" s="34"/>
    </row>
    <row r="26893" spans="14:49">
      <c r="N26893" s="34"/>
      <c r="O26893" s="34"/>
      <c r="P26893" s="34"/>
      <c r="Q26893" s="34"/>
      <c r="R26893" s="34"/>
      <c r="S26893" s="34"/>
      <c r="T26893" s="34"/>
      <c r="U26893" s="34"/>
      <c r="V26893" s="34"/>
      <c r="W26893" s="34"/>
      <c r="X26893" s="34"/>
      <c r="Y26893" s="34"/>
      <c r="Z26893" s="34"/>
      <c r="AA26893" s="34"/>
      <c r="AB26893" s="34"/>
      <c r="AC26893" s="34"/>
      <c r="AD26893" s="34"/>
      <c r="AE26893" s="34"/>
      <c r="AF26893" s="34"/>
      <c r="AG26893" s="34"/>
      <c r="AH26893" s="34"/>
      <c r="AI26893" s="34"/>
      <c r="AJ26893" s="34"/>
      <c r="AK26893" s="34"/>
      <c r="AL26893" s="34"/>
      <c r="AM26893" s="34"/>
      <c r="AN26893" s="34"/>
      <c r="AO26893" s="34"/>
      <c r="AP26893" s="34"/>
      <c r="AQ26893" s="34"/>
      <c r="AR26893" s="34"/>
      <c r="AS26893" s="34"/>
      <c r="AT26893" s="34"/>
      <c r="AU26893" s="34"/>
      <c r="AV26893" s="34"/>
      <c r="AW26893" s="34"/>
    </row>
    <row r="26894" spans="14:49">
      <c r="N26894" s="34"/>
      <c r="O26894" s="34"/>
      <c r="P26894" s="34"/>
      <c r="Q26894" s="34"/>
      <c r="R26894" s="34"/>
      <c r="S26894" s="34"/>
      <c r="T26894" s="34"/>
      <c r="U26894" s="34"/>
      <c r="V26894" s="34"/>
      <c r="W26894" s="34"/>
      <c r="X26894" s="34"/>
      <c r="Y26894" s="34"/>
      <c r="Z26894" s="34"/>
      <c r="AA26894" s="34"/>
      <c r="AB26894" s="34"/>
      <c r="AC26894" s="34"/>
      <c r="AD26894" s="34"/>
      <c r="AE26894" s="34"/>
      <c r="AF26894" s="34"/>
      <c r="AG26894" s="34"/>
      <c r="AH26894" s="34"/>
      <c r="AI26894" s="34"/>
      <c r="AJ26894" s="34"/>
      <c r="AK26894" s="34"/>
      <c r="AL26894" s="34"/>
      <c r="AM26894" s="34"/>
      <c r="AN26894" s="34"/>
      <c r="AO26894" s="34"/>
      <c r="AP26894" s="34"/>
      <c r="AQ26894" s="34"/>
      <c r="AR26894" s="34"/>
      <c r="AS26894" s="34"/>
      <c r="AT26894" s="34"/>
      <c r="AU26894" s="34"/>
      <c r="AV26894" s="34"/>
      <c r="AW26894" s="34"/>
    </row>
    <row r="26895" spans="14:49">
      <c r="N26895" s="34"/>
      <c r="O26895" s="34"/>
      <c r="P26895" s="34"/>
      <c r="Q26895" s="34"/>
      <c r="R26895" s="34"/>
      <c r="S26895" s="34"/>
      <c r="T26895" s="34"/>
      <c r="U26895" s="34"/>
      <c r="V26895" s="34"/>
      <c r="W26895" s="34"/>
      <c r="X26895" s="34"/>
      <c r="Y26895" s="34"/>
      <c r="Z26895" s="34"/>
      <c r="AA26895" s="34"/>
      <c r="AB26895" s="34"/>
      <c r="AC26895" s="34"/>
      <c r="AD26895" s="34"/>
      <c r="AE26895" s="34"/>
      <c r="AF26895" s="34"/>
      <c r="AG26895" s="34"/>
      <c r="AH26895" s="34"/>
      <c r="AI26895" s="34"/>
      <c r="AJ26895" s="34"/>
      <c r="AK26895" s="34"/>
      <c r="AL26895" s="34"/>
      <c r="AM26895" s="34"/>
      <c r="AN26895" s="34"/>
      <c r="AO26895" s="34"/>
      <c r="AP26895" s="34"/>
      <c r="AQ26895" s="34"/>
      <c r="AR26895" s="34"/>
      <c r="AS26895" s="34"/>
      <c r="AT26895" s="34"/>
      <c r="AU26895" s="34"/>
      <c r="AV26895" s="34"/>
      <c r="AW26895" s="34"/>
    </row>
    <row r="26896" spans="14:49">
      <c r="N26896" s="34"/>
      <c r="O26896" s="34"/>
      <c r="P26896" s="34"/>
      <c r="Q26896" s="34"/>
      <c r="R26896" s="34"/>
      <c r="S26896" s="34"/>
      <c r="T26896" s="34"/>
      <c r="U26896" s="34"/>
      <c r="V26896" s="34"/>
      <c r="W26896" s="34"/>
      <c r="X26896" s="34"/>
      <c r="Y26896" s="34"/>
      <c r="Z26896" s="34"/>
      <c r="AA26896" s="34"/>
      <c r="AB26896" s="34"/>
      <c r="AC26896" s="34"/>
      <c r="AD26896" s="34"/>
      <c r="AE26896" s="34"/>
      <c r="AF26896" s="34"/>
      <c r="AG26896" s="34"/>
      <c r="AH26896" s="34"/>
      <c r="AI26896" s="34"/>
      <c r="AJ26896" s="34"/>
      <c r="AK26896" s="34"/>
      <c r="AL26896" s="34"/>
      <c r="AM26896" s="34"/>
      <c r="AN26896" s="34"/>
      <c r="AO26896" s="34"/>
      <c r="AP26896" s="34"/>
      <c r="AQ26896" s="34"/>
      <c r="AR26896" s="34"/>
      <c r="AS26896" s="34"/>
      <c r="AT26896" s="34"/>
      <c r="AU26896" s="34"/>
      <c r="AV26896" s="34"/>
      <c r="AW26896" s="34"/>
    </row>
    <row r="26897" spans="14:49">
      <c r="N26897" s="34"/>
      <c r="O26897" s="34"/>
      <c r="P26897" s="34"/>
      <c r="Q26897" s="34"/>
      <c r="R26897" s="34"/>
      <c r="S26897" s="34"/>
      <c r="T26897" s="34"/>
      <c r="U26897" s="34"/>
      <c r="V26897" s="34"/>
      <c r="W26897" s="34"/>
      <c r="X26897" s="34"/>
      <c r="Y26897" s="34"/>
      <c r="Z26897" s="34"/>
      <c r="AA26897" s="34"/>
      <c r="AB26897" s="34"/>
      <c r="AC26897" s="34"/>
      <c r="AD26897" s="34"/>
      <c r="AE26897" s="34"/>
      <c r="AF26897" s="34"/>
      <c r="AG26897" s="34"/>
      <c r="AH26897" s="34"/>
      <c r="AI26897" s="34"/>
      <c r="AJ26897" s="34"/>
      <c r="AK26897" s="34"/>
      <c r="AL26897" s="34"/>
      <c r="AM26897" s="34"/>
      <c r="AN26897" s="34"/>
      <c r="AO26897" s="34"/>
      <c r="AP26897" s="34"/>
      <c r="AQ26897" s="34"/>
      <c r="AR26897" s="34"/>
      <c r="AS26897" s="34"/>
      <c r="AT26897" s="34"/>
      <c r="AU26897" s="34"/>
      <c r="AV26897" s="34"/>
      <c r="AW26897" s="34"/>
    </row>
    <row r="26898" spans="14:49">
      <c r="N26898" s="34"/>
      <c r="O26898" s="34"/>
      <c r="P26898" s="34"/>
      <c r="Q26898" s="34"/>
      <c r="R26898" s="34"/>
      <c r="S26898" s="34"/>
      <c r="T26898" s="34"/>
      <c r="U26898" s="34"/>
      <c r="V26898" s="34"/>
      <c r="W26898" s="34"/>
      <c r="X26898" s="34"/>
      <c r="Y26898" s="34"/>
      <c r="Z26898" s="34"/>
      <c r="AA26898" s="34"/>
      <c r="AB26898" s="34"/>
      <c r="AC26898" s="34"/>
      <c r="AD26898" s="34"/>
      <c r="AE26898" s="34"/>
      <c r="AF26898" s="34"/>
      <c r="AG26898" s="34"/>
      <c r="AH26898" s="34"/>
      <c r="AI26898" s="34"/>
      <c r="AJ26898" s="34"/>
      <c r="AK26898" s="34"/>
      <c r="AL26898" s="34"/>
      <c r="AM26898" s="34"/>
      <c r="AN26898" s="34"/>
      <c r="AO26898" s="34"/>
      <c r="AP26898" s="34"/>
      <c r="AQ26898" s="34"/>
      <c r="AR26898" s="34"/>
      <c r="AS26898" s="34"/>
      <c r="AT26898" s="34"/>
      <c r="AU26898" s="34"/>
      <c r="AV26898" s="34"/>
      <c r="AW26898" s="34"/>
    </row>
    <row r="26899" spans="14:49">
      <c r="N26899" s="34"/>
      <c r="O26899" s="34"/>
      <c r="P26899" s="34"/>
      <c r="Q26899" s="34"/>
      <c r="R26899" s="34"/>
      <c r="S26899" s="34"/>
      <c r="T26899" s="34"/>
      <c r="U26899" s="34"/>
      <c r="V26899" s="34"/>
      <c r="W26899" s="34"/>
      <c r="X26899" s="34"/>
      <c r="Y26899" s="34"/>
      <c r="Z26899" s="34"/>
      <c r="AA26899" s="34"/>
      <c r="AB26899" s="34"/>
      <c r="AC26899" s="34"/>
      <c r="AD26899" s="34"/>
      <c r="AE26899" s="34"/>
      <c r="AF26899" s="34"/>
      <c r="AG26899" s="34"/>
      <c r="AH26899" s="34"/>
      <c r="AI26899" s="34"/>
      <c r="AJ26899" s="34"/>
      <c r="AK26899" s="34"/>
      <c r="AL26899" s="34"/>
      <c r="AM26899" s="34"/>
      <c r="AN26899" s="34"/>
      <c r="AO26899" s="34"/>
      <c r="AP26899" s="34"/>
      <c r="AQ26899" s="34"/>
      <c r="AR26899" s="34"/>
      <c r="AS26899" s="34"/>
      <c r="AT26899" s="34"/>
      <c r="AU26899" s="34"/>
      <c r="AV26899" s="34"/>
      <c r="AW26899" s="34"/>
    </row>
    <row r="26900" spans="14:49">
      <c r="N26900" s="34"/>
      <c r="O26900" s="34"/>
      <c r="P26900" s="34"/>
      <c r="Q26900" s="34"/>
      <c r="R26900" s="34"/>
      <c r="S26900" s="34"/>
      <c r="T26900" s="34"/>
      <c r="U26900" s="34"/>
      <c r="V26900" s="34"/>
      <c r="W26900" s="34"/>
      <c r="X26900" s="34"/>
      <c r="Y26900" s="34"/>
      <c r="Z26900" s="34"/>
      <c r="AA26900" s="34"/>
      <c r="AB26900" s="34"/>
      <c r="AC26900" s="34"/>
      <c r="AD26900" s="34"/>
      <c r="AE26900" s="34"/>
      <c r="AF26900" s="34"/>
      <c r="AG26900" s="34"/>
      <c r="AH26900" s="34"/>
      <c r="AI26900" s="34"/>
      <c r="AJ26900" s="34"/>
      <c r="AK26900" s="34"/>
      <c r="AL26900" s="34"/>
      <c r="AM26900" s="34"/>
      <c r="AN26900" s="34"/>
      <c r="AO26900" s="34"/>
      <c r="AP26900" s="34"/>
      <c r="AQ26900" s="34"/>
      <c r="AR26900" s="34"/>
      <c r="AS26900" s="34"/>
      <c r="AT26900" s="34"/>
      <c r="AU26900" s="34"/>
      <c r="AV26900" s="34"/>
      <c r="AW26900" s="34"/>
    </row>
    <row r="26901" spans="14:49">
      <c r="N26901" s="34"/>
      <c r="O26901" s="34"/>
      <c r="P26901" s="34"/>
      <c r="Q26901" s="34"/>
      <c r="R26901" s="34"/>
      <c r="S26901" s="34"/>
      <c r="T26901" s="34"/>
      <c r="U26901" s="34"/>
      <c r="V26901" s="34"/>
      <c r="W26901" s="34"/>
      <c r="X26901" s="34"/>
      <c r="Y26901" s="34"/>
      <c r="Z26901" s="34"/>
      <c r="AA26901" s="34"/>
      <c r="AB26901" s="34"/>
      <c r="AC26901" s="34"/>
      <c r="AD26901" s="34"/>
      <c r="AE26901" s="34"/>
      <c r="AF26901" s="34"/>
      <c r="AG26901" s="34"/>
      <c r="AH26901" s="34"/>
      <c r="AI26901" s="34"/>
      <c r="AJ26901" s="34"/>
      <c r="AK26901" s="34"/>
      <c r="AL26901" s="34"/>
      <c r="AM26901" s="34"/>
      <c r="AN26901" s="34"/>
      <c r="AO26901" s="34"/>
      <c r="AP26901" s="34"/>
      <c r="AQ26901" s="34"/>
      <c r="AR26901" s="34"/>
      <c r="AS26901" s="34"/>
      <c r="AT26901" s="34"/>
      <c r="AU26901" s="34"/>
      <c r="AV26901" s="34"/>
      <c r="AW26901" s="34"/>
    </row>
    <row r="26902" spans="14:49">
      <c r="N26902" s="34"/>
      <c r="O26902" s="34"/>
      <c r="P26902" s="34"/>
      <c r="Q26902" s="34"/>
      <c r="R26902" s="34"/>
      <c r="S26902" s="34"/>
      <c r="T26902" s="34"/>
      <c r="U26902" s="34"/>
      <c r="V26902" s="34"/>
      <c r="W26902" s="34"/>
      <c r="X26902" s="34"/>
      <c r="Y26902" s="34"/>
      <c r="Z26902" s="34"/>
      <c r="AA26902" s="34"/>
      <c r="AB26902" s="34"/>
      <c r="AC26902" s="34"/>
      <c r="AD26902" s="34"/>
      <c r="AE26902" s="34"/>
      <c r="AF26902" s="34"/>
      <c r="AG26902" s="34"/>
      <c r="AH26902" s="34"/>
      <c r="AI26902" s="34"/>
      <c r="AJ26902" s="34"/>
      <c r="AK26902" s="34"/>
      <c r="AL26902" s="34"/>
      <c r="AM26902" s="34"/>
      <c r="AN26902" s="34"/>
      <c r="AO26902" s="34"/>
      <c r="AP26902" s="34"/>
      <c r="AQ26902" s="34"/>
      <c r="AR26902" s="34"/>
      <c r="AS26902" s="34"/>
      <c r="AT26902" s="34"/>
      <c r="AU26902" s="34"/>
      <c r="AV26902" s="34"/>
      <c r="AW26902" s="34"/>
    </row>
    <row r="26903" spans="14:49">
      <c r="N26903" s="34"/>
      <c r="O26903" s="34"/>
      <c r="P26903" s="34"/>
      <c r="Q26903" s="34"/>
      <c r="R26903" s="34"/>
      <c r="S26903" s="34"/>
      <c r="T26903" s="34"/>
      <c r="U26903" s="34"/>
      <c r="V26903" s="34"/>
      <c r="W26903" s="34"/>
      <c r="X26903" s="34"/>
      <c r="Y26903" s="34"/>
      <c r="Z26903" s="34"/>
      <c r="AA26903" s="34"/>
      <c r="AB26903" s="34"/>
      <c r="AC26903" s="34"/>
      <c r="AD26903" s="34"/>
      <c r="AE26903" s="34"/>
      <c r="AF26903" s="34"/>
      <c r="AG26903" s="34"/>
      <c r="AH26903" s="34"/>
      <c r="AI26903" s="34"/>
      <c r="AJ26903" s="34"/>
      <c r="AK26903" s="34"/>
      <c r="AL26903" s="34"/>
      <c r="AM26903" s="34"/>
      <c r="AN26903" s="34"/>
      <c r="AO26903" s="34"/>
      <c r="AP26903" s="34"/>
      <c r="AQ26903" s="34"/>
      <c r="AR26903" s="34"/>
      <c r="AS26903" s="34"/>
      <c r="AT26903" s="34"/>
      <c r="AU26903" s="34"/>
      <c r="AV26903" s="34"/>
      <c r="AW26903" s="34"/>
    </row>
    <row r="26904" spans="14:49">
      <c r="N26904" s="34"/>
      <c r="O26904" s="34"/>
      <c r="P26904" s="34"/>
      <c r="Q26904" s="34"/>
      <c r="R26904" s="34"/>
      <c r="S26904" s="34"/>
      <c r="T26904" s="34"/>
      <c r="U26904" s="34"/>
      <c r="V26904" s="34"/>
      <c r="W26904" s="34"/>
      <c r="X26904" s="34"/>
      <c r="Y26904" s="34"/>
      <c r="Z26904" s="34"/>
      <c r="AA26904" s="34"/>
      <c r="AB26904" s="34"/>
      <c r="AC26904" s="34"/>
      <c r="AD26904" s="34"/>
      <c r="AE26904" s="34"/>
      <c r="AF26904" s="34"/>
      <c r="AG26904" s="34"/>
      <c r="AH26904" s="34"/>
      <c r="AI26904" s="34"/>
      <c r="AJ26904" s="34"/>
      <c r="AK26904" s="34"/>
      <c r="AL26904" s="34"/>
      <c r="AM26904" s="34"/>
      <c r="AN26904" s="34"/>
      <c r="AO26904" s="34"/>
      <c r="AP26904" s="34"/>
      <c r="AQ26904" s="34"/>
      <c r="AR26904" s="34"/>
      <c r="AS26904" s="34"/>
      <c r="AT26904" s="34"/>
      <c r="AU26904" s="34"/>
      <c r="AV26904" s="34"/>
      <c r="AW26904" s="34"/>
    </row>
    <row r="26905" spans="14:49">
      <c r="N26905" s="34"/>
      <c r="O26905" s="34"/>
      <c r="P26905" s="34"/>
      <c r="Q26905" s="34"/>
      <c r="R26905" s="34"/>
      <c r="S26905" s="34"/>
      <c r="T26905" s="34"/>
      <c r="U26905" s="34"/>
      <c r="V26905" s="34"/>
      <c r="W26905" s="34"/>
      <c r="X26905" s="34"/>
      <c r="Y26905" s="34"/>
      <c r="Z26905" s="34"/>
      <c r="AA26905" s="34"/>
      <c r="AB26905" s="34"/>
      <c r="AC26905" s="34"/>
      <c r="AD26905" s="34"/>
      <c r="AE26905" s="34"/>
      <c r="AF26905" s="34"/>
      <c r="AG26905" s="34"/>
      <c r="AH26905" s="34"/>
      <c r="AI26905" s="34"/>
      <c r="AJ26905" s="34"/>
      <c r="AK26905" s="34"/>
      <c r="AL26905" s="34"/>
      <c r="AM26905" s="34"/>
      <c r="AN26905" s="34"/>
      <c r="AO26905" s="34"/>
      <c r="AP26905" s="34"/>
      <c r="AQ26905" s="34"/>
      <c r="AR26905" s="34"/>
      <c r="AS26905" s="34"/>
      <c r="AT26905" s="34"/>
      <c r="AU26905" s="34"/>
      <c r="AV26905" s="34"/>
      <c r="AW26905" s="34"/>
    </row>
    <row r="26906" spans="14:49">
      <c r="N26906" s="34"/>
      <c r="O26906" s="34"/>
      <c r="P26906" s="34"/>
      <c r="Q26906" s="34"/>
      <c r="R26906" s="34"/>
      <c r="S26906" s="34"/>
      <c r="T26906" s="34"/>
      <c r="U26906" s="34"/>
      <c r="V26906" s="34"/>
      <c r="W26906" s="34"/>
      <c r="X26906" s="34"/>
      <c r="Y26906" s="34"/>
      <c r="Z26906" s="34"/>
      <c r="AA26906" s="34"/>
      <c r="AB26906" s="34"/>
      <c r="AC26906" s="34"/>
      <c r="AD26906" s="34"/>
      <c r="AE26906" s="34"/>
      <c r="AF26906" s="34"/>
      <c r="AG26906" s="34"/>
      <c r="AH26906" s="34"/>
      <c r="AI26906" s="34"/>
      <c r="AJ26906" s="34"/>
      <c r="AK26906" s="34"/>
      <c r="AL26906" s="34"/>
      <c r="AM26906" s="34"/>
      <c r="AN26906" s="34"/>
      <c r="AO26906" s="34"/>
      <c r="AP26906" s="34"/>
      <c r="AQ26906" s="34"/>
      <c r="AR26906" s="34"/>
      <c r="AS26906" s="34"/>
      <c r="AT26906" s="34"/>
      <c r="AU26906" s="34"/>
      <c r="AV26906" s="34"/>
      <c r="AW26906" s="34"/>
    </row>
    <row r="26907" spans="14:49">
      <c r="N26907" s="34"/>
      <c r="O26907" s="34"/>
      <c r="P26907" s="34"/>
      <c r="Q26907" s="34"/>
      <c r="R26907" s="34"/>
      <c r="S26907" s="34"/>
      <c r="T26907" s="34"/>
      <c r="U26907" s="34"/>
      <c r="V26907" s="34"/>
      <c r="W26907" s="34"/>
      <c r="X26907" s="34"/>
      <c r="Y26907" s="34"/>
      <c r="Z26907" s="34"/>
      <c r="AA26907" s="34"/>
      <c r="AB26907" s="34"/>
      <c r="AC26907" s="34"/>
      <c r="AD26907" s="34"/>
      <c r="AE26907" s="34"/>
      <c r="AF26907" s="34"/>
      <c r="AG26907" s="34"/>
      <c r="AH26907" s="34"/>
      <c r="AI26907" s="34"/>
      <c r="AJ26907" s="34"/>
      <c r="AK26907" s="34"/>
      <c r="AL26907" s="34"/>
      <c r="AM26907" s="34"/>
      <c r="AN26907" s="34"/>
      <c r="AO26907" s="34"/>
      <c r="AP26907" s="34"/>
      <c r="AQ26907" s="34"/>
      <c r="AR26907" s="34"/>
      <c r="AS26907" s="34"/>
      <c r="AT26907" s="34"/>
      <c r="AU26907" s="34"/>
      <c r="AV26907" s="34"/>
      <c r="AW26907" s="34"/>
    </row>
    <row r="26908" spans="14:49">
      <c r="N26908" s="34"/>
      <c r="O26908" s="34"/>
      <c r="P26908" s="34"/>
      <c r="Q26908" s="34"/>
      <c r="R26908" s="34"/>
      <c r="S26908" s="34"/>
      <c r="T26908" s="34"/>
      <c r="U26908" s="34"/>
      <c r="V26908" s="34"/>
      <c r="W26908" s="34"/>
      <c r="X26908" s="34"/>
      <c r="Y26908" s="34"/>
      <c r="Z26908" s="34"/>
      <c r="AA26908" s="34"/>
      <c r="AB26908" s="34"/>
      <c r="AC26908" s="34"/>
      <c r="AD26908" s="34"/>
      <c r="AE26908" s="34"/>
      <c r="AF26908" s="34"/>
      <c r="AG26908" s="34"/>
      <c r="AH26908" s="34"/>
      <c r="AI26908" s="34"/>
      <c r="AJ26908" s="34"/>
      <c r="AK26908" s="34"/>
      <c r="AL26908" s="34"/>
      <c r="AM26908" s="34"/>
      <c r="AN26908" s="34"/>
      <c r="AO26908" s="34"/>
      <c r="AP26908" s="34"/>
      <c r="AQ26908" s="34"/>
      <c r="AR26908" s="34"/>
      <c r="AS26908" s="34"/>
      <c r="AT26908" s="34"/>
      <c r="AU26908" s="34"/>
      <c r="AV26908" s="34"/>
      <c r="AW26908" s="34"/>
    </row>
    <row r="26909" spans="14:49">
      <c r="N26909" s="34"/>
      <c r="O26909" s="34"/>
      <c r="P26909" s="34"/>
      <c r="Q26909" s="34"/>
      <c r="R26909" s="34"/>
      <c r="S26909" s="34"/>
      <c r="T26909" s="34"/>
      <c r="U26909" s="34"/>
      <c r="V26909" s="34"/>
      <c r="W26909" s="34"/>
      <c r="X26909" s="34"/>
      <c r="Y26909" s="34"/>
      <c r="Z26909" s="34"/>
      <c r="AA26909" s="34"/>
      <c r="AB26909" s="34"/>
      <c r="AC26909" s="34"/>
      <c r="AD26909" s="34"/>
      <c r="AE26909" s="34"/>
      <c r="AF26909" s="34"/>
      <c r="AG26909" s="34"/>
      <c r="AH26909" s="34"/>
      <c r="AI26909" s="34"/>
      <c r="AJ26909" s="34"/>
      <c r="AK26909" s="34"/>
      <c r="AL26909" s="34"/>
      <c r="AM26909" s="34"/>
      <c r="AN26909" s="34"/>
      <c r="AO26909" s="34"/>
      <c r="AP26909" s="34"/>
      <c r="AQ26909" s="34"/>
      <c r="AR26909" s="34"/>
      <c r="AS26909" s="34"/>
      <c r="AT26909" s="34"/>
      <c r="AU26909" s="34"/>
      <c r="AV26909" s="34"/>
      <c r="AW26909" s="34"/>
    </row>
    <row r="26910" spans="14:49">
      <c r="N26910" s="34"/>
      <c r="O26910" s="34"/>
      <c r="P26910" s="34"/>
      <c r="Q26910" s="34"/>
      <c r="R26910" s="34"/>
      <c r="S26910" s="34"/>
      <c r="T26910" s="34"/>
      <c r="U26910" s="34"/>
      <c r="V26910" s="34"/>
      <c r="W26910" s="34"/>
      <c r="X26910" s="34"/>
      <c r="Y26910" s="34"/>
      <c r="Z26910" s="34"/>
      <c r="AA26910" s="34"/>
      <c r="AB26910" s="34"/>
      <c r="AC26910" s="34"/>
      <c r="AD26910" s="34"/>
      <c r="AE26910" s="34"/>
      <c r="AF26910" s="34"/>
      <c r="AG26910" s="34"/>
      <c r="AH26910" s="34"/>
      <c r="AI26910" s="34"/>
      <c r="AJ26910" s="34"/>
      <c r="AK26910" s="34"/>
      <c r="AL26910" s="34"/>
      <c r="AM26910" s="34"/>
      <c r="AN26910" s="34"/>
      <c r="AO26910" s="34"/>
      <c r="AP26910" s="34"/>
      <c r="AQ26910" s="34"/>
      <c r="AR26910" s="34"/>
      <c r="AS26910" s="34"/>
      <c r="AT26910" s="34"/>
      <c r="AU26910" s="34"/>
      <c r="AV26910" s="34"/>
      <c r="AW26910" s="34"/>
    </row>
    <row r="26911" spans="14:49">
      <c r="N26911" s="34"/>
      <c r="O26911" s="34"/>
      <c r="P26911" s="34"/>
      <c r="Q26911" s="34"/>
      <c r="R26911" s="34"/>
      <c r="S26911" s="34"/>
      <c r="T26911" s="34"/>
      <c r="U26911" s="34"/>
      <c r="V26911" s="34"/>
      <c r="W26911" s="34"/>
      <c r="X26911" s="34"/>
      <c r="Y26911" s="34"/>
      <c r="Z26911" s="34"/>
      <c r="AA26911" s="34"/>
      <c r="AB26911" s="34"/>
      <c r="AC26911" s="34"/>
      <c r="AD26911" s="34"/>
      <c r="AE26911" s="34"/>
      <c r="AF26911" s="34"/>
      <c r="AG26911" s="34"/>
      <c r="AH26911" s="34"/>
      <c r="AI26911" s="34"/>
      <c r="AJ26911" s="34"/>
      <c r="AK26911" s="34"/>
      <c r="AL26911" s="34"/>
      <c r="AM26911" s="34"/>
      <c r="AN26911" s="34"/>
      <c r="AO26911" s="34"/>
      <c r="AP26911" s="34"/>
      <c r="AQ26911" s="34"/>
      <c r="AR26911" s="34"/>
      <c r="AS26911" s="34"/>
      <c r="AT26911" s="34"/>
      <c r="AU26911" s="34"/>
      <c r="AV26911" s="34"/>
      <c r="AW26911" s="34"/>
    </row>
    <row r="26912" spans="14:49">
      <c r="N26912" s="34"/>
      <c r="O26912" s="34"/>
      <c r="P26912" s="34"/>
      <c r="Q26912" s="34"/>
      <c r="R26912" s="34"/>
      <c r="S26912" s="34"/>
      <c r="T26912" s="34"/>
      <c r="U26912" s="34"/>
      <c r="V26912" s="34"/>
      <c r="W26912" s="34"/>
      <c r="X26912" s="34"/>
      <c r="Y26912" s="34"/>
      <c r="Z26912" s="34"/>
      <c r="AA26912" s="34"/>
      <c r="AB26912" s="34"/>
      <c r="AC26912" s="34"/>
      <c r="AD26912" s="34"/>
      <c r="AE26912" s="34"/>
      <c r="AF26912" s="34"/>
      <c r="AG26912" s="34"/>
      <c r="AH26912" s="34"/>
      <c r="AI26912" s="34"/>
      <c r="AJ26912" s="34"/>
      <c r="AK26912" s="34"/>
      <c r="AL26912" s="34"/>
      <c r="AM26912" s="34"/>
      <c r="AN26912" s="34"/>
      <c r="AO26912" s="34"/>
      <c r="AP26912" s="34"/>
      <c r="AQ26912" s="34"/>
      <c r="AR26912" s="34"/>
      <c r="AS26912" s="34"/>
      <c r="AT26912" s="34"/>
      <c r="AU26912" s="34"/>
      <c r="AV26912" s="34"/>
      <c r="AW26912" s="34"/>
    </row>
    <row r="26913" spans="14:49">
      <c r="N26913" s="34"/>
      <c r="O26913" s="34"/>
      <c r="P26913" s="34"/>
      <c r="Q26913" s="34"/>
      <c r="R26913" s="34"/>
      <c r="S26913" s="34"/>
      <c r="T26913" s="34"/>
      <c r="U26913" s="34"/>
      <c r="V26913" s="34"/>
      <c r="W26913" s="34"/>
      <c r="X26913" s="34"/>
      <c r="Y26913" s="34"/>
      <c r="Z26913" s="34"/>
      <c r="AA26913" s="34"/>
      <c r="AB26913" s="34"/>
      <c r="AC26913" s="34"/>
      <c r="AD26913" s="34"/>
      <c r="AE26913" s="34"/>
      <c r="AF26913" s="34"/>
      <c r="AG26913" s="34"/>
      <c r="AH26913" s="34"/>
      <c r="AI26913" s="34"/>
      <c r="AJ26913" s="34"/>
      <c r="AK26913" s="34"/>
      <c r="AL26913" s="34"/>
      <c r="AM26913" s="34"/>
      <c r="AN26913" s="34"/>
      <c r="AO26913" s="34"/>
      <c r="AP26913" s="34"/>
      <c r="AQ26913" s="34"/>
      <c r="AR26913" s="34"/>
      <c r="AS26913" s="34"/>
      <c r="AT26913" s="34"/>
      <c r="AU26913" s="34"/>
      <c r="AV26913" s="34"/>
      <c r="AW26913" s="34"/>
    </row>
    <row r="26914" spans="14:49">
      <c r="N26914" s="34"/>
      <c r="O26914" s="34"/>
      <c r="P26914" s="34"/>
      <c r="Q26914" s="34"/>
      <c r="R26914" s="34"/>
      <c r="S26914" s="34"/>
      <c r="T26914" s="34"/>
      <c r="U26914" s="34"/>
      <c r="V26914" s="34"/>
      <c r="W26914" s="34"/>
      <c r="X26914" s="34"/>
      <c r="Y26914" s="34"/>
      <c r="Z26914" s="34"/>
      <c r="AA26914" s="34"/>
      <c r="AB26914" s="34"/>
      <c r="AC26914" s="34"/>
      <c r="AD26914" s="34"/>
      <c r="AE26914" s="34"/>
      <c r="AF26914" s="34"/>
      <c r="AG26914" s="34"/>
      <c r="AH26914" s="34"/>
      <c r="AI26914" s="34"/>
      <c r="AJ26914" s="34"/>
      <c r="AK26914" s="34"/>
      <c r="AL26914" s="34"/>
      <c r="AM26914" s="34"/>
      <c r="AN26914" s="34"/>
      <c r="AO26914" s="34"/>
      <c r="AP26914" s="34"/>
      <c r="AQ26914" s="34"/>
      <c r="AR26914" s="34"/>
      <c r="AS26914" s="34"/>
      <c r="AT26914" s="34"/>
      <c r="AU26914" s="34"/>
      <c r="AV26914" s="34"/>
      <c r="AW26914" s="34"/>
    </row>
    <row r="26915" spans="14:49">
      <c r="N26915" s="34"/>
      <c r="O26915" s="34"/>
      <c r="P26915" s="34"/>
      <c r="Q26915" s="34"/>
      <c r="R26915" s="34"/>
      <c r="S26915" s="34"/>
      <c r="T26915" s="34"/>
      <c r="U26915" s="34"/>
      <c r="V26915" s="34"/>
      <c r="W26915" s="34"/>
      <c r="X26915" s="34"/>
      <c r="Y26915" s="34"/>
      <c r="Z26915" s="34"/>
      <c r="AA26915" s="34"/>
      <c r="AB26915" s="34"/>
      <c r="AC26915" s="34"/>
      <c r="AD26915" s="34"/>
      <c r="AE26915" s="34"/>
      <c r="AF26915" s="34"/>
      <c r="AG26915" s="34"/>
      <c r="AH26915" s="34"/>
      <c r="AI26915" s="34"/>
      <c r="AJ26915" s="34"/>
      <c r="AK26915" s="34"/>
      <c r="AL26915" s="34"/>
      <c r="AM26915" s="34"/>
      <c r="AN26915" s="34"/>
      <c r="AO26915" s="34"/>
      <c r="AP26915" s="34"/>
      <c r="AQ26915" s="34"/>
      <c r="AR26915" s="34"/>
      <c r="AS26915" s="34"/>
      <c r="AT26915" s="34"/>
      <c r="AU26915" s="34"/>
      <c r="AV26915" s="34"/>
      <c r="AW26915" s="34"/>
    </row>
    <row r="26916" spans="14:49">
      <c r="N26916" s="34"/>
      <c r="O26916" s="34"/>
      <c r="P26916" s="34"/>
      <c r="Q26916" s="34"/>
      <c r="R26916" s="34"/>
      <c r="S26916" s="34"/>
      <c r="T26916" s="34"/>
      <c r="U26916" s="34"/>
      <c r="V26916" s="34"/>
      <c r="W26916" s="34"/>
      <c r="X26916" s="34"/>
      <c r="Y26916" s="34"/>
      <c r="Z26916" s="34"/>
      <c r="AA26916" s="34"/>
      <c r="AB26916" s="34"/>
      <c r="AC26916" s="34"/>
      <c r="AD26916" s="34"/>
      <c r="AE26916" s="34"/>
      <c r="AF26916" s="34"/>
      <c r="AG26916" s="34"/>
      <c r="AH26916" s="34"/>
      <c r="AI26916" s="34"/>
      <c r="AJ26916" s="34"/>
      <c r="AK26916" s="34"/>
      <c r="AL26916" s="34"/>
      <c r="AM26916" s="34"/>
      <c r="AN26916" s="34"/>
      <c r="AO26916" s="34"/>
      <c r="AP26916" s="34"/>
      <c r="AQ26916" s="34"/>
      <c r="AR26916" s="34"/>
      <c r="AS26916" s="34"/>
      <c r="AT26916" s="34"/>
      <c r="AU26916" s="34"/>
      <c r="AV26916" s="34"/>
      <c r="AW26916" s="34"/>
    </row>
    <row r="26917" spans="14:49">
      <c r="N26917" s="34"/>
      <c r="O26917" s="34"/>
      <c r="P26917" s="34"/>
      <c r="Q26917" s="34"/>
      <c r="R26917" s="34"/>
      <c r="S26917" s="34"/>
      <c r="T26917" s="34"/>
      <c r="U26917" s="34"/>
      <c r="V26917" s="34"/>
      <c r="W26917" s="34"/>
      <c r="X26917" s="34"/>
      <c r="Y26917" s="34"/>
      <c r="Z26917" s="34"/>
      <c r="AA26917" s="34"/>
      <c r="AB26917" s="34"/>
      <c r="AC26917" s="34"/>
      <c r="AD26917" s="34"/>
      <c r="AE26917" s="34"/>
      <c r="AF26917" s="34"/>
      <c r="AG26917" s="34"/>
      <c r="AH26917" s="34"/>
      <c r="AI26917" s="34"/>
      <c r="AJ26917" s="34"/>
      <c r="AK26917" s="34"/>
      <c r="AL26917" s="34"/>
      <c r="AM26917" s="34"/>
      <c r="AN26917" s="34"/>
      <c r="AO26917" s="34"/>
      <c r="AP26917" s="34"/>
      <c r="AQ26917" s="34"/>
      <c r="AR26917" s="34"/>
      <c r="AS26917" s="34"/>
      <c r="AT26917" s="34"/>
      <c r="AU26917" s="34"/>
      <c r="AV26917" s="34"/>
      <c r="AW26917" s="34"/>
    </row>
    <row r="26918" spans="14:49">
      <c r="N26918" s="34"/>
      <c r="O26918" s="34"/>
      <c r="P26918" s="34"/>
      <c r="Q26918" s="34"/>
      <c r="R26918" s="34"/>
      <c r="S26918" s="34"/>
      <c r="T26918" s="34"/>
      <c r="U26918" s="34"/>
      <c r="V26918" s="34"/>
      <c r="W26918" s="34"/>
      <c r="X26918" s="34"/>
      <c r="Y26918" s="34"/>
      <c r="Z26918" s="34"/>
      <c r="AA26918" s="34"/>
      <c r="AB26918" s="34"/>
      <c r="AC26918" s="34"/>
      <c r="AD26918" s="34"/>
      <c r="AE26918" s="34"/>
      <c r="AF26918" s="34"/>
      <c r="AG26918" s="34"/>
      <c r="AH26918" s="34"/>
      <c r="AI26918" s="34"/>
      <c r="AJ26918" s="34"/>
      <c r="AK26918" s="34"/>
      <c r="AL26918" s="34"/>
      <c r="AM26918" s="34"/>
      <c r="AN26918" s="34"/>
      <c r="AO26918" s="34"/>
      <c r="AP26918" s="34"/>
      <c r="AQ26918" s="34"/>
      <c r="AR26918" s="34"/>
      <c r="AS26918" s="34"/>
      <c r="AT26918" s="34"/>
      <c r="AU26918" s="34"/>
      <c r="AV26918" s="34"/>
      <c r="AW26918" s="34"/>
    </row>
    <row r="26919" spans="14:49">
      <c r="N26919" s="34"/>
      <c r="O26919" s="34"/>
      <c r="P26919" s="34"/>
      <c r="Q26919" s="34"/>
      <c r="R26919" s="34"/>
      <c r="S26919" s="34"/>
      <c r="T26919" s="34"/>
      <c r="U26919" s="34"/>
      <c r="V26919" s="34"/>
      <c r="W26919" s="34"/>
      <c r="X26919" s="34"/>
      <c r="Y26919" s="34"/>
      <c r="Z26919" s="34"/>
      <c r="AA26919" s="34"/>
      <c r="AB26919" s="34"/>
      <c r="AC26919" s="34"/>
      <c r="AD26919" s="34"/>
      <c r="AE26919" s="34"/>
      <c r="AF26919" s="34"/>
      <c r="AG26919" s="34"/>
      <c r="AH26919" s="34"/>
      <c r="AI26919" s="34"/>
      <c r="AJ26919" s="34"/>
      <c r="AK26919" s="34"/>
      <c r="AL26919" s="34"/>
      <c r="AM26919" s="34"/>
      <c r="AN26919" s="34"/>
      <c r="AO26919" s="34"/>
      <c r="AP26919" s="34"/>
      <c r="AQ26919" s="34"/>
      <c r="AR26919" s="34"/>
      <c r="AS26919" s="34"/>
      <c r="AT26919" s="34"/>
      <c r="AU26919" s="34"/>
      <c r="AV26919" s="34"/>
      <c r="AW26919" s="34"/>
    </row>
    <row r="26920" spans="14:49">
      <c r="N26920" s="34"/>
      <c r="O26920" s="34"/>
      <c r="P26920" s="34"/>
      <c r="Q26920" s="34"/>
      <c r="R26920" s="34"/>
      <c r="S26920" s="34"/>
      <c r="T26920" s="34"/>
      <c r="U26920" s="34"/>
      <c r="V26920" s="34"/>
      <c r="W26920" s="34"/>
      <c r="X26920" s="34"/>
      <c r="Y26920" s="34"/>
      <c r="Z26920" s="34"/>
      <c r="AA26920" s="34"/>
      <c r="AB26920" s="34"/>
      <c r="AC26920" s="34"/>
      <c r="AD26920" s="34"/>
      <c r="AE26920" s="34"/>
      <c r="AF26920" s="34"/>
      <c r="AG26920" s="34"/>
      <c r="AH26920" s="34"/>
      <c r="AI26920" s="34"/>
      <c r="AJ26920" s="34"/>
      <c r="AK26920" s="34"/>
      <c r="AL26920" s="34"/>
      <c r="AM26920" s="34"/>
      <c r="AN26920" s="34"/>
      <c r="AO26920" s="34"/>
      <c r="AP26920" s="34"/>
      <c r="AQ26920" s="34"/>
      <c r="AR26920" s="34"/>
      <c r="AS26920" s="34"/>
      <c r="AT26920" s="34"/>
      <c r="AU26920" s="34"/>
      <c r="AV26920" s="34"/>
      <c r="AW26920" s="34"/>
    </row>
    <row r="26921" spans="14:49">
      <c r="N26921" s="34"/>
      <c r="O26921" s="34"/>
      <c r="P26921" s="34"/>
      <c r="Q26921" s="34"/>
      <c r="R26921" s="34"/>
      <c r="S26921" s="34"/>
      <c r="T26921" s="34"/>
      <c r="U26921" s="34"/>
      <c r="V26921" s="34"/>
      <c r="W26921" s="34"/>
      <c r="X26921" s="34"/>
      <c r="Y26921" s="34"/>
      <c r="Z26921" s="34"/>
      <c r="AA26921" s="34"/>
      <c r="AB26921" s="34"/>
      <c r="AC26921" s="34"/>
      <c r="AD26921" s="34"/>
      <c r="AE26921" s="34"/>
      <c r="AF26921" s="34"/>
      <c r="AG26921" s="34"/>
      <c r="AH26921" s="34"/>
      <c r="AI26921" s="34"/>
      <c r="AJ26921" s="34"/>
      <c r="AK26921" s="34"/>
      <c r="AL26921" s="34"/>
      <c r="AM26921" s="34"/>
      <c r="AN26921" s="34"/>
      <c r="AO26921" s="34"/>
      <c r="AP26921" s="34"/>
      <c r="AQ26921" s="34"/>
      <c r="AR26921" s="34"/>
      <c r="AS26921" s="34"/>
      <c r="AT26921" s="34"/>
      <c r="AU26921" s="34"/>
      <c r="AV26921" s="34"/>
      <c r="AW26921" s="34"/>
    </row>
    <row r="26922" spans="14:49">
      <c r="N26922" s="34"/>
      <c r="O26922" s="34"/>
      <c r="P26922" s="34"/>
      <c r="Q26922" s="34"/>
      <c r="R26922" s="34"/>
      <c r="S26922" s="34"/>
      <c r="T26922" s="34"/>
      <c r="U26922" s="34"/>
      <c r="V26922" s="34"/>
      <c r="W26922" s="34"/>
      <c r="X26922" s="34"/>
      <c r="Y26922" s="34"/>
      <c r="Z26922" s="34"/>
      <c r="AA26922" s="34"/>
      <c r="AB26922" s="34"/>
      <c r="AC26922" s="34"/>
      <c r="AD26922" s="34"/>
      <c r="AE26922" s="34"/>
      <c r="AF26922" s="34"/>
      <c r="AG26922" s="34"/>
      <c r="AH26922" s="34"/>
      <c r="AI26922" s="34"/>
      <c r="AJ26922" s="34"/>
      <c r="AK26922" s="34"/>
      <c r="AL26922" s="34"/>
      <c r="AM26922" s="34"/>
      <c r="AN26922" s="34"/>
      <c r="AO26922" s="34"/>
      <c r="AP26922" s="34"/>
      <c r="AQ26922" s="34"/>
      <c r="AR26922" s="34"/>
      <c r="AS26922" s="34"/>
      <c r="AT26922" s="34"/>
      <c r="AU26922" s="34"/>
      <c r="AV26922" s="34"/>
      <c r="AW26922" s="34"/>
    </row>
    <row r="26923" spans="14:49">
      <c r="N26923" s="34"/>
      <c r="O26923" s="34"/>
      <c r="P26923" s="34"/>
      <c r="Q26923" s="34"/>
      <c r="R26923" s="34"/>
      <c r="S26923" s="34"/>
      <c r="T26923" s="34"/>
      <c r="U26923" s="34"/>
      <c r="V26923" s="34"/>
      <c r="W26923" s="34"/>
      <c r="X26923" s="34"/>
      <c r="Y26923" s="34"/>
      <c r="Z26923" s="34"/>
      <c r="AA26923" s="34"/>
      <c r="AB26923" s="34"/>
      <c r="AC26923" s="34"/>
      <c r="AD26923" s="34"/>
      <c r="AE26923" s="34"/>
      <c r="AF26923" s="34"/>
      <c r="AG26923" s="34"/>
      <c r="AH26923" s="34"/>
      <c r="AI26923" s="34"/>
      <c r="AJ26923" s="34"/>
      <c r="AK26923" s="34"/>
      <c r="AL26923" s="34"/>
      <c r="AM26923" s="34"/>
      <c r="AN26923" s="34"/>
      <c r="AO26923" s="34"/>
      <c r="AP26923" s="34"/>
      <c r="AQ26923" s="34"/>
      <c r="AR26923" s="34"/>
      <c r="AS26923" s="34"/>
      <c r="AT26923" s="34"/>
      <c r="AU26923" s="34"/>
      <c r="AV26923" s="34"/>
      <c r="AW26923" s="34"/>
    </row>
    <row r="26924" spans="14:49">
      <c r="N26924" s="34"/>
      <c r="O26924" s="34"/>
      <c r="P26924" s="34"/>
      <c r="Q26924" s="34"/>
      <c r="R26924" s="34"/>
      <c r="S26924" s="34"/>
      <c r="T26924" s="34"/>
      <c r="U26924" s="34"/>
      <c r="V26924" s="34"/>
      <c r="W26924" s="34"/>
      <c r="X26924" s="34"/>
      <c r="Y26924" s="34"/>
      <c r="Z26924" s="34"/>
      <c r="AA26924" s="34"/>
      <c r="AB26924" s="34"/>
      <c r="AC26924" s="34"/>
      <c r="AD26924" s="34"/>
      <c r="AE26924" s="34"/>
      <c r="AF26924" s="34"/>
      <c r="AG26924" s="34"/>
      <c r="AH26924" s="34"/>
      <c r="AI26924" s="34"/>
      <c r="AJ26924" s="34"/>
      <c r="AK26924" s="34"/>
      <c r="AL26924" s="34"/>
      <c r="AM26924" s="34"/>
      <c r="AN26924" s="34"/>
      <c r="AO26924" s="34"/>
      <c r="AP26924" s="34"/>
      <c r="AQ26924" s="34"/>
      <c r="AR26924" s="34"/>
      <c r="AS26924" s="34"/>
      <c r="AT26924" s="34"/>
      <c r="AU26924" s="34"/>
      <c r="AV26924" s="34"/>
      <c r="AW26924" s="34"/>
    </row>
    <row r="26925" spans="14:49">
      <c r="N26925" s="34"/>
      <c r="O26925" s="34"/>
      <c r="P26925" s="34"/>
      <c r="Q26925" s="34"/>
      <c r="R26925" s="34"/>
      <c r="S26925" s="34"/>
      <c r="T26925" s="34"/>
      <c r="U26925" s="34"/>
      <c r="V26925" s="34"/>
      <c r="W26925" s="34"/>
      <c r="X26925" s="34"/>
      <c r="Y26925" s="34"/>
      <c r="Z26925" s="34"/>
      <c r="AA26925" s="34"/>
      <c r="AB26925" s="34"/>
      <c r="AC26925" s="34"/>
      <c r="AD26925" s="34"/>
      <c r="AE26925" s="34"/>
      <c r="AF26925" s="34"/>
      <c r="AG26925" s="34"/>
      <c r="AH26925" s="34"/>
      <c r="AI26925" s="34"/>
      <c r="AJ26925" s="34"/>
      <c r="AK26925" s="34"/>
      <c r="AL26925" s="34"/>
      <c r="AM26925" s="34"/>
      <c r="AN26925" s="34"/>
      <c r="AO26925" s="34"/>
      <c r="AP26925" s="34"/>
      <c r="AQ26925" s="34"/>
      <c r="AR26925" s="34"/>
      <c r="AS26925" s="34"/>
      <c r="AT26925" s="34"/>
      <c r="AU26925" s="34"/>
      <c r="AV26925" s="34"/>
      <c r="AW26925" s="34"/>
    </row>
    <row r="26926" spans="14:49">
      <c r="N26926" s="34"/>
      <c r="O26926" s="34"/>
      <c r="P26926" s="34"/>
      <c r="Q26926" s="34"/>
      <c r="R26926" s="34"/>
      <c r="S26926" s="34"/>
      <c r="T26926" s="34"/>
      <c r="U26926" s="34"/>
      <c r="V26926" s="34"/>
      <c r="W26926" s="34"/>
      <c r="X26926" s="34"/>
      <c r="Y26926" s="34"/>
      <c r="Z26926" s="34"/>
      <c r="AA26926" s="34"/>
      <c r="AB26926" s="34"/>
      <c r="AC26926" s="34"/>
      <c r="AD26926" s="34"/>
      <c r="AE26926" s="34"/>
      <c r="AF26926" s="34"/>
      <c r="AG26926" s="34"/>
      <c r="AH26926" s="34"/>
      <c r="AI26926" s="34"/>
      <c r="AJ26926" s="34"/>
      <c r="AK26926" s="34"/>
      <c r="AL26926" s="34"/>
      <c r="AM26926" s="34"/>
      <c r="AN26926" s="34"/>
      <c r="AO26926" s="34"/>
      <c r="AP26926" s="34"/>
      <c r="AQ26926" s="34"/>
      <c r="AR26926" s="34"/>
      <c r="AS26926" s="34"/>
      <c r="AT26926" s="34"/>
      <c r="AU26926" s="34"/>
      <c r="AV26926" s="34"/>
      <c r="AW26926" s="34"/>
    </row>
    <row r="26927" spans="14:49">
      <c r="N26927" s="34"/>
      <c r="O26927" s="34"/>
      <c r="P26927" s="34"/>
      <c r="Q26927" s="34"/>
      <c r="R26927" s="34"/>
      <c r="S26927" s="34"/>
      <c r="T26927" s="34"/>
      <c r="U26927" s="34"/>
      <c r="V26927" s="34"/>
      <c r="W26927" s="34"/>
      <c r="X26927" s="34"/>
      <c r="Y26927" s="34"/>
      <c r="Z26927" s="34"/>
      <c r="AA26927" s="34"/>
      <c r="AB26927" s="34"/>
      <c r="AC26927" s="34"/>
      <c r="AD26927" s="34"/>
      <c r="AE26927" s="34"/>
      <c r="AF26927" s="34"/>
      <c r="AG26927" s="34"/>
      <c r="AH26927" s="34"/>
      <c r="AI26927" s="34"/>
      <c r="AJ26927" s="34"/>
      <c r="AK26927" s="34"/>
      <c r="AL26927" s="34"/>
      <c r="AM26927" s="34"/>
      <c r="AN26927" s="34"/>
      <c r="AO26927" s="34"/>
      <c r="AP26927" s="34"/>
      <c r="AQ26927" s="34"/>
      <c r="AR26927" s="34"/>
      <c r="AS26927" s="34"/>
      <c r="AT26927" s="34"/>
      <c r="AU26927" s="34"/>
      <c r="AV26927" s="34"/>
      <c r="AW26927" s="34"/>
    </row>
    <row r="26928" spans="14:49">
      <c r="N26928" s="34"/>
      <c r="O26928" s="34"/>
      <c r="P26928" s="34"/>
      <c r="Q26928" s="34"/>
      <c r="R26928" s="34"/>
      <c r="S26928" s="34"/>
      <c r="T26928" s="34"/>
      <c r="U26928" s="34"/>
      <c r="V26928" s="34"/>
      <c r="W26928" s="34"/>
      <c r="X26928" s="34"/>
      <c r="Y26928" s="34"/>
      <c r="Z26928" s="34"/>
      <c r="AA26928" s="34"/>
      <c r="AB26928" s="34"/>
      <c r="AC26928" s="34"/>
      <c r="AD26928" s="34"/>
      <c r="AE26928" s="34"/>
      <c r="AF26928" s="34"/>
      <c r="AG26928" s="34"/>
      <c r="AH26928" s="34"/>
      <c r="AI26928" s="34"/>
      <c r="AJ26928" s="34"/>
      <c r="AK26928" s="34"/>
      <c r="AL26928" s="34"/>
      <c r="AM26928" s="34"/>
      <c r="AN26928" s="34"/>
      <c r="AO26928" s="34"/>
      <c r="AP26928" s="34"/>
      <c r="AQ26928" s="34"/>
      <c r="AR26928" s="34"/>
      <c r="AS26928" s="34"/>
      <c r="AT26928" s="34"/>
      <c r="AU26928" s="34"/>
      <c r="AV26928" s="34"/>
      <c r="AW26928" s="34"/>
    </row>
    <row r="26929" spans="14:49">
      <c r="N26929" s="34"/>
      <c r="O26929" s="34"/>
      <c r="P26929" s="34"/>
      <c r="Q26929" s="34"/>
      <c r="R26929" s="34"/>
      <c r="S26929" s="34"/>
      <c r="T26929" s="34"/>
      <c r="U26929" s="34"/>
      <c r="V26929" s="34"/>
      <c r="W26929" s="34"/>
      <c r="X26929" s="34"/>
      <c r="Y26929" s="34"/>
      <c r="Z26929" s="34"/>
      <c r="AA26929" s="34"/>
      <c r="AB26929" s="34"/>
      <c r="AC26929" s="34"/>
      <c r="AD26929" s="34"/>
      <c r="AE26929" s="34"/>
      <c r="AF26929" s="34"/>
      <c r="AG26929" s="34"/>
      <c r="AH26929" s="34"/>
      <c r="AI26929" s="34"/>
      <c r="AJ26929" s="34"/>
      <c r="AK26929" s="34"/>
      <c r="AL26929" s="34"/>
      <c r="AM26929" s="34"/>
      <c r="AN26929" s="34"/>
      <c r="AO26929" s="34"/>
      <c r="AP26929" s="34"/>
      <c r="AQ26929" s="34"/>
      <c r="AR26929" s="34"/>
      <c r="AS26929" s="34"/>
      <c r="AT26929" s="34"/>
      <c r="AU26929" s="34"/>
      <c r="AV26929" s="34"/>
      <c r="AW26929" s="34"/>
    </row>
    <row r="26930" spans="14:49">
      <c r="N26930" s="34"/>
      <c r="O26930" s="34"/>
      <c r="P26930" s="34"/>
      <c r="Q26930" s="34"/>
      <c r="R26930" s="34"/>
      <c r="S26930" s="34"/>
      <c r="T26930" s="34"/>
      <c r="U26930" s="34"/>
      <c r="V26930" s="34"/>
      <c r="W26930" s="34"/>
      <c r="X26930" s="34"/>
      <c r="Y26930" s="34"/>
      <c r="Z26930" s="34"/>
      <c r="AA26930" s="34"/>
      <c r="AB26930" s="34"/>
      <c r="AC26930" s="34"/>
      <c r="AD26930" s="34"/>
      <c r="AE26930" s="34"/>
      <c r="AF26930" s="34"/>
      <c r="AG26930" s="34"/>
      <c r="AH26930" s="34"/>
      <c r="AI26930" s="34"/>
      <c r="AJ26930" s="34"/>
      <c r="AK26930" s="34"/>
      <c r="AL26930" s="34"/>
      <c r="AM26930" s="34"/>
      <c r="AN26930" s="34"/>
      <c r="AO26930" s="34"/>
      <c r="AP26930" s="34"/>
      <c r="AQ26930" s="34"/>
      <c r="AR26930" s="34"/>
      <c r="AS26930" s="34"/>
      <c r="AT26930" s="34"/>
      <c r="AU26930" s="34"/>
      <c r="AV26930" s="34"/>
      <c r="AW26930" s="34"/>
    </row>
    <row r="26931" spans="14:49">
      <c r="N26931" s="34"/>
      <c r="O26931" s="34"/>
      <c r="P26931" s="34"/>
      <c r="Q26931" s="34"/>
      <c r="R26931" s="34"/>
      <c r="S26931" s="34"/>
      <c r="T26931" s="34"/>
      <c r="U26931" s="34"/>
      <c r="V26931" s="34"/>
      <c r="W26931" s="34"/>
      <c r="X26931" s="34"/>
      <c r="Y26931" s="34"/>
      <c r="Z26931" s="34"/>
      <c r="AA26931" s="34"/>
      <c r="AB26931" s="34"/>
      <c r="AC26931" s="34"/>
      <c r="AD26931" s="34"/>
      <c r="AE26931" s="34"/>
      <c r="AF26931" s="34"/>
      <c r="AG26931" s="34"/>
      <c r="AH26931" s="34"/>
      <c r="AI26931" s="34"/>
      <c r="AJ26931" s="34"/>
      <c r="AK26931" s="34"/>
      <c r="AL26931" s="34"/>
      <c r="AM26931" s="34"/>
      <c r="AN26931" s="34"/>
      <c r="AO26931" s="34"/>
      <c r="AP26931" s="34"/>
      <c r="AQ26931" s="34"/>
      <c r="AR26931" s="34"/>
      <c r="AS26931" s="34"/>
      <c r="AT26931" s="34"/>
      <c r="AU26931" s="34"/>
      <c r="AV26931" s="34"/>
      <c r="AW26931" s="34"/>
    </row>
    <row r="26932" spans="14:49">
      <c r="N26932" s="34"/>
      <c r="O26932" s="34"/>
      <c r="P26932" s="34"/>
      <c r="Q26932" s="34"/>
      <c r="R26932" s="34"/>
      <c r="S26932" s="34"/>
      <c r="T26932" s="34"/>
      <c r="U26932" s="34"/>
      <c r="V26932" s="34"/>
      <c r="W26932" s="34"/>
      <c r="X26932" s="34"/>
      <c r="Y26932" s="34"/>
      <c r="Z26932" s="34"/>
      <c r="AA26932" s="34"/>
      <c r="AB26932" s="34"/>
      <c r="AC26932" s="34"/>
      <c r="AD26932" s="34"/>
      <c r="AE26932" s="34"/>
      <c r="AF26932" s="34"/>
      <c r="AG26932" s="34"/>
      <c r="AH26932" s="34"/>
      <c r="AI26932" s="34"/>
      <c r="AJ26932" s="34"/>
      <c r="AK26932" s="34"/>
      <c r="AL26932" s="34"/>
      <c r="AM26932" s="34"/>
      <c r="AN26932" s="34"/>
      <c r="AO26932" s="34"/>
      <c r="AP26932" s="34"/>
      <c r="AQ26932" s="34"/>
      <c r="AR26932" s="34"/>
      <c r="AS26932" s="34"/>
      <c r="AT26932" s="34"/>
      <c r="AU26932" s="34"/>
      <c r="AV26932" s="34"/>
      <c r="AW26932" s="34"/>
    </row>
    <row r="26933" spans="14:49">
      <c r="N26933" s="34"/>
      <c r="O26933" s="34"/>
      <c r="P26933" s="34"/>
      <c r="Q26933" s="34"/>
      <c r="R26933" s="34"/>
      <c r="S26933" s="34"/>
      <c r="T26933" s="34"/>
      <c r="U26933" s="34"/>
      <c r="V26933" s="34"/>
      <c r="W26933" s="34"/>
      <c r="X26933" s="34"/>
      <c r="Y26933" s="34"/>
      <c r="Z26933" s="34"/>
      <c r="AA26933" s="34"/>
      <c r="AB26933" s="34"/>
      <c r="AC26933" s="34"/>
      <c r="AD26933" s="34"/>
      <c r="AE26933" s="34"/>
      <c r="AF26933" s="34"/>
      <c r="AG26933" s="34"/>
      <c r="AH26933" s="34"/>
      <c r="AI26933" s="34"/>
      <c r="AJ26933" s="34"/>
      <c r="AK26933" s="34"/>
      <c r="AL26933" s="34"/>
      <c r="AM26933" s="34"/>
      <c r="AN26933" s="34"/>
      <c r="AO26933" s="34"/>
      <c r="AP26933" s="34"/>
      <c r="AQ26933" s="34"/>
      <c r="AR26933" s="34"/>
      <c r="AS26933" s="34"/>
      <c r="AT26933" s="34"/>
      <c r="AU26933" s="34"/>
      <c r="AV26933" s="34"/>
      <c r="AW26933" s="34"/>
    </row>
    <row r="26934" spans="14:49">
      <c r="N26934" s="34"/>
      <c r="O26934" s="34"/>
      <c r="P26934" s="34"/>
      <c r="Q26934" s="34"/>
      <c r="R26934" s="34"/>
      <c r="S26934" s="34"/>
      <c r="T26934" s="34"/>
      <c r="U26934" s="34"/>
      <c r="V26934" s="34"/>
      <c r="W26934" s="34"/>
      <c r="X26934" s="34"/>
      <c r="Y26934" s="34"/>
      <c r="Z26934" s="34"/>
      <c r="AA26934" s="34"/>
      <c r="AB26934" s="34"/>
      <c r="AC26934" s="34"/>
      <c r="AD26934" s="34"/>
      <c r="AE26934" s="34"/>
      <c r="AF26934" s="34"/>
      <c r="AG26934" s="34"/>
      <c r="AH26934" s="34"/>
      <c r="AI26934" s="34"/>
      <c r="AJ26934" s="34"/>
      <c r="AK26934" s="34"/>
      <c r="AL26934" s="34"/>
      <c r="AM26934" s="34"/>
      <c r="AN26934" s="34"/>
      <c r="AO26934" s="34"/>
      <c r="AP26934" s="34"/>
      <c r="AQ26934" s="34"/>
      <c r="AR26934" s="34"/>
      <c r="AS26934" s="34"/>
      <c r="AT26934" s="34"/>
      <c r="AU26934" s="34"/>
      <c r="AV26934" s="34"/>
      <c r="AW26934" s="34"/>
    </row>
    <row r="26935" spans="14:49">
      <c r="N26935" s="34"/>
      <c r="O26935" s="34"/>
      <c r="P26935" s="34"/>
      <c r="Q26935" s="34"/>
      <c r="R26935" s="34"/>
      <c r="S26935" s="34"/>
      <c r="T26935" s="34"/>
      <c r="U26935" s="34"/>
      <c r="V26935" s="34"/>
      <c r="W26935" s="34"/>
      <c r="X26935" s="34"/>
      <c r="Y26935" s="34"/>
      <c r="Z26935" s="34"/>
      <c r="AA26935" s="34"/>
      <c r="AB26935" s="34"/>
      <c r="AC26935" s="34"/>
      <c r="AD26935" s="34"/>
      <c r="AE26935" s="34"/>
      <c r="AF26935" s="34"/>
      <c r="AG26935" s="34"/>
      <c r="AH26935" s="34"/>
      <c r="AI26935" s="34"/>
      <c r="AJ26935" s="34"/>
      <c r="AK26935" s="34"/>
      <c r="AL26935" s="34"/>
      <c r="AM26935" s="34"/>
      <c r="AN26935" s="34"/>
      <c r="AO26935" s="34"/>
      <c r="AP26935" s="34"/>
      <c r="AQ26935" s="34"/>
      <c r="AR26935" s="34"/>
      <c r="AS26935" s="34"/>
      <c r="AT26935" s="34"/>
      <c r="AU26935" s="34"/>
      <c r="AV26935" s="34"/>
      <c r="AW26935" s="34"/>
    </row>
    <row r="26936" spans="14:49">
      <c r="N26936" s="34"/>
      <c r="O26936" s="34"/>
      <c r="P26936" s="34"/>
      <c r="Q26936" s="34"/>
      <c r="R26936" s="34"/>
      <c r="S26936" s="34"/>
      <c r="T26936" s="34"/>
      <c r="U26936" s="34"/>
      <c r="V26936" s="34"/>
      <c r="W26936" s="34"/>
      <c r="X26936" s="34"/>
      <c r="Y26936" s="34"/>
      <c r="Z26936" s="34"/>
      <c r="AA26936" s="34"/>
      <c r="AB26936" s="34"/>
      <c r="AC26936" s="34"/>
      <c r="AD26936" s="34"/>
      <c r="AE26936" s="34"/>
      <c r="AF26936" s="34"/>
      <c r="AG26936" s="34"/>
      <c r="AH26936" s="34"/>
      <c r="AI26936" s="34"/>
      <c r="AJ26936" s="34"/>
      <c r="AK26936" s="34"/>
      <c r="AL26936" s="34"/>
      <c r="AM26936" s="34"/>
      <c r="AN26936" s="34"/>
      <c r="AO26936" s="34"/>
      <c r="AP26936" s="34"/>
      <c r="AQ26936" s="34"/>
      <c r="AR26936" s="34"/>
      <c r="AS26936" s="34"/>
      <c r="AT26936" s="34"/>
      <c r="AU26936" s="34"/>
      <c r="AV26936" s="34"/>
      <c r="AW26936" s="34"/>
    </row>
    <row r="26937" spans="14:49">
      <c r="N26937" s="34"/>
      <c r="O26937" s="34"/>
      <c r="P26937" s="34"/>
      <c r="Q26937" s="34"/>
      <c r="R26937" s="34"/>
      <c r="S26937" s="34"/>
      <c r="T26937" s="34"/>
      <c r="U26937" s="34"/>
      <c r="V26937" s="34"/>
      <c r="W26937" s="34"/>
      <c r="X26937" s="34"/>
      <c r="Y26937" s="34"/>
      <c r="Z26937" s="34"/>
      <c r="AA26937" s="34"/>
      <c r="AB26937" s="34"/>
      <c r="AC26937" s="34"/>
      <c r="AD26937" s="34"/>
      <c r="AE26937" s="34"/>
      <c r="AF26937" s="34"/>
      <c r="AG26937" s="34"/>
      <c r="AH26937" s="34"/>
      <c r="AI26937" s="34"/>
      <c r="AJ26937" s="34"/>
      <c r="AK26937" s="34"/>
      <c r="AL26937" s="34"/>
      <c r="AM26937" s="34"/>
      <c r="AN26937" s="34"/>
      <c r="AO26937" s="34"/>
      <c r="AP26937" s="34"/>
      <c r="AQ26937" s="34"/>
      <c r="AR26937" s="34"/>
      <c r="AS26937" s="34"/>
      <c r="AT26937" s="34"/>
      <c r="AU26937" s="34"/>
      <c r="AV26937" s="34"/>
      <c r="AW26937" s="34"/>
    </row>
    <row r="26938" spans="14:49">
      <c r="N26938" s="34"/>
      <c r="O26938" s="34"/>
      <c r="P26938" s="34"/>
      <c r="Q26938" s="34"/>
      <c r="R26938" s="34"/>
      <c r="S26938" s="34"/>
      <c r="T26938" s="34"/>
      <c r="U26938" s="34"/>
      <c r="V26938" s="34"/>
      <c r="W26938" s="34"/>
      <c r="X26938" s="34"/>
      <c r="Y26938" s="34"/>
      <c r="Z26938" s="34"/>
      <c r="AA26938" s="34"/>
      <c r="AB26938" s="34"/>
      <c r="AC26938" s="34"/>
      <c r="AD26938" s="34"/>
      <c r="AE26938" s="34"/>
      <c r="AF26938" s="34"/>
      <c r="AG26938" s="34"/>
      <c r="AH26938" s="34"/>
      <c r="AI26938" s="34"/>
      <c r="AJ26938" s="34"/>
      <c r="AK26938" s="34"/>
      <c r="AL26938" s="34"/>
      <c r="AM26938" s="34"/>
      <c r="AN26938" s="34"/>
      <c r="AO26938" s="34"/>
      <c r="AP26938" s="34"/>
      <c r="AQ26938" s="34"/>
      <c r="AR26938" s="34"/>
      <c r="AS26938" s="34"/>
      <c r="AT26938" s="34"/>
      <c r="AU26938" s="34"/>
      <c r="AV26938" s="34"/>
      <c r="AW26938" s="34"/>
    </row>
    <row r="26939" spans="14:49">
      <c r="N26939" s="34"/>
      <c r="O26939" s="34"/>
      <c r="P26939" s="34"/>
      <c r="Q26939" s="34"/>
      <c r="R26939" s="34"/>
      <c r="S26939" s="34"/>
      <c r="T26939" s="34"/>
      <c r="U26939" s="34"/>
      <c r="V26939" s="34"/>
      <c r="W26939" s="34"/>
      <c r="X26939" s="34"/>
      <c r="Y26939" s="34"/>
      <c r="Z26939" s="34"/>
      <c r="AA26939" s="34"/>
      <c r="AB26939" s="34"/>
      <c r="AC26939" s="34"/>
      <c r="AD26939" s="34"/>
      <c r="AE26939" s="34"/>
      <c r="AF26939" s="34"/>
      <c r="AG26939" s="34"/>
      <c r="AH26939" s="34"/>
      <c r="AI26939" s="34"/>
      <c r="AJ26939" s="34"/>
      <c r="AK26939" s="34"/>
      <c r="AL26939" s="34"/>
      <c r="AM26939" s="34"/>
      <c r="AN26939" s="34"/>
      <c r="AO26939" s="34"/>
      <c r="AP26939" s="34"/>
      <c r="AQ26939" s="34"/>
      <c r="AR26939" s="34"/>
      <c r="AS26939" s="34"/>
      <c r="AT26939" s="34"/>
      <c r="AU26939" s="34"/>
      <c r="AV26939" s="34"/>
      <c r="AW26939" s="34"/>
    </row>
    <row r="26940" spans="14:49">
      <c r="N26940" s="34"/>
      <c r="O26940" s="34"/>
      <c r="P26940" s="34"/>
      <c r="Q26940" s="34"/>
      <c r="R26940" s="34"/>
      <c r="S26940" s="34"/>
      <c r="T26940" s="34"/>
      <c r="U26940" s="34"/>
      <c r="V26940" s="34"/>
      <c r="W26940" s="34"/>
      <c r="X26940" s="34"/>
      <c r="Y26940" s="34"/>
      <c r="Z26940" s="34"/>
      <c r="AA26940" s="34"/>
      <c r="AB26940" s="34"/>
      <c r="AC26940" s="34"/>
      <c r="AD26940" s="34"/>
      <c r="AE26940" s="34"/>
      <c r="AF26940" s="34"/>
      <c r="AG26940" s="34"/>
      <c r="AH26940" s="34"/>
      <c r="AI26940" s="34"/>
      <c r="AJ26940" s="34"/>
      <c r="AK26940" s="34"/>
      <c r="AL26940" s="34"/>
      <c r="AM26940" s="34"/>
      <c r="AN26940" s="34"/>
      <c r="AO26940" s="34"/>
      <c r="AP26940" s="34"/>
      <c r="AQ26940" s="34"/>
      <c r="AR26940" s="34"/>
      <c r="AS26940" s="34"/>
      <c r="AT26940" s="34"/>
      <c r="AU26940" s="34"/>
      <c r="AV26940" s="34"/>
      <c r="AW26940" s="34"/>
    </row>
    <row r="26941" spans="14:49">
      <c r="N26941" s="34"/>
      <c r="O26941" s="34"/>
      <c r="P26941" s="34"/>
      <c r="Q26941" s="34"/>
      <c r="R26941" s="34"/>
      <c r="S26941" s="34"/>
      <c r="T26941" s="34"/>
      <c r="U26941" s="34"/>
      <c r="V26941" s="34"/>
      <c r="W26941" s="34"/>
      <c r="X26941" s="34"/>
      <c r="Y26941" s="34"/>
      <c r="Z26941" s="34"/>
      <c r="AA26941" s="34"/>
      <c r="AB26941" s="34"/>
      <c r="AC26941" s="34"/>
      <c r="AD26941" s="34"/>
      <c r="AE26941" s="34"/>
      <c r="AF26941" s="34"/>
      <c r="AG26941" s="34"/>
      <c r="AH26941" s="34"/>
      <c r="AI26941" s="34"/>
      <c r="AJ26941" s="34"/>
      <c r="AK26941" s="34"/>
      <c r="AL26941" s="34"/>
      <c r="AM26941" s="34"/>
      <c r="AN26941" s="34"/>
      <c r="AO26941" s="34"/>
      <c r="AP26941" s="34"/>
      <c r="AQ26941" s="34"/>
      <c r="AR26941" s="34"/>
      <c r="AS26941" s="34"/>
      <c r="AT26941" s="34"/>
      <c r="AU26941" s="34"/>
      <c r="AV26941" s="34"/>
      <c r="AW26941" s="34"/>
    </row>
    <row r="26942" spans="14:49">
      <c r="N26942" s="34"/>
      <c r="O26942" s="34"/>
      <c r="P26942" s="34"/>
      <c r="Q26942" s="34"/>
      <c r="R26942" s="34"/>
      <c r="S26942" s="34"/>
      <c r="T26942" s="34"/>
      <c r="U26942" s="34"/>
      <c r="V26942" s="34"/>
      <c r="W26942" s="34"/>
      <c r="X26942" s="34"/>
      <c r="Y26942" s="34"/>
      <c r="Z26942" s="34"/>
      <c r="AA26942" s="34"/>
      <c r="AB26942" s="34"/>
      <c r="AC26942" s="34"/>
      <c r="AD26942" s="34"/>
      <c r="AE26942" s="34"/>
      <c r="AF26942" s="34"/>
      <c r="AG26942" s="34"/>
      <c r="AH26942" s="34"/>
      <c r="AI26942" s="34"/>
      <c r="AJ26942" s="34"/>
      <c r="AK26942" s="34"/>
      <c r="AL26942" s="34"/>
      <c r="AM26942" s="34"/>
      <c r="AN26942" s="34"/>
      <c r="AO26942" s="34"/>
      <c r="AP26942" s="34"/>
      <c r="AQ26942" s="34"/>
      <c r="AR26942" s="34"/>
      <c r="AS26942" s="34"/>
      <c r="AT26942" s="34"/>
      <c r="AU26942" s="34"/>
      <c r="AV26942" s="34"/>
      <c r="AW26942" s="34"/>
    </row>
    <row r="26943" spans="14:49">
      <c r="N26943" s="34"/>
      <c r="O26943" s="34"/>
      <c r="P26943" s="34"/>
      <c r="Q26943" s="34"/>
      <c r="R26943" s="34"/>
      <c r="S26943" s="34"/>
      <c r="T26943" s="34"/>
      <c r="U26943" s="34"/>
      <c r="V26943" s="34"/>
      <c r="W26943" s="34"/>
      <c r="X26943" s="34"/>
      <c r="Y26943" s="34"/>
      <c r="Z26943" s="34"/>
      <c r="AA26943" s="34"/>
      <c r="AB26943" s="34"/>
      <c r="AC26943" s="34"/>
      <c r="AD26943" s="34"/>
      <c r="AE26943" s="34"/>
      <c r="AF26943" s="34"/>
      <c r="AG26943" s="34"/>
      <c r="AH26943" s="34"/>
      <c r="AI26943" s="34"/>
      <c r="AJ26943" s="34"/>
      <c r="AK26943" s="34"/>
      <c r="AL26943" s="34"/>
      <c r="AM26943" s="34"/>
      <c r="AN26943" s="34"/>
      <c r="AO26943" s="34"/>
      <c r="AP26943" s="34"/>
      <c r="AQ26943" s="34"/>
      <c r="AR26943" s="34"/>
      <c r="AS26943" s="34"/>
      <c r="AT26943" s="34"/>
      <c r="AU26943" s="34"/>
      <c r="AV26943" s="34"/>
      <c r="AW26943" s="34"/>
    </row>
    <row r="26944" spans="14:49">
      <c r="N26944" s="34"/>
      <c r="O26944" s="34"/>
      <c r="P26944" s="34"/>
      <c r="Q26944" s="34"/>
      <c r="R26944" s="34"/>
      <c r="S26944" s="34"/>
      <c r="T26944" s="34"/>
      <c r="U26944" s="34"/>
      <c r="V26944" s="34"/>
      <c r="W26944" s="34"/>
      <c r="X26944" s="34"/>
      <c r="Y26944" s="34"/>
      <c r="Z26944" s="34"/>
      <c r="AA26944" s="34"/>
      <c r="AB26944" s="34"/>
      <c r="AC26944" s="34"/>
      <c r="AD26944" s="34"/>
      <c r="AE26944" s="34"/>
      <c r="AF26944" s="34"/>
      <c r="AG26944" s="34"/>
      <c r="AH26944" s="34"/>
      <c r="AI26944" s="34"/>
      <c r="AJ26944" s="34"/>
      <c r="AK26944" s="34"/>
      <c r="AL26944" s="34"/>
      <c r="AM26944" s="34"/>
      <c r="AN26944" s="34"/>
      <c r="AO26944" s="34"/>
      <c r="AP26944" s="34"/>
      <c r="AQ26944" s="34"/>
      <c r="AR26944" s="34"/>
      <c r="AS26944" s="34"/>
      <c r="AT26944" s="34"/>
      <c r="AU26944" s="34"/>
      <c r="AV26944" s="34"/>
      <c r="AW26944" s="34"/>
    </row>
    <row r="26945" spans="14:49">
      <c r="N26945" s="34"/>
      <c r="O26945" s="34"/>
      <c r="P26945" s="34"/>
      <c r="Q26945" s="34"/>
      <c r="R26945" s="34"/>
      <c r="S26945" s="34"/>
      <c r="T26945" s="34"/>
      <c r="U26945" s="34"/>
      <c r="V26945" s="34"/>
      <c r="W26945" s="34"/>
      <c r="X26945" s="34"/>
      <c r="Y26945" s="34"/>
      <c r="Z26945" s="34"/>
      <c r="AA26945" s="34"/>
      <c r="AB26945" s="34"/>
      <c r="AC26945" s="34"/>
      <c r="AD26945" s="34"/>
      <c r="AE26945" s="34"/>
      <c r="AF26945" s="34"/>
      <c r="AG26945" s="34"/>
      <c r="AH26945" s="34"/>
      <c r="AI26945" s="34"/>
      <c r="AJ26945" s="34"/>
      <c r="AK26945" s="34"/>
      <c r="AL26945" s="34"/>
      <c r="AM26945" s="34"/>
      <c r="AN26945" s="34"/>
      <c r="AO26945" s="34"/>
      <c r="AP26945" s="34"/>
      <c r="AQ26945" s="34"/>
      <c r="AR26945" s="34"/>
      <c r="AS26945" s="34"/>
      <c r="AT26945" s="34"/>
      <c r="AU26945" s="34"/>
      <c r="AV26945" s="34"/>
      <c r="AW26945" s="34"/>
    </row>
    <row r="26946" spans="14:49">
      <c r="N26946" s="34"/>
      <c r="O26946" s="34"/>
      <c r="P26946" s="34"/>
      <c r="Q26946" s="34"/>
      <c r="R26946" s="34"/>
      <c r="S26946" s="34"/>
      <c r="T26946" s="34"/>
      <c r="U26946" s="34"/>
      <c r="V26946" s="34"/>
      <c r="W26946" s="34"/>
      <c r="X26946" s="34"/>
      <c r="Y26946" s="34"/>
      <c r="Z26946" s="34"/>
      <c r="AA26946" s="34"/>
      <c r="AB26946" s="34"/>
      <c r="AC26946" s="34"/>
      <c r="AD26946" s="34"/>
      <c r="AE26946" s="34"/>
      <c r="AF26946" s="34"/>
      <c r="AG26946" s="34"/>
      <c r="AH26946" s="34"/>
      <c r="AI26946" s="34"/>
      <c r="AJ26946" s="34"/>
      <c r="AK26946" s="34"/>
      <c r="AL26946" s="34"/>
      <c r="AM26946" s="34"/>
      <c r="AN26946" s="34"/>
      <c r="AO26946" s="34"/>
      <c r="AP26946" s="34"/>
      <c r="AQ26946" s="34"/>
      <c r="AR26946" s="34"/>
      <c r="AS26946" s="34"/>
      <c r="AT26946" s="34"/>
      <c r="AU26946" s="34"/>
      <c r="AV26946" s="34"/>
      <c r="AW26946" s="34"/>
    </row>
    <row r="26947" spans="14:49">
      <c r="N26947" s="34"/>
      <c r="O26947" s="34"/>
      <c r="P26947" s="34"/>
      <c r="Q26947" s="34"/>
      <c r="R26947" s="34"/>
      <c r="S26947" s="34"/>
      <c r="T26947" s="34"/>
      <c r="U26947" s="34"/>
      <c r="V26947" s="34"/>
      <c r="W26947" s="34"/>
      <c r="X26947" s="34"/>
      <c r="Y26947" s="34"/>
      <c r="Z26947" s="34"/>
      <c r="AA26947" s="34"/>
      <c r="AB26947" s="34"/>
      <c r="AC26947" s="34"/>
      <c r="AD26947" s="34"/>
      <c r="AE26947" s="34"/>
      <c r="AF26947" s="34"/>
      <c r="AG26947" s="34"/>
      <c r="AH26947" s="34"/>
      <c r="AI26947" s="34"/>
      <c r="AJ26947" s="34"/>
      <c r="AK26947" s="34"/>
      <c r="AL26947" s="34"/>
      <c r="AM26947" s="34"/>
      <c r="AN26947" s="34"/>
      <c r="AO26947" s="34"/>
      <c r="AP26947" s="34"/>
      <c r="AQ26947" s="34"/>
      <c r="AR26947" s="34"/>
      <c r="AS26947" s="34"/>
      <c r="AT26947" s="34"/>
      <c r="AU26947" s="34"/>
      <c r="AV26947" s="34"/>
      <c r="AW26947" s="34"/>
    </row>
    <row r="26948" spans="14:49">
      <c r="N26948" s="34"/>
      <c r="O26948" s="34"/>
      <c r="P26948" s="34"/>
      <c r="Q26948" s="34"/>
      <c r="R26948" s="34"/>
      <c r="S26948" s="34"/>
      <c r="T26948" s="34"/>
      <c r="U26948" s="34"/>
      <c r="V26948" s="34"/>
      <c r="W26948" s="34"/>
      <c r="X26948" s="34"/>
      <c r="Y26948" s="34"/>
      <c r="Z26948" s="34"/>
      <c r="AA26948" s="34"/>
      <c r="AB26948" s="34"/>
      <c r="AC26948" s="34"/>
      <c r="AD26948" s="34"/>
      <c r="AE26948" s="34"/>
      <c r="AF26948" s="34"/>
      <c r="AG26948" s="34"/>
      <c r="AH26948" s="34"/>
      <c r="AI26948" s="34"/>
      <c r="AJ26948" s="34"/>
      <c r="AK26948" s="34"/>
      <c r="AL26948" s="34"/>
      <c r="AM26948" s="34"/>
      <c r="AN26948" s="34"/>
      <c r="AO26948" s="34"/>
      <c r="AP26948" s="34"/>
      <c r="AQ26948" s="34"/>
      <c r="AR26948" s="34"/>
      <c r="AS26948" s="34"/>
      <c r="AT26948" s="34"/>
      <c r="AU26948" s="34"/>
      <c r="AV26948" s="34"/>
      <c r="AW26948" s="34"/>
    </row>
    <row r="26949" spans="14:49">
      <c r="N26949" s="34"/>
      <c r="O26949" s="34"/>
      <c r="P26949" s="34"/>
      <c r="Q26949" s="34"/>
      <c r="R26949" s="34"/>
      <c r="S26949" s="34"/>
      <c r="T26949" s="34"/>
      <c r="U26949" s="34"/>
      <c r="V26949" s="34"/>
      <c r="W26949" s="34"/>
      <c r="X26949" s="34"/>
      <c r="Y26949" s="34"/>
      <c r="Z26949" s="34"/>
      <c r="AA26949" s="34"/>
      <c r="AB26949" s="34"/>
      <c r="AC26949" s="34"/>
      <c r="AD26949" s="34"/>
      <c r="AE26949" s="34"/>
      <c r="AF26949" s="34"/>
      <c r="AG26949" s="34"/>
      <c r="AH26949" s="34"/>
      <c r="AI26949" s="34"/>
      <c r="AJ26949" s="34"/>
      <c r="AK26949" s="34"/>
      <c r="AL26949" s="34"/>
      <c r="AM26949" s="34"/>
      <c r="AN26949" s="34"/>
      <c r="AO26949" s="34"/>
      <c r="AP26949" s="34"/>
      <c r="AQ26949" s="34"/>
      <c r="AR26949" s="34"/>
      <c r="AS26949" s="34"/>
      <c r="AT26949" s="34"/>
      <c r="AU26949" s="34"/>
      <c r="AV26949" s="34"/>
      <c r="AW26949" s="34"/>
    </row>
    <row r="26950" spans="14:49">
      <c r="N26950" s="34"/>
      <c r="O26950" s="34"/>
      <c r="P26950" s="34"/>
      <c r="Q26950" s="34"/>
      <c r="R26950" s="34"/>
      <c r="S26950" s="34"/>
      <c r="T26950" s="34"/>
      <c r="U26950" s="34"/>
      <c r="V26950" s="34"/>
      <c r="W26950" s="34"/>
      <c r="X26950" s="34"/>
      <c r="Y26950" s="34"/>
      <c r="Z26950" s="34"/>
      <c r="AA26950" s="34"/>
      <c r="AB26950" s="34"/>
      <c r="AC26950" s="34"/>
      <c r="AD26950" s="34"/>
      <c r="AE26950" s="34"/>
      <c r="AF26950" s="34"/>
      <c r="AG26950" s="34"/>
      <c r="AH26950" s="34"/>
      <c r="AI26950" s="34"/>
      <c r="AJ26950" s="34"/>
      <c r="AK26950" s="34"/>
      <c r="AL26950" s="34"/>
      <c r="AM26950" s="34"/>
      <c r="AN26950" s="34"/>
      <c r="AO26950" s="34"/>
      <c r="AP26950" s="34"/>
      <c r="AQ26950" s="34"/>
      <c r="AR26950" s="34"/>
      <c r="AS26950" s="34"/>
      <c r="AT26950" s="34"/>
      <c r="AU26950" s="34"/>
      <c r="AV26950" s="34"/>
      <c r="AW26950" s="34"/>
    </row>
    <row r="26951" spans="14:49">
      <c r="N26951" s="34"/>
      <c r="O26951" s="34"/>
      <c r="P26951" s="34"/>
      <c r="Q26951" s="34"/>
      <c r="R26951" s="34"/>
      <c r="S26951" s="34"/>
      <c r="T26951" s="34"/>
      <c r="U26951" s="34"/>
      <c r="V26951" s="34"/>
      <c r="W26951" s="34"/>
      <c r="X26951" s="34"/>
      <c r="Y26951" s="34"/>
      <c r="Z26951" s="34"/>
      <c r="AA26951" s="34"/>
      <c r="AB26951" s="34"/>
      <c r="AC26951" s="34"/>
      <c r="AD26951" s="34"/>
      <c r="AE26951" s="34"/>
      <c r="AF26951" s="34"/>
      <c r="AG26951" s="34"/>
      <c r="AH26951" s="34"/>
      <c r="AI26951" s="34"/>
      <c r="AJ26951" s="34"/>
      <c r="AK26951" s="34"/>
      <c r="AL26951" s="34"/>
      <c r="AM26951" s="34"/>
      <c r="AN26951" s="34"/>
      <c r="AO26951" s="34"/>
      <c r="AP26951" s="34"/>
      <c r="AQ26951" s="34"/>
      <c r="AR26951" s="34"/>
      <c r="AS26951" s="34"/>
      <c r="AT26951" s="34"/>
      <c r="AU26951" s="34"/>
      <c r="AV26951" s="34"/>
      <c r="AW26951" s="34"/>
    </row>
    <row r="26952" spans="14:49">
      <c r="N26952" s="34"/>
      <c r="O26952" s="34"/>
      <c r="P26952" s="34"/>
      <c r="Q26952" s="34"/>
      <c r="R26952" s="34"/>
      <c r="S26952" s="34"/>
      <c r="T26952" s="34"/>
      <c r="U26952" s="34"/>
      <c r="V26952" s="34"/>
      <c r="W26952" s="34"/>
      <c r="X26952" s="34"/>
      <c r="Y26952" s="34"/>
      <c r="Z26952" s="34"/>
      <c r="AA26952" s="34"/>
      <c r="AB26952" s="34"/>
      <c r="AC26952" s="34"/>
      <c r="AD26952" s="34"/>
      <c r="AE26952" s="34"/>
      <c r="AF26952" s="34"/>
      <c r="AG26952" s="34"/>
      <c r="AH26952" s="34"/>
      <c r="AI26952" s="34"/>
      <c r="AJ26952" s="34"/>
      <c r="AK26952" s="34"/>
      <c r="AL26952" s="34"/>
      <c r="AM26952" s="34"/>
      <c r="AN26952" s="34"/>
      <c r="AO26952" s="34"/>
      <c r="AP26952" s="34"/>
      <c r="AQ26952" s="34"/>
      <c r="AR26952" s="34"/>
      <c r="AS26952" s="34"/>
      <c r="AT26952" s="34"/>
      <c r="AU26952" s="34"/>
      <c r="AV26952" s="34"/>
      <c r="AW26952" s="34"/>
    </row>
    <row r="26953" spans="14:49">
      <c r="N26953" s="34"/>
      <c r="O26953" s="34"/>
      <c r="P26953" s="34"/>
      <c r="Q26953" s="34"/>
      <c r="R26953" s="34"/>
      <c r="S26953" s="34"/>
      <c r="T26953" s="34"/>
      <c r="U26953" s="34"/>
      <c r="V26953" s="34"/>
      <c r="W26953" s="34"/>
      <c r="X26953" s="34"/>
      <c r="Y26953" s="34"/>
      <c r="Z26953" s="34"/>
      <c r="AA26953" s="34"/>
      <c r="AB26953" s="34"/>
      <c r="AC26953" s="34"/>
      <c r="AD26953" s="34"/>
      <c r="AE26953" s="34"/>
      <c r="AF26953" s="34"/>
      <c r="AG26953" s="34"/>
      <c r="AH26953" s="34"/>
      <c r="AI26953" s="34"/>
      <c r="AJ26953" s="34"/>
      <c r="AK26953" s="34"/>
      <c r="AL26953" s="34"/>
      <c r="AM26953" s="34"/>
      <c r="AN26953" s="34"/>
      <c r="AO26953" s="34"/>
      <c r="AP26953" s="34"/>
      <c r="AQ26953" s="34"/>
      <c r="AR26953" s="34"/>
      <c r="AS26953" s="34"/>
      <c r="AT26953" s="34"/>
      <c r="AU26953" s="34"/>
      <c r="AV26953" s="34"/>
      <c r="AW26953" s="34"/>
    </row>
    <row r="26954" spans="14:49">
      <c r="N26954" s="34"/>
      <c r="O26954" s="34"/>
      <c r="P26954" s="34"/>
      <c r="Q26954" s="34"/>
      <c r="R26954" s="34"/>
      <c r="S26954" s="34"/>
      <c r="T26954" s="34"/>
      <c r="U26954" s="34"/>
      <c r="V26954" s="34"/>
      <c r="W26954" s="34"/>
      <c r="X26954" s="34"/>
      <c r="Y26954" s="34"/>
      <c r="Z26954" s="34"/>
      <c r="AA26954" s="34"/>
      <c r="AB26954" s="34"/>
      <c r="AC26954" s="34"/>
      <c r="AD26954" s="34"/>
      <c r="AE26954" s="34"/>
      <c r="AF26954" s="34"/>
      <c r="AG26954" s="34"/>
      <c r="AH26954" s="34"/>
      <c r="AI26954" s="34"/>
      <c r="AJ26954" s="34"/>
      <c r="AK26954" s="34"/>
      <c r="AL26954" s="34"/>
      <c r="AM26954" s="34"/>
      <c r="AN26954" s="34"/>
      <c r="AO26954" s="34"/>
      <c r="AP26954" s="34"/>
      <c r="AQ26954" s="34"/>
      <c r="AR26954" s="34"/>
      <c r="AS26954" s="34"/>
      <c r="AT26954" s="34"/>
      <c r="AU26954" s="34"/>
      <c r="AV26954" s="34"/>
      <c r="AW26954" s="34"/>
    </row>
    <row r="26955" spans="14:49">
      <c r="N26955" s="34"/>
      <c r="O26955" s="34"/>
      <c r="P26955" s="34"/>
      <c r="Q26955" s="34"/>
      <c r="R26955" s="34"/>
      <c r="S26955" s="34"/>
      <c r="T26955" s="34"/>
      <c r="U26955" s="34"/>
      <c r="V26955" s="34"/>
      <c r="W26955" s="34"/>
      <c r="X26955" s="34"/>
      <c r="Y26955" s="34"/>
      <c r="Z26955" s="34"/>
      <c r="AA26955" s="34"/>
      <c r="AB26955" s="34"/>
      <c r="AC26955" s="34"/>
      <c r="AD26955" s="34"/>
      <c r="AE26955" s="34"/>
      <c r="AF26955" s="34"/>
      <c r="AG26955" s="34"/>
      <c r="AH26955" s="34"/>
      <c r="AI26955" s="34"/>
      <c r="AJ26955" s="34"/>
      <c r="AK26955" s="34"/>
      <c r="AL26955" s="34"/>
      <c r="AM26955" s="34"/>
      <c r="AN26955" s="34"/>
      <c r="AO26955" s="34"/>
      <c r="AP26955" s="34"/>
      <c r="AQ26955" s="34"/>
      <c r="AR26955" s="34"/>
      <c r="AS26955" s="34"/>
      <c r="AT26955" s="34"/>
      <c r="AU26955" s="34"/>
      <c r="AV26955" s="34"/>
      <c r="AW26955" s="34"/>
    </row>
    <row r="26956" spans="14:49">
      <c r="N26956" s="34"/>
      <c r="O26956" s="34"/>
      <c r="P26956" s="34"/>
      <c r="Q26956" s="34"/>
      <c r="R26956" s="34"/>
      <c r="S26956" s="34"/>
      <c r="T26956" s="34"/>
      <c r="U26956" s="34"/>
      <c r="V26956" s="34"/>
      <c r="W26956" s="34"/>
      <c r="X26956" s="34"/>
      <c r="Y26956" s="34"/>
      <c r="Z26956" s="34"/>
      <c r="AA26956" s="34"/>
      <c r="AB26956" s="34"/>
      <c r="AC26956" s="34"/>
      <c r="AD26956" s="34"/>
      <c r="AE26956" s="34"/>
      <c r="AF26956" s="34"/>
      <c r="AG26956" s="34"/>
      <c r="AH26956" s="34"/>
      <c r="AI26956" s="34"/>
      <c r="AJ26956" s="34"/>
      <c r="AK26956" s="34"/>
      <c r="AL26956" s="34"/>
      <c r="AM26956" s="34"/>
      <c r="AN26956" s="34"/>
      <c r="AO26956" s="34"/>
      <c r="AP26956" s="34"/>
      <c r="AQ26956" s="34"/>
      <c r="AR26956" s="34"/>
      <c r="AS26956" s="34"/>
      <c r="AT26956" s="34"/>
      <c r="AU26956" s="34"/>
      <c r="AV26956" s="34"/>
      <c r="AW26956" s="34"/>
    </row>
    <row r="26957" spans="14:49">
      <c r="N26957" s="34"/>
      <c r="O26957" s="34"/>
      <c r="P26957" s="34"/>
      <c r="Q26957" s="34"/>
      <c r="R26957" s="34"/>
      <c r="S26957" s="34"/>
      <c r="T26957" s="34"/>
      <c r="U26957" s="34"/>
      <c r="V26957" s="34"/>
      <c r="W26957" s="34"/>
      <c r="X26957" s="34"/>
      <c r="Y26957" s="34"/>
      <c r="Z26957" s="34"/>
      <c r="AA26957" s="34"/>
      <c r="AB26957" s="34"/>
      <c r="AC26957" s="34"/>
      <c r="AD26957" s="34"/>
      <c r="AE26957" s="34"/>
      <c r="AF26957" s="34"/>
      <c r="AG26957" s="34"/>
      <c r="AH26957" s="34"/>
      <c r="AI26957" s="34"/>
      <c r="AJ26957" s="34"/>
      <c r="AK26957" s="34"/>
      <c r="AL26957" s="34"/>
      <c r="AM26957" s="34"/>
      <c r="AN26957" s="34"/>
      <c r="AO26957" s="34"/>
      <c r="AP26957" s="34"/>
      <c r="AQ26957" s="34"/>
      <c r="AR26957" s="34"/>
      <c r="AS26957" s="34"/>
      <c r="AT26957" s="34"/>
      <c r="AU26957" s="34"/>
      <c r="AV26957" s="34"/>
      <c r="AW26957" s="34"/>
    </row>
    <row r="26958" spans="14:49">
      <c r="N26958" s="34"/>
      <c r="O26958" s="34"/>
      <c r="P26958" s="34"/>
      <c r="Q26958" s="34"/>
      <c r="R26958" s="34"/>
      <c r="S26958" s="34"/>
      <c r="T26958" s="34"/>
      <c r="U26958" s="34"/>
      <c r="V26958" s="34"/>
      <c r="W26958" s="34"/>
      <c r="X26958" s="34"/>
      <c r="Y26958" s="34"/>
      <c r="Z26958" s="34"/>
      <c r="AA26958" s="34"/>
      <c r="AB26958" s="34"/>
      <c r="AC26958" s="34"/>
      <c r="AD26958" s="34"/>
      <c r="AE26958" s="34"/>
      <c r="AF26958" s="34"/>
      <c r="AG26958" s="34"/>
      <c r="AH26958" s="34"/>
      <c r="AI26958" s="34"/>
      <c r="AJ26958" s="34"/>
      <c r="AK26958" s="34"/>
      <c r="AL26958" s="34"/>
      <c r="AM26958" s="34"/>
      <c r="AN26958" s="34"/>
      <c r="AO26958" s="34"/>
      <c r="AP26958" s="34"/>
      <c r="AQ26958" s="34"/>
      <c r="AR26958" s="34"/>
      <c r="AS26958" s="34"/>
      <c r="AT26958" s="34"/>
      <c r="AU26958" s="34"/>
      <c r="AV26958" s="34"/>
      <c r="AW26958" s="34"/>
    </row>
    <row r="26959" spans="14:49">
      <c r="N26959" s="34"/>
      <c r="O26959" s="34"/>
      <c r="P26959" s="34"/>
      <c r="Q26959" s="34"/>
      <c r="R26959" s="34"/>
      <c r="S26959" s="34"/>
      <c r="T26959" s="34"/>
      <c r="U26959" s="34"/>
      <c r="V26959" s="34"/>
      <c r="W26959" s="34"/>
      <c r="X26959" s="34"/>
      <c r="Y26959" s="34"/>
      <c r="Z26959" s="34"/>
      <c r="AA26959" s="34"/>
      <c r="AB26959" s="34"/>
      <c r="AC26959" s="34"/>
      <c r="AD26959" s="34"/>
      <c r="AE26959" s="34"/>
      <c r="AF26959" s="34"/>
      <c r="AG26959" s="34"/>
      <c r="AH26959" s="34"/>
      <c r="AI26959" s="34"/>
      <c r="AJ26959" s="34"/>
      <c r="AK26959" s="34"/>
      <c r="AL26959" s="34"/>
      <c r="AM26959" s="34"/>
      <c r="AN26959" s="34"/>
      <c r="AO26959" s="34"/>
      <c r="AP26959" s="34"/>
      <c r="AQ26959" s="34"/>
      <c r="AR26959" s="34"/>
      <c r="AS26959" s="34"/>
      <c r="AT26959" s="34"/>
      <c r="AU26959" s="34"/>
      <c r="AV26959" s="34"/>
      <c r="AW26959" s="34"/>
    </row>
    <row r="26960" spans="14:49">
      <c r="N26960" s="34"/>
      <c r="O26960" s="34"/>
      <c r="P26960" s="34"/>
      <c r="Q26960" s="34"/>
      <c r="R26960" s="34"/>
      <c r="S26960" s="34"/>
      <c r="T26960" s="34"/>
      <c r="U26960" s="34"/>
      <c r="V26960" s="34"/>
      <c r="W26960" s="34"/>
      <c r="X26960" s="34"/>
      <c r="Y26960" s="34"/>
      <c r="Z26960" s="34"/>
      <c r="AA26960" s="34"/>
      <c r="AB26960" s="34"/>
      <c r="AC26960" s="34"/>
      <c r="AD26960" s="34"/>
      <c r="AE26960" s="34"/>
      <c r="AF26960" s="34"/>
      <c r="AG26960" s="34"/>
      <c r="AH26960" s="34"/>
      <c r="AI26960" s="34"/>
      <c r="AJ26960" s="34"/>
      <c r="AK26960" s="34"/>
      <c r="AL26960" s="34"/>
      <c r="AM26960" s="34"/>
      <c r="AN26960" s="34"/>
      <c r="AO26960" s="34"/>
      <c r="AP26960" s="34"/>
      <c r="AQ26960" s="34"/>
      <c r="AR26960" s="34"/>
      <c r="AS26960" s="34"/>
      <c r="AT26960" s="34"/>
      <c r="AU26960" s="34"/>
      <c r="AV26960" s="34"/>
      <c r="AW26960" s="34"/>
    </row>
    <row r="26961" spans="14:49">
      <c r="N26961" s="34"/>
      <c r="O26961" s="34"/>
      <c r="P26961" s="34"/>
      <c r="Q26961" s="34"/>
      <c r="R26961" s="34"/>
      <c r="S26961" s="34"/>
      <c r="T26961" s="34"/>
      <c r="U26961" s="34"/>
      <c r="V26961" s="34"/>
      <c r="W26961" s="34"/>
      <c r="X26961" s="34"/>
      <c r="Y26961" s="34"/>
      <c r="Z26961" s="34"/>
      <c r="AA26961" s="34"/>
      <c r="AB26961" s="34"/>
      <c r="AC26961" s="34"/>
      <c r="AD26961" s="34"/>
      <c r="AE26961" s="34"/>
      <c r="AF26961" s="34"/>
      <c r="AG26961" s="34"/>
      <c r="AH26961" s="34"/>
      <c r="AI26961" s="34"/>
      <c r="AJ26961" s="34"/>
      <c r="AK26961" s="34"/>
      <c r="AL26961" s="34"/>
      <c r="AM26961" s="34"/>
      <c r="AN26961" s="34"/>
      <c r="AO26961" s="34"/>
      <c r="AP26961" s="34"/>
      <c r="AQ26961" s="34"/>
      <c r="AR26961" s="34"/>
      <c r="AS26961" s="34"/>
      <c r="AT26961" s="34"/>
      <c r="AU26961" s="34"/>
      <c r="AV26961" s="34"/>
      <c r="AW26961" s="34"/>
    </row>
    <row r="26962" spans="14:49">
      <c r="N26962" s="34"/>
      <c r="O26962" s="34"/>
      <c r="P26962" s="34"/>
      <c r="Q26962" s="34"/>
      <c r="R26962" s="34"/>
      <c r="S26962" s="34"/>
      <c r="T26962" s="34"/>
      <c r="U26962" s="34"/>
      <c r="V26962" s="34"/>
      <c r="W26962" s="34"/>
      <c r="X26962" s="34"/>
      <c r="Y26962" s="34"/>
      <c r="Z26962" s="34"/>
      <c r="AA26962" s="34"/>
      <c r="AB26962" s="34"/>
      <c r="AC26962" s="34"/>
      <c r="AD26962" s="34"/>
      <c r="AE26962" s="34"/>
      <c r="AF26962" s="34"/>
      <c r="AG26962" s="34"/>
      <c r="AH26962" s="34"/>
      <c r="AI26962" s="34"/>
      <c r="AJ26962" s="34"/>
      <c r="AK26962" s="34"/>
      <c r="AL26962" s="34"/>
      <c r="AM26962" s="34"/>
      <c r="AN26962" s="34"/>
      <c r="AO26962" s="34"/>
      <c r="AP26962" s="34"/>
      <c r="AQ26962" s="34"/>
      <c r="AR26962" s="34"/>
      <c r="AS26962" s="34"/>
      <c r="AT26962" s="34"/>
      <c r="AU26962" s="34"/>
      <c r="AV26962" s="34"/>
      <c r="AW26962" s="34"/>
    </row>
    <row r="26963" spans="14:49">
      <c r="N26963" s="34"/>
      <c r="O26963" s="34"/>
      <c r="P26963" s="34"/>
      <c r="Q26963" s="34"/>
      <c r="R26963" s="34"/>
      <c r="S26963" s="34"/>
      <c r="T26963" s="34"/>
      <c r="U26963" s="34"/>
      <c r="V26963" s="34"/>
      <c r="W26963" s="34"/>
      <c r="X26963" s="34"/>
      <c r="Y26963" s="34"/>
      <c r="Z26963" s="34"/>
      <c r="AA26963" s="34"/>
      <c r="AB26963" s="34"/>
      <c r="AC26963" s="34"/>
      <c r="AD26963" s="34"/>
      <c r="AE26963" s="34"/>
      <c r="AF26963" s="34"/>
      <c r="AG26963" s="34"/>
      <c r="AH26963" s="34"/>
      <c r="AI26963" s="34"/>
      <c r="AJ26963" s="34"/>
      <c r="AK26963" s="34"/>
      <c r="AL26963" s="34"/>
      <c r="AM26963" s="34"/>
      <c r="AN26963" s="34"/>
      <c r="AO26963" s="34"/>
      <c r="AP26963" s="34"/>
      <c r="AQ26963" s="34"/>
      <c r="AR26963" s="34"/>
      <c r="AS26963" s="34"/>
      <c r="AT26963" s="34"/>
      <c r="AU26963" s="34"/>
      <c r="AV26963" s="34"/>
      <c r="AW26963" s="34"/>
    </row>
    <row r="26964" spans="14:49">
      <c r="N26964" s="34"/>
      <c r="O26964" s="34"/>
      <c r="P26964" s="34"/>
      <c r="Q26964" s="34"/>
      <c r="R26964" s="34"/>
      <c r="S26964" s="34"/>
      <c r="T26964" s="34"/>
      <c r="U26964" s="34"/>
      <c r="V26964" s="34"/>
      <c r="W26964" s="34"/>
      <c r="X26964" s="34"/>
      <c r="Y26964" s="34"/>
      <c r="Z26964" s="34"/>
      <c r="AA26964" s="34"/>
      <c r="AB26964" s="34"/>
      <c r="AC26964" s="34"/>
      <c r="AD26964" s="34"/>
      <c r="AE26964" s="34"/>
      <c r="AF26964" s="34"/>
      <c r="AG26964" s="34"/>
      <c r="AH26964" s="34"/>
      <c r="AI26964" s="34"/>
      <c r="AJ26964" s="34"/>
      <c r="AK26964" s="34"/>
      <c r="AL26964" s="34"/>
      <c r="AM26964" s="34"/>
      <c r="AN26964" s="34"/>
      <c r="AO26964" s="34"/>
      <c r="AP26964" s="34"/>
      <c r="AQ26964" s="34"/>
      <c r="AR26964" s="34"/>
      <c r="AS26964" s="34"/>
      <c r="AT26964" s="34"/>
      <c r="AU26964" s="34"/>
      <c r="AV26964" s="34"/>
      <c r="AW26964" s="34"/>
    </row>
    <row r="26965" spans="14:49">
      <c r="N26965" s="34"/>
      <c r="O26965" s="34"/>
      <c r="P26965" s="34"/>
      <c r="Q26965" s="34"/>
      <c r="R26965" s="34"/>
      <c r="S26965" s="34"/>
      <c r="T26965" s="34"/>
      <c r="U26965" s="34"/>
      <c r="V26965" s="34"/>
      <c r="W26965" s="34"/>
      <c r="X26965" s="34"/>
      <c r="Y26965" s="34"/>
      <c r="Z26965" s="34"/>
      <c r="AA26965" s="34"/>
      <c r="AB26965" s="34"/>
      <c r="AC26965" s="34"/>
      <c r="AD26965" s="34"/>
      <c r="AE26965" s="34"/>
      <c r="AF26965" s="34"/>
      <c r="AG26965" s="34"/>
      <c r="AH26965" s="34"/>
      <c r="AI26965" s="34"/>
      <c r="AJ26965" s="34"/>
      <c r="AK26965" s="34"/>
      <c r="AL26965" s="34"/>
      <c r="AM26965" s="34"/>
      <c r="AN26965" s="34"/>
      <c r="AO26965" s="34"/>
      <c r="AP26965" s="34"/>
      <c r="AQ26965" s="34"/>
      <c r="AR26965" s="34"/>
      <c r="AS26965" s="34"/>
      <c r="AT26965" s="34"/>
      <c r="AU26965" s="34"/>
      <c r="AV26965" s="34"/>
      <c r="AW26965" s="34"/>
    </row>
    <row r="26966" spans="14:49">
      <c r="N26966" s="34"/>
      <c r="O26966" s="34"/>
      <c r="P26966" s="34"/>
      <c r="Q26966" s="34"/>
      <c r="R26966" s="34"/>
      <c r="S26966" s="34"/>
      <c r="T26966" s="34"/>
      <c r="U26966" s="34"/>
      <c r="V26966" s="34"/>
      <c r="W26966" s="34"/>
      <c r="X26966" s="34"/>
      <c r="Y26966" s="34"/>
      <c r="Z26966" s="34"/>
      <c r="AA26966" s="34"/>
      <c r="AB26966" s="34"/>
      <c r="AC26966" s="34"/>
      <c r="AD26966" s="34"/>
      <c r="AE26966" s="34"/>
      <c r="AF26966" s="34"/>
      <c r="AG26966" s="34"/>
      <c r="AH26966" s="34"/>
      <c r="AI26966" s="34"/>
      <c r="AJ26966" s="34"/>
      <c r="AK26966" s="34"/>
      <c r="AL26966" s="34"/>
      <c r="AM26966" s="34"/>
      <c r="AN26966" s="34"/>
      <c r="AO26966" s="34"/>
      <c r="AP26966" s="34"/>
      <c r="AQ26966" s="34"/>
      <c r="AR26966" s="34"/>
      <c r="AS26966" s="34"/>
      <c r="AT26966" s="34"/>
      <c r="AU26966" s="34"/>
      <c r="AV26966" s="34"/>
      <c r="AW26966" s="34"/>
    </row>
    <row r="26967" spans="14:49">
      <c r="N26967" s="34"/>
      <c r="O26967" s="34"/>
      <c r="P26967" s="34"/>
      <c r="Q26967" s="34"/>
      <c r="R26967" s="34"/>
      <c r="S26967" s="34"/>
      <c r="T26967" s="34"/>
      <c r="U26967" s="34"/>
      <c r="V26967" s="34"/>
      <c r="W26967" s="34"/>
      <c r="X26967" s="34"/>
      <c r="Y26967" s="34"/>
      <c r="Z26967" s="34"/>
      <c r="AA26967" s="34"/>
      <c r="AB26967" s="34"/>
      <c r="AC26967" s="34"/>
      <c r="AD26967" s="34"/>
      <c r="AE26967" s="34"/>
      <c r="AF26967" s="34"/>
      <c r="AG26967" s="34"/>
      <c r="AH26967" s="34"/>
      <c r="AI26967" s="34"/>
      <c r="AJ26967" s="34"/>
      <c r="AK26967" s="34"/>
      <c r="AL26967" s="34"/>
      <c r="AM26967" s="34"/>
      <c r="AN26967" s="34"/>
      <c r="AO26967" s="34"/>
      <c r="AP26967" s="34"/>
      <c r="AQ26967" s="34"/>
      <c r="AR26967" s="34"/>
      <c r="AS26967" s="34"/>
      <c r="AT26967" s="34"/>
      <c r="AU26967" s="34"/>
      <c r="AV26967" s="34"/>
      <c r="AW26967" s="34"/>
    </row>
    <row r="26968" spans="14:49">
      <c r="N26968" s="34"/>
      <c r="O26968" s="34"/>
      <c r="P26968" s="34"/>
      <c r="Q26968" s="34"/>
      <c r="R26968" s="34"/>
      <c r="S26968" s="34"/>
      <c r="T26968" s="34"/>
      <c r="U26968" s="34"/>
      <c r="V26968" s="34"/>
      <c r="W26968" s="34"/>
      <c r="X26968" s="34"/>
      <c r="Y26968" s="34"/>
      <c r="Z26968" s="34"/>
      <c r="AA26968" s="34"/>
      <c r="AB26968" s="34"/>
      <c r="AC26968" s="34"/>
      <c r="AD26968" s="34"/>
      <c r="AE26968" s="34"/>
      <c r="AF26968" s="34"/>
      <c r="AG26968" s="34"/>
      <c r="AH26968" s="34"/>
      <c r="AI26968" s="34"/>
      <c r="AJ26968" s="34"/>
      <c r="AK26968" s="34"/>
      <c r="AL26968" s="34"/>
      <c r="AM26968" s="34"/>
      <c r="AN26968" s="34"/>
      <c r="AO26968" s="34"/>
      <c r="AP26968" s="34"/>
      <c r="AQ26968" s="34"/>
      <c r="AR26968" s="34"/>
      <c r="AS26968" s="34"/>
      <c r="AT26968" s="34"/>
      <c r="AU26968" s="34"/>
      <c r="AV26968" s="34"/>
      <c r="AW26968" s="34"/>
    </row>
    <row r="26969" spans="14:49">
      <c r="N26969" s="34"/>
      <c r="O26969" s="34"/>
      <c r="P26969" s="34"/>
      <c r="Q26969" s="34"/>
      <c r="R26969" s="34"/>
      <c r="S26969" s="34"/>
      <c r="T26969" s="34"/>
      <c r="U26969" s="34"/>
      <c r="V26969" s="34"/>
      <c r="W26969" s="34"/>
      <c r="X26969" s="34"/>
      <c r="Y26969" s="34"/>
      <c r="Z26969" s="34"/>
      <c r="AA26969" s="34"/>
      <c r="AB26969" s="34"/>
      <c r="AC26969" s="34"/>
      <c r="AD26969" s="34"/>
      <c r="AE26969" s="34"/>
      <c r="AF26969" s="34"/>
      <c r="AG26969" s="34"/>
      <c r="AH26969" s="34"/>
      <c r="AI26969" s="34"/>
      <c r="AJ26969" s="34"/>
      <c r="AK26969" s="34"/>
      <c r="AL26969" s="34"/>
      <c r="AM26969" s="34"/>
      <c r="AN26969" s="34"/>
      <c r="AO26969" s="34"/>
      <c r="AP26969" s="34"/>
      <c r="AQ26969" s="34"/>
      <c r="AR26969" s="34"/>
      <c r="AS26969" s="34"/>
      <c r="AT26969" s="34"/>
      <c r="AU26969" s="34"/>
      <c r="AV26969" s="34"/>
      <c r="AW26969" s="34"/>
    </row>
    <row r="26970" spans="14:49">
      <c r="N26970" s="34"/>
      <c r="O26970" s="34"/>
      <c r="P26970" s="34"/>
      <c r="Q26970" s="34"/>
      <c r="R26970" s="34"/>
      <c r="S26970" s="34"/>
      <c r="T26970" s="34"/>
      <c r="U26970" s="34"/>
      <c r="V26970" s="34"/>
      <c r="W26970" s="34"/>
      <c r="X26970" s="34"/>
      <c r="Y26970" s="34"/>
      <c r="Z26970" s="34"/>
      <c r="AA26970" s="34"/>
      <c r="AB26970" s="34"/>
      <c r="AC26970" s="34"/>
      <c r="AD26970" s="34"/>
      <c r="AE26970" s="34"/>
      <c r="AF26970" s="34"/>
      <c r="AG26970" s="34"/>
      <c r="AH26970" s="34"/>
      <c r="AI26970" s="34"/>
      <c r="AJ26970" s="34"/>
      <c r="AK26970" s="34"/>
      <c r="AL26970" s="34"/>
      <c r="AM26970" s="34"/>
      <c r="AN26970" s="34"/>
      <c r="AO26970" s="34"/>
      <c r="AP26970" s="34"/>
      <c r="AQ26970" s="34"/>
      <c r="AR26970" s="34"/>
      <c r="AS26970" s="34"/>
      <c r="AT26970" s="34"/>
      <c r="AU26970" s="34"/>
      <c r="AV26970" s="34"/>
      <c r="AW26970" s="34"/>
    </row>
    <row r="26971" spans="14:49">
      <c r="N26971" s="34"/>
      <c r="O26971" s="34"/>
      <c r="P26971" s="34"/>
      <c r="Q26971" s="34"/>
      <c r="R26971" s="34"/>
      <c r="S26971" s="34"/>
      <c r="T26971" s="34"/>
      <c r="U26971" s="34"/>
      <c r="V26971" s="34"/>
      <c r="W26971" s="34"/>
      <c r="X26971" s="34"/>
      <c r="Y26971" s="34"/>
      <c r="Z26971" s="34"/>
      <c r="AA26971" s="34"/>
      <c r="AB26971" s="34"/>
      <c r="AC26971" s="34"/>
      <c r="AD26971" s="34"/>
      <c r="AE26971" s="34"/>
      <c r="AF26971" s="34"/>
      <c r="AG26971" s="34"/>
      <c r="AH26971" s="34"/>
      <c r="AI26971" s="34"/>
      <c r="AJ26971" s="34"/>
      <c r="AK26971" s="34"/>
      <c r="AL26971" s="34"/>
      <c r="AM26971" s="34"/>
      <c r="AN26971" s="34"/>
      <c r="AO26971" s="34"/>
      <c r="AP26971" s="34"/>
      <c r="AQ26971" s="34"/>
      <c r="AR26971" s="34"/>
      <c r="AS26971" s="34"/>
      <c r="AT26971" s="34"/>
      <c r="AU26971" s="34"/>
      <c r="AV26971" s="34"/>
      <c r="AW26971" s="34"/>
    </row>
    <row r="26972" spans="14:49">
      <c r="N26972" s="34"/>
      <c r="O26972" s="34"/>
      <c r="P26972" s="34"/>
      <c r="Q26972" s="34"/>
      <c r="R26972" s="34"/>
      <c r="S26972" s="34"/>
      <c r="T26972" s="34"/>
      <c r="U26972" s="34"/>
      <c r="V26972" s="34"/>
      <c r="W26972" s="34"/>
      <c r="X26972" s="34"/>
      <c r="Y26972" s="34"/>
      <c r="Z26972" s="34"/>
      <c r="AA26972" s="34"/>
      <c r="AB26972" s="34"/>
      <c r="AC26972" s="34"/>
      <c r="AD26972" s="34"/>
      <c r="AE26972" s="34"/>
      <c r="AF26972" s="34"/>
      <c r="AG26972" s="34"/>
      <c r="AH26972" s="34"/>
      <c r="AI26972" s="34"/>
      <c r="AJ26972" s="34"/>
      <c r="AK26972" s="34"/>
      <c r="AL26972" s="34"/>
      <c r="AM26972" s="34"/>
      <c r="AN26972" s="34"/>
      <c r="AO26972" s="34"/>
      <c r="AP26972" s="34"/>
      <c r="AQ26972" s="34"/>
      <c r="AR26972" s="34"/>
      <c r="AS26972" s="34"/>
      <c r="AT26972" s="34"/>
      <c r="AU26972" s="34"/>
      <c r="AV26972" s="34"/>
      <c r="AW26972" s="34"/>
    </row>
    <row r="26973" spans="14:49">
      <c r="N26973" s="34"/>
      <c r="O26973" s="34"/>
      <c r="P26973" s="34"/>
      <c r="Q26973" s="34"/>
      <c r="R26973" s="34"/>
      <c r="S26973" s="34"/>
      <c r="T26973" s="34"/>
      <c r="U26973" s="34"/>
      <c r="V26973" s="34"/>
      <c r="W26973" s="34"/>
      <c r="X26973" s="34"/>
      <c r="Y26973" s="34"/>
      <c r="Z26973" s="34"/>
      <c r="AA26973" s="34"/>
      <c r="AB26973" s="34"/>
      <c r="AC26973" s="34"/>
      <c r="AD26973" s="34"/>
      <c r="AE26973" s="34"/>
      <c r="AF26973" s="34"/>
      <c r="AG26973" s="34"/>
      <c r="AH26973" s="34"/>
      <c r="AI26973" s="34"/>
      <c r="AJ26973" s="34"/>
      <c r="AK26973" s="34"/>
      <c r="AL26973" s="34"/>
      <c r="AM26973" s="34"/>
      <c r="AN26973" s="34"/>
      <c r="AO26973" s="34"/>
      <c r="AP26973" s="34"/>
      <c r="AQ26973" s="34"/>
      <c r="AR26973" s="34"/>
      <c r="AS26973" s="34"/>
      <c r="AT26973" s="34"/>
      <c r="AU26973" s="34"/>
      <c r="AV26973" s="34"/>
      <c r="AW26973" s="34"/>
    </row>
    <row r="26974" spans="14:49">
      <c r="N26974" s="34"/>
      <c r="O26974" s="34"/>
      <c r="P26974" s="34"/>
      <c r="Q26974" s="34"/>
      <c r="R26974" s="34"/>
      <c r="S26974" s="34"/>
      <c r="T26974" s="34"/>
      <c r="U26974" s="34"/>
      <c r="V26974" s="34"/>
      <c r="W26974" s="34"/>
      <c r="X26974" s="34"/>
      <c r="Y26974" s="34"/>
      <c r="Z26974" s="34"/>
      <c r="AA26974" s="34"/>
      <c r="AB26974" s="34"/>
      <c r="AC26974" s="34"/>
      <c r="AD26974" s="34"/>
      <c r="AE26974" s="34"/>
      <c r="AF26974" s="34"/>
      <c r="AG26974" s="34"/>
      <c r="AH26974" s="34"/>
      <c r="AI26974" s="34"/>
      <c r="AJ26974" s="34"/>
      <c r="AK26974" s="34"/>
      <c r="AL26974" s="34"/>
      <c r="AM26974" s="34"/>
      <c r="AN26974" s="34"/>
      <c r="AO26974" s="34"/>
      <c r="AP26974" s="34"/>
      <c r="AQ26974" s="34"/>
      <c r="AR26974" s="34"/>
      <c r="AS26974" s="34"/>
      <c r="AT26974" s="34"/>
      <c r="AU26974" s="34"/>
      <c r="AV26974" s="34"/>
      <c r="AW26974" s="34"/>
    </row>
    <row r="26975" spans="14:49">
      <c r="N26975" s="34"/>
      <c r="O26975" s="34"/>
      <c r="P26975" s="34"/>
      <c r="Q26975" s="34"/>
      <c r="R26975" s="34"/>
      <c r="S26975" s="34"/>
      <c r="T26975" s="34"/>
      <c r="U26975" s="34"/>
      <c r="V26975" s="34"/>
      <c r="W26975" s="34"/>
      <c r="X26975" s="34"/>
      <c r="Y26975" s="34"/>
      <c r="Z26975" s="34"/>
      <c r="AA26975" s="34"/>
      <c r="AB26975" s="34"/>
      <c r="AC26975" s="34"/>
      <c r="AD26975" s="34"/>
      <c r="AE26975" s="34"/>
      <c r="AF26975" s="34"/>
      <c r="AG26975" s="34"/>
      <c r="AH26975" s="34"/>
      <c r="AI26975" s="34"/>
      <c r="AJ26975" s="34"/>
      <c r="AK26975" s="34"/>
      <c r="AL26975" s="34"/>
      <c r="AM26975" s="34"/>
      <c r="AN26975" s="34"/>
      <c r="AO26975" s="34"/>
      <c r="AP26975" s="34"/>
      <c r="AQ26975" s="34"/>
      <c r="AR26975" s="34"/>
      <c r="AS26975" s="34"/>
      <c r="AT26975" s="34"/>
      <c r="AU26975" s="34"/>
      <c r="AV26975" s="34"/>
      <c r="AW26975" s="34"/>
    </row>
    <row r="26976" spans="14:49">
      <c r="N26976" s="34"/>
      <c r="O26976" s="34"/>
      <c r="P26976" s="34"/>
      <c r="Q26976" s="34"/>
      <c r="R26976" s="34"/>
      <c r="S26976" s="34"/>
      <c r="T26976" s="34"/>
      <c r="U26976" s="34"/>
      <c r="V26976" s="34"/>
      <c r="W26976" s="34"/>
      <c r="X26976" s="34"/>
      <c r="Y26976" s="34"/>
      <c r="Z26976" s="34"/>
      <c r="AA26976" s="34"/>
      <c r="AB26976" s="34"/>
      <c r="AC26976" s="34"/>
      <c r="AD26976" s="34"/>
      <c r="AE26976" s="34"/>
      <c r="AF26976" s="34"/>
      <c r="AG26976" s="34"/>
      <c r="AH26976" s="34"/>
      <c r="AI26976" s="34"/>
      <c r="AJ26976" s="34"/>
      <c r="AK26976" s="34"/>
      <c r="AL26976" s="34"/>
      <c r="AM26976" s="34"/>
      <c r="AN26976" s="34"/>
      <c r="AO26976" s="34"/>
      <c r="AP26976" s="34"/>
      <c r="AQ26976" s="34"/>
      <c r="AR26976" s="34"/>
      <c r="AS26976" s="34"/>
      <c r="AT26976" s="34"/>
      <c r="AU26976" s="34"/>
      <c r="AV26976" s="34"/>
      <c r="AW26976" s="34"/>
    </row>
    <row r="26977" spans="14:49">
      <c r="N26977" s="34"/>
      <c r="O26977" s="34"/>
      <c r="P26977" s="34"/>
      <c r="Q26977" s="34"/>
      <c r="R26977" s="34"/>
      <c r="S26977" s="34"/>
      <c r="T26977" s="34"/>
      <c r="U26977" s="34"/>
      <c r="V26977" s="34"/>
      <c r="W26977" s="34"/>
      <c r="X26977" s="34"/>
      <c r="Y26977" s="34"/>
      <c r="Z26977" s="34"/>
      <c r="AA26977" s="34"/>
      <c r="AB26977" s="34"/>
      <c r="AC26977" s="34"/>
      <c r="AD26977" s="34"/>
      <c r="AE26977" s="34"/>
      <c r="AF26977" s="34"/>
      <c r="AG26977" s="34"/>
      <c r="AH26977" s="34"/>
      <c r="AI26977" s="34"/>
      <c r="AJ26977" s="34"/>
      <c r="AK26977" s="34"/>
      <c r="AL26977" s="34"/>
      <c r="AM26977" s="34"/>
      <c r="AN26977" s="34"/>
      <c r="AO26977" s="34"/>
      <c r="AP26977" s="34"/>
      <c r="AQ26977" s="34"/>
      <c r="AR26977" s="34"/>
      <c r="AS26977" s="34"/>
      <c r="AT26977" s="34"/>
      <c r="AU26977" s="34"/>
      <c r="AV26977" s="34"/>
      <c r="AW26977" s="34"/>
    </row>
    <row r="26978" spans="14:49">
      <c r="N26978" s="34"/>
      <c r="O26978" s="34"/>
      <c r="P26978" s="34"/>
      <c r="Q26978" s="34"/>
      <c r="R26978" s="34"/>
      <c r="S26978" s="34"/>
      <c r="T26978" s="34"/>
      <c r="U26978" s="34"/>
      <c r="V26978" s="34"/>
      <c r="W26978" s="34"/>
      <c r="X26978" s="34"/>
      <c r="Y26978" s="34"/>
      <c r="Z26978" s="34"/>
      <c r="AA26978" s="34"/>
      <c r="AB26978" s="34"/>
      <c r="AC26978" s="34"/>
      <c r="AD26978" s="34"/>
      <c r="AE26978" s="34"/>
      <c r="AF26978" s="34"/>
      <c r="AG26978" s="34"/>
      <c r="AH26978" s="34"/>
      <c r="AI26978" s="34"/>
      <c r="AJ26978" s="34"/>
      <c r="AK26978" s="34"/>
      <c r="AL26978" s="34"/>
      <c r="AM26978" s="34"/>
      <c r="AN26978" s="34"/>
      <c r="AO26978" s="34"/>
      <c r="AP26978" s="34"/>
      <c r="AQ26978" s="34"/>
      <c r="AR26978" s="34"/>
      <c r="AS26978" s="34"/>
      <c r="AT26978" s="34"/>
      <c r="AU26978" s="34"/>
      <c r="AV26978" s="34"/>
      <c r="AW26978" s="34"/>
    </row>
    <row r="26979" spans="14:49">
      <c r="N26979" s="34"/>
      <c r="O26979" s="34"/>
      <c r="P26979" s="34"/>
      <c r="Q26979" s="34"/>
      <c r="R26979" s="34"/>
      <c r="S26979" s="34"/>
      <c r="T26979" s="34"/>
      <c r="U26979" s="34"/>
      <c r="V26979" s="34"/>
      <c r="W26979" s="34"/>
      <c r="X26979" s="34"/>
      <c r="Y26979" s="34"/>
      <c r="Z26979" s="34"/>
      <c r="AA26979" s="34"/>
      <c r="AB26979" s="34"/>
      <c r="AC26979" s="34"/>
      <c r="AD26979" s="34"/>
      <c r="AE26979" s="34"/>
      <c r="AF26979" s="34"/>
      <c r="AG26979" s="34"/>
      <c r="AH26979" s="34"/>
      <c r="AI26979" s="34"/>
      <c r="AJ26979" s="34"/>
      <c r="AK26979" s="34"/>
      <c r="AL26979" s="34"/>
      <c r="AM26979" s="34"/>
      <c r="AN26979" s="34"/>
      <c r="AO26979" s="34"/>
      <c r="AP26979" s="34"/>
      <c r="AQ26979" s="34"/>
      <c r="AR26979" s="34"/>
      <c r="AS26979" s="34"/>
      <c r="AT26979" s="34"/>
      <c r="AU26979" s="34"/>
      <c r="AV26979" s="34"/>
      <c r="AW26979" s="34"/>
    </row>
    <row r="26980" spans="14:49">
      <c r="N26980" s="34"/>
      <c r="O26980" s="34"/>
      <c r="P26980" s="34"/>
      <c r="Q26980" s="34"/>
      <c r="R26980" s="34"/>
      <c r="S26980" s="34"/>
      <c r="T26980" s="34"/>
      <c r="U26980" s="34"/>
      <c r="V26980" s="34"/>
      <c r="W26980" s="34"/>
      <c r="X26980" s="34"/>
      <c r="Y26980" s="34"/>
      <c r="Z26980" s="34"/>
      <c r="AA26980" s="34"/>
      <c r="AB26980" s="34"/>
      <c r="AC26980" s="34"/>
      <c r="AD26980" s="34"/>
      <c r="AE26980" s="34"/>
      <c r="AF26980" s="34"/>
      <c r="AG26980" s="34"/>
      <c r="AH26980" s="34"/>
      <c r="AI26980" s="34"/>
      <c r="AJ26980" s="34"/>
      <c r="AK26980" s="34"/>
      <c r="AL26980" s="34"/>
      <c r="AM26980" s="34"/>
      <c r="AN26980" s="34"/>
      <c r="AO26980" s="34"/>
      <c r="AP26980" s="34"/>
      <c r="AQ26980" s="34"/>
      <c r="AR26980" s="34"/>
      <c r="AS26980" s="34"/>
      <c r="AT26980" s="34"/>
      <c r="AU26980" s="34"/>
      <c r="AV26980" s="34"/>
      <c r="AW26980" s="34"/>
    </row>
    <row r="26981" spans="14:49">
      <c r="N26981" s="34"/>
      <c r="O26981" s="34"/>
      <c r="P26981" s="34"/>
      <c r="Q26981" s="34"/>
      <c r="R26981" s="34"/>
      <c r="S26981" s="34"/>
      <c r="T26981" s="34"/>
      <c r="U26981" s="34"/>
      <c r="V26981" s="34"/>
      <c r="W26981" s="34"/>
      <c r="X26981" s="34"/>
      <c r="Y26981" s="34"/>
      <c r="Z26981" s="34"/>
      <c r="AA26981" s="34"/>
      <c r="AB26981" s="34"/>
      <c r="AC26981" s="34"/>
      <c r="AD26981" s="34"/>
      <c r="AE26981" s="34"/>
      <c r="AF26981" s="34"/>
      <c r="AG26981" s="34"/>
      <c r="AH26981" s="34"/>
      <c r="AI26981" s="34"/>
      <c r="AJ26981" s="34"/>
      <c r="AK26981" s="34"/>
      <c r="AL26981" s="34"/>
      <c r="AM26981" s="34"/>
      <c r="AN26981" s="34"/>
      <c r="AO26981" s="34"/>
      <c r="AP26981" s="34"/>
      <c r="AQ26981" s="34"/>
      <c r="AR26981" s="34"/>
      <c r="AS26981" s="34"/>
      <c r="AT26981" s="34"/>
      <c r="AU26981" s="34"/>
      <c r="AV26981" s="34"/>
      <c r="AW26981" s="34"/>
    </row>
    <row r="26982" spans="14:49">
      <c r="N26982" s="34"/>
      <c r="O26982" s="34"/>
      <c r="P26982" s="34"/>
      <c r="Q26982" s="34"/>
      <c r="R26982" s="34"/>
      <c r="S26982" s="34"/>
      <c r="T26982" s="34"/>
      <c r="U26982" s="34"/>
      <c r="V26982" s="34"/>
      <c r="W26982" s="34"/>
      <c r="X26982" s="34"/>
      <c r="Y26982" s="34"/>
      <c r="Z26982" s="34"/>
      <c r="AA26982" s="34"/>
      <c r="AB26982" s="34"/>
      <c r="AC26982" s="34"/>
      <c r="AD26982" s="34"/>
      <c r="AE26982" s="34"/>
      <c r="AF26982" s="34"/>
      <c r="AG26982" s="34"/>
      <c r="AH26982" s="34"/>
      <c r="AI26982" s="34"/>
      <c r="AJ26982" s="34"/>
      <c r="AK26982" s="34"/>
      <c r="AL26982" s="34"/>
      <c r="AM26982" s="34"/>
      <c r="AN26982" s="34"/>
      <c r="AO26982" s="34"/>
      <c r="AP26982" s="34"/>
      <c r="AQ26982" s="34"/>
      <c r="AR26982" s="34"/>
      <c r="AS26982" s="34"/>
      <c r="AT26982" s="34"/>
      <c r="AU26982" s="34"/>
      <c r="AV26982" s="34"/>
      <c r="AW26982" s="34"/>
    </row>
    <row r="26983" spans="14:49">
      <c r="N26983" s="34"/>
      <c r="O26983" s="34"/>
      <c r="P26983" s="34"/>
      <c r="Q26983" s="34"/>
      <c r="R26983" s="34"/>
      <c r="S26983" s="34"/>
      <c r="T26983" s="34"/>
      <c r="U26983" s="34"/>
      <c r="V26983" s="34"/>
      <c r="W26983" s="34"/>
      <c r="X26983" s="34"/>
      <c r="Y26983" s="34"/>
      <c r="Z26983" s="34"/>
      <c r="AA26983" s="34"/>
      <c r="AB26983" s="34"/>
      <c r="AC26983" s="34"/>
      <c r="AD26983" s="34"/>
      <c r="AE26983" s="34"/>
      <c r="AF26983" s="34"/>
      <c r="AG26983" s="34"/>
      <c r="AH26983" s="34"/>
      <c r="AI26983" s="34"/>
      <c r="AJ26983" s="34"/>
      <c r="AK26983" s="34"/>
      <c r="AL26983" s="34"/>
      <c r="AM26983" s="34"/>
      <c r="AN26983" s="34"/>
      <c r="AO26983" s="34"/>
      <c r="AP26983" s="34"/>
      <c r="AQ26983" s="34"/>
      <c r="AR26983" s="34"/>
      <c r="AS26983" s="34"/>
      <c r="AT26983" s="34"/>
      <c r="AU26983" s="34"/>
      <c r="AV26983" s="34"/>
      <c r="AW26983" s="34"/>
    </row>
    <row r="26984" spans="14:49">
      <c r="N26984" s="34"/>
      <c r="O26984" s="34"/>
      <c r="P26984" s="34"/>
      <c r="Q26984" s="34"/>
      <c r="R26984" s="34"/>
      <c r="S26984" s="34"/>
      <c r="T26984" s="34"/>
      <c r="U26984" s="34"/>
      <c r="V26984" s="34"/>
      <c r="W26984" s="34"/>
      <c r="X26984" s="34"/>
      <c r="Y26984" s="34"/>
      <c r="Z26984" s="34"/>
      <c r="AA26984" s="34"/>
      <c r="AB26984" s="34"/>
      <c r="AC26984" s="34"/>
      <c r="AD26984" s="34"/>
      <c r="AE26984" s="34"/>
      <c r="AF26984" s="34"/>
      <c r="AG26984" s="34"/>
      <c r="AH26984" s="34"/>
      <c r="AI26984" s="34"/>
      <c r="AJ26984" s="34"/>
      <c r="AK26984" s="34"/>
      <c r="AL26984" s="34"/>
      <c r="AM26984" s="34"/>
      <c r="AN26984" s="34"/>
      <c r="AO26984" s="34"/>
      <c r="AP26984" s="34"/>
      <c r="AQ26984" s="34"/>
      <c r="AR26984" s="34"/>
      <c r="AS26984" s="34"/>
      <c r="AT26984" s="34"/>
      <c r="AU26984" s="34"/>
      <c r="AV26984" s="34"/>
      <c r="AW26984" s="34"/>
    </row>
    <row r="26985" spans="14:49">
      <c r="N26985" s="34"/>
      <c r="O26985" s="34"/>
      <c r="P26985" s="34"/>
      <c r="Q26985" s="34"/>
      <c r="R26985" s="34"/>
      <c r="S26985" s="34"/>
      <c r="T26985" s="34"/>
      <c r="U26985" s="34"/>
      <c r="V26985" s="34"/>
      <c r="W26985" s="34"/>
      <c r="X26985" s="34"/>
      <c r="Y26985" s="34"/>
      <c r="Z26985" s="34"/>
      <c r="AA26985" s="34"/>
      <c r="AB26985" s="34"/>
      <c r="AC26985" s="34"/>
      <c r="AD26985" s="34"/>
      <c r="AE26985" s="34"/>
      <c r="AF26985" s="34"/>
      <c r="AG26985" s="34"/>
      <c r="AH26985" s="34"/>
      <c r="AI26985" s="34"/>
      <c r="AJ26985" s="34"/>
      <c r="AK26985" s="34"/>
      <c r="AL26985" s="34"/>
      <c r="AM26985" s="34"/>
      <c r="AN26985" s="34"/>
      <c r="AO26985" s="34"/>
      <c r="AP26985" s="34"/>
      <c r="AQ26985" s="34"/>
      <c r="AR26985" s="34"/>
      <c r="AS26985" s="34"/>
      <c r="AT26985" s="34"/>
      <c r="AU26985" s="34"/>
      <c r="AV26985" s="34"/>
      <c r="AW26985" s="34"/>
    </row>
    <row r="26986" spans="14:49">
      <c r="N26986" s="34"/>
      <c r="O26986" s="34"/>
      <c r="P26986" s="34"/>
      <c r="Q26986" s="34"/>
      <c r="R26986" s="34"/>
      <c r="S26986" s="34"/>
      <c r="T26986" s="34"/>
      <c r="U26986" s="34"/>
      <c r="V26986" s="34"/>
      <c r="W26986" s="34"/>
      <c r="X26986" s="34"/>
      <c r="Y26986" s="34"/>
      <c r="Z26986" s="34"/>
      <c r="AA26986" s="34"/>
      <c r="AB26986" s="34"/>
      <c r="AC26986" s="34"/>
      <c r="AD26986" s="34"/>
      <c r="AE26986" s="34"/>
      <c r="AF26986" s="34"/>
      <c r="AG26986" s="34"/>
      <c r="AH26986" s="34"/>
      <c r="AI26986" s="34"/>
      <c r="AJ26986" s="34"/>
      <c r="AK26986" s="34"/>
      <c r="AL26986" s="34"/>
      <c r="AM26986" s="34"/>
      <c r="AN26986" s="34"/>
      <c r="AO26986" s="34"/>
      <c r="AP26986" s="34"/>
      <c r="AQ26986" s="34"/>
      <c r="AR26986" s="34"/>
      <c r="AS26986" s="34"/>
      <c r="AT26986" s="34"/>
      <c r="AU26986" s="34"/>
      <c r="AV26986" s="34"/>
      <c r="AW26986" s="34"/>
    </row>
    <row r="26987" spans="14:49">
      <c r="N26987" s="34"/>
      <c r="O26987" s="34"/>
      <c r="P26987" s="34"/>
      <c r="Q26987" s="34"/>
      <c r="R26987" s="34"/>
      <c r="S26987" s="34"/>
      <c r="T26987" s="34"/>
      <c r="U26987" s="34"/>
      <c r="V26987" s="34"/>
      <c r="W26987" s="34"/>
      <c r="X26987" s="34"/>
      <c r="Y26987" s="34"/>
      <c r="Z26987" s="34"/>
      <c r="AA26987" s="34"/>
      <c r="AB26987" s="34"/>
      <c r="AC26987" s="34"/>
      <c r="AD26987" s="34"/>
      <c r="AE26987" s="34"/>
      <c r="AF26987" s="34"/>
      <c r="AG26987" s="34"/>
      <c r="AH26987" s="34"/>
      <c r="AI26987" s="34"/>
      <c r="AJ26987" s="34"/>
      <c r="AK26987" s="34"/>
      <c r="AL26987" s="34"/>
      <c r="AM26987" s="34"/>
      <c r="AN26987" s="34"/>
      <c r="AO26987" s="34"/>
      <c r="AP26987" s="34"/>
      <c r="AQ26987" s="34"/>
      <c r="AR26987" s="34"/>
      <c r="AS26987" s="34"/>
      <c r="AT26987" s="34"/>
      <c r="AU26987" s="34"/>
      <c r="AV26987" s="34"/>
      <c r="AW26987" s="34"/>
    </row>
    <row r="26988" spans="14:49">
      <c r="N26988" s="34"/>
      <c r="O26988" s="34"/>
      <c r="P26988" s="34"/>
      <c r="Q26988" s="34"/>
      <c r="R26988" s="34"/>
      <c r="S26988" s="34"/>
      <c r="T26988" s="34"/>
      <c r="U26988" s="34"/>
      <c r="V26988" s="34"/>
      <c r="W26988" s="34"/>
      <c r="X26988" s="34"/>
      <c r="Y26988" s="34"/>
      <c r="Z26988" s="34"/>
      <c r="AA26988" s="34"/>
      <c r="AB26988" s="34"/>
      <c r="AC26988" s="34"/>
      <c r="AD26988" s="34"/>
      <c r="AE26988" s="34"/>
      <c r="AF26988" s="34"/>
      <c r="AG26988" s="34"/>
      <c r="AH26988" s="34"/>
      <c r="AI26988" s="34"/>
      <c r="AJ26988" s="34"/>
      <c r="AK26988" s="34"/>
      <c r="AL26988" s="34"/>
      <c r="AM26988" s="34"/>
      <c r="AN26988" s="34"/>
      <c r="AO26988" s="34"/>
      <c r="AP26988" s="34"/>
      <c r="AQ26988" s="34"/>
      <c r="AR26988" s="34"/>
      <c r="AS26988" s="34"/>
      <c r="AT26988" s="34"/>
      <c r="AU26988" s="34"/>
      <c r="AV26988" s="34"/>
      <c r="AW26988" s="34"/>
    </row>
    <row r="26989" spans="14:49">
      <c r="N26989" s="34"/>
      <c r="O26989" s="34"/>
      <c r="P26989" s="34"/>
      <c r="Q26989" s="34"/>
      <c r="R26989" s="34"/>
      <c r="S26989" s="34"/>
      <c r="T26989" s="34"/>
      <c r="U26989" s="34"/>
      <c r="V26989" s="34"/>
      <c r="W26989" s="34"/>
      <c r="X26989" s="34"/>
      <c r="Y26989" s="34"/>
      <c r="Z26989" s="34"/>
      <c r="AA26989" s="34"/>
      <c r="AB26989" s="34"/>
      <c r="AC26989" s="34"/>
      <c r="AD26989" s="34"/>
      <c r="AE26989" s="34"/>
      <c r="AF26989" s="34"/>
      <c r="AG26989" s="34"/>
      <c r="AH26989" s="34"/>
      <c r="AI26989" s="34"/>
      <c r="AJ26989" s="34"/>
      <c r="AK26989" s="34"/>
      <c r="AL26989" s="34"/>
      <c r="AM26989" s="34"/>
      <c r="AN26989" s="34"/>
      <c r="AO26989" s="34"/>
      <c r="AP26989" s="34"/>
      <c r="AQ26989" s="34"/>
      <c r="AR26989" s="34"/>
      <c r="AS26989" s="34"/>
      <c r="AT26989" s="34"/>
      <c r="AU26989" s="34"/>
      <c r="AV26989" s="34"/>
      <c r="AW26989" s="34"/>
    </row>
    <row r="26990" spans="14:49">
      <c r="N26990" s="34"/>
      <c r="O26990" s="34"/>
      <c r="P26990" s="34"/>
      <c r="Q26990" s="34"/>
      <c r="R26990" s="34"/>
      <c r="S26990" s="34"/>
      <c r="T26990" s="34"/>
      <c r="U26990" s="34"/>
      <c r="V26990" s="34"/>
      <c r="W26990" s="34"/>
      <c r="X26990" s="34"/>
      <c r="Y26990" s="34"/>
      <c r="Z26990" s="34"/>
      <c r="AA26990" s="34"/>
      <c r="AB26990" s="34"/>
      <c r="AC26990" s="34"/>
      <c r="AD26990" s="34"/>
      <c r="AE26990" s="34"/>
      <c r="AF26990" s="34"/>
      <c r="AG26990" s="34"/>
      <c r="AH26990" s="34"/>
      <c r="AI26990" s="34"/>
      <c r="AJ26990" s="34"/>
      <c r="AK26990" s="34"/>
      <c r="AL26990" s="34"/>
      <c r="AM26990" s="34"/>
      <c r="AN26990" s="34"/>
      <c r="AO26990" s="34"/>
      <c r="AP26990" s="34"/>
      <c r="AQ26990" s="34"/>
      <c r="AR26990" s="34"/>
      <c r="AS26990" s="34"/>
      <c r="AT26990" s="34"/>
      <c r="AU26990" s="34"/>
      <c r="AV26990" s="34"/>
      <c r="AW26990" s="34"/>
    </row>
    <row r="26991" spans="14:49">
      <c r="N26991" s="34"/>
      <c r="O26991" s="34"/>
      <c r="P26991" s="34"/>
      <c r="Q26991" s="34"/>
      <c r="R26991" s="34"/>
      <c r="S26991" s="34"/>
      <c r="T26991" s="34"/>
      <c r="U26991" s="34"/>
      <c r="V26991" s="34"/>
      <c r="W26991" s="34"/>
      <c r="X26991" s="34"/>
      <c r="Y26991" s="34"/>
      <c r="Z26991" s="34"/>
      <c r="AA26991" s="34"/>
      <c r="AB26991" s="34"/>
      <c r="AC26991" s="34"/>
      <c r="AD26991" s="34"/>
      <c r="AE26991" s="34"/>
      <c r="AF26991" s="34"/>
      <c r="AG26991" s="34"/>
      <c r="AH26991" s="34"/>
      <c r="AI26991" s="34"/>
      <c r="AJ26991" s="34"/>
      <c r="AK26991" s="34"/>
      <c r="AL26991" s="34"/>
      <c r="AM26991" s="34"/>
      <c r="AN26991" s="34"/>
      <c r="AO26991" s="34"/>
      <c r="AP26991" s="34"/>
      <c r="AQ26991" s="34"/>
      <c r="AR26991" s="34"/>
      <c r="AS26991" s="34"/>
      <c r="AT26991" s="34"/>
      <c r="AU26991" s="34"/>
      <c r="AV26991" s="34"/>
      <c r="AW26991" s="34"/>
    </row>
    <row r="26992" spans="14:49">
      <c r="N26992" s="34"/>
      <c r="O26992" s="34"/>
      <c r="P26992" s="34"/>
      <c r="Q26992" s="34"/>
      <c r="R26992" s="34"/>
      <c r="S26992" s="34"/>
      <c r="T26992" s="34"/>
      <c r="U26992" s="34"/>
      <c r="V26992" s="34"/>
      <c r="W26992" s="34"/>
      <c r="X26992" s="34"/>
      <c r="Y26992" s="34"/>
      <c r="Z26992" s="34"/>
      <c r="AA26992" s="34"/>
      <c r="AB26992" s="34"/>
      <c r="AC26992" s="34"/>
      <c r="AD26992" s="34"/>
      <c r="AE26992" s="34"/>
      <c r="AF26992" s="34"/>
      <c r="AG26992" s="34"/>
      <c r="AH26992" s="34"/>
      <c r="AI26992" s="34"/>
      <c r="AJ26992" s="34"/>
      <c r="AK26992" s="34"/>
      <c r="AL26992" s="34"/>
      <c r="AM26992" s="34"/>
      <c r="AN26992" s="34"/>
      <c r="AO26992" s="34"/>
      <c r="AP26992" s="34"/>
      <c r="AQ26992" s="34"/>
      <c r="AR26992" s="34"/>
      <c r="AS26992" s="34"/>
      <c r="AT26992" s="34"/>
      <c r="AU26992" s="34"/>
      <c r="AV26992" s="34"/>
      <c r="AW26992" s="34"/>
    </row>
    <row r="26993" spans="14:49">
      <c r="N26993" s="34"/>
      <c r="O26993" s="34"/>
      <c r="P26993" s="34"/>
      <c r="Q26993" s="34"/>
      <c r="R26993" s="34"/>
      <c r="S26993" s="34"/>
      <c r="T26993" s="34"/>
      <c r="U26993" s="34"/>
      <c r="V26993" s="34"/>
      <c r="W26993" s="34"/>
      <c r="X26993" s="34"/>
      <c r="Y26993" s="34"/>
      <c r="Z26993" s="34"/>
      <c r="AA26993" s="34"/>
      <c r="AB26993" s="34"/>
      <c r="AC26993" s="34"/>
      <c r="AD26993" s="34"/>
      <c r="AE26993" s="34"/>
      <c r="AF26993" s="34"/>
      <c r="AG26993" s="34"/>
      <c r="AH26993" s="34"/>
      <c r="AI26993" s="34"/>
      <c r="AJ26993" s="34"/>
      <c r="AK26993" s="34"/>
      <c r="AL26993" s="34"/>
      <c r="AM26993" s="34"/>
      <c r="AN26993" s="34"/>
      <c r="AO26993" s="34"/>
      <c r="AP26993" s="34"/>
      <c r="AQ26993" s="34"/>
      <c r="AR26993" s="34"/>
      <c r="AS26993" s="34"/>
      <c r="AT26993" s="34"/>
      <c r="AU26993" s="34"/>
      <c r="AV26993" s="34"/>
      <c r="AW26993" s="34"/>
    </row>
    <row r="26994" spans="14:49">
      <c r="N26994" s="34"/>
      <c r="O26994" s="34"/>
      <c r="P26994" s="34"/>
      <c r="Q26994" s="34"/>
      <c r="R26994" s="34"/>
      <c r="S26994" s="34"/>
      <c r="T26994" s="34"/>
      <c r="U26994" s="34"/>
      <c r="V26994" s="34"/>
      <c r="W26994" s="34"/>
      <c r="X26994" s="34"/>
      <c r="Y26994" s="34"/>
      <c r="Z26994" s="34"/>
      <c r="AA26994" s="34"/>
      <c r="AB26994" s="34"/>
      <c r="AC26994" s="34"/>
      <c r="AD26994" s="34"/>
      <c r="AE26994" s="34"/>
      <c r="AF26994" s="34"/>
      <c r="AG26994" s="34"/>
      <c r="AH26994" s="34"/>
      <c r="AI26994" s="34"/>
      <c r="AJ26994" s="34"/>
      <c r="AK26994" s="34"/>
      <c r="AL26994" s="34"/>
      <c r="AM26994" s="34"/>
      <c r="AN26994" s="34"/>
      <c r="AO26994" s="34"/>
      <c r="AP26994" s="34"/>
      <c r="AQ26994" s="34"/>
      <c r="AR26994" s="34"/>
      <c r="AS26994" s="34"/>
      <c r="AT26994" s="34"/>
      <c r="AU26994" s="34"/>
      <c r="AV26994" s="34"/>
      <c r="AW26994" s="34"/>
    </row>
    <row r="26995" spans="14:49">
      <c r="N26995" s="34"/>
      <c r="O26995" s="34"/>
      <c r="P26995" s="34"/>
      <c r="Q26995" s="34"/>
      <c r="R26995" s="34"/>
      <c r="S26995" s="34"/>
      <c r="T26995" s="34"/>
      <c r="U26995" s="34"/>
      <c r="V26995" s="34"/>
      <c r="W26995" s="34"/>
      <c r="X26995" s="34"/>
      <c r="Y26995" s="34"/>
      <c r="Z26995" s="34"/>
      <c r="AA26995" s="34"/>
      <c r="AB26995" s="34"/>
      <c r="AC26995" s="34"/>
      <c r="AD26995" s="34"/>
      <c r="AE26995" s="34"/>
      <c r="AF26995" s="34"/>
      <c r="AG26995" s="34"/>
      <c r="AH26995" s="34"/>
      <c r="AI26995" s="34"/>
      <c r="AJ26995" s="34"/>
      <c r="AK26995" s="34"/>
      <c r="AL26995" s="34"/>
      <c r="AM26995" s="34"/>
      <c r="AN26995" s="34"/>
      <c r="AO26995" s="34"/>
      <c r="AP26995" s="34"/>
      <c r="AQ26995" s="34"/>
      <c r="AR26995" s="34"/>
      <c r="AS26995" s="34"/>
      <c r="AT26995" s="34"/>
      <c r="AU26995" s="34"/>
      <c r="AV26995" s="34"/>
      <c r="AW26995" s="34"/>
    </row>
    <row r="26996" spans="14:49">
      <c r="N26996" s="34"/>
      <c r="O26996" s="34"/>
      <c r="P26996" s="34"/>
      <c r="Q26996" s="34"/>
      <c r="R26996" s="34"/>
      <c r="S26996" s="34"/>
      <c r="T26996" s="34"/>
      <c r="U26996" s="34"/>
      <c r="V26996" s="34"/>
      <c r="W26996" s="34"/>
      <c r="X26996" s="34"/>
      <c r="Y26996" s="34"/>
      <c r="Z26996" s="34"/>
      <c r="AA26996" s="34"/>
      <c r="AB26996" s="34"/>
      <c r="AC26996" s="34"/>
      <c r="AD26996" s="34"/>
      <c r="AE26996" s="34"/>
      <c r="AF26996" s="34"/>
      <c r="AG26996" s="34"/>
      <c r="AH26996" s="34"/>
      <c r="AI26996" s="34"/>
      <c r="AJ26996" s="34"/>
      <c r="AK26996" s="34"/>
      <c r="AL26996" s="34"/>
      <c r="AM26996" s="34"/>
      <c r="AN26996" s="34"/>
      <c r="AO26996" s="34"/>
      <c r="AP26996" s="34"/>
      <c r="AQ26996" s="34"/>
      <c r="AR26996" s="34"/>
      <c r="AS26996" s="34"/>
      <c r="AT26996" s="34"/>
      <c r="AU26996" s="34"/>
      <c r="AV26996" s="34"/>
      <c r="AW26996" s="34"/>
    </row>
    <row r="26997" spans="14:49">
      <c r="N26997" s="34"/>
      <c r="O26997" s="34"/>
      <c r="P26997" s="34"/>
      <c r="Q26997" s="34"/>
      <c r="R26997" s="34"/>
      <c r="S26997" s="34"/>
      <c r="T26997" s="34"/>
      <c r="U26997" s="34"/>
      <c r="V26997" s="34"/>
      <c r="W26997" s="34"/>
      <c r="X26997" s="34"/>
      <c r="Y26997" s="34"/>
      <c r="Z26997" s="34"/>
      <c r="AA26997" s="34"/>
      <c r="AB26997" s="34"/>
      <c r="AC26997" s="34"/>
      <c r="AD26997" s="34"/>
      <c r="AE26997" s="34"/>
      <c r="AF26997" s="34"/>
      <c r="AG26997" s="34"/>
      <c r="AH26997" s="34"/>
      <c r="AI26997" s="34"/>
      <c r="AJ26997" s="34"/>
      <c r="AK26997" s="34"/>
      <c r="AL26997" s="34"/>
      <c r="AM26997" s="34"/>
      <c r="AN26997" s="34"/>
      <c r="AO26997" s="34"/>
      <c r="AP26997" s="34"/>
      <c r="AQ26997" s="34"/>
      <c r="AR26997" s="34"/>
      <c r="AS26997" s="34"/>
      <c r="AT26997" s="34"/>
      <c r="AU26997" s="34"/>
      <c r="AV26997" s="34"/>
      <c r="AW26997" s="34"/>
    </row>
    <row r="26998" spans="14:49">
      <c r="N26998" s="34"/>
      <c r="O26998" s="34"/>
      <c r="P26998" s="34"/>
      <c r="Q26998" s="34"/>
      <c r="R26998" s="34"/>
      <c r="S26998" s="34"/>
      <c r="T26998" s="34"/>
      <c r="U26998" s="34"/>
      <c r="V26998" s="34"/>
      <c r="W26998" s="34"/>
      <c r="X26998" s="34"/>
      <c r="Y26998" s="34"/>
      <c r="Z26998" s="34"/>
      <c r="AA26998" s="34"/>
      <c r="AB26998" s="34"/>
      <c r="AC26998" s="34"/>
      <c r="AD26998" s="34"/>
      <c r="AE26998" s="34"/>
      <c r="AF26998" s="34"/>
      <c r="AG26998" s="34"/>
      <c r="AH26998" s="34"/>
      <c r="AI26998" s="34"/>
      <c r="AJ26998" s="34"/>
      <c r="AK26998" s="34"/>
      <c r="AL26998" s="34"/>
      <c r="AM26998" s="34"/>
      <c r="AN26998" s="34"/>
      <c r="AO26998" s="34"/>
      <c r="AP26998" s="34"/>
      <c r="AQ26998" s="34"/>
      <c r="AR26998" s="34"/>
      <c r="AS26998" s="34"/>
      <c r="AT26998" s="34"/>
      <c r="AU26998" s="34"/>
      <c r="AV26998" s="34"/>
      <c r="AW26998" s="34"/>
    </row>
    <row r="26999" spans="14:49">
      <c r="N26999" s="34"/>
      <c r="O26999" s="34"/>
      <c r="P26999" s="34"/>
      <c r="Q26999" s="34"/>
      <c r="R26999" s="34"/>
      <c r="S26999" s="34"/>
      <c r="T26999" s="34"/>
      <c r="U26999" s="34"/>
      <c r="V26999" s="34"/>
      <c r="W26999" s="34"/>
      <c r="X26999" s="34"/>
      <c r="Y26999" s="34"/>
      <c r="Z26999" s="34"/>
      <c r="AA26999" s="34"/>
      <c r="AB26999" s="34"/>
      <c r="AC26999" s="34"/>
      <c r="AD26999" s="34"/>
      <c r="AE26999" s="34"/>
      <c r="AF26999" s="34"/>
      <c r="AG26999" s="34"/>
      <c r="AH26999" s="34"/>
      <c r="AI26999" s="34"/>
      <c r="AJ26999" s="34"/>
      <c r="AK26999" s="34"/>
      <c r="AL26999" s="34"/>
      <c r="AM26999" s="34"/>
      <c r="AN26999" s="34"/>
      <c r="AO26999" s="34"/>
      <c r="AP26999" s="34"/>
      <c r="AQ26999" s="34"/>
      <c r="AR26999" s="34"/>
      <c r="AS26999" s="34"/>
      <c r="AT26999" s="34"/>
      <c r="AU26999" s="34"/>
      <c r="AV26999" s="34"/>
      <c r="AW26999" s="34"/>
    </row>
    <row r="27000" spans="14:49">
      <c r="N27000" s="34"/>
      <c r="O27000" s="34"/>
      <c r="P27000" s="34"/>
      <c r="Q27000" s="34"/>
      <c r="R27000" s="34"/>
      <c r="S27000" s="34"/>
      <c r="T27000" s="34"/>
      <c r="U27000" s="34"/>
      <c r="V27000" s="34"/>
      <c r="W27000" s="34"/>
      <c r="X27000" s="34"/>
      <c r="Y27000" s="34"/>
      <c r="Z27000" s="34"/>
      <c r="AA27000" s="34"/>
      <c r="AB27000" s="34"/>
      <c r="AC27000" s="34"/>
      <c r="AD27000" s="34"/>
      <c r="AE27000" s="34"/>
      <c r="AF27000" s="34"/>
      <c r="AG27000" s="34"/>
      <c r="AH27000" s="34"/>
      <c r="AI27000" s="34"/>
      <c r="AJ27000" s="34"/>
      <c r="AK27000" s="34"/>
      <c r="AL27000" s="34"/>
      <c r="AM27000" s="34"/>
      <c r="AN27000" s="34"/>
      <c r="AO27000" s="34"/>
      <c r="AP27000" s="34"/>
      <c r="AQ27000" s="34"/>
      <c r="AR27000" s="34"/>
      <c r="AS27000" s="34"/>
      <c r="AT27000" s="34"/>
      <c r="AU27000" s="34"/>
      <c r="AV27000" s="34"/>
      <c r="AW27000" s="34"/>
    </row>
    <row r="27001" spans="14:49">
      <c r="N27001" s="34"/>
      <c r="O27001" s="34"/>
      <c r="P27001" s="34"/>
      <c r="Q27001" s="34"/>
      <c r="R27001" s="34"/>
      <c r="S27001" s="34"/>
      <c r="T27001" s="34"/>
      <c r="U27001" s="34"/>
      <c r="V27001" s="34"/>
      <c r="W27001" s="34"/>
      <c r="X27001" s="34"/>
      <c r="Y27001" s="34"/>
      <c r="Z27001" s="34"/>
      <c r="AA27001" s="34"/>
      <c r="AB27001" s="34"/>
      <c r="AC27001" s="34"/>
      <c r="AD27001" s="34"/>
      <c r="AE27001" s="34"/>
      <c r="AF27001" s="34"/>
      <c r="AG27001" s="34"/>
      <c r="AH27001" s="34"/>
      <c r="AI27001" s="34"/>
      <c r="AJ27001" s="34"/>
      <c r="AK27001" s="34"/>
      <c r="AL27001" s="34"/>
      <c r="AM27001" s="34"/>
      <c r="AN27001" s="34"/>
      <c r="AO27001" s="34"/>
      <c r="AP27001" s="34"/>
      <c r="AQ27001" s="34"/>
      <c r="AR27001" s="34"/>
      <c r="AS27001" s="34"/>
      <c r="AT27001" s="34"/>
      <c r="AU27001" s="34"/>
      <c r="AV27001" s="34"/>
      <c r="AW27001" s="34"/>
    </row>
    <row r="27002" spans="14:49">
      <c r="N27002" s="34"/>
      <c r="O27002" s="34"/>
      <c r="P27002" s="34"/>
      <c r="Q27002" s="34"/>
      <c r="R27002" s="34"/>
      <c r="S27002" s="34"/>
      <c r="T27002" s="34"/>
      <c r="U27002" s="34"/>
      <c r="V27002" s="34"/>
      <c r="W27002" s="34"/>
      <c r="X27002" s="34"/>
      <c r="Y27002" s="34"/>
      <c r="Z27002" s="34"/>
      <c r="AA27002" s="34"/>
      <c r="AB27002" s="34"/>
      <c r="AC27002" s="34"/>
      <c r="AD27002" s="34"/>
      <c r="AE27002" s="34"/>
      <c r="AF27002" s="34"/>
      <c r="AG27002" s="34"/>
      <c r="AH27002" s="34"/>
      <c r="AI27002" s="34"/>
      <c r="AJ27002" s="34"/>
      <c r="AK27002" s="34"/>
      <c r="AL27002" s="34"/>
      <c r="AM27002" s="34"/>
      <c r="AN27002" s="34"/>
      <c r="AO27002" s="34"/>
      <c r="AP27002" s="34"/>
      <c r="AQ27002" s="34"/>
      <c r="AR27002" s="34"/>
      <c r="AS27002" s="34"/>
      <c r="AT27002" s="34"/>
      <c r="AU27002" s="34"/>
      <c r="AV27002" s="34"/>
      <c r="AW27002" s="34"/>
    </row>
    <row r="27003" spans="14:49">
      <c r="N27003" s="34"/>
      <c r="O27003" s="34"/>
      <c r="P27003" s="34"/>
      <c r="Q27003" s="34"/>
      <c r="R27003" s="34"/>
      <c r="S27003" s="34"/>
      <c r="T27003" s="34"/>
      <c r="U27003" s="34"/>
      <c r="V27003" s="34"/>
      <c r="W27003" s="34"/>
      <c r="X27003" s="34"/>
      <c r="Y27003" s="34"/>
      <c r="Z27003" s="34"/>
      <c r="AA27003" s="34"/>
      <c r="AB27003" s="34"/>
      <c r="AC27003" s="34"/>
      <c r="AD27003" s="34"/>
      <c r="AE27003" s="34"/>
      <c r="AF27003" s="34"/>
      <c r="AG27003" s="34"/>
      <c r="AH27003" s="34"/>
      <c r="AI27003" s="34"/>
      <c r="AJ27003" s="34"/>
      <c r="AK27003" s="34"/>
      <c r="AL27003" s="34"/>
      <c r="AM27003" s="34"/>
      <c r="AN27003" s="34"/>
      <c r="AO27003" s="34"/>
      <c r="AP27003" s="34"/>
      <c r="AQ27003" s="34"/>
      <c r="AR27003" s="34"/>
      <c r="AS27003" s="34"/>
      <c r="AT27003" s="34"/>
      <c r="AU27003" s="34"/>
      <c r="AV27003" s="34"/>
      <c r="AW27003" s="34"/>
    </row>
    <row r="27004" spans="14:49">
      <c r="N27004" s="34"/>
      <c r="O27004" s="34"/>
      <c r="P27004" s="34"/>
      <c r="Q27004" s="34"/>
      <c r="R27004" s="34"/>
      <c r="S27004" s="34"/>
      <c r="T27004" s="34"/>
      <c r="U27004" s="34"/>
      <c r="V27004" s="34"/>
      <c r="W27004" s="34"/>
      <c r="X27004" s="34"/>
      <c r="Y27004" s="34"/>
      <c r="Z27004" s="34"/>
      <c r="AA27004" s="34"/>
      <c r="AB27004" s="34"/>
      <c r="AC27004" s="34"/>
      <c r="AD27004" s="34"/>
      <c r="AE27004" s="34"/>
      <c r="AF27004" s="34"/>
      <c r="AG27004" s="34"/>
      <c r="AH27004" s="34"/>
      <c r="AI27004" s="34"/>
      <c r="AJ27004" s="34"/>
      <c r="AK27004" s="34"/>
      <c r="AL27004" s="34"/>
      <c r="AM27004" s="34"/>
      <c r="AN27004" s="34"/>
      <c r="AO27004" s="34"/>
      <c r="AP27004" s="34"/>
      <c r="AQ27004" s="34"/>
      <c r="AR27004" s="34"/>
      <c r="AS27004" s="34"/>
      <c r="AT27004" s="34"/>
      <c r="AU27004" s="34"/>
      <c r="AV27004" s="34"/>
      <c r="AW27004" s="34"/>
    </row>
    <row r="27005" spans="14:49">
      <c r="N27005" s="34"/>
      <c r="O27005" s="34"/>
      <c r="P27005" s="34"/>
      <c r="Q27005" s="34"/>
      <c r="R27005" s="34"/>
      <c r="S27005" s="34"/>
      <c r="T27005" s="34"/>
      <c r="U27005" s="34"/>
      <c r="V27005" s="34"/>
      <c r="W27005" s="34"/>
      <c r="X27005" s="34"/>
      <c r="Y27005" s="34"/>
      <c r="Z27005" s="34"/>
      <c r="AA27005" s="34"/>
      <c r="AB27005" s="34"/>
      <c r="AC27005" s="34"/>
      <c r="AD27005" s="34"/>
      <c r="AE27005" s="34"/>
      <c r="AF27005" s="34"/>
      <c r="AG27005" s="34"/>
      <c r="AH27005" s="34"/>
      <c r="AI27005" s="34"/>
      <c r="AJ27005" s="34"/>
      <c r="AK27005" s="34"/>
      <c r="AL27005" s="34"/>
      <c r="AM27005" s="34"/>
      <c r="AN27005" s="34"/>
      <c r="AO27005" s="34"/>
      <c r="AP27005" s="34"/>
      <c r="AQ27005" s="34"/>
      <c r="AR27005" s="34"/>
      <c r="AS27005" s="34"/>
      <c r="AT27005" s="34"/>
      <c r="AU27005" s="34"/>
      <c r="AV27005" s="34"/>
      <c r="AW27005" s="34"/>
    </row>
    <row r="27006" spans="14:49">
      <c r="N27006" s="34"/>
      <c r="O27006" s="34"/>
      <c r="P27006" s="34"/>
      <c r="Q27006" s="34"/>
      <c r="R27006" s="34"/>
      <c r="S27006" s="34"/>
      <c r="T27006" s="34"/>
      <c r="U27006" s="34"/>
      <c r="V27006" s="34"/>
      <c r="W27006" s="34"/>
      <c r="X27006" s="34"/>
      <c r="Y27006" s="34"/>
      <c r="Z27006" s="34"/>
      <c r="AA27006" s="34"/>
      <c r="AB27006" s="34"/>
      <c r="AC27006" s="34"/>
      <c r="AD27006" s="34"/>
      <c r="AE27006" s="34"/>
      <c r="AF27006" s="34"/>
      <c r="AG27006" s="34"/>
      <c r="AH27006" s="34"/>
      <c r="AI27006" s="34"/>
      <c r="AJ27006" s="34"/>
      <c r="AK27006" s="34"/>
      <c r="AL27006" s="34"/>
      <c r="AM27006" s="34"/>
      <c r="AN27006" s="34"/>
      <c r="AO27006" s="34"/>
      <c r="AP27006" s="34"/>
      <c r="AQ27006" s="34"/>
      <c r="AR27006" s="34"/>
      <c r="AS27006" s="34"/>
      <c r="AT27006" s="34"/>
      <c r="AU27006" s="34"/>
      <c r="AV27006" s="34"/>
      <c r="AW27006" s="34"/>
    </row>
    <row r="27007" spans="14:49">
      <c r="N27007" s="34"/>
      <c r="O27007" s="34"/>
      <c r="P27007" s="34"/>
      <c r="Q27007" s="34"/>
      <c r="R27007" s="34"/>
      <c r="S27007" s="34"/>
      <c r="T27007" s="34"/>
      <c r="U27007" s="34"/>
      <c r="V27007" s="34"/>
      <c r="W27007" s="34"/>
      <c r="X27007" s="34"/>
      <c r="Y27007" s="34"/>
      <c r="Z27007" s="34"/>
      <c r="AA27007" s="34"/>
      <c r="AB27007" s="34"/>
      <c r="AC27007" s="34"/>
      <c r="AD27007" s="34"/>
      <c r="AE27007" s="34"/>
      <c r="AF27007" s="34"/>
      <c r="AG27007" s="34"/>
      <c r="AH27007" s="34"/>
      <c r="AI27007" s="34"/>
      <c r="AJ27007" s="34"/>
      <c r="AK27007" s="34"/>
      <c r="AL27007" s="34"/>
      <c r="AM27007" s="34"/>
      <c r="AN27007" s="34"/>
      <c r="AO27007" s="34"/>
      <c r="AP27007" s="34"/>
      <c r="AQ27007" s="34"/>
      <c r="AR27007" s="34"/>
      <c r="AS27007" s="34"/>
      <c r="AT27007" s="34"/>
      <c r="AU27007" s="34"/>
      <c r="AV27007" s="34"/>
      <c r="AW27007" s="34"/>
    </row>
    <row r="27008" spans="14:49">
      <c r="N27008" s="34"/>
      <c r="O27008" s="34"/>
      <c r="P27008" s="34"/>
      <c r="Q27008" s="34"/>
      <c r="R27008" s="34"/>
      <c r="S27008" s="34"/>
      <c r="T27008" s="34"/>
      <c r="U27008" s="34"/>
      <c r="V27008" s="34"/>
      <c r="W27008" s="34"/>
      <c r="X27008" s="34"/>
      <c r="Y27008" s="34"/>
      <c r="Z27008" s="34"/>
      <c r="AA27008" s="34"/>
      <c r="AB27008" s="34"/>
      <c r="AC27008" s="34"/>
      <c r="AD27008" s="34"/>
      <c r="AE27008" s="34"/>
      <c r="AF27008" s="34"/>
      <c r="AG27008" s="34"/>
      <c r="AH27008" s="34"/>
      <c r="AI27008" s="34"/>
      <c r="AJ27008" s="34"/>
      <c r="AK27008" s="34"/>
      <c r="AL27008" s="34"/>
      <c r="AM27008" s="34"/>
      <c r="AN27008" s="34"/>
      <c r="AO27008" s="34"/>
      <c r="AP27008" s="34"/>
      <c r="AQ27008" s="34"/>
      <c r="AR27008" s="34"/>
      <c r="AS27008" s="34"/>
      <c r="AT27008" s="34"/>
      <c r="AU27008" s="34"/>
      <c r="AV27008" s="34"/>
      <c r="AW27008" s="34"/>
    </row>
    <row r="27009" spans="14:49">
      <c r="N27009" s="34"/>
      <c r="O27009" s="34"/>
      <c r="P27009" s="34"/>
      <c r="Q27009" s="34"/>
      <c r="R27009" s="34"/>
      <c r="S27009" s="34"/>
      <c r="T27009" s="34"/>
      <c r="U27009" s="34"/>
      <c r="V27009" s="34"/>
      <c r="W27009" s="34"/>
      <c r="X27009" s="34"/>
      <c r="Y27009" s="34"/>
      <c r="Z27009" s="34"/>
      <c r="AA27009" s="34"/>
      <c r="AB27009" s="34"/>
      <c r="AC27009" s="34"/>
      <c r="AD27009" s="34"/>
      <c r="AE27009" s="34"/>
      <c r="AF27009" s="34"/>
      <c r="AG27009" s="34"/>
      <c r="AH27009" s="34"/>
      <c r="AI27009" s="34"/>
      <c r="AJ27009" s="34"/>
      <c r="AK27009" s="34"/>
      <c r="AL27009" s="34"/>
      <c r="AM27009" s="34"/>
      <c r="AN27009" s="34"/>
      <c r="AO27009" s="34"/>
      <c r="AP27009" s="34"/>
      <c r="AQ27009" s="34"/>
      <c r="AR27009" s="34"/>
      <c r="AS27009" s="34"/>
      <c r="AT27009" s="34"/>
      <c r="AU27009" s="34"/>
      <c r="AV27009" s="34"/>
      <c r="AW27009" s="34"/>
    </row>
    <row r="27010" spans="14:49">
      <c r="N27010" s="34"/>
      <c r="O27010" s="34"/>
      <c r="P27010" s="34"/>
      <c r="Q27010" s="34"/>
      <c r="R27010" s="34"/>
      <c r="S27010" s="34"/>
      <c r="T27010" s="34"/>
      <c r="U27010" s="34"/>
      <c r="V27010" s="34"/>
      <c r="W27010" s="34"/>
      <c r="X27010" s="34"/>
      <c r="Y27010" s="34"/>
      <c r="Z27010" s="34"/>
      <c r="AA27010" s="34"/>
      <c r="AB27010" s="34"/>
      <c r="AC27010" s="34"/>
      <c r="AD27010" s="34"/>
      <c r="AE27010" s="34"/>
      <c r="AF27010" s="34"/>
      <c r="AG27010" s="34"/>
      <c r="AH27010" s="34"/>
      <c r="AI27010" s="34"/>
      <c r="AJ27010" s="34"/>
      <c r="AK27010" s="34"/>
      <c r="AL27010" s="34"/>
      <c r="AM27010" s="34"/>
      <c r="AN27010" s="34"/>
      <c r="AO27010" s="34"/>
      <c r="AP27010" s="34"/>
      <c r="AQ27010" s="34"/>
      <c r="AR27010" s="34"/>
      <c r="AS27010" s="34"/>
      <c r="AT27010" s="34"/>
      <c r="AU27010" s="34"/>
      <c r="AV27010" s="34"/>
      <c r="AW27010" s="34"/>
    </row>
    <row r="27011" spans="14:49">
      <c r="N27011" s="34"/>
      <c r="O27011" s="34"/>
      <c r="P27011" s="34"/>
      <c r="Q27011" s="34"/>
      <c r="R27011" s="34"/>
      <c r="S27011" s="34"/>
      <c r="T27011" s="34"/>
      <c r="U27011" s="34"/>
      <c r="V27011" s="34"/>
      <c r="W27011" s="34"/>
      <c r="X27011" s="34"/>
      <c r="Y27011" s="34"/>
      <c r="Z27011" s="34"/>
      <c r="AA27011" s="34"/>
      <c r="AB27011" s="34"/>
      <c r="AC27011" s="34"/>
      <c r="AD27011" s="34"/>
      <c r="AE27011" s="34"/>
      <c r="AF27011" s="34"/>
      <c r="AG27011" s="34"/>
      <c r="AH27011" s="34"/>
      <c r="AI27011" s="34"/>
      <c r="AJ27011" s="34"/>
      <c r="AK27011" s="34"/>
      <c r="AL27011" s="34"/>
      <c r="AM27011" s="34"/>
      <c r="AN27011" s="34"/>
      <c r="AO27011" s="34"/>
      <c r="AP27011" s="34"/>
      <c r="AQ27011" s="34"/>
      <c r="AR27011" s="34"/>
      <c r="AS27011" s="34"/>
      <c r="AT27011" s="34"/>
      <c r="AU27011" s="34"/>
      <c r="AV27011" s="34"/>
      <c r="AW27011" s="34"/>
    </row>
    <row r="27012" spans="14:49">
      <c r="N27012" s="34"/>
      <c r="O27012" s="34"/>
      <c r="P27012" s="34"/>
      <c r="Q27012" s="34"/>
      <c r="R27012" s="34"/>
      <c r="S27012" s="34"/>
      <c r="T27012" s="34"/>
      <c r="U27012" s="34"/>
      <c r="V27012" s="34"/>
      <c r="W27012" s="34"/>
      <c r="X27012" s="34"/>
      <c r="Y27012" s="34"/>
      <c r="Z27012" s="34"/>
      <c r="AA27012" s="34"/>
      <c r="AB27012" s="34"/>
      <c r="AC27012" s="34"/>
      <c r="AD27012" s="34"/>
      <c r="AE27012" s="34"/>
      <c r="AF27012" s="34"/>
      <c r="AG27012" s="34"/>
      <c r="AH27012" s="34"/>
      <c r="AI27012" s="34"/>
      <c r="AJ27012" s="34"/>
      <c r="AK27012" s="34"/>
      <c r="AL27012" s="34"/>
      <c r="AM27012" s="34"/>
      <c r="AN27012" s="34"/>
      <c r="AO27012" s="34"/>
      <c r="AP27012" s="34"/>
      <c r="AQ27012" s="34"/>
      <c r="AR27012" s="34"/>
      <c r="AS27012" s="34"/>
      <c r="AT27012" s="34"/>
      <c r="AU27012" s="34"/>
      <c r="AV27012" s="34"/>
      <c r="AW27012" s="34"/>
    </row>
    <row r="27013" spans="14:49">
      <c r="N27013" s="34"/>
      <c r="O27013" s="34"/>
      <c r="P27013" s="34"/>
      <c r="Q27013" s="34"/>
      <c r="R27013" s="34"/>
      <c r="S27013" s="34"/>
      <c r="T27013" s="34"/>
      <c r="U27013" s="34"/>
      <c r="V27013" s="34"/>
      <c r="W27013" s="34"/>
      <c r="X27013" s="34"/>
      <c r="Y27013" s="34"/>
      <c r="Z27013" s="34"/>
      <c r="AA27013" s="34"/>
      <c r="AB27013" s="34"/>
      <c r="AC27013" s="34"/>
      <c r="AD27013" s="34"/>
      <c r="AE27013" s="34"/>
      <c r="AF27013" s="34"/>
      <c r="AG27013" s="34"/>
      <c r="AH27013" s="34"/>
      <c r="AI27013" s="34"/>
      <c r="AJ27013" s="34"/>
      <c r="AK27013" s="34"/>
      <c r="AL27013" s="34"/>
      <c r="AM27013" s="34"/>
      <c r="AN27013" s="34"/>
      <c r="AO27013" s="34"/>
      <c r="AP27013" s="34"/>
      <c r="AQ27013" s="34"/>
      <c r="AR27013" s="34"/>
      <c r="AS27013" s="34"/>
      <c r="AT27013" s="34"/>
      <c r="AU27013" s="34"/>
      <c r="AV27013" s="34"/>
      <c r="AW27013" s="34"/>
    </row>
    <row r="27014" spans="14:49">
      <c r="N27014" s="34"/>
      <c r="O27014" s="34"/>
      <c r="P27014" s="34"/>
      <c r="Q27014" s="34"/>
      <c r="R27014" s="34"/>
      <c r="S27014" s="34"/>
      <c r="T27014" s="34"/>
      <c r="U27014" s="34"/>
      <c r="V27014" s="34"/>
      <c r="W27014" s="34"/>
      <c r="X27014" s="34"/>
      <c r="Y27014" s="34"/>
      <c r="Z27014" s="34"/>
      <c r="AA27014" s="34"/>
      <c r="AB27014" s="34"/>
      <c r="AC27014" s="34"/>
      <c r="AD27014" s="34"/>
      <c r="AE27014" s="34"/>
      <c r="AF27014" s="34"/>
      <c r="AG27014" s="34"/>
      <c r="AH27014" s="34"/>
      <c r="AI27014" s="34"/>
      <c r="AJ27014" s="34"/>
      <c r="AK27014" s="34"/>
      <c r="AL27014" s="34"/>
      <c r="AM27014" s="34"/>
      <c r="AN27014" s="34"/>
      <c r="AO27014" s="34"/>
      <c r="AP27014" s="34"/>
      <c r="AQ27014" s="34"/>
      <c r="AR27014" s="34"/>
      <c r="AS27014" s="34"/>
      <c r="AT27014" s="34"/>
      <c r="AU27014" s="34"/>
      <c r="AV27014" s="34"/>
      <c r="AW27014" s="34"/>
    </row>
    <row r="27015" spans="14:49">
      <c r="N27015" s="34"/>
      <c r="O27015" s="34"/>
      <c r="P27015" s="34"/>
      <c r="Q27015" s="34"/>
      <c r="R27015" s="34"/>
      <c r="S27015" s="34"/>
      <c r="T27015" s="34"/>
      <c r="U27015" s="34"/>
      <c r="V27015" s="34"/>
      <c r="W27015" s="34"/>
      <c r="X27015" s="34"/>
      <c r="Y27015" s="34"/>
      <c r="Z27015" s="34"/>
      <c r="AA27015" s="34"/>
      <c r="AB27015" s="34"/>
      <c r="AC27015" s="34"/>
      <c r="AD27015" s="34"/>
      <c r="AE27015" s="34"/>
      <c r="AF27015" s="34"/>
      <c r="AG27015" s="34"/>
      <c r="AH27015" s="34"/>
      <c r="AI27015" s="34"/>
      <c r="AJ27015" s="34"/>
      <c r="AK27015" s="34"/>
      <c r="AL27015" s="34"/>
      <c r="AM27015" s="34"/>
      <c r="AN27015" s="34"/>
      <c r="AO27015" s="34"/>
      <c r="AP27015" s="34"/>
      <c r="AQ27015" s="34"/>
      <c r="AR27015" s="34"/>
      <c r="AS27015" s="34"/>
      <c r="AT27015" s="34"/>
      <c r="AU27015" s="34"/>
      <c r="AV27015" s="34"/>
      <c r="AW27015" s="34"/>
    </row>
    <row r="27016" spans="14:49">
      <c r="N27016" s="34"/>
      <c r="O27016" s="34"/>
      <c r="P27016" s="34"/>
      <c r="Q27016" s="34"/>
      <c r="R27016" s="34"/>
      <c r="S27016" s="34"/>
      <c r="T27016" s="34"/>
      <c r="U27016" s="34"/>
      <c r="V27016" s="34"/>
      <c r="W27016" s="34"/>
      <c r="X27016" s="34"/>
      <c r="Y27016" s="34"/>
      <c r="Z27016" s="34"/>
      <c r="AA27016" s="34"/>
      <c r="AB27016" s="34"/>
      <c r="AC27016" s="34"/>
      <c r="AD27016" s="34"/>
      <c r="AE27016" s="34"/>
      <c r="AF27016" s="34"/>
      <c r="AG27016" s="34"/>
      <c r="AH27016" s="34"/>
      <c r="AI27016" s="34"/>
      <c r="AJ27016" s="34"/>
      <c r="AK27016" s="34"/>
      <c r="AL27016" s="34"/>
      <c r="AM27016" s="34"/>
      <c r="AN27016" s="34"/>
      <c r="AO27016" s="34"/>
      <c r="AP27016" s="34"/>
      <c r="AQ27016" s="34"/>
      <c r="AR27016" s="34"/>
      <c r="AS27016" s="34"/>
      <c r="AT27016" s="34"/>
      <c r="AU27016" s="34"/>
      <c r="AV27016" s="34"/>
      <c r="AW27016" s="34"/>
    </row>
    <row r="27017" spans="14:49">
      <c r="N27017" s="34"/>
      <c r="O27017" s="34"/>
      <c r="P27017" s="34"/>
      <c r="Q27017" s="34"/>
      <c r="R27017" s="34"/>
      <c r="S27017" s="34"/>
      <c r="T27017" s="34"/>
      <c r="U27017" s="34"/>
      <c r="V27017" s="34"/>
      <c r="W27017" s="34"/>
      <c r="X27017" s="34"/>
      <c r="Y27017" s="34"/>
      <c r="Z27017" s="34"/>
      <c r="AA27017" s="34"/>
      <c r="AB27017" s="34"/>
      <c r="AC27017" s="34"/>
      <c r="AD27017" s="34"/>
      <c r="AE27017" s="34"/>
      <c r="AF27017" s="34"/>
      <c r="AG27017" s="34"/>
      <c r="AH27017" s="34"/>
      <c r="AI27017" s="34"/>
      <c r="AJ27017" s="34"/>
      <c r="AK27017" s="34"/>
      <c r="AL27017" s="34"/>
      <c r="AM27017" s="34"/>
      <c r="AN27017" s="34"/>
      <c r="AO27017" s="34"/>
      <c r="AP27017" s="34"/>
      <c r="AQ27017" s="34"/>
      <c r="AR27017" s="34"/>
      <c r="AS27017" s="34"/>
      <c r="AT27017" s="34"/>
      <c r="AU27017" s="34"/>
      <c r="AV27017" s="34"/>
      <c r="AW27017" s="34"/>
    </row>
    <row r="27018" spans="14:49">
      <c r="N27018" s="34"/>
      <c r="O27018" s="34"/>
      <c r="P27018" s="34"/>
      <c r="Q27018" s="34"/>
      <c r="R27018" s="34"/>
      <c r="S27018" s="34"/>
      <c r="T27018" s="34"/>
      <c r="U27018" s="34"/>
      <c r="V27018" s="34"/>
      <c r="W27018" s="34"/>
      <c r="X27018" s="34"/>
      <c r="Y27018" s="34"/>
      <c r="Z27018" s="34"/>
      <c r="AA27018" s="34"/>
      <c r="AB27018" s="34"/>
      <c r="AC27018" s="34"/>
      <c r="AD27018" s="34"/>
      <c r="AE27018" s="34"/>
      <c r="AF27018" s="34"/>
      <c r="AG27018" s="34"/>
      <c r="AH27018" s="34"/>
      <c r="AI27018" s="34"/>
      <c r="AJ27018" s="34"/>
      <c r="AK27018" s="34"/>
      <c r="AL27018" s="34"/>
      <c r="AM27018" s="34"/>
      <c r="AN27018" s="34"/>
      <c r="AO27018" s="34"/>
      <c r="AP27018" s="34"/>
      <c r="AQ27018" s="34"/>
      <c r="AR27018" s="34"/>
      <c r="AS27018" s="34"/>
      <c r="AT27018" s="34"/>
      <c r="AU27018" s="34"/>
      <c r="AV27018" s="34"/>
      <c r="AW27018" s="34"/>
    </row>
    <row r="27019" spans="14:49">
      <c r="N27019" s="34"/>
      <c r="O27019" s="34"/>
      <c r="P27019" s="34"/>
      <c r="Q27019" s="34"/>
      <c r="R27019" s="34"/>
      <c r="S27019" s="34"/>
      <c r="T27019" s="34"/>
      <c r="U27019" s="34"/>
      <c r="V27019" s="34"/>
      <c r="W27019" s="34"/>
      <c r="X27019" s="34"/>
      <c r="Y27019" s="34"/>
      <c r="Z27019" s="34"/>
      <c r="AA27019" s="34"/>
      <c r="AB27019" s="34"/>
      <c r="AC27019" s="34"/>
      <c r="AD27019" s="34"/>
      <c r="AE27019" s="34"/>
      <c r="AF27019" s="34"/>
      <c r="AG27019" s="34"/>
      <c r="AH27019" s="34"/>
      <c r="AI27019" s="34"/>
      <c r="AJ27019" s="34"/>
      <c r="AK27019" s="34"/>
      <c r="AL27019" s="34"/>
      <c r="AM27019" s="34"/>
      <c r="AN27019" s="34"/>
      <c r="AO27019" s="34"/>
      <c r="AP27019" s="34"/>
      <c r="AQ27019" s="34"/>
      <c r="AR27019" s="34"/>
      <c r="AS27019" s="34"/>
      <c r="AT27019" s="34"/>
      <c r="AU27019" s="34"/>
      <c r="AV27019" s="34"/>
      <c r="AW27019" s="34"/>
    </row>
    <row r="27020" spans="14:49">
      <c r="N27020" s="34"/>
      <c r="O27020" s="34"/>
      <c r="P27020" s="34"/>
      <c r="Q27020" s="34"/>
      <c r="R27020" s="34"/>
      <c r="S27020" s="34"/>
      <c r="T27020" s="34"/>
      <c r="U27020" s="34"/>
      <c r="V27020" s="34"/>
      <c r="W27020" s="34"/>
      <c r="X27020" s="34"/>
      <c r="Y27020" s="34"/>
      <c r="Z27020" s="34"/>
      <c r="AA27020" s="34"/>
      <c r="AB27020" s="34"/>
      <c r="AC27020" s="34"/>
      <c r="AD27020" s="34"/>
      <c r="AE27020" s="34"/>
      <c r="AF27020" s="34"/>
      <c r="AG27020" s="34"/>
      <c r="AH27020" s="34"/>
      <c r="AI27020" s="34"/>
      <c r="AJ27020" s="34"/>
      <c r="AK27020" s="34"/>
      <c r="AL27020" s="34"/>
      <c r="AM27020" s="34"/>
      <c r="AN27020" s="34"/>
      <c r="AO27020" s="34"/>
      <c r="AP27020" s="34"/>
      <c r="AQ27020" s="34"/>
      <c r="AR27020" s="34"/>
      <c r="AS27020" s="34"/>
      <c r="AT27020" s="34"/>
      <c r="AU27020" s="34"/>
      <c r="AV27020" s="34"/>
      <c r="AW27020" s="34"/>
    </row>
    <row r="27021" spans="14:49">
      <c r="N27021" s="34"/>
      <c r="O27021" s="34"/>
      <c r="P27021" s="34"/>
      <c r="Q27021" s="34"/>
      <c r="R27021" s="34"/>
      <c r="S27021" s="34"/>
      <c r="T27021" s="34"/>
      <c r="U27021" s="34"/>
      <c r="V27021" s="34"/>
      <c r="W27021" s="34"/>
      <c r="X27021" s="34"/>
      <c r="Y27021" s="34"/>
      <c r="Z27021" s="34"/>
      <c r="AA27021" s="34"/>
      <c r="AB27021" s="34"/>
      <c r="AC27021" s="34"/>
      <c r="AD27021" s="34"/>
      <c r="AE27021" s="34"/>
      <c r="AF27021" s="34"/>
      <c r="AG27021" s="34"/>
      <c r="AH27021" s="34"/>
      <c r="AI27021" s="34"/>
      <c r="AJ27021" s="34"/>
      <c r="AK27021" s="34"/>
      <c r="AL27021" s="34"/>
      <c r="AM27021" s="34"/>
      <c r="AN27021" s="34"/>
      <c r="AO27021" s="34"/>
      <c r="AP27021" s="34"/>
      <c r="AQ27021" s="34"/>
      <c r="AR27021" s="34"/>
      <c r="AS27021" s="34"/>
      <c r="AT27021" s="34"/>
      <c r="AU27021" s="34"/>
      <c r="AV27021" s="34"/>
      <c r="AW27021" s="34"/>
    </row>
    <row r="27022" spans="14:49">
      <c r="N27022" s="34"/>
      <c r="O27022" s="34"/>
      <c r="P27022" s="34"/>
      <c r="Q27022" s="34"/>
      <c r="R27022" s="34"/>
      <c r="S27022" s="34"/>
      <c r="T27022" s="34"/>
      <c r="U27022" s="34"/>
      <c r="V27022" s="34"/>
      <c r="W27022" s="34"/>
      <c r="X27022" s="34"/>
      <c r="Y27022" s="34"/>
      <c r="Z27022" s="34"/>
      <c r="AA27022" s="34"/>
      <c r="AB27022" s="34"/>
      <c r="AC27022" s="34"/>
      <c r="AD27022" s="34"/>
      <c r="AE27022" s="34"/>
      <c r="AF27022" s="34"/>
      <c r="AG27022" s="34"/>
      <c r="AH27022" s="34"/>
      <c r="AI27022" s="34"/>
      <c r="AJ27022" s="34"/>
      <c r="AK27022" s="34"/>
      <c r="AL27022" s="34"/>
      <c r="AM27022" s="34"/>
      <c r="AN27022" s="34"/>
      <c r="AO27022" s="34"/>
      <c r="AP27022" s="34"/>
      <c r="AQ27022" s="34"/>
      <c r="AR27022" s="34"/>
      <c r="AS27022" s="34"/>
      <c r="AT27022" s="34"/>
      <c r="AU27022" s="34"/>
      <c r="AV27022" s="34"/>
      <c r="AW27022" s="34"/>
    </row>
    <row r="27023" spans="14:49">
      <c r="N27023" s="34"/>
      <c r="O27023" s="34"/>
      <c r="P27023" s="34"/>
      <c r="Q27023" s="34"/>
      <c r="R27023" s="34"/>
      <c r="S27023" s="34"/>
      <c r="T27023" s="34"/>
      <c r="U27023" s="34"/>
      <c r="V27023" s="34"/>
      <c r="W27023" s="34"/>
      <c r="X27023" s="34"/>
      <c r="Y27023" s="34"/>
      <c r="Z27023" s="34"/>
      <c r="AA27023" s="34"/>
      <c r="AB27023" s="34"/>
      <c r="AC27023" s="34"/>
      <c r="AD27023" s="34"/>
      <c r="AE27023" s="34"/>
      <c r="AF27023" s="34"/>
      <c r="AG27023" s="34"/>
      <c r="AH27023" s="34"/>
      <c r="AI27023" s="34"/>
      <c r="AJ27023" s="34"/>
      <c r="AK27023" s="34"/>
      <c r="AL27023" s="34"/>
      <c r="AM27023" s="34"/>
      <c r="AN27023" s="34"/>
      <c r="AO27023" s="34"/>
      <c r="AP27023" s="34"/>
      <c r="AQ27023" s="34"/>
      <c r="AR27023" s="34"/>
      <c r="AS27023" s="34"/>
      <c r="AT27023" s="34"/>
      <c r="AU27023" s="34"/>
      <c r="AV27023" s="34"/>
      <c r="AW27023" s="34"/>
    </row>
    <row r="27024" spans="14:49">
      <c r="N27024" s="34"/>
      <c r="O27024" s="34"/>
      <c r="P27024" s="34"/>
      <c r="Q27024" s="34"/>
      <c r="R27024" s="34"/>
      <c r="S27024" s="34"/>
      <c r="T27024" s="34"/>
      <c r="U27024" s="34"/>
      <c r="V27024" s="34"/>
      <c r="W27024" s="34"/>
      <c r="X27024" s="34"/>
      <c r="Y27024" s="34"/>
      <c r="Z27024" s="34"/>
      <c r="AA27024" s="34"/>
      <c r="AB27024" s="34"/>
      <c r="AC27024" s="34"/>
      <c r="AD27024" s="34"/>
      <c r="AE27024" s="34"/>
      <c r="AF27024" s="34"/>
      <c r="AG27024" s="34"/>
      <c r="AH27024" s="34"/>
      <c r="AI27024" s="34"/>
      <c r="AJ27024" s="34"/>
      <c r="AK27024" s="34"/>
      <c r="AL27024" s="34"/>
      <c r="AM27024" s="34"/>
      <c r="AN27024" s="34"/>
      <c r="AO27024" s="34"/>
      <c r="AP27024" s="34"/>
      <c r="AQ27024" s="34"/>
      <c r="AR27024" s="34"/>
      <c r="AS27024" s="34"/>
      <c r="AT27024" s="34"/>
      <c r="AU27024" s="34"/>
      <c r="AV27024" s="34"/>
      <c r="AW27024" s="34"/>
    </row>
    <row r="27025" spans="14:49">
      <c r="N27025" s="34"/>
      <c r="O27025" s="34"/>
      <c r="P27025" s="34"/>
      <c r="Q27025" s="34"/>
      <c r="R27025" s="34"/>
      <c r="S27025" s="34"/>
      <c r="T27025" s="34"/>
      <c r="U27025" s="34"/>
      <c r="V27025" s="34"/>
      <c r="W27025" s="34"/>
      <c r="X27025" s="34"/>
      <c r="Y27025" s="34"/>
      <c r="Z27025" s="34"/>
      <c r="AA27025" s="34"/>
      <c r="AB27025" s="34"/>
      <c r="AC27025" s="34"/>
      <c r="AD27025" s="34"/>
      <c r="AE27025" s="34"/>
      <c r="AF27025" s="34"/>
      <c r="AG27025" s="34"/>
      <c r="AH27025" s="34"/>
      <c r="AI27025" s="34"/>
      <c r="AJ27025" s="34"/>
      <c r="AK27025" s="34"/>
      <c r="AL27025" s="34"/>
      <c r="AM27025" s="34"/>
      <c r="AN27025" s="34"/>
      <c r="AO27025" s="34"/>
      <c r="AP27025" s="34"/>
      <c r="AQ27025" s="34"/>
      <c r="AR27025" s="34"/>
      <c r="AS27025" s="34"/>
      <c r="AT27025" s="34"/>
      <c r="AU27025" s="34"/>
      <c r="AV27025" s="34"/>
      <c r="AW27025" s="34"/>
    </row>
    <row r="27026" spans="14:49">
      <c r="N27026" s="34"/>
      <c r="O27026" s="34"/>
      <c r="P27026" s="34"/>
      <c r="Q27026" s="34"/>
      <c r="R27026" s="34"/>
      <c r="S27026" s="34"/>
      <c r="T27026" s="34"/>
      <c r="U27026" s="34"/>
      <c r="V27026" s="34"/>
      <c r="W27026" s="34"/>
      <c r="X27026" s="34"/>
      <c r="Y27026" s="34"/>
      <c r="Z27026" s="34"/>
      <c r="AA27026" s="34"/>
      <c r="AB27026" s="34"/>
      <c r="AC27026" s="34"/>
      <c r="AD27026" s="34"/>
      <c r="AE27026" s="34"/>
      <c r="AF27026" s="34"/>
      <c r="AG27026" s="34"/>
      <c r="AH27026" s="34"/>
      <c r="AI27026" s="34"/>
      <c r="AJ27026" s="34"/>
      <c r="AK27026" s="34"/>
      <c r="AL27026" s="34"/>
      <c r="AM27026" s="34"/>
      <c r="AN27026" s="34"/>
      <c r="AO27026" s="34"/>
      <c r="AP27026" s="34"/>
      <c r="AQ27026" s="34"/>
      <c r="AR27026" s="34"/>
      <c r="AS27026" s="34"/>
      <c r="AT27026" s="34"/>
      <c r="AU27026" s="34"/>
      <c r="AV27026" s="34"/>
      <c r="AW27026" s="34"/>
    </row>
    <row r="27027" spans="14:49">
      <c r="N27027" s="34"/>
      <c r="O27027" s="34"/>
      <c r="P27027" s="34"/>
      <c r="Q27027" s="34"/>
      <c r="R27027" s="34"/>
      <c r="S27027" s="34"/>
      <c r="T27027" s="34"/>
      <c r="U27027" s="34"/>
      <c r="V27027" s="34"/>
      <c r="W27027" s="34"/>
      <c r="X27027" s="34"/>
      <c r="Y27027" s="34"/>
      <c r="Z27027" s="34"/>
      <c r="AA27027" s="34"/>
      <c r="AB27027" s="34"/>
      <c r="AC27027" s="34"/>
      <c r="AD27027" s="34"/>
      <c r="AE27027" s="34"/>
      <c r="AF27027" s="34"/>
      <c r="AG27027" s="34"/>
      <c r="AH27027" s="34"/>
      <c r="AI27027" s="34"/>
      <c r="AJ27027" s="34"/>
      <c r="AK27027" s="34"/>
      <c r="AL27027" s="34"/>
      <c r="AM27027" s="34"/>
      <c r="AN27027" s="34"/>
      <c r="AO27027" s="34"/>
      <c r="AP27027" s="34"/>
      <c r="AQ27027" s="34"/>
      <c r="AR27027" s="34"/>
      <c r="AS27027" s="34"/>
      <c r="AT27027" s="34"/>
      <c r="AU27027" s="34"/>
      <c r="AV27027" s="34"/>
      <c r="AW27027" s="34"/>
    </row>
    <row r="27028" spans="14:49">
      <c r="N27028" s="34"/>
      <c r="O27028" s="34"/>
      <c r="P27028" s="34"/>
      <c r="Q27028" s="34"/>
      <c r="R27028" s="34"/>
      <c r="S27028" s="34"/>
      <c r="T27028" s="34"/>
      <c r="U27028" s="34"/>
      <c r="V27028" s="34"/>
      <c r="W27028" s="34"/>
      <c r="X27028" s="34"/>
      <c r="Y27028" s="34"/>
      <c r="Z27028" s="34"/>
      <c r="AA27028" s="34"/>
      <c r="AB27028" s="34"/>
      <c r="AC27028" s="34"/>
      <c r="AD27028" s="34"/>
      <c r="AE27028" s="34"/>
      <c r="AF27028" s="34"/>
      <c r="AG27028" s="34"/>
      <c r="AH27028" s="34"/>
      <c r="AI27028" s="34"/>
      <c r="AJ27028" s="34"/>
      <c r="AK27028" s="34"/>
      <c r="AL27028" s="34"/>
      <c r="AM27028" s="34"/>
      <c r="AN27028" s="34"/>
      <c r="AO27028" s="34"/>
      <c r="AP27028" s="34"/>
      <c r="AQ27028" s="34"/>
      <c r="AR27028" s="34"/>
      <c r="AS27028" s="34"/>
      <c r="AT27028" s="34"/>
      <c r="AU27028" s="34"/>
      <c r="AV27028" s="34"/>
      <c r="AW27028" s="34"/>
    </row>
    <row r="27029" spans="14:49">
      <c r="N27029" s="34"/>
      <c r="O27029" s="34"/>
      <c r="P27029" s="34"/>
      <c r="Q27029" s="34"/>
      <c r="R27029" s="34"/>
      <c r="S27029" s="34"/>
      <c r="T27029" s="34"/>
      <c r="U27029" s="34"/>
      <c r="V27029" s="34"/>
      <c r="W27029" s="34"/>
      <c r="X27029" s="34"/>
      <c r="Y27029" s="34"/>
      <c r="Z27029" s="34"/>
      <c r="AA27029" s="34"/>
      <c r="AB27029" s="34"/>
      <c r="AC27029" s="34"/>
      <c r="AD27029" s="34"/>
      <c r="AE27029" s="34"/>
      <c r="AF27029" s="34"/>
      <c r="AG27029" s="34"/>
      <c r="AH27029" s="34"/>
      <c r="AI27029" s="34"/>
      <c r="AJ27029" s="34"/>
      <c r="AK27029" s="34"/>
      <c r="AL27029" s="34"/>
      <c r="AM27029" s="34"/>
      <c r="AN27029" s="34"/>
      <c r="AO27029" s="34"/>
      <c r="AP27029" s="34"/>
      <c r="AQ27029" s="34"/>
      <c r="AR27029" s="34"/>
      <c r="AS27029" s="34"/>
      <c r="AT27029" s="34"/>
      <c r="AU27029" s="34"/>
      <c r="AV27029" s="34"/>
      <c r="AW27029" s="34"/>
    </row>
    <row r="27030" spans="14:49">
      <c r="N27030" s="34"/>
      <c r="O27030" s="34"/>
      <c r="P27030" s="34"/>
      <c r="Q27030" s="34"/>
      <c r="R27030" s="34"/>
      <c r="S27030" s="34"/>
      <c r="T27030" s="34"/>
      <c r="U27030" s="34"/>
      <c r="V27030" s="34"/>
      <c r="W27030" s="34"/>
      <c r="X27030" s="34"/>
      <c r="Y27030" s="34"/>
      <c r="Z27030" s="34"/>
      <c r="AA27030" s="34"/>
      <c r="AB27030" s="34"/>
      <c r="AC27030" s="34"/>
      <c r="AD27030" s="34"/>
      <c r="AE27030" s="34"/>
      <c r="AF27030" s="34"/>
      <c r="AG27030" s="34"/>
      <c r="AH27030" s="34"/>
      <c r="AI27030" s="34"/>
      <c r="AJ27030" s="34"/>
      <c r="AK27030" s="34"/>
      <c r="AL27030" s="34"/>
      <c r="AM27030" s="34"/>
      <c r="AN27030" s="34"/>
      <c r="AO27030" s="34"/>
      <c r="AP27030" s="34"/>
      <c r="AQ27030" s="34"/>
      <c r="AR27030" s="34"/>
      <c r="AS27030" s="34"/>
      <c r="AT27030" s="34"/>
      <c r="AU27030" s="34"/>
      <c r="AV27030" s="34"/>
      <c r="AW27030" s="34"/>
    </row>
    <row r="27031" spans="14:49">
      <c r="N27031" s="34"/>
      <c r="O27031" s="34"/>
      <c r="P27031" s="34"/>
      <c r="Q27031" s="34"/>
      <c r="R27031" s="34"/>
      <c r="S27031" s="34"/>
      <c r="T27031" s="34"/>
      <c r="U27031" s="34"/>
      <c r="V27031" s="34"/>
      <c r="W27031" s="34"/>
      <c r="X27031" s="34"/>
      <c r="Y27031" s="34"/>
      <c r="Z27031" s="34"/>
      <c r="AA27031" s="34"/>
      <c r="AB27031" s="34"/>
      <c r="AC27031" s="34"/>
      <c r="AD27031" s="34"/>
      <c r="AE27031" s="34"/>
      <c r="AF27031" s="34"/>
      <c r="AG27031" s="34"/>
      <c r="AH27031" s="34"/>
      <c r="AI27031" s="34"/>
      <c r="AJ27031" s="34"/>
      <c r="AK27031" s="34"/>
      <c r="AL27031" s="34"/>
      <c r="AM27031" s="34"/>
      <c r="AN27031" s="34"/>
      <c r="AO27031" s="34"/>
      <c r="AP27031" s="34"/>
      <c r="AQ27031" s="34"/>
      <c r="AR27031" s="34"/>
      <c r="AS27031" s="34"/>
      <c r="AT27031" s="34"/>
      <c r="AU27031" s="34"/>
      <c r="AV27031" s="34"/>
      <c r="AW27031" s="34"/>
    </row>
    <row r="27032" spans="14:49">
      <c r="N27032" s="34"/>
      <c r="O27032" s="34"/>
      <c r="P27032" s="34"/>
      <c r="Q27032" s="34"/>
      <c r="R27032" s="34"/>
      <c r="S27032" s="34"/>
      <c r="T27032" s="34"/>
      <c r="U27032" s="34"/>
      <c r="V27032" s="34"/>
      <c r="W27032" s="34"/>
      <c r="X27032" s="34"/>
      <c r="Y27032" s="34"/>
      <c r="Z27032" s="34"/>
      <c r="AA27032" s="34"/>
      <c r="AB27032" s="34"/>
      <c r="AC27032" s="34"/>
      <c r="AD27032" s="34"/>
      <c r="AE27032" s="34"/>
      <c r="AF27032" s="34"/>
      <c r="AG27032" s="34"/>
      <c r="AH27032" s="34"/>
      <c r="AI27032" s="34"/>
      <c r="AJ27032" s="34"/>
      <c r="AK27032" s="34"/>
      <c r="AL27032" s="34"/>
      <c r="AM27032" s="34"/>
      <c r="AN27032" s="34"/>
      <c r="AO27032" s="34"/>
      <c r="AP27032" s="34"/>
      <c r="AQ27032" s="34"/>
      <c r="AR27032" s="34"/>
      <c r="AS27032" s="34"/>
      <c r="AT27032" s="34"/>
      <c r="AU27032" s="34"/>
      <c r="AV27032" s="34"/>
      <c r="AW27032" s="34"/>
    </row>
    <row r="27033" spans="14:49">
      <c r="N27033" s="34"/>
      <c r="O27033" s="34"/>
      <c r="P27033" s="34"/>
      <c r="Q27033" s="34"/>
      <c r="R27033" s="34"/>
      <c r="S27033" s="34"/>
      <c r="T27033" s="34"/>
      <c r="U27033" s="34"/>
      <c r="V27033" s="34"/>
      <c r="W27033" s="34"/>
      <c r="X27033" s="34"/>
      <c r="Y27033" s="34"/>
      <c r="Z27033" s="34"/>
      <c r="AA27033" s="34"/>
      <c r="AB27033" s="34"/>
      <c r="AC27033" s="34"/>
      <c r="AD27033" s="34"/>
      <c r="AE27033" s="34"/>
      <c r="AF27033" s="34"/>
      <c r="AG27033" s="34"/>
      <c r="AH27033" s="34"/>
      <c r="AI27033" s="34"/>
      <c r="AJ27033" s="34"/>
      <c r="AK27033" s="34"/>
      <c r="AL27033" s="34"/>
      <c r="AM27033" s="34"/>
      <c r="AN27033" s="34"/>
      <c r="AO27033" s="34"/>
      <c r="AP27033" s="34"/>
      <c r="AQ27033" s="34"/>
      <c r="AR27033" s="34"/>
      <c r="AS27033" s="34"/>
      <c r="AT27033" s="34"/>
      <c r="AU27033" s="34"/>
      <c r="AV27033" s="34"/>
      <c r="AW27033" s="34"/>
    </row>
    <row r="27034" spans="14:49">
      <c r="N27034" s="34"/>
      <c r="O27034" s="34"/>
      <c r="P27034" s="34"/>
      <c r="Q27034" s="34"/>
      <c r="R27034" s="34"/>
      <c r="S27034" s="34"/>
      <c r="T27034" s="34"/>
      <c r="U27034" s="34"/>
      <c r="V27034" s="34"/>
      <c r="W27034" s="34"/>
      <c r="X27034" s="34"/>
      <c r="Y27034" s="34"/>
      <c r="Z27034" s="34"/>
      <c r="AA27034" s="34"/>
      <c r="AB27034" s="34"/>
      <c r="AC27034" s="34"/>
      <c r="AD27034" s="34"/>
      <c r="AE27034" s="34"/>
      <c r="AF27034" s="34"/>
      <c r="AG27034" s="34"/>
      <c r="AH27034" s="34"/>
      <c r="AI27034" s="34"/>
      <c r="AJ27034" s="34"/>
      <c r="AK27034" s="34"/>
      <c r="AL27034" s="34"/>
      <c r="AM27034" s="34"/>
      <c r="AN27034" s="34"/>
      <c r="AO27034" s="34"/>
      <c r="AP27034" s="34"/>
      <c r="AQ27034" s="34"/>
      <c r="AR27034" s="34"/>
      <c r="AS27034" s="34"/>
      <c r="AT27034" s="34"/>
      <c r="AU27034" s="34"/>
      <c r="AV27034" s="34"/>
      <c r="AW27034" s="34"/>
    </row>
    <row r="27035" spans="14:49">
      <c r="N27035" s="34"/>
      <c r="O27035" s="34"/>
      <c r="P27035" s="34"/>
      <c r="Q27035" s="34"/>
      <c r="R27035" s="34"/>
      <c r="S27035" s="34"/>
      <c r="T27035" s="34"/>
      <c r="U27035" s="34"/>
      <c r="V27035" s="34"/>
      <c r="W27035" s="34"/>
      <c r="X27035" s="34"/>
      <c r="Y27035" s="34"/>
      <c r="Z27035" s="34"/>
      <c r="AA27035" s="34"/>
      <c r="AB27035" s="34"/>
      <c r="AC27035" s="34"/>
      <c r="AD27035" s="34"/>
      <c r="AE27035" s="34"/>
      <c r="AF27035" s="34"/>
      <c r="AG27035" s="34"/>
      <c r="AH27035" s="34"/>
      <c r="AI27035" s="34"/>
      <c r="AJ27035" s="34"/>
      <c r="AK27035" s="34"/>
      <c r="AL27035" s="34"/>
      <c r="AM27035" s="34"/>
      <c r="AN27035" s="34"/>
      <c r="AO27035" s="34"/>
      <c r="AP27035" s="34"/>
      <c r="AQ27035" s="34"/>
      <c r="AR27035" s="34"/>
      <c r="AS27035" s="34"/>
      <c r="AT27035" s="34"/>
      <c r="AU27035" s="34"/>
      <c r="AV27035" s="34"/>
      <c r="AW27035" s="34"/>
    </row>
    <row r="27036" spans="14:49">
      <c r="N27036" s="34"/>
      <c r="O27036" s="34"/>
      <c r="P27036" s="34"/>
      <c r="Q27036" s="34"/>
      <c r="R27036" s="34"/>
      <c r="S27036" s="34"/>
      <c r="T27036" s="34"/>
      <c r="U27036" s="34"/>
      <c r="V27036" s="34"/>
      <c r="W27036" s="34"/>
      <c r="X27036" s="34"/>
      <c r="Y27036" s="34"/>
      <c r="Z27036" s="34"/>
      <c r="AA27036" s="34"/>
      <c r="AB27036" s="34"/>
      <c r="AC27036" s="34"/>
      <c r="AD27036" s="34"/>
      <c r="AE27036" s="34"/>
      <c r="AF27036" s="34"/>
      <c r="AG27036" s="34"/>
      <c r="AH27036" s="34"/>
      <c r="AI27036" s="34"/>
      <c r="AJ27036" s="34"/>
      <c r="AK27036" s="34"/>
      <c r="AL27036" s="34"/>
      <c r="AM27036" s="34"/>
      <c r="AN27036" s="34"/>
      <c r="AO27036" s="34"/>
      <c r="AP27036" s="34"/>
      <c r="AQ27036" s="34"/>
      <c r="AR27036" s="34"/>
      <c r="AS27036" s="34"/>
      <c r="AT27036" s="34"/>
      <c r="AU27036" s="34"/>
      <c r="AV27036" s="34"/>
      <c r="AW27036" s="34"/>
    </row>
    <row r="27037" spans="14:49">
      <c r="N27037" s="34"/>
      <c r="O27037" s="34"/>
      <c r="P27037" s="34"/>
      <c r="Q27037" s="34"/>
      <c r="R27037" s="34"/>
      <c r="S27037" s="34"/>
      <c r="T27037" s="34"/>
      <c r="U27037" s="34"/>
      <c r="V27037" s="34"/>
      <c r="W27037" s="34"/>
      <c r="X27037" s="34"/>
      <c r="Y27037" s="34"/>
      <c r="Z27037" s="34"/>
      <c r="AA27037" s="34"/>
      <c r="AB27037" s="34"/>
      <c r="AC27037" s="34"/>
      <c r="AD27037" s="34"/>
      <c r="AE27037" s="34"/>
      <c r="AF27037" s="34"/>
      <c r="AG27037" s="34"/>
      <c r="AH27037" s="34"/>
      <c r="AI27037" s="34"/>
      <c r="AJ27037" s="34"/>
      <c r="AK27037" s="34"/>
      <c r="AL27037" s="34"/>
      <c r="AM27037" s="34"/>
      <c r="AN27037" s="34"/>
      <c r="AO27037" s="34"/>
      <c r="AP27037" s="34"/>
      <c r="AQ27037" s="34"/>
      <c r="AR27037" s="34"/>
      <c r="AS27037" s="34"/>
      <c r="AT27037" s="34"/>
      <c r="AU27037" s="34"/>
      <c r="AV27037" s="34"/>
      <c r="AW27037" s="34"/>
    </row>
    <row r="27038" spans="14:49">
      <c r="N27038" s="34"/>
      <c r="O27038" s="34"/>
      <c r="P27038" s="34"/>
      <c r="Q27038" s="34"/>
      <c r="R27038" s="34"/>
      <c r="S27038" s="34"/>
      <c r="T27038" s="34"/>
      <c r="U27038" s="34"/>
      <c r="V27038" s="34"/>
      <c r="W27038" s="34"/>
      <c r="X27038" s="34"/>
      <c r="Y27038" s="34"/>
      <c r="Z27038" s="34"/>
      <c r="AA27038" s="34"/>
      <c r="AB27038" s="34"/>
      <c r="AC27038" s="34"/>
      <c r="AD27038" s="34"/>
      <c r="AE27038" s="34"/>
      <c r="AF27038" s="34"/>
      <c r="AG27038" s="34"/>
      <c r="AH27038" s="34"/>
      <c r="AI27038" s="34"/>
      <c r="AJ27038" s="34"/>
      <c r="AK27038" s="34"/>
      <c r="AL27038" s="34"/>
      <c r="AM27038" s="34"/>
      <c r="AN27038" s="34"/>
      <c r="AO27038" s="34"/>
      <c r="AP27038" s="34"/>
      <c r="AQ27038" s="34"/>
      <c r="AR27038" s="34"/>
      <c r="AS27038" s="34"/>
      <c r="AT27038" s="34"/>
      <c r="AU27038" s="34"/>
      <c r="AV27038" s="34"/>
      <c r="AW27038" s="34"/>
    </row>
    <row r="27039" spans="14:49">
      <c r="N27039" s="34"/>
      <c r="O27039" s="34"/>
      <c r="P27039" s="34"/>
      <c r="Q27039" s="34"/>
      <c r="R27039" s="34"/>
      <c r="S27039" s="34"/>
      <c r="T27039" s="34"/>
      <c r="U27039" s="34"/>
      <c r="V27039" s="34"/>
      <c r="W27039" s="34"/>
      <c r="X27039" s="34"/>
      <c r="Y27039" s="34"/>
      <c r="Z27039" s="34"/>
      <c r="AA27039" s="34"/>
      <c r="AB27039" s="34"/>
      <c r="AC27039" s="34"/>
      <c r="AD27039" s="34"/>
      <c r="AE27039" s="34"/>
      <c r="AF27039" s="34"/>
      <c r="AG27039" s="34"/>
      <c r="AH27039" s="34"/>
      <c r="AI27039" s="34"/>
      <c r="AJ27039" s="34"/>
      <c r="AK27039" s="34"/>
      <c r="AL27039" s="34"/>
      <c r="AM27039" s="34"/>
      <c r="AN27039" s="34"/>
      <c r="AO27039" s="34"/>
      <c r="AP27039" s="34"/>
      <c r="AQ27039" s="34"/>
      <c r="AR27039" s="34"/>
      <c r="AS27039" s="34"/>
      <c r="AT27039" s="34"/>
      <c r="AU27039" s="34"/>
      <c r="AV27039" s="34"/>
      <c r="AW27039" s="34"/>
    </row>
    <row r="27040" spans="14:49">
      <c r="N27040" s="34"/>
      <c r="O27040" s="34"/>
      <c r="P27040" s="34"/>
      <c r="Q27040" s="34"/>
      <c r="R27040" s="34"/>
      <c r="S27040" s="34"/>
      <c r="T27040" s="34"/>
      <c r="U27040" s="34"/>
      <c r="V27040" s="34"/>
      <c r="W27040" s="34"/>
      <c r="X27040" s="34"/>
      <c r="Y27040" s="34"/>
      <c r="Z27040" s="34"/>
      <c r="AA27040" s="34"/>
      <c r="AB27040" s="34"/>
      <c r="AC27040" s="34"/>
      <c r="AD27040" s="34"/>
      <c r="AE27040" s="34"/>
      <c r="AF27040" s="34"/>
      <c r="AG27040" s="34"/>
      <c r="AH27040" s="34"/>
      <c r="AI27040" s="34"/>
      <c r="AJ27040" s="34"/>
      <c r="AK27040" s="34"/>
      <c r="AL27040" s="34"/>
      <c r="AM27040" s="34"/>
      <c r="AN27040" s="34"/>
      <c r="AO27040" s="34"/>
      <c r="AP27040" s="34"/>
      <c r="AQ27040" s="34"/>
      <c r="AR27040" s="34"/>
      <c r="AS27040" s="34"/>
      <c r="AT27040" s="34"/>
      <c r="AU27040" s="34"/>
      <c r="AV27040" s="34"/>
      <c r="AW27040" s="34"/>
    </row>
    <row r="27041" spans="14:49">
      <c r="N27041" s="34"/>
      <c r="O27041" s="34"/>
      <c r="P27041" s="34"/>
      <c r="Q27041" s="34"/>
      <c r="R27041" s="34"/>
      <c r="S27041" s="34"/>
      <c r="T27041" s="34"/>
      <c r="U27041" s="34"/>
      <c r="V27041" s="34"/>
      <c r="W27041" s="34"/>
      <c r="X27041" s="34"/>
      <c r="Y27041" s="34"/>
      <c r="Z27041" s="34"/>
      <c r="AA27041" s="34"/>
      <c r="AB27041" s="34"/>
      <c r="AC27041" s="34"/>
      <c r="AD27041" s="34"/>
      <c r="AE27041" s="34"/>
      <c r="AF27041" s="34"/>
      <c r="AG27041" s="34"/>
      <c r="AH27041" s="34"/>
      <c r="AI27041" s="34"/>
      <c r="AJ27041" s="34"/>
      <c r="AK27041" s="34"/>
      <c r="AL27041" s="34"/>
      <c r="AM27041" s="34"/>
      <c r="AN27041" s="34"/>
      <c r="AO27041" s="34"/>
      <c r="AP27041" s="34"/>
      <c r="AQ27041" s="34"/>
      <c r="AR27041" s="34"/>
      <c r="AS27041" s="34"/>
      <c r="AT27041" s="34"/>
      <c r="AU27041" s="34"/>
      <c r="AV27041" s="34"/>
      <c r="AW27041" s="34"/>
    </row>
    <row r="27042" spans="14:49">
      <c r="N27042" s="34"/>
      <c r="O27042" s="34"/>
      <c r="P27042" s="34"/>
      <c r="Q27042" s="34"/>
      <c r="R27042" s="34"/>
      <c r="S27042" s="34"/>
      <c r="T27042" s="34"/>
      <c r="U27042" s="34"/>
      <c r="V27042" s="34"/>
      <c r="W27042" s="34"/>
      <c r="X27042" s="34"/>
      <c r="Y27042" s="34"/>
      <c r="Z27042" s="34"/>
      <c r="AA27042" s="34"/>
      <c r="AB27042" s="34"/>
      <c r="AC27042" s="34"/>
      <c r="AD27042" s="34"/>
      <c r="AE27042" s="34"/>
      <c r="AF27042" s="34"/>
      <c r="AG27042" s="34"/>
      <c r="AH27042" s="34"/>
      <c r="AI27042" s="34"/>
      <c r="AJ27042" s="34"/>
      <c r="AK27042" s="34"/>
      <c r="AL27042" s="34"/>
      <c r="AM27042" s="34"/>
      <c r="AN27042" s="34"/>
      <c r="AO27042" s="34"/>
      <c r="AP27042" s="34"/>
      <c r="AQ27042" s="34"/>
      <c r="AR27042" s="34"/>
      <c r="AS27042" s="34"/>
      <c r="AT27042" s="34"/>
      <c r="AU27042" s="34"/>
      <c r="AV27042" s="34"/>
      <c r="AW27042" s="34"/>
    </row>
    <row r="27043" spans="14:49">
      <c r="N27043" s="34"/>
      <c r="O27043" s="34"/>
      <c r="P27043" s="34"/>
      <c r="Q27043" s="34"/>
      <c r="R27043" s="34"/>
      <c r="S27043" s="34"/>
      <c r="T27043" s="34"/>
      <c r="U27043" s="34"/>
      <c r="V27043" s="34"/>
      <c r="W27043" s="34"/>
      <c r="X27043" s="34"/>
      <c r="Y27043" s="34"/>
      <c r="Z27043" s="34"/>
      <c r="AA27043" s="34"/>
      <c r="AB27043" s="34"/>
      <c r="AC27043" s="34"/>
      <c r="AD27043" s="34"/>
      <c r="AE27043" s="34"/>
      <c r="AF27043" s="34"/>
      <c r="AG27043" s="34"/>
      <c r="AH27043" s="34"/>
      <c r="AI27043" s="34"/>
      <c r="AJ27043" s="34"/>
      <c r="AK27043" s="34"/>
      <c r="AL27043" s="34"/>
      <c r="AM27043" s="34"/>
      <c r="AN27043" s="34"/>
      <c r="AO27043" s="34"/>
      <c r="AP27043" s="34"/>
      <c r="AQ27043" s="34"/>
      <c r="AR27043" s="34"/>
      <c r="AS27043" s="34"/>
      <c r="AT27043" s="34"/>
      <c r="AU27043" s="34"/>
      <c r="AV27043" s="34"/>
      <c r="AW27043" s="34"/>
    </row>
    <row r="27044" spans="14:49">
      <c r="N27044" s="34"/>
      <c r="O27044" s="34"/>
      <c r="P27044" s="34"/>
      <c r="Q27044" s="34"/>
      <c r="R27044" s="34"/>
      <c r="S27044" s="34"/>
      <c r="T27044" s="34"/>
      <c r="U27044" s="34"/>
      <c r="V27044" s="34"/>
      <c r="W27044" s="34"/>
      <c r="X27044" s="34"/>
      <c r="Y27044" s="34"/>
      <c r="Z27044" s="34"/>
      <c r="AA27044" s="34"/>
      <c r="AB27044" s="34"/>
      <c r="AC27044" s="34"/>
      <c r="AD27044" s="34"/>
      <c r="AE27044" s="34"/>
      <c r="AF27044" s="34"/>
      <c r="AG27044" s="34"/>
      <c r="AH27044" s="34"/>
      <c r="AI27044" s="34"/>
      <c r="AJ27044" s="34"/>
      <c r="AK27044" s="34"/>
      <c r="AL27044" s="34"/>
      <c r="AM27044" s="34"/>
      <c r="AN27044" s="34"/>
      <c r="AO27044" s="34"/>
      <c r="AP27044" s="34"/>
      <c r="AQ27044" s="34"/>
      <c r="AR27044" s="34"/>
      <c r="AS27044" s="34"/>
      <c r="AT27044" s="34"/>
      <c r="AU27044" s="34"/>
      <c r="AV27044" s="34"/>
      <c r="AW27044" s="34"/>
    </row>
    <row r="27045" spans="14:49">
      <c r="N27045" s="34"/>
      <c r="O27045" s="34"/>
      <c r="P27045" s="34"/>
      <c r="Q27045" s="34"/>
      <c r="R27045" s="34"/>
      <c r="S27045" s="34"/>
      <c r="T27045" s="34"/>
      <c r="U27045" s="34"/>
      <c r="V27045" s="34"/>
      <c r="W27045" s="34"/>
      <c r="X27045" s="34"/>
      <c r="Y27045" s="34"/>
      <c r="Z27045" s="34"/>
      <c r="AA27045" s="34"/>
      <c r="AB27045" s="34"/>
      <c r="AC27045" s="34"/>
      <c r="AD27045" s="34"/>
      <c r="AE27045" s="34"/>
      <c r="AF27045" s="34"/>
      <c r="AG27045" s="34"/>
      <c r="AH27045" s="34"/>
      <c r="AI27045" s="34"/>
      <c r="AJ27045" s="34"/>
      <c r="AK27045" s="34"/>
      <c r="AL27045" s="34"/>
      <c r="AM27045" s="34"/>
      <c r="AN27045" s="34"/>
      <c r="AO27045" s="34"/>
      <c r="AP27045" s="34"/>
      <c r="AQ27045" s="34"/>
      <c r="AR27045" s="34"/>
      <c r="AS27045" s="34"/>
      <c r="AT27045" s="34"/>
      <c r="AU27045" s="34"/>
      <c r="AV27045" s="34"/>
      <c r="AW27045" s="34"/>
    </row>
    <row r="27046" spans="14:49">
      <c r="N27046" s="34"/>
      <c r="O27046" s="34"/>
      <c r="P27046" s="34"/>
      <c r="Q27046" s="34"/>
      <c r="R27046" s="34"/>
      <c r="S27046" s="34"/>
      <c r="T27046" s="34"/>
      <c r="U27046" s="34"/>
      <c r="V27046" s="34"/>
      <c r="W27046" s="34"/>
      <c r="X27046" s="34"/>
      <c r="Y27046" s="34"/>
      <c r="Z27046" s="34"/>
      <c r="AA27046" s="34"/>
      <c r="AB27046" s="34"/>
      <c r="AC27046" s="34"/>
      <c r="AD27046" s="34"/>
      <c r="AE27046" s="34"/>
      <c r="AF27046" s="34"/>
      <c r="AG27046" s="34"/>
      <c r="AH27046" s="34"/>
      <c r="AI27046" s="34"/>
      <c r="AJ27046" s="34"/>
      <c r="AK27046" s="34"/>
      <c r="AL27046" s="34"/>
      <c r="AM27046" s="34"/>
      <c r="AN27046" s="34"/>
      <c r="AO27046" s="34"/>
      <c r="AP27046" s="34"/>
      <c r="AQ27046" s="34"/>
      <c r="AR27046" s="34"/>
      <c r="AS27046" s="34"/>
      <c r="AT27046" s="34"/>
      <c r="AU27046" s="34"/>
      <c r="AV27046" s="34"/>
      <c r="AW27046" s="34"/>
    </row>
    <row r="27047" spans="14:49">
      <c r="N27047" s="34"/>
      <c r="O27047" s="34"/>
      <c r="P27047" s="34"/>
      <c r="Q27047" s="34"/>
      <c r="R27047" s="34"/>
      <c r="S27047" s="34"/>
      <c r="T27047" s="34"/>
      <c r="U27047" s="34"/>
      <c r="V27047" s="34"/>
      <c r="W27047" s="34"/>
      <c r="X27047" s="34"/>
      <c r="Y27047" s="34"/>
      <c r="Z27047" s="34"/>
      <c r="AA27047" s="34"/>
      <c r="AB27047" s="34"/>
      <c r="AC27047" s="34"/>
      <c r="AD27047" s="34"/>
      <c r="AE27047" s="34"/>
      <c r="AF27047" s="34"/>
      <c r="AG27047" s="34"/>
      <c r="AH27047" s="34"/>
      <c r="AI27047" s="34"/>
      <c r="AJ27047" s="34"/>
      <c r="AK27047" s="34"/>
      <c r="AL27047" s="34"/>
      <c r="AM27047" s="34"/>
      <c r="AN27047" s="34"/>
      <c r="AO27047" s="34"/>
      <c r="AP27047" s="34"/>
      <c r="AQ27047" s="34"/>
      <c r="AR27047" s="34"/>
      <c r="AS27047" s="34"/>
      <c r="AT27047" s="34"/>
      <c r="AU27047" s="34"/>
      <c r="AV27047" s="34"/>
      <c r="AW27047" s="34"/>
    </row>
    <row r="27048" spans="14:49">
      <c r="N27048" s="34"/>
      <c r="O27048" s="34"/>
      <c r="P27048" s="34"/>
      <c r="Q27048" s="34"/>
      <c r="R27048" s="34"/>
      <c r="S27048" s="34"/>
      <c r="T27048" s="34"/>
      <c r="U27048" s="34"/>
      <c r="V27048" s="34"/>
      <c r="W27048" s="34"/>
      <c r="X27048" s="34"/>
      <c r="Y27048" s="34"/>
      <c r="Z27048" s="34"/>
      <c r="AA27048" s="34"/>
      <c r="AB27048" s="34"/>
      <c r="AC27048" s="34"/>
      <c r="AD27048" s="34"/>
      <c r="AE27048" s="34"/>
      <c r="AF27048" s="34"/>
      <c r="AG27048" s="34"/>
      <c r="AH27048" s="34"/>
      <c r="AI27048" s="34"/>
      <c r="AJ27048" s="34"/>
      <c r="AK27048" s="34"/>
      <c r="AL27048" s="34"/>
      <c r="AM27048" s="34"/>
      <c r="AN27048" s="34"/>
      <c r="AO27048" s="34"/>
      <c r="AP27048" s="34"/>
      <c r="AQ27048" s="34"/>
      <c r="AR27048" s="34"/>
      <c r="AS27048" s="34"/>
      <c r="AT27048" s="34"/>
      <c r="AU27048" s="34"/>
      <c r="AV27048" s="34"/>
      <c r="AW27048" s="34"/>
    </row>
    <row r="27049" spans="14:49">
      <c r="N27049" s="34"/>
      <c r="O27049" s="34"/>
      <c r="P27049" s="34"/>
      <c r="Q27049" s="34"/>
      <c r="R27049" s="34"/>
      <c r="S27049" s="34"/>
      <c r="T27049" s="34"/>
      <c r="U27049" s="34"/>
      <c r="V27049" s="34"/>
      <c r="W27049" s="34"/>
      <c r="X27049" s="34"/>
      <c r="Y27049" s="34"/>
      <c r="Z27049" s="34"/>
      <c r="AA27049" s="34"/>
      <c r="AB27049" s="34"/>
      <c r="AC27049" s="34"/>
      <c r="AD27049" s="34"/>
      <c r="AE27049" s="34"/>
      <c r="AF27049" s="34"/>
      <c r="AG27049" s="34"/>
      <c r="AH27049" s="34"/>
      <c r="AI27049" s="34"/>
      <c r="AJ27049" s="34"/>
      <c r="AK27049" s="34"/>
      <c r="AL27049" s="34"/>
      <c r="AM27049" s="34"/>
      <c r="AN27049" s="34"/>
      <c r="AO27049" s="34"/>
      <c r="AP27049" s="34"/>
      <c r="AQ27049" s="34"/>
      <c r="AR27049" s="34"/>
      <c r="AS27049" s="34"/>
      <c r="AT27049" s="34"/>
      <c r="AU27049" s="34"/>
      <c r="AV27049" s="34"/>
      <c r="AW27049" s="34"/>
    </row>
    <row r="27050" spans="14:49">
      <c r="N27050" s="34"/>
      <c r="O27050" s="34"/>
      <c r="P27050" s="34"/>
      <c r="Q27050" s="34"/>
      <c r="R27050" s="34"/>
      <c r="S27050" s="34"/>
      <c r="T27050" s="34"/>
      <c r="U27050" s="34"/>
      <c r="V27050" s="34"/>
      <c r="W27050" s="34"/>
      <c r="X27050" s="34"/>
      <c r="Y27050" s="34"/>
      <c r="Z27050" s="34"/>
      <c r="AA27050" s="34"/>
      <c r="AB27050" s="34"/>
      <c r="AC27050" s="34"/>
      <c r="AD27050" s="34"/>
      <c r="AE27050" s="34"/>
      <c r="AF27050" s="34"/>
      <c r="AG27050" s="34"/>
      <c r="AH27050" s="34"/>
      <c r="AI27050" s="34"/>
      <c r="AJ27050" s="34"/>
      <c r="AK27050" s="34"/>
      <c r="AL27050" s="34"/>
      <c r="AM27050" s="34"/>
      <c r="AN27050" s="34"/>
      <c r="AO27050" s="34"/>
      <c r="AP27050" s="34"/>
      <c r="AQ27050" s="34"/>
      <c r="AR27050" s="34"/>
      <c r="AS27050" s="34"/>
      <c r="AT27050" s="34"/>
      <c r="AU27050" s="34"/>
      <c r="AV27050" s="34"/>
      <c r="AW27050" s="34"/>
    </row>
    <row r="27051" spans="14:49">
      <c r="N27051" s="34"/>
      <c r="O27051" s="34"/>
      <c r="P27051" s="34"/>
      <c r="Q27051" s="34"/>
      <c r="R27051" s="34"/>
      <c r="S27051" s="34"/>
      <c r="T27051" s="34"/>
      <c r="U27051" s="34"/>
      <c r="V27051" s="34"/>
      <c r="W27051" s="34"/>
      <c r="X27051" s="34"/>
      <c r="Y27051" s="34"/>
      <c r="Z27051" s="34"/>
      <c r="AA27051" s="34"/>
      <c r="AB27051" s="34"/>
      <c r="AC27051" s="34"/>
      <c r="AD27051" s="34"/>
      <c r="AE27051" s="34"/>
      <c r="AF27051" s="34"/>
      <c r="AG27051" s="34"/>
      <c r="AH27051" s="34"/>
      <c r="AI27051" s="34"/>
      <c r="AJ27051" s="34"/>
      <c r="AK27051" s="34"/>
      <c r="AL27051" s="34"/>
      <c r="AM27051" s="34"/>
      <c r="AN27051" s="34"/>
      <c r="AO27051" s="34"/>
      <c r="AP27051" s="34"/>
      <c r="AQ27051" s="34"/>
      <c r="AR27051" s="34"/>
      <c r="AS27051" s="34"/>
      <c r="AT27051" s="34"/>
      <c r="AU27051" s="34"/>
      <c r="AV27051" s="34"/>
      <c r="AW27051" s="34"/>
    </row>
    <row r="27052" spans="14:49">
      <c r="N27052" s="34"/>
      <c r="O27052" s="34"/>
      <c r="P27052" s="34"/>
      <c r="Q27052" s="34"/>
      <c r="R27052" s="34"/>
      <c r="S27052" s="34"/>
      <c r="T27052" s="34"/>
      <c r="U27052" s="34"/>
      <c r="V27052" s="34"/>
      <c r="W27052" s="34"/>
      <c r="X27052" s="34"/>
      <c r="Y27052" s="34"/>
      <c r="Z27052" s="34"/>
      <c r="AA27052" s="34"/>
      <c r="AB27052" s="34"/>
      <c r="AC27052" s="34"/>
      <c r="AD27052" s="34"/>
      <c r="AE27052" s="34"/>
      <c r="AF27052" s="34"/>
      <c r="AG27052" s="34"/>
      <c r="AH27052" s="34"/>
      <c r="AI27052" s="34"/>
      <c r="AJ27052" s="34"/>
      <c r="AK27052" s="34"/>
      <c r="AL27052" s="34"/>
      <c r="AM27052" s="34"/>
      <c r="AN27052" s="34"/>
      <c r="AO27052" s="34"/>
      <c r="AP27052" s="34"/>
      <c r="AQ27052" s="34"/>
      <c r="AR27052" s="34"/>
      <c r="AS27052" s="34"/>
      <c r="AT27052" s="34"/>
      <c r="AU27052" s="34"/>
      <c r="AV27052" s="34"/>
      <c r="AW27052" s="34"/>
    </row>
    <row r="27053" spans="14:49">
      <c r="N27053" s="34"/>
      <c r="O27053" s="34"/>
      <c r="P27053" s="34"/>
      <c r="Q27053" s="34"/>
      <c r="R27053" s="34"/>
      <c r="S27053" s="34"/>
      <c r="T27053" s="34"/>
      <c r="U27053" s="34"/>
      <c r="V27053" s="34"/>
      <c r="W27053" s="34"/>
      <c r="X27053" s="34"/>
      <c r="Y27053" s="34"/>
      <c r="Z27053" s="34"/>
      <c r="AA27053" s="34"/>
      <c r="AB27053" s="34"/>
      <c r="AC27053" s="34"/>
      <c r="AD27053" s="34"/>
      <c r="AE27053" s="34"/>
      <c r="AF27053" s="34"/>
      <c r="AG27053" s="34"/>
      <c r="AH27053" s="34"/>
      <c r="AI27053" s="34"/>
      <c r="AJ27053" s="34"/>
      <c r="AK27053" s="34"/>
      <c r="AL27053" s="34"/>
      <c r="AM27053" s="34"/>
      <c r="AN27053" s="34"/>
      <c r="AO27053" s="34"/>
      <c r="AP27053" s="34"/>
      <c r="AQ27053" s="34"/>
      <c r="AR27053" s="34"/>
      <c r="AS27053" s="34"/>
      <c r="AT27053" s="34"/>
      <c r="AU27053" s="34"/>
      <c r="AV27053" s="34"/>
      <c r="AW27053" s="34"/>
    </row>
    <row r="27054" spans="14:49">
      <c r="N27054" s="34"/>
      <c r="O27054" s="34"/>
      <c r="P27054" s="34"/>
      <c r="Q27054" s="34"/>
      <c r="R27054" s="34"/>
      <c r="S27054" s="34"/>
      <c r="T27054" s="34"/>
      <c r="U27054" s="34"/>
      <c r="V27054" s="34"/>
      <c r="W27054" s="34"/>
      <c r="X27054" s="34"/>
      <c r="Y27054" s="34"/>
      <c r="Z27054" s="34"/>
      <c r="AA27054" s="34"/>
      <c r="AB27054" s="34"/>
      <c r="AC27054" s="34"/>
      <c r="AD27054" s="34"/>
      <c r="AE27054" s="34"/>
      <c r="AF27054" s="34"/>
      <c r="AG27054" s="34"/>
      <c r="AH27054" s="34"/>
      <c r="AI27054" s="34"/>
      <c r="AJ27054" s="34"/>
      <c r="AK27054" s="34"/>
      <c r="AL27054" s="34"/>
      <c r="AM27054" s="34"/>
      <c r="AN27054" s="34"/>
      <c r="AO27054" s="34"/>
      <c r="AP27054" s="34"/>
      <c r="AQ27054" s="34"/>
      <c r="AR27054" s="34"/>
      <c r="AS27054" s="34"/>
      <c r="AT27054" s="34"/>
      <c r="AU27054" s="34"/>
      <c r="AV27054" s="34"/>
      <c r="AW27054" s="34"/>
    </row>
    <row r="27055" spans="14:49">
      <c r="N27055" s="34"/>
      <c r="O27055" s="34"/>
      <c r="P27055" s="34"/>
      <c r="Q27055" s="34"/>
      <c r="R27055" s="34"/>
      <c r="S27055" s="34"/>
      <c r="T27055" s="34"/>
      <c r="U27055" s="34"/>
      <c r="V27055" s="34"/>
      <c r="W27055" s="34"/>
      <c r="X27055" s="34"/>
      <c r="Y27055" s="34"/>
      <c r="Z27055" s="34"/>
      <c r="AA27055" s="34"/>
      <c r="AB27055" s="34"/>
      <c r="AC27055" s="34"/>
      <c r="AD27055" s="34"/>
      <c r="AE27055" s="34"/>
      <c r="AF27055" s="34"/>
      <c r="AG27055" s="34"/>
      <c r="AH27055" s="34"/>
      <c r="AI27055" s="34"/>
      <c r="AJ27055" s="34"/>
      <c r="AK27055" s="34"/>
      <c r="AL27055" s="34"/>
      <c r="AM27055" s="34"/>
      <c r="AN27055" s="34"/>
      <c r="AO27055" s="34"/>
      <c r="AP27055" s="34"/>
      <c r="AQ27055" s="34"/>
      <c r="AR27055" s="34"/>
      <c r="AS27055" s="34"/>
      <c r="AT27055" s="34"/>
      <c r="AU27055" s="34"/>
      <c r="AV27055" s="34"/>
      <c r="AW27055" s="34"/>
    </row>
    <row r="27056" spans="14:49">
      <c r="N27056" s="34"/>
      <c r="O27056" s="34"/>
      <c r="P27056" s="34"/>
      <c r="Q27056" s="34"/>
      <c r="R27056" s="34"/>
      <c r="S27056" s="34"/>
      <c r="T27056" s="34"/>
      <c r="U27056" s="34"/>
      <c r="V27056" s="34"/>
      <c r="W27056" s="34"/>
      <c r="X27056" s="34"/>
      <c r="Y27056" s="34"/>
      <c r="Z27056" s="34"/>
      <c r="AA27056" s="34"/>
      <c r="AB27056" s="34"/>
      <c r="AC27056" s="34"/>
      <c r="AD27056" s="34"/>
      <c r="AE27056" s="34"/>
      <c r="AF27056" s="34"/>
      <c r="AG27056" s="34"/>
      <c r="AH27056" s="34"/>
      <c r="AI27056" s="34"/>
      <c r="AJ27056" s="34"/>
      <c r="AK27056" s="34"/>
      <c r="AL27056" s="34"/>
      <c r="AM27056" s="34"/>
      <c r="AN27056" s="34"/>
      <c r="AO27056" s="34"/>
      <c r="AP27056" s="34"/>
      <c r="AQ27056" s="34"/>
      <c r="AR27056" s="34"/>
      <c r="AS27056" s="34"/>
      <c r="AT27056" s="34"/>
      <c r="AU27056" s="34"/>
      <c r="AV27056" s="34"/>
      <c r="AW27056" s="34"/>
    </row>
    <row r="27057" spans="14:49">
      <c r="N27057" s="34"/>
      <c r="O27057" s="34"/>
      <c r="P27057" s="34"/>
      <c r="Q27057" s="34"/>
      <c r="R27057" s="34"/>
      <c r="S27057" s="34"/>
      <c r="T27057" s="34"/>
      <c r="U27057" s="34"/>
      <c r="V27057" s="34"/>
      <c r="W27057" s="34"/>
      <c r="X27057" s="34"/>
      <c r="Y27057" s="34"/>
      <c r="Z27057" s="34"/>
      <c r="AA27057" s="34"/>
      <c r="AB27057" s="34"/>
      <c r="AC27057" s="34"/>
      <c r="AD27057" s="34"/>
      <c r="AE27057" s="34"/>
      <c r="AF27057" s="34"/>
      <c r="AG27057" s="34"/>
      <c r="AH27057" s="34"/>
      <c r="AI27057" s="34"/>
      <c r="AJ27057" s="34"/>
      <c r="AK27057" s="34"/>
      <c r="AL27057" s="34"/>
      <c r="AM27057" s="34"/>
      <c r="AN27057" s="34"/>
      <c r="AO27057" s="34"/>
      <c r="AP27057" s="34"/>
      <c r="AQ27057" s="34"/>
      <c r="AR27057" s="34"/>
      <c r="AS27057" s="34"/>
      <c r="AT27057" s="34"/>
      <c r="AU27057" s="34"/>
      <c r="AV27057" s="34"/>
      <c r="AW27057" s="34"/>
    </row>
    <row r="27058" spans="14:49">
      <c r="N27058" s="34"/>
      <c r="O27058" s="34"/>
      <c r="P27058" s="34"/>
      <c r="Q27058" s="34"/>
      <c r="R27058" s="34"/>
      <c r="S27058" s="34"/>
      <c r="T27058" s="34"/>
      <c r="U27058" s="34"/>
      <c r="V27058" s="34"/>
      <c r="W27058" s="34"/>
      <c r="X27058" s="34"/>
      <c r="Y27058" s="34"/>
      <c r="Z27058" s="34"/>
      <c r="AA27058" s="34"/>
      <c r="AB27058" s="34"/>
      <c r="AC27058" s="34"/>
      <c r="AD27058" s="34"/>
      <c r="AE27058" s="34"/>
      <c r="AF27058" s="34"/>
      <c r="AG27058" s="34"/>
      <c r="AH27058" s="34"/>
      <c r="AI27058" s="34"/>
      <c r="AJ27058" s="34"/>
      <c r="AK27058" s="34"/>
      <c r="AL27058" s="34"/>
      <c r="AM27058" s="34"/>
      <c r="AN27058" s="34"/>
      <c r="AO27058" s="34"/>
      <c r="AP27058" s="34"/>
      <c r="AQ27058" s="34"/>
      <c r="AR27058" s="34"/>
      <c r="AS27058" s="34"/>
      <c r="AT27058" s="34"/>
      <c r="AU27058" s="34"/>
      <c r="AV27058" s="34"/>
      <c r="AW27058" s="34"/>
    </row>
    <row r="27059" spans="14:49">
      <c r="N27059" s="34"/>
      <c r="O27059" s="34"/>
      <c r="P27059" s="34"/>
      <c r="Q27059" s="34"/>
      <c r="R27059" s="34"/>
      <c r="S27059" s="34"/>
      <c r="T27059" s="34"/>
      <c r="U27059" s="34"/>
      <c r="V27059" s="34"/>
      <c r="W27059" s="34"/>
      <c r="X27059" s="34"/>
      <c r="Y27059" s="34"/>
      <c r="Z27059" s="34"/>
      <c r="AA27059" s="34"/>
      <c r="AB27059" s="34"/>
      <c r="AC27059" s="34"/>
      <c r="AD27059" s="34"/>
      <c r="AE27059" s="34"/>
      <c r="AF27059" s="34"/>
      <c r="AG27059" s="34"/>
      <c r="AH27059" s="34"/>
      <c r="AI27059" s="34"/>
      <c r="AJ27059" s="34"/>
      <c r="AK27059" s="34"/>
      <c r="AL27059" s="34"/>
      <c r="AM27059" s="34"/>
      <c r="AN27059" s="34"/>
      <c r="AO27059" s="34"/>
      <c r="AP27059" s="34"/>
      <c r="AQ27059" s="34"/>
      <c r="AR27059" s="34"/>
      <c r="AS27059" s="34"/>
      <c r="AT27059" s="34"/>
      <c r="AU27059" s="34"/>
      <c r="AV27059" s="34"/>
      <c r="AW27059" s="34"/>
    </row>
    <row r="27060" spans="14:49">
      <c r="N27060" s="34"/>
      <c r="O27060" s="34"/>
      <c r="P27060" s="34"/>
      <c r="Q27060" s="34"/>
      <c r="R27060" s="34"/>
      <c r="S27060" s="34"/>
      <c r="T27060" s="34"/>
      <c r="U27060" s="34"/>
      <c r="V27060" s="34"/>
      <c r="W27060" s="34"/>
      <c r="X27060" s="34"/>
      <c r="Y27060" s="34"/>
      <c r="Z27060" s="34"/>
      <c r="AA27060" s="34"/>
      <c r="AB27060" s="34"/>
      <c r="AC27060" s="34"/>
      <c r="AD27060" s="34"/>
      <c r="AE27060" s="34"/>
      <c r="AF27060" s="34"/>
      <c r="AG27060" s="34"/>
      <c r="AH27060" s="34"/>
      <c r="AI27060" s="34"/>
      <c r="AJ27060" s="34"/>
      <c r="AK27060" s="34"/>
      <c r="AL27060" s="34"/>
      <c r="AM27060" s="34"/>
      <c r="AN27060" s="34"/>
      <c r="AO27060" s="34"/>
      <c r="AP27060" s="34"/>
      <c r="AQ27060" s="34"/>
      <c r="AR27060" s="34"/>
      <c r="AS27060" s="34"/>
      <c r="AT27060" s="34"/>
      <c r="AU27060" s="34"/>
      <c r="AV27060" s="34"/>
      <c r="AW27060" s="34"/>
    </row>
    <row r="27061" spans="14:49">
      <c r="N27061" s="34"/>
      <c r="O27061" s="34"/>
      <c r="P27061" s="34"/>
      <c r="Q27061" s="34"/>
      <c r="R27061" s="34"/>
      <c r="S27061" s="34"/>
      <c r="T27061" s="34"/>
      <c r="U27061" s="34"/>
      <c r="V27061" s="34"/>
      <c r="W27061" s="34"/>
      <c r="X27061" s="34"/>
      <c r="Y27061" s="34"/>
      <c r="Z27061" s="34"/>
      <c r="AA27061" s="34"/>
      <c r="AB27061" s="34"/>
      <c r="AC27061" s="34"/>
      <c r="AD27061" s="34"/>
      <c r="AE27061" s="34"/>
      <c r="AF27061" s="34"/>
      <c r="AG27061" s="34"/>
      <c r="AH27061" s="34"/>
      <c r="AI27061" s="34"/>
      <c r="AJ27061" s="34"/>
      <c r="AK27061" s="34"/>
      <c r="AL27061" s="34"/>
      <c r="AM27061" s="34"/>
      <c r="AN27061" s="34"/>
      <c r="AO27061" s="34"/>
      <c r="AP27061" s="34"/>
      <c r="AQ27061" s="34"/>
      <c r="AR27061" s="34"/>
      <c r="AS27061" s="34"/>
      <c r="AT27061" s="34"/>
      <c r="AU27061" s="34"/>
      <c r="AV27061" s="34"/>
      <c r="AW27061" s="34"/>
    </row>
    <row r="27062" spans="14:49">
      <c r="N27062" s="34"/>
      <c r="O27062" s="34"/>
      <c r="P27062" s="34"/>
      <c r="Q27062" s="34"/>
      <c r="R27062" s="34"/>
      <c r="S27062" s="34"/>
      <c r="T27062" s="34"/>
      <c r="U27062" s="34"/>
      <c r="V27062" s="34"/>
      <c r="W27062" s="34"/>
      <c r="X27062" s="34"/>
      <c r="Y27062" s="34"/>
      <c r="Z27062" s="34"/>
      <c r="AA27062" s="34"/>
      <c r="AB27062" s="34"/>
      <c r="AC27062" s="34"/>
      <c r="AD27062" s="34"/>
      <c r="AE27062" s="34"/>
      <c r="AF27062" s="34"/>
      <c r="AG27062" s="34"/>
      <c r="AH27062" s="34"/>
      <c r="AI27062" s="34"/>
      <c r="AJ27062" s="34"/>
      <c r="AK27062" s="34"/>
      <c r="AL27062" s="34"/>
      <c r="AM27062" s="34"/>
      <c r="AN27062" s="34"/>
      <c r="AO27062" s="34"/>
      <c r="AP27062" s="34"/>
      <c r="AQ27062" s="34"/>
      <c r="AR27062" s="34"/>
      <c r="AS27062" s="34"/>
      <c r="AT27062" s="34"/>
      <c r="AU27062" s="34"/>
      <c r="AV27062" s="34"/>
      <c r="AW27062" s="34"/>
    </row>
    <row r="27063" spans="14:49">
      <c r="N27063" s="34"/>
      <c r="O27063" s="34"/>
      <c r="P27063" s="34"/>
      <c r="Q27063" s="34"/>
      <c r="R27063" s="34"/>
      <c r="S27063" s="34"/>
      <c r="T27063" s="34"/>
      <c r="U27063" s="34"/>
      <c r="V27063" s="34"/>
      <c r="W27063" s="34"/>
      <c r="X27063" s="34"/>
      <c r="Y27063" s="34"/>
      <c r="Z27063" s="34"/>
      <c r="AA27063" s="34"/>
      <c r="AB27063" s="34"/>
      <c r="AC27063" s="34"/>
      <c r="AD27063" s="34"/>
      <c r="AE27063" s="34"/>
      <c r="AF27063" s="34"/>
      <c r="AG27063" s="34"/>
      <c r="AH27063" s="34"/>
      <c r="AI27063" s="34"/>
      <c r="AJ27063" s="34"/>
      <c r="AK27063" s="34"/>
      <c r="AL27063" s="34"/>
      <c r="AM27063" s="34"/>
      <c r="AN27063" s="34"/>
      <c r="AO27063" s="34"/>
      <c r="AP27063" s="34"/>
      <c r="AQ27063" s="34"/>
      <c r="AR27063" s="34"/>
      <c r="AS27063" s="34"/>
      <c r="AT27063" s="34"/>
      <c r="AU27063" s="34"/>
      <c r="AV27063" s="34"/>
      <c r="AW27063" s="34"/>
    </row>
    <row r="27064" spans="14:49">
      <c r="N27064" s="34"/>
      <c r="O27064" s="34"/>
      <c r="P27064" s="34"/>
      <c r="Q27064" s="34"/>
      <c r="R27064" s="34"/>
      <c r="S27064" s="34"/>
      <c r="T27064" s="34"/>
      <c r="U27064" s="34"/>
      <c r="V27064" s="34"/>
      <c r="W27064" s="34"/>
      <c r="X27064" s="34"/>
      <c r="Y27064" s="34"/>
      <c r="Z27064" s="34"/>
      <c r="AA27064" s="34"/>
      <c r="AB27064" s="34"/>
      <c r="AC27064" s="34"/>
      <c r="AD27064" s="34"/>
      <c r="AE27064" s="34"/>
      <c r="AF27064" s="34"/>
      <c r="AG27064" s="34"/>
      <c r="AH27064" s="34"/>
      <c r="AI27064" s="34"/>
      <c r="AJ27064" s="34"/>
      <c r="AK27064" s="34"/>
      <c r="AL27064" s="34"/>
      <c r="AM27064" s="34"/>
      <c r="AN27064" s="34"/>
      <c r="AO27064" s="34"/>
      <c r="AP27064" s="34"/>
      <c r="AQ27064" s="34"/>
      <c r="AR27064" s="34"/>
      <c r="AS27064" s="34"/>
      <c r="AT27064" s="34"/>
      <c r="AU27064" s="34"/>
      <c r="AV27064" s="34"/>
      <c r="AW27064" s="34"/>
    </row>
    <row r="27065" spans="14:49">
      <c r="N27065" s="34"/>
      <c r="O27065" s="34"/>
      <c r="P27065" s="34"/>
      <c r="Q27065" s="34"/>
      <c r="R27065" s="34"/>
      <c r="S27065" s="34"/>
      <c r="T27065" s="34"/>
      <c r="U27065" s="34"/>
      <c r="V27065" s="34"/>
      <c r="W27065" s="34"/>
      <c r="X27065" s="34"/>
      <c r="Y27065" s="34"/>
      <c r="Z27065" s="34"/>
      <c r="AA27065" s="34"/>
      <c r="AB27065" s="34"/>
      <c r="AC27065" s="34"/>
      <c r="AD27065" s="34"/>
      <c r="AE27065" s="34"/>
      <c r="AF27065" s="34"/>
      <c r="AG27065" s="34"/>
      <c r="AH27065" s="34"/>
      <c r="AI27065" s="34"/>
      <c r="AJ27065" s="34"/>
      <c r="AK27065" s="34"/>
      <c r="AL27065" s="34"/>
      <c r="AM27065" s="34"/>
      <c r="AN27065" s="34"/>
      <c r="AO27065" s="34"/>
      <c r="AP27065" s="34"/>
      <c r="AQ27065" s="34"/>
      <c r="AR27065" s="34"/>
      <c r="AS27065" s="34"/>
      <c r="AT27065" s="34"/>
      <c r="AU27065" s="34"/>
      <c r="AV27065" s="34"/>
      <c r="AW27065" s="34"/>
    </row>
    <row r="27066" spans="14:49">
      <c r="N27066" s="34"/>
      <c r="O27066" s="34"/>
      <c r="P27066" s="34"/>
      <c r="Q27066" s="34"/>
      <c r="R27066" s="34"/>
      <c r="S27066" s="34"/>
      <c r="T27066" s="34"/>
      <c r="U27066" s="34"/>
      <c r="V27066" s="34"/>
      <c r="W27066" s="34"/>
      <c r="X27066" s="34"/>
      <c r="Y27066" s="34"/>
      <c r="Z27066" s="34"/>
      <c r="AA27066" s="34"/>
      <c r="AB27066" s="34"/>
      <c r="AC27066" s="34"/>
      <c r="AD27066" s="34"/>
      <c r="AE27066" s="34"/>
      <c r="AF27066" s="34"/>
      <c r="AG27066" s="34"/>
      <c r="AH27066" s="34"/>
      <c r="AI27066" s="34"/>
      <c r="AJ27066" s="34"/>
      <c r="AK27066" s="34"/>
      <c r="AL27066" s="34"/>
      <c r="AM27066" s="34"/>
      <c r="AN27066" s="34"/>
      <c r="AO27066" s="34"/>
      <c r="AP27066" s="34"/>
      <c r="AQ27066" s="34"/>
      <c r="AR27066" s="34"/>
      <c r="AS27066" s="34"/>
      <c r="AT27066" s="34"/>
      <c r="AU27066" s="34"/>
      <c r="AV27066" s="34"/>
      <c r="AW27066" s="34"/>
    </row>
    <row r="27067" spans="14:49">
      <c r="N27067" s="34"/>
      <c r="O27067" s="34"/>
      <c r="P27067" s="34"/>
      <c r="Q27067" s="34"/>
      <c r="R27067" s="34"/>
      <c r="S27067" s="34"/>
      <c r="T27067" s="34"/>
      <c r="U27067" s="34"/>
      <c r="V27067" s="34"/>
      <c r="W27067" s="34"/>
      <c r="X27067" s="34"/>
      <c r="Y27067" s="34"/>
      <c r="Z27067" s="34"/>
      <c r="AA27067" s="34"/>
      <c r="AB27067" s="34"/>
      <c r="AC27067" s="34"/>
      <c r="AD27067" s="34"/>
      <c r="AE27067" s="34"/>
      <c r="AF27067" s="34"/>
      <c r="AG27067" s="34"/>
      <c r="AH27067" s="34"/>
      <c r="AI27067" s="34"/>
      <c r="AJ27067" s="34"/>
      <c r="AK27067" s="34"/>
      <c r="AL27067" s="34"/>
      <c r="AM27067" s="34"/>
      <c r="AN27067" s="34"/>
      <c r="AO27067" s="34"/>
      <c r="AP27067" s="34"/>
      <c r="AQ27067" s="34"/>
      <c r="AR27067" s="34"/>
      <c r="AS27067" s="34"/>
      <c r="AT27067" s="34"/>
      <c r="AU27067" s="34"/>
      <c r="AV27067" s="34"/>
      <c r="AW27067" s="34"/>
    </row>
    <row r="27068" spans="14:49">
      <c r="N27068" s="34"/>
      <c r="O27068" s="34"/>
      <c r="P27068" s="34"/>
      <c r="Q27068" s="34"/>
      <c r="R27068" s="34"/>
      <c r="S27068" s="34"/>
      <c r="T27068" s="34"/>
      <c r="U27068" s="34"/>
      <c r="V27068" s="34"/>
      <c r="W27068" s="34"/>
      <c r="X27068" s="34"/>
      <c r="Y27068" s="34"/>
      <c r="Z27068" s="34"/>
      <c r="AA27068" s="34"/>
      <c r="AB27068" s="34"/>
      <c r="AC27068" s="34"/>
      <c r="AD27068" s="34"/>
      <c r="AE27068" s="34"/>
      <c r="AF27068" s="34"/>
      <c r="AG27068" s="34"/>
      <c r="AH27068" s="34"/>
      <c r="AI27068" s="34"/>
      <c r="AJ27068" s="34"/>
      <c r="AK27068" s="34"/>
      <c r="AL27068" s="34"/>
      <c r="AM27068" s="34"/>
      <c r="AN27068" s="34"/>
      <c r="AO27068" s="34"/>
      <c r="AP27068" s="34"/>
      <c r="AQ27068" s="34"/>
      <c r="AR27068" s="34"/>
      <c r="AS27068" s="34"/>
      <c r="AT27068" s="34"/>
      <c r="AU27068" s="34"/>
      <c r="AV27068" s="34"/>
      <c r="AW27068" s="34"/>
    </row>
    <row r="27069" spans="14:49">
      <c r="N27069" s="34"/>
      <c r="O27069" s="34"/>
      <c r="P27069" s="34"/>
      <c r="Q27069" s="34"/>
      <c r="R27069" s="34"/>
      <c r="S27069" s="34"/>
      <c r="T27069" s="34"/>
      <c r="U27069" s="34"/>
      <c r="V27069" s="34"/>
      <c r="W27069" s="34"/>
      <c r="X27069" s="34"/>
      <c r="Y27069" s="34"/>
      <c r="Z27069" s="34"/>
      <c r="AA27069" s="34"/>
      <c r="AB27069" s="34"/>
      <c r="AC27069" s="34"/>
      <c r="AD27069" s="34"/>
      <c r="AE27069" s="34"/>
      <c r="AF27069" s="34"/>
      <c r="AG27069" s="34"/>
      <c r="AH27069" s="34"/>
      <c r="AI27069" s="34"/>
      <c r="AJ27069" s="34"/>
      <c r="AK27069" s="34"/>
      <c r="AL27069" s="34"/>
      <c r="AM27069" s="34"/>
      <c r="AN27069" s="34"/>
      <c r="AO27069" s="34"/>
      <c r="AP27069" s="34"/>
      <c r="AQ27069" s="34"/>
      <c r="AR27069" s="34"/>
      <c r="AS27069" s="34"/>
      <c r="AT27069" s="34"/>
      <c r="AU27069" s="34"/>
      <c r="AV27069" s="34"/>
      <c r="AW27069" s="34"/>
    </row>
    <row r="27070" spans="14:49">
      <c r="N27070" s="34"/>
      <c r="O27070" s="34"/>
      <c r="P27070" s="34"/>
      <c r="Q27070" s="34"/>
      <c r="R27070" s="34"/>
      <c r="S27070" s="34"/>
      <c r="T27070" s="34"/>
      <c r="U27070" s="34"/>
      <c r="V27070" s="34"/>
      <c r="W27070" s="34"/>
      <c r="X27070" s="34"/>
      <c r="Y27070" s="34"/>
      <c r="Z27070" s="34"/>
      <c r="AA27070" s="34"/>
      <c r="AB27070" s="34"/>
      <c r="AC27070" s="34"/>
      <c r="AD27070" s="34"/>
      <c r="AE27070" s="34"/>
      <c r="AF27070" s="34"/>
      <c r="AG27070" s="34"/>
      <c r="AH27070" s="34"/>
      <c r="AI27070" s="34"/>
      <c r="AJ27070" s="34"/>
      <c r="AK27070" s="34"/>
      <c r="AL27070" s="34"/>
      <c r="AM27070" s="34"/>
      <c r="AN27070" s="34"/>
      <c r="AO27070" s="34"/>
      <c r="AP27070" s="34"/>
      <c r="AQ27070" s="34"/>
      <c r="AR27070" s="34"/>
      <c r="AS27070" s="34"/>
      <c r="AT27070" s="34"/>
      <c r="AU27070" s="34"/>
      <c r="AV27070" s="34"/>
      <c r="AW27070" s="34"/>
    </row>
    <row r="27071" spans="14:49">
      <c r="N27071" s="34"/>
      <c r="O27071" s="34"/>
      <c r="P27071" s="34"/>
      <c r="Q27071" s="34"/>
      <c r="R27071" s="34"/>
      <c r="S27071" s="34"/>
      <c r="T27071" s="34"/>
      <c r="U27071" s="34"/>
      <c r="V27071" s="34"/>
      <c r="W27071" s="34"/>
      <c r="X27071" s="34"/>
      <c r="Y27071" s="34"/>
      <c r="Z27071" s="34"/>
      <c r="AA27071" s="34"/>
      <c r="AB27071" s="34"/>
      <c r="AC27071" s="34"/>
      <c r="AD27071" s="34"/>
      <c r="AE27071" s="34"/>
      <c r="AF27071" s="34"/>
      <c r="AG27071" s="34"/>
      <c r="AH27071" s="34"/>
      <c r="AI27071" s="34"/>
      <c r="AJ27071" s="34"/>
      <c r="AK27071" s="34"/>
      <c r="AL27071" s="34"/>
      <c r="AM27071" s="34"/>
      <c r="AN27071" s="34"/>
      <c r="AO27071" s="34"/>
      <c r="AP27071" s="34"/>
      <c r="AQ27071" s="34"/>
      <c r="AR27071" s="34"/>
      <c r="AS27071" s="34"/>
      <c r="AT27071" s="34"/>
      <c r="AU27071" s="34"/>
      <c r="AV27071" s="34"/>
      <c r="AW27071" s="34"/>
    </row>
    <row r="27072" spans="14:49">
      <c r="N27072" s="34"/>
      <c r="O27072" s="34"/>
      <c r="P27072" s="34"/>
      <c r="Q27072" s="34"/>
      <c r="R27072" s="34"/>
      <c r="S27072" s="34"/>
      <c r="T27072" s="34"/>
      <c r="U27072" s="34"/>
      <c r="V27072" s="34"/>
      <c r="W27072" s="34"/>
      <c r="X27072" s="34"/>
      <c r="Y27072" s="34"/>
      <c r="Z27072" s="34"/>
      <c r="AA27072" s="34"/>
      <c r="AB27072" s="34"/>
      <c r="AC27072" s="34"/>
      <c r="AD27072" s="34"/>
      <c r="AE27072" s="34"/>
      <c r="AF27072" s="34"/>
      <c r="AG27072" s="34"/>
      <c r="AH27072" s="34"/>
      <c r="AI27072" s="34"/>
      <c r="AJ27072" s="34"/>
      <c r="AK27072" s="34"/>
      <c r="AL27072" s="34"/>
      <c r="AM27072" s="34"/>
      <c r="AN27072" s="34"/>
      <c r="AO27072" s="34"/>
      <c r="AP27072" s="34"/>
      <c r="AQ27072" s="34"/>
      <c r="AR27072" s="34"/>
      <c r="AS27072" s="34"/>
      <c r="AT27072" s="34"/>
      <c r="AU27072" s="34"/>
      <c r="AV27072" s="34"/>
      <c r="AW27072" s="34"/>
    </row>
    <row r="27073" spans="14:49">
      <c r="N27073" s="34"/>
      <c r="O27073" s="34"/>
      <c r="P27073" s="34"/>
      <c r="Q27073" s="34"/>
      <c r="R27073" s="34"/>
      <c r="S27073" s="34"/>
      <c r="T27073" s="34"/>
      <c r="U27073" s="34"/>
      <c r="V27073" s="34"/>
      <c r="W27073" s="34"/>
      <c r="X27073" s="34"/>
      <c r="Y27073" s="34"/>
      <c r="Z27073" s="34"/>
      <c r="AA27073" s="34"/>
      <c r="AB27073" s="34"/>
      <c r="AC27073" s="34"/>
      <c r="AD27073" s="34"/>
      <c r="AE27073" s="34"/>
      <c r="AF27073" s="34"/>
      <c r="AG27073" s="34"/>
      <c r="AH27073" s="34"/>
      <c r="AI27073" s="34"/>
      <c r="AJ27073" s="34"/>
      <c r="AK27073" s="34"/>
      <c r="AL27073" s="34"/>
      <c r="AM27073" s="34"/>
      <c r="AN27073" s="34"/>
      <c r="AO27073" s="34"/>
      <c r="AP27073" s="34"/>
      <c r="AQ27073" s="34"/>
      <c r="AR27073" s="34"/>
      <c r="AS27073" s="34"/>
      <c r="AT27073" s="34"/>
      <c r="AU27073" s="34"/>
      <c r="AV27073" s="34"/>
      <c r="AW27073" s="34"/>
    </row>
    <row r="27074" spans="14:49">
      <c r="N27074" s="34"/>
      <c r="O27074" s="34"/>
      <c r="P27074" s="34"/>
      <c r="Q27074" s="34"/>
      <c r="R27074" s="34"/>
      <c r="S27074" s="34"/>
      <c r="T27074" s="34"/>
      <c r="U27074" s="34"/>
      <c r="V27074" s="34"/>
      <c r="W27074" s="34"/>
      <c r="X27074" s="34"/>
      <c r="Y27074" s="34"/>
      <c r="Z27074" s="34"/>
      <c r="AA27074" s="34"/>
      <c r="AB27074" s="34"/>
      <c r="AC27074" s="34"/>
      <c r="AD27074" s="34"/>
      <c r="AE27074" s="34"/>
      <c r="AF27074" s="34"/>
      <c r="AG27074" s="34"/>
      <c r="AH27074" s="34"/>
      <c r="AI27074" s="34"/>
      <c r="AJ27074" s="34"/>
      <c r="AK27074" s="34"/>
      <c r="AL27074" s="34"/>
      <c r="AM27074" s="34"/>
      <c r="AN27074" s="34"/>
      <c r="AO27074" s="34"/>
      <c r="AP27074" s="34"/>
      <c r="AQ27074" s="34"/>
      <c r="AR27074" s="34"/>
      <c r="AS27074" s="34"/>
      <c r="AT27074" s="34"/>
      <c r="AU27074" s="34"/>
      <c r="AV27074" s="34"/>
      <c r="AW27074" s="34"/>
    </row>
    <row r="27075" spans="14:49">
      <c r="N27075" s="34"/>
      <c r="O27075" s="34"/>
      <c r="P27075" s="34"/>
      <c r="Q27075" s="34"/>
      <c r="R27075" s="34"/>
      <c r="S27075" s="34"/>
      <c r="T27075" s="34"/>
      <c r="U27075" s="34"/>
      <c r="V27075" s="34"/>
      <c r="W27075" s="34"/>
      <c r="X27075" s="34"/>
      <c r="Y27075" s="34"/>
      <c r="Z27075" s="34"/>
      <c r="AA27075" s="34"/>
      <c r="AB27075" s="34"/>
      <c r="AC27075" s="34"/>
      <c r="AD27075" s="34"/>
      <c r="AE27075" s="34"/>
      <c r="AF27075" s="34"/>
      <c r="AG27075" s="34"/>
      <c r="AH27075" s="34"/>
      <c r="AI27075" s="34"/>
      <c r="AJ27075" s="34"/>
      <c r="AK27075" s="34"/>
      <c r="AL27075" s="34"/>
      <c r="AM27075" s="34"/>
      <c r="AN27075" s="34"/>
      <c r="AO27075" s="34"/>
      <c r="AP27075" s="34"/>
      <c r="AQ27075" s="34"/>
      <c r="AR27075" s="34"/>
      <c r="AS27075" s="34"/>
      <c r="AT27075" s="34"/>
      <c r="AU27075" s="34"/>
      <c r="AV27075" s="34"/>
      <c r="AW27075" s="34"/>
    </row>
    <row r="27076" spans="14:49">
      <c r="N27076" s="34"/>
      <c r="O27076" s="34"/>
      <c r="P27076" s="34"/>
      <c r="Q27076" s="34"/>
      <c r="R27076" s="34"/>
      <c r="S27076" s="34"/>
      <c r="T27076" s="34"/>
      <c r="U27076" s="34"/>
      <c r="V27076" s="34"/>
      <c r="W27076" s="34"/>
      <c r="X27076" s="34"/>
      <c r="Y27076" s="34"/>
      <c r="Z27076" s="34"/>
      <c r="AA27076" s="34"/>
      <c r="AB27076" s="34"/>
      <c r="AC27076" s="34"/>
      <c r="AD27076" s="34"/>
      <c r="AE27076" s="34"/>
      <c r="AF27076" s="34"/>
      <c r="AG27076" s="34"/>
      <c r="AH27076" s="34"/>
      <c r="AI27076" s="34"/>
      <c r="AJ27076" s="34"/>
      <c r="AK27076" s="34"/>
      <c r="AL27076" s="34"/>
      <c r="AM27076" s="34"/>
      <c r="AN27076" s="34"/>
      <c r="AO27076" s="34"/>
      <c r="AP27076" s="34"/>
      <c r="AQ27076" s="34"/>
      <c r="AR27076" s="34"/>
      <c r="AS27076" s="34"/>
      <c r="AT27076" s="34"/>
      <c r="AU27076" s="34"/>
      <c r="AV27076" s="34"/>
      <c r="AW27076" s="34"/>
    </row>
    <row r="27077" spans="14:49">
      <c r="N27077" s="34"/>
      <c r="O27077" s="34"/>
      <c r="P27077" s="34"/>
      <c r="Q27077" s="34"/>
      <c r="R27077" s="34"/>
      <c r="S27077" s="34"/>
      <c r="T27077" s="34"/>
      <c r="U27077" s="34"/>
      <c r="V27077" s="34"/>
      <c r="W27077" s="34"/>
      <c r="X27077" s="34"/>
      <c r="Y27077" s="34"/>
      <c r="Z27077" s="34"/>
      <c r="AA27077" s="34"/>
      <c r="AB27077" s="34"/>
      <c r="AC27077" s="34"/>
      <c r="AD27077" s="34"/>
      <c r="AE27077" s="34"/>
      <c r="AF27077" s="34"/>
      <c r="AG27077" s="34"/>
      <c r="AH27077" s="34"/>
      <c r="AI27077" s="34"/>
      <c r="AJ27077" s="34"/>
      <c r="AK27077" s="34"/>
      <c r="AL27077" s="34"/>
      <c r="AM27077" s="34"/>
      <c r="AN27077" s="34"/>
      <c r="AO27077" s="34"/>
      <c r="AP27077" s="34"/>
      <c r="AQ27077" s="34"/>
      <c r="AR27077" s="34"/>
      <c r="AS27077" s="34"/>
      <c r="AT27077" s="34"/>
      <c r="AU27077" s="34"/>
      <c r="AV27077" s="34"/>
      <c r="AW27077" s="34"/>
    </row>
    <row r="27078" spans="14:49">
      <c r="N27078" s="34"/>
      <c r="O27078" s="34"/>
      <c r="P27078" s="34"/>
      <c r="Q27078" s="34"/>
      <c r="R27078" s="34"/>
      <c r="S27078" s="34"/>
      <c r="T27078" s="34"/>
      <c r="U27078" s="34"/>
      <c r="V27078" s="34"/>
      <c r="W27078" s="34"/>
      <c r="X27078" s="34"/>
      <c r="Y27078" s="34"/>
      <c r="Z27078" s="34"/>
      <c r="AA27078" s="34"/>
      <c r="AB27078" s="34"/>
      <c r="AC27078" s="34"/>
      <c r="AD27078" s="34"/>
      <c r="AE27078" s="34"/>
      <c r="AF27078" s="34"/>
      <c r="AG27078" s="34"/>
      <c r="AH27078" s="34"/>
      <c r="AI27078" s="34"/>
      <c r="AJ27078" s="34"/>
      <c r="AK27078" s="34"/>
      <c r="AL27078" s="34"/>
      <c r="AM27078" s="34"/>
      <c r="AN27078" s="34"/>
      <c r="AO27078" s="34"/>
      <c r="AP27078" s="34"/>
      <c r="AQ27078" s="34"/>
      <c r="AR27078" s="34"/>
      <c r="AS27078" s="34"/>
      <c r="AT27078" s="34"/>
      <c r="AU27078" s="34"/>
      <c r="AV27078" s="34"/>
      <c r="AW27078" s="34"/>
    </row>
    <row r="27079" spans="14:49">
      <c r="N27079" s="34"/>
      <c r="O27079" s="34"/>
      <c r="P27079" s="34"/>
      <c r="Q27079" s="34"/>
      <c r="R27079" s="34"/>
      <c r="S27079" s="34"/>
      <c r="T27079" s="34"/>
      <c r="U27079" s="34"/>
      <c r="V27079" s="34"/>
      <c r="W27079" s="34"/>
      <c r="X27079" s="34"/>
      <c r="Y27079" s="34"/>
      <c r="Z27079" s="34"/>
      <c r="AA27079" s="34"/>
      <c r="AB27079" s="34"/>
      <c r="AC27079" s="34"/>
      <c r="AD27079" s="34"/>
      <c r="AE27079" s="34"/>
      <c r="AF27079" s="34"/>
      <c r="AG27079" s="34"/>
      <c r="AH27079" s="34"/>
      <c r="AI27079" s="34"/>
      <c r="AJ27079" s="34"/>
      <c r="AK27079" s="34"/>
      <c r="AL27079" s="34"/>
      <c r="AM27079" s="34"/>
      <c r="AN27079" s="34"/>
      <c r="AO27079" s="34"/>
      <c r="AP27079" s="34"/>
      <c r="AQ27079" s="34"/>
      <c r="AR27079" s="34"/>
      <c r="AS27079" s="34"/>
      <c r="AT27079" s="34"/>
      <c r="AU27079" s="34"/>
      <c r="AV27079" s="34"/>
      <c r="AW27079" s="34"/>
    </row>
    <row r="27080" spans="14:49">
      <c r="N27080" s="34"/>
      <c r="O27080" s="34"/>
      <c r="P27080" s="34"/>
      <c r="Q27080" s="34"/>
      <c r="R27080" s="34"/>
      <c r="S27080" s="34"/>
      <c r="T27080" s="34"/>
      <c r="U27080" s="34"/>
      <c r="V27080" s="34"/>
      <c r="W27080" s="34"/>
      <c r="X27080" s="34"/>
      <c r="Y27080" s="34"/>
      <c r="Z27080" s="34"/>
      <c r="AA27080" s="34"/>
      <c r="AB27080" s="34"/>
      <c r="AC27080" s="34"/>
      <c r="AD27080" s="34"/>
      <c r="AE27080" s="34"/>
      <c r="AF27080" s="34"/>
      <c r="AG27080" s="34"/>
      <c r="AH27080" s="34"/>
      <c r="AI27080" s="34"/>
      <c r="AJ27080" s="34"/>
      <c r="AK27080" s="34"/>
      <c r="AL27080" s="34"/>
      <c r="AM27080" s="34"/>
      <c r="AN27080" s="34"/>
      <c r="AO27080" s="34"/>
      <c r="AP27080" s="34"/>
      <c r="AQ27080" s="34"/>
      <c r="AR27080" s="34"/>
      <c r="AS27080" s="34"/>
      <c r="AT27080" s="34"/>
      <c r="AU27080" s="34"/>
      <c r="AV27080" s="34"/>
      <c r="AW27080" s="34"/>
    </row>
    <row r="27081" spans="14:49">
      <c r="N27081" s="34"/>
      <c r="O27081" s="34"/>
      <c r="P27081" s="34"/>
      <c r="Q27081" s="34"/>
      <c r="R27081" s="34"/>
      <c r="S27081" s="34"/>
      <c r="T27081" s="34"/>
      <c r="U27081" s="34"/>
      <c r="V27081" s="34"/>
      <c r="W27081" s="34"/>
      <c r="X27081" s="34"/>
      <c r="Y27081" s="34"/>
      <c r="Z27081" s="34"/>
      <c r="AA27081" s="34"/>
      <c r="AB27081" s="34"/>
      <c r="AC27081" s="34"/>
      <c r="AD27081" s="34"/>
      <c r="AE27081" s="34"/>
      <c r="AF27081" s="34"/>
      <c r="AG27081" s="34"/>
      <c r="AH27081" s="34"/>
      <c r="AI27081" s="34"/>
      <c r="AJ27081" s="34"/>
      <c r="AK27081" s="34"/>
      <c r="AL27081" s="34"/>
      <c r="AM27081" s="34"/>
      <c r="AN27081" s="34"/>
      <c r="AO27081" s="34"/>
      <c r="AP27081" s="34"/>
      <c r="AQ27081" s="34"/>
      <c r="AR27081" s="34"/>
      <c r="AS27081" s="34"/>
      <c r="AT27081" s="34"/>
      <c r="AU27081" s="34"/>
      <c r="AV27081" s="34"/>
      <c r="AW27081" s="34"/>
    </row>
    <row r="27082" spans="14:49">
      <c r="N27082" s="34"/>
      <c r="O27082" s="34"/>
      <c r="P27082" s="34"/>
      <c r="Q27082" s="34"/>
      <c r="R27082" s="34"/>
      <c r="S27082" s="34"/>
      <c r="T27082" s="34"/>
      <c r="U27082" s="34"/>
      <c r="V27082" s="34"/>
      <c r="W27082" s="34"/>
      <c r="X27082" s="34"/>
      <c r="Y27082" s="34"/>
      <c r="Z27082" s="34"/>
      <c r="AA27082" s="34"/>
      <c r="AB27082" s="34"/>
      <c r="AC27082" s="34"/>
      <c r="AD27082" s="34"/>
      <c r="AE27082" s="34"/>
      <c r="AF27082" s="34"/>
      <c r="AG27082" s="34"/>
      <c r="AH27082" s="34"/>
      <c r="AI27082" s="34"/>
      <c r="AJ27082" s="34"/>
      <c r="AK27082" s="34"/>
      <c r="AL27082" s="34"/>
      <c r="AM27082" s="34"/>
      <c r="AN27082" s="34"/>
      <c r="AO27082" s="34"/>
      <c r="AP27082" s="34"/>
      <c r="AQ27082" s="34"/>
      <c r="AR27082" s="34"/>
      <c r="AS27082" s="34"/>
      <c r="AT27082" s="34"/>
      <c r="AU27082" s="34"/>
      <c r="AV27082" s="34"/>
      <c r="AW27082" s="34"/>
    </row>
    <row r="27083" spans="14:49">
      <c r="N27083" s="34"/>
      <c r="O27083" s="34"/>
      <c r="P27083" s="34"/>
      <c r="Q27083" s="34"/>
      <c r="R27083" s="34"/>
      <c r="S27083" s="34"/>
      <c r="T27083" s="34"/>
      <c r="U27083" s="34"/>
      <c r="V27083" s="34"/>
      <c r="W27083" s="34"/>
      <c r="X27083" s="34"/>
      <c r="Y27083" s="34"/>
      <c r="Z27083" s="34"/>
      <c r="AA27083" s="34"/>
      <c r="AB27083" s="34"/>
      <c r="AC27083" s="34"/>
      <c r="AD27083" s="34"/>
      <c r="AE27083" s="34"/>
      <c r="AF27083" s="34"/>
      <c r="AG27083" s="34"/>
      <c r="AH27083" s="34"/>
      <c r="AI27083" s="34"/>
      <c r="AJ27083" s="34"/>
      <c r="AK27083" s="34"/>
      <c r="AL27083" s="34"/>
      <c r="AM27083" s="34"/>
      <c r="AN27083" s="34"/>
      <c r="AO27083" s="34"/>
      <c r="AP27083" s="34"/>
      <c r="AQ27083" s="34"/>
      <c r="AR27083" s="34"/>
      <c r="AS27083" s="34"/>
      <c r="AT27083" s="34"/>
      <c r="AU27083" s="34"/>
      <c r="AV27083" s="34"/>
      <c r="AW27083" s="34"/>
    </row>
    <row r="27084" spans="14:49">
      <c r="N27084" s="34"/>
      <c r="O27084" s="34"/>
      <c r="P27084" s="34"/>
      <c r="Q27084" s="34"/>
      <c r="R27084" s="34"/>
      <c r="S27084" s="34"/>
      <c r="T27084" s="34"/>
      <c r="U27084" s="34"/>
      <c r="V27084" s="34"/>
      <c r="W27084" s="34"/>
      <c r="X27084" s="34"/>
      <c r="Y27084" s="34"/>
      <c r="Z27084" s="34"/>
      <c r="AA27084" s="34"/>
      <c r="AB27084" s="34"/>
      <c r="AC27084" s="34"/>
      <c r="AD27084" s="34"/>
      <c r="AE27084" s="34"/>
      <c r="AF27084" s="34"/>
      <c r="AG27084" s="34"/>
      <c r="AH27084" s="34"/>
      <c r="AI27084" s="34"/>
      <c r="AJ27084" s="34"/>
      <c r="AK27084" s="34"/>
      <c r="AL27084" s="34"/>
      <c r="AM27084" s="34"/>
      <c r="AN27084" s="34"/>
      <c r="AO27084" s="34"/>
      <c r="AP27084" s="34"/>
      <c r="AQ27084" s="34"/>
      <c r="AR27084" s="34"/>
      <c r="AS27084" s="34"/>
      <c r="AT27084" s="34"/>
      <c r="AU27084" s="34"/>
      <c r="AV27084" s="34"/>
      <c r="AW27084" s="34"/>
    </row>
    <row r="27085" spans="14:49">
      <c r="N27085" s="34"/>
      <c r="O27085" s="34"/>
      <c r="P27085" s="34"/>
      <c r="Q27085" s="34"/>
      <c r="R27085" s="34"/>
      <c r="S27085" s="34"/>
      <c r="T27085" s="34"/>
      <c r="U27085" s="34"/>
      <c r="V27085" s="34"/>
      <c r="W27085" s="34"/>
      <c r="X27085" s="34"/>
      <c r="Y27085" s="34"/>
      <c r="Z27085" s="34"/>
      <c r="AA27085" s="34"/>
      <c r="AB27085" s="34"/>
      <c r="AC27085" s="34"/>
      <c r="AD27085" s="34"/>
      <c r="AE27085" s="34"/>
      <c r="AF27085" s="34"/>
      <c r="AG27085" s="34"/>
      <c r="AH27085" s="34"/>
      <c r="AI27085" s="34"/>
      <c r="AJ27085" s="34"/>
      <c r="AK27085" s="34"/>
      <c r="AL27085" s="34"/>
      <c r="AM27085" s="34"/>
      <c r="AN27085" s="34"/>
      <c r="AO27085" s="34"/>
      <c r="AP27085" s="34"/>
      <c r="AQ27085" s="34"/>
      <c r="AR27085" s="34"/>
      <c r="AS27085" s="34"/>
      <c r="AT27085" s="34"/>
      <c r="AU27085" s="34"/>
      <c r="AV27085" s="34"/>
      <c r="AW27085" s="34"/>
    </row>
    <row r="27086" spans="14:49">
      <c r="N27086" s="34"/>
      <c r="O27086" s="34"/>
      <c r="P27086" s="34"/>
      <c r="Q27086" s="34"/>
      <c r="R27086" s="34"/>
      <c r="S27086" s="34"/>
      <c r="T27086" s="34"/>
      <c r="U27086" s="34"/>
      <c r="V27086" s="34"/>
      <c r="W27086" s="34"/>
      <c r="X27086" s="34"/>
      <c r="Y27086" s="34"/>
      <c r="Z27086" s="34"/>
      <c r="AA27086" s="34"/>
      <c r="AB27086" s="34"/>
      <c r="AC27086" s="34"/>
      <c r="AD27086" s="34"/>
      <c r="AE27086" s="34"/>
      <c r="AF27086" s="34"/>
      <c r="AG27086" s="34"/>
      <c r="AH27086" s="34"/>
      <c r="AI27086" s="34"/>
      <c r="AJ27086" s="34"/>
      <c r="AK27086" s="34"/>
      <c r="AL27086" s="34"/>
      <c r="AM27086" s="34"/>
      <c r="AN27086" s="34"/>
      <c r="AO27086" s="34"/>
      <c r="AP27086" s="34"/>
      <c r="AQ27086" s="34"/>
      <c r="AR27086" s="34"/>
      <c r="AS27086" s="34"/>
      <c r="AT27086" s="34"/>
      <c r="AU27086" s="34"/>
      <c r="AV27086" s="34"/>
      <c r="AW27086" s="34"/>
    </row>
    <row r="27087" spans="14:49">
      <c r="N27087" s="34"/>
      <c r="O27087" s="34"/>
      <c r="P27087" s="34"/>
      <c r="Q27087" s="34"/>
      <c r="R27087" s="34"/>
      <c r="S27087" s="34"/>
      <c r="T27087" s="34"/>
      <c r="U27087" s="34"/>
      <c r="V27087" s="34"/>
      <c r="W27087" s="34"/>
      <c r="X27087" s="34"/>
      <c r="Y27087" s="34"/>
      <c r="Z27087" s="34"/>
      <c r="AA27087" s="34"/>
      <c r="AB27087" s="34"/>
      <c r="AC27087" s="34"/>
      <c r="AD27087" s="34"/>
      <c r="AE27087" s="34"/>
      <c r="AF27087" s="34"/>
      <c r="AG27087" s="34"/>
      <c r="AH27087" s="34"/>
      <c r="AI27087" s="34"/>
      <c r="AJ27087" s="34"/>
      <c r="AK27087" s="34"/>
      <c r="AL27087" s="34"/>
      <c r="AM27087" s="34"/>
      <c r="AN27087" s="34"/>
      <c r="AO27087" s="34"/>
      <c r="AP27087" s="34"/>
      <c r="AQ27087" s="34"/>
      <c r="AR27087" s="34"/>
      <c r="AS27087" s="34"/>
      <c r="AT27087" s="34"/>
      <c r="AU27087" s="34"/>
      <c r="AV27087" s="34"/>
      <c r="AW27087" s="34"/>
    </row>
    <row r="27088" spans="14:49">
      <c r="N27088" s="34"/>
      <c r="O27088" s="34"/>
      <c r="P27088" s="34"/>
      <c r="Q27088" s="34"/>
      <c r="R27088" s="34"/>
      <c r="S27088" s="34"/>
      <c r="T27088" s="34"/>
      <c r="U27088" s="34"/>
      <c r="V27088" s="34"/>
      <c r="W27088" s="34"/>
      <c r="X27088" s="34"/>
      <c r="Y27088" s="34"/>
      <c r="Z27088" s="34"/>
      <c r="AA27088" s="34"/>
      <c r="AB27088" s="34"/>
      <c r="AC27088" s="34"/>
      <c r="AD27088" s="34"/>
      <c r="AE27088" s="34"/>
      <c r="AF27088" s="34"/>
      <c r="AG27088" s="34"/>
      <c r="AH27088" s="34"/>
      <c r="AI27088" s="34"/>
      <c r="AJ27088" s="34"/>
      <c r="AK27088" s="34"/>
      <c r="AL27088" s="34"/>
      <c r="AM27088" s="34"/>
      <c r="AN27088" s="34"/>
      <c r="AO27088" s="34"/>
      <c r="AP27088" s="34"/>
      <c r="AQ27088" s="34"/>
      <c r="AR27088" s="34"/>
      <c r="AS27088" s="34"/>
      <c r="AT27088" s="34"/>
      <c r="AU27088" s="34"/>
      <c r="AV27088" s="34"/>
      <c r="AW27088" s="34"/>
    </row>
    <row r="27089" spans="14:49">
      <c r="N27089" s="34"/>
      <c r="O27089" s="34"/>
      <c r="P27089" s="34"/>
      <c r="Q27089" s="34"/>
      <c r="R27089" s="34"/>
      <c r="S27089" s="34"/>
      <c r="T27089" s="34"/>
      <c r="U27089" s="34"/>
      <c r="V27089" s="34"/>
      <c r="W27089" s="34"/>
      <c r="X27089" s="34"/>
      <c r="Y27089" s="34"/>
      <c r="Z27089" s="34"/>
      <c r="AA27089" s="34"/>
      <c r="AB27089" s="34"/>
      <c r="AC27089" s="34"/>
      <c r="AD27089" s="34"/>
      <c r="AE27089" s="34"/>
      <c r="AF27089" s="34"/>
      <c r="AG27089" s="34"/>
      <c r="AH27089" s="34"/>
      <c r="AI27089" s="34"/>
      <c r="AJ27089" s="34"/>
      <c r="AK27089" s="34"/>
      <c r="AL27089" s="34"/>
      <c r="AM27089" s="34"/>
      <c r="AN27089" s="34"/>
      <c r="AO27089" s="34"/>
      <c r="AP27089" s="34"/>
      <c r="AQ27089" s="34"/>
      <c r="AR27089" s="34"/>
      <c r="AS27089" s="34"/>
      <c r="AT27089" s="34"/>
      <c r="AU27089" s="34"/>
      <c r="AV27089" s="34"/>
      <c r="AW27089" s="34"/>
    </row>
    <row r="27090" spans="14:49">
      <c r="N27090" s="34"/>
      <c r="O27090" s="34"/>
      <c r="P27090" s="34"/>
      <c r="Q27090" s="34"/>
      <c r="R27090" s="34"/>
      <c r="S27090" s="34"/>
      <c r="T27090" s="34"/>
      <c r="U27090" s="34"/>
      <c r="V27090" s="34"/>
      <c r="W27090" s="34"/>
      <c r="X27090" s="34"/>
      <c r="Y27090" s="34"/>
      <c r="Z27090" s="34"/>
      <c r="AA27090" s="34"/>
      <c r="AB27090" s="34"/>
      <c r="AC27090" s="34"/>
      <c r="AD27090" s="34"/>
      <c r="AE27090" s="34"/>
      <c r="AF27090" s="34"/>
      <c r="AG27090" s="34"/>
      <c r="AH27090" s="34"/>
      <c r="AI27090" s="34"/>
      <c r="AJ27090" s="34"/>
      <c r="AK27090" s="34"/>
      <c r="AL27090" s="34"/>
      <c r="AM27090" s="34"/>
      <c r="AN27090" s="34"/>
      <c r="AO27090" s="34"/>
      <c r="AP27090" s="34"/>
      <c r="AQ27090" s="34"/>
      <c r="AR27090" s="34"/>
      <c r="AS27090" s="34"/>
      <c r="AT27090" s="34"/>
      <c r="AU27090" s="34"/>
      <c r="AV27090" s="34"/>
      <c r="AW27090" s="34"/>
    </row>
    <row r="27091" spans="14:49">
      <c r="N27091" s="34"/>
      <c r="O27091" s="34"/>
      <c r="P27091" s="34"/>
      <c r="Q27091" s="34"/>
      <c r="R27091" s="34"/>
      <c r="S27091" s="34"/>
      <c r="T27091" s="34"/>
      <c r="U27091" s="34"/>
      <c r="V27091" s="34"/>
      <c r="W27091" s="34"/>
      <c r="X27091" s="34"/>
      <c r="Y27091" s="34"/>
      <c r="Z27091" s="34"/>
      <c r="AA27091" s="34"/>
      <c r="AB27091" s="34"/>
      <c r="AC27091" s="34"/>
      <c r="AD27091" s="34"/>
      <c r="AE27091" s="34"/>
      <c r="AF27091" s="34"/>
      <c r="AG27091" s="34"/>
      <c r="AH27091" s="34"/>
      <c r="AI27091" s="34"/>
      <c r="AJ27091" s="34"/>
      <c r="AK27091" s="34"/>
      <c r="AL27091" s="34"/>
      <c r="AM27091" s="34"/>
      <c r="AN27091" s="34"/>
      <c r="AO27091" s="34"/>
      <c r="AP27091" s="34"/>
      <c r="AQ27091" s="34"/>
      <c r="AR27091" s="34"/>
      <c r="AS27091" s="34"/>
      <c r="AT27091" s="34"/>
      <c r="AU27091" s="34"/>
      <c r="AV27091" s="34"/>
      <c r="AW27091" s="34"/>
    </row>
    <row r="27092" spans="14:49">
      <c r="N27092" s="34"/>
      <c r="O27092" s="34"/>
      <c r="P27092" s="34"/>
      <c r="Q27092" s="34"/>
      <c r="R27092" s="34"/>
      <c r="S27092" s="34"/>
      <c r="T27092" s="34"/>
      <c r="U27092" s="34"/>
      <c r="V27092" s="34"/>
      <c r="W27092" s="34"/>
      <c r="X27092" s="34"/>
      <c r="Y27092" s="34"/>
      <c r="Z27092" s="34"/>
      <c r="AA27092" s="34"/>
      <c r="AB27092" s="34"/>
      <c r="AC27092" s="34"/>
      <c r="AD27092" s="34"/>
      <c r="AE27092" s="34"/>
      <c r="AF27092" s="34"/>
      <c r="AG27092" s="34"/>
      <c r="AH27092" s="34"/>
      <c r="AI27092" s="34"/>
      <c r="AJ27092" s="34"/>
      <c r="AK27092" s="34"/>
      <c r="AL27092" s="34"/>
      <c r="AM27092" s="34"/>
      <c r="AN27092" s="34"/>
      <c r="AO27092" s="34"/>
      <c r="AP27092" s="34"/>
      <c r="AQ27092" s="34"/>
      <c r="AR27092" s="34"/>
      <c r="AS27092" s="34"/>
      <c r="AT27092" s="34"/>
      <c r="AU27092" s="34"/>
      <c r="AV27092" s="34"/>
      <c r="AW27092" s="34"/>
    </row>
    <row r="27093" spans="14:49">
      <c r="N27093" s="34"/>
      <c r="O27093" s="34"/>
      <c r="P27093" s="34"/>
      <c r="Q27093" s="34"/>
      <c r="R27093" s="34"/>
      <c r="S27093" s="34"/>
      <c r="T27093" s="34"/>
      <c r="U27093" s="34"/>
      <c r="V27093" s="34"/>
      <c r="W27093" s="34"/>
      <c r="X27093" s="34"/>
      <c r="Y27093" s="34"/>
      <c r="Z27093" s="34"/>
      <c r="AA27093" s="34"/>
      <c r="AB27093" s="34"/>
      <c r="AC27093" s="34"/>
      <c r="AD27093" s="34"/>
      <c r="AE27093" s="34"/>
      <c r="AF27093" s="34"/>
      <c r="AG27093" s="34"/>
      <c r="AH27093" s="34"/>
      <c r="AI27093" s="34"/>
      <c r="AJ27093" s="34"/>
      <c r="AK27093" s="34"/>
      <c r="AL27093" s="34"/>
      <c r="AM27093" s="34"/>
      <c r="AN27093" s="34"/>
      <c r="AO27093" s="34"/>
      <c r="AP27093" s="34"/>
      <c r="AQ27093" s="34"/>
      <c r="AR27093" s="34"/>
      <c r="AS27093" s="34"/>
      <c r="AT27093" s="34"/>
      <c r="AU27093" s="34"/>
      <c r="AV27093" s="34"/>
      <c r="AW27093" s="34"/>
    </row>
    <row r="27094" spans="14:49">
      <c r="N27094" s="34"/>
      <c r="O27094" s="34"/>
      <c r="P27094" s="34"/>
      <c r="Q27094" s="34"/>
      <c r="R27094" s="34"/>
      <c r="S27094" s="34"/>
      <c r="T27094" s="34"/>
      <c r="U27094" s="34"/>
      <c r="V27094" s="34"/>
      <c r="W27094" s="34"/>
      <c r="X27094" s="34"/>
      <c r="Y27094" s="34"/>
      <c r="Z27094" s="34"/>
      <c r="AA27094" s="34"/>
      <c r="AB27094" s="34"/>
      <c r="AC27094" s="34"/>
      <c r="AD27094" s="34"/>
      <c r="AE27094" s="34"/>
      <c r="AF27094" s="34"/>
      <c r="AG27094" s="34"/>
      <c r="AH27094" s="34"/>
      <c r="AI27094" s="34"/>
      <c r="AJ27094" s="34"/>
      <c r="AK27094" s="34"/>
      <c r="AL27094" s="34"/>
      <c r="AM27094" s="34"/>
      <c r="AN27094" s="34"/>
      <c r="AO27094" s="34"/>
      <c r="AP27094" s="34"/>
      <c r="AQ27094" s="34"/>
      <c r="AR27094" s="34"/>
      <c r="AS27094" s="34"/>
      <c r="AT27094" s="34"/>
      <c r="AU27094" s="34"/>
      <c r="AV27094" s="34"/>
      <c r="AW27094" s="34"/>
    </row>
    <row r="27095" spans="14:49">
      <c r="N27095" s="34"/>
      <c r="O27095" s="34"/>
      <c r="P27095" s="34"/>
      <c r="Q27095" s="34"/>
      <c r="R27095" s="34"/>
      <c r="S27095" s="34"/>
      <c r="T27095" s="34"/>
      <c r="U27095" s="34"/>
      <c r="V27095" s="34"/>
      <c r="W27095" s="34"/>
      <c r="X27095" s="34"/>
      <c r="Y27095" s="34"/>
      <c r="Z27095" s="34"/>
      <c r="AA27095" s="34"/>
      <c r="AB27095" s="34"/>
      <c r="AC27095" s="34"/>
      <c r="AD27095" s="34"/>
      <c r="AE27095" s="34"/>
      <c r="AF27095" s="34"/>
      <c r="AG27095" s="34"/>
      <c r="AH27095" s="34"/>
      <c r="AI27095" s="34"/>
      <c r="AJ27095" s="34"/>
      <c r="AK27095" s="34"/>
      <c r="AL27095" s="34"/>
      <c r="AM27095" s="34"/>
      <c r="AN27095" s="34"/>
      <c r="AO27095" s="34"/>
      <c r="AP27095" s="34"/>
      <c r="AQ27095" s="34"/>
      <c r="AR27095" s="34"/>
      <c r="AS27095" s="34"/>
      <c r="AT27095" s="34"/>
      <c r="AU27095" s="34"/>
      <c r="AV27095" s="34"/>
      <c r="AW27095" s="34"/>
    </row>
    <row r="27096" spans="14:49">
      <c r="N27096" s="34"/>
      <c r="O27096" s="34"/>
      <c r="P27096" s="34"/>
      <c r="Q27096" s="34"/>
      <c r="R27096" s="34"/>
      <c r="S27096" s="34"/>
      <c r="T27096" s="34"/>
      <c r="U27096" s="34"/>
      <c r="V27096" s="34"/>
      <c r="W27096" s="34"/>
      <c r="X27096" s="34"/>
      <c r="Y27096" s="34"/>
      <c r="Z27096" s="34"/>
      <c r="AA27096" s="34"/>
      <c r="AB27096" s="34"/>
      <c r="AC27096" s="34"/>
      <c r="AD27096" s="34"/>
      <c r="AE27096" s="34"/>
      <c r="AF27096" s="34"/>
      <c r="AG27096" s="34"/>
      <c r="AH27096" s="34"/>
      <c r="AI27096" s="34"/>
      <c r="AJ27096" s="34"/>
      <c r="AK27096" s="34"/>
      <c r="AL27096" s="34"/>
      <c r="AM27096" s="34"/>
      <c r="AN27096" s="34"/>
      <c r="AO27096" s="34"/>
      <c r="AP27096" s="34"/>
      <c r="AQ27096" s="34"/>
      <c r="AR27096" s="34"/>
      <c r="AS27096" s="34"/>
      <c r="AT27096" s="34"/>
      <c r="AU27096" s="34"/>
      <c r="AV27096" s="34"/>
      <c r="AW27096" s="34"/>
    </row>
    <row r="27097" spans="14:49">
      <c r="N27097" s="34"/>
      <c r="O27097" s="34"/>
      <c r="P27097" s="34"/>
      <c r="Q27097" s="34"/>
      <c r="R27097" s="34"/>
      <c r="S27097" s="34"/>
      <c r="T27097" s="34"/>
      <c r="U27097" s="34"/>
      <c r="V27097" s="34"/>
      <c r="W27097" s="34"/>
      <c r="X27097" s="34"/>
      <c r="Y27097" s="34"/>
      <c r="Z27097" s="34"/>
      <c r="AA27097" s="34"/>
      <c r="AB27097" s="34"/>
      <c r="AC27097" s="34"/>
      <c r="AD27097" s="34"/>
      <c r="AE27097" s="34"/>
      <c r="AF27097" s="34"/>
      <c r="AG27097" s="34"/>
      <c r="AH27097" s="34"/>
      <c r="AI27097" s="34"/>
      <c r="AJ27097" s="34"/>
      <c r="AK27097" s="34"/>
      <c r="AL27097" s="34"/>
      <c r="AM27097" s="34"/>
      <c r="AN27097" s="34"/>
      <c r="AO27097" s="34"/>
      <c r="AP27097" s="34"/>
      <c r="AQ27097" s="34"/>
      <c r="AR27097" s="34"/>
      <c r="AS27097" s="34"/>
      <c r="AT27097" s="34"/>
      <c r="AU27097" s="34"/>
      <c r="AV27097" s="34"/>
      <c r="AW27097" s="34"/>
    </row>
    <row r="27098" spans="14:49">
      <c r="N27098" s="34"/>
      <c r="O27098" s="34"/>
      <c r="P27098" s="34"/>
      <c r="Q27098" s="34"/>
      <c r="R27098" s="34"/>
      <c r="S27098" s="34"/>
      <c r="T27098" s="34"/>
      <c r="U27098" s="34"/>
      <c r="V27098" s="34"/>
      <c r="W27098" s="34"/>
      <c r="X27098" s="34"/>
      <c r="Y27098" s="34"/>
      <c r="Z27098" s="34"/>
      <c r="AA27098" s="34"/>
      <c r="AB27098" s="34"/>
      <c r="AC27098" s="34"/>
      <c r="AD27098" s="34"/>
      <c r="AE27098" s="34"/>
      <c r="AF27098" s="34"/>
      <c r="AG27098" s="34"/>
      <c r="AH27098" s="34"/>
      <c r="AI27098" s="34"/>
      <c r="AJ27098" s="34"/>
      <c r="AK27098" s="34"/>
      <c r="AL27098" s="34"/>
      <c r="AM27098" s="34"/>
      <c r="AN27098" s="34"/>
      <c r="AO27098" s="34"/>
      <c r="AP27098" s="34"/>
      <c r="AQ27098" s="34"/>
      <c r="AR27098" s="34"/>
      <c r="AS27098" s="34"/>
      <c r="AT27098" s="34"/>
      <c r="AU27098" s="34"/>
      <c r="AV27098" s="34"/>
      <c r="AW27098" s="34"/>
    </row>
    <row r="27099" spans="14:49">
      <c r="N27099" s="34"/>
      <c r="O27099" s="34"/>
      <c r="P27099" s="34"/>
      <c r="Q27099" s="34"/>
      <c r="R27099" s="34"/>
      <c r="S27099" s="34"/>
      <c r="T27099" s="34"/>
      <c r="U27099" s="34"/>
      <c r="V27099" s="34"/>
      <c r="W27099" s="34"/>
      <c r="X27099" s="34"/>
      <c r="Y27099" s="34"/>
      <c r="Z27099" s="34"/>
      <c r="AA27099" s="34"/>
      <c r="AB27099" s="34"/>
      <c r="AC27099" s="34"/>
      <c r="AD27099" s="34"/>
      <c r="AE27099" s="34"/>
      <c r="AF27099" s="34"/>
      <c r="AG27099" s="34"/>
      <c r="AH27099" s="34"/>
      <c r="AI27099" s="34"/>
      <c r="AJ27099" s="34"/>
      <c r="AK27099" s="34"/>
      <c r="AL27099" s="34"/>
      <c r="AM27099" s="34"/>
      <c r="AN27099" s="34"/>
      <c r="AO27099" s="34"/>
      <c r="AP27099" s="34"/>
      <c r="AQ27099" s="34"/>
      <c r="AR27099" s="34"/>
      <c r="AS27099" s="34"/>
      <c r="AT27099" s="34"/>
      <c r="AU27099" s="34"/>
      <c r="AV27099" s="34"/>
      <c r="AW27099" s="34"/>
    </row>
    <row r="27100" spans="14:49">
      <c r="N27100" s="34"/>
      <c r="O27100" s="34"/>
      <c r="P27100" s="34"/>
      <c r="Q27100" s="34"/>
      <c r="R27100" s="34"/>
      <c r="S27100" s="34"/>
      <c r="T27100" s="34"/>
      <c r="U27100" s="34"/>
      <c r="V27100" s="34"/>
      <c r="W27100" s="34"/>
      <c r="X27100" s="34"/>
      <c r="Y27100" s="34"/>
      <c r="Z27100" s="34"/>
      <c r="AA27100" s="34"/>
      <c r="AB27100" s="34"/>
      <c r="AC27100" s="34"/>
      <c r="AD27100" s="34"/>
      <c r="AE27100" s="34"/>
      <c r="AF27100" s="34"/>
      <c r="AG27100" s="34"/>
      <c r="AH27100" s="34"/>
      <c r="AI27100" s="34"/>
      <c r="AJ27100" s="34"/>
      <c r="AK27100" s="34"/>
      <c r="AL27100" s="34"/>
      <c r="AM27100" s="34"/>
      <c r="AN27100" s="34"/>
      <c r="AO27100" s="34"/>
      <c r="AP27100" s="34"/>
      <c r="AQ27100" s="34"/>
      <c r="AR27100" s="34"/>
      <c r="AS27100" s="34"/>
      <c r="AT27100" s="34"/>
      <c r="AU27100" s="34"/>
      <c r="AV27100" s="34"/>
      <c r="AW27100" s="34"/>
    </row>
    <row r="27101" spans="14:49">
      <c r="N27101" s="34"/>
      <c r="O27101" s="34"/>
      <c r="P27101" s="34"/>
      <c r="Q27101" s="34"/>
      <c r="R27101" s="34"/>
      <c r="S27101" s="34"/>
      <c r="T27101" s="34"/>
      <c r="U27101" s="34"/>
      <c r="V27101" s="34"/>
      <c r="W27101" s="34"/>
      <c r="X27101" s="34"/>
      <c r="Y27101" s="34"/>
      <c r="Z27101" s="34"/>
      <c r="AA27101" s="34"/>
      <c r="AB27101" s="34"/>
      <c r="AC27101" s="34"/>
      <c r="AD27101" s="34"/>
      <c r="AE27101" s="34"/>
      <c r="AF27101" s="34"/>
      <c r="AG27101" s="34"/>
      <c r="AH27101" s="34"/>
      <c r="AI27101" s="34"/>
      <c r="AJ27101" s="34"/>
      <c r="AK27101" s="34"/>
      <c r="AL27101" s="34"/>
      <c r="AM27101" s="34"/>
      <c r="AN27101" s="34"/>
      <c r="AO27101" s="34"/>
      <c r="AP27101" s="34"/>
      <c r="AQ27101" s="34"/>
      <c r="AR27101" s="34"/>
      <c r="AS27101" s="34"/>
      <c r="AT27101" s="34"/>
      <c r="AU27101" s="34"/>
      <c r="AV27101" s="34"/>
      <c r="AW27101" s="34"/>
    </row>
    <row r="27102" spans="14:49">
      <c r="N27102" s="34"/>
      <c r="O27102" s="34"/>
      <c r="P27102" s="34"/>
      <c r="Q27102" s="34"/>
      <c r="R27102" s="34"/>
      <c r="S27102" s="34"/>
      <c r="T27102" s="34"/>
      <c r="U27102" s="34"/>
      <c r="V27102" s="34"/>
      <c r="W27102" s="34"/>
      <c r="X27102" s="34"/>
      <c r="Y27102" s="34"/>
      <c r="Z27102" s="34"/>
      <c r="AA27102" s="34"/>
      <c r="AB27102" s="34"/>
      <c r="AC27102" s="34"/>
      <c r="AD27102" s="34"/>
      <c r="AE27102" s="34"/>
      <c r="AF27102" s="34"/>
      <c r="AG27102" s="34"/>
      <c r="AH27102" s="34"/>
      <c r="AI27102" s="34"/>
      <c r="AJ27102" s="34"/>
      <c r="AK27102" s="34"/>
      <c r="AL27102" s="34"/>
      <c r="AM27102" s="34"/>
      <c r="AN27102" s="34"/>
      <c r="AO27102" s="34"/>
      <c r="AP27102" s="34"/>
      <c r="AQ27102" s="34"/>
      <c r="AR27102" s="34"/>
      <c r="AS27102" s="34"/>
      <c r="AT27102" s="34"/>
      <c r="AU27102" s="34"/>
      <c r="AV27102" s="34"/>
      <c r="AW27102" s="34"/>
    </row>
    <row r="27103" spans="14:49">
      <c r="N27103" s="34"/>
      <c r="O27103" s="34"/>
      <c r="P27103" s="34"/>
      <c r="Q27103" s="34"/>
      <c r="R27103" s="34"/>
      <c r="S27103" s="34"/>
      <c r="T27103" s="34"/>
      <c r="U27103" s="34"/>
      <c r="V27103" s="34"/>
      <c r="W27103" s="34"/>
      <c r="X27103" s="34"/>
      <c r="Y27103" s="34"/>
      <c r="Z27103" s="34"/>
      <c r="AA27103" s="34"/>
      <c r="AB27103" s="34"/>
      <c r="AC27103" s="34"/>
      <c r="AD27103" s="34"/>
      <c r="AE27103" s="34"/>
      <c r="AF27103" s="34"/>
      <c r="AG27103" s="34"/>
      <c r="AH27103" s="34"/>
      <c r="AI27103" s="34"/>
      <c r="AJ27103" s="34"/>
      <c r="AK27103" s="34"/>
      <c r="AL27103" s="34"/>
      <c r="AM27103" s="34"/>
      <c r="AN27103" s="34"/>
      <c r="AO27103" s="34"/>
      <c r="AP27103" s="34"/>
      <c r="AQ27103" s="34"/>
      <c r="AR27103" s="34"/>
      <c r="AS27103" s="34"/>
      <c r="AT27103" s="34"/>
      <c r="AU27103" s="34"/>
      <c r="AV27103" s="34"/>
      <c r="AW27103" s="34"/>
    </row>
    <row r="27104" spans="14:49">
      <c r="N27104" s="34"/>
      <c r="O27104" s="34"/>
      <c r="P27104" s="34"/>
      <c r="Q27104" s="34"/>
      <c r="R27104" s="34"/>
      <c r="S27104" s="34"/>
      <c r="T27104" s="34"/>
      <c r="U27104" s="34"/>
      <c r="V27104" s="34"/>
      <c r="W27104" s="34"/>
      <c r="X27104" s="34"/>
      <c r="Y27104" s="34"/>
      <c r="Z27104" s="34"/>
      <c r="AA27104" s="34"/>
      <c r="AB27104" s="34"/>
      <c r="AC27104" s="34"/>
      <c r="AD27104" s="34"/>
      <c r="AE27104" s="34"/>
      <c r="AF27104" s="34"/>
      <c r="AG27104" s="34"/>
      <c r="AH27104" s="34"/>
      <c r="AI27104" s="34"/>
      <c r="AJ27104" s="34"/>
      <c r="AK27104" s="34"/>
      <c r="AL27104" s="34"/>
      <c r="AM27104" s="34"/>
      <c r="AN27104" s="34"/>
      <c r="AO27104" s="34"/>
      <c r="AP27104" s="34"/>
      <c r="AQ27104" s="34"/>
      <c r="AR27104" s="34"/>
      <c r="AS27104" s="34"/>
      <c r="AT27104" s="34"/>
      <c r="AU27104" s="34"/>
      <c r="AV27104" s="34"/>
      <c r="AW27104" s="34"/>
    </row>
    <row r="27105" spans="14:49">
      <c r="N27105" s="34"/>
      <c r="O27105" s="34"/>
      <c r="P27105" s="34"/>
      <c r="Q27105" s="34"/>
      <c r="R27105" s="34"/>
      <c r="S27105" s="34"/>
      <c r="T27105" s="34"/>
      <c r="U27105" s="34"/>
      <c r="V27105" s="34"/>
      <c r="W27105" s="34"/>
      <c r="X27105" s="34"/>
      <c r="Y27105" s="34"/>
      <c r="Z27105" s="34"/>
      <c r="AA27105" s="34"/>
      <c r="AB27105" s="34"/>
      <c r="AC27105" s="34"/>
      <c r="AD27105" s="34"/>
      <c r="AE27105" s="34"/>
      <c r="AF27105" s="34"/>
      <c r="AG27105" s="34"/>
      <c r="AH27105" s="34"/>
      <c r="AI27105" s="34"/>
      <c r="AJ27105" s="34"/>
      <c r="AK27105" s="34"/>
      <c r="AL27105" s="34"/>
      <c r="AM27105" s="34"/>
      <c r="AN27105" s="34"/>
      <c r="AO27105" s="34"/>
      <c r="AP27105" s="34"/>
      <c r="AQ27105" s="34"/>
      <c r="AR27105" s="34"/>
      <c r="AS27105" s="34"/>
      <c r="AT27105" s="34"/>
      <c r="AU27105" s="34"/>
      <c r="AV27105" s="34"/>
      <c r="AW27105" s="34"/>
    </row>
    <row r="27106" spans="14:49">
      <c r="N27106" s="34"/>
      <c r="O27106" s="34"/>
      <c r="P27106" s="34"/>
      <c r="Q27106" s="34"/>
      <c r="R27106" s="34"/>
      <c r="S27106" s="34"/>
      <c r="T27106" s="34"/>
      <c r="U27106" s="34"/>
      <c r="V27106" s="34"/>
      <c r="W27106" s="34"/>
      <c r="X27106" s="34"/>
      <c r="Y27106" s="34"/>
      <c r="Z27106" s="34"/>
      <c r="AA27106" s="34"/>
      <c r="AB27106" s="34"/>
      <c r="AC27106" s="34"/>
      <c r="AD27106" s="34"/>
      <c r="AE27106" s="34"/>
      <c r="AF27106" s="34"/>
      <c r="AG27106" s="34"/>
      <c r="AH27106" s="34"/>
      <c r="AI27106" s="34"/>
      <c r="AJ27106" s="34"/>
      <c r="AK27106" s="34"/>
      <c r="AL27106" s="34"/>
      <c r="AM27106" s="34"/>
      <c r="AN27106" s="34"/>
      <c r="AO27106" s="34"/>
      <c r="AP27106" s="34"/>
      <c r="AQ27106" s="34"/>
      <c r="AR27106" s="34"/>
      <c r="AS27106" s="34"/>
      <c r="AT27106" s="34"/>
      <c r="AU27106" s="34"/>
      <c r="AV27106" s="34"/>
      <c r="AW27106" s="34"/>
    </row>
    <row r="27107" spans="14:49">
      <c r="N27107" s="34"/>
      <c r="O27107" s="34"/>
      <c r="P27107" s="34"/>
      <c r="Q27107" s="34"/>
      <c r="R27107" s="34"/>
      <c r="S27107" s="34"/>
      <c r="T27107" s="34"/>
      <c r="U27107" s="34"/>
      <c r="V27107" s="34"/>
      <c r="W27107" s="34"/>
      <c r="X27107" s="34"/>
      <c r="Y27107" s="34"/>
      <c r="Z27107" s="34"/>
      <c r="AA27107" s="34"/>
      <c r="AB27107" s="34"/>
      <c r="AC27107" s="34"/>
      <c r="AD27107" s="34"/>
      <c r="AE27107" s="34"/>
      <c r="AF27107" s="34"/>
      <c r="AG27107" s="34"/>
      <c r="AH27107" s="34"/>
      <c r="AI27107" s="34"/>
      <c r="AJ27107" s="34"/>
      <c r="AK27107" s="34"/>
      <c r="AL27107" s="34"/>
      <c r="AM27107" s="34"/>
      <c r="AN27107" s="34"/>
      <c r="AO27107" s="34"/>
      <c r="AP27107" s="34"/>
      <c r="AQ27107" s="34"/>
      <c r="AR27107" s="34"/>
      <c r="AS27107" s="34"/>
      <c r="AT27107" s="34"/>
      <c r="AU27107" s="34"/>
      <c r="AV27107" s="34"/>
      <c r="AW27107" s="34"/>
    </row>
    <row r="27108" spans="14:49">
      <c r="N27108" s="34"/>
      <c r="O27108" s="34"/>
      <c r="P27108" s="34"/>
      <c r="Q27108" s="34"/>
      <c r="R27108" s="34"/>
      <c r="S27108" s="34"/>
      <c r="T27108" s="34"/>
      <c r="U27108" s="34"/>
      <c r="V27108" s="34"/>
      <c r="W27108" s="34"/>
      <c r="X27108" s="34"/>
      <c r="Y27108" s="34"/>
      <c r="Z27108" s="34"/>
      <c r="AA27108" s="34"/>
      <c r="AB27108" s="34"/>
      <c r="AC27108" s="34"/>
      <c r="AD27108" s="34"/>
      <c r="AE27108" s="34"/>
      <c r="AF27108" s="34"/>
      <c r="AG27108" s="34"/>
      <c r="AH27108" s="34"/>
      <c r="AI27108" s="34"/>
      <c r="AJ27108" s="34"/>
      <c r="AK27108" s="34"/>
      <c r="AL27108" s="34"/>
      <c r="AM27108" s="34"/>
      <c r="AN27108" s="34"/>
      <c r="AO27108" s="34"/>
      <c r="AP27108" s="34"/>
      <c r="AQ27108" s="34"/>
      <c r="AR27108" s="34"/>
      <c r="AS27108" s="34"/>
      <c r="AT27108" s="34"/>
      <c r="AU27108" s="34"/>
      <c r="AV27108" s="34"/>
      <c r="AW27108" s="34"/>
    </row>
    <row r="27109" spans="14:49">
      <c r="N27109" s="34"/>
      <c r="O27109" s="34"/>
      <c r="P27109" s="34"/>
      <c r="Q27109" s="34"/>
      <c r="R27109" s="34"/>
      <c r="S27109" s="34"/>
      <c r="T27109" s="34"/>
      <c r="U27109" s="34"/>
      <c r="V27109" s="34"/>
      <c r="W27109" s="34"/>
      <c r="X27109" s="34"/>
      <c r="Y27109" s="34"/>
      <c r="Z27109" s="34"/>
      <c r="AA27109" s="34"/>
      <c r="AB27109" s="34"/>
      <c r="AC27109" s="34"/>
      <c r="AD27109" s="34"/>
      <c r="AE27109" s="34"/>
      <c r="AF27109" s="34"/>
      <c r="AG27109" s="34"/>
      <c r="AH27109" s="34"/>
      <c r="AI27109" s="34"/>
      <c r="AJ27109" s="34"/>
      <c r="AK27109" s="34"/>
      <c r="AL27109" s="34"/>
      <c r="AM27109" s="34"/>
      <c r="AN27109" s="34"/>
      <c r="AO27109" s="34"/>
      <c r="AP27109" s="34"/>
      <c r="AQ27109" s="34"/>
      <c r="AR27109" s="34"/>
      <c r="AS27109" s="34"/>
      <c r="AT27109" s="34"/>
      <c r="AU27109" s="34"/>
      <c r="AV27109" s="34"/>
      <c r="AW27109" s="34"/>
    </row>
    <row r="27110" spans="14:49">
      <c r="N27110" s="34"/>
      <c r="O27110" s="34"/>
      <c r="P27110" s="34"/>
      <c r="Q27110" s="34"/>
      <c r="R27110" s="34"/>
      <c r="S27110" s="34"/>
      <c r="T27110" s="34"/>
      <c r="U27110" s="34"/>
      <c r="V27110" s="34"/>
      <c r="W27110" s="34"/>
      <c r="X27110" s="34"/>
      <c r="Y27110" s="34"/>
      <c r="Z27110" s="34"/>
      <c r="AA27110" s="34"/>
      <c r="AB27110" s="34"/>
      <c r="AC27110" s="34"/>
      <c r="AD27110" s="34"/>
      <c r="AE27110" s="34"/>
      <c r="AF27110" s="34"/>
      <c r="AG27110" s="34"/>
      <c r="AH27110" s="34"/>
      <c r="AI27110" s="34"/>
      <c r="AJ27110" s="34"/>
      <c r="AK27110" s="34"/>
      <c r="AL27110" s="34"/>
      <c r="AM27110" s="34"/>
      <c r="AN27110" s="34"/>
      <c r="AO27110" s="34"/>
      <c r="AP27110" s="34"/>
      <c r="AQ27110" s="34"/>
      <c r="AR27110" s="34"/>
      <c r="AS27110" s="34"/>
      <c r="AT27110" s="34"/>
      <c r="AU27110" s="34"/>
      <c r="AV27110" s="34"/>
      <c r="AW27110" s="34"/>
    </row>
    <row r="27111" spans="14:49">
      <c r="N27111" s="34"/>
      <c r="O27111" s="34"/>
      <c r="P27111" s="34"/>
      <c r="Q27111" s="34"/>
      <c r="R27111" s="34"/>
      <c r="S27111" s="34"/>
      <c r="T27111" s="34"/>
      <c r="U27111" s="34"/>
      <c r="V27111" s="34"/>
      <c r="W27111" s="34"/>
      <c r="X27111" s="34"/>
      <c r="Y27111" s="34"/>
      <c r="Z27111" s="34"/>
      <c r="AA27111" s="34"/>
      <c r="AB27111" s="34"/>
      <c r="AC27111" s="34"/>
      <c r="AD27111" s="34"/>
      <c r="AE27111" s="34"/>
      <c r="AF27111" s="34"/>
      <c r="AG27111" s="34"/>
      <c r="AH27111" s="34"/>
      <c r="AI27111" s="34"/>
      <c r="AJ27111" s="34"/>
      <c r="AK27111" s="34"/>
      <c r="AL27111" s="34"/>
      <c r="AM27111" s="34"/>
      <c r="AN27111" s="34"/>
      <c r="AO27111" s="34"/>
      <c r="AP27111" s="34"/>
      <c r="AQ27111" s="34"/>
      <c r="AR27111" s="34"/>
      <c r="AS27111" s="34"/>
      <c r="AT27111" s="34"/>
      <c r="AU27111" s="34"/>
      <c r="AV27111" s="34"/>
      <c r="AW27111" s="34"/>
    </row>
    <row r="27112" spans="14:49">
      <c r="N27112" s="34"/>
      <c r="O27112" s="34"/>
      <c r="P27112" s="34"/>
      <c r="Q27112" s="34"/>
      <c r="R27112" s="34"/>
      <c r="S27112" s="34"/>
      <c r="T27112" s="34"/>
      <c r="U27112" s="34"/>
      <c r="V27112" s="34"/>
      <c r="W27112" s="34"/>
      <c r="X27112" s="34"/>
      <c r="Y27112" s="34"/>
      <c r="Z27112" s="34"/>
      <c r="AA27112" s="34"/>
      <c r="AB27112" s="34"/>
      <c r="AC27112" s="34"/>
      <c r="AD27112" s="34"/>
      <c r="AE27112" s="34"/>
      <c r="AF27112" s="34"/>
      <c r="AG27112" s="34"/>
      <c r="AH27112" s="34"/>
      <c r="AI27112" s="34"/>
      <c r="AJ27112" s="34"/>
      <c r="AK27112" s="34"/>
      <c r="AL27112" s="34"/>
      <c r="AM27112" s="34"/>
      <c r="AN27112" s="34"/>
      <c r="AO27112" s="34"/>
      <c r="AP27112" s="34"/>
      <c r="AQ27112" s="34"/>
      <c r="AR27112" s="34"/>
      <c r="AS27112" s="34"/>
      <c r="AT27112" s="34"/>
      <c r="AU27112" s="34"/>
      <c r="AV27112" s="34"/>
      <c r="AW27112" s="34"/>
    </row>
    <row r="27113" spans="14:49">
      <c r="N27113" s="34"/>
      <c r="O27113" s="34"/>
      <c r="P27113" s="34"/>
      <c r="Q27113" s="34"/>
      <c r="R27113" s="34"/>
      <c r="S27113" s="34"/>
      <c r="T27113" s="34"/>
      <c r="U27113" s="34"/>
      <c r="V27113" s="34"/>
      <c r="W27113" s="34"/>
      <c r="X27113" s="34"/>
      <c r="Y27113" s="34"/>
      <c r="Z27113" s="34"/>
      <c r="AA27113" s="34"/>
      <c r="AB27113" s="34"/>
      <c r="AC27113" s="34"/>
      <c r="AD27113" s="34"/>
      <c r="AE27113" s="34"/>
      <c r="AF27113" s="34"/>
      <c r="AG27113" s="34"/>
      <c r="AH27113" s="34"/>
      <c r="AI27113" s="34"/>
      <c r="AJ27113" s="34"/>
      <c r="AK27113" s="34"/>
      <c r="AL27113" s="34"/>
      <c r="AM27113" s="34"/>
      <c r="AN27113" s="34"/>
      <c r="AO27113" s="34"/>
      <c r="AP27113" s="34"/>
      <c r="AQ27113" s="34"/>
      <c r="AR27113" s="34"/>
      <c r="AS27113" s="34"/>
      <c r="AT27113" s="34"/>
      <c r="AU27113" s="34"/>
      <c r="AV27113" s="34"/>
      <c r="AW27113" s="34"/>
    </row>
    <row r="27114" spans="14:49">
      <c r="N27114" s="34"/>
      <c r="O27114" s="34"/>
      <c r="P27114" s="34"/>
      <c r="Q27114" s="34"/>
      <c r="R27114" s="34"/>
      <c r="S27114" s="34"/>
      <c r="T27114" s="34"/>
      <c r="U27114" s="34"/>
      <c r="V27114" s="34"/>
      <c r="W27114" s="34"/>
      <c r="X27114" s="34"/>
      <c r="Y27114" s="34"/>
      <c r="Z27114" s="34"/>
      <c r="AA27114" s="34"/>
      <c r="AB27114" s="34"/>
      <c r="AC27114" s="34"/>
      <c r="AD27114" s="34"/>
      <c r="AE27114" s="34"/>
      <c r="AF27114" s="34"/>
      <c r="AG27114" s="34"/>
      <c r="AH27114" s="34"/>
      <c r="AI27114" s="34"/>
      <c r="AJ27114" s="34"/>
      <c r="AK27114" s="34"/>
      <c r="AL27114" s="34"/>
      <c r="AM27114" s="34"/>
      <c r="AN27114" s="34"/>
      <c r="AO27114" s="34"/>
      <c r="AP27114" s="34"/>
      <c r="AQ27114" s="34"/>
      <c r="AR27114" s="34"/>
      <c r="AS27114" s="34"/>
      <c r="AT27114" s="34"/>
      <c r="AU27114" s="34"/>
      <c r="AV27114" s="34"/>
      <c r="AW27114" s="34"/>
    </row>
    <row r="27115" spans="14:49">
      <c r="N27115" s="34"/>
      <c r="O27115" s="34"/>
      <c r="P27115" s="34"/>
      <c r="Q27115" s="34"/>
      <c r="R27115" s="34"/>
      <c r="S27115" s="34"/>
      <c r="T27115" s="34"/>
      <c r="U27115" s="34"/>
      <c r="V27115" s="34"/>
      <c r="W27115" s="34"/>
      <c r="X27115" s="34"/>
      <c r="Y27115" s="34"/>
      <c r="Z27115" s="34"/>
      <c r="AA27115" s="34"/>
      <c r="AB27115" s="34"/>
      <c r="AC27115" s="34"/>
      <c r="AD27115" s="34"/>
      <c r="AE27115" s="34"/>
      <c r="AF27115" s="34"/>
      <c r="AG27115" s="34"/>
      <c r="AH27115" s="34"/>
      <c r="AI27115" s="34"/>
      <c r="AJ27115" s="34"/>
      <c r="AK27115" s="34"/>
      <c r="AL27115" s="34"/>
      <c r="AM27115" s="34"/>
      <c r="AN27115" s="34"/>
      <c r="AO27115" s="34"/>
      <c r="AP27115" s="34"/>
      <c r="AQ27115" s="34"/>
      <c r="AR27115" s="34"/>
      <c r="AS27115" s="34"/>
      <c r="AT27115" s="34"/>
      <c r="AU27115" s="34"/>
      <c r="AV27115" s="34"/>
      <c r="AW27115" s="34"/>
    </row>
    <row r="27116" spans="14:49">
      <c r="N27116" s="34"/>
      <c r="O27116" s="34"/>
      <c r="P27116" s="34"/>
      <c r="Q27116" s="34"/>
      <c r="R27116" s="34"/>
      <c r="S27116" s="34"/>
      <c r="T27116" s="34"/>
      <c r="U27116" s="34"/>
      <c r="V27116" s="34"/>
      <c r="W27116" s="34"/>
      <c r="X27116" s="34"/>
      <c r="Y27116" s="34"/>
      <c r="Z27116" s="34"/>
      <c r="AA27116" s="34"/>
      <c r="AB27116" s="34"/>
      <c r="AC27116" s="34"/>
      <c r="AD27116" s="34"/>
      <c r="AE27116" s="34"/>
      <c r="AF27116" s="34"/>
      <c r="AG27116" s="34"/>
      <c r="AH27116" s="34"/>
      <c r="AI27116" s="34"/>
      <c r="AJ27116" s="34"/>
      <c r="AK27116" s="34"/>
      <c r="AL27116" s="34"/>
      <c r="AM27116" s="34"/>
      <c r="AN27116" s="34"/>
      <c r="AO27116" s="34"/>
      <c r="AP27116" s="34"/>
      <c r="AQ27116" s="34"/>
      <c r="AR27116" s="34"/>
      <c r="AS27116" s="34"/>
      <c r="AT27116" s="34"/>
      <c r="AU27116" s="34"/>
      <c r="AV27116" s="34"/>
      <c r="AW27116" s="34"/>
    </row>
    <row r="27117" spans="14:49">
      <c r="N27117" s="34"/>
      <c r="O27117" s="34"/>
      <c r="P27117" s="34"/>
      <c r="Q27117" s="34"/>
      <c r="R27117" s="34"/>
      <c r="S27117" s="34"/>
      <c r="T27117" s="34"/>
      <c r="U27117" s="34"/>
      <c r="V27117" s="34"/>
      <c r="W27117" s="34"/>
      <c r="X27117" s="34"/>
      <c r="Y27117" s="34"/>
      <c r="Z27117" s="34"/>
      <c r="AA27117" s="34"/>
      <c r="AB27117" s="34"/>
      <c r="AC27117" s="34"/>
      <c r="AD27117" s="34"/>
      <c r="AE27117" s="34"/>
      <c r="AF27117" s="34"/>
      <c r="AG27117" s="34"/>
      <c r="AH27117" s="34"/>
      <c r="AI27117" s="34"/>
      <c r="AJ27117" s="34"/>
      <c r="AK27117" s="34"/>
      <c r="AL27117" s="34"/>
      <c r="AM27117" s="34"/>
      <c r="AN27117" s="34"/>
      <c r="AO27117" s="34"/>
      <c r="AP27117" s="34"/>
      <c r="AQ27117" s="34"/>
      <c r="AR27117" s="34"/>
      <c r="AS27117" s="34"/>
      <c r="AT27117" s="34"/>
      <c r="AU27117" s="34"/>
      <c r="AV27117" s="34"/>
      <c r="AW27117" s="34"/>
    </row>
    <row r="27118" spans="14:49">
      <c r="N27118" s="34"/>
      <c r="O27118" s="34"/>
      <c r="P27118" s="34"/>
      <c r="Q27118" s="34"/>
      <c r="R27118" s="34"/>
      <c r="S27118" s="34"/>
      <c r="T27118" s="34"/>
      <c r="U27118" s="34"/>
      <c r="V27118" s="34"/>
      <c r="W27118" s="34"/>
      <c r="X27118" s="34"/>
      <c r="Y27118" s="34"/>
      <c r="Z27118" s="34"/>
      <c r="AA27118" s="34"/>
      <c r="AB27118" s="34"/>
      <c r="AC27118" s="34"/>
      <c r="AD27118" s="34"/>
      <c r="AE27118" s="34"/>
      <c r="AF27118" s="34"/>
      <c r="AG27118" s="34"/>
      <c r="AH27118" s="34"/>
      <c r="AI27118" s="34"/>
      <c r="AJ27118" s="34"/>
      <c r="AK27118" s="34"/>
      <c r="AL27118" s="34"/>
      <c r="AM27118" s="34"/>
      <c r="AN27118" s="34"/>
      <c r="AO27118" s="34"/>
      <c r="AP27118" s="34"/>
      <c r="AQ27118" s="34"/>
      <c r="AR27118" s="34"/>
      <c r="AS27118" s="34"/>
      <c r="AT27118" s="34"/>
      <c r="AU27118" s="34"/>
      <c r="AV27118" s="34"/>
      <c r="AW27118" s="34"/>
    </row>
    <row r="27119" spans="14:49">
      <c r="N27119" s="34"/>
      <c r="O27119" s="34"/>
      <c r="P27119" s="34"/>
      <c r="Q27119" s="34"/>
      <c r="R27119" s="34"/>
      <c r="S27119" s="34"/>
      <c r="T27119" s="34"/>
      <c r="U27119" s="34"/>
      <c r="V27119" s="34"/>
      <c r="W27119" s="34"/>
      <c r="X27119" s="34"/>
      <c r="Y27119" s="34"/>
      <c r="Z27119" s="34"/>
      <c r="AA27119" s="34"/>
      <c r="AB27119" s="34"/>
      <c r="AC27119" s="34"/>
      <c r="AD27119" s="34"/>
      <c r="AE27119" s="34"/>
      <c r="AF27119" s="34"/>
      <c r="AG27119" s="34"/>
      <c r="AH27119" s="34"/>
      <c r="AI27119" s="34"/>
      <c r="AJ27119" s="34"/>
      <c r="AK27119" s="34"/>
      <c r="AL27119" s="34"/>
      <c r="AM27119" s="34"/>
      <c r="AN27119" s="34"/>
      <c r="AO27119" s="34"/>
      <c r="AP27119" s="34"/>
      <c r="AQ27119" s="34"/>
      <c r="AR27119" s="34"/>
      <c r="AS27119" s="34"/>
      <c r="AT27119" s="34"/>
      <c r="AU27119" s="34"/>
      <c r="AV27119" s="34"/>
      <c r="AW27119" s="34"/>
    </row>
    <row r="27120" spans="14:49">
      <c r="N27120" s="34"/>
      <c r="O27120" s="34"/>
      <c r="P27120" s="34"/>
      <c r="Q27120" s="34"/>
      <c r="R27120" s="34"/>
      <c r="S27120" s="34"/>
      <c r="T27120" s="34"/>
      <c r="U27120" s="34"/>
      <c r="V27120" s="34"/>
      <c r="W27120" s="34"/>
      <c r="X27120" s="34"/>
      <c r="Y27120" s="34"/>
      <c r="Z27120" s="34"/>
      <c r="AA27120" s="34"/>
      <c r="AB27120" s="34"/>
      <c r="AC27120" s="34"/>
      <c r="AD27120" s="34"/>
      <c r="AE27120" s="34"/>
      <c r="AF27120" s="34"/>
      <c r="AG27120" s="34"/>
      <c r="AH27120" s="34"/>
      <c r="AI27120" s="34"/>
      <c r="AJ27120" s="34"/>
      <c r="AK27120" s="34"/>
      <c r="AL27120" s="34"/>
      <c r="AM27120" s="34"/>
      <c r="AN27120" s="34"/>
      <c r="AO27120" s="34"/>
      <c r="AP27120" s="34"/>
      <c r="AQ27120" s="34"/>
      <c r="AR27120" s="34"/>
      <c r="AS27120" s="34"/>
      <c r="AT27120" s="34"/>
      <c r="AU27120" s="34"/>
      <c r="AV27120" s="34"/>
      <c r="AW27120" s="34"/>
    </row>
    <row r="27121" spans="14:49">
      <c r="N27121" s="34"/>
      <c r="O27121" s="34"/>
      <c r="P27121" s="34"/>
      <c r="Q27121" s="34"/>
      <c r="R27121" s="34"/>
      <c r="S27121" s="34"/>
      <c r="T27121" s="34"/>
      <c r="U27121" s="34"/>
      <c r="V27121" s="34"/>
      <c r="W27121" s="34"/>
      <c r="X27121" s="34"/>
      <c r="Y27121" s="34"/>
      <c r="Z27121" s="34"/>
      <c r="AA27121" s="34"/>
      <c r="AB27121" s="34"/>
      <c r="AC27121" s="34"/>
      <c r="AD27121" s="34"/>
      <c r="AE27121" s="34"/>
      <c r="AF27121" s="34"/>
      <c r="AG27121" s="34"/>
      <c r="AH27121" s="34"/>
      <c r="AI27121" s="34"/>
      <c r="AJ27121" s="34"/>
      <c r="AK27121" s="34"/>
      <c r="AL27121" s="34"/>
      <c r="AM27121" s="34"/>
      <c r="AN27121" s="34"/>
      <c r="AO27121" s="34"/>
      <c r="AP27121" s="34"/>
      <c r="AQ27121" s="34"/>
      <c r="AR27121" s="34"/>
      <c r="AS27121" s="34"/>
      <c r="AT27121" s="34"/>
      <c r="AU27121" s="34"/>
      <c r="AV27121" s="34"/>
      <c r="AW27121" s="34"/>
    </row>
    <row r="27122" spans="14:49">
      <c r="N27122" s="34"/>
      <c r="O27122" s="34"/>
      <c r="P27122" s="34"/>
      <c r="Q27122" s="34"/>
      <c r="R27122" s="34"/>
      <c r="S27122" s="34"/>
      <c r="T27122" s="34"/>
      <c r="U27122" s="34"/>
      <c r="V27122" s="34"/>
      <c r="W27122" s="34"/>
      <c r="X27122" s="34"/>
      <c r="Y27122" s="34"/>
      <c r="Z27122" s="34"/>
      <c r="AA27122" s="34"/>
      <c r="AB27122" s="34"/>
      <c r="AC27122" s="34"/>
      <c r="AD27122" s="34"/>
      <c r="AE27122" s="34"/>
      <c r="AF27122" s="34"/>
      <c r="AG27122" s="34"/>
      <c r="AH27122" s="34"/>
      <c r="AI27122" s="34"/>
      <c r="AJ27122" s="34"/>
      <c r="AK27122" s="34"/>
      <c r="AL27122" s="34"/>
      <c r="AM27122" s="34"/>
      <c r="AN27122" s="34"/>
      <c r="AO27122" s="34"/>
      <c r="AP27122" s="34"/>
      <c r="AQ27122" s="34"/>
      <c r="AR27122" s="34"/>
      <c r="AS27122" s="34"/>
      <c r="AT27122" s="34"/>
      <c r="AU27122" s="34"/>
      <c r="AV27122" s="34"/>
      <c r="AW27122" s="34"/>
    </row>
    <row r="27123" spans="14:49">
      <c r="N27123" s="34"/>
      <c r="O27123" s="34"/>
      <c r="P27123" s="34"/>
      <c r="Q27123" s="34"/>
      <c r="R27123" s="34"/>
      <c r="S27123" s="34"/>
      <c r="T27123" s="34"/>
      <c r="U27123" s="34"/>
      <c r="V27123" s="34"/>
      <c r="W27123" s="34"/>
      <c r="X27123" s="34"/>
      <c r="Y27123" s="34"/>
      <c r="Z27123" s="34"/>
      <c r="AA27123" s="34"/>
      <c r="AB27123" s="34"/>
      <c r="AC27123" s="34"/>
      <c r="AD27123" s="34"/>
      <c r="AE27123" s="34"/>
      <c r="AF27123" s="34"/>
      <c r="AG27123" s="34"/>
      <c r="AH27123" s="34"/>
      <c r="AI27123" s="34"/>
      <c r="AJ27123" s="34"/>
      <c r="AK27123" s="34"/>
      <c r="AL27123" s="34"/>
      <c r="AM27123" s="34"/>
      <c r="AN27123" s="34"/>
      <c r="AO27123" s="34"/>
      <c r="AP27123" s="34"/>
      <c r="AQ27123" s="34"/>
      <c r="AR27123" s="34"/>
      <c r="AS27123" s="34"/>
      <c r="AT27123" s="34"/>
      <c r="AU27123" s="34"/>
      <c r="AV27123" s="34"/>
      <c r="AW27123" s="34"/>
    </row>
    <row r="27124" spans="14:49">
      <c r="N27124" s="34"/>
      <c r="O27124" s="34"/>
      <c r="P27124" s="34"/>
      <c r="Q27124" s="34"/>
      <c r="R27124" s="34"/>
      <c r="S27124" s="34"/>
      <c r="T27124" s="34"/>
      <c r="U27124" s="34"/>
      <c r="V27124" s="34"/>
      <c r="W27124" s="34"/>
      <c r="X27124" s="34"/>
      <c r="Y27124" s="34"/>
      <c r="Z27124" s="34"/>
      <c r="AA27124" s="34"/>
      <c r="AB27124" s="34"/>
      <c r="AC27124" s="34"/>
      <c r="AD27124" s="34"/>
      <c r="AE27124" s="34"/>
      <c r="AF27124" s="34"/>
      <c r="AG27124" s="34"/>
      <c r="AH27124" s="34"/>
      <c r="AI27124" s="34"/>
      <c r="AJ27124" s="34"/>
      <c r="AK27124" s="34"/>
      <c r="AL27124" s="34"/>
      <c r="AM27124" s="34"/>
      <c r="AN27124" s="34"/>
      <c r="AO27124" s="34"/>
      <c r="AP27124" s="34"/>
      <c r="AQ27124" s="34"/>
      <c r="AR27124" s="34"/>
      <c r="AS27124" s="34"/>
      <c r="AT27124" s="34"/>
      <c r="AU27124" s="34"/>
      <c r="AV27124" s="34"/>
      <c r="AW27124" s="34"/>
    </row>
    <row r="27125" spans="14:49">
      <c r="N27125" s="34"/>
      <c r="O27125" s="34"/>
      <c r="P27125" s="34"/>
      <c r="Q27125" s="34"/>
      <c r="R27125" s="34"/>
      <c r="S27125" s="34"/>
      <c r="T27125" s="34"/>
      <c r="U27125" s="34"/>
      <c r="V27125" s="34"/>
      <c r="W27125" s="34"/>
      <c r="X27125" s="34"/>
      <c r="Y27125" s="34"/>
      <c r="Z27125" s="34"/>
      <c r="AA27125" s="34"/>
      <c r="AB27125" s="34"/>
      <c r="AC27125" s="34"/>
      <c r="AD27125" s="34"/>
      <c r="AE27125" s="34"/>
      <c r="AF27125" s="34"/>
      <c r="AG27125" s="34"/>
      <c r="AH27125" s="34"/>
      <c r="AI27125" s="34"/>
      <c r="AJ27125" s="34"/>
      <c r="AK27125" s="34"/>
      <c r="AL27125" s="34"/>
      <c r="AM27125" s="34"/>
      <c r="AN27125" s="34"/>
      <c r="AO27125" s="34"/>
      <c r="AP27125" s="34"/>
      <c r="AQ27125" s="34"/>
      <c r="AR27125" s="34"/>
      <c r="AS27125" s="34"/>
      <c r="AT27125" s="34"/>
      <c r="AU27125" s="34"/>
      <c r="AV27125" s="34"/>
      <c r="AW27125" s="34"/>
    </row>
    <row r="27126" spans="14:49">
      <c r="N27126" s="34"/>
      <c r="O27126" s="34"/>
      <c r="P27126" s="34"/>
      <c r="Q27126" s="34"/>
      <c r="R27126" s="34"/>
      <c r="S27126" s="34"/>
      <c r="T27126" s="34"/>
      <c r="U27126" s="34"/>
      <c r="V27126" s="34"/>
      <c r="W27126" s="34"/>
      <c r="X27126" s="34"/>
      <c r="Y27126" s="34"/>
      <c r="Z27126" s="34"/>
      <c r="AA27126" s="34"/>
      <c r="AB27126" s="34"/>
      <c r="AC27126" s="34"/>
      <c r="AD27126" s="34"/>
      <c r="AE27126" s="34"/>
      <c r="AF27126" s="34"/>
      <c r="AG27126" s="34"/>
      <c r="AH27126" s="34"/>
      <c r="AI27126" s="34"/>
      <c r="AJ27126" s="34"/>
      <c r="AK27126" s="34"/>
      <c r="AL27126" s="34"/>
      <c r="AM27126" s="34"/>
      <c r="AN27126" s="34"/>
      <c r="AO27126" s="34"/>
      <c r="AP27126" s="34"/>
      <c r="AQ27126" s="34"/>
      <c r="AR27126" s="34"/>
      <c r="AS27126" s="34"/>
      <c r="AT27126" s="34"/>
      <c r="AU27126" s="34"/>
      <c r="AV27126" s="34"/>
      <c r="AW27126" s="34"/>
    </row>
    <row r="27127" spans="14:49">
      <c r="N27127" s="34"/>
      <c r="O27127" s="34"/>
      <c r="P27127" s="34"/>
      <c r="Q27127" s="34"/>
      <c r="R27127" s="34"/>
      <c r="S27127" s="34"/>
      <c r="T27127" s="34"/>
      <c r="U27127" s="34"/>
      <c r="V27127" s="34"/>
      <c r="W27127" s="34"/>
      <c r="X27127" s="34"/>
      <c r="Y27127" s="34"/>
      <c r="Z27127" s="34"/>
      <c r="AA27127" s="34"/>
      <c r="AB27127" s="34"/>
      <c r="AC27127" s="34"/>
      <c r="AD27127" s="34"/>
      <c r="AE27127" s="34"/>
      <c r="AF27127" s="34"/>
      <c r="AG27127" s="34"/>
      <c r="AH27127" s="34"/>
      <c r="AI27127" s="34"/>
      <c r="AJ27127" s="34"/>
      <c r="AK27127" s="34"/>
      <c r="AL27127" s="34"/>
      <c r="AM27127" s="34"/>
      <c r="AN27127" s="34"/>
      <c r="AO27127" s="34"/>
      <c r="AP27127" s="34"/>
      <c r="AQ27127" s="34"/>
      <c r="AR27127" s="34"/>
      <c r="AS27127" s="34"/>
      <c r="AT27127" s="34"/>
      <c r="AU27127" s="34"/>
      <c r="AV27127" s="34"/>
      <c r="AW27127" s="34"/>
    </row>
    <row r="27128" spans="14:49">
      <c r="N27128" s="34"/>
      <c r="O27128" s="34"/>
      <c r="P27128" s="34"/>
      <c r="Q27128" s="34"/>
      <c r="R27128" s="34"/>
      <c r="S27128" s="34"/>
      <c r="T27128" s="34"/>
      <c r="U27128" s="34"/>
      <c r="V27128" s="34"/>
      <c r="W27128" s="34"/>
      <c r="X27128" s="34"/>
      <c r="Y27128" s="34"/>
      <c r="Z27128" s="34"/>
      <c r="AA27128" s="34"/>
      <c r="AB27128" s="34"/>
      <c r="AC27128" s="34"/>
      <c r="AD27128" s="34"/>
      <c r="AE27128" s="34"/>
      <c r="AF27128" s="34"/>
      <c r="AG27128" s="34"/>
      <c r="AH27128" s="34"/>
      <c r="AI27128" s="34"/>
      <c r="AJ27128" s="34"/>
      <c r="AK27128" s="34"/>
      <c r="AL27128" s="34"/>
      <c r="AM27128" s="34"/>
      <c r="AN27128" s="34"/>
      <c r="AO27128" s="34"/>
      <c r="AP27128" s="34"/>
      <c r="AQ27128" s="34"/>
      <c r="AR27128" s="34"/>
      <c r="AS27128" s="34"/>
      <c r="AT27128" s="34"/>
      <c r="AU27128" s="34"/>
      <c r="AV27128" s="34"/>
      <c r="AW27128" s="34"/>
    </row>
    <row r="27129" spans="14:49">
      <c r="N27129" s="34"/>
      <c r="O27129" s="34"/>
      <c r="P27129" s="34"/>
      <c r="Q27129" s="34"/>
      <c r="R27129" s="34"/>
      <c r="S27129" s="34"/>
      <c r="T27129" s="34"/>
      <c r="U27129" s="34"/>
      <c r="V27129" s="34"/>
      <c r="W27129" s="34"/>
      <c r="X27129" s="34"/>
      <c r="Y27129" s="34"/>
      <c r="Z27129" s="34"/>
      <c r="AA27129" s="34"/>
      <c r="AB27129" s="34"/>
      <c r="AC27129" s="34"/>
      <c r="AD27129" s="34"/>
      <c r="AE27129" s="34"/>
      <c r="AF27129" s="34"/>
      <c r="AG27129" s="34"/>
      <c r="AH27129" s="34"/>
      <c r="AI27129" s="34"/>
      <c r="AJ27129" s="34"/>
      <c r="AK27129" s="34"/>
      <c r="AL27129" s="34"/>
      <c r="AM27129" s="34"/>
      <c r="AN27129" s="34"/>
      <c r="AO27129" s="34"/>
      <c r="AP27129" s="34"/>
      <c r="AQ27129" s="34"/>
      <c r="AR27129" s="34"/>
      <c r="AS27129" s="34"/>
      <c r="AT27129" s="34"/>
      <c r="AU27129" s="34"/>
      <c r="AV27129" s="34"/>
      <c r="AW27129" s="34"/>
    </row>
    <row r="27130" spans="14:49">
      <c r="N27130" s="34"/>
      <c r="O27130" s="34"/>
      <c r="P27130" s="34"/>
      <c r="Q27130" s="34"/>
      <c r="R27130" s="34"/>
      <c r="S27130" s="34"/>
      <c r="T27130" s="34"/>
      <c r="U27130" s="34"/>
      <c r="V27130" s="34"/>
      <c r="W27130" s="34"/>
      <c r="X27130" s="34"/>
      <c r="Y27130" s="34"/>
      <c r="Z27130" s="34"/>
      <c r="AA27130" s="34"/>
      <c r="AB27130" s="34"/>
      <c r="AC27130" s="34"/>
      <c r="AD27130" s="34"/>
      <c r="AE27130" s="34"/>
      <c r="AF27130" s="34"/>
      <c r="AG27130" s="34"/>
      <c r="AH27130" s="34"/>
      <c r="AI27130" s="34"/>
      <c r="AJ27130" s="34"/>
      <c r="AK27130" s="34"/>
      <c r="AL27130" s="34"/>
      <c r="AM27130" s="34"/>
      <c r="AN27130" s="34"/>
      <c r="AO27130" s="34"/>
      <c r="AP27130" s="34"/>
      <c r="AQ27130" s="34"/>
      <c r="AR27130" s="34"/>
      <c r="AS27130" s="34"/>
      <c r="AT27130" s="34"/>
      <c r="AU27130" s="34"/>
      <c r="AV27130" s="34"/>
      <c r="AW27130" s="34"/>
    </row>
    <row r="27131" spans="14:49">
      <c r="N27131" s="34"/>
      <c r="O27131" s="34"/>
      <c r="P27131" s="34"/>
      <c r="Q27131" s="34"/>
      <c r="R27131" s="34"/>
      <c r="S27131" s="34"/>
      <c r="T27131" s="34"/>
      <c r="U27131" s="34"/>
      <c r="V27131" s="34"/>
      <c r="W27131" s="34"/>
      <c r="X27131" s="34"/>
      <c r="Y27131" s="34"/>
      <c r="Z27131" s="34"/>
      <c r="AA27131" s="34"/>
      <c r="AB27131" s="34"/>
      <c r="AC27131" s="34"/>
      <c r="AD27131" s="34"/>
      <c r="AE27131" s="34"/>
      <c r="AF27131" s="34"/>
      <c r="AG27131" s="34"/>
      <c r="AH27131" s="34"/>
      <c r="AI27131" s="34"/>
      <c r="AJ27131" s="34"/>
      <c r="AK27131" s="34"/>
      <c r="AL27131" s="34"/>
      <c r="AM27131" s="34"/>
      <c r="AN27131" s="34"/>
      <c r="AO27131" s="34"/>
      <c r="AP27131" s="34"/>
      <c r="AQ27131" s="34"/>
      <c r="AR27131" s="34"/>
      <c r="AS27131" s="34"/>
      <c r="AT27131" s="34"/>
      <c r="AU27131" s="34"/>
      <c r="AV27131" s="34"/>
      <c r="AW27131" s="34"/>
    </row>
    <row r="27132" spans="14:49">
      <c r="N27132" s="34"/>
      <c r="O27132" s="34"/>
      <c r="P27132" s="34"/>
      <c r="Q27132" s="34"/>
      <c r="R27132" s="34"/>
      <c r="S27132" s="34"/>
      <c r="T27132" s="34"/>
      <c r="U27132" s="34"/>
      <c r="V27132" s="34"/>
      <c r="W27132" s="34"/>
      <c r="X27132" s="34"/>
      <c r="Y27132" s="34"/>
      <c r="Z27132" s="34"/>
      <c r="AA27132" s="34"/>
      <c r="AB27132" s="34"/>
      <c r="AC27132" s="34"/>
      <c r="AD27132" s="34"/>
      <c r="AE27132" s="34"/>
      <c r="AF27132" s="34"/>
      <c r="AG27132" s="34"/>
      <c r="AH27132" s="34"/>
      <c r="AI27132" s="34"/>
      <c r="AJ27132" s="34"/>
      <c r="AK27132" s="34"/>
      <c r="AL27132" s="34"/>
      <c r="AM27132" s="34"/>
      <c r="AN27132" s="34"/>
      <c r="AO27132" s="34"/>
      <c r="AP27132" s="34"/>
      <c r="AQ27132" s="34"/>
      <c r="AR27132" s="34"/>
      <c r="AS27132" s="34"/>
      <c r="AT27132" s="34"/>
      <c r="AU27132" s="34"/>
      <c r="AV27132" s="34"/>
      <c r="AW27132" s="34"/>
    </row>
    <row r="27133" spans="14:49">
      <c r="N27133" s="34"/>
      <c r="O27133" s="34"/>
      <c r="P27133" s="34"/>
      <c r="Q27133" s="34"/>
      <c r="R27133" s="34"/>
      <c r="S27133" s="34"/>
      <c r="T27133" s="34"/>
      <c r="U27133" s="34"/>
      <c r="V27133" s="34"/>
      <c r="W27133" s="34"/>
      <c r="X27133" s="34"/>
      <c r="Y27133" s="34"/>
      <c r="Z27133" s="34"/>
      <c r="AA27133" s="34"/>
      <c r="AB27133" s="34"/>
      <c r="AC27133" s="34"/>
      <c r="AD27133" s="34"/>
      <c r="AE27133" s="34"/>
      <c r="AF27133" s="34"/>
      <c r="AG27133" s="34"/>
      <c r="AH27133" s="34"/>
      <c r="AI27133" s="34"/>
      <c r="AJ27133" s="34"/>
      <c r="AK27133" s="34"/>
      <c r="AL27133" s="34"/>
      <c r="AM27133" s="34"/>
      <c r="AN27133" s="34"/>
      <c r="AO27133" s="34"/>
      <c r="AP27133" s="34"/>
      <c r="AQ27133" s="34"/>
      <c r="AR27133" s="34"/>
      <c r="AS27133" s="34"/>
      <c r="AT27133" s="34"/>
      <c r="AU27133" s="34"/>
      <c r="AV27133" s="34"/>
      <c r="AW27133" s="34"/>
    </row>
    <row r="27134" spans="14:49">
      <c r="N27134" s="34"/>
      <c r="O27134" s="34"/>
      <c r="P27134" s="34"/>
      <c r="Q27134" s="34"/>
      <c r="R27134" s="34"/>
      <c r="S27134" s="34"/>
      <c r="T27134" s="34"/>
      <c r="U27134" s="34"/>
      <c r="V27134" s="34"/>
      <c r="W27134" s="34"/>
      <c r="X27134" s="34"/>
      <c r="Y27134" s="34"/>
      <c r="Z27134" s="34"/>
      <c r="AA27134" s="34"/>
      <c r="AB27134" s="34"/>
      <c r="AC27134" s="34"/>
      <c r="AD27134" s="34"/>
      <c r="AE27134" s="34"/>
      <c r="AF27134" s="34"/>
      <c r="AG27134" s="34"/>
      <c r="AH27134" s="34"/>
      <c r="AI27134" s="34"/>
      <c r="AJ27134" s="34"/>
      <c r="AK27134" s="34"/>
      <c r="AL27134" s="34"/>
      <c r="AM27134" s="34"/>
      <c r="AN27134" s="34"/>
      <c r="AO27134" s="34"/>
      <c r="AP27134" s="34"/>
      <c r="AQ27134" s="34"/>
      <c r="AR27134" s="34"/>
      <c r="AS27134" s="34"/>
      <c r="AT27134" s="34"/>
      <c r="AU27134" s="34"/>
      <c r="AV27134" s="34"/>
      <c r="AW27134" s="34"/>
    </row>
    <row r="27135" spans="14:49">
      <c r="N27135" s="34"/>
      <c r="O27135" s="34"/>
      <c r="P27135" s="34"/>
      <c r="Q27135" s="34"/>
      <c r="R27135" s="34"/>
      <c r="S27135" s="34"/>
      <c r="T27135" s="34"/>
      <c r="U27135" s="34"/>
      <c r="V27135" s="34"/>
      <c r="W27135" s="34"/>
      <c r="X27135" s="34"/>
      <c r="Y27135" s="34"/>
      <c r="Z27135" s="34"/>
      <c r="AA27135" s="34"/>
      <c r="AB27135" s="34"/>
      <c r="AC27135" s="34"/>
      <c r="AD27135" s="34"/>
      <c r="AE27135" s="34"/>
      <c r="AF27135" s="34"/>
      <c r="AG27135" s="34"/>
      <c r="AH27135" s="34"/>
      <c r="AI27135" s="34"/>
      <c r="AJ27135" s="34"/>
      <c r="AK27135" s="34"/>
      <c r="AL27135" s="34"/>
      <c r="AM27135" s="34"/>
      <c r="AN27135" s="34"/>
      <c r="AO27135" s="34"/>
      <c r="AP27135" s="34"/>
      <c r="AQ27135" s="34"/>
      <c r="AR27135" s="34"/>
      <c r="AS27135" s="34"/>
      <c r="AT27135" s="34"/>
      <c r="AU27135" s="34"/>
      <c r="AV27135" s="34"/>
      <c r="AW27135" s="34"/>
    </row>
    <row r="27136" spans="14:49">
      <c r="N27136" s="34"/>
      <c r="O27136" s="34"/>
      <c r="P27136" s="34"/>
      <c r="Q27136" s="34"/>
      <c r="R27136" s="34"/>
      <c r="S27136" s="34"/>
      <c r="T27136" s="34"/>
      <c r="U27136" s="34"/>
      <c r="V27136" s="34"/>
      <c r="W27136" s="34"/>
      <c r="X27136" s="34"/>
      <c r="Y27136" s="34"/>
      <c r="Z27136" s="34"/>
      <c r="AA27136" s="34"/>
      <c r="AB27136" s="34"/>
      <c r="AC27136" s="34"/>
      <c r="AD27136" s="34"/>
      <c r="AE27136" s="34"/>
      <c r="AF27136" s="34"/>
      <c r="AG27136" s="34"/>
      <c r="AH27136" s="34"/>
      <c r="AI27136" s="34"/>
      <c r="AJ27136" s="34"/>
      <c r="AK27136" s="34"/>
      <c r="AL27136" s="34"/>
      <c r="AM27136" s="34"/>
      <c r="AN27136" s="34"/>
      <c r="AO27136" s="34"/>
      <c r="AP27136" s="34"/>
      <c r="AQ27136" s="34"/>
      <c r="AR27136" s="34"/>
      <c r="AS27136" s="34"/>
      <c r="AT27136" s="34"/>
      <c r="AU27136" s="34"/>
      <c r="AV27136" s="34"/>
      <c r="AW27136" s="34"/>
    </row>
    <row r="27137" spans="14:49">
      <c r="N27137" s="34"/>
      <c r="O27137" s="34"/>
      <c r="P27137" s="34"/>
      <c r="Q27137" s="34"/>
      <c r="R27137" s="34"/>
      <c r="S27137" s="34"/>
      <c r="T27137" s="34"/>
      <c r="U27137" s="34"/>
      <c r="V27137" s="34"/>
      <c r="W27137" s="34"/>
      <c r="X27137" s="34"/>
      <c r="Y27137" s="34"/>
      <c r="Z27137" s="34"/>
      <c r="AA27137" s="34"/>
      <c r="AB27137" s="34"/>
      <c r="AC27137" s="34"/>
      <c r="AD27137" s="34"/>
      <c r="AE27137" s="34"/>
      <c r="AF27137" s="34"/>
      <c r="AG27137" s="34"/>
      <c r="AH27137" s="34"/>
      <c r="AI27137" s="34"/>
      <c r="AJ27137" s="34"/>
      <c r="AK27137" s="34"/>
      <c r="AL27137" s="34"/>
      <c r="AM27137" s="34"/>
      <c r="AN27137" s="34"/>
      <c r="AO27137" s="34"/>
      <c r="AP27137" s="34"/>
      <c r="AQ27137" s="34"/>
      <c r="AR27137" s="34"/>
      <c r="AS27137" s="34"/>
      <c r="AT27137" s="34"/>
      <c r="AU27137" s="34"/>
      <c r="AV27137" s="34"/>
      <c r="AW27137" s="34"/>
    </row>
    <row r="27138" spans="14:49">
      <c r="N27138" s="34"/>
      <c r="O27138" s="34"/>
      <c r="P27138" s="34"/>
      <c r="Q27138" s="34"/>
      <c r="R27138" s="34"/>
      <c r="S27138" s="34"/>
      <c r="T27138" s="34"/>
      <c r="U27138" s="34"/>
      <c r="V27138" s="34"/>
      <c r="W27138" s="34"/>
      <c r="X27138" s="34"/>
      <c r="Y27138" s="34"/>
      <c r="Z27138" s="34"/>
      <c r="AA27138" s="34"/>
      <c r="AB27138" s="34"/>
      <c r="AC27138" s="34"/>
      <c r="AD27138" s="34"/>
      <c r="AE27138" s="34"/>
      <c r="AF27138" s="34"/>
      <c r="AG27138" s="34"/>
      <c r="AH27138" s="34"/>
      <c r="AI27138" s="34"/>
      <c r="AJ27138" s="34"/>
      <c r="AK27138" s="34"/>
      <c r="AL27138" s="34"/>
      <c r="AM27138" s="34"/>
      <c r="AN27138" s="34"/>
      <c r="AO27138" s="34"/>
      <c r="AP27138" s="34"/>
      <c r="AQ27138" s="34"/>
      <c r="AR27138" s="34"/>
      <c r="AS27138" s="34"/>
      <c r="AT27138" s="34"/>
      <c r="AU27138" s="34"/>
      <c r="AV27138" s="34"/>
      <c r="AW27138" s="34"/>
    </row>
    <row r="27139" spans="14:49">
      <c r="N27139" s="34"/>
      <c r="O27139" s="34"/>
      <c r="P27139" s="34"/>
      <c r="Q27139" s="34"/>
      <c r="R27139" s="34"/>
      <c r="S27139" s="34"/>
      <c r="T27139" s="34"/>
      <c r="U27139" s="34"/>
      <c r="V27139" s="34"/>
      <c r="W27139" s="34"/>
      <c r="X27139" s="34"/>
      <c r="Y27139" s="34"/>
      <c r="Z27139" s="34"/>
      <c r="AA27139" s="34"/>
      <c r="AB27139" s="34"/>
      <c r="AC27139" s="34"/>
      <c r="AD27139" s="34"/>
      <c r="AE27139" s="34"/>
      <c r="AF27139" s="34"/>
      <c r="AG27139" s="34"/>
      <c r="AH27139" s="34"/>
      <c r="AI27139" s="34"/>
      <c r="AJ27139" s="34"/>
      <c r="AK27139" s="34"/>
      <c r="AL27139" s="34"/>
      <c r="AM27139" s="34"/>
      <c r="AN27139" s="34"/>
      <c r="AO27139" s="34"/>
      <c r="AP27139" s="34"/>
      <c r="AQ27139" s="34"/>
      <c r="AR27139" s="34"/>
      <c r="AS27139" s="34"/>
      <c r="AT27139" s="34"/>
      <c r="AU27139" s="34"/>
      <c r="AV27139" s="34"/>
      <c r="AW27139" s="34"/>
    </row>
    <row r="27140" spans="14:49">
      <c r="N27140" s="34"/>
      <c r="O27140" s="34"/>
      <c r="P27140" s="34"/>
      <c r="Q27140" s="34"/>
      <c r="R27140" s="34"/>
      <c r="S27140" s="34"/>
      <c r="T27140" s="34"/>
      <c r="U27140" s="34"/>
      <c r="V27140" s="34"/>
      <c r="W27140" s="34"/>
      <c r="X27140" s="34"/>
      <c r="Y27140" s="34"/>
      <c r="Z27140" s="34"/>
      <c r="AA27140" s="34"/>
      <c r="AB27140" s="34"/>
      <c r="AC27140" s="34"/>
      <c r="AD27140" s="34"/>
      <c r="AE27140" s="34"/>
      <c r="AF27140" s="34"/>
      <c r="AG27140" s="34"/>
      <c r="AH27140" s="34"/>
      <c r="AI27140" s="34"/>
      <c r="AJ27140" s="34"/>
      <c r="AK27140" s="34"/>
      <c r="AL27140" s="34"/>
      <c r="AM27140" s="34"/>
      <c r="AN27140" s="34"/>
      <c r="AO27140" s="34"/>
      <c r="AP27140" s="34"/>
      <c r="AQ27140" s="34"/>
      <c r="AR27140" s="34"/>
      <c r="AS27140" s="34"/>
      <c r="AT27140" s="34"/>
      <c r="AU27140" s="34"/>
      <c r="AV27140" s="34"/>
      <c r="AW27140" s="34"/>
    </row>
    <row r="27141" spans="14:49">
      <c r="N27141" s="34"/>
      <c r="O27141" s="34"/>
      <c r="P27141" s="34"/>
      <c r="Q27141" s="34"/>
      <c r="R27141" s="34"/>
      <c r="S27141" s="34"/>
      <c r="T27141" s="34"/>
      <c r="U27141" s="34"/>
      <c r="V27141" s="34"/>
      <c r="W27141" s="34"/>
      <c r="X27141" s="34"/>
      <c r="Y27141" s="34"/>
      <c r="Z27141" s="34"/>
      <c r="AA27141" s="34"/>
      <c r="AB27141" s="34"/>
      <c r="AC27141" s="34"/>
      <c r="AD27141" s="34"/>
      <c r="AE27141" s="34"/>
      <c r="AF27141" s="34"/>
      <c r="AG27141" s="34"/>
      <c r="AH27141" s="34"/>
      <c r="AI27141" s="34"/>
      <c r="AJ27141" s="34"/>
      <c r="AK27141" s="34"/>
      <c r="AL27141" s="34"/>
      <c r="AM27141" s="34"/>
      <c r="AN27141" s="34"/>
      <c r="AO27141" s="34"/>
      <c r="AP27141" s="34"/>
      <c r="AQ27141" s="34"/>
      <c r="AR27141" s="34"/>
      <c r="AS27141" s="34"/>
      <c r="AT27141" s="34"/>
      <c r="AU27141" s="34"/>
      <c r="AV27141" s="34"/>
      <c r="AW27141" s="34"/>
    </row>
    <row r="27142" spans="14:49">
      <c r="N27142" s="34"/>
      <c r="O27142" s="34"/>
      <c r="P27142" s="34"/>
      <c r="Q27142" s="34"/>
      <c r="R27142" s="34"/>
      <c r="S27142" s="34"/>
      <c r="T27142" s="34"/>
      <c r="U27142" s="34"/>
      <c r="V27142" s="34"/>
      <c r="W27142" s="34"/>
      <c r="X27142" s="34"/>
      <c r="Y27142" s="34"/>
      <c r="Z27142" s="34"/>
      <c r="AA27142" s="34"/>
      <c r="AB27142" s="34"/>
      <c r="AC27142" s="34"/>
      <c r="AD27142" s="34"/>
      <c r="AE27142" s="34"/>
      <c r="AF27142" s="34"/>
      <c r="AG27142" s="34"/>
      <c r="AH27142" s="34"/>
      <c r="AI27142" s="34"/>
      <c r="AJ27142" s="34"/>
      <c r="AK27142" s="34"/>
      <c r="AL27142" s="34"/>
      <c r="AM27142" s="34"/>
      <c r="AN27142" s="34"/>
      <c r="AO27142" s="34"/>
      <c r="AP27142" s="34"/>
      <c r="AQ27142" s="34"/>
      <c r="AR27142" s="34"/>
      <c r="AS27142" s="34"/>
      <c r="AT27142" s="34"/>
      <c r="AU27142" s="34"/>
      <c r="AV27142" s="34"/>
      <c r="AW27142" s="34"/>
    </row>
    <row r="27143" spans="14:49">
      <c r="N27143" s="34"/>
      <c r="O27143" s="34"/>
      <c r="P27143" s="34"/>
      <c r="Q27143" s="34"/>
      <c r="R27143" s="34"/>
      <c r="S27143" s="34"/>
      <c r="T27143" s="34"/>
      <c r="U27143" s="34"/>
      <c r="V27143" s="34"/>
      <c r="W27143" s="34"/>
      <c r="X27143" s="34"/>
      <c r="Y27143" s="34"/>
      <c r="Z27143" s="34"/>
      <c r="AA27143" s="34"/>
      <c r="AB27143" s="34"/>
      <c r="AC27143" s="34"/>
      <c r="AD27143" s="34"/>
      <c r="AE27143" s="34"/>
      <c r="AF27143" s="34"/>
      <c r="AG27143" s="34"/>
      <c r="AH27143" s="34"/>
      <c r="AI27143" s="34"/>
      <c r="AJ27143" s="34"/>
      <c r="AK27143" s="34"/>
      <c r="AL27143" s="34"/>
      <c r="AM27143" s="34"/>
      <c r="AN27143" s="34"/>
      <c r="AO27143" s="34"/>
      <c r="AP27143" s="34"/>
      <c r="AQ27143" s="34"/>
      <c r="AR27143" s="34"/>
      <c r="AS27143" s="34"/>
      <c r="AT27143" s="34"/>
      <c r="AU27143" s="34"/>
      <c r="AV27143" s="34"/>
      <c r="AW27143" s="34"/>
    </row>
    <row r="27144" spans="14:49">
      <c r="N27144" s="34"/>
      <c r="O27144" s="34"/>
      <c r="P27144" s="34"/>
      <c r="Q27144" s="34"/>
      <c r="R27144" s="34"/>
      <c r="S27144" s="34"/>
      <c r="T27144" s="34"/>
      <c r="U27144" s="34"/>
      <c r="V27144" s="34"/>
      <c r="W27144" s="34"/>
      <c r="X27144" s="34"/>
      <c r="Y27144" s="34"/>
      <c r="Z27144" s="34"/>
      <c r="AA27144" s="34"/>
      <c r="AB27144" s="34"/>
      <c r="AC27144" s="34"/>
      <c r="AD27144" s="34"/>
      <c r="AE27144" s="34"/>
      <c r="AF27144" s="34"/>
      <c r="AG27144" s="34"/>
      <c r="AH27144" s="34"/>
      <c r="AI27144" s="34"/>
      <c r="AJ27144" s="34"/>
      <c r="AK27144" s="34"/>
      <c r="AL27144" s="34"/>
      <c r="AM27144" s="34"/>
      <c r="AN27144" s="34"/>
      <c r="AO27144" s="34"/>
      <c r="AP27144" s="34"/>
      <c r="AQ27144" s="34"/>
      <c r="AR27144" s="34"/>
      <c r="AS27144" s="34"/>
      <c r="AT27144" s="34"/>
      <c r="AU27144" s="34"/>
      <c r="AV27144" s="34"/>
      <c r="AW27144" s="34"/>
    </row>
    <row r="27145" spans="14:49">
      <c r="N27145" s="34"/>
      <c r="O27145" s="34"/>
      <c r="P27145" s="34"/>
      <c r="Q27145" s="34"/>
      <c r="R27145" s="34"/>
      <c r="S27145" s="34"/>
      <c r="T27145" s="34"/>
      <c r="U27145" s="34"/>
      <c r="V27145" s="34"/>
      <c r="W27145" s="34"/>
      <c r="X27145" s="34"/>
      <c r="Y27145" s="34"/>
      <c r="Z27145" s="34"/>
      <c r="AA27145" s="34"/>
      <c r="AB27145" s="34"/>
      <c r="AC27145" s="34"/>
      <c r="AD27145" s="34"/>
      <c r="AE27145" s="34"/>
      <c r="AF27145" s="34"/>
      <c r="AG27145" s="34"/>
      <c r="AH27145" s="34"/>
      <c r="AI27145" s="34"/>
      <c r="AJ27145" s="34"/>
      <c r="AK27145" s="34"/>
      <c r="AL27145" s="34"/>
      <c r="AM27145" s="34"/>
      <c r="AN27145" s="34"/>
      <c r="AO27145" s="34"/>
      <c r="AP27145" s="34"/>
      <c r="AQ27145" s="34"/>
      <c r="AR27145" s="34"/>
      <c r="AS27145" s="34"/>
      <c r="AT27145" s="34"/>
      <c r="AU27145" s="34"/>
      <c r="AV27145" s="34"/>
      <c r="AW27145" s="34"/>
    </row>
    <row r="27146" spans="14:49">
      <c r="N27146" s="34"/>
      <c r="O27146" s="34"/>
      <c r="P27146" s="34"/>
      <c r="Q27146" s="34"/>
      <c r="R27146" s="34"/>
      <c r="S27146" s="34"/>
      <c r="T27146" s="34"/>
      <c r="U27146" s="34"/>
      <c r="V27146" s="34"/>
      <c r="W27146" s="34"/>
      <c r="X27146" s="34"/>
      <c r="Y27146" s="34"/>
      <c r="Z27146" s="34"/>
      <c r="AA27146" s="34"/>
      <c r="AB27146" s="34"/>
      <c r="AC27146" s="34"/>
      <c r="AD27146" s="34"/>
      <c r="AE27146" s="34"/>
      <c r="AF27146" s="34"/>
      <c r="AG27146" s="34"/>
      <c r="AH27146" s="34"/>
      <c r="AI27146" s="34"/>
      <c r="AJ27146" s="34"/>
      <c r="AK27146" s="34"/>
      <c r="AL27146" s="34"/>
      <c r="AM27146" s="34"/>
      <c r="AN27146" s="34"/>
      <c r="AO27146" s="34"/>
      <c r="AP27146" s="34"/>
      <c r="AQ27146" s="34"/>
      <c r="AR27146" s="34"/>
      <c r="AS27146" s="34"/>
      <c r="AT27146" s="34"/>
      <c r="AU27146" s="34"/>
      <c r="AV27146" s="34"/>
      <c r="AW27146" s="34"/>
    </row>
    <row r="27147" spans="14:49">
      <c r="N27147" s="34"/>
      <c r="O27147" s="34"/>
      <c r="P27147" s="34"/>
      <c r="Q27147" s="34"/>
      <c r="R27147" s="34"/>
      <c r="S27147" s="34"/>
      <c r="T27147" s="34"/>
      <c r="U27147" s="34"/>
      <c r="V27147" s="34"/>
      <c r="W27147" s="34"/>
      <c r="X27147" s="34"/>
      <c r="Y27147" s="34"/>
      <c r="Z27147" s="34"/>
      <c r="AA27147" s="34"/>
      <c r="AB27147" s="34"/>
      <c r="AC27147" s="34"/>
      <c r="AD27147" s="34"/>
      <c r="AE27147" s="34"/>
      <c r="AF27147" s="34"/>
      <c r="AG27147" s="34"/>
      <c r="AH27147" s="34"/>
      <c r="AI27147" s="34"/>
      <c r="AJ27147" s="34"/>
      <c r="AK27147" s="34"/>
      <c r="AL27147" s="34"/>
      <c r="AM27147" s="34"/>
      <c r="AN27147" s="34"/>
      <c r="AO27147" s="34"/>
      <c r="AP27147" s="34"/>
      <c r="AQ27147" s="34"/>
      <c r="AR27147" s="34"/>
      <c r="AS27147" s="34"/>
      <c r="AT27147" s="34"/>
      <c r="AU27147" s="34"/>
      <c r="AV27147" s="34"/>
      <c r="AW27147" s="34"/>
    </row>
    <row r="27148" spans="14:49">
      <c r="N27148" s="34"/>
      <c r="O27148" s="34"/>
      <c r="P27148" s="34"/>
      <c r="Q27148" s="34"/>
      <c r="R27148" s="34"/>
      <c r="S27148" s="34"/>
      <c r="T27148" s="34"/>
      <c r="U27148" s="34"/>
      <c r="V27148" s="34"/>
      <c r="W27148" s="34"/>
      <c r="X27148" s="34"/>
      <c r="Y27148" s="34"/>
      <c r="Z27148" s="34"/>
      <c r="AA27148" s="34"/>
      <c r="AB27148" s="34"/>
      <c r="AC27148" s="34"/>
      <c r="AD27148" s="34"/>
      <c r="AE27148" s="34"/>
      <c r="AF27148" s="34"/>
      <c r="AG27148" s="34"/>
      <c r="AH27148" s="34"/>
      <c r="AI27148" s="34"/>
      <c r="AJ27148" s="34"/>
      <c r="AK27148" s="34"/>
      <c r="AL27148" s="34"/>
      <c r="AM27148" s="34"/>
      <c r="AN27148" s="34"/>
      <c r="AO27148" s="34"/>
      <c r="AP27148" s="34"/>
      <c r="AQ27148" s="34"/>
      <c r="AR27148" s="34"/>
      <c r="AS27148" s="34"/>
      <c r="AT27148" s="34"/>
      <c r="AU27148" s="34"/>
      <c r="AV27148" s="34"/>
      <c r="AW27148" s="34"/>
    </row>
    <row r="27149" spans="14:49">
      <c r="N27149" s="34"/>
      <c r="O27149" s="34"/>
      <c r="P27149" s="34"/>
      <c r="Q27149" s="34"/>
      <c r="R27149" s="34"/>
      <c r="S27149" s="34"/>
      <c r="T27149" s="34"/>
      <c r="U27149" s="34"/>
      <c r="V27149" s="34"/>
      <c r="W27149" s="34"/>
      <c r="X27149" s="34"/>
      <c r="Y27149" s="34"/>
      <c r="Z27149" s="34"/>
      <c r="AA27149" s="34"/>
      <c r="AB27149" s="34"/>
      <c r="AC27149" s="34"/>
      <c r="AD27149" s="34"/>
      <c r="AE27149" s="34"/>
      <c r="AF27149" s="34"/>
      <c r="AG27149" s="34"/>
      <c r="AH27149" s="34"/>
      <c r="AI27149" s="34"/>
      <c r="AJ27149" s="34"/>
      <c r="AK27149" s="34"/>
      <c r="AL27149" s="34"/>
      <c r="AM27149" s="34"/>
      <c r="AN27149" s="34"/>
      <c r="AO27149" s="34"/>
      <c r="AP27149" s="34"/>
      <c r="AQ27149" s="34"/>
      <c r="AR27149" s="34"/>
      <c r="AS27149" s="34"/>
      <c r="AT27149" s="34"/>
      <c r="AU27149" s="34"/>
      <c r="AV27149" s="34"/>
      <c r="AW27149" s="34"/>
    </row>
    <row r="27150" spans="14:49">
      <c r="N27150" s="34"/>
      <c r="O27150" s="34"/>
      <c r="P27150" s="34"/>
      <c r="Q27150" s="34"/>
      <c r="R27150" s="34"/>
      <c r="S27150" s="34"/>
      <c r="T27150" s="34"/>
      <c r="U27150" s="34"/>
      <c r="V27150" s="34"/>
      <c r="W27150" s="34"/>
      <c r="X27150" s="34"/>
      <c r="Y27150" s="34"/>
      <c r="Z27150" s="34"/>
      <c r="AA27150" s="34"/>
      <c r="AB27150" s="34"/>
      <c r="AC27150" s="34"/>
      <c r="AD27150" s="34"/>
      <c r="AE27150" s="34"/>
      <c r="AF27150" s="34"/>
      <c r="AG27150" s="34"/>
      <c r="AH27150" s="34"/>
      <c r="AI27150" s="34"/>
      <c r="AJ27150" s="34"/>
      <c r="AK27150" s="34"/>
      <c r="AL27150" s="34"/>
      <c r="AM27150" s="34"/>
      <c r="AN27150" s="34"/>
      <c r="AO27150" s="34"/>
      <c r="AP27150" s="34"/>
      <c r="AQ27150" s="34"/>
      <c r="AR27150" s="34"/>
      <c r="AS27150" s="34"/>
      <c r="AT27150" s="34"/>
      <c r="AU27150" s="34"/>
      <c r="AV27150" s="34"/>
      <c r="AW27150" s="34"/>
    </row>
    <row r="27151" spans="14:49">
      <c r="N27151" s="34"/>
      <c r="O27151" s="34"/>
      <c r="P27151" s="34"/>
      <c r="Q27151" s="34"/>
      <c r="R27151" s="34"/>
      <c r="S27151" s="34"/>
      <c r="T27151" s="34"/>
      <c r="U27151" s="34"/>
      <c r="V27151" s="34"/>
      <c r="W27151" s="34"/>
      <c r="X27151" s="34"/>
      <c r="Y27151" s="34"/>
      <c r="Z27151" s="34"/>
      <c r="AA27151" s="34"/>
      <c r="AB27151" s="34"/>
      <c r="AC27151" s="34"/>
      <c r="AD27151" s="34"/>
      <c r="AE27151" s="34"/>
      <c r="AF27151" s="34"/>
      <c r="AG27151" s="34"/>
      <c r="AH27151" s="34"/>
      <c r="AI27151" s="34"/>
      <c r="AJ27151" s="34"/>
      <c r="AK27151" s="34"/>
      <c r="AL27151" s="34"/>
      <c r="AM27151" s="34"/>
      <c r="AN27151" s="34"/>
      <c r="AO27151" s="34"/>
      <c r="AP27151" s="34"/>
      <c r="AQ27151" s="34"/>
      <c r="AR27151" s="34"/>
      <c r="AS27151" s="34"/>
      <c r="AT27151" s="34"/>
      <c r="AU27151" s="34"/>
      <c r="AV27151" s="34"/>
      <c r="AW27151" s="34"/>
    </row>
    <row r="27152" spans="14:49">
      <c r="N27152" s="34"/>
      <c r="O27152" s="34"/>
      <c r="P27152" s="34"/>
      <c r="Q27152" s="34"/>
      <c r="R27152" s="34"/>
      <c r="S27152" s="34"/>
      <c r="T27152" s="34"/>
      <c r="U27152" s="34"/>
      <c r="V27152" s="34"/>
      <c r="W27152" s="34"/>
      <c r="X27152" s="34"/>
      <c r="Y27152" s="34"/>
      <c r="Z27152" s="34"/>
      <c r="AA27152" s="34"/>
      <c r="AB27152" s="34"/>
      <c r="AC27152" s="34"/>
      <c r="AD27152" s="34"/>
      <c r="AE27152" s="34"/>
      <c r="AF27152" s="34"/>
      <c r="AG27152" s="34"/>
      <c r="AH27152" s="34"/>
      <c r="AI27152" s="34"/>
      <c r="AJ27152" s="34"/>
      <c r="AK27152" s="34"/>
      <c r="AL27152" s="34"/>
      <c r="AM27152" s="34"/>
      <c r="AN27152" s="34"/>
      <c r="AO27152" s="34"/>
      <c r="AP27152" s="34"/>
      <c r="AQ27152" s="34"/>
      <c r="AR27152" s="34"/>
      <c r="AS27152" s="34"/>
      <c r="AT27152" s="34"/>
      <c r="AU27152" s="34"/>
      <c r="AV27152" s="34"/>
      <c r="AW27152" s="34"/>
    </row>
    <row r="27153" spans="14:49">
      <c r="N27153" s="34"/>
      <c r="O27153" s="34"/>
      <c r="P27153" s="34"/>
      <c r="Q27153" s="34"/>
      <c r="R27153" s="34"/>
      <c r="S27153" s="34"/>
      <c r="T27153" s="34"/>
      <c r="U27153" s="34"/>
      <c r="V27153" s="34"/>
      <c r="W27153" s="34"/>
      <c r="X27153" s="34"/>
      <c r="Y27153" s="34"/>
      <c r="Z27153" s="34"/>
      <c r="AA27153" s="34"/>
      <c r="AB27153" s="34"/>
      <c r="AC27153" s="34"/>
      <c r="AD27153" s="34"/>
      <c r="AE27153" s="34"/>
      <c r="AF27153" s="34"/>
      <c r="AG27153" s="34"/>
      <c r="AH27153" s="34"/>
      <c r="AI27153" s="34"/>
      <c r="AJ27153" s="34"/>
      <c r="AK27153" s="34"/>
      <c r="AL27153" s="34"/>
      <c r="AM27153" s="34"/>
      <c r="AN27153" s="34"/>
      <c r="AO27153" s="34"/>
      <c r="AP27153" s="34"/>
      <c r="AQ27153" s="34"/>
      <c r="AR27153" s="34"/>
      <c r="AS27153" s="34"/>
      <c r="AT27153" s="34"/>
      <c r="AU27153" s="34"/>
      <c r="AV27153" s="34"/>
      <c r="AW27153" s="34"/>
    </row>
    <row r="27154" spans="14:49">
      <c r="N27154" s="34"/>
      <c r="O27154" s="34"/>
      <c r="P27154" s="34"/>
      <c r="Q27154" s="34"/>
      <c r="R27154" s="34"/>
      <c r="S27154" s="34"/>
      <c r="T27154" s="34"/>
      <c r="U27154" s="34"/>
      <c r="V27154" s="34"/>
      <c r="W27154" s="34"/>
      <c r="X27154" s="34"/>
      <c r="Y27154" s="34"/>
      <c r="Z27154" s="34"/>
      <c r="AA27154" s="34"/>
      <c r="AB27154" s="34"/>
      <c r="AC27154" s="34"/>
      <c r="AD27154" s="34"/>
      <c r="AE27154" s="34"/>
      <c r="AF27154" s="34"/>
      <c r="AG27154" s="34"/>
      <c r="AH27154" s="34"/>
      <c r="AI27154" s="34"/>
      <c r="AJ27154" s="34"/>
      <c r="AK27154" s="34"/>
      <c r="AL27154" s="34"/>
      <c r="AM27154" s="34"/>
      <c r="AN27154" s="34"/>
      <c r="AO27154" s="34"/>
      <c r="AP27154" s="34"/>
      <c r="AQ27154" s="34"/>
      <c r="AR27154" s="34"/>
      <c r="AS27154" s="34"/>
      <c r="AT27154" s="34"/>
      <c r="AU27154" s="34"/>
      <c r="AV27154" s="34"/>
      <c r="AW27154" s="34"/>
    </row>
    <row r="27155" spans="14:49">
      <c r="N27155" s="34"/>
      <c r="O27155" s="34"/>
      <c r="P27155" s="34"/>
      <c r="Q27155" s="34"/>
      <c r="R27155" s="34"/>
      <c r="S27155" s="34"/>
      <c r="T27155" s="34"/>
      <c r="U27155" s="34"/>
      <c r="V27155" s="34"/>
      <c r="W27155" s="34"/>
      <c r="X27155" s="34"/>
      <c r="Y27155" s="34"/>
      <c r="Z27155" s="34"/>
      <c r="AA27155" s="34"/>
      <c r="AB27155" s="34"/>
      <c r="AC27155" s="34"/>
      <c r="AD27155" s="34"/>
      <c r="AE27155" s="34"/>
      <c r="AF27155" s="34"/>
      <c r="AG27155" s="34"/>
      <c r="AH27155" s="34"/>
      <c r="AI27155" s="34"/>
      <c r="AJ27155" s="34"/>
      <c r="AK27155" s="34"/>
      <c r="AL27155" s="34"/>
      <c r="AM27155" s="34"/>
      <c r="AN27155" s="34"/>
      <c r="AO27155" s="34"/>
      <c r="AP27155" s="34"/>
      <c r="AQ27155" s="34"/>
      <c r="AR27155" s="34"/>
      <c r="AS27155" s="34"/>
      <c r="AT27155" s="34"/>
      <c r="AU27155" s="34"/>
      <c r="AV27155" s="34"/>
      <c r="AW27155" s="34"/>
    </row>
    <row r="27156" spans="14:49">
      <c r="N27156" s="34"/>
      <c r="O27156" s="34"/>
      <c r="P27156" s="34"/>
      <c r="Q27156" s="34"/>
      <c r="R27156" s="34"/>
      <c r="S27156" s="34"/>
      <c r="T27156" s="34"/>
      <c r="U27156" s="34"/>
      <c r="V27156" s="34"/>
      <c r="W27156" s="34"/>
      <c r="X27156" s="34"/>
      <c r="Y27156" s="34"/>
      <c r="Z27156" s="34"/>
      <c r="AA27156" s="34"/>
      <c r="AB27156" s="34"/>
      <c r="AC27156" s="34"/>
      <c r="AD27156" s="34"/>
      <c r="AE27156" s="34"/>
      <c r="AF27156" s="34"/>
      <c r="AG27156" s="34"/>
      <c r="AH27156" s="34"/>
      <c r="AI27156" s="34"/>
      <c r="AJ27156" s="34"/>
      <c r="AK27156" s="34"/>
      <c r="AL27156" s="34"/>
      <c r="AM27156" s="34"/>
      <c r="AN27156" s="34"/>
      <c r="AO27156" s="34"/>
      <c r="AP27156" s="34"/>
      <c r="AQ27156" s="34"/>
      <c r="AR27156" s="34"/>
      <c r="AS27156" s="34"/>
      <c r="AT27156" s="34"/>
      <c r="AU27156" s="34"/>
      <c r="AV27156" s="34"/>
      <c r="AW27156" s="34"/>
    </row>
    <row r="27157" spans="14:49">
      <c r="N27157" s="34"/>
      <c r="O27157" s="34"/>
      <c r="P27157" s="34"/>
      <c r="Q27157" s="34"/>
      <c r="R27157" s="34"/>
      <c r="S27157" s="34"/>
      <c r="T27157" s="34"/>
      <c r="U27157" s="34"/>
      <c r="V27157" s="34"/>
      <c r="W27157" s="34"/>
      <c r="X27157" s="34"/>
      <c r="Y27157" s="34"/>
      <c r="Z27157" s="34"/>
      <c r="AA27157" s="34"/>
      <c r="AB27157" s="34"/>
      <c r="AC27157" s="34"/>
      <c r="AD27157" s="34"/>
      <c r="AE27157" s="34"/>
      <c r="AF27157" s="34"/>
      <c r="AG27157" s="34"/>
      <c r="AH27157" s="34"/>
      <c r="AI27157" s="34"/>
      <c r="AJ27157" s="34"/>
      <c r="AK27157" s="34"/>
      <c r="AL27157" s="34"/>
      <c r="AM27157" s="34"/>
      <c r="AN27157" s="34"/>
      <c r="AO27157" s="34"/>
      <c r="AP27157" s="34"/>
      <c r="AQ27157" s="34"/>
      <c r="AR27157" s="34"/>
      <c r="AS27157" s="34"/>
      <c r="AT27157" s="34"/>
      <c r="AU27157" s="34"/>
      <c r="AV27157" s="34"/>
      <c r="AW27157" s="34"/>
    </row>
    <row r="27158" spans="14:49">
      <c r="N27158" s="34"/>
      <c r="O27158" s="34"/>
      <c r="P27158" s="34"/>
      <c r="Q27158" s="34"/>
      <c r="R27158" s="34"/>
      <c r="S27158" s="34"/>
      <c r="T27158" s="34"/>
      <c r="U27158" s="34"/>
      <c r="V27158" s="34"/>
      <c r="W27158" s="34"/>
      <c r="X27158" s="34"/>
      <c r="Y27158" s="34"/>
      <c r="Z27158" s="34"/>
      <c r="AA27158" s="34"/>
      <c r="AB27158" s="34"/>
      <c r="AC27158" s="34"/>
      <c r="AD27158" s="34"/>
      <c r="AE27158" s="34"/>
      <c r="AF27158" s="34"/>
      <c r="AG27158" s="34"/>
      <c r="AH27158" s="34"/>
      <c r="AI27158" s="34"/>
      <c r="AJ27158" s="34"/>
      <c r="AK27158" s="34"/>
      <c r="AL27158" s="34"/>
      <c r="AM27158" s="34"/>
      <c r="AN27158" s="34"/>
      <c r="AO27158" s="34"/>
      <c r="AP27158" s="34"/>
      <c r="AQ27158" s="34"/>
      <c r="AR27158" s="34"/>
      <c r="AS27158" s="34"/>
      <c r="AT27158" s="34"/>
      <c r="AU27158" s="34"/>
      <c r="AV27158" s="34"/>
      <c r="AW27158" s="34"/>
    </row>
    <row r="27159" spans="14:49">
      <c r="N27159" s="34"/>
      <c r="O27159" s="34"/>
      <c r="P27159" s="34"/>
      <c r="Q27159" s="34"/>
      <c r="R27159" s="34"/>
      <c r="S27159" s="34"/>
      <c r="T27159" s="34"/>
      <c r="U27159" s="34"/>
      <c r="V27159" s="34"/>
      <c r="W27159" s="34"/>
      <c r="X27159" s="34"/>
      <c r="Y27159" s="34"/>
      <c r="Z27159" s="34"/>
      <c r="AA27159" s="34"/>
      <c r="AB27159" s="34"/>
      <c r="AC27159" s="34"/>
      <c r="AD27159" s="34"/>
      <c r="AE27159" s="34"/>
      <c r="AF27159" s="34"/>
      <c r="AG27159" s="34"/>
      <c r="AH27159" s="34"/>
      <c r="AI27159" s="34"/>
      <c r="AJ27159" s="34"/>
      <c r="AK27159" s="34"/>
      <c r="AL27159" s="34"/>
      <c r="AM27159" s="34"/>
      <c r="AN27159" s="34"/>
      <c r="AO27159" s="34"/>
      <c r="AP27159" s="34"/>
      <c r="AQ27159" s="34"/>
      <c r="AR27159" s="34"/>
      <c r="AS27159" s="34"/>
      <c r="AT27159" s="34"/>
      <c r="AU27159" s="34"/>
      <c r="AV27159" s="34"/>
      <c r="AW27159" s="34"/>
    </row>
    <row r="27160" spans="14:49">
      <c r="N27160" s="34"/>
      <c r="O27160" s="34"/>
      <c r="P27160" s="34"/>
      <c r="Q27160" s="34"/>
      <c r="R27160" s="34"/>
      <c r="S27160" s="34"/>
      <c r="T27160" s="34"/>
      <c r="U27160" s="34"/>
      <c r="V27160" s="34"/>
      <c r="W27160" s="34"/>
      <c r="X27160" s="34"/>
      <c r="Y27160" s="34"/>
      <c r="Z27160" s="34"/>
      <c r="AA27160" s="34"/>
      <c r="AB27160" s="34"/>
      <c r="AC27160" s="34"/>
      <c r="AD27160" s="34"/>
      <c r="AE27160" s="34"/>
      <c r="AF27160" s="34"/>
      <c r="AG27160" s="34"/>
      <c r="AH27160" s="34"/>
      <c r="AI27160" s="34"/>
      <c r="AJ27160" s="34"/>
      <c r="AK27160" s="34"/>
      <c r="AL27160" s="34"/>
      <c r="AM27160" s="34"/>
      <c r="AN27160" s="34"/>
      <c r="AO27160" s="34"/>
      <c r="AP27160" s="34"/>
      <c r="AQ27160" s="34"/>
      <c r="AR27160" s="34"/>
      <c r="AS27160" s="34"/>
      <c r="AT27160" s="34"/>
      <c r="AU27160" s="34"/>
      <c r="AV27160" s="34"/>
      <c r="AW27160" s="34"/>
    </row>
    <row r="27161" spans="14:49">
      <c r="N27161" s="34"/>
      <c r="O27161" s="34"/>
      <c r="P27161" s="34"/>
      <c r="Q27161" s="34"/>
      <c r="R27161" s="34"/>
      <c r="S27161" s="34"/>
      <c r="T27161" s="34"/>
      <c r="U27161" s="34"/>
      <c r="V27161" s="34"/>
      <c r="W27161" s="34"/>
      <c r="X27161" s="34"/>
      <c r="Y27161" s="34"/>
      <c r="Z27161" s="34"/>
      <c r="AA27161" s="34"/>
      <c r="AB27161" s="34"/>
      <c r="AC27161" s="34"/>
      <c r="AD27161" s="34"/>
      <c r="AE27161" s="34"/>
      <c r="AF27161" s="34"/>
      <c r="AG27161" s="34"/>
      <c r="AH27161" s="34"/>
      <c r="AI27161" s="34"/>
      <c r="AJ27161" s="34"/>
      <c r="AK27161" s="34"/>
      <c r="AL27161" s="34"/>
      <c r="AM27161" s="34"/>
      <c r="AN27161" s="34"/>
      <c r="AO27161" s="34"/>
      <c r="AP27161" s="34"/>
      <c r="AQ27161" s="34"/>
      <c r="AR27161" s="34"/>
      <c r="AS27161" s="34"/>
      <c r="AT27161" s="34"/>
      <c r="AU27161" s="34"/>
      <c r="AV27161" s="34"/>
      <c r="AW27161" s="34"/>
    </row>
    <row r="27162" spans="14:49">
      <c r="N27162" s="34"/>
      <c r="O27162" s="34"/>
      <c r="P27162" s="34"/>
      <c r="Q27162" s="34"/>
      <c r="R27162" s="34"/>
      <c r="S27162" s="34"/>
      <c r="T27162" s="34"/>
      <c r="U27162" s="34"/>
      <c r="V27162" s="34"/>
      <c r="W27162" s="34"/>
      <c r="X27162" s="34"/>
      <c r="Y27162" s="34"/>
      <c r="Z27162" s="34"/>
      <c r="AA27162" s="34"/>
      <c r="AB27162" s="34"/>
      <c r="AC27162" s="34"/>
      <c r="AD27162" s="34"/>
      <c r="AE27162" s="34"/>
      <c r="AF27162" s="34"/>
      <c r="AG27162" s="34"/>
      <c r="AH27162" s="34"/>
      <c r="AI27162" s="34"/>
      <c r="AJ27162" s="34"/>
      <c r="AK27162" s="34"/>
      <c r="AL27162" s="34"/>
      <c r="AM27162" s="34"/>
      <c r="AN27162" s="34"/>
      <c r="AO27162" s="34"/>
      <c r="AP27162" s="34"/>
      <c r="AQ27162" s="34"/>
      <c r="AR27162" s="34"/>
      <c r="AS27162" s="34"/>
      <c r="AT27162" s="34"/>
      <c r="AU27162" s="34"/>
      <c r="AV27162" s="34"/>
      <c r="AW27162" s="34"/>
    </row>
    <row r="27163" spans="14:49">
      <c r="N27163" s="34"/>
      <c r="O27163" s="34"/>
      <c r="P27163" s="34"/>
      <c r="Q27163" s="34"/>
      <c r="R27163" s="34"/>
      <c r="S27163" s="34"/>
      <c r="T27163" s="34"/>
      <c r="U27163" s="34"/>
      <c r="V27163" s="34"/>
      <c r="W27163" s="34"/>
      <c r="X27163" s="34"/>
      <c r="Y27163" s="34"/>
      <c r="Z27163" s="34"/>
      <c r="AA27163" s="34"/>
      <c r="AB27163" s="34"/>
      <c r="AC27163" s="34"/>
      <c r="AD27163" s="34"/>
      <c r="AE27163" s="34"/>
      <c r="AF27163" s="34"/>
      <c r="AG27163" s="34"/>
      <c r="AH27163" s="34"/>
      <c r="AI27163" s="34"/>
      <c r="AJ27163" s="34"/>
      <c r="AK27163" s="34"/>
      <c r="AL27163" s="34"/>
      <c r="AM27163" s="34"/>
      <c r="AN27163" s="34"/>
      <c r="AO27163" s="34"/>
      <c r="AP27163" s="34"/>
      <c r="AQ27163" s="34"/>
      <c r="AR27163" s="34"/>
      <c r="AS27163" s="34"/>
      <c r="AT27163" s="34"/>
      <c r="AU27163" s="34"/>
      <c r="AV27163" s="34"/>
      <c r="AW27163" s="34"/>
    </row>
    <row r="27164" spans="14:49">
      <c r="N27164" s="34"/>
      <c r="O27164" s="34"/>
      <c r="P27164" s="34"/>
      <c r="Q27164" s="34"/>
      <c r="R27164" s="34"/>
      <c r="S27164" s="34"/>
      <c r="T27164" s="34"/>
      <c r="U27164" s="34"/>
      <c r="V27164" s="34"/>
      <c r="W27164" s="34"/>
      <c r="X27164" s="34"/>
      <c r="Y27164" s="34"/>
      <c r="Z27164" s="34"/>
      <c r="AA27164" s="34"/>
      <c r="AB27164" s="34"/>
      <c r="AC27164" s="34"/>
      <c r="AD27164" s="34"/>
      <c r="AE27164" s="34"/>
      <c r="AF27164" s="34"/>
      <c r="AG27164" s="34"/>
      <c r="AH27164" s="34"/>
      <c r="AI27164" s="34"/>
      <c r="AJ27164" s="34"/>
      <c r="AK27164" s="34"/>
      <c r="AL27164" s="34"/>
      <c r="AM27164" s="34"/>
      <c r="AN27164" s="34"/>
      <c r="AO27164" s="34"/>
      <c r="AP27164" s="34"/>
      <c r="AQ27164" s="34"/>
      <c r="AR27164" s="34"/>
      <c r="AS27164" s="34"/>
      <c r="AT27164" s="34"/>
      <c r="AU27164" s="34"/>
      <c r="AV27164" s="34"/>
      <c r="AW27164" s="34"/>
    </row>
    <row r="27165" spans="14:49">
      <c r="N27165" s="34"/>
      <c r="O27165" s="34"/>
      <c r="P27165" s="34"/>
      <c r="Q27165" s="34"/>
      <c r="R27165" s="34"/>
      <c r="S27165" s="34"/>
      <c r="T27165" s="34"/>
      <c r="U27165" s="34"/>
      <c r="V27165" s="34"/>
      <c r="W27165" s="34"/>
      <c r="X27165" s="34"/>
      <c r="Y27165" s="34"/>
      <c r="Z27165" s="34"/>
      <c r="AA27165" s="34"/>
      <c r="AB27165" s="34"/>
      <c r="AC27165" s="34"/>
      <c r="AD27165" s="34"/>
      <c r="AE27165" s="34"/>
      <c r="AF27165" s="34"/>
      <c r="AG27165" s="34"/>
      <c r="AH27165" s="34"/>
      <c r="AI27165" s="34"/>
      <c r="AJ27165" s="34"/>
      <c r="AK27165" s="34"/>
      <c r="AL27165" s="34"/>
      <c r="AM27165" s="34"/>
      <c r="AN27165" s="34"/>
      <c r="AO27165" s="34"/>
      <c r="AP27165" s="34"/>
      <c r="AQ27165" s="34"/>
      <c r="AR27165" s="34"/>
      <c r="AS27165" s="34"/>
      <c r="AT27165" s="34"/>
      <c r="AU27165" s="34"/>
      <c r="AV27165" s="34"/>
      <c r="AW27165" s="34"/>
    </row>
    <row r="27166" spans="14:49">
      <c r="N27166" s="34"/>
      <c r="O27166" s="34"/>
      <c r="P27166" s="34"/>
      <c r="Q27166" s="34"/>
      <c r="R27166" s="34"/>
      <c r="S27166" s="34"/>
      <c r="T27166" s="34"/>
      <c r="U27166" s="34"/>
      <c r="V27166" s="34"/>
      <c r="W27166" s="34"/>
      <c r="X27166" s="34"/>
      <c r="Y27166" s="34"/>
      <c r="Z27166" s="34"/>
      <c r="AA27166" s="34"/>
      <c r="AB27166" s="34"/>
      <c r="AC27166" s="34"/>
      <c r="AD27166" s="34"/>
      <c r="AE27166" s="34"/>
      <c r="AF27166" s="34"/>
      <c r="AG27166" s="34"/>
      <c r="AH27166" s="34"/>
      <c r="AI27166" s="34"/>
      <c r="AJ27166" s="34"/>
      <c r="AK27166" s="34"/>
      <c r="AL27166" s="34"/>
      <c r="AM27166" s="34"/>
      <c r="AN27166" s="34"/>
      <c r="AO27166" s="34"/>
      <c r="AP27166" s="34"/>
      <c r="AQ27166" s="34"/>
      <c r="AR27166" s="34"/>
      <c r="AS27166" s="34"/>
      <c r="AT27166" s="34"/>
      <c r="AU27166" s="34"/>
      <c r="AV27166" s="34"/>
      <c r="AW27166" s="34"/>
    </row>
    <row r="27167" spans="14:49">
      <c r="N27167" s="34"/>
      <c r="O27167" s="34"/>
      <c r="P27167" s="34"/>
      <c r="Q27167" s="34"/>
      <c r="R27167" s="34"/>
      <c r="S27167" s="34"/>
      <c r="T27167" s="34"/>
      <c r="U27167" s="34"/>
      <c r="V27167" s="34"/>
      <c r="W27167" s="34"/>
      <c r="X27167" s="34"/>
      <c r="Y27167" s="34"/>
      <c r="Z27167" s="34"/>
      <c r="AA27167" s="34"/>
      <c r="AB27167" s="34"/>
      <c r="AC27167" s="34"/>
      <c r="AD27167" s="34"/>
      <c r="AE27167" s="34"/>
      <c r="AF27167" s="34"/>
      <c r="AG27167" s="34"/>
      <c r="AH27167" s="34"/>
      <c r="AI27167" s="34"/>
      <c r="AJ27167" s="34"/>
      <c r="AK27167" s="34"/>
      <c r="AL27167" s="34"/>
      <c r="AM27167" s="34"/>
      <c r="AN27167" s="34"/>
      <c r="AO27167" s="34"/>
      <c r="AP27167" s="34"/>
      <c r="AQ27167" s="34"/>
      <c r="AR27167" s="34"/>
      <c r="AS27167" s="34"/>
      <c r="AT27167" s="34"/>
      <c r="AU27167" s="34"/>
      <c r="AV27167" s="34"/>
      <c r="AW27167" s="34"/>
    </row>
    <row r="27168" spans="14:49">
      <c r="N27168" s="34"/>
      <c r="O27168" s="34"/>
      <c r="P27168" s="34"/>
      <c r="Q27168" s="34"/>
      <c r="R27168" s="34"/>
      <c r="S27168" s="34"/>
      <c r="T27168" s="34"/>
      <c r="U27168" s="34"/>
      <c r="V27168" s="34"/>
      <c r="W27168" s="34"/>
      <c r="X27168" s="34"/>
      <c r="Y27168" s="34"/>
      <c r="Z27168" s="34"/>
      <c r="AA27168" s="34"/>
      <c r="AB27168" s="34"/>
      <c r="AC27168" s="34"/>
      <c r="AD27168" s="34"/>
      <c r="AE27168" s="34"/>
      <c r="AF27168" s="34"/>
      <c r="AG27168" s="34"/>
      <c r="AH27168" s="34"/>
      <c r="AI27168" s="34"/>
      <c r="AJ27168" s="34"/>
      <c r="AK27168" s="34"/>
      <c r="AL27168" s="34"/>
      <c r="AM27168" s="34"/>
      <c r="AN27168" s="34"/>
      <c r="AO27168" s="34"/>
      <c r="AP27168" s="34"/>
      <c r="AQ27168" s="34"/>
      <c r="AR27168" s="34"/>
      <c r="AS27168" s="34"/>
      <c r="AT27168" s="34"/>
      <c r="AU27168" s="34"/>
      <c r="AV27168" s="34"/>
      <c r="AW27168" s="34"/>
    </row>
    <row r="27169" spans="14:49">
      <c r="N27169" s="34"/>
      <c r="O27169" s="34"/>
      <c r="P27169" s="34"/>
      <c r="Q27169" s="34"/>
      <c r="R27169" s="34"/>
      <c r="S27169" s="34"/>
      <c r="T27169" s="34"/>
      <c r="U27169" s="34"/>
      <c r="V27169" s="34"/>
      <c r="W27169" s="34"/>
      <c r="X27169" s="34"/>
      <c r="Y27169" s="34"/>
      <c r="Z27169" s="34"/>
      <c r="AA27169" s="34"/>
      <c r="AB27169" s="34"/>
      <c r="AC27169" s="34"/>
      <c r="AD27169" s="34"/>
      <c r="AE27169" s="34"/>
      <c r="AF27169" s="34"/>
      <c r="AG27169" s="34"/>
      <c r="AH27169" s="34"/>
      <c r="AI27169" s="34"/>
      <c r="AJ27169" s="34"/>
      <c r="AK27169" s="34"/>
      <c r="AL27169" s="34"/>
      <c r="AM27169" s="34"/>
      <c r="AN27169" s="34"/>
      <c r="AO27169" s="34"/>
      <c r="AP27169" s="34"/>
      <c r="AQ27169" s="34"/>
      <c r="AR27169" s="34"/>
      <c r="AS27169" s="34"/>
      <c r="AT27169" s="34"/>
      <c r="AU27169" s="34"/>
      <c r="AV27169" s="34"/>
      <c r="AW27169" s="34"/>
    </row>
    <row r="27170" spans="14:49">
      <c r="N27170" s="34"/>
      <c r="O27170" s="34"/>
      <c r="P27170" s="34"/>
      <c r="Q27170" s="34"/>
      <c r="R27170" s="34"/>
      <c r="S27170" s="34"/>
      <c r="T27170" s="34"/>
      <c r="U27170" s="34"/>
      <c r="V27170" s="34"/>
      <c r="W27170" s="34"/>
      <c r="X27170" s="34"/>
      <c r="Y27170" s="34"/>
      <c r="Z27170" s="34"/>
      <c r="AA27170" s="34"/>
      <c r="AB27170" s="34"/>
      <c r="AC27170" s="34"/>
      <c r="AD27170" s="34"/>
      <c r="AE27170" s="34"/>
      <c r="AF27170" s="34"/>
      <c r="AG27170" s="34"/>
      <c r="AH27170" s="34"/>
      <c r="AI27170" s="34"/>
      <c r="AJ27170" s="34"/>
      <c r="AK27170" s="34"/>
      <c r="AL27170" s="34"/>
      <c r="AM27170" s="34"/>
      <c r="AN27170" s="34"/>
      <c r="AO27170" s="34"/>
      <c r="AP27170" s="34"/>
      <c r="AQ27170" s="34"/>
      <c r="AR27170" s="34"/>
      <c r="AS27170" s="34"/>
      <c r="AT27170" s="34"/>
      <c r="AU27170" s="34"/>
      <c r="AV27170" s="34"/>
      <c r="AW27170" s="34"/>
    </row>
    <row r="27171" spans="14:49">
      <c r="N27171" s="34"/>
      <c r="O27171" s="34"/>
      <c r="P27171" s="34"/>
      <c r="Q27171" s="34"/>
      <c r="R27171" s="34"/>
      <c r="S27171" s="34"/>
      <c r="T27171" s="34"/>
      <c r="U27171" s="34"/>
      <c r="V27171" s="34"/>
      <c r="W27171" s="34"/>
      <c r="X27171" s="34"/>
      <c r="Y27171" s="34"/>
      <c r="Z27171" s="34"/>
      <c r="AA27171" s="34"/>
      <c r="AB27171" s="34"/>
      <c r="AC27171" s="34"/>
      <c r="AD27171" s="34"/>
      <c r="AE27171" s="34"/>
      <c r="AF27171" s="34"/>
      <c r="AG27171" s="34"/>
      <c r="AH27171" s="34"/>
      <c r="AI27171" s="34"/>
      <c r="AJ27171" s="34"/>
      <c r="AK27171" s="34"/>
      <c r="AL27171" s="34"/>
      <c r="AM27171" s="34"/>
      <c r="AN27171" s="34"/>
      <c r="AO27171" s="34"/>
      <c r="AP27171" s="34"/>
      <c r="AQ27171" s="34"/>
      <c r="AR27171" s="34"/>
      <c r="AS27171" s="34"/>
      <c r="AT27171" s="34"/>
      <c r="AU27171" s="34"/>
      <c r="AV27171" s="34"/>
      <c r="AW27171" s="34"/>
    </row>
    <row r="27172" spans="14:49">
      <c r="N27172" s="34"/>
      <c r="O27172" s="34"/>
      <c r="P27172" s="34"/>
      <c r="Q27172" s="34"/>
      <c r="R27172" s="34"/>
      <c r="S27172" s="34"/>
      <c r="T27172" s="34"/>
      <c r="U27172" s="34"/>
      <c r="V27172" s="34"/>
      <c r="W27172" s="34"/>
      <c r="X27172" s="34"/>
      <c r="Y27172" s="34"/>
      <c r="Z27172" s="34"/>
      <c r="AA27172" s="34"/>
      <c r="AB27172" s="34"/>
      <c r="AC27172" s="34"/>
      <c r="AD27172" s="34"/>
      <c r="AE27172" s="34"/>
      <c r="AF27172" s="34"/>
      <c r="AG27172" s="34"/>
      <c r="AH27172" s="34"/>
      <c r="AI27172" s="34"/>
      <c r="AJ27172" s="34"/>
      <c r="AK27172" s="34"/>
      <c r="AL27172" s="34"/>
      <c r="AM27172" s="34"/>
      <c r="AN27172" s="34"/>
      <c r="AO27172" s="34"/>
      <c r="AP27172" s="34"/>
      <c r="AQ27172" s="34"/>
      <c r="AR27172" s="34"/>
      <c r="AS27172" s="34"/>
      <c r="AT27172" s="34"/>
      <c r="AU27172" s="34"/>
      <c r="AV27172" s="34"/>
      <c r="AW27172" s="34"/>
    </row>
    <row r="27173" spans="14:49">
      <c r="N27173" s="34"/>
      <c r="O27173" s="34"/>
      <c r="P27173" s="34"/>
      <c r="Q27173" s="34"/>
      <c r="R27173" s="34"/>
      <c r="S27173" s="34"/>
      <c r="T27173" s="34"/>
      <c r="U27173" s="34"/>
      <c r="V27173" s="34"/>
      <c r="W27173" s="34"/>
      <c r="X27173" s="34"/>
      <c r="Y27173" s="34"/>
      <c r="Z27173" s="34"/>
      <c r="AA27173" s="34"/>
      <c r="AB27173" s="34"/>
      <c r="AC27173" s="34"/>
      <c r="AD27173" s="34"/>
      <c r="AE27173" s="34"/>
      <c r="AF27173" s="34"/>
      <c r="AG27173" s="34"/>
      <c r="AH27173" s="34"/>
      <c r="AI27173" s="34"/>
      <c r="AJ27173" s="34"/>
      <c r="AK27173" s="34"/>
      <c r="AL27173" s="34"/>
      <c r="AM27173" s="34"/>
      <c r="AN27173" s="34"/>
      <c r="AO27173" s="34"/>
      <c r="AP27173" s="34"/>
      <c r="AQ27173" s="34"/>
      <c r="AR27173" s="34"/>
      <c r="AS27173" s="34"/>
      <c r="AT27173" s="34"/>
      <c r="AU27173" s="34"/>
      <c r="AV27173" s="34"/>
      <c r="AW27173" s="34"/>
    </row>
    <row r="27174" spans="14:49">
      <c r="N27174" s="34"/>
      <c r="O27174" s="34"/>
      <c r="P27174" s="34"/>
      <c r="Q27174" s="34"/>
      <c r="R27174" s="34"/>
      <c r="S27174" s="34"/>
      <c r="T27174" s="34"/>
      <c r="U27174" s="34"/>
      <c r="V27174" s="34"/>
      <c r="W27174" s="34"/>
      <c r="X27174" s="34"/>
      <c r="Y27174" s="34"/>
      <c r="Z27174" s="34"/>
      <c r="AA27174" s="34"/>
      <c r="AB27174" s="34"/>
      <c r="AC27174" s="34"/>
      <c r="AD27174" s="34"/>
      <c r="AE27174" s="34"/>
      <c r="AF27174" s="34"/>
      <c r="AG27174" s="34"/>
      <c r="AH27174" s="34"/>
      <c r="AI27174" s="34"/>
      <c r="AJ27174" s="34"/>
      <c r="AK27174" s="34"/>
      <c r="AL27174" s="34"/>
      <c r="AM27174" s="34"/>
      <c r="AN27174" s="34"/>
      <c r="AO27174" s="34"/>
      <c r="AP27174" s="34"/>
      <c r="AQ27174" s="34"/>
      <c r="AR27174" s="34"/>
      <c r="AS27174" s="34"/>
      <c r="AT27174" s="34"/>
      <c r="AU27174" s="34"/>
      <c r="AV27174" s="34"/>
      <c r="AW27174" s="34"/>
    </row>
    <row r="27175" spans="14:49">
      <c r="N27175" s="34"/>
      <c r="O27175" s="34"/>
      <c r="P27175" s="34"/>
      <c r="Q27175" s="34"/>
      <c r="R27175" s="34"/>
      <c r="S27175" s="34"/>
      <c r="T27175" s="34"/>
      <c r="U27175" s="34"/>
      <c r="V27175" s="34"/>
      <c r="W27175" s="34"/>
      <c r="X27175" s="34"/>
      <c r="Y27175" s="34"/>
      <c r="Z27175" s="34"/>
      <c r="AA27175" s="34"/>
      <c r="AB27175" s="34"/>
      <c r="AC27175" s="34"/>
      <c r="AD27175" s="34"/>
      <c r="AE27175" s="34"/>
      <c r="AF27175" s="34"/>
      <c r="AG27175" s="34"/>
      <c r="AH27175" s="34"/>
      <c r="AI27175" s="34"/>
      <c r="AJ27175" s="34"/>
      <c r="AK27175" s="34"/>
      <c r="AL27175" s="34"/>
      <c r="AM27175" s="34"/>
      <c r="AN27175" s="34"/>
      <c r="AO27175" s="34"/>
      <c r="AP27175" s="34"/>
      <c r="AQ27175" s="34"/>
      <c r="AR27175" s="34"/>
      <c r="AS27175" s="34"/>
      <c r="AT27175" s="34"/>
      <c r="AU27175" s="34"/>
      <c r="AV27175" s="34"/>
      <c r="AW27175" s="34"/>
    </row>
    <row r="27176" spans="14:49">
      <c r="N27176" s="34"/>
      <c r="O27176" s="34"/>
      <c r="P27176" s="34"/>
      <c r="Q27176" s="34"/>
      <c r="R27176" s="34"/>
      <c r="S27176" s="34"/>
      <c r="T27176" s="34"/>
      <c r="U27176" s="34"/>
      <c r="V27176" s="34"/>
      <c r="W27176" s="34"/>
      <c r="X27176" s="34"/>
      <c r="Y27176" s="34"/>
      <c r="Z27176" s="34"/>
      <c r="AA27176" s="34"/>
      <c r="AB27176" s="34"/>
      <c r="AC27176" s="34"/>
      <c r="AD27176" s="34"/>
      <c r="AE27176" s="34"/>
      <c r="AF27176" s="34"/>
      <c r="AG27176" s="34"/>
      <c r="AH27176" s="34"/>
      <c r="AI27176" s="34"/>
      <c r="AJ27176" s="34"/>
      <c r="AK27176" s="34"/>
      <c r="AL27176" s="34"/>
      <c r="AM27176" s="34"/>
      <c r="AN27176" s="34"/>
      <c r="AO27176" s="34"/>
      <c r="AP27176" s="34"/>
      <c r="AQ27176" s="34"/>
      <c r="AR27176" s="34"/>
      <c r="AS27176" s="34"/>
      <c r="AT27176" s="34"/>
      <c r="AU27176" s="34"/>
      <c r="AV27176" s="34"/>
      <c r="AW27176" s="34"/>
    </row>
    <row r="27177" spans="14:49">
      <c r="N27177" s="34"/>
      <c r="O27177" s="34"/>
      <c r="P27177" s="34"/>
      <c r="Q27177" s="34"/>
      <c r="R27177" s="34"/>
      <c r="S27177" s="34"/>
      <c r="T27177" s="34"/>
      <c r="U27177" s="34"/>
      <c r="V27177" s="34"/>
      <c r="W27177" s="34"/>
      <c r="X27177" s="34"/>
      <c r="Y27177" s="34"/>
      <c r="Z27177" s="34"/>
      <c r="AA27177" s="34"/>
      <c r="AB27177" s="34"/>
      <c r="AC27177" s="34"/>
      <c r="AD27177" s="34"/>
      <c r="AE27177" s="34"/>
      <c r="AF27177" s="34"/>
      <c r="AG27177" s="34"/>
      <c r="AH27177" s="34"/>
      <c r="AI27177" s="34"/>
      <c r="AJ27177" s="34"/>
      <c r="AK27177" s="34"/>
      <c r="AL27177" s="34"/>
      <c r="AM27177" s="34"/>
      <c r="AN27177" s="34"/>
      <c r="AO27177" s="34"/>
      <c r="AP27177" s="34"/>
      <c r="AQ27177" s="34"/>
      <c r="AR27177" s="34"/>
      <c r="AS27177" s="34"/>
      <c r="AT27177" s="34"/>
      <c r="AU27177" s="34"/>
      <c r="AV27177" s="34"/>
      <c r="AW27177" s="34"/>
    </row>
    <row r="27178" spans="14:49">
      <c r="N27178" s="34"/>
      <c r="O27178" s="34"/>
      <c r="P27178" s="34"/>
      <c r="Q27178" s="34"/>
      <c r="R27178" s="34"/>
      <c r="S27178" s="34"/>
      <c r="T27178" s="34"/>
      <c r="U27178" s="34"/>
      <c r="V27178" s="34"/>
      <c r="W27178" s="34"/>
      <c r="X27178" s="34"/>
      <c r="Y27178" s="34"/>
      <c r="Z27178" s="34"/>
      <c r="AA27178" s="34"/>
      <c r="AB27178" s="34"/>
      <c r="AC27178" s="34"/>
      <c r="AD27178" s="34"/>
      <c r="AE27178" s="34"/>
      <c r="AF27178" s="34"/>
      <c r="AG27178" s="34"/>
      <c r="AH27178" s="34"/>
      <c r="AI27178" s="34"/>
      <c r="AJ27178" s="34"/>
      <c r="AK27178" s="34"/>
      <c r="AL27178" s="34"/>
      <c r="AM27178" s="34"/>
      <c r="AN27178" s="34"/>
      <c r="AO27178" s="34"/>
      <c r="AP27178" s="34"/>
      <c r="AQ27178" s="34"/>
      <c r="AR27178" s="34"/>
      <c r="AS27178" s="34"/>
      <c r="AT27178" s="34"/>
      <c r="AU27178" s="34"/>
      <c r="AV27178" s="34"/>
      <c r="AW27178" s="34"/>
    </row>
    <row r="27179" spans="14:49">
      <c r="N27179" s="34"/>
      <c r="O27179" s="34"/>
      <c r="P27179" s="34"/>
      <c r="Q27179" s="34"/>
      <c r="R27179" s="34"/>
      <c r="S27179" s="34"/>
      <c r="T27179" s="34"/>
      <c r="U27179" s="34"/>
      <c r="V27179" s="34"/>
      <c r="W27179" s="34"/>
      <c r="X27179" s="34"/>
      <c r="Y27179" s="34"/>
      <c r="Z27179" s="34"/>
      <c r="AA27179" s="34"/>
      <c r="AB27179" s="34"/>
      <c r="AC27179" s="34"/>
      <c r="AD27179" s="34"/>
      <c r="AE27179" s="34"/>
      <c r="AF27179" s="34"/>
      <c r="AG27179" s="34"/>
      <c r="AH27179" s="34"/>
      <c r="AI27179" s="34"/>
      <c r="AJ27179" s="34"/>
      <c r="AK27179" s="34"/>
      <c r="AL27179" s="34"/>
      <c r="AM27179" s="34"/>
      <c r="AN27179" s="34"/>
      <c r="AO27179" s="34"/>
      <c r="AP27179" s="34"/>
      <c r="AQ27179" s="34"/>
      <c r="AR27179" s="34"/>
      <c r="AS27179" s="34"/>
      <c r="AT27179" s="34"/>
      <c r="AU27179" s="34"/>
      <c r="AV27179" s="34"/>
      <c r="AW27179" s="34"/>
    </row>
    <row r="27180" spans="14:49">
      <c r="N27180" s="34"/>
      <c r="O27180" s="34"/>
      <c r="P27180" s="34"/>
      <c r="Q27180" s="34"/>
      <c r="R27180" s="34"/>
      <c r="S27180" s="34"/>
      <c r="T27180" s="34"/>
      <c r="U27180" s="34"/>
      <c r="V27180" s="34"/>
      <c r="W27180" s="34"/>
      <c r="X27180" s="34"/>
      <c r="Y27180" s="34"/>
      <c r="Z27180" s="34"/>
      <c r="AA27180" s="34"/>
      <c r="AB27180" s="34"/>
      <c r="AC27180" s="34"/>
      <c r="AD27180" s="34"/>
      <c r="AE27180" s="34"/>
      <c r="AF27180" s="34"/>
      <c r="AG27180" s="34"/>
      <c r="AH27180" s="34"/>
      <c r="AI27180" s="34"/>
      <c r="AJ27180" s="34"/>
      <c r="AK27180" s="34"/>
      <c r="AL27180" s="34"/>
      <c r="AM27180" s="34"/>
      <c r="AN27180" s="34"/>
      <c r="AO27180" s="34"/>
      <c r="AP27180" s="34"/>
      <c r="AQ27180" s="34"/>
      <c r="AR27180" s="34"/>
      <c r="AS27180" s="34"/>
      <c r="AT27180" s="34"/>
      <c r="AU27180" s="34"/>
      <c r="AV27180" s="34"/>
      <c r="AW27180" s="34"/>
    </row>
    <row r="27181" spans="14:49">
      <c r="N27181" s="34"/>
      <c r="O27181" s="34"/>
      <c r="P27181" s="34"/>
      <c r="Q27181" s="34"/>
      <c r="R27181" s="34"/>
      <c r="S27181" s="34"/>
      <c r="T27181" s="34"/>
      <c r="U27181" s="34"/>
      <c r="V27181" s="34"/>
      <c r="W27181" s="34"/>
      <c r="X27181" s="34"/>
      <c r="Y27181" s="34"/>
      <c r="Z27181" s="34"/>
      <c r="AA27181" s="34"/>
      <c r="AB27181" s="34"/>
      <c r="AC27181" s="34"/>
      <c r="AD27181" s="34"/>
      <c r="AE27181" s="34"/>
      <c r="AF27181" s="34"/>
      <c r="AG27181" s="34"/>
      <c r="AH27181" s="34"/>
      <c r="AI27181" s="34"/>
      <c r="AJ27181" s="34"/>
      <c r="AK27181" s="34"/>
      <c r="AL27181" s="34"/>
      <c r="AM27181" s="34"/>
      <c r="AN27181" s="34"/>
      <c r="AO27181" s="34"/>
      <c r="AP27181" s="34"/>
      <c r="AQ27181" s="34"/>
      <c r="AR27181" s="34"/>
      <c r="AS27181" s="34"/>
      <c r="AT27181" s="34"/>
      <c r="AU27181" s="34"/>
      <c r="AV27181" s="34"/>
      <c r="AW27181" s="34"/>
    </row>
    <row r="27182" spans="14:49">
      <c r="N27182" s="34"/>
      <c r="O27182" s="34"/>
      <c r="P27182" s="34"/>
      <c r="Q27182" s="34"/>
      <c r="R27182" s="34"/>
      <c r="S27182" s="34"/>
      <c r="T27182" s="34"/>
      <c r="U27182" s="34"/>
      <c r="V27182" s="34"/>
      <c r="W27182" s="34"/>
      <c r="X27182" s="34"/>
      <c r="Y27182" s="34"/>
      <c r="Z27182" s="34"/>
      <c r="AA27182" s="34"/>
      <c r="AB27182" s="34"/>
      <c r="AC27182" s="34"/>
      <c r="AD27182" s="34"/>
      <c r="AE27182" s="34"/>
      <c r="AF27182" s="34"/>
      <c r="AG27182" s="34"/>
      <c r="AH27182" s="34"/>
      <c r="AI27182" s="34"/>
      <c r="AJ27182" s="34"/>
      <c r="AK27182" s="34"/>
      <c r="AL27182" s="34"/>
      <c r="AM27182" s="34"/>
      <c r="AN27182" s="34"/>
      <c r="AO27182" s="34"/>
      <c r="AP27182" s="34"/>
      <c r="AQ27182" s="34"/>
      <c r="AR27182" s="34"/>
      <c r="AS27182" s="34"/>
      <c r="AT27182" s="34"/>
      <c r="AU27182" s="34"/>
      <c r="AV27182" s="34"/>
      <c r="AW27182" s="34"/>
    </row>
    <row r="27183" spans="14:49">
      <c r="N27183" s="34"/>
      <c r="O27183" s="34"/>
      <c r="P27183" s="34"/>
      <c r="Q27183" s="34"/>
      <c r="R27183" s="34"/>
      <c r="S27183" s="34"/>
      <c r="T27183" s="34"/>
      <c r="U27183" s="34"/>
      <c r="V27183" s="34"/>
      <c r="W27183" s="34"/>
      <c r="X27183" s="34"/>
      <c r="Y27183" s="34"/>
      <c r="Z27183" s="34"/>
      <c r="AA27183" s="34"/>
      <c r="AB27183" s="34"/>
      <c r="AC27183" s="34"/>
      <c r="AD27183" s="34"/>
      <c r="AE27183" s="34"/>
      <c r="AF27183" s="34"/>
      <c r="AG27183" s="34"/>
      <c r="AH27183" s="34"/>
      <c r="AI27183" s="34"/>
      <c r="AJ27183" s="34"/>
      <c r="AK27183" s="34"/>
      <c r="AL27183" s="34"/>
      <c r="AM27183" s="34"/>
      <c r="AN27183" s="34"/>
      <c r="AO27183" s="34"/>
      <c r="AP27183" s="34"/>
      <c r="AQ27183" s="34"/>
      <c r="AR27183" s="34"/>
      <c r="AS27183" s="34"/>
      <c r="AT27183" s="34"/>
      <c r="AU27183" s="34"/>
      <c r="AV27183" s="34"/>
      <c r="AW27183" s="34"/>
    </row>
    <row r="27184" spans="14:49">
      <c r="N27184" s="34"/>
      <c r="O27184" s="34"/>
      <c r="P27184" s="34"/>
      <c r="Q27184" s="34"/>
      <c r="R27184" s="34"/>
      <c r="S27184" s="34"/>
      <c r="T27184" s="34"/>
      <c r="U27184" s="34"/>
      <c r="V27184" s="34"/>
      <c r="W27184" s="34"/>
      <c r="X27184" s="34"/>
      <c r="Y27184" s="34"/>
      <c r="Z27184" s="34"/>
      <c r="AA27184" s="34"/>
      <c r="AB27184" s="34"/>
      <c r="AC27184" s="34"/>
      <c r="AD27184" s="34"/>
      <c r="AE27184" s="34"/>
      <c r="AF27184" s="34"/>
      <c r="AG27184" s="34"/>
      <c r="AH27184" s="34"/>
      <c r="AI27184" s="34"/>
      <c r="AJ27184" s="34"/>
      <c r="AK27184" s="34"/>
      <c r="AL27184" s="34"/>
      <c r="AM27184" s="34"/>
      <c r="AN27184" s="34"/>
      <c r="AO27184" s="34"/>
      <c r="AP27184" s="34"/>
      <c r="AQ27184" s="34"/>
      <c r="AR27184" s="34"/>
      <c r="AS27184" s="34"/>
      <c r="AT27184" s="34"/>
      <c r="AU27184" s="34"/>
      <c r="AV27184" s="34"/>
      <c r="AW27184" s="34"/>
    </row>
    <row r="27185" spans="14:49">
      <c r="N27185" s="34"/>
      <c r="O27185" s="34"/>
      <c r="P27185" s="34"/>
      <c r="Q27185" s="34"/>
      <c r="R27185" s="34"/>
      <c r="S27185" s="34"/>
      <c r="T27185" s="34"/>
      <c r="U27185" s="34"/>
      <c r="V27185" s="34"/>
      <c r="W27185" s="34"/>
      <c r="X27185" s="34"/>
      <c r="Y27185" s="34"/>
      <c r="Z27185" s="34"/>
      <c r="AA27185" s="34"/>
      <c r="AB27185" s="34"/>
      <c r="AC27185" s="34"/>
      <c r="AD27185" s="34"/>
      <c r="AE27185" s="34"/>
      <c r="AF27185" s="34"/>
      <c r="AG27185" s="34"/>
      <c r="AH27185" s="34"/>
      <c r="AI27185" s="34"/>
      <c r="AJ27185" s="34"/>
      <c r="AK27185" s="34"/>
      <c r="AL27185" s="34"/>
      <c r="AM27185" s="34"/>
      <c r="AN27185" s="34"/>
      <c r="AO27185" s="34"/>
      <c r="AP27185" s="34"/>
      <c r="AQ27185" s="34"/>
      <c r="AR27185" s="34"/>
      <c r="AS27185" s="34"/>
      <c r="AT27185" s="34"/>
      <c r="AU27185" s="34"/>
      <c r="AV27185" s="34"/>
      <c r="AW27185" s="34"/>
    </row>
    <row r="27186" spans="14:49">
      <c r="N27186" s="34"/>
      <c r="O27186" s="34"/>
      <c r="P27186" s="34"/>
      <c r="Q27186" s="34"/>
      <c r="R27186" s="34"/>
      <c r="S27186" s="34"/>
      <c r="T27186" s="34"/>
      <c r="U27186" s="34"/>
      <c r="V27186" s="34"/>
      <c r="W27186" s="34"/>
      <c r="X27186" s="34"/>
      <c r="Y27186" s="34"/>
      <c r="Z27186" s="34"/>
      <c r="AA27186" s="34"/>
      <c r="AB27186" s="34"/>
      <c r="AC27186" s="34"/>
      <c r="AD27186" s="34"/>
      <c r="AE27186" s="34"/>
      <c r="AF27186" s="34"/>
      <c r="AG27186" s="34"/>
      <c r="AH27186" s="34"/>
      <c r="AI27186" s="34"/>
      <c r="AJ27186" s="34"/>
      <c r="AK27186" s="34"/>
      <c r="AL27186" s="34"/>
      <c r="AM27186" s="34"/>
      <c r="AN27186" s="34"/>
      <c r="AO27186" s="34"/>
      <c r="AP27186" s="34"/>
      <c r="AQ27186" s="34"/>
      <c r="AR27186" s="34"/>
      <c r="AS27186" s="34"/>
      <c r="AT27186" s="34"/>
      <c r="AU27186" s="34"/>
      <c r="AV27186" s="34"/>
      <c r="AW27186" s="34"/>
    </row>
    <row r="27187" spans="14:49">
      <c r="N27187" s="34"/>
      <c r="O27187" s="34"/>
      <c r="P27187" s="34"/>
      <c r="Q27187" s="34"/>
      <c r="R27187" s="34"/>
      <c r="S27187" s="34"/>
      <c r="T27187" s="34"/>
      <c r="U27187" s="34"/>
      <c r="V27187" s="34"/>
      <c r="W27187" s="34"/>
      <c r="X27187" s="34"/>
      <c r="Y27187" s="34"/>
      <c r="Z27187" s="34"/>
      <c r="AA27187" s="34"/>
      <c r="AB27187" s="34"/>
      <c r="AC27187" s="34"/>
      <c r="AD27187" s="34"/>
      <c r="AE27187" s="34"/>
      <c r="AF27187" s="34"/>
      <c r="AG27187" s="34"/>
      <c r="AH27187" s="34"/>
      <c r="AI27187" s="34"/>
      <c r="AJ27187" s="34"/>
      <c r="AK27187" s="34"/>
      <c r="AL27187" s="34"/>
      <c r="AM27187" s="34"/>
      <c r="AN27187" s="34"/>
      <c r="AO27187" s="34"/>
      <c r="AP27187" s="34"/>
      <c r="AQ27187" s="34"/>
      <c r="AR27187" s="34"/>
      <c r="AS27187" s="34"/>
      <c r="AT27187" s="34"/>
      <c r="AU27187" s="34"/>
      <c r="AV27187" s="34"/>
      <c r="AW27187" s="34"/>
    </row>
    <row r="27188" spans="14:49">
      <c r="N27188" s="34"/>
      <c r="O27188" s="34"/>
      <c r="P27188" s="34"/>
      <c r="Q27188" s="34"/>
      <c r="R27188" s="34"/>
      <c r="S27188" s="34"/>
      <c r="T27188" s="34"/>
      <c r="U27188" s="34"/>
      <c r="V27188" s="34"/>
      <c r="W27188" s="34"/>
      <c r="X27188" s="34"/>
      <c r="Y27188" s="34"/>
      <c r="Z27188" s="34"/>
      <c r="AA27188" s="34"/>
      <c r="AB27188" s="34"/>
      <c r="AC27188" s="34"/>
      <c r="AD27188" s="34"/>
      <c r="AE27188" s="34"/>
      <c r="AF27188" s="34"/>
      <c r="AG27188" s="34"/>
      <c r="AH27188" s="34"/>
      <c r="AI27188" s="34"/>
      <c r="AJ27188" s="34"/>
      <c r="AK27188" s="34"/>
      <c r="AL27188" s="34"/>
      <c r="AM27188" s="34"/>
      <c r="AN27188" s="34"/>
      <c r="AO27188" s="34"/>
      <c r="AP27188" s="34"/>
      <c r="AQ27188" s="34"/>
      <c r="AR27188" s="34"/>
      <c r="AS27188" s="34"/>
      <c r="AT27188" s="34"/>
      <c r="AU27188" s="34"/>
      <c r="AV27188" s="34"/>
      <c r="AW27188" s="34"/>
    </row>
    <row r="27189" spans="14:49">
      <c r="N27189" s="34"/>
      <c r="O27189" s="34"/>
      <c r="P27189" s="34"/>
      <c r="Q27189" s="34"/>
      <c r="R27189" s="34"/>
      <c r="S27189" s="34"/>
      <c r="T27189" s="34"/>
      <c r="U27189" s="34"/>
      <c r="V27189" s="34"/>
      <c r="W27189" s="34"/>
      <c r="X27189" s="34"/>
      <c r="Y27189" s="34"/>
      <c r="Z27189" s="34"/>
      <c r="AA27189" s="34"/>
      <c r="AB27189" s="34"/>
      <c r="AC27189" s="34"/>
      <c r="AD27189" s="34"/>
      <c r="AE27189" s="34"/>
      <c r="AF27189" s="34"/>
      <c r="AG27189" s="34"/>
      <c r="AH27189" s="34"/>
      <c r="AI27189" s="34"/>
      <c r="AJ27189" s="34"/>
      <c r="AK27189" s="34"/>
      <c r="AL27189" s="34"/>
      <c r="AM27189" s="34"/>
      <c r="AN27189" s="34"/>
      <c r="AO27189" s="34"/>
      <c r="AP27189" s="34"/>
      <c r="AQ27189" s="34"/>
      <c r="AR27189" s="34"/>
      <c r="AS27189" s="34"/>
      <c r="AT27189" s="34"/>
      <c r="AU27189" s="34"/>
      <c r="AV27189" s="34"/>
      <c r="AW27189" s="34"/>
    </row>
    <row r="27190" spans="14:49">
      <c r="N27190" s="34"/>
      <c r="O27190" s="34"/>
      <c r="P27190" s="34"/>
      <c r="Q27190" s="34"/>
      <c r="R27190" s="34"/>
      <c r="S27190" s="34"/>
      <c r="T27190" s="34"/>
      <c r="U27190" s="34"/>
      <c r="V27190" s="34"/>
      <c r="W27190" s="34"/>
      <c r="X27190" s="34"/>
      <c r="Y27190" s="34"/>
      <c r="Z27190" s="34"/>
      <c r="AA27190" s="34"/>
      <c r="AB27190" s="34"/>
      <c r="AC27190" s="34"/>
      <c r="AD27190" s="34"/>
      <c r="AE27190" s="34"/>
      <c r="AF27190" s="34"/>
      <c r="AG27190" s="34"/>
      <c r="AH27190" s="34"/>
      <c r="AI27190" s="34"/>
      <c r="AJ27190" s="34"/>
      <c r="AK27190" s="34"/>
      <c r="AL27190" s="34"/>
      <c r="AM27190" s="34"/>
      <c r="AN27190" s="34"/>
      <c r="AO27190" s="34"/>
      <c r="AP27190" s="34"/>
      <c r="AQ27190" s="34"/>
      <c r="AR27190" s="34"/>
      <c r="AS27190" s="34"/>
      <c r="AT27190" s="34"/>
      <c r="AU27190" s="34"/>
      <c r="AV27190" s="34"/>
      <c r="AW27190" s="34"/>
    </row>
    <row r="27191" spans="14:49">
      <c r="N27191" s="34"/>
      <c r="O27191" s="34"/>
      <c r="P27191" s="34"/>
      <c r="Q27191" s="34"/>
      <c r="R27191" s="34"/>
      <c r="S27191" s="34"/>
      <c r="T27191" s="34"/>
      <c r="U27191" s="34"/>
      <c r="V27191" s="34"/>
      <c r="W27191" s="34"/>
      <c r="X27191" s="34"/>
      <c r="Y27191" s="34"/>
      <c r="Z27191" s="34"/>
      <c r="AA27191" s="34"/>
      <c r="AB27191" s="34"/>
      <c r="AC27191" s="34"/>
      <c r="AD27191" s="34"/>
      <c r="AE27191" s="34"/>
      <c r="AF27191" s="34"/>
      <c r="AG27191" s="34"/>
      <c r="AH27191" s="34"/>
      <c r="AI27191" s="34"/>
      <c r="AJ27191" s="34"/>
      <c r="AK27191" s="34"/>
      <c r="AL27191" s="34"/>
      <c r="AM27191" s="34"/>
      <c r="AN27191" s="34"/>
      <c r="AO27191" s="34"/>
      <c r="AP27191" s="34"/>
      <c r="AQ27191" s="34"/>
      <c r="AR27191" s="34"/>
      <c r="AS27191" s="34"/>
      <c r="AT27191" s="34"/>
      <c r="AU27191" s="34"/>
      <c r="AV27191" s="34"/>
      <c r="AW27191" s="34"/>
    </row>
    <row r="27192" spans="14:49">
      <c r="N27192" s="34"/>
      <c r="O27192" s="34"/>
      <c r="P27192" s="34"/>
      <c r="Q27192" s="34"/>
      <c r="R27192" s="34"/>
      <c r="S27192" s="34"/>
      <c r="T27192" s="34"/>
      <c r="U27192" s="34"/>
      <c r="V27192" s="34"/>
      <c r="W27192" s="34"/>
      <c r="X27192" s="34"/>
      <c r="Y27192" s="34"/>
      <c r="Z27192" s="34"/>
      <c r="AA27192" s="34"/>
      <c r="AB27192" s="34"/>
      <c r="AC27192" s="34"/>
      <c r="AD27192" s="34"/>
      <c r="AE27192" s="34"/>
      <c r="AF27192" s="34"/>
      <c r="AG27192" s="34"/>
      <c r="AH27192" s="34"/>
      <c r="AI27192" s="34"/>
      <c r="AJ27192" s="34"/>
      <c r="AK27192" s="34"/>
      <c r="AL27192" s="34"/>
      <c r="AM27192" s="34"/>
      <c r="AN27192" s="34"/>
      <c r="AO27192" s="34"/>
      <c r="AP27192" s="34"/>
      <c r="AQ27192" s="34"/>
      <c r="AR27192" s="34"/>
      <c r="AS27192" s="34"/>
      <c r="AT27192" s="34"/>
      <c r="AU27192" s="34"/>
      <c r="AV27192" s="34"/>
      <c r="AW27192" s="34"/>
    </row>
    <row r="27193" spans="14:49">
      <c r="N27193" s="34"/>
      <c r="O27193" s="34"/>
      <c r="P27193" s="34"/>
      <c r="Q27193" s="34"/>
      <c r="R27193" s="34"/>
      <c r="S27193" s="34"/>
      <c r="T27193" s="34"/>
      <c r="U27193" s="34"/>
      <c r="V27193" s="34"/>
      <c r="W27193" s="34"/>
      <c r="X27193" s="34"/>
      <c r="Y27193" s="34"/>
      <c r="Z27193" s="34"/>
      <c r="AA27193" s="34"/>
      <c r="AB27193" s="34"/>
      <c r="AC27193" s="34"/>
      <c r="AD27193" s="34"/>
      <c r="AE27193" s="34"/>
      <c r="AF27193" s="34"/>
      <c r="AG27193" s="34"/>
      <c r="AH27193" s="34"/>
      <c r="AI27193" s="34"/>
      <c r="AJ27193" s="34"/>
      <c r="AK27193" s="34"/>
      <c r="AL27193" s="34"/>
      <c r="AM27193" s="34"/>
      <c r="AN27193" s="34"/>
      <c r="AO27193" s="34"/>
      <c r="AP27193" s="34"/>
      <c r="AQ27193" s="34"/>
      <c r="AR27193" s="34"/>
      <c r="AS27193" s="34"/>
      <c r="AT27193" s="34"/>
      <c r="AU27193" s="34"/>
      <c r="AV27193" s="34"/>
      <c r="AW27193" s="34"/>
    </row>
    <row r="27194" spans="14:49">
      <c r="N27194" s="34"/>
      <c r="O27194" s="34"/>
      <c r="P27194" s="34"/>
      <c r="Q27194" s="34"/>
      <c r="R27194" s="34"/>
      <c r="S27194" s="34"/>
      <c r="T27194" s="34"/>
      <c r="U27194" s="34"/>
      <c r="V27194" s="34"/>
      <c r="W27194" s="34"/>
      <c r="X27194" s="34"/>
      <c r="Y27194" s="34"/>
      <c r="Z27194" s="34"/>
      <c r="AA27194" s="34"/>
      <c r="AB27194" s="34"/>
      <c r="AC27194" s="34"/>
      <c r="AD27194" s="34"/>
      <c r="AE27194" s="34"/>
      <c r="AF27194" s="34"/>
      <c r="AG27194" s="34"/>
      <c r="AH27194" s="34"/>
      <c r="AI27194" s="34"/>
      <c r="AJ27194" s="34"/>
      <c r="AK27194" s="34"/>
      <c r="AL27194" s="34"/>
      <c r="AM27194" s="34"/>
      <c r="AN27194" s="34"/>
      <c r="AO27194" s="34"/>
      <c r="AP27194" s="34"/>
      <c r="AQ27194" s="34"/>
      <c r="AR27194" s="34"/>
      <c r="AS27194" s="34"/>
      <c r="AT27194" s="34"/>
      <c r="AU27194" s="34"/>
      <c r="AV27194" s="34"/>
      <c r="AW27194" s="34"/>
    </row>
    <row r="27195" spans="14:49">
      <c r="N27195" s="34"/>
      <c r="O27195" s="34"/>
      <c r="P27195" s="34"/>
      <c r="Q27195" s="34"/>
      <c r="R27195" s="34"/>
      <c r="S27195" s="34"/>
      <c r="T27195" s="34"/>
      <c r="U27195" s="34"/>
      <c r="V27195" s="34"/>
      <c r="W27195" s="34"/>
      <c r="X27195" s="34"/>
      <c r="Y27195" s="34"/>
      <c r="Z27195" s="34"/>
      <c r="AA27195" s="34"/>
      <c r="AB27195" s="34"/>
      <c r="AC27195" s="34"/>
      <c r="AD27195" s="34"/>
      <c r="AE27195" s="34"/>
      <c r="AF27195" s="34"/>
      <c r="AG27195" s="34"/>
      <c r="AH27195" s="34"/>
      <c r="AI27195" s="34"/>
      <c r="AJ27195" s="34"/>
      <c r="AK27195" s="34"/>
      <c r="AL27195" s="34"/>
      <c r="AM27195" s="34"/>
      <c r="AN27195" s="34"/>
      <c r="AO27195" s="34"/>
      <c r="AP27195" s="34"/>
      <c r="AQ27195" s="34"/>
      <c r="AR27195" s="34"/>
      <c r="AS27195" s="34"/>
      <c r="AT27195" s="34"/>
      <c r="AU27195" s="34"/>
      <c r="AV27195" s="34"/>
      <c r="AW27195" s="34"/>
    </row>
    <row r="27196" spans="14:49">
      <c r="N27196" s="34"/>
      <c r="O27196" s="34"/>
      <c r="P27196" s="34"/>
      <c r="Q27196" s="34"/>
      <c r="R27196" s="34"/>
      <c r="S27196" s="34"/>
      <c r="T27196" s="34"/>
      <c r="U27196" s="34"/>
      <c r="V27196" s="34"/>
      <c r="W27196" s="34"/>
      <c r="X27196" s="34"/>
      <c r="Y27196" s="34"/>
      <c r="Z27196" s="34"/>
      <c r="AA27196" s="34"/>
      <c r="AB27196" s="34"/>
      <c r="AC27196" s="34"/>
      <c r="AD27196" s="34"/>
      <c r="AE27196" s="34"/>
      <c r="AF27196" s="34"/>
      <c r="AG27196" s="34"/>
      <c r="AH27196" s="34"/>
      <c r="AI27196" s="34"/>
      <c r="AJ27196" s="34"/>
      <c r="AK27196" s="34"/>
      <c r="AL27196" s="34"/>
      <c r="AM27196" s="34"/>
      <c r="AN27196" s="34"/>
      <c r="AO27196" s="34"/>
      <c r="AP27196" s="34"/>
      <c r="AQ27196" s="34"/>
      <c r="AR27196" s="34"/>
      <c r="AS27196" s="34"/>
      <c r="AT27196" s="34"/>
      <c r="AU27196" s="34"/>
      <c r="AV27196" s="34"/>
      <c r="AW27196" s="34"/>
    </row>
    <row r="27197" spans="14:49">
      <c r="N27197" s="34"/>
      <c r="O27197" s="34"/>
      <c r="P27197" s="34"/>
      <c r="Q27197" s="34"/>
      <c r="R27197" s="34"/>
      <c r="S27197" s="34"/>
      <c r="T27197" s="34"/>
      <c r="U27197" s="34"/>
      <c r="V27197" s="34"/>
      <c r="W27197" s="34"/>
      <c r="X27197" s="34"/>
      <c r="Y27197" s="34"/>
      <c r="Z27197" s="34"/>
      <c r="AA27197" s="34"/>
      <c r="AB27197" s="34"/>
      <c r="AC27197" s="34"/>
      <c r="AD27197" s="34"/>
      <c r="AE27197" s="34"/>
      <c r="AF27197" s="34"/>
      <c r="AG27197" s="34"/>
      <c r="AH27197" s="34"/>
      <c r="AI27197" s="34"/>
      <c r="AJ27197" s="34"/>
      <c r="AK27197" s="34"/>
      <c r="AL27197" s="34"/>
      <c r="AM27197" s="34"/>
      <c r="AN27197" s="34"/>
      <c r="AO27197" s="34"/>
      <c r="AP27197" s="34"/>
      <c r="AQ27197" s="34"/>
      <c r="AR27197" s="34"/>
      <c r="AS27197" s="34"/>
      <c r="AT27197" s="34"/>
      <c r="AU27197" s="34"/>
      <c r="AV27197" s="34"/>
      <c r="AW27197" s="34"/>
    </row>
    <row r="27198" spans="14:49">
      <c r="N27198" s="34"/>
      <c r="O27198" s="34"/>
      <c r="P27198" s="34"/>
      <c r="Q27198" s="34"/>
      <c r="R27198" s="34"/>
      <c r="S27198" s="34"/>
      <c r="T27198" s="34"/>
      <c r="U27198" s="34"/>
      <c r="V27198" s="34"/>
      <c r="W27198" s="34"/>
      <c r="X27198" s="34"/>
      <c r="Y27198" s="34"/>
      <c r="Z27198" s="34"/>
      <c r="AA27198" s="34"/>
      <c r="AB27198" s="34"/>
      <c r="AC27198" s="34"/>
      <c r="AD27198" s="34"/>
      <c r="AE27198" s="34"/>
      <c r="AF27198" s="34"/>
      <c r="AG27198" s="34"/>
      <c r="AH27198" s="34"/>
      <c r="AI27198" s="34"/>
      <c r="AJ27198" s="34"/>
      <c r="AK27198" s="34"/>
      <c r="AL27198" s="34"/>
      <c r="AM27198" s="34"/>
      <c r="AN27198" s="34"/>
      <c r="AO27198" s="34"/>
      <c r="AP27198" s="34"/>
      <c r="AQ27198" s="34"/>
      <c r="AR27198" s="34"/>
      <c r="AS27198" s="34"/>
      <c r="AT27198" s="34"/>
      <c r="AU27198" s="34"/>
      <c r="AV27198" s="34"/>
      <c r="AW27198" s="34"/>
    </row>
    <row r="27199" spans="14:49">
      <c r="N27199" s="34"/>
      <c r="O27199" s="34"/>
      <c r="P27199" s="34"/>
      <c r="Q27199" s="34"/>
      <c r="R27199" s="34"/>
      <c r="S27199" s="34"/>
      <c r="T27199" s="34"/>
      <c r="U27199" s="34"/>
      <c r="V27199" s="34"/>
      <c r="W27199" s="34"/>
      <c r="X27199" s="34"/>
      <c r="Y27199" s="34"/>
      <c r="Z27199" s="34"/>
      <c r="AA27199" s="34"/>
      <c r="AB27199" s="34"/>
      <c r="AC27199" s="34"/>
      <c r="AD27199" s="34"/>
      <c r="AE27199" s="34"/>
      <c r="AF27199" s="34"/>
      <c r="AG27199" s="34"/>
      <c r="AH27199" s="34"/>
      <c r="AI27199" s="34"/>
      <c r="AJ27199" s="34"/>
      <c r="AK27199" s="34"/>
      <c r="AL27199" s="34"/>
      <c r="AM27199" s="34"/>
      <c r="AN27199" s="34"/>
      <c r="AO27199" s="34"/>
      <c r="AP27199" s="34"/>
      <c r="AQ27199" s="34"/>
      <c r="AR27199" s="34"/>
      <c r="AS27199" s="34"/>
      <c r="AT27199" s="34"/>
      <c r="AU27199" s="34"/>
      <c r="AV27199" s="34"/>
      <c r="AW27199" s="34"/>
    </row>
    <row r="27200" spans="14:49">
      <c r="N27200" s="34"/>
      <c r="O27200" s="34"/>
      <c r="P27200" s="34"/>
      <c r="Q27200" s="34"/>
      <c r="R27200" s="34"/>
      <c r="S27200" s="34"/>
      <c r="T27200" s="34"/>
      <c r="U27200" s="34"/>
      <c r="V27200" s="34"/>
      <c r="W27200" s="34"/>
      <c r="X27200" s="34"/>
      <c r="Y27200" s="34"/>
      <c r="Z27200" s="34"/>
      <c r="AA27200" s="34"/>
      <c r="AB27200" s="34"/>
      <c r="AC27200" s="34"/>
      <c r="AD27200" s="34"/>
      <c r="AE27200" s="34"/>
      <c r="AF27200" s="34"/>
      <c r="AG27200" s="34"/>
      <c r="AH27200" s="34"/>
      <c r="AI27200" s="34"/>
      <c r="AJ27200" s="34"/>
      <c r="AK27200" s="34"/>
      <c r="AL27200" s="34"/>
      <c r="AM27200" s="34"/>
      <c r="AN27200" s="34"/>
      <c r="AO27200" s="34"/>
      <c r="AP27200" s="34"/>
      <c r="AQ27200" s="34"/>
      <c r="AR27200" s="34"/>
      <c r="AS27200" s="34"/>
      <c r="AT27200" s="34"/>
      <c r="AU27200" s="34"/>
      <c r="AV27200" s="34"/>
      <c r="AW27200" s="34"/>
    </row>
    <row r="27201" spans="14:49">
      <c r="N27201" s="34"/>
      <c r="O27201" s="34"/>
      <c r="P27201" s="34"/>
      <c r="Q27201" s="34"/>
      <c r="R27201" s="34"/>
      <c r="S27201" s="34"/>
      <c r="T27201" s="34"/>
      <c r="U27201" s="34"/>
      <c r="V27201" s="34"/>
      <c r="W27201" s="34"/>
      <c r="X27201" s="34"/>
      <c r="Y27201" s="34"/>
      <c r="Z27201" s="34"/>
      <c r="AA27201" s="34"/>
      <c r="AB27201" s="34"/>
      <c r="AC27201" s="34"/>
      <c r="AD27201" s="34"/>
      <c r="AE27201" s="34"/>
      <c r="AF27201" s="34"/>
      <c r="AG27201" s="34"/>
      <c r="AH27201" s="34"/>
      <c r="AI27201" s="34"/>
      <c r="AJ27201" s="34"/>
      <c r="AK27201" s="34"/>
      <c r="AL27201" s="34"/>
      <c r="AM27201" s="34"/>
      <c r="AN27201" s="34"/>
      <c r="AO27201" s="34"/>
      <c r="AP27201" s="34"/>
      <c r="AQ27201" s="34"/>
      <c r="AR27201" s="34"/>
      <c r="AS27201" s="34"/>
      <c r="AT27201" s="34"/>
      <c r="AU27201" s="34"/>
      <c r="AV27201" s="34"/>
      <c r="AW27201" s="34"/>
    </row>
    <row r="27202" spans="14:49">
      <c r="N27202" s="34"/>
      <c r="O27202" s="34"/>
      <c r="P27202" s="34"/>
      <c r="Q27202" s="34"/>
      <c r="R27202" s="34"/>
      <c r="S27202" s="34"/>
      <c r="T27202" s="34"/>
      <c r="U27202" s="34"/>
      <c r="V27202" s="34"/>
      <c r="W27202" s="34"/>
      <c r="X27202" s="34"/>
      <c r="Y27202" s="34"/>
      <c r="Z27202" s="34"/>
      <c r="AA27202" s="34"/>
      <c r="AB27202" s="34"/>
      <c r="AC27202" s="34"/>
      <c r="AD27202" s="34"/>
      <c r="AE27202" s="34"/>
      <c r="AF27202" s="34"/>
      <c r="AG27202" s="34"/>
      <c r="AH27202" s="34"/>
      <c r="AI27202" s="34"/>
      <c r="AJ27202" s="34"/>
      <c r="AK27202" s="34"/>
      <c r="AL27202" s="34"/>
      <c r="AM27202" s="34"/>
      <c r="AN27202" s="34"/>
      <c r="AO27202" s="34"/>
      <c r="AP27202" s="34"/>
      <c r="AQ27202" s="34"/>
      <c r="AR27202" s="34"/>
      <c r="AS27202" s="34"/>
      <c r="AT27202" s="34"/>
      <c r="AU27202" s="34"/>
      <c r="AV27202" s="34"/>
      <c r="AW27202" s="34"/>
    </row>
    <row r="27203" spans="14:49">
      <c r="N27203" s="34"/>
      <c r="O27203" s="34"/>
      <c r="P27203" s="34"/>
      <c r="Q27203" s="34"/>
      <c r="R27203" s="34"/>
      <c r="S27203" s="34"/>
      <c r="T27203" s="34"/>
      <c r="U27203" s="34"/>
      <c r="V27203" s="34"/>
      <c r="W27203" s="34"/>
      <c r="X27203" s="34"/>
      <c r="Y27203" s="34"/>
      <c r="Z27203" s="34"/>
      <c r="AA27203" s="34"/>
      <c r="AB27203" s="34"/>
      <c r="AC27203" s="34"/>
      <c r="AD27203" s="34"/>
      <c r="AE27203" s="34"/>
      <c r="AF27203" s="34"/>
      <c r="AG27203" s="34"/>
      <c r="AH27203" s="34"/>
      <c r="AI27203" s="34"/>
      <c r="AJ27203" s="34"/>
      <c r="AK27203" s="34"/>
      <c r="AL27203" s="34"/>
      <c r="AM27203" s="34"/>
      <c r="AN27203" s="34"/>
      <c r="AO27203" s="34"/>
      <c r="AP27203" s="34"/>
      <c r="AQ27203" s="34"/>
      <c r="AR27203" s="34"/>
      <c r="AS27203" s="34"/>
      <c r="AT27203" s="34"/>
      <c r="AU27203" s="34"/>
      <c r="AV27203" s="34"/>
      <c r="AW27203" s="34"/>
    </row>
    <row r="27204" spans="14:49">
      <c r="N27204" s="34"/>
      <c r="O27204" s="34"/>
      <c r="P27204" s="34"/>
      <c r="Q27204" s="34"/>
      <c r="R27204" s="34"/>
      <c r="S27204" s="34"/>
      <c r="T27204" s="34"/>
      <c r="U27204" s="34"/>
      <c r="V27204" s="34"/>
      <c r="W27204" s="34"/>
      <c r="X27204" s="34"/>
      <c r="Y27204" s="34"/>
      <c r="Z27204" s="34"/>
      <c r="AA27204" s="34"/>
      <c r="AB27204" s="34"/>
      <c r="AC27204" s="34"/>
      <c r="AD27204" s="34"/>
      <c r="AE27204" s="34"/>
      <c r="AF27204" s="34"/>
      <c r="AG27204" s="34"/>
      <c r="AH27204" s="34"/>
      <c r="AI27204" s="34"/>
      <c r="AJ27204" s="34"/>
      <c r="AK27204" s="34"/>
      <c r="AL27204" s="34"/>
      <c r="AM27204" s="34"/>
      <c r="AN27204" s="34"/>
      <c r="AO27204" s="34"/>
      <c r="AP27204" s="34"/>
      <c r="AQ27204" s="34"/>
      <c r="AR27204" s="34"/>
      <c r="AS27204" s="34"/>
      <c r="AT27204" s="34"/>
      <c r="AU27204" s="34"/>
      <c r="AV27204" s="34"/>
      <c r="AW27204" s="34"/>
    </row>
    <row r="27205" spans="14:49">
      <c r="N27205" s="34"/>
      <c r="O27205" s="34"/>
      <c r="P27205" s="34"/>
      <c r="Q27205" s="34"/>
      <c r="R27205" s="34"/>
      <c r="S27205" s="34"/>
      <c r="T27205" s="34"/>
      <c r="U27205" s="34"/>
      <c r="V27205" s="34"/>
      <c r="W27205" s="34"/>
      <c r="X27205" s="34"/>
      <c r="Y27205" s="34"/>
      <c r="Z27205" s="34"/>
      <c r="AA27205" s="34"/>
      <c r="AB27205" s="34"/>
      <c r="AC27205" s="34"/>
      <c r="AD27205" s="34"/>
      <c r="AE27205" s="34"/>
      <c r="AF27205" s="34"/>
      <c r="AG27205" s="34"/>
      <c r="AH27205" s="34"/>
      <c r="AI27205" s="34"/>
      <c r="AJ27205" s="34"/>
      <c r="AK27205" s="34"/>
      <c r="AL27205" s="34"/>
      <c r="AM27205" s="34"/>
      <c r="AN27205" s="34"/>
      <c r="AO27205" s="34"/>
      <c r="AP27205" s="34"/>
      <c r="AQ27205" s="34"/>
      <c r="AR27205" s="34"/>
      <c r="AS27205" s="34"/>
      <c r="AT27205" s="34"/>
      <c r="AU27205" s="34"/>
      <c r="AV27205" s="34"/>
      <c r="AW27205" s="34"/>
    </row>
    <row r="27206" spans="14:49">
      <c r="N27206" s="34"/>
      <c r="O27206" s="34"/>
      <c r="P27206" s="34"/>
      <c r="Q27206" s="34"/>
      <c r="R27206" s="34"/>
      <c r="S27206" s="34"/>
      <c r="T27206" s="34"/>
      <c r="U27206" s="34"/>
      <c r="V27206" s="34"/>
      <c r="W27206" s="34"/>
      <c r="X27206" s="34"/>
      <c r="Y27206" s="34"/>
      <c r="Z27206" s="34"/>
      <c r="AA27206" s="34"/>
      <c r="AB27206" s="34"/>
      <c r="AC27206" s="34"/>
      <c r="AD27206" s="34"/>
      <c r="AE27206" s="34"/>
      <c r="AF27206" s="34"/>
      <c r="AG27206" s="34"/>
      <c r="AH27206" s="34"/>
      <c r="AI27206" s="34"/>
      <c r="AJ27206" s="34"/>
      <c r="AK27206" s="34"/>
      <c r="AL27206" s="34"/>
      <c r="AM27206" s="34"/>
      <c r="AN27206" s="34"/>
      <c r="AO27206" s="34"/>
      <c r="AP27206" s="34"/>
      <c r="AQ27206" s="34"/>
      <c r="AR27206" s="34"/>
      <c r="AS27206" s="34"/>
      <c r="AT27206" s="34"/>
      <c r="AU27206" s="34"/>
      <c r="AV27206" s="34"/>
      <c r="AW27206" s="34"/>
    </row>
    <row r="27207" spans="14:49">
      <c r="N27207" s="34"/>
      <c r="O27207" s="34"/>
      <c r="P27207" s="34"/>
      <c r="Q27207" s="34"/>
      <c r="R27207" s="34"/>
      <c r="S27207" s="34"/>
      <c r="T27207" s="34"/>
      <c r="U27207" s="34"/>
      <c r="V27207" s="34"/>
      <c r="W27207" s="34"/>
      <c r="X27207" s="34"/>
      <c r="Y27207" s="34"/>
      <c r="Z27207" s="34"/>
      <c r="AA27207" s="34"/>
      <c r="AB27207" s="34"/>
      <c r="AC27207" s="34"/>
      <c r="AD27207" s="34"/>
      <c r="AE27207" s="34"/>
      <c r="AF27207" s="34"/>
      <c r="AG27207" s="34"/>
      <c r="AH27207" s="34"/>
      <c r="AI27207" s="34"/>
      <c r="AJ27207" s="34"/>
      <c r="AK27207" s="34"/>
      <c r="AL27207" s="34"/>
      <c r="AM27207" s="34"/>
      <c r="AN27207" s="34"/>
      <c r="AO27207" s="34"/>
      <c r="AP27207" s="34"/>
      <c r="AQ27207" s="34"/>
      <c r="AR27207" s="34"/>
      <c r="AS27207" s="34"/>
      <c r="AT27207" s="34"/>
      <c r="AU27207" s="34"/>
      <c r="AV27207" s="34"/>
      <c r="AW27207" s="34"/>
    </row>
    <row r="27208" spans="14:49">
      <c r="N27208" s="34"/>
      <c r="O27208" s="34"/>
      <c r="P27208" s="34"/>
      <c r="Q27208" s="34"/>
      <c r="R27208" s="34"/>
      <c r="S27208" s="34"/>
      <c r="T27208" s="34"/>
      <c r="U27208" s="34"/>
      <c r="V27208" s="34"/>
      <c r="W27208" s="34"/>
      <c r="X27208" s="34"/>
      <c r="Y27208" s="34"/>
      <c r="Z27208" s="34"/>
      <c r="AA27208" s="34"/>
      <c r="AB27208" s="34"/>
      <c r="AC27208" s="34"/>
      <c r="AD27208" s="34"/>
      <c r="AE27208" s="34"/>
      <c r="AF27208" s="34"/>
      <c r="AG27208" s="34"/>
      <c r="AH27208" s="34"/>
      <c r="AI27208" s="34"/>
      <c r="AJ27208" s="34"/>
      <c r="AK27208" s="34"/>
      <c r="AL27208" s="34"/>
      <c r="AM27208" s="34"/>
      <c r="AN27208" s="34"/>
      <c r="AO27208" s="34"/>
      <c r="AP27208" s="34"/>
      <c r="AQ27208" s="34"/>
      <c r="AR27208" s="34"/>
      <c r="AS27208" s="34"/>
      <c r="AT27208" s="34"/>
      <c r="AU27208" s="34"/>
      <c r="AV27208" s="34"/>
      <c r="AW27208" s="34"/>
    </row>
    <row r="27209" spans="14:49">
      <c r="N27209" s="34"/>
      <c r="O27209" s="34"/>
      <c r="P27209" s="34"/>
      <c r="Q27209" s="34"/>
      <c r="R27209" s="34"/>
      <c r="S27209" s="34"/>
      <c r="T27209" s="34"/>
      <c r="U27209" s="34"/>
      <c r="V27209" s="34"/>
      <c r="W27209" s="34"/>
      <c r="X27209" s="34"/>
      <c r="Y27209" s="34"/>
      <c r="Z27209" s="34"/>
      <c r="AA27209" s="34"/>
      <c r="AB27209" s="34"/>
      <c r="AC27209" s="34"/>
      <c r="AD27209" s="34"/>
      <c r="AE27209" s="34"/>
      <c r="AF27209" s="34"/>
      <c r="AG27209" s="34"/>
      <c r="AH27209" s="34"/>
      <c r="AI27209" s="34"/>
      <c r="AJ27209" s="34"/>
      <c r="AK27209" s="34"/>
      <c r="AL27209" s="34"/>
      <c r="AM27209" s="34"/>
      <c r="AN27209" s="34"/>
      <c r="AO27209" s="34"/>
      <c r="AP27209" s="34"/>
      <c r="AQ27209" s="34"/>
      <c r="AR27209" s="34"/>
      <c r="AS27209" s="34"/>
      <c r="AT27209" s="34"/>
      <c r="AU27209" s="34"/>
      <c r="AV27209" s="34"/>
      <c r="AW27209" s="34"/>
    </row>
    <row r="27210" spans="14:49">
      <c r="N27210" s="34"/>
      <c r="O27210" s="34"/>
      <c r="P27210" s="34"/>
      <c r="Q27210" s="34"/>
      <c r="R27210" s="34"/>
      <c r="S27210" s="34"/>
      <c r="T27210" s="34"/>
      <c r="U27210" s="34"/>
      <c r="V27210" s="34"/>
      <c r="W27210" s="34"/>
      <c r="X27210" s="34"/>
      <c r="Y27210" s="34"/>
      <c r="Z27210" s="34"/>
      <c r="AA27210" s="34"/>
      <c r="AB27210" s="34"/>
      <c r="AC27210" s="34"/>
      <c r="AD27210" s="34"/>
      <c r="AE27210" s="34"/>
      <c r="AF27210" s="34"/>
      <c r="AG27210" s="34"/>
      <c r="AH27210" s="34"/>
      <c r="AI27210" s="34"/>
      <c r="AJ27210" s="34"/>
      <c r="AK27210" s="34"/>
      <c r="AL27210" s="34"/>
      <c r="AM27210" s="34"/>
      <c r="AN27210" s="34"/>
      <c r="AO27210" s="34"/>
      <c r="AP27210" s="34"/>
      <c r="AQ27210" s="34"/>
      <c r="AR27210" s="34"/>
      <c r="AS27210" s="34"/>
      <c r="AT27210" s="34"/>
      <c r="AU27210" s="34"/>
      <c r="AV27210" s="34"/>
      <c r="AW27210" s="34"/>
    </row>
    <row r="27211" spans="14:49">
      <c r="N27211" s="34"/>
      <c r="O27211" s="34"/>
      <c r="P27211" s="34"/>
      <c r="Q27211" s="34"/>
      <c r="R27211" s="34"/>
      <c r="S27211" s="34"/>
      <c r="T27211" s="34"/>
      <c r="U27211" s="34"/>
      <c r="V27211" s="34"/>
      <c r="W27211" s="34"/>
      <c r="X27211" s="34"/>
      <c r="Y27211" s="34"/>
      <c r="Z27211" s="34"/>
      <c r="AA27211" s="34"/>
      <c r="AB27211" s="34"/>
      <c r="AC27211" s="34"/>
      <c r="AD27211" s="34"/>
      <c r="AE27211" s="34"/>
      <c r="AF27211" s="34"/>
      <c r="AG27211" s="34"/>
      <c r="AH27211" s="34"/>
      <c r="AI27211" s="34"/>
      <c r="AJ27211" s="34"/>
      <c r="AK27211" s="34"/>
      <c r="AL27211" s="34"/>
      <c r="AM27211" s="34"/>
      <c r="AN27211" s="34"/>
      <c r="AO27211" s="34"/>
      <c r="AP27211" s="34"/>
      <c r="AQ27211" s="34"/>
      <c r="AR27211" s="34"/>
      <c r="AS27211" s="34"/>
      <c r="AT27211" s="34"/>
      <c r="AU27211" s="34"/>
      <c r="AV27211" s="34"/>
      <c r="AW27211" s="34"/>
    </row>
    <row r="27212" spans="14:49">
      <c r="N27212" s="34"/>
      <c r="O27212" s="34"/>
      <c r="P27212" s="34"/>
      <c r="Q27212" s="34"/>
      <c r="R27212" s="34"/>
      <c r="S27212" s="34"/>
      <c r="T27212" s="34"/>
      <c r="U27212" s="34"/>
      <c r="V27212" s="34"/>
      <c r="W27212" s="34"/>
      <c r="X27212" s="34"/>
      <c r="Y27212" s="34"/>
      <c r="Z27212" s="34"/>
      <c r="AA27212" s="34"/>
      <c r="AB27212" s="34"/>
      <c r="AC27212" s="34"/>
      <c r="AD27212" s="34"/>
      <c r="AE27212" s="34"/>
      <c r="AF27212" s="34"/>
      <c r="AG27212" s="34"/>
      <c r="AH27212" s="34"/>
      <c r="AI27212" s="34"/>
      <c r="AJ27212" s="34"/>
      <c r="AK27212" s="34"/>
      <c r="AL27212" s="34"/>
      <c r="AM27212" s="34"/>
      <c r="AN27212" s="34"/>
      <c r="AO27212" s="34"/>
      <c r="AP27212" s="34"/>
      <c r="AQ27212" s="34"/>
      <c r="AR27212" s="34"/>
      <c r="AS27212" s="34"/>
      <c r="AT27212" s="34"/>
      <c r="AU27212" s="34"/>
      <c r="AV27212" s="34"/>
      <c r="AW27212" s="34"/>
    </row>
    <row r="27213" spans="14:49">
      <c r="N27213" s="34"/>
      <c r="O27213" s="34"/>
      <c r="P27213" s="34"/>
      <c r="Q27213" s="34"/>
      <c r="R27213" s="34"/>
      <c r="S27213" s="34"/>
      <c r="T27213" s="34"/>
      <c r="U27213" s="34"/>
      <c r="V27213" s="34"/>
      <c r="W27213" s="34"/>
      <c r="X27213" s="34"/>
      <c r="Y27213" s="34"/>
      <c r="Z27213" s="34"/>
      <c r="AA27213" s="34"/>
      <c r="AB27213" s="34"/>
      <c r="AC27213" s="34"/>
      <c r="AD27213" s="34"/>
      <c r="AE27213" s="34"/>
      <c r="AF27213" s="34"/>
      <c r="AG27213" s="34"/>
      <c r="AH27213" s="34"/>
      <c r="AI27213" s="34"/>
      <c r="AJ27213" s="34"/>
      <c r="AK27213" s="34"/>
      <c r="AL27213" s="34"/>
      <c r="AM27213" s="34"/>
      <c r="AN27213" s="34"/>
      <c r="AO27213" s="34"/>
      <c r="AP27213" s="34"/>
      <c r="AQ27213" s="34"/>
      <c r="AR27213" s="34"/>
      <c r="AS27213" s="34"/>
      <c r="AT27213" s="34"/>
      <c r="AU27213" s="34"/>
      <c r="AV27213" s="34"/>
      <c r="AW27213" s="34"/>
    </row>
    <row r="27214" spans="14:49">
      <c r="N27214" s="34"/>
      <c r="O27214" s="34"/>
      <c r="P27214" s="34"/>
      <c r="Q27214" s="34"/>
      <c r="R27214" s="34"/>
      <c r="S27214" s="34"/>
      <c r="T27214" s="34"/>
      <c r="U27214" s="34"/>
      <c r="V27214" s="34"/>
      <c r="W27214" s="34"/>
      <c r="X27214" s="34"/>
      <c r="Y27214" s="34"/>
      <c r="Z27214" s="34"/>
      <c r="AA27214" s="34"/>
      <c r="AB27214" s="34"/>
      <c r="AC27214" s="34"/>
      <c r="AD27214" s="34"/>
      <c r="AE27214" s="34"/>
      <c r="AF27214" s="34"/>
      <c r="AG27214" s="34"/>
      <c r="AH27214" s="34"/>
      <c r="AI27214" s="34"/>
      <c r="AJ27214" s="34"/>
      <c r="AK27214" s="34"/>
      <c r="AL27214" s="34"/>
      <c r="AM27214" s="34"/>
      <c r="AN27214" s="34"/>
      <c r="AO27214" s="34"/>
      <c r="AP27214" s="34"/>
      <c r="AQ27214" s="34"/>
      <c r="AR27214" s="34"/>
      <c r="AS27214" s="34"/>
      <c r="AT27214" s="34"/>
      <c r="AU27214" s="34"/>
      <c r="AV27214" s="34"/>
      <c r="AW27214" s="34"/>
    </row>
    <row r="27215" spans="14:49">
      <c r="N27215" s="34"/>
      <c r="O27215" s="34"/>
      <c r="P27215" s="34"/>
      <c r="Q27215" s="34"/>
      <c r="R27215" s="34"/>
      <c r="S27215" s="34"/>
      <c r="T27215" s="34"/>
      <c r="U27215" s="34"/>
      <c r="V27215" s="34"/>
      <c r="W27215" s="34"/>
      <c r="X27215" s="34"/>
      <c r="Y27215" s="34"/>
      <c r="Z27215" s="34"/>
      <c r="AA27215" s="34"/>
      <c r="AB27215" s="34"/>
      <c r="AC27215" s="34"/>
      <c r="AD27215" s="34"/>
      <c r="AE27215" s="34"/>
      <c r="AF27215" s="34"/>
      <c r="AG27215" s="34"/>
      <c r="AH27215" s="34"/>
      <c r="AI27215" s="34"/>
      <c r="AJ27215" s="34"/>
      <c r="AK27215" s="34"/>
      <c r="AL27215" s="34"/>
      <c r="AM27215" s="34"/>
      <c r="AN27215" s="34"/>
      <c r="AO27215" s="34"/>
      <c r="AP27215" s="34"/>
      <c r="AQ27215" s="34"/>
      <c r="AR27215" s="34"/>
      <c r="AS27215" s="34"/>
      <c r="AT27215" s="34"/>
      <c r="AU27215" s="34"/>
      <c r="AV27215" s="34"/>
      <c r="AW27215" s="34"/>
    </row>
    <row r="27216" spans="14:49">
      <c r="N27216" s="34"/>
      <c r="O27216" s="34"/>
      <c r="P27216" s="34"/>
      <c r="Q27216" s="34"/>
      <c r="R27216" s="34"/>
      <c r="S27216" s="34"/>
      <c r="T27216" s="34"/>
      <c r="U27216" s="34"/>
      <c r="V27216" s="34"/>
      <c r="W27216" s="34"/>
      <c r="X27216" s="34"/>
      <c r="Y27216" s="34"/>
      <c r="Z27216" s="34"/>
      <c r="AA27216" s="34"/>
      <c r="AB27216" s="34"/>
      <c r="AC27216" s="34"/>
      <c r="AD27216" s="34"/>
      <c r="AE27216" s="34"/>
      <c r="AF27216" s="34"/>
      <c r="AG27216" s="34"/>
      <c r="AH27216" s="34"/>
      <c r="AI27216" s="34"/>
      <c r="AJ27216" s="34"/>
      <c r="AK27216" s="34"/>
      <c r="AL27216" s="34"/>
      <c r="AM27216" s="34"/>
      <c r="AN27216" s="34"/>
      <c r="AO27216" s="34"/>
      <c r="AP27216" s="34"/>
      <c r="AQ27216" s="34"/>
      <c r="AR27216" s="34"/>
      <c r="AS27216" s="34"/>
      <c r="AT27216" s="34"/>
      <c r="AU27216" s="34"/>
      <c r="AV27216" s="34"/>
      <c r="AW27216" s="34"/>
    </row>
    <row r="27217" spans="14:49">
      <c r="N27217" s="34"/>
      <c r="O27217" s="34"/>
      <c r="P27217" s="34"/>
      <c r="Q27217" s="34"/>
      <c r="R27217" s="34"/>
      <c r="S27217" s="34"/>
      <c r="T27217" s="34"/>
      <c r="U27217" s="34"/>
      <c r="V27217" s="34"/>
      <c r="W27217" s="34"/>
      <c r="X27217" s="34"/>
      <c r="Y27217" s="34"/>
      <c r="Z27217" s="34"/>
      <c r="AA27217" s="34"/>
      <c r="AB27217" s="34"/>
      <c r="AC27217" s="34"/>
      <c r="AD27217" s="34"/>
      <c r="AE27217" s="34"/>
      <c r="AF27217" s="34"/>
      <c r="AG27217" s="34"/>
      <c r="AH27217" s="34"/>
      <c r="AI27217" s="34"/>
      <c r="AJ27217" s="34"/>
      <c r="AK27217" s="34"/>
      <c r="AL27217" s="34"/>
      <c r="AM27217" s="34"/>
      <c r="AN27217" s="34"/>
      <c r="AO27217" s="34"/>
      <c r="AP27217" s="34"/>
      <c r="AQ27217" s="34"/>
      <c r="AR27217" s="34"/>
      <c r="AS27217" s="34"/>
      <c r="AT27217" s="34"/>
      <c r="AU27217" s="34"/>
      <c r="AV27217" s="34"/>
      <c r="AW27217" s="34"/>
    </row>
    <row r="27218" spans="14:49">
      <c r="N27218" s="34"/>
      <c r="O27218" s="34"/>
      <c r="P27218" s="34"/>
      <c r="Q27218" s="34"/>
      <c r="R27218" s="34"/>
      <c r="S27218" s="34"/>
      <c r="T27218" s="34"/>
      <c r="U27218" s="34"/>
      <c r="V27218" s="34"/>
      <c r="W27218" s="34"/>
      <c r="X27218" s="34"/>
      <c r="Y27218" s="34"/>
      <c r="Z27218" s="34"/>
      <c r="AA27218" s="34"/>
      <c r="AB27218" s="34"/>
      <c r="AC27218" s="34"/>
      <c r="AD27218" s="34"/>
      <c r="AE27218" s="34"/>
      <c r="AF27218" s="34"/>
      <c r="AG27218" s="34"/>
      <c r="AH27218" s="34"/>
      <c r="AI27218" s="34"/>
      <c r="AJ27218" s="34"/>
      <c r="AK27218" s="34"/>
      <c r="AL27218" s="34"/>
      <c r="AM27218" s="34"/>
      <c r="AN27218" s="34"/>
      <c r="AO27218" s="34"/>
      <c r="AP27218" s="34"/>
      <c r="AQ27218" s="34"/>
      <c r="AR27218" s="34"/>
      <c r="AS27218" s="34"/>
      <c r="AT27218" s="34"/>
      <c r="AU27218" s="34"/>
      <c r="AV27218" s="34"/>
      <c r="AW27218" s="34"/>
    </row>
    <row r="27219" spans="14:49">
      <c r="N27219" s="34"/>
      <c r="O27219" s="34"/>
      <c r="P27219" s="34"/>
      <c r="Q27219" s="34"/>
      <c r="R27219" s="34"/>
      <c r="S27219" s="34"/>
      <c r="T27219" s="34"/>
      <c r="U27219" s="34"/>
      <c r="V27219" s="34"/>
      <c r="W27219" s="34"/>
      <c r="X27219" s="34"/>
      <c r="Y27219" s="34"/>
      <c r="Z27219" s="34"/>
      <c r="AA27219" s="34"/>
      <c r="AB27219" s="34"/>
      <c r="AC27219" s="34"/>
      <c r="AD27219" s="34"/>
      <c r="AE27219" s="34"/>
      <c r="AF27219" s="34"/>
      <c r="AG27219" s="34"/>
      <c r="AH27219" s="34"/>
      <c r="AI27219" s="34"/>
      <c r="AJ27219" s="34"/>
      <c r="AK27219" s="34"/>
      <c r="AL27219" s="34"/>
      <c r="AM27219" s="34"/>
      <c r="AN27219" s="34"/>
      <c r="AO27219" s="34"/>
      <c r="AP27219" s="34"/>
      <c r="AQ27219" s="34"/>
      <c r="AR27219" s="34"/>
      <c r="AS27219" s="34"/>
      <c r="AT27219" s="34"/>
      <c r="AU27219" s="34"/>
      <c r="AV27219" s="34"/>
      <c r="AW27219" s="34"/>
    </row>
    <row r="27220" spans="14:49">
      <c r="N27220" s="34"/>
      <c r="O27220" s="34"/>
      <c r="P27220" s="34"/>
      <c r="Q27220" s="34"/>
      <c r="R27220" s="34"/>
      <c r="S27220" s="34"/>
      <c r="T27220" s="34"/>
      <c r="U27220" s="34"/>
      <c r="V27220" s="34"/>
      <c r="W27220" s="34"/>
      <c r="X27220" s="34"/>
      <c r="Y27220" s="34"/>
      <c r="Z27220" s="34"/>
      <c r="AA27220" s="34"/>
      <c r="AB27220" s="34"/>
      <c r="AC27220" s="34"/>
      <c r="AD27220" s="34"/>
      <c r="AE27220" s="34"/>
      <c r="AF27220" s="34"/>
      <c r="AG27220" s="34"/>
      <c r="AH27220" s="34"/>
      <c r="AI27220" s="34"/>
      <c r="AJ27220" s="34"/>
      <c r="AK27220" s="34"/>
      <c r="AL27220" s="34"/>
      <c r="AM27220" s="34"/>
      <c r="AN27220" s="34"/>
      <c r="AO27220" s="34"/>
      <c r="AP27220" s="34"/>
      <c r="AQ27220" s="34"/>
      <c r="AR27220" s="34"/>
      <c r="AS27220" s="34"/>
      <c r="AT27220" s="34"/>
      <c r="AU27220" s="34"/>
      <c r="AV27220" s="34"/>
      <c r="AW27220" s="34"/>
    </row>
    <row r="27221" spans="14:49">
      <c r="N27221" s="34"/>
      <c r="O27221" s="34"/>
      <c r="P27221" s="34"/>
      <c r="Q27221" s="34"/>
      <c r="R27221" s="34"/>
      <c r="S27221" s="34"/>
      <c r="T27221" s="34"/>
      <c r="U27221" s="34"/>
      <c r="V27221" s="34"/>
      <c r="W27221" s="34"/>
      <c r="X27221" s="34"/>
      <c r="Y27221" s="34"/>
      <c r="Z27221" s="34"/>
      <c r="AA27221" s="34"/>
      <c r="AB27221" s="34"/>
      <c r="AC27221" s="34"/>
      <c r="AD27221" s="34"/>
      <c r="AE27221" s="34"/>
      <c r="AF27221" s="34"/>
      <c r="AG27221" s="34"/>
      <c r="AH27221" s="34"/>
      <c r="AI27221" s="34"/>
      <c r="AJ27221" s="34"/>
      <c r="AK27221" s="34"/>
      <c r="AL27221" s="34"/>
      <c r="AM27221" s="34"/>
      <c r="AN27221" s="34"/>
      <c r="AO27221" s="34"/>
      <c r="AP27221" s="34"/>
      <c r="AQ27221" s="34"/>
      <c r="AR27221" s="34"/>
      <c r="AS27221" s="34"/>
      <c r="AT27221" s="34"/>
      <c r="AU27221" s="34"/>
      <c r="AV27221" s="34"/>
      <c r="AW27221" s="34"/>
    </row>
    <row r="27222" spans="14:49">
      <c r="N27222" s="34"/>
      <c r="O27222" s="34"/>
      <c r="P27222" s="34"/>
      <c r="Q27222" s="34"/>
      <c r="R27222" s="34"/>
      <c r="S27222" s="34"/>
      <c r="T27222" s="34"/>
      <c r="U27222" s="34"/>
      <c r="V27222" s="34"/>
      <c r="W27222" s="34"/>
      <c r="X27222" s="34"/>
      <c r="Y27222" s="34"/>
      <c r="Z27222" s="34"/>
      <c r="AA27222" s="34"/>
      <c r="AB27222" s="34"/>
      <c r="AC27222" s="34"/>
      <c r="AD27222" s="34"/>
      <c r="AE27222" s="34"/>
      <c r="AF27222" s="34"/>
      <c r="AG27222" s="34"/>
      <c r="AH27222" s="34"/>
      <c r="AI27222" s="34"/>
      <c r="AJ27222" s="34"/>
      <c r="AK27222" s="34"/>
      <c r="AL27222" s="34"/>
      <c r="AM27222" s="34"/>
      <c r="AN27222" s="34"/>
      <c r="AO27222" s="34"/>
      <c r="AP27222" s="34"/>
      <c r="AQ27222" s="34"/>
      <c r="AR27222" s="34"/>
      <c r="AS27222" s="34"/>
      <c r="AT27222" s="34"/>
      <c r="AU27222" s="34"/>
      <c r="AV27222" s="34"/>
      <c r="AW27222" s="34"/>
    </row>
    <row r="27223" spans="14:49">
      <c r="N27223" s="34"/>
      <c r="O27223" s="34"/>
      <c r="P27223" s="34"/>
      <c r="Q27223" s="34"/>
      <c r="R27223" s="34"/>
      <c r="S27223" s="34"/>
      <c r="T27223" s="34"/>
      <c r="U27223" s="34"/>
      <c r="V27223" s="34"/>
      <c r="W27223" s="34"/>
      <c r="X27223" s="34"/>
      <c r="Y27223" s="34"/>
      <c r="Z27223" s="34"/>
      <c r="AA27223" s="34"/>
      <c r="AB27223" s="34"/>
      <c r="AC27223" s="34"/>
      <c r="AD27223" s="34"/>
      <c r="AE27223" s="34"/>
      <c r="AF27223" s="34"/>
      <c r="AG27223" s="34"/>
      <c r="AH27223" s="34"/>
      <c r="AI27223" s="34"/>
      <c r="AJ27223" s="34"/>
      <c r="AK27223" s="34"/>
      <c r="AL27223" s="34"/>
      <c r="AM27223" s="34"/>
      <c r="AN27223" s="34"/>
      <c r="AO27223" s="34"/>
      <c r="AP27223" s="34"/>
      <c r="AQ27223" s="34"/>
      <c r="AR27223" s="34"/>
      <c r="AS27223" s="34"/>
      <c r="AT27223" s="34"/>
      <c r="AU27223" s="34"/>
      <c r="AV27223" s="34"/>
      <c r="AW27223" s="34"/>
    </row>
    <row r="27224" spans="14:49">
      <c r="N27224" s="34"/>
      <c r="O27224" s="34"/>
      <c r="P27224" s="34"/>
      <c r="Q27224" s="34"/>
      <c r="R27224" s="34"/>
      <c r="S27224" s="34"/>
      <c r="T27224" s="34"/>
      <c r="U27224" s="34"/>
      <c r="V27224" s="34"/>
      <c r="W27224" s="34"/>
      <c r="X27224" s="34"/>
      <c r="Y27224" s="34"/>
      <c r="Z27224" s="34"/>
      <c r="AA27224" s="34"/>
      <c r="AB27224" s="34"/>
      <c r="AC27224" s="34"/>
      <c r="AD27224" s="34"/>
      <c r="AE27224" s="34"/>
      <c r="AF27224" s="34"/>
      <c r="AG27224" s="34"/>
      <c r="AH27224" s="34"/>
      <c r="AI27224" s="34"/>
      <c r="AJ27224" s="34"/>
      <c r="AK27224" s="34"/>
      <c r="AL27224" s="34"/>
      <c r="AM27224" s="34"/>
      <c r="AN27224" s="34"/>
      <c r="AO27224" s="34"/>
      <c r="AP27224" s="34"/>
      <c r="AQ27224" s="34"/>
      <c r="AR27224" s="34"/>
      <c r="AS27224" s="34"/>
      <c r="AT27224" s="34"/>
      <c r="AU27224" s="34"/>
      <c r="AV27224" s="34"/>
      <c r="AW27224" s="34"/>
    </row>
    <row r="27225" spans="14:49">
      <c r="N27225" s="34"/>
      <c r="O27225" s="34"/>
      <c r="P27225" s="34"/>
      <c r="Q27225" s="34"/>
      <c r="R27225" s="34"/>
      <c r="S27225" s="34"/>
      <c r="T27225" s="34"/>
      <c r="U27225" s="34"/>
      <c r="V27225" s="34"/>
      <c r="W27225" s="34"/>
      <c r="X27225" s="34"/>
      <c r="Y27225" s="34"/>
      <c r="Z27225" s="34"/>
      <c r="AA27225" s="34"/>
      <c r="AB27225" s="34"/>
      <c r="AC27225" s="34"/>
      <c r="AD27225" s="34"/>
      <c r="AE27225" s="34"/>
      <c r="AF27225" s="34"/>
      <c r="AG27225" s="34"/>
      <c r="AH27225" s="34"/>
      <c r="AI27225" s="34"/>
      <c r="AJ27225" s="34"/>
      <c r="AK27225" s="34"/>
      <c r="AL27225" s="34"/>
      <c r="AM27225" s="34"/>
      <c r="AN27225" s="34"/>
      <c r="AO27225" s="34"/>
      <c r="AP27225" s="34"/>
      <c r="AQ27225" s="34"/>
      <c r="AR27225" s="34"/>
      <c r="AS27225" s="34"/>
      <c r="AT27225" s="34"/>
      <c r="AU27225" s="34"/>
      <c r="AV27225" s="34"/>
      <c r="AW27225" s="34"/>
    </row>
    <row r="27226" spans="14:49">
      <c r="N27226" s="34"/>
      <c r="O27226" s="34"/>
      <c r="P27226" s="34"/>
      <c r="Q27226" s="34"/>
      <c r="R27226" s="34"/>
      <c r="S27226" s="34"/>
      <c r="T27226" s="34"/>
      <c r="U27226" s="34"/>
      <c r="V27226" s="34"/>
      <c r="W27226" s="34"/>
      <c r="X27226" s="34"/>
      <c r="Y27226" s="34"/>
      <c r="Z27226" s="34"/>
      <c r="AA27226" s="34"/>
      <c r="AB27226" s="34"/>
      <c r="AC27226" s="34"/>
      <c r="AD27226" s="34"/>
      <c r="AE27226" s="34"/>
      <c r="AF27226" s="34"/>
      <c r="AG27226" s="34"/>
      <c r="AH27226" s="34"/>
      <c r="AI27226" s="34"/>
      <c r="AJ27226" s="34"/>
      <c r="AK27226" s="34"/>
      <c r="AL27226" s="34"/>
      <c r="AM27226" s="34"/>
      <c r="AN27226" s="34"/>
      <c r="AO27226" s="34"/>
      <c r="AP27226" s="34"/>
      <c r="AQ27226" s="34"/>
      <c r="AR27226" s="34"/>
      <c r="AS27226" s="34"/>
      <c r="AT27226" s="34"/>
      <c r="AU27226" s="34"/>
      <c r="AV27226" s="34"/>
      <c r="AW27226" s="34"/>
    </row>
    <row r="27227" spans="14:49">
      <c r="N27227" s="34"/>
      <c r="O27227" s="34"/>
      <c r="P27227" s="34"/>
      <c r="Q27227" s="34"/>
      <c r="R27227" s="34"/>
      <c r="S27227" s="34"/>
      <c r="T27227" s="34"/>
      <c r="U27227" s="34"/>
      <c r="V27227" s="34"/>
      <c r="W27227" s="34"/>
      <c r="X27227" s="34"/>
      <c r="Y27227" s="34"/>
      <c r="Z27227" s="34"/>
      <c r="AA27227" s="34"/>
      <c r="AB27227" s="34"/>
      <c r="AC27227" s="34"/>
      <c r="AD27227" s="34"/>
      <c r="AE27227" s="34"/>
      <c r="AF27227" s="34"/>
      <c r="AG27227" s="34"/>
      <c r="AH27227" s="34"/>
      <c r="AI27227" s="34"/>
      <c r="AJ27227" s="34"/>
      <c r="AK27227" s="34"/>
      <c r="AL27227" s="34"/>
      <c r="AM27227" s="34"/>
      <c r="AN27227" s="34"/>
      <c r="AO27227" s="34"/>
      <c r="AP27227" s="34"/>
      <c r="AQ27227" s="34"/>
      <c r="AR27227" s="34"/>
      <c r="AS27227" s="34"/>
      <c r="AT27227" s="34"/>
      <c r="AU27227" s="34"/>
      <c r="AV27227" s="34"/>
      <c r="AW27227" s="34"/>
    </row>
    <row r="27228" spans="14:49">
      <c r="N27228" s="34"/>
      <c r="O27228" s="34"/>
      <c r="P27228" s="34"/>
      <c r="Q27228" s="34"/>
      <c r="R27228" s="34"/>
      <c r="S27228" s="34"/>
      <c r="T27228" s="34"/>
      <c r="U27228" s="34"/>
      <c r="V27228" s="34"/>
      <c r="W27228" s="34"/>
      <c r="X27228" s="34"/>
      <c r="Y27228" s="34"/>
      <c r="Z27228" s="34"/>
      <c r="AA27228" s="34"/>
      <c r="AB27228" s="34"/>
      <c r="AC27228" s="34"/>
      <c r="AD27228" s="34"/>
      <c r="AE27228" s="34"/>
      <c r="AF27228" s="34"/>
      <c r="AG27228" s="34"/>
      <c r="AH27228" s="34"/>
      <c r="AI27228" s="34"/>
      <c r="AJ27228" s="34"/>
      <c r="AK27228" s="34"/>
      <c r="AL27228" s="34"/>
      <c r="AM27228" s="34"/>
      <c r="AN27228" s="34"/>
      <c r="AO27228" s="34"/>
      <c r="AP27228" s="34"/>
      <c r="AQ27228" s="34"/>
      <c r="AR27228" s="34"/>
      <c r="AS27228" s="34"/>
      <c r="AT27228" s="34"/>
      <c r="AU27228" s="34"/>
      <c r="AV27228" s="34"/>
      <c r="AW27228" s="34"/>
    </row>
    <row r="27229" spans="14:49">
      <c r="N27229" s="34"/>
      <c r="O27229" s="34"/>
      <c r="P27229" s="34"/>
      <c r="Q27229" s="34"/>
      <c r="R27229" s="34"/>
      <c r="S27229" s="34"/>
      <c r="T27229" s="34"/>
      <c r="U27229" s="34"/>
      <c r="V27229" s="34"/>
      <c r="W27229" s="34"/>
      <c r="X27229" s="34"/>
      <c r="Y27229" s="34"/>
      <c r="Z27229" s="34"/>
      <c r="AA27229" s="34"/>
      <c r="AB27229" s="34"/>
      <c r="AC27229" s="34"/>
      <c r="AD27229" s="34"/>
      <c r="AE27229" s="34"/>
      <c r="AF27229" s="34"/>
      <c r="AG27229" s="34"/>
      <c r="AH27229" s="34"/>
      <c r="AI27229" s="34"/>
      <c r="AJ27229" s="34"/>
      <c r="AK27229" s="34"/>
      <c r="AL27229" s="34"/>
      <c r="AM27229" s="34"/>
      <c r="AN27229" s="34"/>
      <c r="AO27229" s="34"/>
      <c r="AP27229" s="34"/>
      <c r="AQ27229" s="34"/>
      <c r="AR27229" s="34"/>
      <c r="AS27229" s="34"/>
      <c r="AT27229" s="34"/>
      <c r="AU27229" s="34"/>
      <c r="AV27229" s="34"/>
      <c r="AW27229" s="34"/>
    </row>
    <row r="27230" spans="14:49">
      <c r="N27230" s="34"/>
      <c r="O27230" s="34"/>
      <c r="P27230" s="34"/>
      <c r="Q27230" s="34"/>
      <c r="R27230" s="34"/>
      <c r="S27230" s="34"/>
      <c r="T27230" s="34"/>
      <c r="U27230" s="34"/>
      <c r="V27230" s="34"/>
      <c r="W27230" s="34"/>
      <c r="X27230" s="34"/>
      <c r="Y27230" s="34"/>
      <c r="Z27230" s="34"/>
      <c r="AA27230" s="34"/>
      <c r="AB27230" s="34"/>
      <c r="AC27230" s="34"/>
      <c r="AD27230" s="34"/>
      <c r="AE27230" s="34"/>
      <c r="AF27230" s="34"/>
      <c r="AG27230" s="34"/>
      <c r="AH27230" s="34"/>
      <c r="AI27230" s="34"/>
      <c r="AJ27230" s="34"/>
      <c r="AK27230" s="34"/>
      <c r="AL27230" s="34"/>
      <c r="AM27230" s="34"/>
      <c r="AN27230" s="34"/>
      <c r="AO27230" s="34"/>
      <c r="AP27230" s="34"/>
      <c r="AQ27230" s="34"/>
      <c r="AR27230" s="34"/>
      <c r="AS27230" s="34"/>
      <c r="AT27230" s="34"/>
      <c r="AU27230" s="34"/>
      <c r="AV27230" s="34"/>
      <c r="AW27230" s="34"/>
    </row>
    <row r="27231" spans="14:49">
      <c r="N27231" s="34"/>
      <c r="O27231" s="34"/>
      <c r="P27231" s="34"/>
      <c r="Q27231" s="34"/>
      <c r="R27231" s="34"/>
      <c r="S27231" s="34"/>
      <c r="T27231" s="34"/>
      <c r="U27231" s="34"/>
      <c r="V27231" s="34"/>
      <c r="W27231" s="34"/>
      <c r="X27231" s="34"/>
      <c r="Y27231" s="34"/>
      <c r="Z27231" s="34"/>
      <c r="AA27231" s="34"/>
      <c r="AB27231" s="34"/>
      <c r="AC27231" s="34"/>
      <c r="AD27231" s="34"/>
      <c r="AE27231" s="34"/>
      <c r="AF27231" s="34"/>
      <c r="AG27231" s="34"/>
      <c r="AH27231" s="34"/>
      <c r="AI27231" s="34"/>
      <c r="AJ27231" s="34"/>
      <c r="AK27231" s="34"/>
      <c r="AL27231" s="34"/>
      <c r="AM27231" s="34"/>
      <c r="AN27231" s="34"/>
      <c r="AO27231" s="34"/>
      <c r="AP27231" s="34"/>
      <c r="AQ27231" s="34"/>
      <c r="AR27231" s="34"/>
      <c r="AS27231" s="34"/>
      <c r="AT27231" s="34"/>
      <c r="AU27231" s="34"/>
      <c r="AV27231" s="34"/>
      <c r="AW27231" s="34"/>
    </row>
    <row r="27232" spans="14:49">
      <c r="N27232" s="34"/>
      <c r="O27232" s="34"/>
      <c r="P27232" s="34"/>
      <c r="Q27232" s="34"/>
      <c r="R27232" s="34"/>
      <c r="S27232" s="34"/>
      <c r="T27232" s="34"/>
      <c r="U27232" s="34"/>
      <c r="V27232" s="34"/>
      <c r="W27232" s="34"/>
      <c r="X27232" s="34"/>
      <c r="Y27232" s="34"/>
      <c r="Z27232" s="34"/>
      <c r="AA27232" s="34"/>
      <c r="AB27232" s="34"/>
      <c r="AC27232" s="34"/>
      <c r="AD27232" s="34"/>
      <c r="AE27232" s="34"/>
      <c r="AF27232" s="34"/>
      <c r="AG27232" s="34"/>
      <c r="AH27232" s="34"/>
      <c r="AI27232" s="34"/>
      <c r="AJ27232" s="34"/>
      <c r="AK27232" s="34"/>
      <c r="AL27232" s="34"/>
      <c r="AM27232" s="34"/>
      <c r="AN27232" s="34"/>
      <c r="AO27232" s="34"/>
      <c r="AP27232" s="34"/>
      <c r="AQ27232" s="34"/>
      <c r="AR27232" s="34"/>
      <c r="AS27232" s="34"/>
      <c r="AT27232" s="34"/>
      <c r="AU27232" s="34"/>
      <c r="AV27232" s="34"/>
      <c r="AW27232" s="34"/>
    </row>
    <row r="27233" spans="14:49">
      <c r="N27233" s="34"/>
      <c r="O27233" s="34"/>
      <c r="P27233" s="34"/>
      <c r="Q27233" s="34"/>
      <c r="R27233" s="34"/>
      <c r="S27233" s="34"/>
      <c r="T27233" s="34"/>
      <c r="U27233" s="34"/>
      <c r="V27233" s="34"/>
      <c r="W27233" s="34"/>
      <c r="X27233" s="34"/>
      <c r="Y27233" s="34"/>
      <c r="Z27233" s="34"/>
      <c r="AA27233" s="34"/>
      <c r="AB27233" s="34"/>
      <c r="AC27233" s="34"/>
      <c r="AD27233" s="34"/>
      <c r="AE27233" s="34"/>
      <c r="AF27233" s="34"/>
      <c r="AG27233" s="34"/>
      <c r="AH27233" s="34"/>
      <c r="AI27233" s="34"/>
      <c r="AJ27233" s="34"/>
      <c r="AK27233" s="34"/>
      <c r="AL27233" s="34"/>
      <c r="AM27233" s="34"/>
      <c r="AN27233" s="34"/>
      <c r="AO27233" s="34"/>
      <c r="AP27233" s="34"/>
      <c r="AQ27233" s="34"/>
      <c r="AR27233" s="34"/>
      <c r="AS27233" s="34"/>
      <c r="AT27233" s="34"/>
      <c r="AU27233" s="34"/>
      <c r="AV27233" s="34"/>
      <c r="AW27233" s="34"/>
    </row>
    <row r="27234" spans="14:49">
      <c r="N27234" s="34"/>
      <c r="O27234" s="34"/>
      <c r="P27234" s="34"/>
      <c r="Q27234" s="34"/>
      <c r="R27234" s="34"/>
      <c r="S27234" s="34"/>
      <c r="T27234" s="34"/>
      <c r="U27234" s="34"/>
      <c r="V27234" s="34"/>
      <c r="W27234" s="34"/>
      <c r="X27234" s="34"/>
      <c r="Y27234" s="34"/>
      <c r="Z27234" s="34"/>
      <c r="AA27234" s="34"/>
      <c r="AB27234" s="34"/>
      <c r="AC27234" s="34"/>
      <c r="AD27234" s="34"/>
      <c r="AE27234" s="34"/>
      <c r="AF27234" s="34"/>
      <c r="AG27234" s="34"/>
      <c r="AH27234" s="34"/>
      <c r="AI27234" s="34"/>
      <c r="AJ27234" s="34"/>
      <c r="AK27234" s="34"/>
      <c r="AL27234" s="34"/>
      <c r="AM27234" s="34"/>
      <c r="AN27234" s="34"/>
      <c r="AO27234" s="34"/>
      <c r="AP27234" s="34"/>
      <c r="AQ27234" s="34"/>
      <c r="AR27234" s="34"/>
      <c r="AS27234" s="34"/>
      <c r="AT27234" s="34"/>
      <c r="AU27234" s="34"/>
      <c r="AV27234" s="34"/>
      <c r="AW27234" s="34"/>
    </row>
    <row r="27235" spans="14:49">
      <c r="N27235" s="34"/>
      <c r="O27235" s="34"/>
      <c r="P27235" s="34"/>
      <c r="Q27235" s="34"/>
      <c r="R27235" s="34"/>
      <c r="S27235" s="34"/>
      <c r="T27235" s="34"/>
      <c r="U27235" s="34"/>
      <c r="V27235" s="34"/>
      <c r="W27235" s="34"/>
      <c r="X27235" s="34"/>
      <c r="Y27235" s="34"/>
      <c r="Z27235" s="34"/>
      <c r="AA27235" s="34"/>
      <c r="AB27235" s="34"/>
      <c r="AC27235" s="34"/>
      <c r="AD27235" s="34"/>
      <c r="AE27235" s="34"/>
      <c r="AF27235" s="34"/>
      <c r="AG27235" s="34"/>
      <c r="AH27235" s="34"/>
      <c r="AI27235" s="34"/>
      <c r="AJ27235" s="34"/>
      <c r="AK27235" s="34"/>
      <c r="AL27235" s="34"/>
      <c r="AM27235" s="34"/>
      <c r="AN27235" s="34"/>
      <c r="AO27235" s="34"/>
      <c r="AP27235" s="34"/>
      <c r="AQ27235" s="34"/>
      <c r="AR27235" s="34"/>
      <c r="AS27235" s="34"/>
      <c r="AT27235" s="34"/>
      <c r="AU27235" s="34"/>
      <c r="AV27235" s="34"/>
      <c r="AW27235" s="34"/>
    </row>
    <row r="27236" spans="14:49">
      <c r="N27236" s="34"/>
      <c r="O27236" s="34"/>
      <c r="P27236" s="34"/>
      <c r="Q27236" s="34"/>
      <c r="R27236" s="34"/>
      <c r="S27236" s="34"/>
      <c r="T27236" s="34"/>
      <c r="U27236" s="34"/>
      <c r="V27236" s="34"/>
      <c r="W27236" s="34"/>
      <c r="X27236" s="34"/>
      <c r="Y27236" s="34"/>
      <c r="Z27236" s="34"/>
      <c r="AA27236" s="34"/>
      <c r="AB27236" s="34"/>
      <c r="AC27236" s="34"/>
      <c r="AD27236" s="34"/>
      <c r="AE27236" s="34"/>
      <c r="AF27236" s="34"/>
      <c r="AG27236" s="34"/>
      <c r="AH27236" s="34"/>
      <c r="AI27236" s="34"/>
      <c r="AJ27236" s="34"/>
      <c r="AK27236" s="34"/>
      <c r="AL27236" s="34"/>
      <c r="AM27236" s="34"/>
      <c r="AN27236" s="34"/>
      <c r="AO27236" s="34"/>
      <c r="AP27236" s="34"/>
      <c r="AQ27236" s="34"/>
      <c r="AR27236" s="34"/>
      <c r="AS27236" s="34"/>
      <c r="AT27236" s="34"/>
      <c r="AU27236" s="34"/>
      <c r="AV27236" s="34"/>
      <c r="AW27236" s="34"/>
    </row>
    <row r="27237" spans="14:49">
      <c r="N27237" s="34"/>
      <c r="O27237" s="34"/>
      <c r="P27237" s="34"/>
      <c r="Q27237" s="34"/>
      <c r="R27237" s="34"/>
      <c r="S27237" s="34"/>
      <c r="T27237" s="34"/>
      <c r="U27237" s="34"/>
      <c r="V27237" s="34"/>
      <c r="W27237" s="34"/>
      <c r="X27237" s="34"/>
      <c r="Y27237" s="34"/>
      <c r="Z27237" s="34"/>
      <c r="AA27237" s="34"/>
      <c r="AB27237" s="34"/>
      <c r="AC27237" s="34"/>
      <c r="AD27237" s="34"/>
      <c r="AE27237" s="34"/>
      <c r="AF27237" s="34"/>
      <c r="AG27237" s="34"/>
      <c r="AH27237" s="34"/>
      <c r="AI27237" s="34"/>
      <c r="AJ27237" s="34"/>
      <c r="AK27237" s="34"/>
      <c r="AL27237" s="34"/>
      <c r="AM27237" s="34"/>
      <c r="AN27237" s="34"/>
      <c r="AO27237" s="34"/>
      <c r="AP27237" s="34"/>
      <c r="AQ27237" s="34"/>
      <c r="AR27237" s="34"/>
      <c r="AS27237" s="34"/>
      <c r="AT27237" s="34"/>
      <c r="AU27237" s="34"/>
      <c r="AV27237" s="34"/>
      <c r="AW27237" s="34"/>
    </row>
    <row r="27238" spans="14:49">
      <c r="N27238" s="34"/>
      <c r="O27238" s="34"/>
      <c r="P27238" s="34"/>
      <c r="Q27238" s="34"/>
      <c r="R27238" s="34"/>
      <c r="S27238" s="34"/>
      <c r="T27238" s="34"/>
      <c r="U27238" s="34"/>
      <c r="V27238" s="34"/>
      <c r="W27238" s="34"/>
      <c r="X27238" s="34"/>
      <c r="Y27238" s="34"/>
      <c r="Z27238" s="34"/>
      <c r="AA27238" s="34"/>
      <c r="AB27238" s="34"/>
      <c r="AC27238" s="34"/>
      <c r="AD27238" s="34"/>
      <c r="AE27238" s="34"/>
      <c r="AF27238" s="34"/>
      <c r="AG27238" s="34"/>
      <c r="AH27238" s="34"/>
      <c r="AI27238" s="34"/>
      <c r="AJ27238" s="34"/>
      <c r="AK27238" s="34"/>
      <c r="AL27238" s="34"/>
      <c r="AM27238" s="34"/>
      <c r="AN27238" s="34"/>
      <c r="AO27238" s="34"/>
      <c r="AP27238" s="34"/>
      <c r="AQ27238" s="34"/>
      <c r="AR27238" s="34"/>
      <c r="AS27238" s="34"/>
      <c r="AT27238" s="34"/>
      <c r="AU27238" s="34"/>
      <c r="AV27238" s="34"/>
      <c r="AW27238" s="34"/>
    </row>
    <row r="27239" spans="14:49">
      <c r="N27239" s="34"/>
      <c r="O27239" s="34"/>
      <c r="P27239" s="34"/>
      <c r="Q27239" s="34"/>
      <c r="R27239" s="34"/>
      <c r="S27239" s="34"/>
      <c r="T27239" s="34"/>
      <c r="U27239" s="34"/>
      <c r="V27239" s="34"/>
      <c r="W27239" s="34"/>
      <c r="X27239" s="34"/>
      <c r="Y27239" s="34"/>
      <c r="Z27239" s="34"/>
      <c r="AA27239" s="34"/>
      <c r="AB27239" s="34"/>
      <c r="AC27239" s="34"/>
      <c r="AD27239" s="34"/>
      <c r="AE27239" s="34"/>
      <c r="AF27239" s="34"/>
      <c r="AG27239" s="34"/>
      <c r="AH27239" s="34"/>
      <c r="AI27239" s="34"/>
      <c r="AJ27239" s="34"/>
      <c r="AK27239" s="34"/>
      <c r="AL27239" s="34"/>
      <c r="AM27239" s="34"/>
      <c r="AN27239" s="34"/>
      <c r="AO27239" s="34"/>
      <c r="AP27239" s="34"/>
      <c r="AQ27239" s="34"/>
      <c r="AR27239" s="34"/>
      <c r="AS27239" s="34"/>
      <c r="AT27239" s="34"/>
      <c r="AU27239" s="34"/>
      <c r="AV27239" s="34"/>
      <c r="AW27239" s="34"/>
    </row>
    <row r="27240" spans="14:49">
      <c r="N27240" s="34"/>
      <c r="O27240" s="34"/>
      <c r="P27240" s="34"/>
      <c r="Q27240" s="34"/>
      <c r="R27240" s="34"/>
      <c r="S27240" s="34"/>
      <c r="T27240" s="34"/>
      <c r="U27240" s="34"/>
      <c r="V27240" s="34"/>
      <c r="W27240" s="34"/>
      <c r="X27240" s="34"/>
      <c r="Y27240" s="34"/>
      <c r="Z27240" s="34"/>
      <c r="AA27240" s="34"/>
      <c r="AB27240" s="34"/>
      <c r="AC27240" s="34"/>
      <c r="AD27240" s="34"/>
      <c r="AE27240" s="34"/>
      <c r="AF27240" s="34"/>
      <c r="AG27240" s="34"/>
      <c r="AH27240" s="34"/>
      <c r="AI27240" s="34"/>
      <c r="AJ27240" s="34"/>
      <c r="AK27240" s="34"/>
      <c r="AL27240" s="34"/>
      <c r="AM27240" s="34"/>
      <c r="AN27240" s="34"/>
      <c r="AO27240" s="34"/>
      <c r="AP27240" s="34"/>
      <c r="AQ27240" s="34"/>
      <c r="AR27240" s="34"/>
      <c r="AS27240" s="34"/>
      <c r="AT27240" s="34"/>
      <c r="AU27240" s="34"/>
      <c r="AV27240" s="34"/>
      <c r="AW27240" s="34"/>
    </row>
    <row r="27241" spans="14:49">
      <c r="N27241" s="34"/>
      <c r="O27241" s="34"/>
      <c r="P27241" s="34"/>
      <c r="Q27241" s="34"/>
      <c r="R27241" s="34"/>
      <c r="S27241" s="34"/>
      <c r="T27241" s="34"/>
      <c r="U27241" s="34"/>
      <c r="V27241" s="34"/>
      <c r="W27241" s="34"/>
      <c r="X27241" s="34"/>
      <c r="Y27241" s="34"/>
      <c r="Z27241" s="34"/>
      <c r="AA27241" s="34"/>
      <c r="AB27241" s="34"/>
      <c r="AC27241" s="34"/>
      <c r="AD27241" s="34"/>
      <c r="AE27241" s="34"/>
      <c r="AF27241" s="34"/>
      <c r="AG27241" s="34"/>
      <c r="AH27241" s="34"/>
      <c r="AI27241" s="34"/>
      <c r="AJ27241" s="34"/>
      <c r="AK27241" s="34"/>
      <c r="AL27241" s="34"/>
      <c r="AM27241" s="34"/>
      <c r="AN27241" s="34"/>
      <c r="AO27241" s="34"/>
      <c r="AP27241" s="34"/>
      <c r="AQ27241" s="34"/>
      <c r="AR27241" s="34"/>
      <c r="AS27241" s="34"/>
      <c r="AT27241" s="34"/>
      <c r="AU27241" s="34"/>
      <c r="AV27241" s="34"/>
      <c r="AW27241" s="34"/>
    </row>
    <row r="27242" spans="14:49">
      <c r="N27242" s="34"/>
      <c r="O27242" s="34"/>
      <c r="P27242" s="34"/>
      <c r="Q27242" s="34"/>
      <c r="R27242" s="34"/>
      <c r="S27242" s="34"/>
      <c r="T27242" s="34"/>
      <c r="U27242" s="34"/>
      <c r="V27242" s="34"/>
      <c r="W27242" s="34"/>
      <c r="X27242" s="34"/>
      <c r="Y27242" s="34"/>
      <c r="Z27242" s="34"/>
      <c r="AA27242" s="34"/>
      <c r="AB27242" s="34"/>
      <c r="AC27242" s="34"/>
      <c r="AD27242" s="34"/>
      <c r="AE27242" s="34"/>
      <c r="AF27242" s="34"/>
      <c r="AG27242" s="34"/>
      <c r="AH27242" s="34"/>
      <c r="AI27242" s="34"/>
      <c r="AJ27242" s="34"/>
      <c r="AK27242" s="34"/>
      <c r="AL27242" s="34"/>
      <c r="AM27242" s="34"/>
      <c r="AN27242" s="34"/>
      <c r="AO27242" s="34"/>
      <c r="AP27242" s="34"/>
      <c r="AQ27242" s="34"/>
      <c r="AR27242" s="34"/>
      <c r="AS27242" s="34"/>
      <c r="AT27242" s="34"/>
      <c r="AU27242" s="34"/>
      <c r="AV27242" s="34"/>
      <c r="AW27242" s="34"/>
    </row>
    <row r="27243" spans="14:49">
      <c r="N27243" s="34"/>
      <c r="O27243" s="34"/>
      <c r="P27243" s="34"/>
      <c r="Q27243" s="34"/>
      <c r="R27243" s="34"/>
      <c r="S27243" s="34"/>
      <c r="T27243" s="34"/>
      <c r="U27243" s="34"/>
      <c r="V27243" s="34"/>
      <c r="W27243" s="34"/>
      <c r="X27243" s="34"/>
      <c r="Y27243" s="34"/>
      <c r="Z27243" s="34"/>
      <c r="AA27243" s="34"/>
      <c r="AB27243" s="34"/>
      <c r="AC27243" s="34"/>
      <c r="AD27243" s="34"/>
      <c r="AE27243" s="34"/>
      <c r="AF27243" s="34"/>
      <c r="AG27243" s="34"/>
      <c r="AH27243" s="34"/>
      <c r="AI27243" s="34"/>
      <c r="AJ27243" s="34"/>
      <c r="AK27243" s="34"/>
      <c r="AL27243" s="34"/>
      <c r="AM27243" s="34"/>
      <c r="AN27243" s="34"/>
      <c r="AO27243" s="34"/>
      <c r="AP27243" s="34"/>
      <c r="AQ27243" s="34"/>
      <c r="AR27243" s="34"/>
      <c r="AS27243" s="34"/>
      <c r="AT27243" s="34"/>
      <c r="AU27243" s="34"/>
      <c r="AV27243" s="34"/>
      <c r="AW27243" s="34"/>
    </row>
    <row r="27244" spans="14:49">
      <c r="N27244" s="34"/>
      <c r="O27244" s="34"/>
      <c r="P27244" s="34"/>
      <c r="Q27244" s="34"/>
      <c r="R27244" s="34"/>
      <c r="S27244" s="34"/>
      <c r="T27244" s="34"/>
      <c r="U27244" s="34"/>
      <c r="V27244" s="34"/>
      <c r="W27244" s="34"/>
      <c r="X27244" s="34"/>
      <c r="Y27244" s="34"/>
      <c r="Z27244" s="34"/>
      <c r="AA27244" s="34"/>
      <c r="AB27244" s="34"/>
      <c r="AC27244" s="34"/>
      <c r="AD27244" s="34"/>
      <c r="AE27244" s="34"/>
      <c r="AF27244" s="34"/>
      <c r="AG27244" s="34"/>
      <c r="AH27244" s="34"/>
      <c r="AI27244" s="34"/>
      <c r="AJ27244" s="34"/>
      <c r="AK27244" s="34"/>
      <c r="AL27244" s="34"/>
      <c r="AM27244" s="34"/>
      <c r="AN27244" s="34"/>
      <c r="AO27244" s="34"/>
      <c r="AP27244" s="34"/>
      <c r="AQ27244" s="34"/>
      <c r="AR27244" s="34"/>
      <c r="AS27244" s="34"/>
      <c r="AT27244" s="34"/>
      <c r="AU27244" s="34"/>
      <c r="AV27244" s="34"/>
      <c r="AW27244" s="34"/>
    </row>
    <row r="27245" spans="14:49">
      <c r="N27245" s="34"/>
      <c r="O27245" s="34"/>
      <c r="P27245" s="34"/>
      <c r="Q27245" s="34"/>
      <c r="R27245" s="34"/>
      <c r="S27245" s="34"/>
      <c r="T27245" s="34"/>
      <c r="U27245" s="34"/>
      <c r="V27245" s="34"/>
      <c r="W27245" s="34"/>
      <c r="X27245" s="34"/>
      <c r="Y27245" s="34"/>
      <c r="Z27245" s="34"/>
      <c r="AA27245" s="34"/>
      <c r="AB27245" s="34"/>
      <c r="AC27245" s="34"/>
      <c r="AD27245" s="34"/>
      <c r="AE27245" s="34"/>
      <c r="AF27245" s="34"/>
      <c r="AG27245" s="34"/>
      <c r="AH27245" s="34"/>
      <c r="AI27245" s="34"/>
      <c r="AJ27245" s="34"/>
      <c r="AK27245" s="34"/>
      <c r="AL27245" s="34"/>
      <c r="AM27245" s="34"/>
      <c r="AN27245" s="34"/>
      <c r="AO27245" s="34"/>
      <c r="AP27245" s="34"/>
      <c r="AQ27245" s="34"/>
      <c r="AR27245" s="34"/>
      <c r="AS27245" s="34"/>
      <c r="AT27245" s="34"/>
      <c r="AU27245" s="34"/>
      <c r="AV27245" s="34"/>
      <c r="AW27245" s="34"/>
    </row>
    <row r="27246" spans="14:49">
      <c r="N27246" s="34"/>
      <c r="O27246" s="34"/>
      <c r="P27246" s="34"/>
      <c r="Q27246" s="34"/>
      <c r="R27246" s="34"/>
      <c r="S27246" s="34"/>
      <c r="T27246" s="34"/>
      <c r="U27246" s="34"/>
      <c r="V27246" s="34"/>
      <c r="W27246" s="34"/>
      <c r="X27246" s="34"/>
      <c r="Y27246" s="34"/>
      <c r="Z27246" s="34"/>
      <c r="AA27246" s="34"/>
      <c r="AB27246" s="34"/>
      <c r="AC27246" s="34"/>
      <c r="AD27246" s="34"/>
      <c r="AE27246" s="34"/>
      <c r="AF27246" s="34"/>
      <c r="AG27246" s="34"/>
      <c r="AH27246" s="34"/>
      <c r="AI27246" s="34"/>
      <c r="AJ27246" s="34"/>
      <c r="AK27246" s="34"/>
      <c r="AL27246" s="34"/>
      <c r="AM27246" s="34"/>
      <c r="AN27246" s="34"/>
      <c r="AO27246" s="34"/>
      <c r="AP27246" s="34"/>
      <c r="AQ27246" s="34"/>
      <c r="AR27246" s="34"/>
      <c r="AS27246" s="34"/>
      <c r="AT27246" s="34"/>
      <c r="AU27246" s="34"/>
      <c r="AV27246" s="34"/>
      <c r="AW27246" s="34"/>
    </row>
    <row r="27247" spans="14:49">
      <c r="N27247" s="34"/>
      <c r="O27247" s="34"/>
      <c r="P27247" s="34"/>
      <c r="Q27247" s="34"/>
      <c r="R27247" s="34"/>
      <c r="S27247" s="34"/>
      <c r="T27247" s="34"/>
      <c r="U27247" s="34"/>
      <c r="V27247" s="34"/>
      <c r="W27247" s="34"/>
      <c r="X27247" s="34"/>
      <c r="Y27247" s="34"/>
      <c r="Z27247" s="34"/>
      <c r="AA27247" s="34"/>
      <c r="AB27247" s="34"/>
      <c r="AC27247" s="34"/>
      <c r="AD27247" s="34"/>
      <c r="AE27247" s="34"/>
      <c r="AF27247" s="34"/>
      <c r="AG27247" s="34"/>
      <c r="AH27247" s="34"/>
      <c r="AI27247" s="34"/>
      <c r="AJ27247" s="34"/>
      <c r="AK27247" s="34"/>
      <c r="AL27247" s="34"/>
      <c r="AM27247" s="34"/>
      <c r="AN27247" s="34"/>
      <c r="AO27247" s="34"/>
      <c r="AP27247" s="34"/>
      <c r="AQ27247" s="34"/>
      <c r="AR27247" s="34"/>
      <c r="AS27247" s="34"/>
      <c r="AT27247" s="34"/>
      <c r="AU27247" s="34"/>
      <c r="AV27247" s="34"/>
      <c r="AW27247" s="34"/>
    </row>
    <row r="27248" spans="14:49">
      <c r="N27248" s="34"/>
      <c r="O27248" s="34"/>
      <c r="P27248" s="34"/>
      <c r="Q27248" s="34"/>
      <c r="R27248" s="34"/>
      <c r="S27248" s="34"/>
      <c r="T27248" s="34"/>
      <c r="U27248" s="34"/>
      <c r="V27248" s="34"/>
      <c r="W27248" s="34"/>
      <c r="X27248" s="34"/>
      <c r="Y27248" s="34"/>
      <c r="Z27248" s="34"/>
      <c r="AA27248" s="34"/>
      <c r="AB27248" s="34"/>
      <c r="AC27248" s="34"/>
      <c r="AD27248" s="34"/>
      <c r="AE27248" s="34"/>
      <c r="AF27248" s="34"/>
      <c r="AG27248" s="34"/>
      <c r="AH27248" s="34"/>
      <c r="AI27248" s="34"/>
      <c r="AJ27248" s="34"/>
      <c r="AK27248" s="34"/>
      <c r="AL27248" s="34"/>
      <c r="AM27248" s="34"/>
      <c r="AN27248" s="34"/>
      <c r="AO27248" s="34"/>
      <c r="AP27248" s="34"/>
      <c r="AQ27248" s="34"/>
      <c r="AR27248" s="34"/>
      <c r="AS27248" s="34"/>
      <c r="AT27248" s="34"/>
      <c r="AU27248" s="34"/>
      <c r="AV27248" s="34"/>
      <c r="AW27248" s="34"/>
    </row>
    <row r="27249" spans="14:49">
      <c r="N27249" s="34"/>
      <c r="O27249" s="34"/>
      <c r="P27249" s="34"/>
      <c r="Q27249" s="34"/>
      <c r="R27249" s="34"/>
      <c r="S27249" s="34"/>
      <c r="T27249" s="34"/>
      <c r="U27249" s="34"/>
      <c r="V27249" s="34"/>
      <c r="W27249" s="34"/>
      <c r="X27249" s="34"/>
      <c r="Y27249" s="34"/>
      <c r="Z27249" s="34"/>
      <c r="AA27249" s="34"/>
      <c r="AB27249" s="34"/>
      <c r="AC27249" s="34"/>
      <c r="AD27249" s="34"/>
      <c r="AE27249" s="34"/>
      <c r="AF27249" s="34"/>
      <c r="AG27249" s="34"/>
      <c r="AH27249" s="34"/>
      <c r="AI27249" s="34"/>
      <c r="AJ27249" s="34"/>
      <c r="AK27249" s="34"/>
      <c r="AL27249" s="34"/>
      <c r="AM27249" s="34"/>
      <c r="AN27249" s="34"/>
      <c r="AO27249" s="34"/>
      <c r="AP27249" s="34"/>
      <c r="AQ27249" s="34"/>
      <c r="AR27249" s="34"/>
      <c r="AS27249" s="34"/>
      <c r="AT27249" s="34"/>
      <c r="AU27249" s="34"/>
      <c r="AV27249" s="34"/>
      <c r="AW27249" s="34"/>
    </row>
    <row r="27250" spans="14:49">
      <c r="N27250" s="34"/>
      <c r="O27250" s="34"/>
      <c r="P27250" s="34"/>
      <c r="Q27250" s="34"/>
      <c r="R27250" s="34"/>
      <c r="S27250" s="34"/>
      <c r="T27250" s="34"/>
      <c r="U27250" s="34"/>
      <c r="V27250" s="34"/>
      <c r="W27250" s="34"/>
      <c r="X27250" s="34"/>
      <c r="Y27250" s="34"/>
      <c r="Z27250" s="34"/>
      <c r="AA27250" s="34"/>
      <c r="AB27250" s="34"/>
      <c r="AC27250" s="34"/>
      <c r="AD27250" s="34"/>
      <c r="AE27250" s="34"/>
      <c r="AF27250" s="34"/>
      <c r="AG27250" s="34"/>
      <c r="AH27250" s="34"/>
      <c r="AI27250" s="34"/>
      <c r="AJ27250" s="34"/>
      <c r="AK27250" s="34"/>
      <c r="AL27250" s="34"/>
      <c r="AM27250" s="34"/>
      <c r="AN27250" s="34"/>
      <c r="AO27250" s="34"/>
      <c r="AP27250" s="34"/>
      <c r="AQ27250" s="34"/>
      <c r="AR27250" s="34"/>
      <c r="AS27250" s="34"/>
      <c r="AT27250" s="34"/>
      <c r="AU27250" s="34"/>
      <c r="AV27250" s="34"/>
      <c r="AW27250" s="34"/>
    </row>
    <row r="27251" spans="14:49">
      <c r="N27251" s="34"/>
      <c r="O27251" s="34"/>
      <c r="P27251" s="34"/>
      <c r="Q27251" s="34"/>
      <c r="R27251" s="34"/>
      <c r="S27251" s="34"/>
      <c r="T27251" s="34"/>
      <c r="U27251" s="34"/>
      <c r="V27251" s="34"/>
      <c r="W27251" s="34"/>
      <c r="X27251" s="34"/>
      <c r="Y27251" s="34"/>
      <c r="Z27251" s="34"/>
      <c r="AA27251" s="34"/>
      <c r="AB27251" s="34"/>
      <c r="AC27251" s="34"/>
      <c r="AD27251" s="34"/>
      <c r="AE27251" s="34"/>
      <c r="AF27251" s="34"/>
      <c r="AG27251" s="34"/>
      <c r="AH27251" s="34"/>
      <c r="AI27251" s="34"/>
      <c r="AJ27251" s="34"/>
      <c r="AK27251" s="34"/>
      <c r="AL27251" s="34"/>
      <c r="AM27251" s="34"/>
      <c r="AN27251" s="34"/>
      <c r="AO27251" s="34"/>
      <c r="AP27251" s="34"/>
      <c r="AQ27251" s="34"/>
      <c r="AR27251" s="34"/>
      <c r="AS27251" s="34"/>
      <c r="AT27251" s="34"/>
      <c r="AU27251" s="34"/>
      <c r="AV27251" s="34"/>
      <c r="AW27251" s="34"/>
    </row>
    <row r="27252" spans="14:49">
      <c r="N27252" s="34"/>
      <c r="O27252" s="34"/>
      <c r="P27252" s="34"/>
      <c r="Q27252" s="34"/>
      <c r="R27252" s="34"/>
      <c r="S27252" s="34"/>
      <c r="T27252" s="34"/>
      <c r="U27252" s="34"/>
      <c r="V27252" s="34"/>
      <c r="W27252" s="34"/>
      <c r="X27252" s="34"/>
      <c r="Y27252" s="34"/>
      <c r="Z27252" s="34"/>
      <c r="AA27252" s="34"/>
      <c r="AB27252" s="34"/>
      <c r="AC27252" s="34"/>
      <c r="AD27252" s="34"/>
      <c r="AE27252" s="34"/>
      <c r="AF27252" s="34"/>
      <c r="AG27252" s="34"/>
      <c r="AH27252" s="34"/>
      <c r="AI27252" s="34"/>
      <c r="AJ27252" s="34"/>
      <c r="AK27252" s="34"/>
      <c r="AL27252" s="34"/>
      <c r="AM27252" s="34"/>
      <c r="AN27252" s="34"/>
      <c r="AO27252" s="34"/>
      <c r="AP27252" s="34"/>
      <c r="AQ27252" s="34"/>
      <c r="AR27252" s="34"/>
      <c r="AS27252" s="34"/>
      <c r="AT27252" s="34"/>
      <c r="AU27252" s="34"/>
      <c r="AV27252" s="34"/>
      <c r="AW27252" s="34"/>
    </row>
    <row r="27253" spans="14:49">
      <c r="N27253" s="34"/>
      <c r="O27253" s="34"/>
      <c r="P27253" s="34"/>
      <c r="Q27253" s="34"/>
      <c r="R27253" s="34"/>
      <c r="S27253" s="34"/>
      <c r="T27253" s="34"/>
      <c r="U27253" s="34"/>
      <c r="V27253" s="34"/>
      <c r="W27253" s="34"/>
      <c r="X27253" s="34"/>
      <c r="Y27253" s="34"/>
      <c r="Z27253" s="34"/>
      <c r="AA27253" s="34"/>
      <c r="AB27253" s="34"/>
      <c r="AC27253" s="34"/>
      <c r="AD27253" s="34"/>
      <c r="AE27253" s="34"/>
      <c r="AF27253" s="34"/>
      <c r="AG27253" s="34"/>
      <c r="AH27253" s="34"/>
      <c r="AI27253" s="34"/>
      <c r="AJ27253" s="34"/>
      <c r="AK27253" s="34"/>
      <c r="AL27253" s="34"/>
      <c r="AM27253" s="34"/>
      <c r="AN27253" s="34"/>
      <c r="AO27253" s="34"/>
      <c r="AP27253" s="34"/>
      <c r="AQ27253" s="34"/>
      <c r="AR27253" s="34"/>
      <c r="AS27253" s="34"/>
      <c r="AT27253" s="34"/>
      <c r="AU27253" s="34"/>
      <c r="AV27253" s="34"/>
      <c r="AW27253" s="34"/>
    </row>
    <row r="27254" spans="14:49">
      <c r="N27254" s="34"/>
      <c r="O27254" s="34"/>
      <c r="P27254" s="34"/>
      <c r="Q27254" s="34"/>
      <c r="R27254" s="34"/>
      <c r="S27254" s="34"/>
      <c r="T27254" s="34"/>
      <c r="U27254" s="34"/>
      <c r="V27254" s="34"/>
      <c r="W27254" s="34"/>
      <c r="X27254" s="34"/>
      <c r="Y27254" s="34"/>
      <c r="Z27254" s="34"/>
      <c r="AA27254" s="34"/>
      <c r="AB27254" s="34"/>
      <c r="AC27254" s="34"/>
      <c r="AD27254" s="34"/>
      <c r="AE27254" s="34"/>
      <c r="AF27254" s="34"/>
      <c r="AG27254" s="34"/>
      <c r="AH27254" s="34"/>
      <c r="AI27254" s="34"/>
      <c r="AJ27254" s="34"/>
      <c r="AK27254" s="34"/>
      <c r="AL27254" s="34"/>
      <c r="AM27254" s="34"/>
      <c r="AN27254" s="34"/>
      <c r="AO27254" s="34"/>
      <c r="AP27254" s="34"/>
      <c r="AQ27254" s="34"/>
      <c r="AR27254" s="34"/>
      <c r="AS27254" s="34"/>
      <c r="AT27254" s="34"/>
      <c r="AU27254" s="34"/>
      <c r="AV27254" s="34"/>
      <c r="AW27254" s="34"/>
    </row>
    <row r="27255" spans="14:49">
      <c r="N27255" s="34"/>
      <c r="O27255" s="34"/>
      <c r="P27255" s="34"/>
      <c r="Q27255" s="34"/>
      <c r="R27255" s="34"/>
      <c r="S27255" s="34"/>
      <c r="T27255" s="34"/>
      <c r="U27255" s="34"/>
      <c r="V27255" s="34"/>
      <c r="W27255" s="34"/>
      <c r="X27255" s="34"/>
      <c r="Y27255" s="34"/>
      <c r="Z27255" s="34"/>
      <c r="AA27255" s="34"/>
      <c r="AB27255" s="34"/>
      <c r="AC27255" s="34"/>
      <c r="AD27255" s="34"/>
      <c r="AE27255" s="34"/>
      <c r="AF27255" s="34"/>
      <c r="AG27255" s="34"/>
      <c r="AH27255" s="34"/>
      <c r="AI27255" s="34"/>
      <c r="AJ27255" s="34"/>
      <c r="AK27255" s="34"/>
      <c r="AL27255" s="34"/>
      <c r="AM27255" s="34"/>
      <c r="AN27255" s="34"/>
      <c r="AO27255" s="34"/>
      <c r="AP27255" s="34"/>
      <c r="AQ27255" s="34"/>
      <c r="AR27255" s="34"/>
      <c r="AS27255" s="34"/>
      <c r="AT27255" s="34"/>
      <c r="AU27255" s="34"/>
      <c r="AV27255" s="34"/>
      <c r="AW27255" s="34"/>
    </row>
    <row r="27256" spans="14:49">
      <c r="N27256" s="34"/>
      <c r="O27256" s="34"/>
      <c r="P27256" s="34"/>
      <c r="Q27256" s="34"/>
      <c r="R27256" s="34"/>
      <c r="S27256" s="34"/>
      <c r="T27256" s="34"/>
      <c r="U27256" s="34"/>
      <c r="V27256" s="34"/>
      <c r="W27256" s="34"/>
      <c r="X27256" s="34"/>
      <c r="Y27256" s="34"/>
      <c r="Z27256" s="34"/>
      <c r="AA27256" s="34"/>
      <c r="AB27256" s="34"/>
      <c r="AC27256" s="34"/>
      <c r="AD27256" s="34"/>
      <c r="AE27256" s="34"/>
      <c r="AF27256" s="34"/>
      <c r="AG27256" s="34"/>
      <c r="AH27256" s="34"/>
      <c r="AI27256" s="34"/>
      <c r="AJ27256" s="34"/>
      <c r="AK27256" s="34"/>
      <c r="AL27256" s="34"/>
      <c r="AM27256" s="34"/>
      <c r="AN27256" s="34"/>
      <c r="AO27256" s="34"/>
      <c r="AP27256" s="34"/>
      <c r="AQ27256" s="34"/>
      <c r="AR27256" s="34"/>
      <c r="AS27256" s="34"/>
      <c r="AT27256" s="34"/>
      <c r="AU27256" s="34"/>
      <c r="AV27256" s="34"/>
      <c r="AW27256" s="34"/>
    </row>
    <row r="27257" spans="14:49">
      <c r="N27257" s="34"/>
      <c r="O27257" s="34"/>
      <c r="P27257" s="34"/>
      <c r="Q27257" s="34"/>
      <c r="R27257" s="34"/>
      <c r="S27257" s="34"/>
      <c r="T27257" s="34"/>
      <c r="U27257" s="34"/>
      <c r="V27257" s="34"/>
      <c r="W27257" s="34"/>
      <c r="X27257" s="34"/>
      <c r="Y27257" s="34"/>
      <c r="Z27257" s="34"/>
      <c r="AA27257" s="34"/>
      <c r="AB27257" s="34"/>
      <c r="AC27257" s="34"/>
      <c r="AD27257" s="34"/>
      <c r="AE27257" s="34"/>
      <c r="AF27257" s="34"/>
      <c r="AG27257" s="34"/>
      <c r="AH27257" s="34"/>
      <c r="AI27257" s="34"/>
      <c r="AJ27257" s="34"/>
      <c r="AK27257" s="34"/>
      <c r="AL27257" s="34"/>
      <c r="AM27257" s="34"/>
      <c r="AN27257" s="34"/>
      <c r="AO27257" s="34"/>
      <c r="AP27257" s="34"/>
      <c r="AQ27257" s="34"/>
      <c r="AR27257" s="34"/>
      <c r="AS27257" s="34"/>
      <c r="AT27257" s="34"/>
      <c r="AU27257" s="34"/>
      <c r="AV27257" s="34"/>
      <c r="AW27257" s="34"/>
    </row>
    <row r="27258" spans="14:49">
      <c r="N27258" s="34"/>
      <c r="O27258" s="34"/>
      <c r="P27258" s="34"/>
      <c r="Q27258" s="34"/>
      <c r="R27258" s="34"/>
      <c r="S27258" s="34"/>
      <c r="T27258" s="34"/>
      <c r="U27258" s="34"/>
      <c r="V27258" s="34"/>
      <c r="W27258" s="34"/>
      <c r="X27258" s="34"/>
      <c r="Y27258" s="34"/>
      <c r="Z27258" s="34"/>
      <c r="AA27258" s="34"/>
      <c r="AB27258" s="34"/>
      <c r="AC27258" s="34"/>
      <c r="AD27258" s="34"/>
      <c r="AE27258" s="34"/>
      <c r="AF27258" s="34"/>
      <c r="AG27258" s="34"/>
      <c r="AH27258" s="34"/>
      <c r="AI27258" s="34"/>
      <c r="AJ27258" s="34"/>
      <c r="AK27258" s="34"/>
      <c r="AL27258" s="34"/>
      <c r="AM27258" s="34"/>
      <c r="AN27258" s="34"/>
      <c r="AO27258" s="34"/>
      <c r="AP27258" s="34"/>
      <c r="AQ27258" s="34"/>
      <c r="AR27258" s="34"/>
      <c r="AS27258" s="34"/>
      <c r="AT27258" s="34"/>
      <c r="AU27258" s="34"/>
      <c r="AV27258" s="34"/>
      <c r="AW27258" s="34"/>
    </row>
    <row r="27259" spans="14:49">
      <c r="N27259" s="34"/>
      <c r="O27259" s="34"/>
      <c r="P27259" s="34"/>
      <c r="Q27259" s="34"/>
      <c r="R27259" s="34"/>
      <c r="S27259" s="34"/>
      <c r="T27259" s="34"/>
      <c r="U27259" s="34"/>
      <c r="V27259" s="34"/>
      <c r="W27259" s="34"/>
      <c r="X27259" s="34"/>
      <c r="Y27259" s="34"/>
      <c r="Z27259" s="34"/>
      <c r="AA27259" s="34"/>
      <c r="AB27259" s="34"/>
      <c r="AC27259" s="34"/>
      <c r="AD27259" s="34"/>
      <c r="AE27259" s="34"/>
      <c r="AF27259" s="34"/>
      <c r="AG27259" s="34"/>
      <c r="AH27259" s="34"/>
      <c r="AI27259" s="34"/>
      <c r="AJ27259" s="34"/>
      <c r="AK27259" s="34"/>
      <c r="AL27259" s="34"/>
      <c r="AM27259" s="34"/>
      <c r="AN27259" s="34"/>
      <c r="AO27259" s="34"/>
      <c r="AP27259" s="34"/>
      <c r="AQ27259" s="34"/>
      <c r="AR27259" s="34"/>
      <c r="AS27259" s="34"/>
      <c r="AT27259" s="34"/>
      <c r="AU27259" s="34"/>
      <c r="AV27259" s="34"/>
      <c r="AW27259" s="34"/>
    </row>
    <row r="27260" spans="14:49">
      <c r="N27260" s="34"/>
      <c r="O27260" s="34"/>
      <c r="P27260" s="34"/>
      <c r="Q27260" s="34"/>
      <c r="R27260" s="34"/>
      <c r="S27260" s="34"/>
      <c r="T27260" s="34"/>
      <c r="U27260" s="34"/>
      <c r="V27260" s="34"/>
      <c r="W27260" s="34"/>
      <c r="X27260" s="34"/>
      <c r="Y27260" s="34"/>
      <c r="Z27260" s="34"/>
      <c r="AA27260" s="34"/>
      <c r="AB27260" s="34"/>
      <c r="AC27260" s="34"/>
      <c r="AD27260" s="34"/>
      <c r="AE27260" s="34"/>
      <c r="AF27260" s="34"/>
      <c r="AG27260" s="34"/>
      <c r="AH27260" s="34"/>
      <c r="AI27260" s="34"/>
      <c r="AJ27260" s="34"/>
      <c r="AK27260" s="34"/>
      <c r="AL27260" s="34"/>
      <c r="AM27260" s="34"/>
      <c r="AN27260" s="34"/>
      <c r="AO27260" s="34"/>
      <c r="AP27260" s="34"/>
      <c r="AQ27260" s="34"/>
      <c r="AR27260" s="34"/>
      <c r="AS27260" s="34"/>
      <c r="AT27260" s="34"/>
      <c r="AU27260" s="34"/>
      <c r="AV27260" s="34"/>
      <c r="AW27260" s="34"/>
    </row>
    <row r="27261" spans="14:49">
      <c r="N27261" s="34"/>
      <c r="O27261" s="34"/>
      <c r="P27261" s="34"/>
      <c r="Q27261" s="34"/>
      <c r="R27261" s="34"/>
      <c r="S27261" s="34"/>
      <c r="T27261" s="34"/>
      <c r="U27261" s="34"/>
      <c r="V27261" s="34"/>
      <c r="W27261" s="34"/>
      <c r="X27261" s="34"/>
      <c r="Y27261" s="34"/>
      <c r="Z27261" s="34"/>
      <c r="AA27261" s="34"/>
      <c r="AB27261" s="34"/>
      <c r="AC27261" s="34"/>
      <c r="AD27261" s="34"/>
      <c r="AE27261" s="34"/>
      <c r="AF27261" s="34"/>
      <c r="AG27261" s="34"/>
      <c r="AH27261" s="34"/>
      <c r="AI27261" s="34"/>
      <c r="AJ27261" s="34"/>
      <c r="AK27261" s="34"/>
      <c r="AL27261" s="34"/>
      <c r="AM27261" s="34"/>
      <c r="AN27261" s="34"/>
      <c r="AO27261" s="34"/>
      <c r="AP27261" s="34"/>
      <c r="AQ27261" s="34"/>
      <c r="AR27261" s="34"/>
      <c r="AS27261" s="34"/>
      <c r="AT27261" s="34"/>
      <c r="AU27261" s="34"/>
      <c r="AV27261" s="34"/>
      <c r="AW27261" s="34"/>
    </row>
    <row r="27262" spans="14:49">
      <c r="N27262" s="34"/>
      <c r="O27262" s="34"/>
      <c r="P27262" s="34"/>
      <c r="Q27262" s="34"/>
      <c r="R27262" s="34"/>
      <c r="S27262" s="34"/>
      <c r="T27262" s="34"/>
      <c r="U27262" s="34"/>
      <c r="V27262" s="34"/>
      <c r="W27262" s="34"/>
      <c r="X27262" s="34"/>
      <c r="Y27262" s="34"/>
      <c r="Z27262" s="34"/>
      <c r="AA27262" s="34"/>
      <c r="AB27262" s="34"/>
      <c r="AC27262" s="34"/>
      <c r="AD27262" s="34"/>
      <c r="AE27262" s="34"/>
      <c r="AF27262" s="34"/>
      <c r="AG27262" s="34"/>
      <c r="AH27262" s="34"/>
      <c r="AI27262" s="34"/>
      <c r="AJ27262" s="34"/>
      <c r="AK27262" s="34"/>
      <c r="AL27262" s="34"/>
      <c r="AM27262" s="34"/>
      <c r="AN27262" s="34"/>
      <c r="AO27262" s="34"/>
      <c r="AP27262" s="34"/>
      <c r="AQ27262" s="34"/>
      <c r="AR27262" s="34"/>
      <c r="AS27262" s="34"/>
      <c r="AT27262" s="34"/>
      <c r="AU27262" s="34"/>
      <c r="AV27262" s="34"/>
      <c r="AW27262" s="34"/>
    </row>
    <row r="27263" spans="14:49">
      <c r="N27263" s="34"/>
      <c r="O27263" s="34"/>
      <c r="P27263" s="34"/>
      <c r="Q27263" s="34"/>
      <c r="R27263" s="34"/>
      <c r="S27263" s="34"/>
      <c r="T27263" s="34"/>
      <c r="U27263" s="34"/>
      <c r="V27263" s="34"/>
      <c r="W27263" s="34"/>
      <c r="X27263" s="34"/>
      <c r="Y27263" s="34"/>
      <c r="Z27263" s="34"/>
      <c r="AA27263" s="34"/>
      <c r="AB27263" s="34"/>
      <c r="AC27263" s="34"/>
      <c r="AD27263" s="34"/>
      <c r="AE27263" s="34"/>
      <c r="AF27263" s="34"/>
      <c r="AG27263" s="34"/>
      <c r="AH27263" s="34"/>
      <c r="AI27263" s="34"/>
      <c r="AJ27263" s="34"/>
      <c r="AK27263" s="34"/>
      <c r="AL27263" s="34"/>
      <c r="AM27263" s="34"/>
      <c r="AN27263" s="34"/>
      <c r="AO27263" s="34"/>
      <c r="AP27263" s="34"/>
      <c r="AQ27263" s="34"/>
      <c r="AR27263" s="34"/>
      <c r="AS27263" s="34"/>
      <c r="AT27263" s="34"/>
      <c r="AU27263" s="34"/>
      <c r="AV27263" s="34"/>
      <c r="AW27263" s="34"/>
    </row>
    <row r="27264" spans="14:49">
      <c r="N27264" s="34"/>
      <c r="O27264" s="34"/>
      <c r="P27264" s="34"/>
      <c r="Q27264" s="34"/>
      <c r="R27264" s="34"/>
      <c r="S27264" s="34"/>
      <c r="T27264" s="34"/>
      <c r="U27264" s="34"/>
      <c r="V27264" s="34"/>
      <c r="W27264" s="34"/>
      <c r="X27264" s="34"/>
      <c r="Y27264" s="34"/>
      <c r="Z27264" s="34"/>
      <c r="AA27264" s="34"/>
      <c r="AB27264" s="34"/>
      <c r="AC27264" s="34"/>
      <c r="AD27264" s="34"/>
      <c r="AE27264" s="34"/>
      <c r="AF27264" s="34"/>
      <c r="AG27264" s="34"/>
      <c r="AH27264" s="34"/>
      <c r="AI27264" s="34"/>
      <c r="AJ27264" s="34"/>
      <c r="AK27264" s="34"/>
      <c r="AL27264" s="34"/>
      <c r="AM27264" s="34"/>
      <c r="AN27264" s="34"/>
      <c r="AO27264" s="34"/>
      <c r="AP27264" s="34"/>
      <c r="AQ27264" s="34"/>
      <c r="AR27264" s="34"/>
      <c r="AS27264" s="34"/>
      <c r="AT27264" s="34"/>
      <c r="AU27264" s="34"/>
      <c r="AV27264" s="34"/>
      <c r="AW27264" s="34"/>
    </row>
    <row r="27265" spans="14:49">
      <c r="N27265" s="34"/>
      <c r="O27265" s="34"/>
      <c r="P27265" s="34"/>
      <c r="Q27265" s="34"/>
      <c r="R27265" s="34"/>
      <c r="S27265" s="34"/>
      <c r="T27265" s="34"/>
      <c r="U27265" s="34"/>
      <c r="V27265" s="34"/>
      <c r="W27265" s="34"/>
      <c r="X27265" s="34"/>
      <c r="Y27265" s="34"/>
      <c r="Z27265" s="34"/>
      <c r="AA27265" s="34"/>
      <c r="AB27265" s="34"/>
      <c r="AC27265" s="34"/>
      <c r="AD27265" s="34"/>
      <c r="AE27265" s="34"/>
      <c r="AF27265" s="34"/>
      <c r="AG27265" s="34"/>
      <c r="AH27265" s="34"/>
      <c r="AI27265" s="34"/>
      <c r="AJ27265" s="34"/>
      <c r="AK27265" s="34"/>
      <c r="AL27265" s="34"/>
      <c r="AM27265" s="34"/>
      <c r="AN27265" s="34"/>
      <c r="AO27265" s="34"/>
      <c r="AP27265" s="34"/>
      <c r="AQ27265" s="34"/>
      <c r="AR27265" s="34"/>
      <c r="AS27265" s="34"/>
      <c r="AT27265" s="34"/>
      <c r="AU27265" s="34"/>
      <c r="AV27265" s="34"/>
      <c r="AW27265" s="34"/>
    </row>
    <row r="27266" spans="14:49">
      <c r="N27266" s="34"/>
      <c r="O27266" s="34"/>
      <c r="P27266" s="34"/>
      <c r="Q27266" s="34"/>
      <c r="R27266" s="34"/>
      <c r="S27266" s="34"/>
      <c r="T27266" s="34"/>
      <c r="U27266" s="34"/>
      <c r="V27266" s="34"/>
      <c r="W27266" s="34"/>
      <c r="X27266" s="34"/>
      <c r="Y27266" s="34"/>
      <c r="Z27266" s="34"/>
      <c r="AA27266" s="34"/>
      <c r="AB27266" s="34"/>
      <c r="AC27266" s="34"/>
      <c r="AD27266" s="34"/>
      <c r="AE27266" s="34"/>
      <c r="AF27266" s="34"/>
      <c r="AG27266" s="34"/>
      <c r="AH27266" s="34"/>
      <c r="AI27266" s="34"/>
      <c r="AJ27266" s="34"/>
      <c r="AK27266" s="34"/>
      <c r="AL27266" s="34"/>
      <c r="AM27266" s="34"/>
      <c r="AN27266" s="34"/>
      <c r="AO27266" s="34"/>
      <c r="AP27266" s="34"/>
      <c r="AQ27266" s="34"/>
      <c r="AR27266" s="34"/>
      <c r="AS27266" s="34"/>
      <c r="AT27266" s="34"/>
      <c r="AU27266" s="34"/>
      <c r="AV27266" s="34"/>
      <c r="AW27266" s="34"/>
    </row>
    <row r="27267" spans="14:49">
      <c r="N27267" s="34"/>
      <c r="O27267" s="34"/>
      <c r="P27267" s="34"/>
      <c r="Q27267" s="34"/>
      <c r="R27267" s="34"/>
      <c r="S27267" s="34"/>
      <c r="T27267" s="34"/>
      <c r="U27267" s="34"/>
      <c r="V27267" s="34"/>
      <c r="W27267" s="34"/>
      <c r="X27267" s="34"/>
      <c r="Y27267" s="34"/>
      <c r="Z27267" s="34"/>
      <c r="AA27267" s="34"/>
      <c r="AB27267" s="34"/>
      <c r="AC27267" s="34"/>
      <c r="AD27267" s="34"/>
      <c r="AE27267" s="34"/>
      <c r="AF27267" s="34"/>
      <c r="AG27267" s="34"/>
      <c r="AH27267" s="34"/>
      <c r="AI27267" s="34"/>
      <c r="AJ27267" s="34"/>
      <c r="AK27267" s="34"/>
      <c r="AL27267" s="34"/>
      <c r="AM27267" s="34"/>
      <c r="AN27267" s="34"/>
      <c r="AO27267" s="34"/>
      <c r="AP27267" s="34"/>
      <c r="AQ27267" s="34"/>
      <c r="AR27267" s="34"/>
      <c r="AS27267" s="34"/>
      <c r="AT27267" s="34"/>
      <c r="AU27267" s="34"/>
      <c r="AV27267" s="34"/>
      <c r="AW27267" s="34"/>
    </row>
    <row r="27268" spans="14:49">
      <c r="N27268" s="34"/>
      <c r="O27268" s="34"/>
      <c r="P27268" s="34"/>
      <c r="Q27268" s="34"/>
      <c r="R27268" s="34"/>
      <c r="S27268" s="34"/>
      <c r="T27268" s="34"/>
      <c r="U27268" s="34"/>
      <c r="V27268" s="34"/>
      <c r="W27268" s="34"/>
      <c r="X27268" s="34"/>
      <c r="Y27268" s="34"/>
      <c r="Z27268" s="34"/>
      <c r="AA27268" s="34"/>
      <c r="AB27268" s="34"/>
      <c r="AC27268" s="34"/>
      <c r="AD27268" s="34"/>
      <c r="AE27268" s="34"/>
      <c r="AF27268" s="34"/>
      <c r="AG27268" s="34"/>
      <c r="AH27268" s="34"/>
      <c r="AI27268" s="34"/>
      <c r="AJ27268" s="34"/>
      <c r="AK27268" s="34"/>
      <c r="AL27268" s="34"/>
      <c r="AM27268" s="34"/>
      <c r="AN27268" s="34"/>
      <c r="AO27268" s="34"/>
      <c r="AP27268" s="34"/>
      <c r="AQ27268" s="34"/>
      <c r="AR27268" s="34"/>
      <c r="AS27268" s="34"/>
      <c r="AT27268" s="34"/>
      <c r="AU27268" s="34"/>
      <c r="AV27268" s="34"/>
      <c r="AW27268" s="34"/>
    </row>
    <row r="27269" spans="14:49">
      <c r="N27269" s="34"/>
      <c r="O27269" s="34"/>
      <c r="P27269" s="34"/>
      <c r="Q27269" s="34"/>
      <c r="R27269" s="34"/>
      <c r="S27269" s="34"/>
      <c r="T27269" s="34"/>
      <c r="U27269" s="34"/>
      <c r="V27269" s="34"/>
      <c r="W27269" s="34"/>
      <c r="X27269" s="34"/>
      <c r="Y27269" s="34"/>
      <c r="Z27269" s="34"/>
      <c r="AA27269" s="34"/>
      <c r="AB27269" s="34"/>
      <c r="AC27269" s="34"/>
      <c r="AD27269" s="34"/>
      <c r="AE27269" s="34"/>
      <c r="AF27269" s="34"/>
      <c r="AG27269" s="34"/>
      <c r="AH27269" s="34"/>
      <c r="AI27269" s="34"/>
      <c r="AJ27269" s="34"/>
      <c r="AK27269" s="34"/>
      <c r="AL27269" s="34"/>
      <c r="AM27269" s="34"/>
      <c r="AN27269" s="34"/>
      <c r="AO27269" s="34"/>
      <c r="AP27269" s="34"/>
      <c r="AQ27269" s="34"/>
      <c r="AR27269" s="34"/>
      <c r="AS27269" s="34"/>
      <c r="AT27269" s="34"/>
      <c r="AU27269" s="34"/>
      <c r="AV27269" s="34"/>
      <c r="AW27269" s="34"/>
    </row>
    <row r="27270" spans="14:49">
      <c r="N27270" s="34"/>
      <c r="O27270" s="34"/>
      <c r="P27270" s="34"/>
      <c r="Q27270" s="34"/>
      <c r="R27270" s="34"/>
      <c r="S27270" s="34"/>
      <c r="T27270" s="34"/>
      <c r="U27270" s="34"/>
      <c r="V27270" s="34"/>
      <c r="W27270" s="34"/>
      <c r="X27270" s="34"/>
      <c r="Y27270" s="34"/>
      <c r="Z27270" s="34"/>
      <c r="AA27270" s="34"/>
      <c r="AB27270" s="34"/>
      <c r="AC27270" s="34"/>
      <c r="AD27270" s="34"/>
      <c r="AE27270" s="34"/>
      <c r="AF27270" s="34"/>
      <c r="AG27270" s="34"/>
      <c r="AH27270" s="34"/>
      <c r="AI27270" s="34"/>
      <c r="AJ27270" s="34"/>
      <c r="AK27270" s="34"/>
      <c r="AL27270" s="34"/>
      <c r="AM27270" s="34"/>
      <c r="AN27270" s="34"/>
      <c r="AO27270" s="34"/>
      <c r="AP27270" s="34"/>
      <c r="AQ27270" s="34"/>
      <c r="AR27270" s="34"/>
      <c r="AS27270" s="34"/>
      <c r="AT27270" s="34"/>
      <c r="AU27270" s="34"/>
      <c r="AV27270" s="34"/>
      <c r="AW27270" s="34"/>
    </row>
    <row r="27271" spans="14:49">
      <c r="N27271" s="34"/>
      <c r="O27271" s="34"/>
      <c r="P27271" s="34"/>
      <c r="Q27271" s="34"/>
      <c r="R27271" s="34"/>
      <c r="S27271" s="34"/>
      <c r="T27271" s="34"/>
      <c r="U27271" s="34"/>
      <c r="V27271" s="34"/>
      <c r="W27271" s="34"/>
      <c r="X27271" s="34"/>
      <c r="Y27271" s="34"/>
      <c r="Z27271" s="34"/>
      <c r="AA27271" s="34"/>
      <c r="AB27271" s="34"/>
      <c r="AC27271" s="34"/>
      <c r="AD27271" s="34"/>
      <c r="AE27271" s="34"/>
      <c r="AF27271" s="34"/>
      <c r="AG27271" s="34"/>
      <c r="AH27271" s="34"/>
      <c r="AI27271" s="34"/>
      <c r="AJ27271" s="34"/>
      <c r="AK27271" s="34"/>
      <c r="AL27271" s="34"/>
      <c r="AM27271" s="34"/>
      <c r="AN27271" s="34"/>
      <c r="AO27271" s="34"/>
      <c r="AP27271" s="34"/>
      <c r="AQ27271" s="34"/>
      <c r="AR27271" s="34"/>
      <c r="AS27271" s="34"/>
      <c r="AT27271" s="34"/>
      <c r="AU27271" s="34"/>
      <c r="AV27271" s="34"/>
      <c r="AW27271" s="34"/>
    </row>
    <row r="27272" spans="14:49">
      <c r="N27272" s="34"/>
      <c r="O27272" s="34"/>
      <c r="P27272" s="34"/>
      <c r="Q27272" s="34"/>
      <c r="R27272" s="34"/>
      <c r="S27272" s="34"/>
      <c r="T27272" s="34"/>
      <c r="U27272" s="34"/>
      <c r="V27272" s="34"/>
      <c r="W27272" s="34"/>
      <c r="X27272" s="34"/>
      <c r="Y27272" s="34"/>
      <c r="Z27272" s="34"/>
      <c r="AA27272" s="34"/>
      <c r="AB27272" s="34"/>
      <c r="AC27272" s="34"/>
      <c r="AD27272" s="34"/>
      <c r="AE27272" s="34"/>
      <c r="AF27272" s="34"/>
      <c r="AG27272" s="34"/>
      <c r="AH27272" s="34"/>
      <c r="AI27272" s="34"/>
      <c r="AJ27272" s="34"/>
      <c r="AK27272" s="34"/>
      <c r="AL27272" s="34"/>
      <c r="AM27272" s="34"/>
      <c r="AN27272" s="34"/>
      <c r="AO27272" s="34"/>
      <c r="AP27272" s="34"/>
      <c r="AQ27272" s="34"/>
      <c r="AR27272" s="34"/>
      <c r="AS27272" s="34"/>
      <c r="AT27272" s="34"/>
      <c r="AU27272" s="34"/>
      <c r="AV27272" s="34"/>
      <c r="AW27272" s="34"/>
    </row>
    <row r="27273" spans="14:49">
      <c r="N27273" s="34"/>
      <c r="O27273" s="34"/>
      <c r="P27273" s="34"/>
      <c r="Q27273" s="34"/>
      <c r="R27273" s="34"/>
      <c r="S27273" s="34"/>
      <c r="T27273" s="34"/>
      <c r="U27273" s="34"/>
      <c r="V27273" s="34"/>
      <c r="W27273" s="34"/>
      <c r="X27273" s="34"/>
      <c r="Y27273" s="34"/>
      <c r="Z27273" s="34"/>
      <c r="AA27273" s="34"/>
      <c r="AB27273" s="34"/>
      <c r="AC27273" s="34"/>
      <c r="AD27273" s="34"/>
      <c r="AE27273" s="34"/>
      <c r="AF27273" s="34"/>
      <c r="AG27273" s="34"/>
      <c r="AH27273" s="34"/>
      <c r="AI27273" s="34"/>
      <c r="AJ27273" s="34"/>
      <c r="AK27273" s="34"/>
      <c r="AL27273" s="34"/>
      <c r="AM27273" s="34"/>
      <c r="AN27273" s="34"/>
      <c r="AO27273" s="34"/>
      <c r="AP27273" s="34"/>
      <c r="AQ27273" s="34"/>
      <c r="AR27273" s="34"/>
      <c r="AS27273" s="34"/>
      <c r="AT27273" s="34"/>
      <c r="AU27273" s="34"/>
      <c r="AV27273" s="34"/>
      <c r="AW27273" s="34"/>
    </row>
    <row r="27274" spans="14:49">
      <c r="N27274" s="34"/>
      <c r="O27274" s="34"/>
      <c r="P27274" s="34"/>
      <c r="Q27274" s="34"/>
      <c r="R27274" s="34"/>
      <c r="S27274" s="34"/>
      <c r="T27274" s="34"/>
      <c r="U27274" s="34"/>
      <c r="V27274" s="34"/>
      <c r="W27274" s="34"/>
      <c r="X27274" s="34"/>
      <c r="Y27274" s="34"/>
      <c r="Z27274" s="34"/>
      <c r="AA27274" s="34"/>
      <c r="AB27274" s="34"/>
      <c r="AC27274" s="34"/>
      <c r="AD27274" s="34"/>
      <c r="AE27274" s="34"/>
      <c r="AF27274" s="34"/>
      <c r="AG27274" s="34"/>
      <c r="AH27274" s="34"/>
      <c r="AI27274" s="34"/>
      <c r="AJ27274" s="34"/>
      <c r="AK27274" s="34"/>
      <c r="AL27274" s="34"/>
      <c r="AM27274" s="34"/>
      <c r="AN27274" s="34"/>
      <c r="AO27274" s="34"/>
      <c r="AP27274" s="34"/>
      <c r="AQ27274" s="34"/>
      <c r="AR27274" s="34"/>
      <c r="AS27274" s="34"/>
      <c r="AT27274" s="34"/>
      <c r="AU27274" s="34"/>
      <c r="AV27274" s="34"/>
      <c r="AW27274" s="34"/>
    </row>
    <row r="27275" spans="14:49">
      <c r="N27275" s="34"/>
      <c r="O27275" s="34"/>
      <c r="P27275" s="34"/>
      <c r="Q27275" s="34"/>
      <c r="R27275" s="34"/>
      <c r="S27275" s="34"/>
      <c r="T27275" s="34"/>
      <c r="U27275" s="34"/>
      <c r="V27275" s="34"/>
      <c r="W27275" s="34"/>
      <c r="X27275" s="34"/>
      <c r="Y27275" s="34"/>
      <c r="Z27275" s="34"/>
      <c r="AA27275" s="34"/>
      <c r="AB27275" s="34"/>
      <c r="AC27275" s="34"/>
      <c r="AD27275" s="34"/>
      <c r="AE27275" s="34"/>
      <c r="AF27275" s="34"/>
      <c r="AG27275" s="34"/>
      <c r="AH27275" s="34"/>
      <c r="AI27275" s="34"/>
      <c r="AJ27275" s="34"/>
      <c r="AK27275" s="34"/>
      <c r="AL27275" s="34"/>
      <c r="AM27275" s="34"/>
      <c r="AN27275" s="34"/>
      <c r="AO27275" s="34"/>
      <c r="AP27275" s="34"/>
      <c r="AQ27275" s="34"/>
      <c r="AR27275" s="34"/>
      <c r="AS27275" s="34"/>
      <c r="AT27275" s="34"/>
      <c r="AU27275" s="34"/>
      <c r="AV27275" s="34"/>
      <c r="AW27275" s="34"/>
    </row>
    <row r="27276" spans="14:49">
      <c r="N27276" s="34"/>
      <c r="O27276" s="34"/>
      <c r="P27276" s="34"/>
      <c r="Q27276" s="34"/>
      <c r="R27276" s="34"/>
      <c r="S27276" s="34"/>
      <c r="T27276" s="34"/>
      <c r="U27276" s="34"/>
      <c r="V27276" s="34"/>
      <c r="W27276" s="34"/>
      <c r="X27276" s="34"/>
      <c r="Y27276" s="34"/>
      <c r="Z27276" s="34"/>
      <c r="AA27276" s="34"/>
      <c r="AB27276" s="34"/>
      <c r="AC27276" s="34"/>
      <c r="AD27276" s="34"/>
      <c r="AE27276" s="34"/>
      <c r="AF27276" s="34"/>
      <c r="AG27276" s="34"/>
      <c r="AH27276" s="34"/>
      <c r="AI27276" s="34"/>
      <c r="AJ27276" s="34"/>
      <c r="AK27276" s="34"/>
      <c r="AL27276" s="34"/>
      <c r="AM27276" s="34"/>
      <c r="AN27276" s="34"/>
      <c r="AO27276" s="34"/>
      <c r="AP27276" s="34"/>
      <c r="AQ27276" s="34"/>
      <c r="AR27276" s="34"/>
      <c r="AS27276" s="34"/>
      <c r="AT27276" s="34"/>
      <c r="AU27276" s="34"/>
      <c r="AV27276" s="34"/>
      <c r="AW27276" s="34"/>
    </row>
    <row r="27277" spans="14:49">
      <c r="N27277" s="34"/>
      <c r="O27277" s="34"/>
      <c r="P27277" s="34"/>
      <c r="Q27277" s="34"/>
      <c r="R27277" s="34"/>
      <c r="S27277" s="34"/>
      <c r="T27277" s="34"/>
      <c r="U27277" s="34"/>
      <c r="V27277" s="34"/>
      <c r="W27277" s="34"/>
      <c r="X27277" s="34"/>
      <c r="Y27277" s="34"/>
      <c r="Z27277" s="34"/>
      <c r="AA27277" s="34"/>
      <c r="AB27277" s="34"/>
      <c r="AC27277" s="34"/>
      <c r="AD27277" s="34"/>
      <c r="AE27277" s="34"/>
      <c r="AF27277" s="34"/>
      <c r="AG27277" s="34"/>
      <c r="AH27277" s="34"/>
      <c r="AI27277" s="34"/>
      <c r="AJ27277" s="34"/>
      <c r="AK27277" s="34"/>
      <c r="AL27277" s="34"/>
      <c r="AM27277" s="34"/>
      <c r="AN27277" s="34"/>
      <c r="AO27277" s="34"/>
      <c r="AP27277" s="34"/>
      <c r="AQ27277" s="34"/>
      <c r="AR27277" s="34"/>
      <c r="AS27277" s="34"/>
      <c r="AT27277" s="34"/>
      <c r="AU27277" s="34"/>
      <c r="AV27277" s="34"/>
      <c r="AW27277" s="34"/>
    </row>
    <row r="27278" spans="14:49">
      <c r="N27278" s="34"/>
      <c r="O27278" s="34"/>
      <c r="P27278" s="34"/>
      <c r="Q27278" s="34"/>
      <c r="R27278" s="34"/>
      <c r="S27278" s="34"/>
      <c r="T27278" s="34"/>
      <c r="U27278" s="34"/>
      <c r="V27278" s="34"/>
      <c r="W27278" s="34"/>
      <c r="X27278" s="34"/>
      <c r="Y27278" s="34"/>
      <c r="Z27278" s="34"/>
      <c r="AA27278" s="34"/>
      <c r="AB27278" s="34"/>
      <c r="AC27278" s="34"/>
      <c r="AD27278" s="34"/>
      <c r="AE27278" s="34"/>
      <c r="AF27278" s="34"/>
      <c r="AG27278" s="34"/>
      <c r="AH27278" s="34"/>
      <c r="AI27278" s="34"/>
      <c r="AJ27278" s="34"/>
      <c r="AK27278" s="34"/>
      <c r="AL27278" s="34"/>
      <c r="AM27278" s="34"/>
      <c r="AN27278" s="34"/>
      <c r="AO27278" s="34"/>
      <c r="AP27278" s="34"/>
      <c r="AQ27278" s="34"/>
      <c r="AR27278" s="34"/>
      <c r="AS27278" s="34"/>
      <c r="AT27278" s="34"/>
      <c r="AU27278" s="34"/>
      <c r="AV27278" s="34"/>
      <c r="AW27278" s="34"/>
    </row>
    <row r="27279" spans="14:49">
      <c r="N27279" s="34"/>
      <c r="O27279" s="34"/>
      <c r="P27279" s="34"/>
      <c r="Q27279" s="34"/>
      <c r="R27279" s="34"/>
      <c r="S27279" s="34"/>
      <c r="T27279" s="34"/>
      <c r="U27279" s="34"/>
      <c r="V27279" s="34"/>
      <c r="W27279" s="34"/>
      <c r="X27279" s="34"/>
      <c r="Y27279" s="34"/>
      <c r="Z27279" s="34"/>
      <c r="AA27279" s="34"/>
      <c r="AB27279" s="34"/>
      <c r="AC27279" s="34"/>
      <c r="AD27279" s="34"/>
      <c r="AE27279" s="34"/>
      <c r="AF27279" s="34"/>
      <c r="AG27279" s="34"/>
      <c r="AH27279" s="34"/>
      <c r="AI27279" s="34"/>
      <c r="AJ27279" s="34"/>
      <c r="AK27279" s="34"/>
      <c r="AL27279" s="34"/>
      <c r="AM27279" s="34"/>
      <c r="AN27279" s="34"/>
      <c r="AO27279" s="34"/>
      <c r="AP27279" s="34"/>
      <c r="AQ27279" s="34"/>
      <c r="AR27279" s="34"/>
      <c r="AS27279" s="34"/>
      <c r="AT27279" s="34"/>
      <c r="AU27279" s="34"/>
      <c r="AV27279" s="34"/>
      <c r="AW27279" s="34"/>
    </row>
    <row r="27280" spans="14:49">
      <c r="N27280" s="34"/>
      <c r="O27280" s="34"/>
      <c r="P27280" s="34"/>
      <c r="Q27280" s="34"/>
      <c r="R27280" s="34"/>
      <c r="S27280" s="34"/>
      <c r="T27280" s="34"/>
      <c r="U27280" s="34"/>
      <c r="V27280" s="34"/>
      <c r="W27280" s="34"/>
      <c r="X27280" s="34"/>
      <c r="Y27280" s="34"/>
      <c r="Z27280" s="34"/>
      <c r="AA27280" s="34"/>
      <c r="AB27280" s="34"/>
      <c r="AC27280" s="34"/>
      <c r="AD27280" s="34"/>
      <c r="AE27280" s="34"/>
      <c r="AF27280" s="34"/>
      <c r="AG27280" s="34"/>
      <c r="AH27280" s="34"/>
      <c r="AI27280" s="34"/>
      <c r="AJ27280" s="34"/>
      <c r="AK27280" s="34"/>
      <c r="AL27280" s="34"/>
      <c r="AM27280" s="34"/>
      <c r="AN27280" s="34"/>
      <c r="AO27280" s="34"/>
      <c r="AP27280" s="34"/>
      <c r="AQ27280" s="34"/>
      <c r="AR27280" s="34"/>
      <c r="AS27280" s="34"/>
      <c r="AT27280" s="34"/>
      <c r="AU27280" s="34"/>
      <c r="AV27280" s="34"/>
      <c r="AW27280" s="34"/>
    </row>
    <row r="27281" spans="14:49">
      <c r="N27281" s="34"/>
      <c r="O27281" s="34"/>
      <c r="P27281" s="34"/>
      <c r="Q27281" s="34"/>
      <c r="R27281" s="34"/>
      <c r="S27281" s="34"/>
      <c r="T27281" s="34"/>
      <c r="U27281" s="34"/>
      <c r="V27281" s="34"/>
      <c r="W27281" s="34"/>
      <c r="X27281" s="34"/>
      <c r="Y27281" s="34"/>
      <c r="Z27281" s="34"/>
      <c r="AA27281" s="34"/>
      <c r="AB27281" s="34"/>
      <c r="AC27281" s="34"/>
      <c r="AD27281" s="34"/>
      <c r="AE27281" s="34"/>
      <c r="AF27281" s="34"/>
      <c r="AG27281" s="34"/>
      <c r="AH27281" s="34"/>
      <c r="AI27281" s="34"/>
      <c r="AJ27281" s="34"/>
      <c r="AK27281" s="34"/>
      <c r="AL27281" s="34"/>
      <c r="AM27281" s="34"/>
      <c r="AN27281" s="34"/>
      <c r="AO27281" s="34"/>
      <c r="AP27281" s="34"/>
      <c r="AQ27281" s="34"/>
      <c r="AR27281" s="34"/>
      <c r="AS27281" s="34"/>
      <c r="AT27281" s="34"/>
      <c r="AU27281" s="34"/>
      <c r="AV27281" s="34"/>
      <c r="AW27281" s="34"/>
    </row>
    <row r="27282" spans="14:49">
      <c r="N27282" s="34"/>
      <c r="O27282" s="34"/>
      <c r="P27282" s="34"/>
      <c r="Q27282" s="34"/>
      <c r="R27282" s="34"/>
      <c r="S27282" s="34"/>
      <c r="T27282" s="34"/>
      <c r="U27282" s="34"/>
      <c r="V27282" s="34"/>
      <c r="W27282" s="34"/>
      <c r="X27282" s="34"/>
      <c r="Y27282" s="34"/>
      <c r="Z27282" s="34"/>
      <c r="AA27282" s="34"/>
      <c r="AB27282" s="34"/>
      <c r="AC27282" s="34"/>
      <c r="AD27282" s="34"/>
      <c r="AE27282" s="34"/>
      <c r="AF27282" s="34"/>
      <c r="AG27282" s="34"/>
      <c r="AH27282" s="34"/>
      <c r="AI27282" s="34"/>
      <c r="AJ27282" s="34"/>
      <c r="AK27282" s="34"/>
      <c r="AL27282" s="34"/>
      <c r="AM27282" s="34"/>
      <c r="AN27282" s="34"/>
      <c r="AO27282" s="34"/>
      <c r="AP27282" s="34"/>
      <c r="AQ27282" s="34"/>
      <c r="AR27282" s="34"/>
      <c r="AS27282" s="34"/>
      <c r="AT27282" s="34"/>
      <c r="AU27282" s="34"/>
      <c r="AV27282" s="34"/>
      <c r="AW27282" s="34"/>
    </row>
    <row r="27283" spans="14:49">
      <c r="N27283" s="34"/>
      <c r="O27283" s="34"/>
      <c r="P27283" s="34"/>
      <c r="Q27283" s="34"/>
      <c r="R27283" s="34"/>
      <c r="S27283" s="34"/>
      <c r="T27283" s="34"/>
      <c r="U27283" s="34"/>
      <c r="V27283" s="34"/>
      <c r="W27283" s="34"/>
      <c r="X27283" s="34"/>
      <c r="Y27283" s="34"/>
      <c r="Z27283" s="34"/>
      <c r="AA27283" s="34"/>
      <c r="AB27283" s="34"/>
      <c r="AC27283" s="34"/>
      <c r="AD27283" s="34"/>
      <c r="AE27283" s="34"/>
      <c r="AF27283" s="34"/>
      <c r="AG27283" s="34"/>
      <c r="AH27283" s="34"/>
      <c r="AI27283" s="34"/>
      <c r="AJ27283" s="34"/>
      <c r="AK27283" s="34"/>
      <c r="AL27283" s="34"/>
      <c r="AM27283" s="34"/>
      <c r="AN27283" s="34"/>
      <c r="AO27283" s="34"/>
      <c r="AP27283" s="34"/>
      <c r="AQ27283" s="34"/>
      <c r="AR27283" s="34"/>
      <c r="AS27283" s="34"/>
      <c r="AT27283" s="34"/>
      <c r="AU27283" s="34"/>
      <c r="AV27283" s="34"/>
      <c r="AW27283" s="34"/>
    </row>
    <row r="27284" spans="14:49">
      <c r="N27284" s="34"/>
      <c r="O27284" s="34"/>
      <c r="P27284" s="34"/>
      <c r="Q27284" s="34"/>
      <c r="R27284" s="34"/>
      <c r="S27284" s="34"/>
      <c r="T27284" s="34"/>
      <c r="U27284" s="34"/>
      <c r="V27284" s="34"/>
      <c r="W27284" s="34"/>
      <c r="X27284" s="34"/>
      <c r="Y27284" s="34"/>
      <c r="Z27284" s="34"/>
      <c r="AA27284" s="34"/>
      <c r="AB27284" s="34"/>
      <c r="AC27284" s="34"/>
      <c r="AD27284" s="34"/>
      <c r="AE27284" s="34"/>
      <c r="AF27284" s="34"/>
      <c r="AG27284" s="34"/>
      <c r="AH27284" s="34"/>
      <c r="AI27284" s="34"/>
      <c r="AJ27284" s="34"/>
      <c r="AK27284" s="34"/>
      <c r="AL27284" s="34"/>
      <c r="AM27284" s="34"/>
      <c r="AN27284" s="34"/>
      <c r="AO27284" s="34"/>
      <c r="AP27284" s="34"/>
      <c r="AQ27284" s="34"/>
      <c r="AR27284" s="34"/>
      <c r="AS27284" s="34"/>
      <c r="AT27284" s="34"/>
      <c r="AU27284" s="34"/>
      <c r="AV27284" s="34"/>
      <c r="AW27284" s="34"/>
    </row>
    <row r="27285" spans="14:49">
      <c r="N27285" s="34"/>
      <c r="O27285" s="34"/>
      <c r="P27285" s="34"/>
      <c r="Q27285" s="34"/>
      <c r="R27285" s="34"/>
      <c r="S27285" s="34"/>
      <c r="T27285" s="34"/>
      <c r="U27285" s="34"/>
      <c r="V27285" s="34"/>
      <c r="W27285" s="34"/>
      <c r="X27285" s="34"/>
      <c r="Y27285" s="34"/>
      <c r="Z27285" s="34"/>
      <c r="AA27285" s="34"/>
      <c r="AB27285" s="34"/>
      <c r="AC27285" s="34"/>
      <c r="AD27285" s="34"/>
      <c r="AE27285" s="34"/>
      <c r="AF27285" s="34"/>
      <c r="AG27285" s="34"/>
      <c r="AH27285" s="34"/>
      <c r="AI27285" s="34"/>
      <c r="AJ27285" s="34"/>
      <c r="AK27285" s="34"/>
      <c r="AL27285" s="34"/>
      <c r="AM27285" s="34"/>
      <c r="AN27285" s="34"/>
      <c r="AO27285" s="34"/>
      <c r="AP27285" s="34"/>
      <c r="AQ27285" s="34"/>
      <c r="AR27285" s="34"/>
      <c r="AS27285" s="34"/>
      <c r="AT27285" s="34"/>
      <c r="AU27285" s="34"/>
      <c r="AV27285" s="34"/>
      <c r="AW27285" s="34"/>
    </row>
    <row r="27286" spans="14:49">
      <c r="N27286" s="34"/>
      <c r="O27286" s="34"/>
      <c r="P27286" s="34"/>
      <c r="Q27286" s="34"/>
      <c r="R27286" s="34"/>
      <c r="S27286" s="34"/>
      <c r="T27286" s="34"/>
      <c r="U27286" s="34"/>
      <c r="V27286" s="34"/>
      <c r="W27286" s="34"/>
      <c r="X27286" s="34"/>
      <c r="Y27286" s="34"/>
      <c r="Z27286" s="34"/>
      <c r="AA27286" s="34"/>
      <c r="AB27286" s="34"/>
      <c r="AC27286" s="34"/>
      <c r="AD27286" s="34"/>
      <c r="AE27286" s="34"/>
      <c r="AF27286" s="34"/>
      <c r="AG27286" s="34"/>
      <c r="AH27286" s="34"/>
      <c r="AI27286" s="34"/>
      <c r="AJ27286" s="34"/>
      <c r="AK27286" s="34"/>
      <c r="AL27286" s="34"/>
      <c r="AM27286" s="34"/>
      <c r="AN27286" s="34"/>
      <c r="AO27286" s="34"/>
      <c r="AP27286" s="34"/>
      <c r="AQ27286" s="34"/>
      <c r="AR27286" s="34"/>
      <c r="AS27286" s="34"/>
      <c r="AT27286" s="34"/>
      <c r="AU27286" s="34"/>
      <c r="AV27286" s="34"/>
      <c r="AW27286" s="34"/>
    </row>
    <row r="27287" spans="14:49">
      <c r="N27287" s="34"/>
      <c r="O27287" s="34"/>
      <c r="P27287" s="34"/>
      <c r="Q27287" s="34"/>
      <c r="R27287" s="34"/>
      <c r="S27287" s="34"/>
      <c r="T27287" s="34"/>
      <c r="U27287" s="34"/>
      <c r="V27287" s="34"/>
      <c r="W27287" s="34"/>
      <c r="X27287" s="34"/>
      <c r="Y27287" s="34"/>
      <c r="Z27287" s="34"/>
      <c r="AA27287" s="34"/>
      <c r="AB27287" s="34"/>
      <c r="AC27287" s="34"/>
      <c r="AD27287" s="34"/>
      <c r="AE27287" s="34"/>
      <c r="AF27287" s="34"/>
      <c r="AG27287" s="34"/>
      <c r="AH27287" s="34"/>
      <c r="AI27287" s="34"/>
      <c r="AJ27287" s="34"/>
      <c r="AK27287" s="34"/>
      <c r="AL27287" s="34"/>
      <c r="AM27287" s="34"/>
      <c r="AN27287" s="34"/>
      <c r="AO27287" s="34"/>
      <c r="AP27287" s="34"/>
      <c r="AQ27287" s="34"/>
      <c r="AR27287" s="34"/>
      <c r="AS27287" s="34"/>
      <c r="AT27287" s="34"/>
      <c r="AU27287" s="34"/>
      <c r="AV27287" s="34"/>
      <c r="AW27287" s="34"/>
    </row>
    <row r="27288" spans="14:49">
      <c r="N27288" s="34"/>
      <c r="O27288" s="34"/>
      <c r="P27288" s="34"/>
      <c r="Q27288" s="34"/>
      <c r="R27288" s="34"/>
      <c r="S27288" s="34"/>
      <c r="T27288" s="34"/>
      <c r="U27288" s="34"/>
      <c r="V27288" s="34"/>
      <c r="W27288" s="34"/>
      <c r="X27288" s="34"/>
      <c r="Y27288" s="34"/>
      <c r="Z27288" s="34"/>
      <c r="AA27288" s="34"/>
      <c r="AB27288" s="34"/>
      <c r="AC27288" s="34"/>
      <c r="AD27288" s="34"/>
      <c r="AE27288" s="34"/>
      <c r="AF27288" s="34"/>
      <c r="AG27288" s="34"/>
      <c r="AH27288" s="34"/>
      <c r="AI27288" s="34"/>
      <c r="AJ27288" s="34"/>
      <c r="AK27288" s="34"/>
      <c r="AL27288" s="34"/>
      <c r="AM27288" s="34"/>
      <c r="AN27288" s="34"/>
      <c r="AO27288" s="34"/>
      <c r="AP27288" s="34"/>
      <c r="AQ27288" s="34"/>
      <c r="AR27288" s="34"/>
      <c r="AS27288" s="34"/>
      <c r="AT27288" s="34"/>
      <c r="AU27288" s="34"/>
      <c r="AV27288" s="34"/>
      <c r="AW27288" s="34"/>
    </row>
    <row r="27289" spans="14:49">
      <c r="N27289" s="34"/>
      <c r="O27289" s="34"/>
      <c r="P27289" s="34"/>
      <c r="Q27289" s="34"/>
      <c r="R27289" s="34"/>
      <c r="S27289" s="34"/>
      <c r="T27289" s="34"/>
      <c r="U27289" s="34"/>
      <c r="V27289" s="34"/>
      <c r="W27289" s="34"/>
      <c r="X27289" s="34"/>
      <c r="Y27289" s="34"/>
      <c r="Z27289" s="34"/>
      <c r="AA27289" s="34"/>
      <c r="AB27289" s="34"/>
      <c r="AC27289" s="34"/>
      <c r="AD27289" s="34"/>
      <c r="AE27289" s="34"/>
      <c r="AF27289" s="34"/>
      <c r="AG27289" s="34"/>
      <c r="AH27289" s="34"/>
      <c r="AI27289" s="34"/>
      <c r="AJ27289" s="34"/>
      <c r="AK27289" s="34"/>
      <c r="AL27289" s="34"/>
      <c r="AM27289" s="34"/>
      <c r="AN27289" s="34"/>
      <c r="AO27289" s="34"/>
      <c r="AP27289" s="34"/>
      <c r="AQ27289" s="34"/>
      <c r="AR27289" s="34"/>
      <c r="AS27289" s="34"/>
      <c r="AT27289" s="34"/>
      <c r="AU27289" s="34"/>
      <c r="AV27289" s="34"/>
      <c r="AW27289" s="34"/>
    </row>
    <row r="27290" spans="14:49">
      <c r="N27290" s="34"/>
      <c r="O27290" s="34"/>
      <c r="P27290" s="34"/>
      <c r="Q27290" s="34"/>
      <c r="R27290" s="34"/>
      <c r="S27290" s="34"/>
      <c r="T27290" s="34"/>
      <c r="U27290" s="34"/>
      <c r="V27290" s="34"/>
      <c r="W27290" s="34"/>
      <c r="X27290" s="34"/>
      <c r="Y27290" s="34"/>
      <c r="Z27290" s="34"/>
      <c r="AA27290" s="34"/>
      <c r="AB27290" s="34"/>
      <c r="AC27290" s="34"/>
      <c r="AD27290" s="34"/>
      <c r="AE27290" s="34"/>
      <c r="AF27290" s="34"/>
      <c r="AG27290" s="34"/>
      <c r="AH27290" s="34"/>
      <c r="AI27290" s="34"/>
      <c r="AJ27290" s="34"/>
      <c r="AK27290" s="34"/>
      <c r="AL27290" s="34"/>
      <c r="AM27290" s="34"/>
      <c r="AN27290" s="34"/>
      <c r="AO27290" s="34"/>
      <c r="AP27290" s="34"/>
      <c r="AQ27290" s="34"/>
      <c r="AR27290" s="34"/>
      <c r="AS27290" s="34"/>
      <c r="AT27290" s="34"/>
      <c r="AU27290" s="34"/>
      <c r="AV27290" s="34"/>
      <c r="AW27290" s="34"/>
    </row>
    <row r="27291" spans="14:49">
      <c r="N27291" s="34"/>
      <c r="O27291" s="34"/>
      <c r="P27291" s="34"/>
      <c r="Q27291" s="34"/>
      <c r="R27291" s="34"/>
      <c r="S27291" s="34"/>
      <c r="T27291" s="34"/>
      <c r="U27291" s="34"/>
      <c r="V27291" s="34"/>
      <c r="W27291" s="34"/>
      <c r="X27291" s="34"/>
      <c r="Y27291" s="34"/>
      <c r="Z27291" s="34"/>
      <c r="AA27291" s="34"/>
      <c r="AB27291" s="34"/>
      <c r="AC27291" s="34"/>
      <c r="AD27291" s="34"/>
      <c r="AE27291" s="34"/>
      <c r="AF27291" s="34"/>
      <c r="AG27291" s="34"/>
      <c r="AH27291" s="34"/>
      <c r="AI27291" s="34"/>
      <c r="AJ27291" s="34"/>
      <c r="AK27291" s="34"/>
      <c r="AL27291" s="34"/>
      <c r="AM27291" s="34"/>
      <c r="AN27291" s="34"/>
      <c r="AO27291" s="34"/>
      <c r="AP27291" s="34"/>
      <c r="AQ27291" s="34"/>
      <c r="AR27291" s="34"/>
      <c r="AS27291" s="34"/>
      <c r="AT27291" s="34"/>
      <c r="AU27291" s="34"/>
      <c r="AV27291" s="34"/>
      <c r="AW27291" s="34"/>
    </row>
    <row r="27292" spans="14:49">
      <c r="N27292" s="34"/>
      <c r="O27292" s="34"/>
      <c r="P27292" s="34"/>
      <c r="Q27292" s="34"/>
      <c r="R27292" s="34"/>
      <c r="S27292" s="34"/>
      <c r="T27292" s="34"/>
      <c r="U27292" s="34"/>
      <c r="V27292" s="34"/>
      <c r="W27292" s="34"/>
      <c r="X27292" s="34"/>
      <c r="Y27292" s="34"/>
      <c r="Z27292" s="34"/>
      <c r="AA27292" s="34"/>
      <c r="AB27292" s="34"/>
      <c r="AC27292" s="34"/>
      <c r="AD27292" s="34"/>
      <c r="AE27292" s="34"/>
      <c r="AF27292" s="34"/>
      <c r="AG27292" s="34"/>
      <c r="AH27292" s="34"/>
      <c r="AI27292" s="34"/>
      <c r="AJ27292" s="34"/>
      <c r="AK27292" s="34"/>
      <c r="AL27292" s="34"/>
      <c r="AM27292" s="34"/>
      <c r="AN27292" s="34"/>
      <c r="AO27292" s="34"/>
      <c r="AP27292" s="34"/>
      <c r="AQ27292" s="34"/>
      <c r="AR27292" s="34"/>
      <c r="AS27292" s="34"/>
      <c r="AT27292" s="34"/>
      <c r="AU27292" s="34"/>
      <c r="AV27292" s="34"/>
      <c r="AW27292" s="34"/>
    </row>
    <row r="27293" spans="14:49">
      <c r="N27293" s="34"/>
      <c r="O27293" s="34"/>
      <c r="P27293" s="34"/>
      <c r="Q27293" s="34"/>
      <c r="R27293" s="34"/>
      <c r="S27293" s="34"/>
      <c r="T27293" s="34"/>
      <c r="U27293" s="34"/>
      <c r="V27293" s="34"/>
      <c r="W27293" s="34"/>
      <c r="X27293" s="34"/>
      <c r="Y27293" s="34"/>
      <c r="Z27293" s="34"/>
      <c r="AA27293" s="34"/>
      <c r="AB27293" s="34"/>
      <c r="AC27293" s="34"/>
      <c r="AD27293" s="34"/>
      <c r="AE27293" s="34"/>
      <c r="AF27293" s="34"/>
      <c r="AG27293" s="34"/>
      <c r="AH27293" s="34"/>
      <c r="AI27293" s="34"/>
      <c r="AJ27293" s="34"/>
      <c r="AK27293" s="34"/>
      <c r="AL27293" s="34"/>
      <c r="AM27293" s="34"/>
      <c r="AN27293" s="34"/>
      <c r="AO27293" s="34"/>
      <c r="AP27293" s="34"/>
      <c r="AQ27293" s="34"/>
      <c r="AR27293" s="34"/>
      <c r="AS27293" s="34"/>
      <c r="AT27293" s="34"/>
      <c r="AU27293" s="34"/>
      <c r="AV27293" s="34"/>
      <c r="AW27293" s="34"/>
    </row>
    <row r="27294" spans="14:49">
      <c r="N27294" s="34"/>
      <c r="O27294" s="34"/>
      <c r="P27294" s="34"/>
      <c r="Q27294" s="34"/>
      <c r="R27294" s="34"/>
      <c r="S27294" s="34"/>
      <c r="T27294" s="34"/>
      <c r="U27294" s="34"/>
      <c r="V27294" s="34"/>
      <c r="W27294" s="34"/>
      <c r="X27294" s="34"/>
      <c r="Y27294" s="34"/>
      <c r="Z27294" s="34"/>
      <c r="AA27294" s="34"/>
      <c r="AB27294" s="34"/>
      <c r="AC27294" s="34"/>
      <c r="AD27294" s="34"/>
      <c r="AE27294" s="34"/>
      <c r="AF27294" s="34"/>
      <c r="AG27294" s="34"/>
      <c r="AH27294" s="34"/>
      <c r="AI27294" s="34"/>
      <c r="AJ27294" s="34"/>
      <c r="AK27294" s="34"/>
      <c r="AL27294" s="34"/>
      <c r="AM27294" s="34"/>
      <c r="AN27294" s="34"/>
      <c r="AO27294" s="34"/>
      <c r="AP27294" s="34"/>
      <c r="AQ27294" s="34"/>
      <c r="AR27294" s="34"/>
      <c r="AS27294" s="34"/>
      <c r="AT27294" s="34"/>
      <c r="AU27294" s="34"/>
      <c r="AV27294" s="34"/>
      <c r="AW27294" s="34"/>
    </row>
    <row r="27295" spans="14:49">
      <c r="N27295" s="34"/>
      <c r="O27295" s="34"/>
      <c r="P27295" s="34"/>
      <c r="Q27295" s="34"/>
      <c r="R27295" s="34"/>
      <c r="S27295" s="34"/>
      <c r="T27295" s="34"/>
      <c r="U27295" s="34"/>
      <c r="V27295" s="34"/>
      <c r="W27295" s="34"/>
      <c r="X27295" s="34"/>
      <c r="Y27295" s="34"/>
      <c r="Z27295" s="34"/>
      <c r="AA27295" s="34"/>
      <c r="AB27295" s="34"/>
      <c r="AC27295" s="34"/>
      <c r="AD27295" s="34"/>
      <c r="AE27295" s="34"/>
      <c r="AF27295" s="34"/>
      <c r="AG27295" s="34"/>
      <c r="AH27295" s="34"/>
      <c r="AI27295" s="34"/>
      <c r="AJ27295" s="34"/>
      <c r="AK27295" s="34"/>
      <c r="AL27295" s="34"/>
      <c r="AM27295" s="34"/>
      <c r="AN27295" s="34"/>
      <c r="AO27295" s="34"/>
      <c r="AP27295" s="34"/>
      <c r="AQ27295" s="34"/>
      <c r="AR27295" s="34"/>
      <c r="AS27295" s="34"/>
      <c r="AT27295" s="34"/>
      <c r="AU27295" s="34"/>
      <c r="AV27295" s="34"/>
      <c r="AW27295" s="34"/>
    </row>
    <row r="27296" spans="14:49">
      <c r="N27296" s="34"/>
      <c r="O27296" s="34"/>
      <c r="P27296" s="34"/>
      <c r="Q27296" s="34"/>
      <c r="R27296" s="34"/>
      <c r="S27296" s="34"/>
      <c r="T27296" s="34"/>
      <c r="U27296" s="34"/>
      <c r="V27296" s="34"/>
      <c r="W27296" s="34"/>
      <c r="X27296" s="34"/>
      <c r="Y27296" s="34"/>
      <c r="Z27296" s="34"/>
      <c r="AA27296" s="34"/>
      <c r="AB27296" s="34"/>
      <c r="AC27296" s="34"/>
      <c r="AD27296" s="34"/>
      <c r="AE27296" s="34"/>
      <c r="AF27296" s="34"/>
      <c r="AG27296" s="34"/>
      <c r="AH27296" s="34"/>
      <c r="AI27296" s="34"/>
      <c r="AJ27296" s="34"/>
      <c r="AK27296" s="34"/>
      <c r="AL27296" s="34"/>
      <c r="AM27296" s="34"/>
      <c r="AN27296" s="34"/>
      <c r="AO27296" s="34"/>
      <c r="AP27296" s="34"/>
      <c r="AQ27296" s="34"/>
      <c r="AR27296" s="34"/>
      <c r="AS27296" s="34"/>
      <c r="AT27296" s="34"/>
      <c r="AU27296" s="34"/>
      <c r="AV27296" s="34"/>
      <c r="AW27296" s="34"/>
    </row>
    <row r="27297" spans="14:49">
      <c r="N27297" s="34"/>
      <c r="O27297" s="34"/>
      <c r="P27297" s="34"/>
      <c r="Q27297" s="34"/>
      <c r="R27297" s="34"/>
      <c r="S27297" s="34"/>
      <c r="T27297" s="34"/>
      <c r="U27297" s="34"/>
      <c r="V27297" s="34"/>
      <c r="W27297" s="34"/>
      <c r="X27297" s="34"/>
      <c r="Y27297" s="34"/>
      <c r="Z27297" s="34"/>
      <c r="AA27297" s="34"/>
      <c r="AB27297" s="34"/>
      <c r="AC27297" s="34"/>
      <c r="AD27297" s="34"/>
      <c r="AE27297" s="34"/>
      <c r="AF27297" s="34"/>
      <c r="AG27297" s="34"/>
      <c r="AH27297" s="34"/>
      <c r="AI27297" s="34"/>
      <c r="AJ27297" s="34"/>
      <c r="AK27297" s="34"/>
      <c r="AL27297" s="34"/>
      <c r="AM27297" s="34"/>
      <c r="AN27297" s="34"/>
      <c r="AO27297" s="34"/>
      <c r="AP27297" s="34"/>
      <c r="AQ27297" s="34"/>
      <c r="AR27297" s="34"/>
      <c r="AS27297" s="34"/>
      <c r="AT27297" s="34"/>
      <c r="AU27297" s="34"/>
      <c r="AV27297" s="34"/>
      <c r="AW27297" s="34"/>
    </row>
    <row r="27298" spans="14:49">
      <c r="N27298" s="34"/>
      <c r="O27298" s="34"/>
      <c r="P27298" s="34"/>
      <c r="Q27298" s="34"/>
      <c r="R27298" s="34"/>
      <c r="S27298" s="34"/>
      <c r="T27298" s="34"/>
      <c r="U27298" s="34"/>
      <c r="V27298" s="34"/>
      <c r="W27298" s="34"/>
      <c r="X27298" s="34"/>
      <c r="Y27298" s="34"/>
      <c r="Z27298" s="34"/>
      <c r="AA27298" s="34"/>
      <c r="AB27298" s="34"/>
      <c r="AC27298" s="34"/>
      <c r="AD27298" s="34"/>
      <c r="AE27298" s="34"/>
      <c r="AF27298" s="34"/>
      <c r="AG27298" s="34"/>
      <c r="AH27298" s="34"/>
      <c r="AI27298" s="34"/>
      <c r="AJ27298" s="34"/>
      <c r="AK27298" s="34"/>
      <c r="AL27298" s="34"/>
      <c r="AM27298" s="34"/>
      <c r="AN27298" s="34"/>
      <c r="AO27298" s="34"/>
      <c r="AP27298" s="34"/>
      <c r="AQ27298" s="34"/>
      <c r="AR27298" s="34"/>
      <c r="AS27298" s="34"/>
      <c r="AT27298" s="34"/>
      <c r="AU27298" s="34"/>
      <c r="AV27298" s="34"/>
      <c r="AW27298" s="34"/>
    </row>
    <row r="27299" spans="14:49">
      <c r="N27299" s="34"/>
      <c r="O27299" s="34"/>
      <c r="P27299" s="34"/>
      <c r="Q27299" s="34"/>
      <c r="R27299" s="34"/>
      <c r="S27299" s="34"/>
      <c r="T27299" s="34"/>
      <c r="U27299" s="34"/>
      <c r="V27299" s="34"/>
      <c r="W27299" s="34"/>
      <c r="X27299" s="34"/>
      <c r="Y27299" s="34"/>
      <c r="Z27299" s="34"/>
      <c r="AA27299" s="34"/>
      <c r="AB27299" s="34"/>
      <c r="AC27299" s="34"/>
      <c r="AD27299" s="34"/>
      <c r="AE27299" s="34"/>
      <c r="AF27299" s="34"/>
      <c r="AG27299" s="34"/>
      <c r="AH27299" s="34"/>
      <c r="AI27299" s="34"/>
      <c r="AJ27299" s="34"/>
      <c r="AK27299" s="34"/>
      <c r="AL27299" s="34"/>
      <c r="AM27299" s="34"/>
      <c r="AN27299" s="34"/>
      <c r="AO27299" s="34"/>
      <c r="AP27299" s="34"/>
      <c r="AQ27299" s="34"/>
      <c r="AR27299" s="34"/>
      <c r="AS27299" s="34"/>
      <c r="AT27299" s="34"/>
      <c r="AU27299" s="34"/>
      <c r="AV27299" s="34"/>
      <c r="AW27299" s="34"/>
    </row>
    <row r="27300" spans="14:49">
      <c r="N27300" s="34"/>
      <c r="O27300" s="34"/>
      <c r="P27300" s="34"/>
      <c r="Q27300" s="34"/>
      <c r="R27300" s="34"/>
      <c r="S27300" s="34"/>
      <c r="T27300" s="34"/>
      <c r="U27300" s="34"/>
      <c r="V27300" s="34"/>
      <c r="W27300" s="34"/>
      <c r="X27300" s="34"/>
      <c r="Y27300" s="34"/>
      <c r="Z27300" s="34"/>
      <c r="AA27300" s="34"/>
      <c r="AB27300" s="34"/>
      <c r="AC27300" s="34"/>
      <c r="AD27300" s="34"/>
      <c r="AE27300" s="34"/>
      <c r="AF27300" s="34"/>
      <c r="AG27300" s="34"/>
      <c r="AH27300" s="34"/>
      <c r="AI27300" s="34"/>
      <c r="AJ27300" s="34"/>
      <c r="AK27300" s="34"/>
      <c r="AL27300" s="34"/>
      <c r="AM27300" s="34"/>
      <c r="AN27300" s="34"/>
      <c r="AO27300" s="34"/>
      <c r="AP27300" s="34"/>
      <c r="AQ27300" s="34"/>
      <c r="AR27300" s="34"/>
      <c r="AS27300" s="34"/>
      <c r="AT27300" s="34"/>
      <c r="AU27300" s="34"/>
      <c r="AV27300" s="34"/>
      <c r="AW27300" s="34"/>
    </row>
    <row r="27301" spans="14:49">
      <c r="N27301" s="34"/>
      <c r="O27301" s="34"/>
      <c r="P27301" s="34"/>
      <c r="Q27301" s="34"/>
      <c r="R27301" s="34"/>
      <c r="S27301" s="34"/>
      <c r="T27301" s="34"/>
      <c r="U27301" s="34"/>
      <c r="V27301" s="34"/>
      <c r="W27301" s="34"/>
      <c r="X27301" s="34"/>
      <c r="Y27301" s="34"/>
      <c r="Z27301" s="34"/>
      <c r="AA27301" s="34"/>
      <c r="AB27301" s="34"/>
      <c r="AC27301" s="34"/>
      <c r="AD27301" s="34"/>
      <c r="AE27301" s="34"/>
      <c r="AF27301" s="34"/>
      <c r="AG27301" s="34"/>
      <c r="AH27301" s="34"/>
      <c r="AI27301" s="34"/>
      <c r="AJ27301" s="34"/>
      <c r="AK27301" s="34"/>
      <c r="AL27301" s="34"/>
      <c r="AM27301" s="34"/>
      <c r="AN27301" s="34"/>
      <c r="AO27301" s="34"/>
      <c r="AP27301" s="34"/>
      <c r="AQ27301" s="34"/>
      <c r="AR27301" s="34"/>
      <c r="AS27301" s="34"/>
      <c r="AT27301" s="34"/>
      <c r="AU27301" s="34"/>
      <c r="AV27301" s="34"/>
      <c r="AW27301" s="34"/>
    </row>
    <row r="27302" spans="14:49">
      <c r="N27302" s="34"/>
      <c r="O27302" s="34"/>
      <c r="P27302" s="34"/>
      <c r="Q27302" s="34"/>
      <c r="R27302" s="34"/>
      <c r="S27302" s="34"/>
      <c r="T27302" s="34"/>
      <c r="U27302" s="34"/>
      <c r="V27302" s="34"/>
      <c r="W27302" s="34"/>
      <c r="X27302" s="34"/>
      <c r="Y27302" s="34"/>
      <c r="Z27302" s="34"/>
      <c r="AA27302" s="34"/>
      <c r="AB27302" s="34"/>
      <c r="AC27302" s="34"/>
      <c r="AD27302" s="34"/>
      <c r="AE27302" s="34"/>
      <c r="AF27302" s="34"/>
      <c r="AG27302" s="34"/>
      <c r="AH27302" s="34"/>
      <c r="AI27302" s="34"/>
      <c r="AJ27302" s="34"/>
      <c r="AK27302" s="34"/>
      <c r="AL27302" s="34"/>
      <c r="AM27302" s="34"/>
      <c r="AN27302" s="34"/>
      <c r="AO27302" s="34"/>
      <c r="AP27302" s="34"/>
      <c r="AQ27302" s="34"/>
      <c r="AR27302" s="34"/>
      <c r="AS27302" s="34"/>
      <c r="AT27302" s="34"/>
      <c r="AU27302" s="34"/>
      <c r="AV27302" s="34"/>
      <c r="AW27302" s="34"/>
    </row>
    <row r="27303" spans="14:49">
      <c r="N27303" s="34"/>
      <c r="O27303" s="34"/>
      <c r="P27303" s="34"/>
      <c r="Q27303" s="34"/>
      <c r="R27303" s="34"/>
      <c r="S27303" s="34"/>
      <c r="T27303" s="34"/>
      <c r="U27303" s="34"/>
      <c r="V27303" s="34"/>
      <c r="W27303" s="34"/>
      <c r="X27303" s="34"/>
      <c r="Y27303" s="34"/>
      <c r="Z27303" s="34"/>
      <c r="AA27303" s="34"/>
      <c r="AB27303" s="34"/>
      <c r="AC27303" s="34"/>
      <c r="AD27303" s="34"/>
      <c r="AE27303" s="34"/>
      <c r="AF27303" s="34"/>
      <c r="AG27303" s="34"/>
      <c r="AH27303" s="34"/>
      <c r="AI27303" s="34"/>
      <c r="AJ27303" s="34"/>
      <c r="AK27303" s="34"/>
      <c r="AL27303" s="34"/>
      <c r="AM27303" s="34"/>
      <c r="AN27303" s="34"/>
      <c r="AO27303" s="34"/>
      <c r="AP27303" s="34"/>
      <c r="AQ27303" s="34"/>
      <c r="AR27303" s="34"/>
      <c r="AS27303" s="34"/>
      <c r="AT27303" s="34"/>
      <c r="AU27303" s="34"/>
      <c r="AV27303" s="34"/>
      <c r="AW27303" s="34"/>
    </row>
    <row r="27304" spans="14:49">
      <c r="N27304" s="34"/>
      <c r="O27304" s="34"/>
      <c r="P27304" s="34"/>
      <c r="Q27304" s="34"/>
      <c r="R27304" s="34"/>
      <c r="S27304" s="34"/>
      <c r="T27304" s="34"/>
      <c r="U27304" s="34"/>
      <c r="V27304" s="34"/>
      <c r="W27304" s="34"/>
      <c r="X27304" s="34"/>
      <c r="Y27304" s="34"/>
      <c r="Z27304" s="34"/>
      <c r="AA27304" s="34"/>
      <c r="AB27304" s="34"/>
      <c r="AC27304" s="34"/>
      <c r="AD27304" s="34"/>
      <c r="AE27304" s="34"/>
      <c r="AF27304" s="34"/>
      <c r="AG27304" s="34"/>
      <c r="AH27304" s="34"/>
      <c r="AI27304" s="34"/>
      <c r="AJ27304" s="34"/>
      <c r="AK27304" s="34"/>
      <c r="AL27304" s="34"/>
      <c r="AM27304" s="34"/>
      <c r="AN27304" s="34"/>
      <c r="AO27304" s="34"/>
      <c r="AP27304" s="34"/>
      <c r="AQ27304" s="34"/>
      <c r="AR27304" s="34"/>
      <c r="AS27304" s="34"/>
      <c r="AT27304" s="34"/>
      <c r="AU27304" s="34"/>
      <c r="AV27304" s="34"/>
      <c r="AW27304" s="34"/>
    </row>
    <row r="27305" spans="14:49">
      <c r="N27305" s="34"/>
      <c r="O27305" s="34"/>
      <c r="P27305" s="34"/>
      <c r="Q27305" s="34"/>
      <c r="R27305" s="34"/>
      <c r="S27305" s="34"/>
      <c r="T27305" s="34"/>
      <c r="U27305" s="34"/>
      <c r="V27305" s="34"/>
      <c r="W27305" s="34"/>
      <c r="X27305" s="34"/>
      <c r="Y27305" s="34"/>
      <c r="Z27305" s="34"/>
      <c r="AA27305" s="34"/>
      <c r="AB27305" s="34"/>
      <c r="AC27305" s="34"/>
      <c r="AD27305" s="34"/>
      <c r="AE27305" s="34"/>
      <c r="AF27305" s="34"/>
      <c r="AG27305" s="34"/>
      <c r="AH27305" s="34"/>
      <c r="AI27305" s="34"/>
      <c r="AJ27305" s="34"/>
      <c r="AK27305" s="34"/>
      <c r="AL27305" s="34"/>
      <c r="AM27305" s="34"/>
      <c r="AN27305" s="34"/>
      <c r="AO27305" s="34"/>
      <c r="AP27305" s="34"/>
      <c r="AQ27305" s="34"/>
      <c r="AR27305" s="34"/>
      <c r="AS27305" s="34"/>
      <c r="AT27305" s="34"/>
      <c r="AU27305" s="34"/>
      <c r="AV27305" s="34"/>
      <c r="AW27305" s="34"/>
    </row>
    <row r="27306" spans="14:49">
      <c r="N27306" s="34"/>
      <c r="O27306" s="34"/>
      <c r="P27306" s="34"/>
      <c r="Q27306" s="34"/>
      <c r="R27306" s="34"/>
      <c r="S27306" s="34"/>
      <c r="T27306" s="34"/>
      <c r="U27306" s="34"/>
      <c r="V27306" s="34"/>
      <c r="W27306" s="34"/>
      <c r="X27306" s="34"/>
      <c r="Y27306" s="34"/>
      <c r="Z27306" s="34"/>
      <c r="AA27306" s="34"/>
      <c r="AB27306" s="34"/>
      <c r="AC27306" s="34"/>
      <c r="AD27306" s="34"/>
      <c r="AE27306" s="34"/>
      <c r="AF27306" s="34"/>
      <c r="AG27306" s="34"/>
      <c r="AH27306" s="34"/>
      <c r="AI27306" s="34"/>
      <c r="AJ27306" s="34"/>
      <c r="AK27306" s="34"/>
      <c r="AL27306" s="34"/>
      <c r="AM27306" s="34"/>
      <c r="AN27306" s="34"/>
      <c r="AO27306" s="34"/>
      <c r="AP27306" s="34"/>
      <c r="AQ27306" s="34"/>
      <c r="AR27306" s="34"/>
      <c r="AS27306" s="34"/>
      <c r="AT27306" s="34"/>
      <c r="AU27306" s="34"/>
      <c r="AV27306" s="34"/>
      <c r="AW27306" s="34"/>
    </row>
    <row r="27307" spans="14:49">
      <c r="N27307" s="34"/>
      <c r="O27307" s="34"/>
      <c r="P27307" s="34"/>
      <c r="Q27307" s="34"/>
      <c r="R27307" s="34"/>
      <c r="S27307" s="34"/>
      <c r="T27307" s="34"/>
      <c r="U27307" s="34"/>
      <c r="V27307" s="34"/>
      <c r="W27307" s="34"/>
      <c r="X27307" s="34"/>
      <c r="Y27307" s="34"/>
      <c r="Z27307" s="34"/>
      <c r="AA27307" s="34"/>
      <c r="AB27307" s="34"/>
      <c r="AC27307" s="34"/>
      <c r="AD27307" s="34"/>
      <c r="AE27307" s="34"/>
      <c r="AF27307" s="34"/>
      <c r="AG27307" s="34"/>
      <c r="AH27307" s="34"/>
      <c r="AI27307" s="34"/>
      <c r="AJ27307" s="34"/>
      <c r="AK27307" s="34"/>
      <c r="AL27307" s="34"/>
      <c r="AM27307" s="34"/>
      <c r="AN27307" s="34"/>
      <c r="AO27307" s="34"/>
      <c r="AP27307" s="34"/>
      <c r="AQ27307" s="34"/>
      <c r="AR27307" s="34"/>
      <c r="AS27307" s="34"/>
      <c r="AT27307" s="34"/>
      <c r="AU27307" s="34"/>
      <c r="AV27307" s="34"/>
      <c r="AW27307" s="34"/>
    </row>
    <row r="27308" spans="14:49">
      <c r="N27308" s="34"/>
      <c r="O27308" s="34"/>
      <c r="P27308" s="34"/>
      <c r="Q27308" s="34"/>
      <c r="R27308" s="34"/>
      <c r="S27308" s="34"/>
      <c r="T27308" s="34"/>
      <c r="U27308" s="34"/>
      <c r="V27308" s="34"/>
      <c r="W27308" s="34"/>
      <c r="X27308" s="34"/>
      <c r="Y27308" s="34"/>
      <c r="Z27308" s="34"/>
      <c r="AA27308" s="34"/>
      <c r="AB27308" s="34"/>
      <c r="AC27308" s="34"/>
      <c r="AD27308" s="34"/>
      <c r="AE27308" s="34"/>
      <c r="AF27308" s="34"/>
      <c r="AG27308" s="34"/>
      <c r="AH27308" s="34"/>
      <c r="AI27308" s="34"/>
      <c r="AJ27308" s="34"/>
      <c r="AK27308" s="34"/>
      <c r="AL27308" s="34"/>
      <c r="AM27308" s="34"/>
      <c r="AN27308" s="34"/>
      <c r="AO27308" s="34"/>
      <c r="AP27308" s="34"/>
      <c r="AQ27308" s="34"/>
      <c r="AR27308" s="34"/>
      <c r="AS27308" s="34"/>
      <c r="AT27308" s="34"/>
      <c r="AU27308" s="34"/>
      <c r="AV27308" s="34"/>
      <c r="AW27308" s="34"/>
    </row>
    <row r="27309" spans="14:49">
      <c r="N27309" s="34"/>
      <c r="O27309" s="34"/>
      <c r="P27309" s="34"/>
      <c r="Q27309" s="34"/>
      <c r="R27309" s="34"/>
      <c r="S27309" s="34"/>
      <c r="T27309" s="34"/>
      <c r="U27309" s="34"/>
      <c r="V27309" s="34"/>
      <c r="W27309" s="34"/>
      <c r="X27309" s="34"/>
      <c r="Y27309" s="34"/>
      <c r="Z27309" s="34"/>
      <c r="AA27309" s="34"/>
      <c r="AB27309" s="34"/>
      <c r="AC27309" s="34"/>
      <c r="AD27309" s="34"/>
      <c r="AE27309" s="34"/>
      <c r="AF27309" s="34"/>
      <c r="AG27309" s="34"/>
      <c r="AH27309" s="34"/>
      <c r="AI27309" s="34"/>
      <c r="AJ27309" s="34"/>
      <c r="AK27309" s="34"/>
      <c r="AL27309" s="34"/>
      <c r="AM27309" s="34"/>
      <c r="AN27309" s="34"/>
      <c r="AO27309" s="34"/>
      <c r="AP27309" s="34"/>
      <c r="AQ27309" s="34"/>
      <c r="AR27309" s="34"/>
      <c r="AS27309" s="34"/>
      <c r="AT27309" s="34"/>
      <c r="AU27309" s="34"/>
      <c r="AV27309" s="34"/>
      <c r="AW27309" s="34"/>
    </row>
    <row r="27310" spans="14:49">
      <c r="N27310" s="34"/>
      <c r="O27310" s="34"/>
      <c r="P27310" s="34"/>
      <c r="Q27310" s="34"/>
      <c r="R27310" s="34"/>
      <c r="S27310" s="34"/>
      <c r="T27310" s="34"/>
      <c r="U27310" s="34"/>
      <c r="V27310" s="34"/>
      <c r="W27310" s="34"/>
      <c r="X27310" s="34"/>
      <c r="Y27310" s="34"/>
      <c r="Z27310" s="34"/>
      <c r="AA27310" s="34"/>
      <c r="AB27310" s="34"/>
      <c r="AC27310" s="34"/>
      <c r="AD27310" s="34"/>
      <c r="AE27310" s="34"/>
      <c r="AF27310" s="34"/>
      <c r="AG27310" s="34"/>
      <c r="AH27310" s="34"/>
      <c r="AI27310" s="34"/>
      <c r="AJ27310" s="34"/>
      <c r="AK27310" s="34"/>
      <c r="AL27310" s="34"/>
      <c r="AM27310" s="34"/>
      <c r="AN27310" s="34"/>
      <c r="AO27310" s="34"/>
      <c r="AP27310" s="34"/>
      <c r="AQ27310" s="34"/>
      <c r="AR27310" s="34"/>
      <c r="AS27310" s="34"/>
      <c r="AT27310" s="34"/>
      <c r="AU27310" s="34"/>
      <c r="AV27310" s="34"/>
      <c r="AW27310" s="34"/>
    </row>
    <row r="27311" spans="14:49">
      <c r="N27311" s="34"/>
      <c r="O27311" s="34"/>
      <c r="P27311" s="34"/>
      <c r="Q27311" s="34"/>
      <c r="R27311" s="34"/>
      <c r="S27311" s="34"/>
      <c r="T27311" s="34"/>
      <c r="U27311" s="34"/>
      <c r="V27311" s="34"/>
      <c r="W27311" s="34"/>
      <c r="X27311" s="34"/>
      <c r="Y27311" s="34"/>
      <c r="Z27311" s="34"/>
      <c r="AA27311" s="34"/>
      <c r="AB27311" s="34"/>
      <c r="AC27311" s="34"/>
      <c r="AD27311" s="34"/>
      <c r="AE27311" s="34"/>
      <c r="AF27311" s="34"/>
      <c r="AG27311" s="34"/>
      <c r="AH27311" s="34"/>
      <c r="AI27311" s="34"/>
      <c r="AJ27311" s="34"/>
      <c r="AK27311" s="34"/>
      <c r="AL27311" s="34"/>
      <c r="AM27311" s="34"/>
      <c r="AN27311" s="34"/>
      <c r="AO27311" s="34"/>
      <c r="AP27311" s="34"/>
      <c r="AQ27311" s="34"/>
      <c r="AR27311" s="34"/>
      <c r="AS27311" s="34"/>
      <c r="AT27311" s="34"/>
      <c r="AU27311" s="34"/>
      <c r="AV27311" s="34"/>
      <c r="AW27311" s="34"/>
    </row>
    <row r="27312" spans="14:49">
      <c r="N27312" s="34"/>
      <c r="O27312" s="34"/>
      <c r="P27312" s="34"/>
      <c r="Q27312" s="34"/>
      <c r="R27312" s="34"/>
      <c r="S27312" s="34"/>
      <c r="T27312" s="34"/>
      <c r="U27312" s="34"/>
      <c r="V27312" s="34"/>
      <c r="W27312" s="34"/>
      <c r="X27312" s="34"/>
      <c r="Y27312" s="34"/>
      <c r="Z27312" s="34"/>
      <c r="AA27312" s="34"/>
      <c r="AB27312" s="34"/>
      <c r="AC27312" s="34"/>
      <c r="AD27312" s="34"/>
      <c r="AE27312" s="34"/>
      <c r="AF27312" s="34"/>
      <c r="AG27312" s="34"/>
      <c r="AH27312" s="34"/>
      <c r="AI27312" s="34"/>
      <c r="AJ27312" s="34"/>
      <c r="AK27312" s="34"/>
      <c r="AL27312" s="34"/>
      <c r="AM27312" s="34"/>
      <c r="AN27312" s="34"/>
      <c r="AO27312" s="34"/>
      <c r="AP27312" s="34"/>
      <c r="AQ27312" s="34"/>
      <c r="AR27312" s="34"/>
      <c r="AS27312" s="34"/>
      <c r="AT27312" s="34"/>
      <c r="AU27312" s="34"/>
      <c r="AV27312" s="34"/>
      <c r="AW27312" s="34"/>
    </row>
    <row r="27313" spans="14:49">
      <c r="N27313" s="34"/>
      <c r="O27313" s="34"/>
      <c r="P27313" s="34"/>
      <c r="Q27313" s="34"/>
      <c r="R27313" s="34"/>
      <c r="S27313" s="34"/>
      <c r="T27313" s="34"/>
      <c r="U27313" s="34"/>
      <c r="V27313" s="34"/>
      <c r="W27313" s="34"/>
      <c r="X27313" s="34"/>
      <c r="Y27313" s="34"/>
      <c r="Z27313" s="34"/>
      <c r="AA27313" s="34"/>
      <c r="AB27313" s="34"/>
      <c r="AC27313" s="34"/>
      <c r="AD27313" s="34"/>
      <c r="AE27313" s="34"/>
      <c r="AF27313" s="34"/>
      <c r="AG27313" s="34"/>
      <c r="AH27313" s="34"/>
      <c r="AI27313" s="34"/>
      <c r="AJ27313" s="34"/>
      <c r="AK27313" s="34"/>
      <c r="AL27313" s="34"/>
      <c r="AM27313" s="34"/>
      <c r="AN27313" s="34"/>
      <c r="AO27313" s="34"/>
      <c r="AP27313" s="34"/>
      <c r="AQ27313" s="34"/>
      <c r="AR27313" s="34"/>
      <c r="AS27313" s="34"/>
      <c r="AT27313" s="34"/>
      <c r="AU27313" s="34"/>
      <c r="AV27313" s="34"/>
      <c r="AW27313" s="34"/>
    </row>
    <row r="27314" spans="14:49">
      <c r="N27314" s="34"/>
      <c r="O27314" s="34"/>
      <c r="P27314" s="34"/>
      <c r="Q27314" s="34"/>
      <c r="R27314" s="34"/>
      <c r="S27314" s="34"/>
      <c r="T27314" s="34"/>
      <c r="U27314" s="34"/>
      <c r="V27314" s="34"/>
      <c r="W27314" s="34"/>
      <c r="X27314" s="34"/>
      <c r="Y27314" s="34"/>
      <c r="Z27314" s="34"/>
      <c r="AA27314" s="34"/>
      <c r="AB27314" s="34"/>
      <c r="AC27314" s="34"/>
      <c r="AD27314" s="34"/>
      <c r="AE27314" s="34"/>
      <c r="AF27314" s="34"/>
      <c r="AG27314" s="34"/>
      <c r="AH27314" s="34"/>
      <c r="AI27314" s="34"/>
      <c r="AJ27314" s="34"/>
      <c r="AK27314" s="34"/>
      <c r="AL27314" s="34"/>
      <c r="AM27314" s="34"/>
      <c r="AN27314" s="34"/>
      <c r="AO27314" s="34"/>
      <c r="AP27314" s="34"/>
      <c r="AQ27314" s="34"/>
      <c r="AR27314" s="34"/>
      <c r="AS27314" s="34"/>
      <c r="AT27314" s="34"/>
      <c r="AU27314" s="34"/>
      <c r="AV27314" s="34"/>
      <c r="AW27314" s="34"/>
    </row>
    <row r="27315" spans="14:49">
      <c r="N27315" s="34"/>
      <c r="O27315" s="34"/>
      <c r="P27315" s="34"/>
      <c r="Q27315" s="34"/>
      <c r="R27315" s="34"/>
      <c r="S27315" s="34"/>
      <c r="T27315" s="34"/>
      <c r="U27315" s="34"/>
      <c r="V27315" s="34"/>
      <c r="W27315" s="34"/>
      <c r="X27315" s="34"/>
      <c r="Y27315" s="34"/>
      <c r="Z27315" s="34"/>
      <c r="AA27315" s="34"/>
      <c r="AB27315" s="34"/>
      <c r="AC27315" s="34"/>
      <c r="AD27315" s="34"/>
      <c r="AE27315" s="34"/>
      <c r="AF27315" s="34"/>
      <c r="AG27315" s="34"/>
      <c r="AH27315" s="34"/>
      <c r="AI27315" s="34"/>
      <c r="AJ27315" s="34"/>
      <c r="AK27315" s="34"/>
      <c r="AL27315" s="34"/>
      <c r="AM27315" s="34"/>
      <c r="AN27315" s="34"/>
      <c r="AO27315" s="34"/>
      <c r="AP27315" s="34"/>
      <c r="AQ27315" s="34"/>
      <c r="AR27315" s="34"/>
      <c r="AS27315" s="34"/>
      <c r="AT27315" s="34"/>
      <c r="AU27315" s="34"/>
      <c r="AV27315" s="34"/>
      <c r="AW27315" s="34"/>
    </row>
    <row r="27316" spans="14:49">
      <c r="N27316" s="34"/>
      <c r="O27316" s="34"/>
      <c r="P27316" s="34"/>
      <c r="Q27316" s="34"/>
      <c r="R27316" s="34"/>
      <c r="S27316" s="34"/>
      <c r="T27316" s="34"/>
      <c r="U27316" s="34"/>
      <c r="V27316" s="34"/>
      <c r="W27316" s="34"/>
      <c r="X27316" s="34"/>
      <c r="Y27316" s="34"/>
      <c r="Z27316" s="34"/>
      <c r="AA27316" s="34"/>
      <c r="AB27316" s="34"/>
      <c r="AC27316" s="34"/>
      <c r="AD27316" s="34"/>
      <c r="AE27316" s="34"/>
      <c r="AF27316" s="34"/>
      <c r="AG27316" s="34"/>
      <c r="AH27316" s="34"/>
      <c r="AI27316" s="34"/>
      <c r="AJ27316" s="34"/>
      <c r="AK27316" s="34"/>
      <c r="AL27316" s="34"/>
      <c r="AM27316" s="34"/>
      <c r="AN27316" s="34"/>
      <c r="AO27316" s="34"/>
      <c r="AP27316" s="34"/>
      <c r="AQ27316" s="34"/>
      <c r="AR27316" s="34"/>
      <c r="AS27316" s="34"/>
      <c r="AT27316" s="34"/>
      <c r="AU27316" s="34"/>
      <c r="AV27316" s="34"/>
      <c r="AW27316" s="34"/>
    </row>
    <row r="27317" spans="14:49">
      <c r="N27317" s="34"/>
      <c r="O27317" s="34"/>
      <c r="P27317" s="34"/>
      <c r="Q27317" s="34"/>
      <c r="R27317" s="34"/>
      <c r="S27317" s="34"/>
      <c r="T27317" s="34"/>
      <c r="U27317" s="34"/>
      <c r="V27317" s="34"/>
      <c r="W27317" s="34"/>
      <c r="X27317" s="34"/>
      <c r="Y27317" s="34"/>
      <c r="Z27317" s="34"/>
      <c r="AA27317" s="34"/>
      <c r="AB27317" s="34"/>
      <c r="AC27317" s="34"/>
      <c r="AD27317" s="34"/>
      <c r="AE27317" s="34"/>
      <c r="AF27317" s="34"/>
      <c r="AG27317" s="34"/>
      <c r="AH27317" s="34"/>
      <c r="AI27317" s="34"/>
      <c r="AJ27317" s="34"/>
      <c r="AK27317" s="34"/>
      <c r="AL27317" s="34"/>
      <c r="AM27317" s="34"/>
      <c r="AN27317" s="34"/>
      <c r="AO27317" s="34"/>
      <c r="AP27317" s="34"/>
      <c r="AQ27317" s="34"/>
      <c r="AR27317" s="34"/>
      <c r="AS27317" s="34"/>
      <c r="AT27317" s="34"/>
      <c r="AU27317" s="34"/>
      <c r="AV27317" s="34"/>
      <c r="AW27317" s="34"/>
    </row>
    <row r="27318" spans="14:49">
      <c r="N27318" s="34"/>
      <c r="O27318" s="34"/>
      <c r="P27318" s="34"/>
      <c r="Q27318" s="34"/>
      <c r="R27318" s="34"/>
      <c r="S27318" s="34"/>
      <c r="T27318" s="34"/>
      <c r="U27318" s="34"/>
      <c r="V27318" s="34"/>
      <c r="W27318" s="34"/>
      <c r="X27318" s="34"/>
      <c r="Y27318" s="34"/>
      <c r="Z27318" s="34"/>
      <c r="AA27318" s="34"/>
      <c r="AB27318" s="34"/>
      <c r="AC27318" s="34"/>
      <c r="AD27318" s="34"/>
      <c r="AE27318" s="34"/>
      <c r="AF27318" s="34"/>
      <c r="AG27318" s="34"/>
      <c r="AH27318" s="34"/>
      <c r="AI27318" s="34"/>
      <c r="AJ27318" s="34"/>
      <c r="AK27318" s="34"/>
      <c r="AL27318" s="34"/>
      <c r="AM27318" s="34"/>
      <c r="AN27318" s="34"/>
      <c r="AO27318" s="34"/>
      <c r="AP27318" s="34"/>
      <c r="AQ27318" s="34"/>
      <c r="AR27318" s="34"/>
      <c r="AS27318" s="34"/>
      <c r="AT27318" s="34"/>
      <c r="AU27318" s="34"/>
      <c r="AV27318" s="34"/>
      <c r="AW27318" s="34"/>
    </row>
    <row r="27319" spans="14:49">
      <c r="N27319" s="34"/>
      <c r="O27319" s="34"/>
      <c r="P27319" s="34"/>
      <c r="Q27319" s="34"/>
      <c r="R27319" s="34"/>
      <c r="S27319" s="34"/>
      <c r="T27319" s="34"/>
      <c r="U27319" s="34"/>
      <c r="V27319" s="34"/>
      <c r="W27319" s="34"/>
      <c r="X27319" s="34"/>
      <c r="Y27319" s="34"/>
      <c r="Z27319" s="34"/>
      <c r="AA27319" s="34"/>
      <c r="AB27319" s="34"/>
      <c r="AC27319" s="34"/>
      <c r="AD27319" s="34"/>
      <c r="AE27319" s="34"/>
      <c r="AF27319" s="34"/>
      <c r="AG27319" s="34"/>
      <c r="AH27319" s="34"/>
      <c r="AI27319" s="34"/>
      <c r="AJ27319" s="34"/>
      <c r="AK27319" s="34"/>
      <c r="AL27319" s="34"/>
      <c r="AM27319" s="34"/>
      <c r="AN27319" s="34"/>
      <c r="AO27319" s="34"/>
      <c r="AP27319" s="34"/>
      <c r="AQ27319" s="34"/>
      <c r="AR27319" s="34"/>
      <c r="AS27319" s="34"/>
      <c r="AT27319" s="34"/>
      <c r="AU27319" s="34"/>
      <c r="AV27319" s="34"/>
      <c r="AW27319" s="34"/>
    </row>
    <row r="27320" spans="14:49">
      <c r="N27320" s="34"/>
      <c r="O27320" s="34"/>
      <c r="P27320" s="34"/>
      <c r="Q27320" s="34"/>
      <c r="R27320" s="34"/>
      <c r="S27320" s="34"/>
      <c r="T27320" s="34"/>
      <c r="U27320" s="34"/>
      <c r="V27320" s="34"/>
      <c r="W27320" s="34"/>
      <c r="X27320" s="34"/>
      <c r="Y27320" s="34"/>
      <c r="Z27320" s="34"/>
      <c r="AA27320" s="34"/>
      <c r="AB27320" s="34"/>
      <c r="AC27320" s="34"/>
      <c r="AD27320" s="34"/>
      <c r="AE27320" s="34"/>
      <c r="AF27320" s="34"/>
      <c r="AG27320" s="34"/>
      <c r="AH27320" s="34"/>
      <c r="AI27320" s="34"/>
      <c r="AJ27320" s="34"/>
      <c r="AK27320" s="34"/>
      <c r="AL27320" s="34"/>
      <c r="AM27320" s="34"/>
      <c r="AN27320" s="34"/>
      <c r="AO27320" s="34"/>
      <c r="AP27320" s="34"/>
      <c r="AQ27320" s="34"/>
      <c r="AR27320" s="34"/>
      <c r="AS27320" s="34"/>
      <c r="AT27320" s="34"/>
      <c r="AU27320" s="34"/>
      <c r="AV27320" s="34"/>
      <c r="AW27320" s="34"/>
    </row>
    <row r="27321" spans="14:49">
      <c r="N27321" s="34"/>
      <c r="O27321" s="34"/>
      <c r="P27321" s="34"/>
      <c r="Q27321" s="34"/>
      <c r="R27321" s="34"/>
      <c r="S27321" s="34"/>
      <c r="T27321" s="34"/>
      <c r="U27321" s="34"/>
      <c r="V27321" s="34"/>
      <c r="W27321" s="34"/>
      <c r="X27321" s="34"/>
      <c r="Y27321" s="34"/>
      <c r="Z27321" s="34"/>
      <c r="AA27321" s="34"/>
      <c r="AB27321" s="34"/>
      <c r="AC27321" s="34"/>
      <c r="AD27321" s="34"/>
      <c r="AE27321" s="34"/>
      <c r="AF27321" s="34"/>
      <c r="AG27321" s="34"/>
      <c r="AH27321" s="34"/>
      <c r="AI27321" s="34"/>
      <c r="AJ27321" s="34"/>
      <c r="AK27321" s="34"/>
      <c r="AL27321" s="34"/>
      <c r="AM27321" s="34"/>
      <c r="AN27321" s="34"/>
      <c r="AO27321" s="34"/>
      <c r="AP27321" s="34"/>
      <c r="AQ27321" s="34"/>
      <c r="AR27321" s="34"/>
      <c r="AS27321" s="34"/>
      <c r="AT27321" s="34"/>
      <c r="AU27321" s="34"/>
      <c r="AV27321" s="34"/>
      <c r="AW27321" s="34"/>
    </row>
    <row r="27322" spans="14:49">
      <c r="N27322" s="34"/>
      <c r="O27322" s="34"/>
      <c r="P27322" s="34"/>
      <c r="Q27322" s="34"/>
      <c r="R27322" s="34"/>
      <c r="S27322" s="34"/>
      <c r="T27322" s="34"/>
      <c r="U27322" s="34"/>
      <c r="V27322" s="34"/>
      <c r="W27322" s="34"/>
      <c r="X27322" s="34"/>
      <c r="Y27322" s="34"/>
      <c r="Z27322" s="34"/>
      <c r="AA27322" s="34"/>
      <c r="AB27322" s="34"/>
      <c r="AC27322" s="34"/>
      <c r="AD27322" s="34"/>
      <c r="AE27322" s="34"/>
      <c r="AF27322" s="34"/>
      <c r="AG27322" s="34"/>
      <c r="AH27322" s="34"/>
      <c r="AI27322" s="34"/>
      <c r="AJ27322" s="34"/>
      <c r="AK27322" s="34"/>
      <c r="AL27322" s="34"/>
      <c r="AM27322" s="34"/>
      <c r="AN27322" s="34"/>
      <c r="AO27322" s="34"/>
      <c r="AP27322" s="34"/>
      <c r="AQ27322" s="34"/>
      <c r="AR27322" s="34"/>
      <c r="AS27322" s="34"/>
      <c r="AT27322" s="34"/>
      <c r="AU27322" s="34"/>
      <c r="AV27322" s="34"/>
      <c r="AW27322" s="34"/>
    </row>
    <row r="27323" spans="14:49">
      <c r="N27323" s="34"/>
      <c r="O27323" s="34"/>
      <c r="P27323" s="34"/>
      <c r="Q27323" s="34"/>
      <c r="R27323" s="34"/>
      <c r="S27323" s="34"/>
      <c r="T27323" s="34"/>
      <c r="U27323" s="34"/>
      <c r="V27323" s="34"/>
      <c r="W27323" s="34"/>
      <c r="X27323" s="34"/>
      <c r="Y27323" s="34"/>
      <c r="Z27323" s="34"/>
      <c r="AA27323" s="34"/>
      <c r="AB27323" s="34"/>
      <c r="AC27323" s="34"/>
      <c r="AD27323" s="34"/>
      <c r="AE27323" s="34"/>
      <c r="AF27323" s="34"/>
      <c r="AG27323" s="34"/>
      <c r="AH27323" s="34"/>
      <c r="AI27323" s="34"/>
      <c r="AJ27323" s="34"/>
      <c r="AK27323" s="34"/>
      <c r="AL27323" s="34"/>
      <c r="AM27323" s="34"/>
      <c r="AN27323" s="34"/>
      <c r="AO27323" s="34"/>
      <c r="AP27323" s="34"/>
      <c r="AQ27323" s="34"/>
      <c r="AR27323" s="34"/>
      <c r="AS27323" s="34"/>
      <c r="AT27323" s="34"/>
      <c r="AU27323" s="34"/>
      <c r="AV27323" s="34"/>
      <c r="AW27323" s="34"/>
    </row>
    <row r="27324" spans="14:49">
      <c r="N27324" s="34"/>
      <c r="O27324" s="34"/>
      <c r="P27324" s="34"/>
      <c r="Q27324" s="34"/>
      <c r="R27324" s="34"/>
      <c r="S27324" s="34"/>
      <c r="T27324" s="34"/>
      <c r="U27324" s="34"/>
      <c r="V27324" s="34"/>
      <c r="W27324" s="34"/>
      <c r="X27324" s="34"/>
      <c r="Y27324" s="34"/>
      <c r="Z27324" s="34"/>
      <c r="AA27324" s="34"/>
      <c r="AB27324" s="34"/>
      <c r="AC27324" s="34"/>
      <c r="AD27324" s="34"/>
      <c r="AE27324" s="34"/>
      <c r="AF27324" s="34"/>
      <c r="AG27324" s="34"/>
      <c r="AH27324" s="34"/>
      <c r="AI27324" s="34"/>
      <c r="AJ27324" s="34"/>
      <c r="AK27324" s="34"/>
      <c r="AL27324" s="34"/>
      <c r="AM27324" s="34"/>
      <c r="AN27324" s="34"/>
      <c r="AO27324" s="34"/>
      <c r="AP27324" s="34"/>
      <c r="AQ27324" s="34"/>
      <c r="AR27324" s="34"/>
      <c r="AS27324" s="34"/>
      <c r="AT27324" s="34"/>
      <c r="AU27324" s="34"/>
      <c r="AV27324" s="34"/>
      <c r="AW27324" s="34"/>
    </row>
    <row r="27325" spans="14:49">
      <c r="N27325" s="34"/>
      <c r="O27325" s="34"/>
      <c r="P27325" s="34"/>
      <c r="Q27325" s="34"/>
      <c r="R27325" s="34"/>
      <c r="S27325" s="34"/>
      <c r="T27325" s="34"/>
      <c r="U27325" s="34"/>
      <c r="V27325" s="34"/>
      <c r="W27325" s="34"/>
      <c r="X27325" s="34"/>
      <c r="Y27325" s="34"/>
      <c r="Z27325" s="34"/>
      <c r="AA27325" s="34"/>
      <c r="AB27325" s="34"/>
      <c r="AC27325" s="34"/>
      <c r="AD27325" s="34"/>
      <c r="AE27325" s="34"/>
      <c r="AF27325" s="34"/>
      <c r="AG27325" s="34"/>
      <c r="AH27325" s="34"/>
      <c r="AI27325" s="34"/>
      <c r="AJ27325" s="34"/>
      <c r="AK27325" s="34"/>
      <c r="AL27325" s="34"/>
      <c r="AM27325" s="34"/>
      <c r="AN27325" s="34"/>
      <c r="AO27325" s="34"/>
      <c r="AP27325" s="34"/>
      <c r="AQ27325" s="34"/>
      <c r="AR27325" s="34"/>
      <c r="AS27325" s="34"/>
      <c r="AT27325" s="34"/>
      <c r="AU27325" s="34"/>
      <c r="AV27325" s="34"/>
      <c r="AW27325" s="34"/>
    </row>
    <row r="27326" spans="14:49">
      <c r="N27326" s="34"/>
      <c r="O27326" s="34"/>
      <c r="P27326" s="34"/>
      <c r="Q27326" s="34"/>
      <c r="R27326" s="34"/>
      <c r="S27326" s="34"/>
      <c r="T27326" s="34"/>
      <c r="U27326" s="34"/>
      <c r="V27326" s="34"/>
      <c r="W27326" s="34"/>
      <c r="X27326" s="34"/>
      <c r="Y27326" s="34"/>
      <c r="Z27326" s="34"/>
      <c r="AA27326" s="34"/>
      <c r="AB27326" s="34"/>
      <c r="AC27326" s="34"/>
      <c r="AD27326" s="34"/>
      <c r="AE27326" s="34"/>
      <c r="AF27326" s="34"/>
      <c r="AG27326" s="34"/>
      <c r="AH27326" s="34"/>
      <c r="AI27326" s="34"/>
      <c r="AJ27326" s="34"/>
      <c r="AK27326" s="34"/>
      <c r="AL27326" s="34"/>
      <c r="AM27326" s="34"/>
      <c r="AN27326" s="34"/>
      <c r="AO27326" s="34"/>
      <c r="AP27326" s="34"/>
      <c r="AQ27326" s="34"/>
      <c r="AR27326" s="34"/>
      <c r="AS27326" s="34"/>
      <c r="AT27326" s="34"/>
      <c r="AU27326" s="34"/>
      <c r="AV27326" s="34"/>
      <c r="AW27326" s="34"/>
    </row>
    <row r="27327" spans="14:49">
      <c r="N27327" s="34"/>
      <c r="O27327" s="34"/>
      <c r="P27327" s="34"/>
      <c r="Q27327" s="34"/>
      <c r="R27327" s="34"/>
      <c r="S27327" s="34"/>
      <c r="T27327" s="34"/>
      <c r="U27327" s="34"/>
      <c r="V27327" s="34"/>
      <c r="W27327" s="34"/>
      <c r="X27327" s="34"/>
      <c r="Y27327" s="34"/>
      <c r="Z27327" s="34"/>
      <c r="AA27327" s="34"/>
      <c r="AB27327" s="34"/>
      <c r="AC27327" s="34"/>
      <c r="AD27327" s="34"/>
      <c r="AE27327" s="34"/>
      <c r="AF27327" s="34"/>
      <c r="AG27327" s="34"/>
      <c r="AH27327" s="34"/>
      <c r="AI27327" s="34"/>
      <c r="AJ27327" s="34"/>
      <c r="AK27327" s="34"/>
      <c r="AL27327" s="34"/>
      <c r="AM27327" s="34"/>
      <c r="AN27327" s="34"/>
      <c r="AO27327" s="34"/>
      <c r="AP27327" s="34"/>
      <c r="AQ27327" s="34"/>
      <c r="AR27327" s="34"/>
      <c r="AS27327" s="34"/>
      <c r="AT27327" s="34"/>
      <c r="AU27327" s="34"/>
      <c r="AV27327" s="34"/>
      <c r="AW27327" s="34"/>
    </row>
    <row r="27328" spans="14:49">
      <c r="N27328" s="34"/>
      <c r="O27328" s="34"/>
      <c r="P27328" s="34"/>
      <c r="Q27328" s="34"/>
      <c r="R27328" s="34"/>
      <c r="S27328" s="34"/>
      <c r="T27328" s="34"/>
      <c r="U27328" s="34"/>
      <c r="V27328" s="34"/>
      <c r="W27328" s="34"/>
      <c r="X27328" s="34"/>
      <c r="Y27328" s="34"/>
      <c r="Z27328" s="34"/>
      <c r="AA27328" s="34"/>
      <c r="AB27328" s="34"/>
      <c r="AC27328" s="34"/>
      <c r="AD27328" s="34"/>
      <c r="AE27328" s="34"/>
      <c r="AF27328" s="34"/>
      <c r="AG27328" s="34"/>
      <c r="AH27328" s="34"/>
      <c r="AI27328" s="34"/>
      <c r="AJ27328" s="34"/>
      <c r="AK27328" s="34"/>
      <c r="AL27328" s="34"/>
      <c r="AM27328" s="34"/>
      <c r="AN27328" s="34"/>
      <c r="AO27328" s="34"/>
      <c r="AP27328" s="34"/>
      <c r="AQ27328" s="34"/>
      <c r="AR27328" s="34"/>
      <c r="AS27328" s="34"/>
      <c r="AT27328" s="34"/>
      <c r="AU27328" s="34"/>
      <c r="AV27328" s="34"/>
      <c r="AW27328" s="34"/>
    </row>
    <row r="27329" spans="14:49">
      <c r="N27329" s="34"/>
      <c r="O27329" s="34"/>
      <c r="P27329" s="34"/>
      <c r="Q27329" s="34"/>
      <c r="R27329" s="34"/>
      <c r="S27329" s="34"/>
      <c r="T27329" s="34"/>
      <c r="U27329" s="34"/>
      <c r="V27329" s="34"/>
      <c r="W27329" s="34"/>
      <c r="X27329" s="34"/>
      <c r="Y27329" s="34"/>
      <c r="Z27329" s="34"/>
      <c r="AA27329" s="34"/>
      <c r="AB27329" s="34"/>
      <c r="AC27329" s="34"/>
      <c r="AD27329" s="34"/>
      <c r="AE27329" s="34"/>
      <c r="AF27329" s="34"/>
      <c r="AG27329" s="34"/>
      <c r="AH27329" s="34"/>
      <c r="AI27329" s="34"/>
      <c r="AJ27329" s="34"/>
      <c r="AK27329" s="34"/>
      <c r="AL27329" s="34"/>
      <c r="AM27329" s="34"/>
      <c r="AN27329" s="34"/>
      <c r="AO27329" s="34"/>
      <c r="AP27329" s="34"/>
      <c r="AQ27329" s="34"/>
      <c r="AR27329" s="34"/>
      <c r="AS27329" s="34"/>
      <c r="AT27329" s="34"/>
      <c r="AU27329" s="34"/>
      <c r="AV27329" s="34"/>
      <c r="AW27329" s="34"/>
    </row>
    <row r="27330" spans="14:49">
      <c r="N27330" s="34"/>
      <c r="O27330" s="34"/>
      <c r="P27330" s="34"/>
      <c r="Q27330" s="34"/>
      <c r="R27330" s="34"/>
      <c r="S27330" s="34"/>
      <c r="T27330" s="34"/>
      <c r="U27330" s="34"/>
      <c r="V27330" s="34"/>
      <c r="W27330" s="34"/>
      <c r="X27330" s="34"/>
      <c r="Y27330" s="34"/>
      <c r="Z27330" s="34"/>
      <c r="AA27330" s="34"/>
      <c r="AB27330" s="34"/>
      <c r="AC27330" s="34"/>
      <c r="AD27330" s="34"/>
      <c r="AE27330" s="34"/>
      <c r="AF27330" s="34"/>
      <c r="AG27330" s="34"/>
      <c r="AH27330" s="34"/>
      <c r="AI27330" s="34"/>
      <c r="AJ27330" s="34"/>
      <c r="AK27330" s="34"/>
      <c r="AL27330" s="34"/>
      <c r="AM27330" s="34"/>
      <c r="AN27330" s="34"/>
      <c r="AO27330" s="34"/>
      <c r="AP27330" s="34"/>
      <c r="AQ27330" s="34"/>
      <c r="AR27330" s="34"/>
      <c r="AS27330" s="34"/>
      <c r="AT27330" s="34"/>
      <c r="AU27330" s="34"/>
      <c r="AV27330" s="34"/>
      <c r="AW27330" s="34"/>
    </row>
    <row r="27331" spans="14:49">
      <c r="N27331" s="34"/>
      <c r="O27331" s="34"/>
      <c r="P27331" s="34"/>
      <c r="Q27331" s="34"/>
      <c r="R27331" s="34"/>
      <c r="S27331" s="34"/>
      <c r="T27331" s="34"/>
      <c r="U27331" s="34"/>
      <c r="V27331" s="34"/>
      <c r="W27331" s="34"/>
      <c r="X27331" s="34"/>
      <c r="Y27331" s="34"/>
      <c r="Z27331" s="34"/>
      <c r="AA27331" s="34"/>
      <c r="AB27331" s="34"/>
      <c r="AC27331" s="34"/>
      <c r="AD27331" s="34"/>
      <c r="AE27331" s="34"/>
      <c r="AF27331" s="34"/>
      <c r="AG27331" s="34"/>
      <c r="AH27331" s="34"/>
      <c r="AI27331" s="34"/>
      <c r="AJ27331" s="34"/>
      <c r="AK27331" s="34"/>
      <c r="AL27331" s="34"/>
      <c r="AM27331" s="34"/>
      <c r="AN27331" s="34"/>
      <c r="AO27331" s="34"/>
      <c r="AP27331" s="34"/>
      <c r="AQ27331" s="34"/>
      <c r="AR27331" s="34"/>
      <c r="AS27331" s="34"/>
      <c r="AT27331" s="34"/>
      <c r="AU27331" s="34"/>
      <c r="AV27331" s="34"/>
      <c r="AW27331" s="34"/>
    </row>
    <row r="27332" spans="14:49">
      <c r="N27332" s="34"/>
      <c r="O27332" s="34"/>
      <c r="P27332" s="34"/>
      <c r="Q27332" s="34"/>
      <c r="R27332" s="34"/>
      <c r="S27332" s="34"/>
      <c r="T27332" s="34"/>
      <c r="U27332" s="34"/>
      <c r="V27332" s="34"/>
      <c r="W27332" s="34"/>
      <c r="X27332" s="34"/>
      <c r="Y27332" s="34"/>
      <c r="Z27332" s="34"/>
      <c r="AA27332" s="34"/>
      <c r="AB27332" s="34"/>
      <c r="AC27332" s="34"/>
      <c r="AD27332" s="34"/>
      <c r="AE27332" s="34"/>
      <c r="AF27332" s="34"/>
      <c r="AG27332" s="34"/>
      <c r="AH27332" s="34"/>
      <c r="AI27332" s="34"/>
      <c r="AJ27332" s="34"/>
      <c r="AK27332" s="34"/>
      <c r="AL27332" s="34"/>
      <c r="AM27332" s="34"/>
      <c r="AN27332" s="34"/>
      <c r="AO27332" s="34"/>
      <c r="AP27332" s="34"/>
      <c r="AQ27332" s="34"/>
      <c r="AR27332" s="34"/>
      <c r="AS27332" s="34"/>
      <c r="AT27332" s="34"/>
      <c r="AU27332" s="34"/>
      <c r="AV27332" s="34"/>
      <c r="AW27332" s="34"/>
    </row>
    <row r="27333" spans="14:49">
      <c r="N27333" s="34"/>
      <c r="O27333" s="34"/>
      <c r="P27333" s="34"/>
      <c r="Q27333" s="34"/>
      <c r="R27333" s="34"/>
      <c r="S27333" s="34"/>
      <c r="T27333" s="34"/>
      <c r="U27333" s="34"/>
      <c r="V27333" s="34"/>
      <c r="W27333" s="34"/>
      <c r="X27333" s="34"/>
      <c r="Y27333" s="34"/>
      <c r="Z27333" s="34"/>
      <c r="AA27333" s="34"/>
      <c r="AB27333" s="34"/>
      <c r="AC27333" s="34"/>
      <c r="AD27333" s="34"/>
      <c r="AE27333" s="34"/>
      <c r="AF27333" s="34"/>
      <c r="AG27333" s="34"/>
      <c r="AH27333" s="34"/>
      <c r="AI27333" s="34"/>
      <c r="AJ27333" s="34"/>
      <c r="AK27333" s="34"/>
      <c r="AL27333" s="34"/>
      <c r="AM27333" s="34"/>
      <c r="AN27333" s="34"/>
      <c r="AO27333" s="34"/>
      <c r="AP27333" s="34"/>
      <c r="AQ27333" s="34"/>
      <c r="AR27333" s="34"/>
      <c r="AS27333" s="34"/>
      <c r="AT27333" s="34"/>
      <c r="AU27333" s="34"/>
      <c r="AV27333" s="34"/>
      <c r="AW27333" s="34"/>
    </row>
    <row r="27334" spans="14:49">
      <c r="N27334" s="34"/>
      <c r="O27334" s="34"/>
      <c r="P27334" s="34"/>
      <c r="Q27334" s="34"/>
      <c r="R27334" s="34"/>
      <c r="S27334" s="34"/>
      <c r="T27334" s="34"/>
      <c r="U27334" s="34"/>
      <c r="V27334" s="34"/>
      <c r="W27334" s="34"/>
      <c r="X27334" s="34"/>
      <c r="Y27334" s="34"/>
      <c r="Z27334" s="34"/>
      <c r="AA27334" s="34"/>
      <c r="AB27334" s="34"/>
      <c r="AC27334" s="34"/>
      <c r="AD27334" s="34"/>
      <c r="AE27334" s="34"/>
      <c r="AF27334" s="34"/>
      <c r="AG27334" s="34"/>
      <c r="AH27334" s="34"/>
      <c r="AI27334" s="34"/>
      <c r="AJ27334" s="34"/>
      <c r="AK27334" s="34"/>
      <c r="AL27334" s="34"/>
      <c r="AM27334" s="34"/>
      <c r="AN27334" s="34"/>
      <c r="AO27334" s="34"/>
      <c r="AP27334" s="34"/>
      <c r="AQ27334" s="34"/>
      <c r="AR27334" s="34"/>
      <c r="AS27334" s="34"/>
      <c r="AT27334" s="34"/>
      <c r="AU27334" s="34"/>
      <c r="AV27334" s="34"/>
      <c r="AW27334" s="34"/>
    </row>
    <row r="27335" spans="14:49">
      <c r="N27335" s="34"/>
      <c r="O27335" s="34"/>
      <c r="P27335" s="34"/>
      <c r="Q27335" s="34"/>
      <c r="R27335" s="34"/>
      <c r="S27335" s="34"/>
      <c r="T27335" s="34"/>
      <c r="U27335" s="34"/>
      <c r="V27335" s="34"/>
      <c r="W27335" s="34"/>
      <c r="X27335" s="34"/>
      <c r="Y27335" s="34"/>
      <c r="Z27335" s="34"/>
      <c r="AA27335" s="34"/>
      <c r="AB27335" s="34"/>
      <c r="AC27335" s="34"/>
      <c r="AD27335" s="34"/>
      <c r="AE27335" s="34"/>
      <c r="AF27335" s="34"/>
      <c r="AG27335" s="34"/>
      <c r="AH27335" s="34"/>
      <c r="AI27335" s="34"/>
      <c r="AJ27335" s="34"/>
      <c r="AK27335" s="34"/>
      <c r="AL27335" s="34"/>
      <c r="AM27335" s="34"/>
      <c r="AN27335" s="34"/>
      <c r="AO27335" s="34"/>
      <c r="AP27335" s="34"/>
      <c r="AQ27335" s="34"/>
      <c r="AR27335" s="34"/>
      <c r="AS27335" s="34"/>
      <c r="AT27335" s="34"/>
      <c r="AU27335" s="34"/>
      <c r="AV27335" s="34"/>
      <c r="AW27335" s="34"/>
    </row>
    <row r="27336" spans="14:49">
      <c r="N27336" s="34"/>
      <c r="O27336" s="34"/>
      <c r="P27336" s="34"/>
      <c r="Q27336" s="34"/>
      <c r="R27336" s="34"/>
      <c r="S27336" s="34"/>
      <c r="T27336" s="34"/>
      <c r="U27336" s="34"/>
      <c r="V27336" s="34"/>
      <c r="W27336" s="34"/>
      <c r="X27336" s="34"/>
      <c r="Y27336" s="34"/>
      <c r="Z27336" s="34"/>
      <c r="AA27336" s="34"/>
      <c r="AB27336" s="34"/>
      <c r="AC27336" s="34"/>
      <c r="AD27336" s="34"/>
      <c r="AE27336" s="34"/>
      <c r="AF27336" s="34"/>
      <c r="AG27336" s="34"/>
      <c r="AH27336" s="34"/>
      <c r="AI27336" s="34"/>
      <c r="AJ27336" s="34"/>
      <c r="AK27336" s="34"/>
      <c r="AL27336" s="34"/>
      <c r="AM27336" s="34"/>
      <c r="AN27336" s="34"/>
      <c r="AO27336" s="34"/>
      <c r="AP27336" s="34"/>
      <c r="AQ27336" s="34"/>
      <c r="AR27336" s="34"/>
      <c r="AS27336" s="34"/>
      <c r="AT27336" s="34"/>
      <c r="AU27336" s="34"/>
      <c r="AV27336" s="34"/>
      <c r="AW27336" s="34"/>
    </row>
    <row r="27337" spans="14:49">
      <c r="N27337" s="34"/>
      <c r="O27337" s="34"/>
      <c r="P27337" s="34"/>
      <c r="Q27337" s="34"/>
      <c r="R27337" s="34"/>
      <c r="S27337" s="34"/>
      <c r="T27337" s="34"/>
      <c r="U27337" s="34"/>
      <c r="V27337" s="34"/>
      <c r="W27337" s="34"/>
      <c r="X27337" s="34"/>
      <c r="Y27337" s="34"/>
      <c r="Z27337" s="34"/>
      <c r="AA27337" s="34"/>
      <c r="AB27337" s="34"/>
      <c r="AC27337" s="34"/>
      <c r="AD27337" s="34"/>
      <c r="AE27337" s="34"/>
      <c r="AF27337" s="34"/>
      <c r="AG27337" s="34"/>
      <c r="AH27337" s="34"/>
      <c r="AI27337" s="34"/>
      <c r="AJ27337" s="34"/>
      <c r="AK27337" s="34"/>
      <c r="AL27337" s="34"/>
      <c r="AM27337" s="34"/>
      <c r="AN27337" s="34"/>
      <c r="AO27337" s="34"/>
      <c r="AP27337" s="34"/>
      <c r="AQ27337" s="34"/>
      <c r="AR27337" s="34"/>
      <c r="AS27337" s="34"/>
      <c r="AT27337" s="34"/>
      <c r="AU27337" s="34"/>
      <c r="AV27337" s="34"/>
      <c r="AW27337" s="34"/>
    </row>
    <row r="27338" spans="14:49">
      <c r="N27338" s="34"/>
      <c r="O27338" s="34"/>
      <c r="P27338" s="34"/>
      <c r="Q27338" s="34"/>
      <c r="R27338" s="34"/>
      <c r="S27338" s="34"/>
      <c r="T27338" s="34"/>
      <c r="U27338" s="34"/>
      <c r="V27338" s="34"/>
      <c r="W27338" s="34"/>
      <c r="X27338" s="34"/>
      <c r="Y27338" s="34"/>
      <c r="Z27338" s="34"/>
      <c r="AA27338" s="34"/>
      <c r="AB27338" s="34"/>
      <c r="AC27338" s="34"/>
      <c r="AD27338" s="34"/>
      <c r="AE27338" s="34"/>
      <c r="AF27338" s="34"/>
      <c r="AG27338" s="34"/>
      <c r="AH27338" s="34"/>
      <c r="AI27338" s="34"/>
      <c r="AJ27338" s="34"/>
      <c r="AK27338" s="34"/>
      <c r="AL27338" s="34"/>
      <c r="AM27338" s="34"/>
      <c r="AN27338" s="34"/>
      <c r="AO27338" s="34"/>
      <c r="AP27338" s="34"/>
      <c r="AQ27338" s="34"/>
      <c r="AR27338" s="34"/>
      <c r="AS27338" s="34"/>
      <c r="AT27338" s="34"/>
      <c r="AU27338" s="34"/>
      <c r="AV27338" s="34"/>
      <c r="AW27338" s="34"/>
    </row>
    <row r="27339" spans="14:49">
      <c r="N27339" s="34"/>
      <c r="O27339" s="34"/>
      <c r="P27339" s="34"/>
      <c r="Q27339" s="34"/>
      <c r="R27339" s="34"/>
      <c r="S27339" s="34"/>
      <c r="T27339" s="34"/>
      <c r="U27339" s="34"/>
      <c r="V27339" s="34"/>
      <c r="W27339" s="34"/>
      <c r="X27339" s="34"/>
      <c r="Y27339" s="34"/>
      <c r="Z27339" s="34"/>
      <c r="AA27339" s="34"/>
      <c r="AB27339" s="34"/>
      <c r="AC27339" s="34"/>
      <c r="AD27339" s="34"/>
      <c r="AE27339" s="34"/>
      <c r="AF27339" s="34"/>
      <c r="AG27339" s="34"/>
      <c r="AH27339" s="34"/>
      <c r="AI27339" s="34"/>
      <c r="AJ27339" s="34"/>
      <c r="AK27339" s="34"/>
      <c r="AL27339" s="34"/>
      <c r="AM27339" s="34"/>
      <c r="AN27339" s="34"/>
      <c r="AO27339" s="34"/>
      <c r="AP27339" s="34"/>
      <c r="AQ27339" s="34"/>
      <c r="AR27339" s="34"/>
      <c r="AS27339" s="34"/>
      <c r="AT27339" s="34"/>
      <c r="AU27339" s="34"/>
      <c r="AV27339" s="34"/>
      <c r="AW27339" s="34"/>
    </row>
    <row r="27340" spans="14:49">
      <c r="N27340" s="34"/>
      <c r="O27340" s="34"/>
      <c r="P27340" s="34"/>
      <c r="Q27340" s="34"/>
      <c r="R27340" s="34"/>
      <c r="S27340" s="34"/>
      <c r="T27340" s="34"/>
      <c r="U27340" s="34"/>
      <c r="V27340" s="34"/>
      <c r="W27340" s="34"/>
      <c r="X27340" s="34"/>
      <c r="Y27340" s="34"/>
      <c r="Z27340" s="34"/>
      <c r="AA27340" s="34"/>
      <c r="AB27340" s="34"/>
      <c r="AC27340" s="34"/>
      <c r="AD27340" s="34"/>
      <c r="AE27340" s="34"/>
      <c r="AF27340" s="34"/>
      <c r="AG27340" s="34"/>
      <c r="AH27340" s="34"/>
      <c r="AI27340" s="34"/>
      <c r="AJ27340" s="34"/>
      <c r="AK27340" s="34"/>
      <c r="AL27340" s="34"/>
      <c r="AM27340" s="34"/>
      <c r="AN27340" s="34"/>
      <c r="AO27340" s="34"/>
      <c r="AP27340" s="34"/>
      <c r="AQ27340" s="34"/>
      <c r="AR27340" s="34"/>
      <c r="AS27340" s="34"/>
      <c r="AT27340" s="34"/>
      <c r="AU27340" s="34"/>
      <c r="AV27340" s="34"/>
      <c r="AW27340" s="34"/>
    </row>
    <row r="27341" spans="14:49">
      <c r="N27341" s="34"/>
      <c r="O27341" s="34"/>
      <c r="P27341" s="34"/>
      <c r="Q27341" s="34"/>
      <c r="R27341" s="34"/>
      <c r="S27341" s="34"/>
      <c r="T27341" s="34"/>
      <c r="U27341" s="34"/>
      <c r="V27341" s="34"/>
      <c r="W27341" s="34"/>
      <c r="X27341" s="34"/>
      <c r="Y27341" s="34"/>
      <c r="Z27341" s="34"/>
      <c r="AA27341" s="34"/>
      <c r="AB27341" s="34"/>
      <c r="AC27341" s="34"/>
      <c r="AD27341" s="34"/>
      <c r="AE27341" s="34"/>
      <c r="AF27341" s="34"/>
      <c r="AG27341" s="34"/>
      <c r="AH27341" s="34"/>
      <c r="AI27341" s="34"/>
      <c r="AJ27341" s="34"/>
      <c r="AK27341" s="34"/>
      <c r="AL27341" s="34"/>
      <c r="AM27341" s="34"/>
      <c r="AN27341" s="34"/>
      <c r="AO27341" s="34"/>
      <c r="AP27341" s="34"/>
      <c r="AQ27341" s="34"/>
      <c r="AR27341" s="34"/>
      <c r="AS27341" s="34"/>
      <c r="AT27341" s="34"/>
      <c r="AU27341" s="34"/>
      <c r="AV27341" s="34"/>
      <c r="AW27341" s="34"/>
    </row>
    <row r="27342" spans="14:49">
      <c r="N27342" s="34"/>
      <c r="O27342" s="34"/>
      <c r="P27342" s="34"/>
      <c r="Q27342" s="34"/>
      <c r="R27342" s="34"/>
      <c r="S27342" s="34"/>
      <c r="T27342" s="34"/>
      <c r="U27342" s="34"/>
      <c r="V27342" s="34"/>
      <c r="W27342" s="34"/>
      <c r="X27342" s="34"/>
      <c r="Y27342" s="34"/>
      <c r="Z27342" s="34"/>
      <c r="AA27342" s="34"/>
      <c r="AB27342" s="34"/>
      <c r="AC27342" s="34"/>
      <c r="AD27342" s="34"/>
      <c r="AE27342" s="34"/>
      <c r="AF27342" s="34"/>
      <c r="AG27342" s="34"/>
      <c r="AH27342" s="34"/>
      <c r="AI27342" s="34"/>
      <c r="AJ27342" s="34"/>
      <c r="AK27342" s="34"/>
      <c r="AL27342" s="34"/>
      <c r="AM27342" s="34"/>
      <c r="AN27342" s="34"/>
      <c r="AO27342" s="34"/>
      <c r="AP27342" s="34"/>
      <c r="AQ27342" s="34"/>
      <c r="AR27342" s="34"/>
      <c r="AS27342" s="34"/>
      <c r="AT27342" s="34"/>
      <c r="AU27342" s="34"/>
      <c r="AV27342" s="34"/>
      <c r="AW27342" s="34"/>
    </row>
    <row r="27343" spans="14:49">
      <c r="N27343" s="34"/>
      <c r="O27343" s="34"/>
      <c r="P27343" s="34"/>
      <c r="Q27343" s="34"/>
      <c r="R27343" s="34"/>
      <c r="S27343" s="34"/>
      <c r="T27343" s="34"/>
      <c r="U27343" s="34"/>
      <c r="V27343" s="34"/>
      <c r="W27343" s="34"/>
      <c r="X27343" s="34"/>
      <c r="Y27343" s="34"/>
      <c r="Z27343" s="34"/>
      <c r="AA27343" s="34"/>
      <c r="AB27343" s="34"/>
      <c r="AC27343" s="34"/>
      <c r="AD27343" s="34"/>
      <c r="AE27343" s="34"/>
      <c r="AF27343" s="34"/>
      <c r="AG27343" s="34"/>
      <c r="AH27343" s="34"/>
      <c r="AI27343" s="34"/>
      <c r="AJ27343" s="34"/>
      <c r="AK27343" s="34"/>
      <c r="AL27343" s="34"/>
      <c r="AM27343" s="34"/>
      <c r="AN27343" s="34"/>
      <c r="AO27343" s="34"/>
      <c r="AP27343" s="34"/>
      <c r="AQ27343" s="34"/>
      <c r="AR27343" s="34"/>
      <c r="AS27343" s="34"/>
      <c r="AT27343" s="34"/>
      <c r="AU27343" s="34"/>
      <c r="AV27343" s="34"/>
      <c r="AW27343" s="34"/>
    </row>
    <row r="27344" spans="14:49">
      <c r="N27344" s="34"/>
      <c r="O27344" s="34"/>
      <c r="P27344" s="34"/>
      <c r="Q27344" s="34"/>
      <c r="R27344" s="34"/>
      <c r="S27344" s="34"/>
      <c r="T27344" s="34"/>
      <c r="U27344" s="34"/>
      <c r="V27344" s="34"/>
      <c r="W27344" s="34"/>
      <c r="X27344" s="34"/>
      <c r="Y27344" s="34"/>
      <c r="Z27344" s="34"/>
      <c r="AA27344" s="34"/>
      <c r="AB27344" s="34"/>
      <c r="AC27344" s="34"/>
      <c r="AD27344" s="34"/>
      <c r="AE27344" s="34"/>
      <c r="AF27344" s="34"/>
      <c r="AG27344" s="34"/>
      <c r="AH27344" s="34"/>
      <c r="AI27344" s="34"/>
      <c r="AJ27344" s="34"/>
      <c r="AK27344" s="34"/>
      <c r="AL27344" s="34"/>
      <c r="AM27344" s="34"/>
      <c r="AN27344" s="34"/>
      <c r="AO27344" s="34"/>
      <c r="AP27344" s="34"/>
      <c r="AQ27344" s="34"/>
      <c r="AR27344" s="34"/>
      <c r="AS27344" s="34"/>
      <c r="AT27344" s="34"/>
      <c r="AU27344" s="34"/>
      <c r="AV27344" s="34"/>
      <c r="AW27344" s="34"/>
    </row>
    <row r="27345" spans="14:49">
      <c r="N27345" s="34"/>
      <c r="O27345" s="34"/>
      <c r="P27345" s="34"/>
      <c r="Q27345" s="34"/>
      <c r="R27345" s="34"/>
      <c r="S27345" s="34"/>
      <c r="T27345" s="34"/>
      <c r="U27345" s="34"/>
      <c r="V27345" s="34"/>
      <c r="W27345" s="34"/>
      <c r="X27345" s="34"/>
      <c r="Y27345" s="34"/>
      <c r="Z27345" s="34"/>
      <c r="AA27345" s="34"/>
      <c r="AB27345" s="34"/>
      <c r="AC27345" s="34"/>
      <c r="AD27345" s="34"/>
      <c r="AE27345" s="34"/>
      <c r="AF27345" s="34"/>
      <c r="AG27345" s="34"/>
      <c r="AH27345" s="34"/>
      <c r="AI27345" s="34"/>
      <c r="AJ27345" s="34"/>
      <c r="AK27345" s="34"/>
      <c r="AL27345" s="34"/>
      <c r="AM27345" s="34"/>
      <c r="AN27345" s="34"/>
      <c r="AO27345" s="34"/>
      <c r="AP27345" s="34"/>
      <c r="AQ27345" s="34"/>
      <c r="AR27345" s="34"/>
      <c r="AS27345" s="34"/>
      <c r="AT27345" s="34"/>
      <c r="AU27345" s="34"/>
      <c r="AV27345" s="34"/>
      <c r="AW27345" s="34"/>
    </row>
    <row r="27346" spans="14:49">
      <c r="N27346" s="34"/>
      <c r="O27346" s="34"/>
      <c r="P27346" s="34"/>
      <c r="Q27346" s="34"/>
      <c r="R27346" s="34"/>
      <c r="S27346" s="34"/>
      <c r="T27346" s="34"/>
      <c r="U27346" s="34"/>
      <c r="V27346" s="34"/>
      <c r="W27346" s="34"/>
      <c r="X27346" s="34"/>
      <c r="Y27346" s="34"/>
      <c r="Z27346" s="34"/>
      <c r="AA27346" s="34"/>
      <c r="AB27346" s="34"/>
      <c r="AC27346" s="34"/>
      <c r="AD27346" s="34"/>
      <c r="AE27346" s="34"/>
      <c r="AF27346" s="34"/>
      <c r="AG27346" s="34"/>
      <c r="AH27346" s="34"/>
      <c r="AI27346" s="34"/>
      <c r="AJ27346" s="34"/>
      <c r="AK27346" s="34"/>
      <c r="AL27346" s="34"/>
      <c r="AM27346" s="34"/>
      <c r="AN27346" s="34"/>
      <c r="AO27346" s="34"/>
      <c r="AP27346" s="34"/>
      <c r="AQ27346" s="34"/>
      <c r="AR27346" s="34"/>
      <c r="AS27346" s="34"/>
      <c r="AT27346" s="34"/>
      <c r="AU27346" s="34"/>
      <c r="AV27346" s="34"/>
      <c r="AW27346" s="34"/>
    </row>
    <row r="27347" spans="14:49">
      <c r="N27347" s="34"/>
      <c r="O27347" s="34"/>
      <c r="P27347" s="34"/>
      <c r="Q27347" s="34"/>
      <c r="R27347" s="34"/>
      <c r="S27347" s="34"/>
      <c r="T27347" s="34"/>
      <c r="U27347" s="34"/>
      <c r="V27347" s="34"/>
      <c r="W27347" s="34"/>
      <c r="X27347" s="34"/>
      <c r="Y27347" s="34"/>
      <c r="Z27347" s="34"/>
      <c r="AA27347" s="34"/>
      <c r="AB27347" s="34"/>
      <c r="AC27347" s="34"/>
      <c r="AD27347" s="34"/>
      <c r="AE27347" s="34"/>
      <c r="AF27347" s="34"/>
      <c r="AG27347" s="34"/>
      <c r="AH27347" s="34"/>
      <c r="AI27347" s="34"/>
      <c r="AJ27347" s="34"/>
      <c r="AK27347" s="34"/>
      <c r="AL27347" s="34"/>
      <c r="AM27347" s="34"/>
      <c r="AN27347" s="34"/>
      <c r="AO27347" s="34"/>
      <c r="AP27347" s="34"/>
      <c r="AQ27347" s="34"/>
      <c r="AR27347" s="34"/>
      <c r="AS27347" s="34"/>
      <c r="AT27347" s="34"/>
      <c r="AU27347" s="34"/>
      <c r="AV27347" s="34"/>
      <c r="AW27347" s="34"/>
    </row>
    <row r="27348" spans="14:49">
      <c r="N27348" s="34"/>
      <c r="O27348" s="34"/>
      <c r="P27348" s="34"/>
      <c r="Q27348" s="34"/>
      <c r="R27348" s="34"/>
      <c r="S27348" s="34"/>
      <c r="T27348" s="34"/>
      <c r="U27348" s="34"/>
      <c r="V27348" s="34"/>
      <c r="W27348" s="34"/>
      <c r="X27348" s="34"/>
      <c r="Y27348" s="34"/>
      <c r="Z27348" s="34"/>
      <c r="AA27348" s="34"/>
      <c r="AB27348" s="34"/>
      <c r="AC27348" s="34"/>
      <c r="AD27348" s="34"/>
      <c r="AE27348" s="34"/>
      <c r="AF27348" s="34"/>
      <c r="AG27348" s="34"/>
      <c r="AH27348" s="34"/>
      <c r="AI27348" s="34"/>
      <c r="AJ27348" s="34"/>
      <c r="AK27348" s="34"/>
      <c r="AL27348" s="34"/>
      <c r="AM27348" s="34"/>
      <c r="AN27348" s="34"/>
      <c r="AO27348" s="34"/>
      <c r="AP27348" s="34"/>
      <c r="AQ27348" s="34"/>
      <c r="AR27348" s="34"/>
      <c r="AS27348" s="34"/>
      <c r="AT27348" s="34"/>
      <c r="AU27348" s="34"/>
      <c r="AV27348" s="34"/>
      <c r="AW27348" s="34"/>
    </row>
    <row r="27349" spans="14:49">
      <c r="N27349" s="34"/>
      <c r="O27349" s="34"/>
      <c r="P27349" s="34"/>
      <c r="Q27349" s="34"/>
      <c r="R27349" s="34"/>
      <c r="S27349" s="34"/>
      <c r="T27349" s="34"/>
      <c r="U27349" s="34"/>
      <c r="V27349" s="34"/>
      <c r="W27349" s="34"/>
      <c r="X27349" s="34"/>
      <c r="Y27349" s="34"/>
      <c r="Z27349" s="34"/>
      <c r="AA27349" s="34"/>
      <c r="AB27349" s="34"/>
      <c r="AC27349" s="34"/>
      <c r="AD27349" s="34"/>
      <c r="AE27349" s="34"/>
      <c r="AF27349" s="34"/>
      <c r="AG27349" s="34"/>
      <c r="AH27349" s="34"/>
      <c r="AI27349" s="34"/>
      <c r="AJ27349" s="34"/>
      <c r="AK27349" s="34"/>
      <c r="AL27349" s="34"/>
      <c r="AM27349" s="34"/>
      <c r="AN27349" s="34"/>
      <c r="AO27349" s="34"/>
      <c r="AP27349" s="34"/>
      <c r="AQ27349" s="34"/>
      <c r="AR27349" s="34"/>
      <c r="AS27349" s="34"/>
      <c r="AT27349" s="34"/>
      <c r="AU27349" s="34"/>
      <c r="AV27349" s="34"/>
      <c r="AW27349" s="34"/>
    </row>
    <row r="27350" spans="14:49">
      <c r="N27350" s="34"/>
      <c r="O27350" s="34"/>
      <c r="P27350" s="34"/>
      <c r="Q27350" s="34"/>
      <c r="R27350" s="34"/>
      <c r="S27350" s="34"/>
      <c r="T27350" s="34"/>
      <c r="U27350" s="34"/>
      <c r="V27350" s="34"/>
      <c r="W27350" s="34"/>
      <c r="X27350" s="34"/>
      <c r="Y27350" s="34"/>
      <c r="Z27350" s="34"/>
      <c r="AA27350" s="34"/>
      <c r="AB27350" s="34"/>
      <c r="AC27350" s="34"/>
      <c r="AD27350" s="34"/>
      <c r="AE27350" s="34"/>
      <c r="AF27350" s="34"/>
      <c r="AG27350" s="34"/>
      <c r="AH27350" s="34"/>
      <c r="AI27350" s="34"/>
      <c r="AJ27350" s="34"/>
      <c r="AK27350" s="34"/>
      <c r="AL27350" s="34"/>
      <c r="AM27350" s="34"/>
      <c r="AN27350" s="34"/>
      <c r="AO27350" s="34"/>
      <c r="AP27350" s="34"/>
      <c r="AQ27350" s="34"/>
      <c r="AR27350" s="34"/>
      <c r="AS27350" s="34"/>
      <c r="AT27350" s="34"/>
      <c r="AU27350" s="34"/>
      <c r="AV27350" s="34"/>
      <c r="AW27350" s="34"/>
    </row>
    <row r="27351" spans="14:49">
      <c r="N27351" s="34"/>
      <c r="O27351" s="34"/>
      <c r="P27351" s="34"/>
      <c r="Q27351" s="34"/>
      <c r="R27351" s="34"/>
      <c r="S27351" s="34"/>
      <c r="T27351" s="34"/>
      <c r="U27351" s="34"/>
      <c r="V27351" s="34"/>
      <c r="W27351" s="34"/>
      <c r="X27351" s="34"/>
      <c r="Y27351" s="34"/>
      <c r="Z27351" s="34"/>
      <c r="AA27351" s="34"/>
      <c r="AB27351" s="34"/>
      <c r="AC27351" s="34"/>
      <c r="AD27351" s="34"/>
      <c r="AE27351" s="34"/>
      <c r="AF27351" s="34"/>
      <c r="AG27351" s="34"/>
      <c r="AH27351" s="34"/>
      <c r="AI27351" s="34"/>
      <c r="AJ27351" s="34"/>
      <c r="AK27351" s="34"/>
      <c r="AL27351" s="34"/>
      <c r="AM27351" s="34"/>
      <c r="AN27351" s="34"/>
      <c r="AO27351" s="34"/>
      <c r="AP27351" s="34"/>
      <c r="AQ27351" s="34"/>
      <c r="AR27351" s="34"/>
      <c r="AS27351" s="34"/>
      <c r="AT27351" s="34"/>
      <c r="AU27351" s="34"/>
      <c r="AV27351" s="34"/>
      <c r="AW27351" s="34"/>
    </row>
    <row r="27352" spans="14:49">
      <c r="N27352" s="34"/>
      <c r="O27352" s="34"/>
      <c r="P27352" s="34"/>
      <c r="Q27352" s="34"/>
      <c r="R27352" s="34"/>
      <c r="S27352" s="34"/>
      <c r="T27352" s="34"/>
      <c r="U27352" s="34"/>
      <c r="V27352" s="34"/>
      <c r="W27352" s="34"/>
      <c r="X27352" s="34"/>
      <c r="Y27352" s="34"/>
      <c r="Z27352" s="34"/>
      <c r="AA27352" s="34"/>
      <c r="AB27352" s="34"/>
      <c r="AC27352" s="34"/>
      <c r="AD27352" s="34"/>
      <c r="AE27352" s="34"/>
      <c r="AF27352" s="34"/>
      <c r="AG27352" s="34"/>
      <c r="AH27352" s="34"/>
      <c r="AI27352" s="34"/>
      <c r="AJ27352" s="34"/>
      <c r="AK27352" s="34"/>
      <c r="AL27352" s="34"/>
      <c r="AM27352" s="34"/>
      <c r="AN27352" s="34"/>
      <c r="AO27352" s="34"/>
      <c r="AP27352" s="34"/>
      <c r="AQ27352" s="34"/>
      <c r="AR27352" s="34"/>
      <c r="AS27352" s="34"/>
      <c r="AT27352" s="34"/>
      <c r="AU27352" s="34"/>
      <c r="AV27352" s="34"/>
      <c r="AW27352" s="34"/>
    </row>
    <row r="27353" spans="14:49">
      <c r="N27353" s="34"/>
      <c r="O27353" s="34"/>
      <c r="P27353" s="34"/>
      <c r="Q27353" s="34"/>
      <c r="R27353" s="34"/>
      <c r="S27353" s="34"/>
      <c r="T27353" s="34"/>
      <c r="U27353" s="34"/>
      <c r="V27353" s="34"/>
      <c r="W27353" s="34"/>
      <c r="X27353" s="34"/>
      <c r="Y27353" s="34"/>
      <c r="Z27353" s="34"/>
      <c r="AA27353" s="34"/>
      <c r="AB27353" s="34"/>
      <c r="AC27353" s="34"/>
      <c r="AD27353" s="34"/>
      <c r="AE27353" s="34"/>
      <c r="AF27353" s="34"/>
      <c r="AG27353" s="34"/>
      <c r="AH27353" s="34"/>
      <c r="AI27353" s="34"/>
      <c r="AJ27353" s="34"/>
      <c r="AK27353" s="34"/>
      <c r="AL27353" s="34"/>
      <c r="AM27353" s="34"/>
      <c r="AN27353" s="34"/>
      <c r="AO27353" s="34"/>
      <c r="AP27353" s="34"/>
      <c r="AQ27353" s="34"/>
      <c r="AR27353" s="34"/>
      <c r="AS27353" s="34"/>
      <c r="AT27353" s="34"/>
      <c r="AU27353" s="34"/>
      <c r="AV27353" s="34"/>
      <c r="AW27353" s="34"/>
    </row>
    <row r="27354" spans="14:49">
      <c r="N27354" s="34"/>
      <c r="O27354" s="34"/>
      <c r="P27354" s="34"/>
      <c r="Q27354" s="34"/>
      <c r="R27354" s="34"/>
      <c r="S27354" s="34"/>
      <c r="T27354" s="34"/>
      <c r="U27354" s="34"/>
      <c r="V27354" s="34"/>
      <c r="W27354" s="34"/>
      <c r="X27354" s="34"/>
      <c r="Y27354" s="34"/>
      <c r="Z27354" s="34"/>
      <c r="AA27354" s="34"/>
      <c r="AB27354" s="34"/>
      <c r="AC27354" s="34"/>
      <c r="AD27354" s="34"/>
      <c r="AE27354" s="34"/>
      <c r="AF27354" s="34"/>
      <c r="AG27354" s="34"/>
      <c r="AH27354" s="34"/>
      <c r="AI27354" s="34"/>
      <c r="AJ27354" s="34"/>
      <c r="AK27354" s="34"/>
      <c r="AL27354" s="34"/>
      <c r="AM27354" s="34"/>
      <c r="AN27354" s="34"/>
      <c r="AO27354" s="34"/>
      <c r="AP27354" s="34"/>
      <c r="AQ27354" s="34"/>
      <c r="AR27354" s="34"/>
      <c r="AS27354" s="34"/>
      <c r="AT27354" s="34"/>
      <c r="AU27354" s="34"/>
      <c r="AV27354" s="34"/>
      <c r="AW27354" s="34"/>
    </row>
    <row r="27355" spans="14:49">
      <c r="N27355" s="34"/>
      <c r="O27355" s="34"/>
      <c r="P27355" s="34"/>
      <c r="Q27355" s="34"/>
      <c r="R27355" s="34"/>
      <c r="S27355" s="34"/>
      <c r="T27355" s="34"/>
      <c r="U27355" s="34"/>
      <c r="V27355" s="34"/>
      <c r="W27355" s="34"/>
      <c r="X27355" s="34"/>
      <c r="Y27355" s="34"/>
      <c r="Z27355" s="34"/>
      <c r="AA27355" s="34"/>
      <c r="AB27355" s="34"/>
      <c r="AC27355" s="34"/>
      <c r="AD27355" s="34"/>
      <c r="AE27355" s="34"/>
      <c r="AF27355" s="34"/>
      <c r="AG27355" s="34"/>
      <c r="AH27355" s="34"/>
      <c r="AI27355" s="34"/>
      <c r="AJ27355" s="34"/>
      <c r="AK27355" s="34"/>
      <c r="AL27355" s="34"/>
      <c r="AM27355" s="34"/>
      <c r="AN27355" s="34"/>
      <c r="AO27355" s="34"/>
      <c r="AP27355" s="34"/>
      <c r="AQ27355" s="34"/>
      <c r="AR27355" s="34"/>
      <c r="AS27355" s="34"/>
      <c r="AT27355" s="34"/>
      <c r="AU27355" s="34"/>
      <c r="AV27355" s="34"/>
      <c r="AW27355" s="34"/>
    </row>
    <row r="27356" spans="14:49">
      <c r="N27356" s="34"/>
      <c r="O27356" s="34"/>
      <c r="P27356" s="34"/>
      <c r="Q27356" s="34"/>
      <c r="R27356" s="34"/>
      <c r="S27356" s="34"/>
      <c r="T27356" s="34"/>
      <c r="U27356" s="34"/>
      <c r="V27356" s="34"/>
      <c r="W27356" s="34"/>
      <c r="X27356" s="34"/>
      <c r="Y27356" s="34"/>
      <c r="Z27356" s="34"/>
      <c r="AA27356" s="34"/>
      <c r="AB27356" s="34"/>
      <c r="AC27356" s="34"/>
      <c r="AD27356" s="34"/>
      <c r="AE27356" s="34"/>
      <c r="AF27356" s="34"/>
      <c r="AG27356" s="34"/>
      <c r="AH27356" s="34"/>
      <c r="AI27356" s="34"/>
      <c r="AJ27356" s="34"/>
      <c r="AK27356" s="34"/>
      <c r="AL27356" s="34"/>
      <c r="AM27356" s="34"/>
      <c r="AN27356" s="34"/>
      <c r="AO27356" s="34"/>
      <c r="AP27356" s="34"/>
      <c r="AQ27356" s="34"/>
      <c r="AR27356" s="34"/>
      <c r="AS27356" s="34"/>
      <c r="AT27356" s="34"/>
      <c r="AU27356" s="34"/>
      <c r="AV27356" s="34"/>
      <c r="AW27356" s="34"/>
    </row>
    <row r="27357" spans="14:49">
      <c r="N27357" s="34"/>
      <c r="O27357" s="34"/>
      <c r="P27357" s="34"/>
      <c r="Q27357" s="34"/>
      <c r="R27357" s="34"/>
      <c r="S27357" s="34"/>
      <c r="T27357" s="34"/>
      <c r="U27357" s="34"/>
      <c r="V27357" s="34"/>
      <c r="W27357" s="34"/>
      <c r="X27357" s="34"/>
      <c r="Y27357" s="34"/>
      <c r="Z27357" s="34"/>
      <c r="AA27357" s="34"/>
      <c r="AB27357" s="34"/>
      <c r="AC27357" s="34"/>
      <c r="AD27357" s="34"/>
      <c r="AE27357" s="34"/>
      <c r="AF27357" s="34"/>
      <c r="AG27357" s="34"/>
      <c r="AH27357" s="34"/>
      <c r="AI27357" s="34"/>
      <c r="AJ27357" s="34"/>
      <c r="AK27357" s="34"/>
      <c r="AL27357" s="34"/>
      <c r="AM27357" s="34"/>
      <c r="AN27357" s="34"/>
      <c r="AO27357" s="34"/>
      <c r="AP27357" s="34"/>
      <c r="AQ27357" s="34"/>
      <c r="AR27357" s="34"/>
      <c r="AS27357" s="34"/>
      <c r="AT27357" s="34"/>
      <c r="AU27357" s="34"/>
      <c r="AV27357" s="34"/>
      <c r="AW27357" s="34"/>
    </row>
    <row r="27358" spans="14:49">
      <c r="N27358" s="34"/>
      <c r="O27358" s="34"/>
      <c r="P27358" s="34"/>
      <c r="Q27358" s="34"/>
      <c r="R27358" s="34"/>
      <c r="S27358" s="34"/>
      <c r="T27358" s="34"/>
      <c r="U27358" s="34"/>
      <c r="V27358" s="34"/>
      <c r="W27358" s="34"/>
      <c r="X27358" s="34"/>
      <c r="Y27358" s="34"/>
      <c r="Z27358" s="34"/>
      <c r="AA27358" s="34"/>
      <c r="AB27358" s="34"/>
      <c r="AC27358" s="34"/>
      <c r="AD27358" s="34"/>
      <c r="AE27358" s="34"/>
      <c r="AF27358" s="34"/>
      <c r="AG27358" s="34"/>
      <c r="AH27358" s="34"/>
      <c r="AI27358" s="34"/>
      <c r="AJ27358" s="34"/>
      <c r="AK27358" s="34"/>
      <c r="AL27358" s="34"/>
      <c r="AM27358" s="34"/>
      <c r="AN27358" s="34"/>
      <c r="AO27358" s="34"/>
      <c r="AP27358" s="34"/>
      <c r="AQ27358" s="34"/>
      <c r="AR27358" s="34"/>
      <c r="AS27358" s="34"/>
      <c r="AT27358" s="34"/>
      <c r="AU27358" s="34"/>
      <c r="AV27358" s="34"/>
      <c r="AW27358" s="34"/>
    </row>
    <row r="27359" spans="14:49">
      <c r="N27359" s="34"/>
      <c r="O27359" s="34"/>
      <c r="P27359" s="34"/>
      <c r="Q27359" s="34"/>
      <c r="R27359" s="34"/>
      <c r="S27359" s="34"/>
      <c r="T27359" s="34"/>
      <c r="U27359" s="34"/>
      <c r="V27359" s="34"/>
      <c r="W27359" s="34"/>
      <c r="X27359" s="34"/>
      <c r="Y27359" s="34"/>
      <c r="Z27359" s="34"/>
      <c r="AA27359" s="34"/>
      <c r="AB27359" s="34"/>
      <c r="AC27359" s="34"/>
      <c r="AD27359" s="34"/>
      <c r="AE27359" s="34"/>
      <c r="AF27359" s="34"/>
      <c r="AG27359" s="34"/>
      <c r="AH27359" s="34"/>
      <c r="AI27359" s="34"/>
      <c r="AJ27359" s="34"/>
      <c r="AK27359" s="34"/>
      <c r="AL27359" s="34"/>
      <c r="AM27359" s="34"/>
      <c r="AN27359" s="34"/>
      <c r="AO27359" s="34"/>
      <c r="AP27359" s="34"/>
      <c r="AQ27359" s="34"/>
      <c r="AR27359" s="34"/>
      <c r="AS27359" s="34"/>
      <c r="AT27359" s="34"/>
      <c r="AU27359" s="34"/>
      <c r="AV27359" s="34"/>
      <c r="AW27359" s="34"/>
    </row>
    <row r="27360" spans="14:49">
      <c r="N27360" s="34"/>
      <c r="O27360" s="34"/>
      <c r="P27360" s="34"/>
      <c r="Q27360" s="34"/>
      <c r="R27360" s="34"/>
      <c r="S27360" s="34"/>
      <c r="T27360" s="34"/>
      <c r="U27360" s="34"/>
      <c r="V27360" s="34"/>
      <c r="W27360" s="34"/>
      <c r="X27360" s="34"/>
      <c r="Y27360" s="34"/>
      <c r="Z27360" s="34"/>
      <c r="AA27360" s="34"/>
      <c r="AB27360" s="34"/>
      <c r="AC27360" s="34"/>
      <c r="AD27360" s="34"/>
      <c r="AE27360" s="34"/>
      <c r="AF27360" s="34"/>
      <c r="AG27360" s="34"/>
      <c r="AH27360" s="34"/>
      <c r="AI27360" s="34"/>
      <c r="AJ27360" s="34"/>
      <c r="AK27360" s="34"/>
      <c r="AL27360" s="34"/>
      <c r="AM27360" s="34"/>
      <c r="AN27360" s="34"/>
      <c r="AO27360" s="34"/>
      <c r="AP27360" s="34"/>
      <c r="AQ27360" s="34"/>
      <c r="AR27360" s="34"/>
      <c r="AS27360" s="34"/>
      <c r="AT27360" s="34"/>
      <c r="AU27360" s="34"/>
      <c r="AV27360" s="34"/>
      <c r="AW27360" s="34"/>
    </row>
    <row r="27361" spans="14:49">
      <c r="N27361" s="34"/>
      <c r="O27361" s="34"/>
      <c r="P27361" s="34"/>
      <c r="Q27361" s="34"/>
      <c r="R27361" s="34"/>
      <c r="S27361" s="34"/>
      <c r="T27361" s="34"/>
      <c r="U27361" s="34"/>
      <c r="V27361" s="34"/>
      <c r="W27361" s="34"/>
      <c r="X27361" s="34"/>
      <c r="Y27361" s="34"/>
      <c r="Z27361" s="34"/>
      <c r="AA27361" s="34"/>
      <c r="AB27361" s="34"/>
      <c r="AC27361" s="34"/>
      <c r="AD27361" s="34"/>
      <c r="AE27361" s="34"/>
      <c r="AF27361" s="34"/>
      <c r="AG27361" s="34"/>
      <c r="AH27361" s="34"/>
      <c r="AI27361" s="34"/>
      <c r="AJ27361" s="34"/>
      <c r="AK27361" s="34"/>
      <c r="AL27361" s="34"/>
      <c r="AM27361" s="34"/>
      <c r="AN27361" s="34"/>
      <c r="AO27361" s="34"/>
      <c r="AP27361" s="34"/>
      <c r="AQ27361" s="34"/>
      <c r="AR27361" s="34"/>
      <c r="AS27361" s="34"/>
      <c r="AT27361" s="34"/>
      <c r="AU27361" s="34"/>
      <c r="AV27361" s="34"/>
      <c r="AW27361" s="34"/>
    </row>
    <row r="27362" spans="14:49">
      <c r="N27362" s="34"/>
      <c r="O27362" s="34"/>
      <c r="P27362" s="34"/>
      <c r="Q27362" s="34"/>
      <c r="R27362" s="34"/>
      <c r="S27362" s="34"/>
      <c r="T27362" s="34"/>
      <c r="U27362" s="34"/>
      <c r="V27362" s="34"/>
      <c r="W27362" s="34"/>
      <c r="X27362" s="34"/>
      <c r="Y27362" s="34"/>
      <c r="Z27362" s="34"/>
      <c r="AA27362" s="34"/>
      <c r="AB27362" s="34"/>
      <c r="AC27362" s="34"/>
      <c r="AD27362" s="34"/>
      <c r="AE27362" s="34"/>
      <c r="AF27362" s="34"/>
      <c r="AG27362" s="34"/>
      <c r="AH27362" s="34"/>
      <c r="AI27362" s="34"/>
      <c r="AJ27362" s="34"/>
      <c r="AK27362" s="34"/>
      <c r="AL27362" s="34"/>
      <c r="AM27362" s="34"/>
      <c r="AN27362" s="34"/>
      <c r="AO27362" s="34"/>
      <c r="AP27362" s="34"/>
      <c r="AQ27362" s="34"/>
      <c r="AR27362" s="34"/>
      <c r="AS27362" s="34"/>
      <c r="AT27362" s="34"/>
      <c r="AU27362" s="34"/>
      <c r="AV27362" s="34"/>
      <c r="AW27362" s="34"/>
    </row>
    <row r="27363" spans="14:49">
      <c r="N27363" s="34"/>
      <c r="O27363" s="34"/>
      <c r="P27363" s="34"/>
      <c r="Q27363" s="34"/>
      <c r="R27363" s="34"/>
      <c r="S27363" s="34"/>
      <c r="T27363" s="34"/>
      <c r="U27363" s="34"/>
      <c r="V27363" s="34"/>
      <c r="W27363" s="34"/>
      <c r="X27363" s="34"/>
      <c r="Y27363" s="34"/>
      <c r="Z27363" s="34"/>
      <c r="AA27363" s="34"/>
      <c r="AB27363" s="34"/>
      <c r="AC27363" s="34"/>
      <c r="AD27363" s="34"/>
      <c r="AE27363" s="34"/>
      <c r="AF27363" s="34"/>
      <c r="AG27363" s="34"/>
      <c r="AH27363" s="34"/>
      <c r="AI27363" s="34"/>
      <c r="AJ27363" s="34"/>
      <c r="AK27363" s="34"/>
      <c r="AL27363" s="34"/>
      <c r="AM27363" s="34"/>
      <c r="AN27363" s="34"/>
      <c r="AO27363" s="34"/>
      <c r="AP27363" s="34"/>
      <c r="AQ27363" s="34"/>
      <c r="AR27363" s="34"/>
      <c r="AS27363" s="34"/>
      <c r="AT27363" s="34"/>
      <c r="AU27363" s="34"/>
      <c r="AV27363" s="34"/>
      <c r="AW27363" s="34"/>
    </row>
    <row r="27364" spans="14:49">
      <c r="N27364" s="34"/>
      <c r="O27364" s="34"/>
      <c r="P27364" s="34"/>
      <c r="Q27364" s="34"/>
      <c r="R27364" s="34"/>
      <c r="S27364" s="34"/>
      <c r="T27364" s="34"/>
      <c r="U27364" s="34"/>
      <c r="V27364" s="34"/>
      <c r="W27364" s="34"/>
      <c r="X27364" s="34"/>
      <c r="Y27364" s="34"/>
      <c r="Z27364" s="34"/>
      <c r="AA27364" s="34"/>
      <c r="AB27364" s="34"/>
      <c r="AC27364" s="34"/>
      <c r="AD27364" s="34"/>
      <c r="AE27364" s="34"/>
      <c r="AF27364" s="34"/>
      <c r="AG27364" s="34"/>
      <c r="AH27364" s="34"/>
      <c r="AI27364" s="34"/>
      <c r="AJ27364" s="34"/>
      <c r="AK27364" s="34"/>
      <c r="AL27364" s="34"/>
      <c r="AM27364" s="34"/>
      <c r="AN27364" s="34"/>
      <c r="AO27364" s="34"/>
      <c r="AP27364" s="34"/>
      <c r="AQ27364" s="34"/>
      <c r="AR27364" s="34"/>
      <c r="AS27364" s="34"/>
      <c r="AT27364" s="34"/>
      <c r="AU27364" s="34"/>
      <c r="AV27364" s="34"/>
      <c r="AW27364" s="34"/>
    </row>
    <row r="27365" spans="14:49">
      <c r="N27365" s="34"/>
      <c r="O27365" s="34"/>
      <c r="P27365" s="34"/>
      <c r="Q27365" s="34"/>
      <c r="R27365" s="34"/>
      <c r="S27365" s="34"/>
      <c r="T27365" s="34"/>
      <c r="U27365" s="34"/>
      <c r="V27365" s="34"/>
      <c r="W27365" s="34"/>
      <c r="X27365" s="34"/>
      <c r="Y27365" s="34"/>
      <c r="Z27365" s="34"/>
      <c r="AA27365" s="34"/>
      <c r="AB27365" s="34"/>
      <c r="AC27365" s="34"/>
      <c r="AD27365" s="34"/>
      <c r="AE27365" s="34"/>
      <c r="AF27365" s="34"/>
      <c r="AG27365" s="34"/>
      <c r="AH27365" s="34"/>
      <c r="AI27365" s="34"/>
      <c r="AJ27365" s="34"/>
      <c r="AK27365" s="34"/>
      <c r="AL27365" s="34"/>
      <c r="AM27365" s="34"/>
      <c r="AN27365" s="34"/>
      <c r="AO27365" s="34"/>
      <c r="AP27365" s="34"/>
      <c r="AQ27365" s="34"/>
      <c r="AR27365" s="34"/>
      <c r="AS27365" s="34"/>
      <c r="AT27365" s="34"/>
      <c r="AU27365" s="34"/>
      <c r="AV27365" s="34"/>
      <c r="AW27365" s="34"/>
    </row>
    <row r="27366" spans="14:49">
      <c r="N27366" s="34"/>
      <c r="O27366" s="34"/>
      <c r="P27366" s="34"/>
      <c r="Q27366" s="34"/>
      <c r="R27366" s="34"/>
      <c r="S27366" s="34"/>
      <c r="T27366" s="34"/>
      <c r="U27366" s="34"/>
      <c r="V27366" s="34"/>
      <c r="W27366" s="34"/>
      <c r="X27366" s="34"/>
      <c r="Y27366" s="34"/>
      <c r="Z27366" s="34"/>
      <c r="AA27366" s="34"/>
      <c r="AB27366" s="34"/>
      <c r="AC27366" s="34"/>
      <c r="AD27366" s="34"/>
      <c r="AE27366" s="34"/>
      <c r="AF27366" s="34"/>
      <c r="AG27366" s="34"/>
      <c r="AH27366" s="34"/>
      <c r="AI27366" s="34"/>
      <c r="AJ27366" s="34"/>
      <c r="AK27366" s="34"/>
      <c r="AL27366" s="34"/>
      <c r="AM27366" s="34"/>
      <c r="AN27366" s="34"/>
      <c r="AO27366" s="34"/>
      <c r="AP27366" s="34"/>
      <c r="AQ27366" s="34"/>
      <c r="AR27366" s="34"/>
      <c r="AS27366" s="34"/>
      <c r="AT27366" s="34"/>
      <c r="AU27366" s="34"/>
      <c r="AV27366" s="34"/>
      <c r="AW27366" s="34"/>
    </row>
    <row r="27367" spans="14:49">
      <c r="N27367" s="34"/>
      <c r="O27367" s="34"/>
      <c r="P27367" s="34"/>
      <c r="Q27367" s="34"/>
      <c r="R27367" s="34"/>
      <c r="S27367" s="34"/>
      <c r="T27367" s="34"/>
      <c r="U27367" s="34"/>
      <c r="V27367" s="34"/>
      <c r="W27367" s="34"/>
      <c r="X27367" s="34"/>
      <c r="Y27367" s="34"/>
      <c r="Z27367" s="34"/>
      <c r="AA27367" s="34"/>
      <c r="AB27367" s="34"/>
      <c r="AC27367" s="34"/>
      <c r="AD27367" s="34"/>
      <c r="AE27367" s="34"/>
      <c r="AF27367" s="34"/>
      <c r="AG27367" s="34"/>
      <c r="AH27367" s="34"/>
      <c r="AI27367" s="34"/>
      <c r="AJ27367" s="34"/>
      <c r="AK27367" s="34"/>
      <c r="AL27367" s="34"/>
      <c r="AM27367" s="34"/>
      <c r="AN27367" s="34"/>
      <c r="AO27367" s="34"/>
      <c r="AP27367" s="34"/>
      <c r="AQ27367" s="34"/>
      <c r="AR27367" s="34"/>
      <c r="AS27367" s="34"/>
      <c r="AT27367" s="34"/>
      <c r="AU27367" s="34"/>
      <c r="AV27367" s="34"/>
      <c r="AW27367" s="34"/>
    </row>
    <row r="27368" spans="14:49">
      <c r="N27368" s="34"/>
      <c r="O27368" s="34"/>
      <c r="P27368" s="34"/>
      <c r="Q27368" s="34"/>
      <c r="R27368" s="34"/>
      <c r="S27368" s="34"/>
      <c r="T27368" s="34"/>
      <c r="U27368" s="34"/>
      <c r="V27368" s="34"/>
      <c r="W27368" s="34"/>
      <c r="X27368" s="34"/>
      <c r="Y27368" s="34"/>
      <c r="Z27368" s="34"/>
      <c r="AA27368" s="34"/>
      <c r="AB27368" s="34"/>
      <c r="AC27368" s="34"/>
      <c r="AD27368" s="34"/>
      <c r="AE27368" s="34"/>
      <c r="AF27368" s="34"/>
      <c r="AG27368" s="34"/>
      <c r="AH27368" s="34"/>
      <c r="AI27368" s="34"/>
      <c r="AJ27368" s="34"/>
      <c r="AK27368" s="34"/>
      <c r="AL27368" s="34"/>
      <c r="AM27368" s="34"/>
      <c r="AN27368" s="34"/>
      <c r="AO27368" s="34"/>
      <c r="AP27368" s="34"/>
      <c r="AQ27368" s="34"/>
      <c r="AR27368" s="34"/>
      <c r="AS27368" s="34"/>
      <c r="AT27368" s="34"/>
      <c r="AU27368" s="34"/>
      <c r="AV27368" s="34"/>
      <c r="AW27368" s="34"/>
    </row>
    <row r="27369" spans="14:49">
      <c r="N27369" s="34"/>
      <c r="O27369" s="34"/>
      <c r="P27369" s="34"/>
      <c r="Q27369" s="34"/>
      <c r="R27369" s="34"/>
      <c r="S27369" s="34"/>
      <c r="T27369" s="34"/>
      <c r="U27369" s="34"/>
      <c r="V27369" s="34"/>
      <c r="W27369" s="34"/>
      <c r="X27369" s="34"/>
      <c r="Y27369" s="34"/>
      <c r="Z27369" s="34"/>
      <c r="AA27369" s="34"/>
      <c r="AB27369" s="34"/>
      <c r="AC27369" s="34"/>
      <c r="AD27369" s="34"/>
      <c r="AE27369" s="34"/>
      <c r="AF27369" s="34"/>
      <c r="AG27369" s="34"/>
      <c r="AH27369" s="34"/>
      <c r="AI27369" s="34"/>
      <c r="AJ27369" s="34"/>
      <c r="AK27369" s="34"/>
      <c r="AL27369" s="34"/>
      <c r="AM27369" s="34"/>
      <c r="AN27369" s="34"/>
      <c r="AO27369" s="34"/>
      <c r="AP27369" s="34"/>
      <c r="AQ27369" s="34"/>
      <c r="AR27369" s="34"/>
      <c r="AS27369" s="34"/>
      <c r="AT27369" s="34"/>
      <c r="AU27369" s="34"/>
      <c r="AV27369" s="34"/>
      <c r="AW27369" s="34"/>
    </row>
    <row r="27370" spans="14:49">
      <c r="N27370" s="34"/>
      <c r="O27370" s="34"/>
      <c r="P27370" s="34"/>
      <c r="Q27370" s="34"/>
      <c r="R27370" s="34"/>
      <c r="S27370" s="34"/>
      <c r="T27370" s="34"/>
      <c r="U27370" s="34"/>
      <c r="V27370" s="34"/>
      <c r="W27370" s="34"/>
      <c r="X27370" s="34"/>
      <c r="Y27370" s="34"/>
      <c r="Z27370" s="34"/>
      <c r="AA27370" s="34"/>
      <c r="AB27370" s="34"/>
      <c r="AC27370" s="34"/>
      <c r="AD27370" s="34"/>
      <c r="AE27370" s="34"/>
      <c r="AF27370" s="34"/>
      <c r="AG27370" s="34"/>
      <c r="AH27370" s="34"/>
      <c r="AI27370" s="34"/>
      <c r="AJ27370" s="34"/>
      <c r="AK27370" s="34"/>
      <c r="AL27370" s="34"/>
      <c r="AM27370" s="34"/>
      <c r="AN27370" s="34"/>
      <c r="AO27370" s="34"/>
      <c r="AP27370" s="34"/>
      <c r="AQ27370" s="34"/>
      <c r="AR27370" s="34"/>
      <c r="AS27370" s="34"/>
      <c r="AT27370" s="34"/>
      <c r="AU27370" s="34"/>
      <c r="AV27370" s="34"/>
      <c r="AW27370" s="34"/>
    </row>
    <row r="27371" spans="14:49">
      <c r="N27371" s="34"/>
      <c r="O27371" s="34"/>
      <c r="P27371" s="34"/>
      <c r="Q27371" s="34"/>
      <c r="R27371" s="34"/>
      <c r="S27371" s="34"/>
      <c r="T27371" s="34"/>
      <c r="U27371" s="34"/>
      <c r="V27371" s="34"/>
      <c r="W27371" s="34"/>
      <c r="X27371" s="34"/>
      <c r="Y27371" s="34"/>
      <c r="Z27371" s="34"/>
      <c r="AA27371" s="34"/>
      <c r="AB27371" s="34"/>
      <c r="AC27371" s="34"/>
      <c r="AD27371" s="34"/>
      <c r="AE27371" s="34"/>
      <c r="AF27371" s="34"/>
      <c r="AG27371" s="34"/>
      <c r="AH27371" s="34"/>
      <c r="AI27371" s="34"/>
      <c r="AJ27371" s="34"/>
      <c r="AK27371" s="34"/>
      <c r="AL27371" s="34"/>
      <c r="AM27371" s="34"/>
      <c r="AN27371" s="34"/>
      <c r="AO27371" s="34"/>
      <c r="AP27371" s="34"/>
      <c r="AQ27371" s="34"/>
      <c r="AR27371" s="34"/>
      <c r="AS27371" s="34"/>
      <c r="AT27371" s="34"/>
      <c r="AU27371" s="34"/>
      <c r="AV27371" s="34"/>
      <c r="AW27371" s="34"/>
    </row>
    <row r="27372" spans="14:49">
      <c r="N27372" s="34"/>
      <c r="O27372" s="34"/>
      <c r="P27372" s="34"/>
      <c r="Q27372" s="34"/>
      <c r="R27372" s="34"/>
      <c r="S27372" s="34"/>
      <c r="T27372" s="34"/>
      <c r="U27372" s="34"/>
      <c r="V27372" s="34"/>
      <c r="W27372" s="34"/>
      <c r="X27372" s="34"/>
      <c r="Y27372" s="34"/>
      <c r="Z27372" s="34"/>
      <c r="AA27372" s="34"/>
      <c r="AB27372" s="34"/>
      <c r="AC27372" s="34"/>
      <c r="AD27372" s="34"/>
      <c r="AE27372" s="34"/>
      <c r="AF27372" s="34"/>
      <c r="AG27372" s="34"/>
      <c r="AH27372" s="34"/>
      <c r="AI27372" s="34"/>
      <c r="AJ27372" s="34"/>
      <c r="AK27372" s="34"/>
      <c r="AL27372" s="34"/>
      <c r="AM27372" s="34"/>
      <c r="AN27372" s="34"/>
      <c r="AO27372" s="34"/>
      <c r="AP27372" s="34"/>
      <c r="AQ27372" s="34"/>
      <c r="AR27372" s="34"/>
      <c r="AS27372" s="34"/>
      <c r="AT27372" s="34"/>
      <c r="AU27372" s="34"/>
      <c r="AV27372" s="34"/>
      <c r="AW27372" s="34"/>
    </row>
    <row r="27373" spans="14:49">
      <c r="N27373" s="34"/>
      <c r="O27373" s="34"/>
      <c r="P27373" s="34"/>
      <c r="Q27373" s="34"/>
      <c r="R27373" s="34"/>
      <c r="S27373" s="34"/>
      <c r="T27373" s="34"/>
      <c r="U27373" s="34"/>
      <c r="V27373" s="34"/>
      <c r="W27373" s="34"/>
      <c r="X27373" s="34"/>
      <c r="Y27373" s="34"/>
      <c r="Z27373" s="34"/>
      <c r="AA27373" s="34"/>
      <c r="AB27373" s="34"/>
      <c r="AC27373" s="34"/>
      <c r="AD27373" s="34"/>
      <c r="AE27373" s="34"/>
      <c r="AF27373" s="34"/>
      <c r="AG27373" s="34"/>
      <c r="AH27373" s="34"/>
      <c r="AI27373" s="34"/>
      <c r="AJ27373" s="34"/>
      <c r="AK27373" s="34"/>
      <c r="AL27373" s="34"/>
      <c r="AM27373" s="34"/>
      <c r="AN27373" s="34"/>
      <c r="AO27373" s="34"/>
      <c r="AP27373" s="34"/>
      <c r="AQ27373" s="34"/>
      <c r="AR27373" s="34"/>
      <c r="AS27373" s="34"/>
      <c r="AT27373" s="34"/>
      <c r="AU27373" s="34"/>
      <c r="AV27373" s="34"/>
      <c r="AW27373" s="34"/>
    </row>
    <row r="27374" spans="14:49">
      <c r="N27374" s="34"/>
      <c r="O27374" s="34"/>
      <c r="P27374" s="34"/>
      <c r="Q27374" s="34"/>
      <c r="R27374" s="34"/>
      <c r="S27374" s="34"/>
      <c r="T27374" s="34"/>
      <c r="U27374" s="34"/>
      <c r="V27374" s="34"/>
      <c r="W27374" s="34"/>
      <c r="X27374" s="34"/>
      <c r="Y27374" s="34"/>
      <c r="Z27374" s="34"/>
      <c r="AA27374" s="34"/>
      <c r="AB27374" s="34"/>
      <c r="AC27374" s="34"/>
      <c r="AD27374" s="34"/>
      <c r="AE27374" s="34"/>
      <c r="AF27374" s="34"/>
      <c r="AG27374" s="34"/>
      <c r="AH27374" s="34"/>
      <c r="AI27374" s="34"/>
      <c r="AJ27374" s="34"/>
      <c r="AK27374" s="34"/>
      <c r="AL27374" s="34"/>
      <c r="AM27374" s="34"/>
      <c r="AN27374" s="34"/>
      <c r="AO27374" s="34"/>
      <c r="AP27374" s="34"/>
      <c r="AQ27374" s="34"/>
      <c r="AR27374" s="34"/>
      <c r="AS27374" s="34"/>
      <c r="AT27374" s="34"/>
      <c r="AU27374" s="34"/>
      <c r="AV27374" s="34"/>
      <c r="AW27374" s="34"/>
    </row>
    <row r="27375" spans="14:49">
      <c r="N27375" s="34"/>
      <c r="O27375" s="34"/>
      <c r="P27375" s="34"/>
      <c r="Q27375" s="34"/>
      <c r="R27375" s="34"/>
      <c r="S27375" s="34"/>
      <c r="T27375" s="34"/>
      <c r="U27375" s="34"/>
      <c r="V27375" s="34"/>
      <c r="W27375" s="34"/>
      <c r="X27375" s="34"/>
      <c r="Y27375" s="34"/>
      <c r="Z27375" s="34"/>
      <c r="AA27375" s="34"/>
      <c r="AB27375" s="34"/>
      <c r="AC27375" s="34"/>
      <c r="AD27375" s="34"/>
      <c r="AE27375" s="34"/>
      <c r="AF27375" s="34"/>
      <c r="AG27375" s="34"/>
      <c r="AH27375" s="34"/>
      <c r="AI27375" s="34"/>
      <c r="AJ27375" s="34"/>
      <c r="AK27375" s="34"/>
      <c r="AL27375" s="34"/>
      <c r="AM27375" s="34"/>
      <c r="AN27375" s="34"/>
      <c r="AO27375" s="34"/>
      <c r="AP27375" s="34"/>
      <c r="AQ27375" s="34"/>
      <c r="AR27375" s="34"/>
      <c r="AS27375" s="34"/>
      <c r="AT27375" s="34"/>
      <c r="AU27375" s="34"/>
      <c r="AV27375" s="34"/>
      <c r="AW27375" s="34"/>
    </row>
    <row r="27376" spans="14:49">
      <c r="N27376" s="34"/>
      <c r="O27376" s="34"/>
      <c r="P27376" s="34"/>
      <c r="Q27376" s="34"/>
      <c r="R27376" s="34"/>
      <c r="S27376" s="34"/>
      <c r="T27376" s="34"/>
      <c r="U27376" s="34"/>
      <c r="V27376" s="34"/>
      <c r="W27376" s="34"/>
      <c r="X27376" s="34"/>
      <c r="Y27376" s="34"/>
      <c r="Z27376" s="34"/>
      <c r="AA27376" s="34"/>
      <c r="AB27376" s="34"/>
      <c r="AC27376" s="34"/>
      <c r="AD27376" s="34"/>
      <c r="AE27376" s="34"/>
      <c r="AF27376" s="34"/>
      <c r="AG27376" s="34"/>
      <c r="AH27376" s="34"/>
      <c r="AI27376" s="34"/>
      <c r="AJ27376" s="34"/>
      <c r="AK27376" s="34"/>
      <c r="AL27376" s="34"/>
      <c r="AM27376" s="34"/>
      <c r="AN27376" s="34"/>
      <c r="AO27376" s="34"/>
      <c r="AP27376" s="34"/>
      <c r="AQ27376" s="34"/>
      <c r="AR27376" s="34"/>
      <c r="AS27376" s="34"/>
      <c r="AT27376" s="34"/>
      <c r="AU27376" s="34"/>
      <c r="AV27376" s="34"/>
      <c r="AW27376" s="34"/>
    </row>
    <row r="27377" spans="14:49">
      <c r="N27377" s="34"/>
      <c r="O27377" s="34"/>
      <c r="P27377" s="34"/>
      <c r="Q27377" s="34"/>
      <c r="R27377" s="34"/>
      <c r="S27377" s="34"/>
      <c r="T27377" s="34"/>
      <c r="U27377" s="34"/>
      <c r="V27377" s="34"/>
      <c r="W27377" s="34"/>
      <c r="X27377" s="34"/>
      <c r="Y27377" s="34"/>
      <c r="Z27377" s="34"/>
      <c r="AA27377" s="34"/>
      <c r="AB27377" s="34"/>
      <c r="AC27377" s="34"/>
      <c r="AD27377" s="34"/>
      <c r="AE27377" s="34"/>
      <c r="AF27377" s="34"/>
      <c r="AG27377" s="34"/>
      <c r="AH27377" s="34"/>
      <c r="AI27377" s="34"/>
      <c r="AJ27377" s="34"/>
      <c r="AK27377" s="34"/>
      <c r="AL27377" s="34"/>
      <c r="AM27377" s="34"/>
      <c r="AN27377" s="34"/>
      <c r="AO27377" s="34"/>
      <c r="AP27377" s="34"/>
      <c r="AQ27377" s="34"/>
      <c r="AR27377" s="34"/>
      <c r="AS27377" s="34"/>
      <c r="AT27377" s="34"/>
      <c r="AU27377" s="34"/>
      <c r="AV27377" s="34"/>
      <c r="AW27377" s="34"/>
    </row>
    <row r="27378" spans="14:49">
      <c r="N27378" s="34"/>
      <c r="O27378" s="34"/>
      <c r="P27378" s="34"/>
      <c r="Q27378" s="34"/>
      <c r="R27378" s="34"/>
      <c r="S27378" s="34"/>
      <c r="T27378" s="34"/>
      <c r="U27378" s="34"/>
      <c r="V27378" s="34"/>
      <c r="W27378" s="34"/>
      <c r="X27378" s="34"/>
      <c r="Y27378" s="34"/>
      <c r="Z27378" s="34"/>
      <c r="AA27378" s="34"/>
      <c r="AB27378" s="34"/>
      <c r="AC27378" s="34"/>
      <c r="AD27378" s="34"/>
      <c r="AE27378" s="34"/>
      <c r="AF27378" s="34"/>
      <c r="AG27378" s="34"/>
      <c r="AH27378" s="34"/>
      <c r="AI27378" s="34"/>
      <c r="AJ27378" s="34"/>
      <c r="AK27378" s="34"/>
      <c r="AL27378" s="34"/>
      <c r="AM27378" s="34"/>
      <c r="AN27378" s="34"/>
      <c r="AO27378" s="34"/>
      <c r="AP27378" s="34"/>
      <c r="AQ27378" s="34"/>
      <c r="AR27378" s="34"/>
      <c r="AS27378" s="34"/>
      <c r="AT27378" s="34"/>
      <c r="AU27378" s="34"/>
      <c r="AV27378" s="34"/>
      <c r="AW27378" s="34"/>
    </row>
    <row r="27379" spans="14:49">
      <c r="N27379" s="34"/>
      <c r="O27379" s="34"/>
      <c r="P27379" s="34"/>
      <c r="Q27379" s="34"/>
      <c r="R27379" s="34"/>
      <c r="S27379" s="34"/>
      <c r="T27379" s="34"/>
      <c r="U27379" s="34"/>
      <c r="V27379" s="34"/>
      <c r="W27379" s="34"/>
      <c r="X27379" s="34"/>
      <c r="Y27379" s="34"/>
      <c r="Z27379" s="34"/>
      <c r="AA27379" s="34"/>
      <c r="AB27379" s="34"/>
      <c r="AC27379" s="34"/>
      <c r="AD27379" s="34"/>
      <c r="AE27379" s="34"/>
      <c r="AF27379" s="34"/>
      <c r="AG27379" s="34"/>
      <c r="AH27379" s="34"/>
      <c r="AI27379" s="34"/>
      <c r="AJ27379" s="34"/>
      <c r="AK27379" s="34"/>
      <c r="AL27379" s="34"/>
      <c r="AM27379" s="34"/>
      <c r="AN27379" s="34"/>
      <c r="AO27379" s="34"/>
      <c r="AP27379" s="34"/>
      <c r="AQ27379" s="34"/>
      <c r="AR27379" s="34"/>
      <c r="AS27379" s="34"/>
      <c r="AT27379" s="34"/>
      <c r="AU27379" s="34"/>
      <c r="AV27379" s="34"/>
      <c r="AW27379" s="34"/>
    </row>
    <row r="27380" spans="14:49">
      <c r="N27380" s="34"/>
      <c r="O27380" s="34"/>
      <c r="P27380" s="34"/>
      <c r="Q27380" s="34"/>
      <c r="R27380" s="34"/>
      <c r="S27380" s="34"/>
      <c r="T27380" s="34"/>
      <c r="U27380" s="34"/>
      <c r="V27380" s="34"/>
      <c r="W27380" s="34"/>
      <c r="X27380" s="34"/>
      <c r="Y27380" s="34"/>
      <c r="Z27380" s="34"/>
      <c r="AA27380" s="34"/>
      <c r="AB27380" s="34"/>
      <c r="AC27380" s="34"/>
      <c r="AD27380" s="34"/>
      <c r="AE27380" s="34"/>
      <c r="AF27380" s="34"/>
      <c r="AG27380" s="34"/>
      <c r="AH27380" s="34"/>
      <c r="AI27380" s="34"/>
      <c r="AJ27380" s="34"/>
      <c r="AK27380" s="34"/>
      <c r="AL27380" s="34"/>
      <c r="AM27380" s="34"/>
      <c r="AN27380" s="34"/>
      <c r="AO27380" s="34"/>
      <c r="AP27380" s="34"/>
      <c r="AQ27380" s="34"/>
      <c r="AR27380" s="34"/>
      <c r="AS27380" s="34"/>
      <c r="AT27380" s="34"/>
      <c r="AU27380" s="34"/>
      <c r="AV27380" s="34"/>
      <c r="AW27380" s="34"/>
    </row>
    <row r="27381" spans="14:49">
      <c r="N27381" s="34"/>
      <c r="O27381" s="34"/>
      <c r="P27381" s="34"/>
      <c r="Q27381" s="34"/>
      <c r="R27381" s="34"/>
      <c r="S27381" s="34"/>
      <c r="T27381" s="34"/>
      <c r="U27381" s="34"/>
      <c r="V27381" s="34"/>
      <c r="W27381" s="34"/>
      <c r="X27381" s="34"/>
      <c r="Y27381" s="34"/>
      <c r="Z27381" s="34"/>
      <c r="AA27381" s="34"/>
      <c r="AB27381" s="34"/>
      <c r="AC27381" s="34"/>
      <c r="AD27381" s="34"/>
      <c r="AE27381" s="34"/>
      <c r="AF27381" s="34"/>
      <c r="AG27381" s="34"/>
      <c r="AH27381" s="34"/>
      <c r="AI27381" s="34"/>
      <c r="AJ27381" s="34"/>
      <c r="AK27381" s="34"/>
      <c r="AL27381" s="34"/>
      <c r="AM27381" s="34"/>
      <c r="AN27381" s="34"/>
      <c r="AO27381" s="34"/>
      <c r="AP27381" s="34"/>
      <c r="AQ27381" s="34"/>
      <c r="AR27381" s="34"/>
      <c r="AS27381" s="34"/>
      <c r="AT27381" s="34"/>
      <c r="AU27381" s="34"/>
      <c r="AV27381" s="34"/>
      <c r="AW27381" s="34"/>
    </row>
    <row r="27382" spans="14:49">
      <c r="N27382" s="34"/>
      <c r="O27382" s="34"/>
      <c r="P27382" s="34"/>
      <c r="Q27382" s="34"/>
      <c r="R27382" s="34"/>
      <c r="S27382" s="34"/>
      <c r="T27382" s="34"/>
      <c r="U27382" s="34"/>
      <c r="V27382" s="34"/>
      <c r="W27382" s="34"/>
      <c r="X27382" s="34"/>
      <c r="Y27382" s="34"/>
      <c r="Z27382" s="34"/>
      <c r="AA27382" s="34"/>
      <c r="AB27382" s="34"/>
      <c r="AC27382" s="34"/>
      <c r="AD27382" s="34"/>
      <c r="AE27382" s="34"/>
      <c r="AF27382" s="34"/>
      <c r="AG27382" s="34"/>
      <c r="AH27382" s="34"/>
      <c r="AI27382" s="34"/>
      <c r="AJ27382" s="34"/>
      <c r="AK27382" s="34"/>
      <c r="AL27382" s="34"/>
      <c r="AM27382" s="34"/>
      <c r="AN27382" s="34"/>
      <c r="AO27382" s="34"/>
      <c r="AP27382" s="34"/>
      <c r="AQ27382" s="34"/>
      <c r="AR27382" s="34"/>
      <c r="AS27382" s="34"/>
      <c r="AT27382" s="34"/>
      <c r="AU27382" s="34"/>
      <c r="AV27382" s="34"/>
      <c r="AW27382" s="34"/>
    </row>
    <row r="27383" spans="14:49">
      <c r="N27383" s="34"/>
      <c r="O27383" s="34"/>
      <c r="P27383" s="34"/>
      <c r="Q27383" s="34"/>
      <c r="R27383" s="34"/>
      <c r="S27383" s="34"/>
      <c r="T27383" s="34"/>
      <c r="U27383" s="34"/>
      <c r="V27383" s="34"/>
      <c r="W27383" s="34"/>
      <c r="X27383" s="34"/>
      <c r="Y27383" s="34"/>
      <c r="Z27383" s="34"/>
      <c r="AA27383" s="34"/>
      <c r="AB27383" s="34"/>
      <c r="AC27383" s="34"/>
      <c r="AD27383" s="34"/>
      <c r="AE27383" s="34"/>
      <c r="AF27383" s="34"/>
      <c r="AG27383" s="34"/>
      <c r="AH27383" s="34"/>
      <c r="AI27383" s="34"/>
      <c r="AJ27383" s="34"/>
      <c r="AK27383" s="34"/>
      <c r="AL27383" s="34"/>
      <c r="AM27383" s="34"/>
      <c r="AN27383" s="34"/>
      <c r="AO27383" s="34"/>
      <c r="AP27383" s="34"/>
      <c r="AQ27383" s="34"/>
      <c r="AR27383" s="34"/>
      <c r="AS27383" s="34"/>
      <c r="AT27383" s="34"/>
      <c r="AU27383" s="34"/>
      <c r="AV27383" s="34"/>
      <c r="AW27383" s="34"/>
    </row>
    <row r="27384" spans="14:49">
      <c r="N27384" s="34"/>
      <c r="O27384" s="34"/>
      <c r="P27384" s="34"/>
      <c r="Q27384" s="34"/>
      <c r="R27384" s="34"/>
      <c r="S27384" s="34"/>
      <c r="T27384" s="34"/>
      <c r="U27384" s="34"/>
      <c r="V27384" s="34"/>
      <c r="W27384" s="34"/>
      <c r="X27384" s="34"/>
      <c r="Y27384" s="34"/>
      <c r="Z27384" s="34"/>
      <c r="AA27384" s="34"/>
      <c r="AB27384" s="34"/>
      <c r="AC27384" s="34"/>
      <c r="AD27384" s="34"/>
      <c r="AE27384" s="34"/>
      <c r="AF27384" s="34"/>
      <c r="AG27384" s="34"/>
      <c r="AH27384" s="34"/>
      <c r="AI27384" s="34"/>
      <c r="AJ27384" s="34"/>
      <c r="AK27384" s="34"/>
      <c r="AL27384" s="34"/>
      <c r="AM27384" s="34"/>
      <c r="AN27384" s="34"/>
      <c r="AO27384" s="34"/>
      <c r="AP27384" s="34"/>
      <c r="AQ27384" s="34"/>
      <c r="AR27384" s="34"/>
      <c r="AS27384" s="34"/>
      <c r="AT27384" s="34"/>
      <c r="AU27384" s="34"/>
      <c r="AV27384" s="34"/>
      <c r="AW27384" s="34"/>
    </row>
    <row r="27385" spans="14:49">
      <c r="N27385" s="34"/>
      <c r="O27385" s="34"/>
      <c r="P27385" s="34"/>
      <c r="Q27385" s="34"/>
      <c r="R27385" s="34"/>
      <c r="S27385" s="34"/>
      <c r="T27385" s="34"/>
      <c r="U27385" s="34"/>
      <c r="V27385" s="34"/>
      <c r="W27385" s="34"/>
      <c r="X27385" s="34"/>
      <c r="Y27385" s="34"/>
      <c r="Z27385" s="34"/>
      <c r="AA27385" s="34"/>
      <c r="AB27385" s="34"/>
      <c r="AC27385" s="34"/>
      <c r="AD27385" s="34"/>
      <c r="AE27385" s="34"/>
      <c r="AF27385" s="34"/>
      <c r="AG27385" s="34"/>
      <c r="AH27385" s="34"/>
      <c r="AI27385" s="34"/>
      <c r="AJ27385" s="34"/>
      <c r="AK27385" s="34"/>
      <c r="AL27385" s="34"/>
      <c r="AM27385" s="34"/>
      <c r="AN27385" s="34"/>
      <c r="AO27385" s="34"/>
      <c r="AP27385" s="34"/>
      <c r="AQ27385" s="34"/>
      <c r="AR27385" s="34"/>
      <c r="AS27385" s="34"/>
      <c r="AT27385" s="34"/>
      <c r="AU27385" s="34"/>
      <c r="AV27385" s="34"/>
      <c r="AW27385" s="34"/>
    </row>
    <row r="27386" spans="14:49">
      <c r="N27386" s="34"/>
      <c r="O27386" s="34"/>
      <c r="P27386" s="34"/>
      <c r="Q27386" s="34"/>
      <c r="R27386" s="34"/>
      <c r="S27386" s="34"/>
      <c r="T27386" s="34"/>
      <c r="U27386" s="34"/>
      <c r="V27386" s="34"/>
      <c r="W27386" s="34"/>
      <c r="X27386" s="34"/>
      <c r="Y27386" s="34"/>
      <c r="Z27386" s="34"/>
      <c r="AA27386" s="34"/>
      <c r="AB27386" s="34"/>
      <c r="AC27386" s="34"/>
      <c r="AD27386" s="34"/>
      <c r="AE27386" s="34"/>
      <c r="AF27386" s="34"/>
      <c r="AG27386" s="34"/>
      <c r="AH27386" s="34"/>
      <c r="AI27386" s="34"/>
      <c r="AJ27386" s="34"/>
      <c r="AK27386" s="34"/>
      <c r="AL27386" s="34"/>
      <c r="AM27386" s="34"/>
      <c r="AN27386" s="34"/>
      <c r="AO27386" s="34"/>
      <c r="AP27386" s="34"/>
      <c r="AQ27386" s="34"/>
      <c r="AR27386" s="34"/>
      <c r="AS27386" s="34"/>
      <c r="AT27386" s="34"/>
      <c r="AU27386" s="34"/>
      <c r="AV27386" s="34"/>
      <c r="AW27386" s="34"/>
    </row>
    <row r="27387" spans="14:49">
      <c r="N27387" s="34"/>
      <c r="O27387" s="34"/>
      <c r="P27387" s="34"/>
      <c r="Q27387" s="34"/>
      <c r="R27387" s="34"/>
      <c r="S27387" s="34"/>
      <c r="T27387" s="34"/>
      <c r="U27387" s="34"/>
      <c r="V27387" s="34"/>
      <c r="W27387" s="34"/>
      <c r="X27387" s="34"/>
      <c r="Y27387" s="34"/>
      <c r="Z27387" s="34"/>
      <c r="AA27387" s="34"/>
      <c r="AB27387" s="34"/>
      <c r="AC27387" s="34"/>
      <c r="AD27387" s="34"/>
      <c r="AE27387" s="34"/>
      <c r="AF27387" s="34"/>
      <c r="AG27387" s="34"/>
      <c r="AH27387" s="34"/>
      <c r="AI27387" s="34"/>
      <c r="AJ27387" s="34"/>
      <c r="AK27387" s="34"/>
      <c r="AL27387" s="34"/>
      <c r="AM27387" s="34"/>
      <c r="AN27387" s="34"/>
      <c r="AO27387" s="34"/>
      <c r="AP27387" s="34"/>
      <c r="AQ27387" s="34"/>
      <c r="AR27387" s="34"/>
      <c r="AS27387" s="34"/>
      <c r="AT27387" s="34"/>
      <c r="AU27387" s="34"/>
      <c r="AV27387" s="34"/>
      <c r="AW27387" s="34"/>
    </row>
    <row r="27388" spans="14:49">
      <c r="N27388" s="34"/>
      <c r="O27388" s="34"/>
      <c r="P27388" s="34"/>
      <c r="Q27388" s="34"/>
      <c r="R27388" s="34"/>
      <c r="S27388" s="34"/>
      <c r="T27388" s="34"/>
      <c r="U27388" s="34"/>
      <c r="V27388" s="34"/>
      <c r="W27388" s="34"/>
      <c r="X27388" s="34"/>
      <c r="Y27388" s="34"/>
      <c r="Z27388" s="34"/>
      <c r="AA27388" s="34"/>
      <c r="AB27388" s="34"/>
      <c r="AC27388" s="34"/>
      <c r="AD27388" s="34"/>
      <c r="AE27388" s="34"/>
      <c r="AF27388" s="34"/>
      <c r="AG27388" s="34"/>
      <c r="AH27388" s="34"/>
      <c r="AI27388" s="34"/>
      <c r="AJ27388" s="34"/>
      <c r="AK27388" s="34"/>
      <c r="AL27388" s="34"/>
      <c r="AM27388" s="34"/>
      <c r="AN27388" s="34"/>
      <c r="AO27388" s="34"/>
      <c r="AP27388" s="34"/>
      <c r="AQ27388" s="34"/>
      <c r="AR27388" s="34"/>
      <c r="AS27388" s="34"/>
      <c r="AT27388" s="34"/>
      <c r="AU27388" s="34"/>
      <c r="AV27388" s="34"/>
      <c r="AW27388" s="34"/>
    </row>
    <row r="27389" spans="14:49">
      <c r="N27389" s="34"/>
      <c r="O27389" s="34"/>
      <c r="P27389" s="34"/>
      <c r="Q27389" s="34"/>
      <c r="R27389" s="34"/>
      <c r="S27389" s="34"/>
      <c r="T27389" s="34"/>
      <c r="U27389" s="34"/>
      <c r="V27389" s="34"/>
      <c r="W27389" s="34"/>
      <c r="X27389" s="34"/>
      <c r="Y27389" s="34"/>
      <c r="Z27389" s="34"/>
      <c r="AA27389" s="34"/>
      <c r="AB27389" s="34"/>
      <c r="AC27389" s="34"/>
      <c r="AD27389" s="34"/>
      <c r="AE27389" s="34"/>
      <c r="AF27389" s="34"/>
      <c r="AG27389" s="34"/>
      <c r="AH27389" s="34"/>
      <c r="AI27389" s="34"/>
      <c r="AJ27389" s="34"/>
      <c r="AK27389" s="34"/>
      <c r="AL27389" s="34"/>
      <c r="AM27389" s="34"/>
      <c r="AN27389" s="34"/>
      <c r="AO27389" s="34"/>
      <c r="AP27389" s="34"/>
      <c r="AQ27389" s="34"/>
      <c r="AR27389" s="34"/>
      <c r="AS27389" s="34"/>
      <c r="AT27389" s="34"/>
      <c r="AU27389" s="34"/>
      <c r="AV27389" s="34"/>
      <c r="AW27389" s="34"/>
    </row>
    <row r="27390" spans="14:49">
      <c r="N27390" s="34"/>
      <c r="O27390" s="34"/>
      <c r="P27390" s="34"/>
      <c r="Q27390" s="34"/>
      <c r="R27390" s="34"/>
      <c r="S27390" s="34"/>
      <c r="T27390" s="34"/>
      <c r="U27390" s="34"/>
      <c r="V27390" s="34"/>
      <c r="W27390" s="34"/>
      <c r="X27390" s="34"/>
      <c r="Y27390" s="34"/>
      <c r="Z27390" s="34"/>
      <c r="AA27390" s="34"/>
      <c r="AB27390" s="34"/>
      <c r="AC27390" s="34"/>
      <c r="AD27390" s="34"/>
      <c r="AE27390" s="34"/>
      <c r="AF27390" s="34"/>
      <c r="AG27390" s="34"/>
      <c r="AH27390" s="34"/>
      <c r="AI27390" s="34"/>
      <c r="AJ27390" s="34"/>
      <c r="AK27390" s="34"/>
      <c r="AL27390" s="34"/>
      <c r="AM27390" s="34"/>
      <c r="AN27390" s="34"/>
      <c r="AO27390" s="34"/>
      <c r="AP27390" s="34"/>
      <c r="AQ27390" s="34"/>
      <c r="AR27390" s="34"/>
      <c r="AS27390" s="34"/>
      <c r="AT27390" s="34"/>
      <c r="AU27390" s="34"/>
      <c r="AV27390" s="34"/>
      <c r="AW27390" s="34"/>
    </row>
    <row r="27391" spans="14:49">
      <c r="N27391" s="34"/>
      <c r="O27391" s="34"/>
      <c r="P27391" s="34"/>
      <c r="Q27391" s="34"/>
      <c r="R27391" s="34"/>
      <c r="S27391" s="34"/>
      <c r="T27391" s="34"/>
      <c r="U27391" s="34"/>
      <c r="V27391" s="34"/>
      <c r="W27391" s="34"/>
      <c r="X27391" s="34"/>
      <c r="Y27391" s="34"/>
      <c r="Z27391" s="34"/>
      <c r="AA27391" s="34"/>
      <c r="AB27391" s="34"/>
      <c r="AC27391" s="34"/>
      <c r="AD27391" s="34"/>
      <c r="AE27391" s="34"/>
      <c r="AF27391" s="34"/>
      <c r="AG27391" s="34"/>
      <c r="AH27391" s="34"/>
      <c r="AI27391" s="34"/>
      <c r="AJ27391" s="34"/>
      <c r="AK27391" s="34"/>
      <c r="AL27391" s="34"/>
      <c r="AM27391" s="34"/>
      <c r="AN27391" s="34"/>
      <c r="AO27391" s="34"/>
      <c r="AP27391" s="34"/>
      <c r="AQ27391" s="34"/>
      <c r="AR27391" s="34"/>
      <c r="AS27391" s="34"/>
      <c r="AT27391" s="34"/>
      <c r="AU27391" s="34"/>
      <c r="AV27391" s="34"/>
      <c r="AW27391" s="34"/>
    </row>
    <row r="27392" spans="14:49">
      <c r="N27392" s="34"/>
      <c r="O27392" s="34"/>
      <c r="P27392" s="34"/>
      <c r="Q27392" s="34"/>
      <c r="R27392" s="34"/>
      <c r="S27392" s="34"/>
      <c r="T27392" s="34"/>
      <c r="U27392" s="34"/>
      <c r="V27392" s="34"/>
      <c r="W27392" s="34"/>
      <c r="X27392" s="34"/>
      <c r="Y27392" s="34"/>
      <c r="Z27392" s="34"/>
      <c r="AA27392" s="34"/>
      <c r="AB27392" s="34"/>
      <c r="AC27392" s="34"/>
      <c r="AD27392" s="34"/>
      <c r="AE27392" s="34"/>
      <c r="AF27392" s="34"/>
      <c r="AG27392" s="34"/>
      <c r="AH27392" s="34"/>
      <c r="AI27392" s="34"/>
      <c r="AJ27392" s="34"/>
      <c r="AK27392" s="34"/>
      <c r="AL27392" s="34"/>
      <c r="AM27392" s="34"/>
      <c r="AN27392" s="34"/>
      <c r="AO27392" s="34"/>
      <c r="AP27392" s="34"/>
      <c r="AQ27392" s="34"/>
      <c r="AR27392" s="34"/>
      <c r="AS27392" s="34"/>
      <c r="AT27392" s="34"/>
      <c r="AU27392" s="34"/>
      <c r="AV27392" s="34"/>
      <c r="AW27392" s="34"/>
    </row>
    <row r="27393" spans="14:49">
      <c r="N27393" s="34"/>
      <c r="O27393" s="34"/>
      <c r="P27393" s="34"/>
      <c r="Q27393" s="34"/>
      <c r="R27393" s="34"/>
      <c r="S27393" s="34"/>
      <c r="T27393" s="34"/>
      <c r="U27393" s="34"/>
      <c r="V27393" s="34"/>
      <c r="W27393" s="34"/>
      <c r="X27393" s="34"/>
      <c r="Y27393" s="34"/>
      <c r="Z27393" s="34"/>
      <c r="AA27393" s="34"/>
      <c r="AB27393" s="34"/>
      <c r="AC27393" s="34"/>
      <c r="AD27393" s="34"/>
      <c r="AE27393" s="34"/>
      <c r="AF27393" s="34"/>
      <c r="AG27393" s="34"/>
      <c r="AH27393" s="34"/>
      <c r="AI27393" s="34"/>
      <c r="AJ27393" s="34"/>
      <c r="AK27393" s="34"/>
      <c r="AL27393" s="34"/>
      <c r="AM27393" s="34"/>
      <c r="AN27393" s="34"/>
      <c r="AO27393" s="34"/>
      <c r="AP27393" s="34"/>
      <c r="AQ27393" s="34"/>
      <c r="AR27393" s="34"/>
      <c r="AS27393" s="34"/>
      <c r="AT27393" s="34"/>
      <c r="AU27393" s="34"/>
      <c r="AV27393" s="34"/>
      <c r="AW27393" s="34"/>
    </row>
    <row r="27394" spans="14:49">
      <c r="N27394" s="34"/>
      <c r="O27394" s="34"/>
      <c r="P27394" s="34"/>
      <c r="Q27394" s="34"/>
      <c r="R27394" s="34"/>
      <c r="S27394" s="34"/>
      <c r="T27394" s="34"/>
      <c r="U27394" s="34"/>
      <c r="V27394" s="34"/>
      <c r="W27394" s="34"/>
      <c r="X27394" s="34"/>
      <c r="Y27394" s="34"/>
      <c r="Z27394" s="34"/>
      <c r="AA27394" s="34"/>
      <c r="AB27394" s="34"/>
      <c r="AC27394" s="34"/>
      <c r="AD27394" s="34"/>
      <c r="AE27394" s="34"/>
      <c r="AF27394" s="34"/>
      <c r="AG27394" s="34"/>
      <c r="AH27394" s="34"/>
      <c r="AI27394" s="34"/>
      <c r="AJ27394" s="34"/>
      <c r="AK27394" s="34"/>
      <c r="AL27394" s="34"/>
      <c r="AM27394" s="34"/>
      <c r="AN27394" s="34"/>
      <c r="AO27394" s="34"/>
      <c r="AP27394" s="34"/>
      <c r="AQ27394" s="34"/>
      <c r="AR27394" s="34"/>
      <c r="AS27394" s="34"/>
      <c r="AT27394" s="34"/>
      <c r="AU27394" s="34"/>
      <c r="AV27394" s="34"/>
      <c r="AW27394" s="34"/>
    </row>
    <row r="27395" spans="14:49">
      <c r="N27395" s="34"/>
      <c r="O27395" s="34"/>
      <c r="P27395" s="34"/>
      <c r="Q27395" s="34"/>
      <c r="R27395" s="34"/>
      <c r="S27395" s="34"/>
      <c r="T27395" s="34"/>
      <c r="U27395" s="34"/>
      <c r="V27395" s="34"/>
      <c r="W27395" s="34"/>
      <c r="X27395" s="34"/>
      <c r="Y27395" s="34"/>
      <c r="Z27395" s="34"/>
      <c r="AA27395" s="34"/>
      <c r="AB27395" s="34"/>
      <c r="AC27395" s="34"/>
      <c r="AD27395" s="34"/>
      <c r="AE27395" s="34"/>
      <c r="AF27395" s="34"/>
      <c r="AG27395" s="34"/>
      <c r="AH27395" s="34"/>
      <c r="AI27395" s="34"/>
      <c r="AJ27395" s="34"/>
      <c r="AK27395" s="34"/>
      <c r="AL27395" s="34"/>
      <c r="AM27395" s="34"/>
      <c r="AN27395" s="34"/>
      <c r="AO27395" s="34"/>
      <c r="AP27395" s="34"/>
      <c r="AQ27395" s="34"/>
      <c r="AR27395" s="34"/>
      <c r="AS27395" s="34"/>
      <c r="AT27395" s="34"/>
      <c r="AU27395" s="34"/>
      <c r="AV27395" s="34"/>
      <c r="AW27395" s="34"/>
    </row>
    <row r="27396" spans="14:49">
      <c r="N27396" s="34"/>
      <c r="O27396" s="34"/>
      <c r="P27396" s="34"/>
      <c r="Q27396" s="34"/>
      <c r="R27396" s="34"/>
      <c r="S27396" s="34"/>
      <c r="T27396" s="34"/>
      <c r="U27396" s="34"/>
      <c r="V27396" s="34"/>
      <c r="W27396" s="34"/>
      <c r="X27396" s="34"/>
      <c r="Y27396" s="34"/>
      <c r="Z27396" s="34"/>
      <c r="AA27396" s="34"/>
      <c r="AB27396" s="34"/>
      <c r="AC27396" s="34"/>
      <c r="AD27396" s="34"/>
      <c r="AE27396" s="34"/>
      <c r="AF27396" s="34"/>
      <c r="AG27396" s="34"/>
      <c r="AH27396" s="34"/>
      <c r="AI27396" s="34"/>
      <c r="AJ27396" s="34"/>
      <c r="AK27396" s="34"/>
      <c r="AL27396" s="34"/>
      <c r="AM27396" s="34"/>
      <c r="AN27396" s="34"/>
      <c r="AO27396" s="34"/>
      <c r="AP27396" s="34"/>
      <c r="AQ27396" s="34"/>
      <c r="AR27396" s="34"/>
      <c r="AS27396" s="34"/>
      <c r="AT27396" s="34"/>
      <c r="AU27396" s="34"/>
      <c r="AV27396" s="34"/>
      <c r="AW27396" s="34"/>
    </row>
    <row r="27397" spans="14:49">
      <c r="N27397" s="34"/>
      <c r="O27397" s="34"/>
      <c r="P27397" s="34"/>
      <c r="Q27397" s="34"/>
      <c r="R27397" s="34"/>
      <c r="S27397" s="34"/>
      <c r="T27397" s="34"/>
      <c r="U27397" s="34"/>
      <c r="V27397" s="34"/>
      <c r="W27397" s="34"/>
      <c r="X27397" s="34"/>
      <c r="Y27397" s="34"/>
      <c r="Z27397" s="34"/>
      <c r="AA27397" s="34"/>
      <c r="AB27397" s="34"/>
      <c r="AC27397" s="34"/>
      <c r="AD27397" s="34"/>
      <c r="AE27397" s="34"/>
      <c r="AF27397" s="34"/>
      <c r="AG27397" s="34"/>
      <c r="AH27397" s="34"/>
      <c r="AI27397" s="34"/>
      <c r="AJ27397" s="34"/>
      <c r="AK27397" s="34"/>
      <c r="AL27397" s="34"/>
      <c r="AM27397" s="34"/>
      <c r="AN27397" s="34"/>
      <c r="AO27397" s="34"/>
      <c r="AP27397" s="34"/>
      <c r="AQ27397" s="34"/>
      <c r="AR27397" s="34"/>
      <c r="AS27397" s="34"/>
      <c r="AT27397" s="34"/>
      <c r="AU27397" s="34"/>
      <c r="AV27397" s="34"/>
      <c r="AW27397" s="34"/>
    </row>
    <row r="27398" spans="14:49">
      <c r="N27398" s="34"/>
      <c r="O27398" s="34"/>
      <c r="P27398" s="34"/>
      <c r="Q27398" s="34"/>
      <c r="R27398" s="34"/>
      <c r="S27398" s="34"/>
      <c r="T27398" s="34"/>
      <c r="U27398" s="34"/>
      <c r="V27398" s="34"/>
      <c r="W27398" s="34"/>
      <c r="X27398" s="34"/>
      <c r="Y27398" s="34"/>
      <c r="Z27398" s="34"/>
      <c r="AA27398" s="34"/>
      <c r="AB27398" s="34"/>
      <c r="AC27398" s="34"/>
      <c r="AD27398" s="34"/>
      <c r="AE27398" s="34"/>
      <c r="AF27398" s="34"/>
      <c r="AG27398" s="34"/>
      <c r="AH27398" s="34"/>
      <c r="AI27398" s="34"/>
      <c r="AJ27398" s="34"/>
      <c r="AK27398" s="34"/>
      <c r="AL27398" s="34"/>
      <c r="AM27398" s="34"/>
      <c r="AN27398" s="34"/>
      <c r="AO27398" s="34"/>
      <c r="AP27398" s="34"/>
      <c r="AQ27398" s="34"/>
      <c r="AR27398" s="34"/>
      <c r="AS27398" s="34"/>
      <c r="AT27398" s="34"/>
      <c r="AU27398" s="34"/>
      <c r="AV27398" s="34"/>
      <c r="AW27398" s="34"/>
    </row>
    <row r="27399" spans="14:49">
      <c r="N27399" s="34"/>
      <c r="O27399" s="34"/>
      <c r="P27399" s="34"/>
      <c r="Q27399" s="34"/>
      <c r="R27399" s="34"/>
      <c r="S27399" s="34"/>
      <c r="T27399" s="34"/>
      <c r="U27399" s="34"/>
      <c r="V27399" s="34"/>
      <c r="W27399" s="34"/>
      <c r="X27399" s="34"/>
      <c r="Y27399" s="34"/>
      <c r="Z27399" s="34"/>
      <c r="AA27399" s="34"/>
      <c r="AB27399" s="34"/>
      <c r="AC27399" s="34"/>
      <c r="AD27399" s="34"/>
      <c r="AE27399" s="34"/>
      <c r="AF27399" s="34"/>
      <c r="AG27399" s="34"/>
      <c r="AH27399" s="34"/>
      <c r="AI27399" s="34"/>
      <c r="AJ27399" s="34"/>
      <c r="AK27399" s="34"/>
      <c r="AL27399" s="34"/>
      <c r="AM27399" s="34"/>
      <c r="AN27399" s="34"/>
      <c r="AO27399" s="34"/>
      <c r="AP27399" s="34"/>
      <c r="AQ27399" s="34"/>
      <c r="AR27399" s="34"/>
      <c r="AS27399" s="34"/>
      <c r="AT27399" s="34"/>
      <c r="AU27399" s="34"/>
      <c r="AV27399" s="34"/>
      <c r="AW27399" s="34"/>
    </row>
    <row r="27400" spans="14:49">
      <c r="N27400" s="34"/>
      <c r="O27400" s="34"/>
      <c r="P27400" s="34"/>
      <c r="Q27400" s="34"/>
      <c r="R27400" s="34"/>
      <c r="S27400" s="34"/>
      <c r="T27400" s="34"/>
      <c r="U27400" s="34"/>
      <c r="V27400" s="34"/>
      <c r="W27400" s="34"/>
      <c r="X27400" s="34"/>
      <c r="Y27400" s="34"/>
      <c r="Z27400" s="34"/>
      <c r="AA27400" s="34"/>
      <c r="AB27400" s="34"/>
      <c r="AC27400" s="34"/>
      <c r="AD27400" s="34"/>
      <c r="AE27400" s="34"/>
      <c r="AF27400" s="34"/>
      <c r="AG27400" s="34"/>
      <c r="AH27400" s="34"/>
      <c r="AI27400" s="34"/>
      <c r="AJ27400" s="34"/>
      <c r="AK27400" s="34"/>
      <c r="AL27400" s="34"/>
      <c r="AM27400" s="34"/>
      <c r="AN27400" s="34"/>
      <c r="AO27400" s="34"/>
      <c r="AP27400" s="34"/>
      <c r="AQ27400" s="34"/>
      <c r="AR27400" s="34"/>
      <c r="AS27400" s="34"/>
      <c r="AT27400" s="34"/>
      <c r="AU27400" s="34"/>
      <c r="AV27400" s="34"/>
      <c r="AW27400" s="34"/>
    </row>
    <row r="27401" spans="14:49">
      <c r="N27401" s="34"/>
      <c r="O27401" s="34"/>
      <c r="P27401" s="34"/>
      <c r="Q27401" s="34"/>
      <c r="R27401" s="34"/>
      <c r="S27401" s="34"/>
      <c r="T27401" s="34"/>
      <c r="U27401" s="34"/>
      <c r="V27401" s="34"/>
      <c r="W27401" s="34"/>
      <c r="X27401" s="34"/>
      <c r="Y27401" s="34"/>
      <c r="Z27401" s="34"/>
      <c r="AA27401" s="34"/>
      <c r="AB27401" s="34"/>
      <c r="AC27401" s="34"/>
      <c r="AD27401" s="34"/>
      <c r="AE27401" s="34"/>
      <c r="AF27401" s="34"/>
      <c r="AG27401" s="34"/>
      <c r="AH27401" s="34"/>
      <c r="AI27401" s="34"/>
      <c r="AJ27401" s="34"/>
      <c r="AK27401" s="34"/>
      <c r="AL27401" s="34"/>
      <c r="AM27401" s="34"/>
      <c r="AN27401" s="34"/>
      <c r="AO27401" s="34"/>
      <c r="AP27401" s="34"/>
      <c r="AQ27401" s="34"/>
      <c r="AR27401" s="34"/>
      <c r="AS27401" s="34"/>
      <c r="AT27401" s="34"/>
      <c r="AU27401" s="34"/>
      <c r="AV27401" s="34"/>
      <c r="AW27401" s="34"/>
    </row>
    <row r="27402" spans="14:49">
      <c r="N27402" s="34"/>
      <c r="O27402" s="34"/>
      <c r="P27402" s="34"/>
      <c r="Q27402" s="34"/>
      <c r="R27402" s="34"/>
      <c r="S27402" s="34"/>
      <c r="T27402" s="34"/>
      <c r="U27402" s="34"/>
      <c r="V27402" s="34"/>
      <c r="W27402" s="34"/>
      <c r="X27402" s="34"/>
      <c r="Y27402" s="34"/>
      <c r="Z27402" s="34"/>
      <c r="AA27402" s="34"/>
      <c r="AB27402" s="34"/>
      <c r="AC27402" s="34"/>
      <c r="AD27402" s="34"/>
      <c r="AE27402" s="34"/>
      <c r="AF27402" s="34"/>
      <c r="AG27402" s="34"/>
      <c r="AH27402" s="34"/>
      <c r="AI27402" s="34"/>
      <c r="AJ27402" s="34"/>
      <c r="AK27402" s="34"/>
      <c r="AL27402" s="34"/>
      <c r="AM27402" s="34"/>
      <c r="AN27402" s="34"/>
      <c r="AO27402" s="34"/>
      <c r="AP27402" s="34"/>
      <c r="AQ27402" s="34"/>
      <c r="AR27402" s="34"/>
      <c r="AS27402" s="34"/>
      <c r="AT27402" s="34"/>
      <c r="AU27402" s="34"/>
      <c r="AV27402" s="34"/>
      <c r="AW27402" s="34"/>
    </row>
    <row r="27403" spans="14:49">
      <c r="N27403" s="34"/>
      <c r="O27403" s="34"/>
      <c r="P27403" s="34"/>
      <c r="Q27403" s="34"/>
      <c r="R27403" s="34"/>
      <c r="S27403" s="34"/>
      <c r="T27403" s="34"/>
      <c r="U27403" s="34"/>
      <c r="V27403" s="34"/>
      <c r="W27403" s="34"/>
      <c r="X27403" s="34"/>
      <c r="Y27403" s="34"/>
      <c r="Z27403" s="34"/>
      <c r="AA27403" s="34"/>
      <c r="AB27403" s="34"/>
      <c r="AC27403" s="34"/>
      <c r="AD27403" s="34"/>
      <c r="AE27403" s="34"/>
      <c r="AF27403" s="34"/>
      <c r="AG27403" s="34"/>
      <c r="AH27403" s="34"/>
      <c r="AI27403" s="34"/>
      <c r="AJ27403" s="34"/>
      <c r="AK27403" s="34"/>
      <c r="AL27403" s="34"/>
      <c r="AM27403" s="34"/>
      <c r="AN27403" s="34"/>
      <c r="AO27403" s="34"/>
      <c r="AP27403" s="34"/>
      <c r="AQ27403" s="34"/>
      <c r="AR27403" s="34"/>
      <c r="AS27403" s="34"/>
      <c r="AT27403" s="34"/>
      <c r="AU27403" s="34"/>
      <c r="AV27403" s="34"/>
      <c r="AW27403" s="34"/>
    </row>
    <row r="27404" spans="14:49">
      <c r="N27404" s="34"/>
      <c r="O27404" s="34"/>
      <c r="P27404" s="34"/>
      <c r="Q27404" s="34"/>
      <c r="R27404" s="34"/>
      <c r="S27404" s="34"/>
      <c r="T27404" s="34"/>
      <c r="U27404" s="34"/>
      <c r="V27404" s="34"/>
      <c r="W27404" s="34"/>
      <c r="X27404" s="34"/>
      <c r="Y27404" s="34"/>
      <c r="Z27404" s="34"/>
      <c r="AA27404" s="34"/>
      <c r="AB27404" s="34"/>
      <c r="AC27404" s="34"/>
      <c r="AD27404" s="34"/>
      <c r="AE27404" s="34"/>
      <c r="AF27404" s="34"/>
      <c r="AG27404" s="34"/>
      <c r="AH27404" s="34"/>
      <c r="AI27404" s="34"/>
      <c r="AJ27404" s="34"/>
      <c r="AK27404" s="34"/>
      <c r="AL27404" s="34"/>
      <c r="AM27404" s="34"/>
      <c r="AN27404" s="34"/>
      <c r="AO27404" s="34"/>
      <c r="AP27404" s="34"/>
      <c r="AQ27404" s="34"/>
      <c r="AR27404" s="34"/>
      <c r="AS27404" s="34"/>
      <c r="AT27404" s="34"/>
      <c r="AU27404" s="34"/>
      <c r="AV27404" s="34"/>
      <c r="AW27404" s="34"/>
    </row>
    <row r="27405" spans="14:49">
      <c r="N27405" s="34"/>
      <c r="O27405" s="34"/>
      <c r="P27405" s="34"/>
      <c r="Q27405" s="34"/>
      <c r="R27405" s="34"/>
      <c r="S27405" s="34"/>
      <c r="T27405" s="34"/>
      <c r="U27405" s="34"/>
      <c r="V27405" s="34"/>
      <c r="W27405" s="34"/>
      <c r="X27405" s="34"/>
      <c r="Y27405" s="34"/>
      <c r="Z27405" s="34"/>
      <c r="AA27405" s="34"/>
      <c r="AB27405" s="34"/>
      <c r="AC27405" s="34"/>
      <c r="AD27405" s="34"/>
      <c r="AE27405" s="34"/>
      <c r="AF27405" s="34"/>
      <c r="AG27405" s="34"/>
      <c r="AH27405" s="34"/>
      <c r="AI27405" s="34"/>
      <c r="AJ27405" s="34"/>
      <c r="AK27405" s="34"/>
      <c r="AL27405" s="34"/>
      <c r="AM27405" s="34"/>
      <c r="AN27405" s="34"/>
      <c r="AO27405" s="34"/>
      <c r="AP27405" s="34"/>
      <c r="AQ27405" s="34"/>
      <c r="AR27405" s="34"/>
      <c r="AS27405" s="34"/>
      <c r="AT27405" s="34"/>
      <c r="AU27405" s="34"/>
      <c r="AV27405" s="34"/>
      <c r="AW27405" s="34"/>
    </row>
    <row r="27406" spans="14:49">
      <c r="N27406" s="34"/>
      <c r="O27406" s="34"/>
      <c r="P27406" s="34"/>
      <c r="Q27406" s="34"/>
      <c r="R27406" s="34"/>
      <c r="S27406" s="34"/>
      <c r="T27406" s="34"/>
      <c r="U27406" s="34"/>
      <c r="V27406" s="34"/>
      <c r="W27406" s="34"/>
      <c r="X27406" s="34"/>
      <c r="Y27406" s="34"/>
      <c r="Z27406" s="34"/>
      <c r="AA27406" s="34"/>
      <c r="AB27406" s="34"/>
      <c r="AC27406" s="34"/>
      <c r="AD27406" s="34"/>
      <c r="AE27406" s="34"/>
      <c r="AF27406" s="34"/>
      <c r="AG27406" s="34"/>
      <c r="AH27406" s="34"/>
      <c r="AI27406" s="34"/>
      <c r="AJ27406" s="34"/>
      <c r="AK27406" s="34"/>
      <c r="AL27406" s="34"/>
      <c r="AM27406" s="34"/>
      <c r="AN27406" s="34"/>
      <c r="AO27406" s="34"/>
      <c r="AP27406" s="34"/>
      <c r="AQ27406" s="34"/>
      <c r="AR27406" s="34"/>
      <c r="AS27406" s="34"/>
      <c r="AT27406" s="34"/>
      <c r="AU27406" s="34"/>
      <c r="AV27406" s="34"/>
      <c r="AW27406" s="34"/>
    </row>
    <row r="27407" spans="14:49">
      <c r="N27407" s="34"/>
      <c r="O27407" s="34"/>
      <c r="P27407" s="34"/>
      <c r="Q27407" s="34"/>
      <c r="R27407" s="34"/>
      <c r="S27407" s="34"/>
      <c r="T27407" s="34"/>
      <c r="U27407" s="34"/>
      <c r="V27407" s="34"/>
      <c r="W27407" s="34"/>
      <c r="X27407" s="34"/>
      <c r="Y27407" s="34"/>
      <c r="Z27407" s="34"/>
      <c r="AA27407" s="34"/>
      <c r="AB27407" s="34"/>
      <c r="AC27407" s="34"/>
      <c r="AD27407" s="34"/>
      <c r="AE27407" s="34"/>
      <c r="AF27407" s="34"/>
      <c r="AG27407" s="34"/>
      <c r="AH27407" s="34"/>
      <c r="AI27407" s="34"/>
      <c r="AJ27407" s="34"/>
      <c r="AK27407" s="34"/>
      <c r="AL27407" s="34"/>
      <c r="AM27407" s="34"/>
      <c r="AN27407" s="34"/>
      <c r="AO27407" s="34"/>
      <c r="AP27407" s="34"/>
      <c r="AQ27407" s="34"/>
      <c r="AR27407" s="34"/>
      <c r="AS27407" s="34"/>
      <c r="AT27407" s="34"/>
      <c r="AU27407" s="34"/>
      <c r="AV27407" s="34"/>
      <c r="AW27407" s="34"/>
    </row>
    <row r="27408" spans="14:49">
      <c r="N27408" s="34"/>
      <c r="O27408" s="34"/>
      <c r="P27408" s="34"/>
      <c r="Q27408" s="34"/>
      <c r="R27408" s="34"/>
      <c r="S27408" s="34"/>
      <c r="T27408" s="34"/>
      <c r="U27408" s="34"/>
      <c r="V27408" s="34"/>
      <c r="W27408" s="34"/>
      <c r="X27408" s="34"/>
      <c r="Y27408" s="34"/>
      <c r="Z27408" s="34"/>
      <c r="AA27408" s="34"/>
      <c r="AB27408" s="34"/>
      <c r="AC27408" s="34"/>
      <c r="AD27408" s="34"/>
      <c r="AE27408" s="34"/>
      <c r="AF27408" s="34"/>
      <c r="AG27408" s="34"/>
      <c r="AH27408" s="34"/>
      <c r="AI27408" s="34"/>
      <c r="AJ27408" s="34"/>
      <c r="AK27408" s="34"/>
      <c r="AL27408" s="34"/>
      <c r="AM27408" s="34"/>
      <c r="AN27408" s="34"/>
      <c r="AO27408" s="34"/>
      <c r="AP27408" s="34"/>
      <c r="AQ27408" s="34"/>
      <c r="AR27408" s="34"/>
      <c r="AS27408" s="34"/>
      <c r="AT27408" s="34"/>
      <c r="AU27408" s="34"/>
      <c r="AV27408" s="34"/>
      <c r="AW27408" s="34"/>
    </row>
    <row r="27409" spans="14:49">
      <c r="N27409" s="34"/>
      <c r="O27409" s="34"/>
      <c r="P27409" s="34"/>
      <c r="Q27409" s="34"/>
      <c r="R27409" s="34"/>
      <c r="S27409" s="34"/>
      <c r="T27409" s="34"/>
      <c r="U27409" s="34"/>
      <c r="V27409" s="34"/>
      <c r="W27409" s="34"/>
      <c r="X27409" s="34"/>
      <c r="Y27409" s="34"/>
      <c r="Z27409" s="34"/>
      <c r="AA27409" s="34"/>
      <c r="AB27409" s="34"/>
      <c r="AC27409" s="34"/>
      <c r="AD27409" s="34"/>
      <c r="AE27409" s="34"/>
      <c r="AF27409" s="34"/>
      <c r="AG27409" s="34"/>
      <c r="AH27409" s="34"/>
      <c r="AI27409" s="34"/>
      <c r="AJ27409" s="34"/>
      <c r="AK27409" s="34"/>
      <c r="AL27409" s="34"/>
      <c r="AM27409" s="34"/>
      <c r="AN27409" s="34"/>
      <c r="AO27409" s="34"/>
      <c r="AP27409" s="34"/>
      <c r="AQ27409" s="34"/>
      <c r="AR27409" s="34"/>
      <c r="AS27409" s="34"/>
      <c r="AT27409" s="34"/>
      <c r="AU27409" s="34"/>
      <c r="AV27409" s="34"/>
      <c r="AW27409" s="34"/>
    </row>
    <row r="27410" spans="14:49">
      <c r="N27410" s="34"/>
      <c r="O27410" s="34"/>
      <c r="P27410" s="34"/>
      <c r="Q27410" s="34"/>
      <c r="R27410" s="34"/>
      <c r="S27410" s="34"/>
      <c r="T27410" s="34"/>
      <c r="U27410" s="34"/>
      <c r="V27410" s="34"/>
      <c r="W27410" s="34"/>
      <c r="X27410" s="34"/>
      <c r="Y27410" s="34"/>
      <c r="Z27410" s="34"/>
      <c r="AA27410" s="34"/>
      <c r="AB27410" s="34"/>
      <c r="AC27410" s="34"/>
      <c r="AD27410" s="34"/>
      <c r="AE27410" s="34"/>
      <c r="AF27410" s="34"/>
      <c r="AG27410" s="34"/>
      <c r="AH27410" s="34"/>
      <c r="AI27410" s="34"/>
      <c r="AJ27410" s="34"/>
      <c r="AK27410" s="34"/>
      <c r="AL27410" s="34"/>
      <c r="AM27410" s="34"/>
      <c r="AN27410" s="34"/>
      <c r="AO27410" s="34"/>
      <c r="AP27410" s="34"/>
      <c r="AQ27410" s="34"/>
      <c r="AR27410" s="34"/>
      <c r="AS27410" s="34"/>
      <c r="AT27410" s="34"/>
      <c r="AU27410" s="34"/>
      <c r="AV27410" s="34"/>
      <c r="AW27410" s="34"/>
    </row>
    <row r="27411" spans="14:49">
      <c r="N27411" s="34"/>
      <c r="O27411" s="34"/>
      <c r="P27411" s="34"/>
      <c r="Q27411" s="34"/>
      <c r="R27411" s="34"/>
      <c r="S27411" s="34"/>
      <c r="T27411" s="34"/>
      <c r="U27411" s="34"/>
      <c r="V27411" s="34"/>
      <c r="W27411" s="34"/>
      <c r="X27411" s="34"/>
      <c r="Y27411" s="34"/>
      <c r="Z27411" s="34"/>
      <c r="AA27411" s="34"/>
      <c r="AB27411" s="34"/>
      <c r="AC27411" s="34"/>
      <c r="AD27411" s="34"/>
      <c r="AE27411" s="34"/>
      <c r="AF27411" s="34"/>
      <c r="AG27411" s="34"/>
      <c r="AH27411" s="34"/>
      <c r="AI27411" s="34"/>
      <c r="AJ27411" s="34"/>
      <c r="AK27411" s="34"/>
      <c r="AL27411" s="34"/>
      <c r="AM27411" s="34"/>
      <c r="AN27411" s="34"/>
      <c r="AO27411" s="34"/>
      <c r="AP27411" s="34"/>
      <c r="AQ27411" s="34"/>
      <c r="AR27411" s="34"/>
      <c r="AS27411" s="34"/>
      <c r="AT27411" s="34"/>
      <c r="AU27411" s="34"/>
      <c r="AV27411" s="34"/>
      <c r="AW27411" s="34"/>
    </row>
    <row r="27412" spans="14:49">
      <c r="N27412" s="34"/>
      <c r="O27412" s="34"/>
      <c r="P27412" s="34"/>
      <c r="Q27412" s="34"/>
      <c r="R27412" s="34"/>
      <c r="S27412" s="34"/>
      <c r="T27412" s="34"/>
      <c r="U27412" s="34"/>
      <c r="V27412" s="34"/>
      <c r="W27412" s="34"/>
      <c r="X27412" s="34"/>
      <c r="Y27412" s="34"/>
      <c r="Z27412" s="34"/>
      <c r="AA27412" s="34"/>
      <c r="AB27412" s="34"/>
      <c r="AC27412" s="34"/>
      <c r="AD27412" s="34"/>
      <c r="AE27412" s="34"/>
      <c r="AF27412" s="34"/>
      <c r="AG27412" s="34"/>
      <c r="AH27412" s="34"/>
      <c r="AI27412" s="34"/>
      <c r="AJ27412" s="34"/>
      <c r="AK27412" s="34"/>
      <c r="AL27412" s="34"/>
      <c r="AM27412" s="34"/>
      <c r="AN27412" s="34"/>
      <c r="AO27412" s="34"/>
      <c r="AP27412" s="34"/>
      <c r="AQ27412" s="34"/>
      <c r="AR27412" s="34"/>
      <c r="AS27412" s="34"/>
      <c r="AT27412" s="34"/>
      <c r="AU27412" s="34"/>
      <c r="AV27412" s="34"/>
      <c r="AW27412" s="34"/>
    </row>
    <row r="27413" spans="14:49">
      <c r="N27413" s="34"/>
      <c r="O27413" s="34"/>
      <c r="P27413" s="34"/>
      <c r="Q27413" s="34"/>
      <c r="R27413" s="34"/>
      <c r="S27413" s="34"/>
      <c r="T27413" s="34"/>
      <c r="U27413" s="34"/>
      <c r="V27413" s="34"/>
      <c r="W27413" s="34"/>
      <c r="X27413" s="34"/>
      <c r="Y27413" s="34"/>
      <c r="Z27413" s="34"/>
      <c r="AA27413" s="34"/>
      <c r="AB27413" s="34"/>
      <c r="AC27413" s="34"/>
      <c r="AD27413" s="34"/>
      <c r="AE27413" s="34"/>
      <c r="AF27413" s="34"/>
      <c r="AG27413" s="34"/>
      <c r="AH27413" s="34"/>
      <c r="AI27413" s="34"/>
      <c r="AJ27413" s="34"/>
      <c r="AK27413" s="34"/>
      <c r="AL27413" s="34"/>
      <c r="AM27413" s="34"/>
      <c r="AN27413" s="34"/>
      <c r="AO27413" s="34"/>
      <c r="AP27413" s="34"/>
      <c r="AQ27413" s="34"/>
      <c r="AR27413" s="34"/>
      <c r="AS27413" s="34"/>
      <c r="AT27413" s="34"/>
      <c r="AU27413" s="34"/>
      <c r="AV27413" s="34"/>
      <c r="AW27413" s="34"/>
    </row>
    <row r="27414" spans="14:49">
      <c r="N27414" s="34"/>
      <c r="O27414" s="34"/>
      <c r="P27414" s="34"/>
      <c r="Q27414" s="34"/>
      <c r="R27414" s="34"/>
      <c r="S27414" s="34"/>
      <c r="T27414" s="34"/>
      <c r="U27414" s="34"/>
      <c r="V27414" s="34"/>
      <c r="W27414" s="34"/>
      <c r="X27414" s="34"/>
      <c r="Y27414" s="34"/>
      <c r="Z27414" s="34"/>
      <c r="AA27414" s="34"/>
      <c r="AB27414" s="34"/>
      <c r="AC27414" s="34"/>
      <c r="AD27414" s="34"/>
      <c r="AE27414" s="34"/>
      <c r="AF27414" s="34"/>
      <c r="AG27414" s="34"/>
      <c r="AH27414" s="34"/>
      <c r="AI27414" s="34"/>
      <c r="AJ27414" s="34"/>
      <c r="AK27414" s="34"/>
      <c r="AL27414" s="34"/>
      <c r="AM27414" s="34"/>
      <c r="AN27414" s="34"/>
      <c r="AO27414" s="34"/>
      <c r="AP27414" s="34"/>
      <c r="AQ27414" s="34"/>
      <c r="AR27414" s="34"/>
      <c r="AS27414" s="34"/>
      <c r="AT27414" s="34"/>
      <c r="AU27414" s="34"/>
      <c r="AV27414" s="34"/>
      <c r="AW27414" s="34"/>
    </row>
    <row r="27415" spans="14:49">
      <c r="N27415" s="34"/>
      <c r="O27415" s="34"/>
      <c r="P27415" s="34"/>
      <c r="Q27415" s="34"/>
      <c r="R27415" s="34"/>
      <c r="S27415" s="34"/>
      <c r="T27415" s="34"/>
      <c r="U27415" s="34"/>
      <c r="V27415" s="34"/>
      <c r="W27415" s="34"/>
      <c r="X27415" s="34"/>
      <c r="Y27415" s="34"/>
      <c r="Z27415" s="34"/>
      <c r="AA27415" s="34"/>
      <c r="AB27415" s="34"/>
      <c r="AC27415" s="34"/>
      <c r="AD27415" s="34"/>
      <c r="AE27415" s="34"/>
      <c r="AF27415" s="34"/>
      <c r="AG27415" s="34"/>
      <c r="AH27415" s="34"/>
      <c r="AI27415" s="34"/>
      <c r="AJ27415" s="34"/>
      <c r="AK27415" s="34"/>
      <c r="AL27415" s="34"/>
      <c r="AM27415" s="34"/>
      <c r="AN27415" s="34"/>
      <c r="AO27415" s="34"/>
      <c r="AP27415" s="34"/>
      <c r="AQ27415" s="34"/>
      <c r="AR27415" s="34"/>
      <c r="AS27415" s="34"/>
      <c r="AT27415" s="34"/>
      <c r="AU27415" s="34"/>
      <c r="AV27415" s="34"/>
      <c r="AW27415" s="34"/>
    </row>
    <row r="27416" spans="14:49">
      <c r="N27416" s="34"/>
      <c r="O27416" s="34"/>
      <c r="P27416" s="34"/>
      <c r="Q27416" s="34"/>
      <c r="R27416" s="34"/>
      <c r="S27416" s="34"/>
      <c r="T27416" s="34"/>
      <c r="U27416" s="34"/>
      <c r="V27416" s="34"/>
      <c r="W27416" s="34"/>
      <c r="X27416" s="34"/>
      <c r="Y27416" s="34"/>
      <c r="Z27416" s="34"/>
      <c r="AA27416" s="34"/>
      <c r="AB27416" s="34"/>
      <c r="AC27416" s="34"/>
      <c r="AD27416" s="34"/>
      <c r="AE27416" s="34"/>
      <c r="AF27416" s="34"/>
      <c r="AG27416" s="34"/>
      <c r="AH27416" s="34"/>
      <c r="AI27416" s="34"/>
      <c r="AJ27416" s="34"/>
      <c r="AK27416" s="34"/>
      <c r="AL27416" s="34"/>
      <c r="AM27416" s="34"/>
      <c r="AN27416" s="34"/>
      <c r="AO27416" s="34"/>
      <c r="AP27416" s="34"/>
      <c r="AQ27416" s="34"/>
      <c r="AR27416" s="34"/>
      <c r="AS27416" s="34"/>
      <c r="AT27416" s="34"/>
      <c r="AU27416" s="34"/>
      <c r="AV27416" s="34"/>
      <c r="AW27416" s="34"/>
    </row>
    <row r="27417" spans="14:49">
      <c r="N27417" s="34"/>
      <c r="O27417" s="34"/>
      <c r="P27417" s="34"/>
      <c r="Q27417" s="34"/>
      <c r="R27417" s="34"/>
      <c r="S27417" s="34"/>
      <c r="T27417" s="34"/>
      <c r="U27417" s="34"/>
      <c r="V27417" s="34"/>
      <c r="W27417" s="34"/>
      <c r="X27417" s="34"/>
      <c r="Y27417" s="34"/>
      <c r="Z27417" s="34"/>
      <c r="AA27417" s="34"/>
      <c r="AB27417" s="34"/>
      <c r="AC27417" s="34"/>
      <c r="AD27417" s="34"/>
      <c r="AE27417" s="34"/>
      <c r="AF27417" s="34"/>
      <c r="AG27417" s="34"/>
      <c r="AH27417" s="34"/>
      <c r="AI27417" s="34"/>
      <c r="AJ27417" s="34"/>
      <c r="AK27417" s="34"/>
      <c r="AL27417" s="34"/>
      <c r="AM27417" s="34"/>
      <c r="AN27417" s="34"/>
      <c r="AO27417" s="34"/>
      <c r="AP27417" s="34"/>
      <c r="AQ27417" s="34"/>
      <c r="AR27417" s="34"/>
      <c r="AS27417" s="34"/>
      <c r="AT27417" s="34"/>
      <c r="AU27417" s="34"/>
      <c r="AV27417" s="34"/>
      <c r="AW27417" s="34"/>
    </row>
    <row r="27418" spans="14:49">
      <c r="N27418" s="34"/>
      <c r="O27418" s="34"/>
      <c r="P27418" s="34"/>
      <c r="Q27418" s="34"/>
      <c r="R27418" s="34"/>
      <c r="S27418" s="34"/>
      <c r="T27418" s="34"/>
      <c r="U27418" s="34"/>
      <c r="V27418" s="34"/>
      <c r="W27418" s="34"/>
      <c r="X27418" s="34"/>
      <c r="Y27418" s="34"/>
      <c r="Z27418" s="34"/>
      <c r="AA27418" s="34"/>
      <c r="AB27418" s="34"/>
      <c r="AC27418" s="34"/>
      <c r="AD27418" s="34"/>
      <c r="AE27418" s="34"/>
      <c r="AF27418" s="34"/>
      <c r="AG27418" s="34"/>
      <c r="AH27418" s="34"/>
      <c r="AI27418" s="34"/>
      <c r="AJ27418" s="34"/>
      <c r="AK27418" s="34"/>
      <c r="AL27418" s="34"/>
      <c r="AM27418" s="34"/>
      <c r="AN27418" s="34"/>
      <c r="AO27418" s="34"/>
      <c r="AP27418" s="34"/>
      <c r="AQ27418" s="34"/>
      <c r="AR27418" s="34"/>
      <c r="AS27418" s="34"/>
      <c r="AT27418" s="34"/>
      <c r="AU27418" s="34"/>
      <c r="AV27418" s="34"/>
      <c r="AW27418" s="34"/>
    </row>
    <row r="27419" spans="14:49">
      <c r="N27419" s="34"/>
      <c r="O27419" s="34"/>
      <c r="P27419" s="34"/>
      <c r="Q27419" s="34"/>
      <c r="R27419" s="34"/>
      <c r="S27419" s="34"/>
      <c r="T27419" s="34"/>
      <c r="U27419" s="34"/>
      <c r="V27419" s="34"/>
      <c r="W27419" s="34"/>
      <c r="X27419" s="34"/>
      <c r="Y27419" s="34"/>
      <c r="Z27419" s="34"/>
      <c r="AA27419" s="34"/>
      <c r="AB27419" s="34"/>
      <c r="AC27419" s="34"/>
      <c r="AD27419" s="34"/>
      <c r="AE27419" s="34"/>
      <c r="AF27419" s="34"/>
      <c r="AG27419" s="34"/>
      <c r="AH27419" s="34"/>
      <c r="AI27419" s="34"/>
      <c r="AJ27419" s="34"/>
      <c r="AK27419" s="34"/>
      <c r="AL27419" s="34"/>
      <c r="AM27419" s="34"/>
      <c r="AN27419" s="34"/>
      <c r="AO27419" s="34"/>
      <c r="AP27419" s="34"/>
      <c r="AQ27419" s="34"/>
      <c r="AR27419" s="34"/>
      <c r="AS27419" s="34"/>
      <c r="AT27419" s="34"/>
      <c r="AU27419" s="34"/>
      <c r="AV27419" s="34"/>
      <c r="AW27419" s="34"/>
    </row>
    <row r="27420" spans="14:49">
      <c r="N27420" s="34"/>
      <c r="O27420" s="34"/>
      <c r="P27420" s="34"/>
      <c r="Q27420" s="34"/>
      <c r="R27420" s="34"/>
      <c r="S27420" s="34"/>
      <c r="T27420" s="34"/>
      <c r="U27420" s="34"/>
      <c r="V27420" s="34"/>
      <c r="W27420" s="34"/>
      <c r="X27420" s="34"/>
      <c r="Y27420" s="34"/>
      <c r="Z27420" s="34"/>
      <c r="AA27420" s="34"/>
      <c r="AB27420" s="34"/>
      <c r="AC27420" s="34"/>
      <c r="AD27420" s="34"/>
      <c r="AE27420" s="34"/>
      <c r="AF27420" s="34"/>
      <c r="AG27420" s="34"/>
      <c r="AH27420" s="34"/>
      <c r="AI27420" s="34"/>
      <c r="AJ27420" s="34"/>
      <c r="AK27420" s="34"/>
      <c r="AL27420" s="34"/>
      <c r="AM27420" s="34"/>
      <c r="AN27420" s="34"/>
      <c r="AO27420" s="34"/>
      <c r="AP27420" s="34"/>
      <c r="AQ27420" s="34"/>
      <c r="AR27420" s="34"/>
      <c r="AS27420" s="34"/>
      <c r="AT27420" s="34"/>
      <c r="AU27420" s="34"/>
      <c r="AV27420" s="34"/>
      <c r="AW27420" s="34"/>
    </row>
    <row r="27421" spans="14:49">
      <c r="N27421" s="34"/>
      <c r="O27421" s="34"/>
      <c r="P27421" s="34"/>
      <c r="Q27421" s="34"/>
      <c r="R27421" s="34"/>
      <c r="S27421" s="34"/>
      <c r="T27421" s="34"/>
      <c r="U27421" s="34"/>
      <c r="V27421" s="34"/>
      <c r="W27421" s="34"/>
      <c r="X27421" s="34"/>
      <c r="Y27421" s="34"/>
      <c r="Z27421" s="34"/>
      <c r="AA27421" s="34"/>
      <c r="AB27421" s="34"/>
      <c r="AC27421" s="34"/>
      <c r="AD27421" s="34"/>
      <c r="AE27421" s="34"/>
      <c r="AF27421" s="34"/>
      <c r="AG27421" s="34"/>
      <c r="AH27421" s="34"/>
      <c r="AI27421" s="34"/>
      <c r="AJ27421" s="34"/>
      <c r="AK27421" s="34"/>
      <c r="AL27421" s="34"/>
      <c r="AM27421" s="34"/>
      <c r="AN27421" s="34"/>
      <c r="AO27421" s="34"/>
      <c r="AP27421" s="34"/>
      <c r="AQ27421" s="34"/>
      <c r="AR27421" s="34"/>
      <c r="AS27421" s="34"/>
      <c r="AT27421" s="34"/>
      <c r="AU27421" s="34"/>
      <c r="AV27421" s="34"/>
      <c r="AW27421" s="34"/>
    </row>
    <row r="27422" spans="14:49">
      <c r="N27422" s="34"/>
      <c r="O27422" s="34"/>
      <c r="P27422" s="34"/>
      <c r="Q27422" s="34"/>
      <c r="R27422" s="34"/>
      <c r="S27422" s="34"/>
      <c r="T27422" s="34"/>
      <c r="U27422" s="34"/>
      <c r="V27422" s="34"/>
      <c r="W27422" s="34"/>
      <c r="X27422" s="34"/>
      <c r="Y27422" s="34"/>
      <c r="Z27422" s="34"/>
      <c r="AA27422" s="34"/>
      <c r="AB27422" s="34"/>
      <c r="AC27422" s="34"/>
      <c r="AD27422" s="34"/>
      <c r="AE27422" s="34"/>
      <c r="AF27422" s="34"/>
      <c r="AG27422" s="34"/>
      <c r="AH27422" s="34"/>
      <c r="AI27422" s="34"/>
      <c r="AJ27422" s="34"/>
      <c r="AK27422" s="34"/>
      <c r="AL27422" s="34"/>
      <c r="AM27422" s="34"/>
      <c r="AN27422" s="34"/>
      <c r="AO27422" s="34"/>
      <c r="AP27422" s="34"/>
      <c r="AQ27422" s="34"/>
      <c r="AR27422" s="34"/>
      <c r="AS27422" s="34"/>
      <c r="AT27422" s="34"/>
      <c r="AU27422" s="34"/>
      <c r="AV27422" s="34"/>
      <c r="AW27422" s="34"/>
    </row>
    <row r="27423" spans="14:49">
      <c r="N27423" s="34"/>
      <c r="O27423" s="34"/>
      <c r="P27423" s="34"/>
      <c r="Q27423" s="34"/>
      <c r="R27423" s="34"/>
      <c r="S27423" s="34"/>
      <c r="T27423" s="34"/>
      <c r="U27423" s="34"/>
      <c r="V27423" s="34"/>
      <c r="W27423" s="34"/>
      <c r="X27423" s="34"/>
      <c r="Y27423" s="34"/>
      <c r="Z27423" s="34"/>
      <c r="AA27423" s="34"/>
      <c r="AB27423" s="34"/>
      <c r="AC27423" s="34"/>
      <c r="AD27423" s="34"/>
      <c r="AE27423" s="34"/>
      <c r="AF27423" s="34"/>
      <c r="AG27423" s="34"/>
      <c r="AH27423" s="34"/>
      <c r="AI27423" s="34"/>
      <c r="AJ27423" s="34"/>
      <c r="AK27423" s="34"/>
      <c r="AL27423" s="34"/>
      <c r="AM27423" s="34"/>
      <c r="AN27423" s="34"/>
      <c r="AO27423" s="34"/>
      <c r="AP27423" s="34"/>
      <c r="AQ27423" s="34"/>
      <c r="AR27423" s="34"/>
      <c r="AS27423" s="34"/>
      <c r="AT27423" s="34"/>
      <c r="AU27423" s="34"/>
      <c r="AV27423" s="34"/>
      <c r="AW27423" s="34"/>
    </row>
    <row r="27424" spans="14:49">
      <c r="N27424" s="34"/>
      <c r="O27424" s="34"/>
      <c r="P27424" s="34"/>
      <c r="Q27424" s="34"/>
      <c r="R27424" s="34"/>
      <c r="S27424" s="34"/>
      <c r="T27424" s="34"/>
      <c r="U27424" s="34"/>
      <c r="V27424" s="34"/>
      <c r="W27424" s="34"/>
      <c r="X27424" s="34"/>
      <c r="Y27424" s="34"/>
      <c r="Z27424" s="34"/>
      <c r="AA27424" s="34"/>
      <c r="AB27424" s="34"/>
      <c r="AC27424" s="34"/>
      <c r="AD27424" s="34"/>
      <c r="AE27424" s="34"/>
      <c r="AF27424" s="34"/>
      <c r="AG27424" s="34"/>
      <c r="AH27424" s="34"/>
      <c r="AI27424" s="34"/>
      <c r="AJ27424" s="34"/>
      <c r="AK27424" s="34"/>
      <c r="AL27424" s="34"/>
      <c r="AM27424" s="34"/>
      <c r="AN27424" s="34"/>
      <c r="AO27424" s="34"/>
      <c r="AP27424" s="34"/>
      <c r="AQ27424" s="34"/>
      <c r="AR27424" s="34"/>
      <c r="AS27424" s="34"/>
      <c r="AT27424" s="34"/>
      <c r="AU27424" s="34"/>
      <c r="AV27424" s="34"/>
      <c r="AW27424" s="34"/>
    </row>
    <row r="27425" spans="14:49">
      <c r="N27425" s="34"/>
      <c r="O27425" s="34"/>
      <c r="P27425" s="34"/>
      <c r="Q27425" s="34"/>
      <c r="R27425" s="34"/>
      <c r="S27425" s="34"/>
      <c r="T27425" s="34"/>
      <c r="U27425" s="34"/>
      <c r="V27425" s="34"/>
      <c r="W27425" s="34"/>
      <c r="X27425" s="34"/>
      <c r="Y27425" s="34"/>
      <c r="Z27425" s="34"/>
      <c r="AA27425" s="34"/>
      <c r="AB27425" s="34"/>
      <c r="AC27425" s="34"/>
      <c r="AD27425" s="34"/>
      <c r="AE27425" s="34"/>
      <c r="AF27425" s="34"/>
      <c r="AG27425" s="34"/>
      <c r="AH27425" s="34"/>
      <c r="AI27425" s="34"/>
      <c r="AJ27425" s="34"/>
      <c r="AK27425" s="34"/>
      <c r="AL27425" s="34"/>
      <c r="AM27425" s="34"/>
      <c r="AN27425" s="34"/>
      <c r="AO27425" s="34"/>
      <c r="AP27425" s="34"/>
      <c r="AQ27425" s="34"/>
      <c r="AR27425" s="34"/>
      <c r="AS27425" s="34"/>
      <c r="AT27425" s="34"/>
      <c r="AU27425" s="34"/>
      <c r="AV27425" s="34"/>
      <c r="AW27425" s="34"/>
    </row>
    <row r="27426" spans="14:49">
      <c r="N27426" s="34"/>
      <c r="O27426" s="34"/>
      <c r="P27426" s="34"/>
      <c r="Q27426" s="34"/>
      <c r="R27426" s="34"/>
      <c r="S27426" s="34"/>
      <c r="T27426" s="34"/>
      <c r="U27426" s="34"/>
      <c r="V27426" s="34"/>
      <c r="W27426" s="34"/>
      <c r="X27426" s="34"/>
      <c r="Y27426" s="34"/>
      <c r="Z27426" s="34"/>
      <c r="AA27426" s="34"/>
      <c r="AB27426" s="34"/>
      <c r="AC27426" s="34"/>
      <c r="AD27426" s="34"/>
      <c r="AE27426" s="34"/>
      <c r="AF27426" s="34"/>
      <c r="AG27426" s="34"/>
      <c r="AH27426" s="34"/>
      <c r="AI27426" s="34"/>
      <c r="AJ27426" s="34"/>
      <c r="AK27426" s="34"/>
      <c r="AL27426" s="34"/>
      <c r="AM27426" s="34"/>
      <c r="AN27426" s="34"/>
      <c r="AO27426" s="34"/>
      <c r="AP27426" s="34"/>
      <c r="AQ27426" s="34"/>
      <c r="AR27426" s="34"/>
      <c r="AS27426" s="34"/>
      <c r="AT27426" s="34"/>
      <c r="AU27426" s="34"/>
      <c r="AV27426" s="34"/>
      <c r="AW27426" s="34"/>
    </row>
    <row r="27427" spans="14:49">
      <c r="N27427" s="34"/>
      <c r="O27427" s="34"/>
      <c r="P27427" s="34"/>
      <c r="Q27427" s="34"/>
      <c r="R27427" s="34"/>
      <c r="S27427" s="34"/>
      <c r="T27427" s="34"/>
      <c r="U27427" s="34"/>
      <c r="V27427" s="34"/>
      <c r="W27427" s="34"/>
      <c r="X27427" s="34"/>
      <c r="Y27427" s="34"/>
      <c r="Z27427" s="34"/>
      <c r="AA27427" s="34"/>
      <c r="AB27427" s="34"/>
      <c r="AC27427" s="34"/>
      <c r="AD27427" s="34"/>
      <c r="AE27427" s="34"/>
      <c r="AF27427" s="34"/>
      <c r="AG27427" s="34"/>
      <c r="AH27427" s="34"/>
      <c r="AI27427" s="34"/>
      <c r="AJ27427" s="34"/>
      <c r="AK27427" s="34"/>
      <c r="AL27427" s="34"/>
      <c r="AM27427" s="34"/>
      <c r="AN27427" s="34"/>
      <c r="AO27427" s="34"/>
      <c r="AP27427" s="34"/>
      <c r="AQ27427" s="34"/>
      <c r="AR27427" s="34"/>
      <c r="AS27427" s="34"/>
      <c r="AT27427" s="34"/>
      <c r="AU27427" s="34"/>
      <c r="AV27427" s="34"/>
      <c r="AW27427" s="34"/>
    </row>
    <row r="27428" spans="14:49">
      <c r="N27428" s="34"/>
      <c r="O27428" s="34"/>
      <c r="P27428" s="34"/>
      <c r="Q27428" s="34"/>
      <c r="R27428" s="34"/>
      <c r="S27428" s="34"/>
      <c r="T27428" s="34"/>
      <c r="U27428" s="34"/>
      <c r="V27428" s="34"/>
      <c r="W27428" s="34"/>
      <c r="X27428" s="34"/>
      <c r="Y27428" s="34"/>
      <c r="Z27428" s="34"/>
      <c r="AA27428" s="34"/>
      <c r="AB27428" s="34"/>
      <c r="AC27428" s="34"/>
      <c r="AD27428" s="34"/>
      <c r="AE27428" s="34"/>
      <c r="AF27428" s="34"/>
      <c r="AG27428" s="34"/>
      <c r="AH27428" s="34"/>
      <c r="AI27428" s="34"/>
      <c r="AJ27428" s="34"/>
      <c r="AK27428" s="34"/>
      <c r="AL27428" s="34"/>
      <c r="AM27428" s="34"/>
      <c r="AN27428" s="34"/>
      <c r="AO27428" s="34"/>
      <c r="AP27428" s="34"/>
      <c r="AQ27428" s="34"/>
      <c r="AR27428" s="34"/>
      <c r="AS27428" s="34"/>
      <c r="AT27428" s="34"/>
      <c r="AU27428" s="34"/>
      <c r="AV27428" s="34"/>
      <c r="AW27428" s="34"/>
    </row>
    <row r="27429" spans="14:49">
      <c r="N27429" s="34"/>
      <c r="O27429" s="34"/>
      <c r="P27429" s="34"/>
      <c r="Q27429" s="34"/>
      <c r="R27429" s="34"/>
      <c r="S27429" s="34"/>
      <c r="T27429" s="34"/>
      <c r="U27429" s="34"/>
      <c r="V27429" s="34"/>
      <c r="W27429" s="34"/>
      <c r="X27429" s="34"/>
      <c r="Y27429" s="34"/>
      <c r="Z27429" s="34"/>
      <c r="AA27429" s="34"/>
      <c r="AB27429" s="34"/>
      <c r="AC27429" s="34"/>
      <c r="AD27429" s="34"/>
      <c r="AE27429" s="34"/>
      <c r="AF27429" s="34"/>
      <c r="AG27429" s="34"/>
      <c r="AH27429" s="34"/>
      <c r="AI27429" s="34"/>
      <c r="AJ27429" s="34"/>
      <c r="AK27429" s="34"/>
      <c r="AL27429" s="34"/>
      <c r="AM27429" s="34"/>
      <c r="AN27429" s="34"/>
      <c r="AO27429" s="34"/>
      <c r="AP27429" s="34"/>
      <c r="AQ27429" s="34"/>
      <c r="AR27429" s="34"/>
      <c r="AS27429" s="34"/>
      <c r="AT27429" s="34"/>
      <c r="AU27429" s="34"/>
      <c r="AV27429" s="34"/>
      <c r="AW27429" s="34"/>
    </row>
    <row r="27430" spans="14:49">
      <c r="N27430" s="34"/>
      <c r="O27430" s="34"/>
      <c r="P27430" s="34"/>
      <c r="Q27430" s="34"/>
      <c r="R27430" s="34"/>
      <c r="S27430" s="34"/>
      <c r="T27430" s="34"/>
      <c r="U27430" s="34"/>
      <c r="V27430" s="34"/>
      <c r="W27430" s="34"/>
      <c r="X27430" s="34"/>
      <c r="Y27430" s="34"/>
      <c r="Z27430" s="34"/>
      <c r="AA27430" s="34"/>
      <c r="AB27430" s="34"/>
      <c r="AC27430" s="34"/>
      <c r="AD27430" s="34"/>
      <c r="AE27430" s="34"/>
      <c r="AF27430" s="34"/>
      <c r="AG27430" s="34"/>
      <c r="AH27430" s="34"/>
      <c r="AI27430" s="34"/>
      <c r="AJ27430" s="34"/>
      <c r="AK27430" s="34"/>
      <c r="AL27430" s="34"/>
      <c r="AM27430" s="34"/>
      <c r="AN27430" s="34"/>
      <c r="AO27430" s="34"/>
      <c r="AP27430" s="34"/>
      <c r="AQ27430" s="34"/>
      <c r="AR27430" s="34"/>
      <c r="AS27430" s="34"/>
      <c r="AT27430" s="34"/>
      <c r="AU27430" s="34"/>
      <c r="AV27430" s="34"/>
      <c r="AW27430" s="34"/>
    </row>
    <row r="27431" spans="14:49">
      <c r="N27431" s="34"/>
      <c r="O27431" s="34"/>
      <c r="P27431" s="34"/>
      <c r="Q27431" s="34"/>
      <c r="R27431" s="34"/>
      <c r="S27431" s="34"/>
      <c r="T27431" s="34"/>
      <c r="U27431" s="34"/>
      <c r="V27431" s="34"/>
      <c r="W27431" s="34"/>
      <c r="X27431" s="34"/>
      <c r="Y27431" s="34"/>
      <c r="Z27431" s="34"/>
      <c r="AA27431" s="34"/>
      <c r="AB27431" s="34"/>
      <c r="AC27431" s="34"/>
      <c r="AD27431" s="34"/>
      <c r="AE27431" s="34"/>
      <c r="AF27431" s="34"/>
      <c r="AG27431" s="34"/>
      <c r="AH27431" s="34"/>
      <c r="AI27431" s="34"/>
      <c r="AJ27431" s="34"/>
      <c r="AK27431" s="34"/>
      <c r="AL27431" s="34"/>
      <c r="AM27431" s="34"/>
      <c r="AN27431" s="34"/>
      <c r="AO27431" s="34"/>
      <c r="AP27431" s="34"/>
      <c r="AQ27431" s="34"/>
      <c r="AR27431" s="34"/>
      <c r="AS27431" s="34"/>
      <c r="AT27431" s="34"/>
      <c r="AU27431" s="34"/>
      <c r="AV27431" s="34"/>
      <c r="AW27431" s="34"/>
    </row>
    <row r="27432" spans="14:49">
      <c r="N27432" s="34"/>
      <c r="O27432" s="34"/>
      <c r="P27432" s="34"/>
      <c r="Q27432" s="34"/>
      <c r="R27432" s="34"/>
      <c r="S27432" s="34"/>
      <c r="T27432" s="34"/>
      <c r="U27432" s="34"/>
      <c r="V27432" s="34"/>
      <c r="W27432" s="34"/>
      <c r="X27432" s="34"/>
      <c r="Y27432" s="34"/>
      <c r="Z27432" s="34"/>
      <c r="AA27432" s="34"/>
      <c r="AB27432" s="34"/>
      <c r="AC27432" s="34"/>
      <c r="AD27432" s="34"/>
      <c r="AE27432" s="34"/>
      <c r="AF27432" s="34"/>
      <c r="AG27432" s="34"/>
      <c r="AH27432" s="34"/>
      <c r="AI27432" s="34"/>
      <c r="AJ27432" s="34"/>
      <c r="AK27432" s="34"/>
      <c r="AL27432" s="34"/>
      <c r="AM27432" s="34"/>
      <c r="AN27432" s="34"/>
      <c r="AO27432" s="34"/>
      <c r="AP27432" s="34"/>
      <c r="AQ27432" s="34"/>
      <c r="AR27432" s="34"/>
      <c r="AS27432" s="34"/>
      <c r="AT27432" s="34"/>
      <c r="AU27432" s="34"/>
      <c r="AV27432" s="34"/>
      <c r="AW27432" s="34"/>
    </row>
    <row r="27433" spans="14:49">
      <c r="N27433" s="34"/>
      <c r="O27433" s="34"/>
      <c r="P27433" s="34"/>
      <c r="Q27433" s="34"/>
      <c r="R27433" s="34"/>
      <c r="S27433" s="34"/>
      <c r="T27433" s="34"/>
      <c r="U27433" s="34"/>
      <c r="V27433" s="34"/>
      <c r="W27433" s="34"/>
      <c r="X27433" s="34"/>
      <c r="Y27433" s="34"/>
      <c r="Z27433" s="34"/>
      <c r="AA27433" s="34"/>
      <c r="AB27433" s="34"/>
      <c r="AC27433" s="34"/>
      <c r="AD27433" s="34"/>
      <c r="AE27433" s="34"/>
      <c r="AF27433" s="34"/>
      <c r="AG27433" s="34"/>
      <c r="AH27433" s="34"/>
      <c r="AI27433" s="34"/>
      <c r="AJ27433" s="34"/>
      <c r="AK27433" s="34"/>
      <c r="AL27433" s="34"/>
      <c r="AM27433" s="34"/>
      <c r="AN27433" s="34"/>
      <c r="AO27433" s="34"/>
      <c r="AP27433" s="34"/>
      <c r="AQ27433" s="34"/>
      <c r="AR27433" s="34"/>
      <c r="AS27433" s="34"/>
      <c r="AT27433" s="34"/>
      <c r="AU27433" s="34"/>
      <c r="AV27433" s="34"/>
      <c r="AW27433" s="34"/>
    </row>
    <row r="27434" spans="14:49">
      <c r="N27434" s="34"/>
      <c r="O27434" s="34"/>
      <c r="P27434" s="34"/>
      <c r="Q27434" s="34"/>
      <c r="R27434" s="34"/>
      <c r="S27434" s="34"/>
      <c r="T27434" s="34"/>
      <c r="U27434" s="34"/>
      <c r="V27434" s="34"/>
      <c r="W27434" s="34"/>
      <c r="X27434" s="34"/>
      <c r="Y27434" s="34"/>
      <c r="Z27434" s="34"/>
      <c r="AA27434" s="34"/>
      <c r="AB27434" s="34"/>
      <c r="AC27434" s="34"/>
      <c r="AD27434" s="34"/>
      <c r="AE27434" s="34"/>
      <c r="AF27434" s="34"/>
      <c r="AG27434" s="34"/>
      <c r="AH27434" s="34"/>
      <c r="AI27434" s="34"/>
      <c r="AJ27434" s="34"/>
      <c r="AK27434" s="34"/>
      <c r="AL27434" s="34"/>
      <c r="AM27434" s="34"/>
      <c r="AN27434" s="34"/>
      <c r="AO27434" s="34"/>
      <c r="AP27434" s="34"/>
      <c r="AQ27434" s="34"/>
      <c r="AR27434" s="34"/>
      <c r="AS27434" s="34"/>
      <c r="AT27434" s="34"/>
      <c r="AU27434" s="34"/>
      <c r="AV27434" s="34"/>
      <c r="AW27434" s="34"/>
    </row>
    <row r="27435" spans="14:49">
      <c r="N27435" s="34"/>
      <c r="O27435" s="34"/>
      <c r="P27435" s="34"/>
      <c r="Q27435" s="34"/>
      <c r="R27435" s="34"/>
      <c r="S27435" s="34"/>
      <c r="T27435" s="34"/>
      <c r="U27435" s="34"/>
      <c r="V27435" s="34"/>
      <c r="W27435" s="34"/>
      <c r="X27435" s="34"/>
      <c r="Y27435" s="34"/>
      <c r="Z27435" s="34"/>
      <c r="AA27435" s="34"/>
      <c r="AB27435" s="34"/>
      <c r="AC27435" s="34"/>
      <c r="AD27435" s="34"/>
      <c r="AE27435" s="34"/>
      <c r="AF27435" s="34"/>
      <c r="AG27435" s="34"/>
      <c r="AH27435" s="34"/>
      <c r="AI27435" s="34"/>
      <c r="AJ27435" s="34"/>
      <c r="AK27435" s="34"/>
      <c r="AL27435" s="34"/>
      <c r="AM27435" s="34"/>
      <c r="AN27435" s="34"/>
      <c r="AO27435" s="34"/>
      <c r="AP27435" s="34"/>
      <c r="AQ27435" s="34"/>
      <c r="AR27435" s="34"/>
      <c r="AS27435" s="34"/>
      <c r="AT27435" s="34"/>
      <c r="AU27435" s="34"/>
      <c r="AV27435" s="34"/>
      <c r="AW27435" s="34"/>
    </row>
    <row r="27436" spans="14:49">
      <c r="N27436" s="34"/>
      <c r="O27436" s="34"/>
      <c r="P27436" s="34"/>
      <c r="Q27436" s="34"/>
      <c r="R27436" s="34"/>
      <c r="S27436" s="34"/>
      <c r="T27436" s="34"/>
      <c r="U27436" s="34"/>
      <c r="V27436" s="34"/>
      <c r="W27436" s="34"/>
      <c r="X27436" s="34"/>
      <c r="Y27436" s="34"/>
      <c r="Z27436" s="34"/>
      <c r="AA27436" s="34"/>
      <c r="AB27436" s="34"/>
      <c r="AC27436" s="34"/>
      <c r="AD27436" s="34"/>
      <c r="AE27436" s="34"/>
      <c r="AF27436" s="34"/>
      <c r="AG27436" s="34"/>
      <c r="AH27436" s="34"/>
      <c r="AI27436" s="34"/>
      <c r="AJ27436" s="34"/>
      <c r="AK27436" s="34"/>
      <c r="AL27436" s="34"/>
      <c r="AM27436" s="34"/>
      <c r="AN27436" s="34"/>
      <c r="AO27436" s="34"/>
      <c r="AP27436" s="34"/>
      <c r="AQ27436" s="34"/>
      <c r="AR27436" s="34"/>
      <c r="AS27436" s="34"/>
      <c r="AT27436" s="34"/>
      <c r="AU27436" s="34"/>
      <c r="AV27436" s="34"/>
      <c r="AW27436" s="34"/>
    </row>
    <row r="27437" spans="14:49">
      <c r="N27437" s="34"/>
      <c r="O27437" s="34"/>
      <c r="P27437" s="34"/>
      <c r="Q27437" s="34"/>
      <c r="R27437" s="34"/>
      <c r="S27437" s="34"/>
      <c r="T27437" s="34"/>
      <c r="U27437" s="34"/>
      <c r="V27437" s="34"/>
      <c r="W27437" s="34"/>
      <c r="X27437" s="34"/>
      <c r="Y27437" s="34"/>
      <c r="Z27437" s="34"/>
      <c r="AA27437" s="34"/>
      <c r="AB27437" s="34"/>
      <c r="AC27437" s="34"/>
      <c r="AD27437" s="34"/>
      <c r="AE27437" s="34"/>
      <c r="AF27437" s="34"/>
      <c r="AG27437" s="34"/>
      <c r="AH27437" s="34"/>
      <c r="AI27437" s="34"/>
      <c r="AJ27437" s="34"/>
      <c r="AK27437" s="34"/>
      <c r="AL27437" s="34"/>
      <c r="AM27437" s="34"/>
      <c r="AN27437" s="34"/>
      <c r="AO27437" s="34"/>
      <c r="AP27437" s="34"/>
      <c r="AQ27437" s="34"/>
      <c r="AR27437" s="34"/>
      <c r="AS27437" s="34"/>
      <c r="AT27437" s="34"/>
      <c r="AU27437" s="34"/>
      <c r="AV27437" s="34"/>
      <c r="AW27437" s="34"/>
    </row>
    <row r="27438" spans="14:49">
      <c r="N27438" s="34"/>
      <c r="O27438" s="34"/>
      <c r="P27438" s="34"/>
      <c r="Q27438" s="34"/>
      <c r="R27438" s="34"/>
      <c r="S27438" s="34"/>
      <c r="T27438" s="34"/>
      <c r="U27438" s="34"/>
      <c r="V27438" s="34"/>
      <c r="W27438" s="34"/>
      <c r="X27438" s="34"/>
      <c r="Y27438" s="34"/>
      <c r="Z27438" s="34"/>
      <c r="AA27438" s="34"/>
      <c r="AB27438" s="34"/>
      <c r="AC27438" s="34"/>
      <c r="AD27438" s="34"/>
      <c r="AE27438" s="34"/>
      <c r="AF27438" s="34"/>
      <c r="AG27438" s="34"/>
      <c r="AH27438" s="34"/>
      <c r="AI27438" s="34"/>
      <c r="AJ27438" s="34"/>
      <c r="AK27438" s="34"/>
      <c r="AL27438" s="34"/>
      <c r="AM27438" s="34"/>
      <c r="AN27438" s="34"/>
      <c r="AO27438" s="34"/>
      <c r="AP27438" s="34"/>
      <c r="AQ27438" s="34"/>
      <c r="AR27438" s="34"/>
      <c r="AS27438" s="34"/>
      <c r="AT27438" s="34"/>
      <c r="AU27438" s="34"/>
      <c r="AV27438" s="34"/>
      <c r="AW27438" s="34"/>
    </row>
    <row r="27439" spans="14:49">
      <c r="N27439" s="34"/>
      <c r="O27439" s="34"/>
      <c r="P27439" s="34"/>
      <c r="Q27439" s="34"/>
      <c r="R27439" s="34"/>
      <c r="S27439" s="34"/>
      <c r="T27439" s="34"/>
      <c r="U27439" s="34"/>
      <c r="V27439" s="34"/>
      <c r="W27439" s="34"/>
      <c r="X27439" s="34"/>
      <c r="Y27439" s="34"/>
      <c r="Z27439" s="34"/>
      <c r="AA27439" s="34"/>
      <c r="AB27439" s="34"/>
      <c r="AC27439" s="34"/>
      <c r="AD27439" s="34"/>
      <c r="AE27439" s="34"/>
      <c r="AF27439" s="34"/>
      <c r="AG27439" s="34"/>
      <c r="AH27439" s="34"/>
      <c r="AI27439" s="34"/>
      <c r="AJ27439" s="34"/>
      <c r="AK27439" s="34"/>
      <c r="AL27439" s="34"/>
      <c r="AM27439" s="34"/>
      <c r="AN27439" s="34"/>
      <c r="AO27439" s="34"/>
      <c r="AP27439" s="34"/>
      <c r="AQ27439" s="34"/>
      <c r="AR27439" s="34"/>
      <c r="AS27439" s="34"/>
      <c r="AT27439" s="34"/>
      <c r="AU27439" s="34"/>
      <c r="AV27439" s="34"/>
      <c r="AW27439" s="34"/>
    </row>
    <row r="27440" spans="14:49">
      <c r="N27440" s="34"/>
      <c r="O27440" s="34"/>
      <c r="P27440" s="34"/>
      <c r="Q27440" s="34"/>
      <c r="R27440" s="34"/>
      <c r="S27440" s="34"/>
      <c r="T27440" s="34"/>
      <c r="U27440" s="34"/>
      <c r="V27440" s="34"/>
      <c r="W27440" s="34"/>
      <c r="X27440" s="34"/>
      <c r="Y27440" s="34"/>
      <c r="Z27440" s="34"/>
      <c r="AA27440" s="34"/>
      <c r="AB27440" s="34"/>
      <c r="AC27440" s="34"/>
      <c r="AD27440" s="34"/>
      <c r="AE27440" s="34"/>
      <c r="AF27440" s="34"/>
      <c r="AG27440" s="34"/>
      <c r="AH27440" s="34"/>
      <c r="AI27440" s="34"/>
      <c r="AJ27440" s="34"/>
      <c r="AK27440" s="34"/>
      <c r="AL27440" s="34"/>
      <c r="AM27440" s="34"/>
      <c r="AN27440" s="34"/>
      <c r="AO27440" s="34"/>
      <c r="AP27440" s="34"/>
      <c r="AQ27440" s="34"/>
      <c r="AR27440" s="34"/>
      <c r="AS27440" s="34"/>
      <c r="AT27440" s="34"/>
      <c r="AU27440" s="34"/>
      <c r="AV27440" s="34"/>
      <c r="AW27440" s="34"/>
    </row>
    <row r="27441" spans="14:49">
      <c r="N27441" s="34"/>
      <c r="O27441" s="34"/>
      <c r="P27441" s="34"/>
      <c r="Q27441" s="34"/>
      <c r="R27441" s="34"/>
      <c r="S27441" s="34"/>
      <c r="T27441" s="34"/>
      <c r="U27441" s="34"/>
      <c r="V27441" s="34"/>
      <c r="W27441" s="34"/>
      <c r="X27441" s="34"/>
      <c r="Y27441" s="34"/>
      <c r="Z27441" s="34"/>
      <c r="AA27441" s="34"/>
      <c r="AB27441" s="34"/>
      <c r="AC27441" s="34"/>
      <c r="AD27441" s="34"/>
      <c r="AE27441" s="34"/>
      <c r="AF27441" s="34"/>
      <c r="AG27441" s="34"/>
      <c r="AH27441" s="34"/>
      <c r="AI27441" s="34"/>
      <c r="AJ27441" s="34"/>
      <c r="AK27441" s="34"/>
      <c r="AL27441" s="34"/>
      <c r="AM27441" s="34"/>
      <c r="AN27441" s="34"/>
      <c r="AO27441" s="34"/>
      <c r="AP27441" s="34"/>
      <c r="AQ27441" s="34"/>
      <c r="AR27441" s="34"/>
      <c r="AS27441" s="34"/>
      <c r="AT27441" s="34"/>
      <c r="AU27441" s="34"/>
      <c r="AV27441" s="34"/>
      <c r="AW27441" s="34"/>
    </row>
    <row r="27442" spans="14:49">
      <c r="N27442" s="34"/>
      <c r="O27442" s="34"/>
      <c r="P27442" s="34"/>
      <c r="Q27442" s="34"/>
      <c r="R27442" s="34"/>
      <c r="S27442" s="34"/>
      <c r="T27442" s="34"/>
      <c r="U27442" s="34"/>
      <c r="V27442" s="34"/>
      <c r="W27442" s="34"/>
      <c r="X27442" s="34"/>
      <c r="Y27442" s="34"/>
      <c r="Z27442" s="34"/>
      <c r="AA27442" s="34"/>
      <c r="AB27442" s="34"/>
      <c r="AC27442" s="34"/>
      <c r="AD27442" s="34"/>
      <c r="AE27442" s="34"/>
      <c r="AF27442" s="34"/>
      <c r="AG27442" s="34"/>
      <c r="AH27442" s="34"/>
      <c r="AI27442" s="34"/>
      <c r="AJ27442" s="34"/>
      <c r="AK27442" s="34"/>
      <c r="AL27442" s="34"/>
      <c r="AM27442" s="34"/>
      <c r="AN27442" s="34"/>
      <c r="AO27442" s="34"/>
      <c r="AP27442" s="34"/>
      <c r="AQ27442" s="34"/>
      <c r="AR27442" s="34"/>
      <c r="AS27442" s="34"/>
      <c r="AT27442" s="34"/>
      <c r="AU27442" s="34"/>
      <c r="AV27442" s="34"/>
      <c r="AW27442" s="34"/>
    </row>
    <row r="27443" spans="14:49">
      <c r="N27443" s="34"/>
      <c r="O27443" s="34"/>
      <c r="P27443" s="34"/>
      <c r="Q27443" s="34"/>
      <c r="R27443" s="34"/>
      <c r="S27443" s="34"/>
      <c r="T27443" s="34"/>
      <c r="U27443" s="34"/>
      <c r="V27443" s="34"/>
      <c r="W27443" s="34"/>
      <c r="X27443" s="34"/>
      <c r="Y27443" s="34"/>
      <c r="Z27443" s="34"/>
      <c r="AA27443" s="34"/>
      <c r="AB27443" s="34"/>
      <c r="AC27443" s="34"/>
      <c r="AD27443" s="34"/>
      <c r="AE27443" s="34"/>
      <c r="AF27443" s="34"/>
      <c r="AG27443" s="34"/>
      <c r="AH27443" s="34"/>
      <c r="AI27443" s="34"/>
      <c r="AJ27443" s="34"/>
      <c r="AK27443" s="34"/>
      <c r="AL27443" s="34"/>
      <c r="AM27443" s="34"/>
      <c r="AN27443" s="34"/>
      <c r="AO27443" s="34"/>
      <c r="AP27443" s="34"/>
      <c r="AQ27443" s="34"/>
      <c r="AR27443" s="34"/>
      <c r="AS27443" s="34"/>
      <c r="AT27443" s="34"/>
      <c r="AU27443" s="34"/>
      <c r="AV27443" s="34"/>
      <c r="AW27443" s="34"/>
    </row>
    <row r="27444" spans="14:49">
      <c r="N27444" s="34"/>
      <c r="O27444" s="34"/>
      <c r="P27444" s="34"/>
      <c r="Q27444" s="34"/>
      <c r="R27444" s="34"/>
      <c r="S27444" s="34"/>
      <c r="T27444" s="34"/>
      <c r="U27444" s="34"/>
      <c r="V27444" s="34"/>
      <c r="W27444" s="34"/>
      <c r="X27444" s="34"/>
      <c r="Y27444" s="34"/>
      <c r="Z27444" s="34"/>
      <c r="AA27444" s="34"/>
      <c r="AB27444" s="34"/>
      <c r="AC27444" s="34"/>
      <c r="AD27444" s="34"/>
      <c r="AE27444" s="34"/>
      <c r="AF27444" s="34"/>
      <c r="AG27444" s="34"/>
      <c r="AH27444" s="34"/>
      <c r="AI27444" s="34"/>
      <c r="AJ27444" s="34"/>
      <c r="AK27444" s="34"/>
      <c r="AL27444" s="34"/>
      <c r="AM27444" s="34"/>
      <c r="AN27444" s="34"/>
      <c r="AO27444" s="34"/>
      <c r="AP27444" s="34"/>
      <c r="AQ27444" s="34"/>
      <c r="AR27444" s="34"/>
      <c r="AS27444" s="34"/>
      <c r="AT27444" s="34"/>
      <c r="AU27444" s="34"/>
      <c r="AV27444" s="34"/>
      <c r="AW27444" s="34"/>
    </row>
    <row r="27445" spans="14:49">
      <c r="N27445" s="34"/>
      <c r="O27445" s="34"/>
      <c r="P27445" s="34"/>
      <c r="Q27445" s="34"/>
      <c r="R27445" s="34"/>
      <c r="S27445" s="34"/>
      <c r="T27445" s="34"/>
      <c r="U27445" s="34"/>
      <c r="V27445" s="34"/>
      <c r="W27445" s="34"/>
      <c r="X27445" s="34"/>
      <c r="Y27445" s="34"/>
      <c r="Z27445" s="34"/>
      <c r="AA27445" s="34"/>
      <c r="AB27445" s="34"/>
      <c r="AC27445" s="34"/>
      <c r="AD27445" s="34"/>
      <c r="AE27445" s="34"/>
      <c r="AF27445" s="34"/>
      <c r="AG27445" s="34"/>
      <c r="AH27445" s="34"/>
      <c r="AI27445" s="34"/>
      <c r="AJ27445" s="34"/>
      <c r="AK27445" s="34"/>
      <c r="AL27445" s="34"/>
      <c r="AM27445" s="34"/>
      <c r="AN27445" s="34"/>
      <c r="AO27445" s="34"/>
      <c r="AP27445" s="34"/>
      <c r="AQ27445" s="34"/>
      <c r="AR27445" s="34"/>
      <c r="AS27445" s="34"/>
      <c r="AT27445" s="34"/>
      <c r="AU27445" s="34"/>
      <c r="AV27445" s="34"/>
      <c r="AW27445" s="34"/>
    </row>
    <row r="27446" spans="14:49">
      <c r="N27446" s="34"/>
      <c r="O27446" s="34"/>
      <c r="P27446" s="34"/>
      <c r="Q27446" s="34"/>
      <c r="R27446" s="34"/>
      <c r="S27446" s="34"/>
      <c r="T27446" s="34"/>
      <c r="U27446" s="34"/>
      <c r="V27446" s="34"/>
      <c r="W27446" s="34"/>
      <c r="X27446" s="34"/>
      <c r="Y27446" s="34"/>
      <c r="Z27446" s="34"/>
      <c r="AA27446" s="34"/>
      <c r="AB27446" s="34"/>
      <c r="AC27446" s="34"/>
      <c r="AD27446" s="34"/>
      <c r="AE27446" s="34"/>
      <c r="AF27446" s="34"/>
      <c r="AG27446" s="34"/>
      <c r="AH27446" s="34"/>
      <c r="AI27446" s="34"/>
      <c r="AJ27446" s="34"/>
      <c r="AK27446" s="34"/>
      <c r="AL27446" s="34"/>
      <c r="AM27446" s="34"/>
      <c r="AN27446" s="34"/>
      <c r="AO27446" s="34"/>
      <c r="AP27446" s="34"/>
      <c r="AQ27446" s="34"/>
      <c r="AR27446" s="34"/>
      <c r="AS27446" s="34"/>
      <c r="AT27446" s="34"/>
      <c r="AU27446" s="34"/>
      <c r="AV27446" s="34"/>
      <c r="AW27446" s="34"/>
    </row>
    <row r="27447" spans="14:49">
      <c r="N27447" s="34"/>
      <c r="O27447" s="34"/>
      <c r="P27447" s="34"/>
      <c r="Q27447" s="34"/>
      <c r="R27447" s="34"/>
      <c r="S27447" s="34"/>
      <c r="T27447" s="34"/>
      <c r="U27447" s="34"/>
      <c r="V27447" s="34"/>
      <c r="W27447" s="34"/>
      <c r="X27447" s="34"/>
      <c r="Y27447" s="34"/>
      <c r="Z27447" s="34"/>
      <c r="AA27447" s="34"/>
      <c r="AB27447" s="34"/>
      <c r="AC27447" s="34"/>
      <c r="AD27447" s="34"/>
      <c r="AE27447" s="34"/>
      <c r="AF27447" s="34"/>
      <c r="AG27447" s="34"/>
      <c r="AH27447" s="34"/>
      <c r="AI27447" s="34"/>
      <c r="AJ27447" s="34"/>
      <c r="AK27447" s="34"/>
      <c r="AL27447" s="34"/>
      <c r="AM27447" s="34"/>
      <c r="AN27447" s="34"/>
      <c r="AO27447" s="34"/>
      <c r="AP27447" s="34"/>
      <c r="AQ27447" s="34"/>
      <c r="AR27447" s="34"/>
      <c r="AS27447" s="34"/>
      <c r="AT27447" s="34"/>
      <c r="AU27447" s="34"/>
      <c r="AV27447" s="34"/>
      <c r="AW27447" s="34"/>
    </row>
    <row r="27448" spans="14:49">
      <c r="N27448" s="34"/>
      <c r="O27448" s="34"/>
      <c r="P27448" s="34"/>
      <c r="Q27448" s="34"/>
      <c r="R27448" s="34"/>
      <c r="S27448" s="34"/>
      <c r="T27448" s="34"/>
      <c r="U27448" s="34"/>
      <c r="V27448" s="34"/>
      <c r="W27448" s="34"/>
      <c r="X27448" s="34"/>
      <c r="Y27448" s="34"/>
      <c r="Z27448" s="34"/>
      <c r="AA27448" s="34"/>
      <c r="AB27448" s="34"/>
      <c r="AC27448" s="34"/>
      <c r="AD27448" s="34"/>
      <c r="AE27448" s="34"/>
      <c r="AF27448" s="34"/>
      <c r="AG27448" s="34"/>
      <c r="AH27448" s="34"/>
      <c r="AI27448" s="34"/>
      <c r="AJ27448" s="34"/>
      <c r="AK27448" s="34"/>
      <c r="AL27448" s="34"/>
      <c r="AM27448" s="34"/>
      <c r="AN27448" s="34"/>
      <c r="AO27448" s="34"/>
      <c r="AP27448" s="34"/>
      <c r="AQ27448" s="34"/>
      <c r="AR27448" s="34"/>
      <c r="AS27448" s="34"/>
      <c r="AT27448" s="34"/>
      <c r="AU27448" s="34"/>
      <c r="AV27448" s="34"/>
      <c r="AW27448" s="34"/>
    </row>
    <row r="27449" spans="14:49">
      <c r="N27449" s="34"/>
      <c r="O27449" s="34"/>
      <c r="P27449" s="34"/>
      <c r="Q27449" s="34"/>
      <c r="R27449" s="34"/>
      <c r="S27449" s="34"/>
      <c r="T27449" s="34"/>
      <c r="U27449" s="34"/>
      <c r="V27449" s="34"/>
      <c r="W27449" s="34"/>
      <c r="X27449" s="34"/>
      <c r="Y27449" s="34"/>
      <c r="Z27449" s="34"/>
      <c r="AA27449" s="34"/>
      <c r="AB27449" s="34"/>
      <c r="AC27449" s="34"/>
      <c r="AD27449" s="34"/>
      <c r="AE27449" s="34"/>
      <c r="AF27449" s="34"/>
      <c r="AG27449" s="34"/>
      <c r="AH27449" s="34"/>
      <c r="AI27449" s="34"/>
      <c r="AJ27449" s="34"/>
      <c r="AK27449" s="34"/>
      <c r="AL27449" s="34"/>
      <c r="AM27449" s="34"/>
      <c r="AN27449" s="34"/>
      <c r="AO27449" s="34"/>
      <c r="AP27449" s="34"/>
      <c r="AQ27449" s="34"/>
      <c r="AR27449" s="34"/>
      <c r="AS27449" s="34"/>
      <c r="AT27449" s="34"/>
      <c r="AU27449" s="34"/>
      <c r="AV27449" s="34"/>
      <c r="AW27449" s="34"/>
    </row>
    <row r="27450" spans="14:49">
      <c r="N27450" s="34"/>
      <c r="O27450" s="34"/>
      <c r="P27450" s="34"/>
      <c r="Q27450" s="34"/>
      <c r="R27450" s="34"/>
      <c r="S27450" s="34"/>
      <c r="T27450" s="34"/>
      <c r="U27450" s="34"/>
      <c r="V27450" s="34"/>
      <c r="W27450" s="34"/>
      <c r="X27450" s="34"/>
      <c r="Y27450" s="34"/>
      <c r="Z27450" s="34"/>
      <c r="AA27450" s="34"/>
      <c r="AB27450" s="34"/>
      <c r="AC27450" s="34"/>
      <c r="AD27450" s="34"/>
      <c r="AE27450" s="34"/>
      <c r="AF27450" s="34"/>
      <c r="AG27450" s="34"/>
      <c r="AH27450" s="34"/>
      <c r="AI27450" s="34"/>
      <c r="AJ27450" s="34"/>
      <c r="AK27450" s="34"/>
      <c r="AL27450" s="34"/>
      <c r="AM27450" s="34"/>
      <c r="AN27450" s="34"/>
      <c r="AO27450" s="34"/>
      <c r="AP27450" s="34"/>
      <c r="AQ27450" s="34"/>
      <c r="AR27450" s="34"/>
      <c r="AS27450" s="34"/>
      <c r="AT27450" s="34"/>
      <c r="AU27450" s="34"/>
      <c r="AV27450" s="34"/>
      <c r="AW27450" s="34"/>
    </row>
    <row r="27451" spans="14:49">
      <c r="N27451" s="34"/>
      <c r="O27451" s="34"/>
      <c r="P27451" s="34"/>
      <c r="Q27451" s="34"/>
      <c r="R27451" s="34"/>
      <c r="S27451" s="34"/>
      <c r="T27451" s="34"/>
      <c r="U27451" s="34"/>
      <c r="V27451" s="34"/>
      <c r="W27451" s="34"/>
      <c r="X27451" s="34"/>
      <c r="Y27451" s="34"/>
      <c r="Z27451" s="34"/>
      <c r="AA27451" s="34"/>
      <c r="AB27451" s="34"/>
      <c r="AC27451" s="34"/>
      <c r="AD27451" s="34"/>
      <c r="AE27451" s="34"/>
      <c r="AF27451" s="34"/>
      <c r="AG27451" s="34"/>
      <c r="AH27451" s="34"/>
      <c r="AI27451" s="34"/>
      <c r="AJ27451" s="34"/>
      <c r="AK27451" s="34"/>
      <c r="AL27451" s="34"/>
      <c r="AM27451" s="34"/>
      <c r="AN27451" s="34"/>
      <c r="AO27451" s="34"/>
      <c r="AP27451" s="34"/>
      <c r="AQ27451" s="34"/>
      <c r="AR27451" s="34"/>
      <c r="AS27451" s="34"/>
      <c r="AT27451" s="34"/>
      <c r="AU27451" s="34"/>
      <c r="AV27451" s="34"/>
      <c r="AW27451" s="34"/>
    </row>
    <row r="27452" spans="14:49">
      <c r="N27452" s="34"/>
      <c r="O27452" s="34"/>
      <c r="P27452" s="34"/>
      <c r="Q27452" s="34"/>
      <c r="R27452" s="34"/>
      <c r="S27452" s="34"/>
      <c r="T27452" s="34"/>
      <c r="U27452" s="34"/>
      <c r="V27452" s="34"/>
      <c r="W27452" s="34"/>
      <c r="X27452" s="34"/>
      <c r="Y27452" s="34"/>
      <c r="Z27452" s="34"/>
      <c r="AA27452" s="34"/>
      <c r="AB27452" s="34"/>
      <c r="AC27452" s="34"/>
      <c r="AD27452" s="34"/>
      <c r="AE27452" s="34"/>
      <c r="AF27452" s="34"/>
      <c r="AG27452" s="34"/>
      <c r="AH27452" s="34"/>
      <c r="AI27452" s="34"/>
      <c r="AJ27452" s="34"/>
      <c r="AK27452" s="34"/>
      <c r="AL27452" s="34"/>
      <c r="AM27452" s="34"/>
      <c r="AN27452" s="34"/>
      <c r="AO27452" s="34"/>
      <c r="AP27452" s="34"/>
      <c r="AQ27452" s="34"/>
      <c r="AR27452" s="34"/>
      <c r="AS27452" s="34"/>
      <c r="AT27452" s="34"/>
      <c r="AU27452" s="34"/>
      <c r="AV27452" s="34"/>
      <c r="AW27452" s="34"/>
    </row>
    <row r="27453" spans="14:49">
      <c r="N27453" s="34"/>
      <c r="O27453" s="34"/>
      <c r="P27453" s="34"/>
      <c r="Q27453" s="34"/>
      <c r="R27453" s="34"/>
      <c r="S27453" s="34"/>
      <c r="T27453" s="34"/>
      <c r="U27453" s="34"/>
      <c r="V27453" s="34"/>
      <c r="W27453" s="34"/>
      <c r="X27453" s="34"/>
      <c r="Y27453" s="34"/>
      <c r="Z27453" s="34"/>
      <c r="AA27453" s="34"/>
      <c r="AB27453" s="34"/>
      <c r="AC27453" s="34"/>
      <c r="AD27453" s="34"/>
      <c r="AE27453" s="34"/>
      <c r="AF27453" s="34"/>
      <c r="AG27453" s="34"/>
      <c r="AH27453" s="34"/>
      <c r="AI27453" s="34"/>
      <c r="AJ27453" s="34"/>
      <c r="AK27453" s="34"/>
      <c r="AL27453" s="34"/>
      <c r="AM27453" s="34"/>
      <c r="AN27453" s="34"/>
      <c r="AO27453" s="34"/>
      <c r="AP27453" s="34"/>
      <c r="AQ27453" s="34"/>
      <c r="AR27453" s="34"/>
      <c r="AS27453" s="34"/>
      <c r="AT27453" s="34"/>
      <c r="AU27453" s="34"/>
      <c r="AV27453" s="34"/>
      <c r="AW27453" s="34"/>
    </row>
    <row r="27454" spans="14:49">
      <c r="N27454" s="34"/>
      <c r="O27454" s="34"/>
      <c r="P27454" s="34"/>
      <c r="Q27454" s="34"/>
      <c r="R27454" s="34"/>
      <c r="S27454" s="34"/>
      <c r="T27454" s="34"/>
      <c r="U27454" s="34"/>
      <c r="V27454" s="34"/>
      <c r="W27454" s="34"/>
      <c r="X27454" s="34"/>
      <c r="Y27454" s="34"/>
      <c r="Z27454" s="34"/>
      <c r="AA27454" s="34"/>
      <c r="AB27454" s="34"/>
      <c r="AC27454" s="34"/>
      <c r="AD27454" s="34"/>
      <c r="AE27454" s="34"/>
      <c r="AF27454" s="34"/>
      <c r="AG27454" s="34"/>
      <c r="AH27454" s="34"/>
      <c r="AI27454" s="34"/>
      <c r="AJ27454" s="34"/>
      <c r="AK27454" s="34"/>
      <c r="AL27454" s="34"/>
      <c r="AM27454" s="34"/>
      <c r="AN27454" s="34"/>
      <c r="AO27454" s="34"/>
      <c r="AP27454" s="34"/>
      <c r="AQ27454" s="34"/>
      <c r="AR27454" s="34"/>
      <c r="AS27454" s="34"/>
      <c r="AT27454" s="34"/>
      <c r="AU27454" s="34"/>
      <c r="AV27454" s="34"/>
      <c r="AW27454" s="34"/>
    </row>
    <row r="27455" spans="14:49">
      <c r="N27455" s="34"/>
      <c r="O27455" s="34"/>
      <c r="P27455" s="34"/>
      <c r="Q27455" s="34"/>
      <c r="R27455" s="34"/>
      <c r="S27455" s="34"/>
      <c r="T27455" s="34"/>
      <c r="U27455" s="34"/>
      <c r="V27455" s="34"/>
      <c r="W27455" s="34"/>
      <c r="X27455" s="34"/>
      <c r="Y27455" s="34"/>
      <c r="Z27455" s="34"/>
      <c r="AA27455" s="34"/>
      <c r="AB27455" s="34"/>
      <c r="AC27455" s="34"/>
      <c r="AD27455" s="34"/>
      <c r="AE27455" s="34"/>
      <c r="AF27455" s="34"/>
      <c r="AG27455" s="34"/>
      <c r="AH27455" s="34"/>
      <c r="AI27455" s="34"/>
      <c r="AJ27455" s="34"/>
      <c r="AK27455" s="34"/>
      <c r="AL27455" s="34"/>
      <c r="AM27455" s="34"/>
      <c r="AN27455" s="34"/>
      <c r="AO27455" s="34"/>
      <c r="AP27455" s="34"/>
      <c r="AQ27455" s="34"/>
      <c r="AR27455" s="34"/>
      <c r="AS27455" s="34"/>
      <c r="AT27455" s="34"/>
      <c r="AU27455" s="34"/>
      <c r="AV27455" s="34"/>
      <c r="AW27455" s="34"/>
    </row>
    <row r="27456" spans="14:49">
      <c r="N27456" s="34"/>
      <c r="O27456" s="34"/>
      <c r="P27456" s="34"/>
      <c r="Q27456" s="34"/>
      <c r="R27456" s="34"/>
      <c r="S27456" s="34"/>
      <c r="T27456" s="34"/>
      <c r="U27456" s="34"/>
      <c r="V27456" s="34"/>
      <c r="W27456" s="34"/>
      <c r="X27456" s="34"/>
      <c r="Y27456" s="34"/>
      <c r="Z27456" s="34"/>
      <c r="AA27456" s="34"/>
      <c r="AB27456" s="34"/>
      <c r="AC27456" s="34"/>
      <c r="AD27456" s="34"/>
      <c r="AE27456" s="34"/>
      <c r="AF27456" s="34"/>
      <c r="AG27456" s="34"/>
      <c r="AH27456" s="34"/>
      <c r="AI27456" s="34"/>
      <c r="AJ27456" s="34"/>
      <c r="AK27456" s="34"/>
      <c r="AL27456" s="34"/>
      <c r="AM27456" s="34"/>
      <c r="AN27456" s="34"/>
      <c r="AO27456" s="34"/>
      <c r="AP27456" s="34"/>
      <c r="AQ27456" s="34"/>
      <c r="AR27456" s="34"/>
      <c r="AS27456" s="34"/>
      <c r="AT27456" s="34"/>
      <c r="AU27456" s="34"/>
      <c r="AV27456" s="34"/>
      <c r="AW27456" s="34"/>
    </row>
    <row r="27457" spans="14:49">
      <c r="N27457" s="34"/>
      <c r="O27457" s="34"/>
      <c r="P27457" s="34"/>
      <c r="Q27457" s="34"/>
      <c r="R27457" s="34"/>
      <c r="S27457" s="34"/>
      <c r="T27457" s="34"/>
      <c r="U27457" s="34"/>
      <c r="V27457" s="34"/>
      <c r="W27457" s="34"/>
      <c r="X27457" s="34"/>
      <c r="Y27457" s="34"/>
      <c r="Z27457" s="34"/>
      <c r="AA27457" s="34"/>
      <c r="AB27457" s="34"/>
      <c r="AC27457" s="34"/>
      <c r="AD27457" s="34"/>
      <c r="AE27457" s="34"/>
      <c r="AF27457" s="34"/>
      <c r="AG27457" s="34"/>
      <c r="AH27457" s="34"/>
      <c r="AI27457" s="34"/>
      <c r="AJ27457" s="34"/>
      <c r="AK27457" s="34"/>
      <c r="AL27457" s="34"/>
      <c r="AM27457" s="34"/>
      <c r="AN27457" s="34"/>
      <c r="AO27457" s="34"/>
      <c r="AP27457" s="34"/>
      <c r="AQ27457" s="34"/>
      <c r="AR27457" s="34"/>
      <c r="AS27457" s="34"/>
      <c r="AT27457" s="34"/>
      <c r="AU27457" s="34"/>
      <c r="AV27457" s="34"/>
      <c r="AW27457" s="34"/>
    </row>
    <row r="27458" spans="14:49">
      <c r="N27458" s="34"/>
      <c r="O27458" s="34"/>
      <c r="P27458" s="34"/>
      <c r="Q27458" s="34"/>
      <c r="R27458" s="34"/>
      <c r="S27458" s="34"/>
      <c r="T27458" s="34"/>
      <c r="U27458" s="34"/>
      <c r="V27458" s="34"/>
      <c r="W27458" s="34"/>
      <c r="X27458" s="34"/>
      <c r="Y27458" s="34"/>
      <c r="Z27458" s="34"/>
      <c r="AA27458" s="34"/>
      <c r="AB27458" s="34"/>
      <c r="AC27458" s="34"/>
      <c r="AD27458" s="34"/>
      <c r="AE27458" s="34"/>
      <c r="AF27458" s="34"/>
      <c r="AG27458" s="34"/>
      <c r="AH27458" s="34"/>
      <c r="AI27458" s="34"/>
      <c r="AJ27458" s="34"/>
      <c r="AK27458" s="34"/>
      <c r="AL27458" s="34"/>
      <c r="AM27458" s="34"/>
      <c r="AN27458" s="34"/>
      <c r="AO27458" s="34"/>
      <c r="AP27458" s="34"/>
      <c r="AQ27458" s="34"/>
      <c r="AR27458" s="34"/>
      <c r="AS27458" s="34"/>
      <c r="AT27458" s="34"/>
      <c r="AU27458" s="34"/>
      <c r="AV27458" s="34"/>
      <c r="AW27458" s="34"/>
    </row>
    <row r="27459" spans="14:49">
      <c r="N27459" s="34"/>
      <c r="O27459" s="34"/>
      <c r="P27459" s="34"/>
      <c r="Q27459" s="34"/>
      <c r="R27459" s="34"/>
      <c r="S27459" s="34"/>
      <c r="T27459" s="34"/>
      <c r="U27459" s="34"/>
      <c r="V27459" s="34"/>
      <c r="W27459" s="34"/>
      <c r="X27459" s="34"/>
      <c r="Y27459" s="34"/>
      <c r="Z27459" s="34"/>
      <c r="AA27459" s="34"/>
      <c r="AB27459" s="34"/>
      <c r="AC27459" s="34"/>
      <c r="AD27459" s="34"/>
      <c r="AE27459" s="34"/>
      <c r="AF27459" s="34"/>
      <c r="AG27459" s="34"/>
      <c r="AH27459" s="34"/>
      <c r="AI27459" s="34"/>
      <c r="AJ27459" s="34"/>
      <c r="AK27459" s="34"/>
      <c r="AL27459" s="34"/>
      <c r="AM27459" s="34"/>
      <c r="AN27459" s="34"/>
      <c r="AO27459" s="34"/>
      <c r="AP27459" s="34"/>
      <c r="AQ27459" s="34"/>
      <c r="AR27459" s="34"/>
      <c r="AS27459" s="34"/>
      <c r="AT27459" s="34"/>
      <c r="AU27459" s="34"/>
      <c r="AV27459" s="34"/>
      <c r="AW27459" s="34"/>
    </row>
    <row r="27460" spans="14:49">
      <c r="N27460" s="34"/>
      <c r="O27460" s="34"/>
      <c r="P27460" s="34"/>
      <c r="Q27460" s="34"/>
      <c r="R27460" s="34"/>
      <c r="S27460" s="34"/>
      <c r="T27460" s="34"/>
      <c r="U27460" s="34"/>
      <c r="V27460" s="34"/>
      <c r="W27460" s="34"/>
      <c r="X27460" s="34"/>
      <c r="Y27460" s="34"/>
      <c r="Z27460" s="34"/>
      <c r="AA27460" s="34"/>
      <c r="AB27460" s="34"/>
      <c r="AC27460" s="34"/>
      <c r="AD27460" s="34"/>
      <c r="AE27460" s="34"/>
      <c r="AF27460" s="34"/>
      <c r="AG27460" s="34"/>
      <c r="AH27460" s="34"/>
      <c r="AI27460" s="34"/>
      <c r="AJ27460" s="34"/>
      <c r="AK27460" s="34"/>
      <c r="AL27460" s="34"/>
      <c r="AM27460" s="34"/>
      <c r="AN27460" s="34"/>
      <c r="AO27460" s="34"/>
      <c r="AP27460" s="34"/>
      <c r="AQ27460" s="34"/>
      <c r="AR27460" s="34"/>
      <c r="AS27460" s="34"/>
      <c r="AT27460" s="34"/>
      <c r="AU27460" s="34"/>
      <c r="AV27460" s="34"/>
      <c r="AW27460" s="34"/>
    </row>
    <row r="27461" spans="14:49">
      <c r="N27461" s="34"/>
      <c r="O27461" s="34"/>
      <c r="P27461" s="34"/>
      <c r="Q27461" s="34"/>
      <c r="R27461" s="34"/>
      <c r="S27461" s="34"/>
      <c r="T27461" s="34"/>
      <c r="U27461" s="34"/>
      <c r="V27461" s="34"/>
      <c r="W27461" s="34"/>
      <c r="X27461" s="34"/>
      <c r="Y27461" s="34"/>
      <c r="Z27461" s="34"/>
      <c r="AA27461" s="34"/>
      <c r="AB27461" s="34"/>
      <c r="AC27461" s="34"/>
      <c r="AD27461" s="34"/>
      <c r="AE27461" s="34"/>
      <c r="AF27461" s="34"/>
      <c r="AG27461" s="34"/>
      <c r="AH27461" s="34"/>
      <c r="AI27461" s="34"/>
      <c r="AJ27461" s="34"/>
      <c r="AK27461" s="34"/>
      <c r="AL27461" s="34"/>
      <c r="AM27461" s="34"/>
      <c r="AN27461" s="34"/>
      <c r="AO27461" s="34"/>
      <c r="AP27461" s="34"/>
      <c r="AQ27461" s="34"/>
      <c r="AR27461" s="34"/>
      <c r="AS27461" s="34"/>
      <c r="AT27461" s="34"/>
      <c r="AU27461" s="34"/>
      <c r="AV27461" s="34"/>
      <c r="AW27461" s="34"/>
    </row>
    <row r="27462" spans="14:49">
      <c r="N27462" s="34"/>
      <c r="O27462" s="34"/>
      <c r="P27462" s="34"/>
      <c r="Q27462" s="34"/>
      <c r="R27462" s="34"/>
      <c r="S27462" s="34"/>
      <c r="T27462" s="34"/>
      <c r="U27462" s="34"/>
      <c r="V27462" s="34"/>
      <c r="W27462" s="34"/>
      <c r="X27462" s="34"/>
      <c r="Y27462" s="34"/>
      <c r="Z27462" s="34"/>
      <c r="AA27462" s="34"/>
      <c r="AB27462" s="34"/>
      <c r="AC27462" s="34"/>
      <c r="AD27462" s="34"/>
      <c r="AE27462" s="34"/>
      <c r="AF27462" s="34"/>
      <c r="AG27462" s="34"/>
      <c r="AH27462" s="34"/>
      <c r="AI27462" s="34"/>
      <c r="AJ27462" s="34"/>
      <c r="AK27462" s="34"/>
      <c r="AL27462" s="34"/>
      <c r="AM27462" s="34"/>
      <c r="AN27462" s="34"/>
      <c r="AO27462" s="34"/>
      <c r="AP27462" s="34"/>
      <c r="AQ27462" s="34"/>
      <c r="AR27462" s="34"/>
      <c r="AS27462" s="34"/>
      <c r="AT27462" s="34"/>
      <c r="AU27462" s="34"/>
      <c r="AV27462" s="34"/>
      <c r="AW27462" s="34"/>
    </row>
    <row r="27463" spans="14:49">
      <c r="N27463" s="34"/>
      <c r="O27463" s="34"/>
      <c r="P27463" s="34"/>
      <c r="Q27463" s="34"/>
      <c r="R27463" s="34"/>
      <c r="S27463" s="34"/>
      <c r="T27463" s="34"/>
      <c r="U27463" s="34"/>
      <c r="V27463" s="34"/>
      <c r="W27463" s="34"/>
      <c r="X27463" s="34"/>
      <c r="Y27463" s="34"/>
      <c r="Z27463" s="34"/>
      <c r="AA27463" s="34"/>
      <c r="AB27463" s="34"/>
      <c r="AC27463" s="34"/>
      <c r="AD27463" s="34"/>
      <c r="AE27463" s="34"/>
      <c r="AF27463" s="34"/>
      <c r="AG27463" s="34"/>
      <c r="AH27463" s="34"/>
      <c r="AI27463" s="34"/>
      <c r="AJ27463" s="34"/>
      <c r="AK27463" s="34"/>
      <c r="AL27463" s="34"/>
      <c r="AM27463" s="34"/>
      <c r="AN27463" s="34"/>
      <c r="AO27463" s="34"/>
      <c r="AP27463" s="34"/>
      <c r="AQ27463" s="34"/>
      <c r="AR27463" s="34"/>
      <c r="AS27463" s="34"/>
      <c r="AT27463" s="34"/>
      <c r="AU27463" s="34"/>
      <c r="AV27463" s="34"/>
      <c r="AW27463" s="34"/>
    </row>
    <row r="27464" spans="14:49">
      <c r="N27464" s="34"/>
      <c r="O27464" s="34"/>
      <c r="P27464" s="34"/>
      <c r="Q27464" s="34"/>
      <c r="R27464" s="34"/>
      <c r="S27464" s="34"/>
      <c r="T27464" s="34"/>
      <c r="U27464" s="34"/>
      <c r="V27464" s="34"/>
      <c r="W27464" s="34"/>
      <c r="X27464" s="34"/>
      <c r="Y27464" s="34"/>
      <c r="Z27464" s="34"/>
      <c r="AA27464" s="34"/>
      <c r="AB27464" s="34"/>
      <c r="AC27464" s="34"/>
      <c r="AD27464" s="34"/>
      <c r="AE27464" s="34"/>
      <c r="AF27464" s="34"/>
      <c r="AG27464" s="34"/>
      <c r="AH27464" s="34"/>
      <c r="AI27464" s="34"/>
      <c r="AJ27464" s="34"/>
      <c r="AK27464" s="34"/>
      <c r="AL27464" s="34"/>
      <c r="AM27464" s="34"/>
      <c r="AN27464" s="34"/>
      <c r="AO27464" s="34"/>
      <c r="AP27464" s="34"/>
      <c r="AQ27464" s="34"/>
      <c r="AR27464" s="34"/>
      <c r="AS27464" s="34"/>
      <c r="AT27464" s="34"/>
      <c r="AU27464" s="34"/>
      <c r="AV27464" s="34"/>
      <c r="AW27464" s="34"/>
    </row>
    <row r="27465" spans="14:49">
      <c r="N27465" s="34"/>
      <c r="O27465" s="34"/>
      <c r="P27465" s="34"/>
      <c r="Q27465" s="34"/>
      <c r="R27465" s="34"/>
      <c r="S27465" s="34"/>
      <c r="T27465" s="34"/>
      <c r="U27465" s="34"/>
      <c r="V27465" s="34"/>
      <c r="W27465" s="34"/>
      <c r="X27465" s="34"/>
      <c r="Y27465" s="34"/>
      <c r="Z27465" s="34"/>
      <c r="AA27465" s="34"/>
      <c r="AB27465" s="34"/>
      <c r="AC27465" s="34"/>
      <c r="AD27465" s="34"/>
      <c r="AE27465" s="34"/>
      <c r="AF27465" s="34"/>
      <c r="AG27465" s="34"/>
      <c r="AH27465" s="34"/>
      <c r="AI27465" s="34"/>
      <c r="AJ27465" s="34"/>
      <c r="AK27465" s="34"/>
      <c r="AL27465" s="34"/>
      <c r="AM27465" s="34"/>
      <c r="AN27465" s="34"/>
      <c r="AO27465" s="34"/>
      <c r="AP27465" s="34"/>
      <c r="AQ27465" s="34"/>
      <c r="AR27465" s="34"/>
      <c r="AS27465" s="34"/>
      <c r="AT27465" s="34"/>
      <c r="AU27465" s="34"/>
      <c r="AV27465" s="34"/>
      <c r="AW27465" s="34"/>
    </row>
    <row r="27466" spans="14:49">
      <c r="N27466" s="34"/>
      <c r="O27466" s="34"/>
      <c r="P27466" s="34"/>
      <c r="Q27466" s="34"/>
      <c r="R27466" s="34"/>
      <c r="S27466" s="34"/>
      <c r="T27466" s="34"/>
      <c r="U27466" s="34"/>
      <c r="V27466" s="34"/>
      <c r="W27466" s="34"/>
      <c r="X27466" s="34"/>
      <c r="Y27466" s="34"/>
      <c r="Z27466" s="34"/>
      <c r="AA27466" s="34"/>
      <c r="AB27466" s="34"/>
      <c r="AC27466" s="34"/>
      <c r="AD27466" s="34"/>
      <c r="AE27466" s="34"/>
      <c r="AF27466" s="34"/>
      <c r="AG27466" s="34"/>
      <c r="AH27466" s="34"/>
      <c r="AI27466" s="34"/>
      <c r="AJ27466" s="34"/>
      <c r="AK27466" s="34"/>
      <c r="AL27466" s="34"/>
      <c r="AM27466" s="34"/>
      <c r="AN27466" s="34"/>
      <c r="AO27466" s="34"/>
      <c r="AP27466" s="34"/>
      <c r="AQ27466" s="34"/>
      <c r="AR27466" s="34"/>
      <c r="AS27466" s="34"/>
      <c r="AT27466" s="34"/>
      <c r="AU27466" s="34"/>
      <c r="AV27466" s="34"/>
      <c r="AW27466" s="34"/>
    </row>
    <row r="27467" spans="14:49">
      <c r="N27467" s="34"/>
      <c r="O27467" s="34"/>
      <c r="P27467" s="34"/>
      <c r="Q27467" s="34"/>
      <c r="R27467" s="34"/>
      <c r="S27467" s="34"/>
      <c r="T27467" s="34"/>
      <c r="U27467" s="34"/>
      <c r="V27467" s="34"/>
      <c r="W27467" s="34"/>
      <c r="X27467" s="34"/>
      <c r="Y27467" s="34"/>
      <c r="Z27467" s="34"/>
      <c r="AA27467" s="34"/>
      <c r="AB27467" s="34"/>
      <c r="AC27467" s="34"/>
      <c r="AD27467" s="34"/>
      <c r="AE27467" s="34"/>
      <c r="AF27467" s="34"/>
      <c r="AG27467" s="34"/>
      <c r="AH27467" s="34"/>
      <c r="AI27467" s="34"/>
      <c r="AJ27467" s="34"/>
      <c r="AK27467" s="34"/>
      <c r="AL27467" s="34"/>
      <c r="AM27467" s="34"/>
      <c r="AN27467" s="34"/>
      <c r="AO27467" s="34"/>
      <c r="AP27467" s="34"/>
      <c r="AQ27467" s="34"/>
      <c r="AR27467" s="34"/>
      <c r="AS27467" s="34"/>
      <c r="AT27467" s="34"/>
      <c r="AU27467" s="34"/>
      <c r="AV27467" s="34"/>
      <c r="AW27467" s="34"/>
    </row>
    <row r="27468" spans="14:49">
      <c r="N27468" s="34"/>
      <c r="O27468" s="34"/>
      <c r="P27468" s="34"/>
      <c r="Q27468" s="34"/>
      <c r="R27468" s="34"/>
      <c r="S27468" s="34"/>
      <c r="T27468" s="34"/>
      <c r="U27468" s="34"/>
      <c r="V27468" s="34"/>
      <c r="W27468" s="34"/>
      <c r="X27468" s="34"/>
      <c r="Y27468" s="34"/>
      <c r="Z27468" s="34"/>
      <c r="AA27468" s="34"/>
      <c r="AB27468" s="34"/>
      <c r="AC27468" s="34"/>
      <c r="AD27468" s="34"/>
      <c r="AE27468" s="34"/>
      <c r="AF27468" s="34"/>
      <c r="AG27468" s="34"/>
      <c r="AH27468" s="34"/>
      <c r="AI27468" s="34"/>
      <c r="AJ27468" s="34"/>
      <c r="AK27468" s="34"/>
      <c r="AL27468" s="34"/>
      <c r="AM27468" s="34"/>
      <c r="AN27468" s="34"/>
      <c r="AO27468" s="34"/>
      <c r="AP27468" s="34"/>
      <c r="AQ27468" s="34"/>
      <c r="AR27468" s="34"/>
      <c r="AS27468" s="34"/>
      <c r="AT27468" s="34"/>
      <c r="AU27468" s="34"/>
      <c r="AV27468" s="34"/>
      <c r="AW27468" s="34"/>
    </row>
    <row r="27469" spans="14:49">
      <c r="N27469" s="34"/>
      <c r="O27469" s="34"/>
      <c r="P27469" s="34"/>
      <c r="Q27469" s="34"/>
      <c r="R27469" s="34"/>
      <c r="S27469" s="34"/>
      <c r="T27469" s="34"/>
      <c r="U27469" s="34"/>
      <c r="V27469" s="34"/>
      <c r="W27469" s="34"/>
      <c r="X27469" s="34"/>
      <c r="Y27469" s="34"/>
      <c r="Z27469" s="34"/>
      <c r="AA27469" s="34"/>
      <c r="AB27469" s="34"/>
      <c r="AC27469" s="34"/>
      <c r="AD27469" s="34"/>
      <c r="AE27469" s="34"/>
      <c r="AF27469" s="34"/>
      <c r="AG27469" s="34"/>
      <c r="AH27469" s="34"/>
      <c r="AI27469" s="34"/>
      <c r="AJ27469" s="34"/>
      <c r="AK27469" s="34"/>
      <c r="AL27469" s="34"/>
      <c r="AM27469" s="34"/>
      <c r="AN27469" s="34"/>
      <c r="AO27469" s="34"/>
      <c r="AP27469" s="34"/>
      <c r="AQ27469" s="34"/>
      <c r="AR27469" s="34"/>
      <c r="AS27469" s="34"/>
      <c r="AT27469" s="34"/>
      <c r="AU27469" s="34"/>
      <c r="AV27469" s="34"/>
      <c r="AW27469" s="34"/>
    </row>
    <row r="27470" spans="14:49">
      <c r="N27470" s="34"/>
      <c r="O27470" s="34"/>
      <c r="P27470" s="34"/>
      <c r="Q27470" s="34"/>
      <c r="R27470" s="34"/>
      <c r="S27470" s="34"/>
      <c r="T27470" s="34"/>
      <c r="U27470" s="34"/>
      <c r="V27470" s="34"/>
      <c r="W27470" s="34"/>
      <c r="X27470" s="34"/>
      <c r="Y27470" s="34"/>
      <c r="Z27470" s="34"/>
      <c r="AA27470" s="34"/>
      <c r="AB27470" s="34"/>
      <c r="AC27470" s="34"/>
      <c r="AD27470" s="34"/>
      <c r="AE27470" s="34"/>
      <c r="AF27470" s="34"/>
      <c r="AG27470" s="34"/>
      <c r="AH27470" s="34"/>
      <c r="AI27470" s="34"/>
      <c r="AJ27470" s="34"/>
      <c r="AK27470" s="34"/>
      <c r="AL27470" s="34"/>
      <c r="AM27470" s="34"/>
      <c r="AN27470" s="34"/>
      <c r="AO27470" s="34"/>
      <c r="AP27470" s="34"/>
      <c r="AQ27470" s="34"/>
      <c r="AR27470" s="34"/>
      <c r="AS27470" s="34"/>
      <c r="AT27470" s="34"/>
      <c r="AU27470" s="34"/>
      <c r="AV27470" s="34"/>
      <c r="AW27470" s="34"/>
    </row>
    <row r="27471" spans="14:49">
      <c r="N27471" s="34"/>
      <c r="O27471" s="34"/>
      <c r="P27471" s="34"/>
      <c r="Q27471" s="34"/>
      <c r="R27471" s="34"/>
      <c r="S27471" s="34"/>
      <c r="T27471" s="34"/>
      <c r="U27471" s="34"/>
      <c r="V27471" s="34"/>
      <c r="W27471" s="34"/>
      <c r="X27471" s="34"/>
      <c r="Y27471" s="34"/>
      <c r="Z27471" s="34"/>
      <c r="AA27471" s="34"/>
      <c r="AB27471" s="34"/>
      <c r="AC27471" s="34"/>
      <c r="AD27471" s="34"/>
      <c r="AE27471" s="34"/>
      <c r="AF27471" s="34"/>
      <c r="AG27471" s="34"/>
      <c r="AH27471" s="34"/>
      <c r="AI27471" s="34"/>
      <c r="AJ27471" s="34"/>
      <c r="AK27471" s="34"/>
      <c r="AL27471" s="34"/>
      <c r="AM27471" s="34"/>
      <c r="AN27471" s="34"/>
      <c r="AO27471" s="34"/>
      <c r="AP27471" s="34"/>
      <c r="AQ27471" s="34"/>
      <c r="AR27471" s="34"/>
      <c r="AS27471" s="34"/>
      <c r="AT27471" s="34"/>
      <c r="AU27471" s="34"/>
      <c r="AV27471" s="34"/>
      <c r="AW27471" s="34"/>
    </row>
    <row r="27472" spans="14:49">
      <c r="N27472" s="34"/>
      <c r="O27472" s="34"/>
      <c r="P27472" s="34"/>
      <c r="Q27472" s="34"/>
      <c r="R27472" s="34"/>
      <c r="S27472" s="34"/>
      <c r="T27472" s="34"/>
      <c r="U27472" s="34"/>
      <c r="V27472" s="34"/>
      <c r="W27472" s="34"/>
      <c r="X27472" s="34"/>
      <c r="Y27472" s="34"/>
      <c r="Z27472" s="34"/>
      <c r="AA27472" s="34"/>
      <c r="AB27472" s="34"/>
      <c r="AC27472" s="34"/>
      <c r="AD27472" s="34"/>
      <c r="AE27472" s="34"/>
      <c r="AF27472" s="34"/>
      <c r="AG27472" s="34"/>
      <c r="AH27472" s="34"/>
      <c r="AI27472" s="34"/>
      <c r="AJ27472" s="34"/>
      <c r="AK27472" s="34"/>
      <c r="AL27472" s="34"/>
      <c r="AM27472" s="34"/>
      <c r="AN27472" s="34"/>
      <c r="AO27472" s="34"/>
      <c r="AP27472" s="34"/>
      <c r="AQ27472" s="34"/>
      <c r="AR27472" s="34"/>
      <c r="AS27472" s="34"/>
      <c r="AT27472" s="34"/>
      <c r="AU27472" s="34"/>
      <c r="AV27472" s="34"/>
      <c r="AW27472" s="34"/>
    </row>
    <row r="27473" spans="14:49">
      <c r="N27473" s="34"/>
      <c r="O27473" s="34"/>
      <c r="P27473" s="34"/>
      <c r="Q27473" s="34"/>
      <c r="R27473" s="34"/>
      <c r="S27473" s="34"/>
      <c r="T27473" s="34"/>
      <c r="U27473" s="34"/>
      <c r="V27473" s="34"/>
      <c r="W27473" s="34"/>
      <c r="X27473" s="34"/>
      <c r="Y27473" s="34"/>
      <c r="Z27473" s="34"/>
      <c r="AA27473" s="34"/>
      <c r="AB27473" s="34"/>
      <c r="AC27473" s="34"/>
      <c r="AD27473" s="34"/>
      <c r="AE27473" s="34"/>
      <c r="AF27473" s="34"/>
      <c r="AG27473" s="34"/>
      <c r="AH27473" s="34"/>
      <c r="AI27473" s="34"/>
      <c r="AJ27473" s="34"/>
      <c r="AK27473" s="34"/>
      <c r="AL27473" s="34"/>
      <c r="AM27473" s="34"/>
      <c r="AN27473" s="34"/>
      <c r="AO27473" s="34"/>
      <c r="AP27473" s="34"/>
      <c r="AQ27473" s="34"/>
      <c r="AR27473" s="34"/>
      <c r="AS27473" s="34"/>
      <c r="AT27473" s="34"/>
      <c r="AU27473" s="34"/>
      <c r="AV27473" s="34"/>
      <c r="AW27473" s="34"/>
    </row>
    <row r="27474" spans="14:49">
      <c r="N27474" s="34"/>
      <c r="O27474" s="34"/>
      <c r="P27474" s="34"/>
      <c r="Q27474" s="34"/>
      <c r="R27474" s="34"/>
      <c r="S27474" s="34"/>
      <c r="T27474" s="34"/>
      <c r="U27474" s="34"/>
      <c r="V27474" s="34"/>
      <c r="W27474" s="34"/>
      <c r="X27474" s="34"/>
      <c r="Y27474" s="34"/>
      <c r="Z27474" s="34"/>
      <c r="AA27474" s="34"/>
      <c r="AB27474" s="34"/>
      <c r="AC27474" s="34"/>
      <c r="AD27474" s="34"/>
      <c r="AE27474" s="34"/>
      <c r="AF27474" s="34"/>
      <c r="AG27474" s="34"/>
      <c r="AH27474" s="34"/>
      <c r="AI27474" s="34"/>
      <c r="AJ27474" s="34"/>
      <c r="AK27474" s="34"/>
      <c r="AL27474" s="34"/>
      <c r="AM27474" s="34"/>
      <c r="AN27474" s="34"/>
      <c r="AO27474" s="34"/>
      <c r="AP27474" s="34"/>
      <c r="AQ27474" s="34"/>
      <c r="AR27474" s="34"/>
      <c r="AS27474" s="34"/>
      <c r="AT27474" s="34"/>
      <c r="AU27474" s="34"/>
      <c r="AV27474" s="34"/>
      <c r="AW27474" s="34"/>
    </row>
    <row r="27475" spans="14:49">
      <c r="N27475" s="34"/>
      <c r="O27475" s="34"/>
      <c r="P27475" s="34"/>
      <c r="Q27475" s="34"/>
      <c r="R27475" s="34"/>
      <c r="S27475" s="34"/>
      <c r="T27475" s="34"/>
      <c r="U27475" s="34"/>
      <c r="V27475" s="34"/>
      <c r="W27475" s="34"/>
      <c r="X27475" s="34"/>
      <c r="Y27475" s="34"/>
      <c r="Z27475" s="34"/>
      <c r="AA27475" s="34"/>
      <c r="AB27475" s="34"/>
      <c r="AC27475" s="34"/>
      <c r="AD27475" s="34"/>
      <c r="AE27475" s="34"/>
      <c r="AF27475" s="34"/>
      <c r="AG27475" s="34"/>
      <c r="AH27475" s="34"/>
      <c r="AI27475" s="34"/>
      <c r="AJ27475" s="34"/>
      <c r="AK27475" s="34"/>
      <c r="AL27475" s="34"/>
      <c r="AM27475" s="34"/>
      <c r="AN27475" s="34"/>
      <c r="AO27475" s="34"/>
      <c r="AP27475" s="34"/>
      <c r="AQ27475" s="34"/>
      <c r="AR27475" s="34"/>
      <c r="AS27475" s="34"/>
      <c r="AT27475" s="34"/>
      <c r="AU27475" s="34"/>
      <c r="AV27475" s="34"/>
      <c r="AW27475" s="34"/>
    </row>
    <row r="27476" spans="14:49">
      <c r="N27476" s="34"/>
      <c r="O27476" s="34"/>
      <c r="P27476" s="34"/>
      <c r="Q27476" s="34"/>
      <c r="R27476" s="34"/>
      <c r="S27476" s="34"/>
      <c r="T27476" s="34"/>
      <c r="U27476" s="34"/>
      <c r="V27476" s="34"/>
      <c r="W27476" s="34"/>
      <c r="X27476" s="34"/>
      <c r="Y27476" s="34"/>
      <c r="Z27476" s="34"/>
      <c r="AA27476" s="34"/>
      <c r="AB27476" s="34"/>
      <c r="AC27476" s="34"/>
      <c r="AD27476" s="34"/>
      <c r="AE27476" s="34"/>
      <c r="AF27476" s="34"/>
      <c r="AG27476" s="34"/>
      <c r="AH27476" s="34"/>
      <c r="AI27476" s="34"/>
      <c r="AJ27476" s="34"/>
      <c r="AK27476" s="34"/>
      <c r="AL27476" s="34"/>
      <c r="AM27476" s="34"/>
      <c r="AN27476" s="34"/>
      <c r="AO27476" s="34"/>
      <c r="AP27476" s="34"/>
      <c r="AQ27476" s="34"/>
      <c r="AR27476" s="34"/>
      <c r="AS27476" s="34"/>
      <c r="AT27476" s="34"/>
      <c r="AU27476" s="34"/>
      <c r="AV27476" s="34"/>
      <c r="AW27476" s="34"/>
    </row>
    <row r="27477" spans="14:49">
      <c r="N27477" s="34"/>
      <c r="O27477" s="34"/>
      <c r="P27477" s="34"/>
      <c r="Q27477" s="34"/>
      <c r="R27477" s="34"/>
      <c r="S27477" s="34"/>
      <c r="T27477" s="34"/>
      <c r="U27477" s="34"/>
      <c r="V27477" s="34"/>
      <c r="W27477" s="34"/>
      <c r="X27477" s="34"/>
      <c r="Y27477" s="34"/>
      <c r="Z27477" s="34"/>
      <c r="AA27477" s="34"/>
      <c r="AB27477" s="34"/>
      <c r="AC27477" s="34"/>
      <c r="AD27477" s="34"/>
      <c r="AE27477" s="34"/>
      <c r="AF27477" s="34"/>
      <c r="AG27477" s="34"/>
      <c r="AH27477" s="34"/>
      <c r="AI27477" s="34"/>
      <c r="AJ27477" s="34"/>
      <c r="AK27477" s="34"/>
      <c r="AL27477" s="34"/>
      <c r="AM27477" s="34"/>
      <c r="AN27477" s="34"/>
      <c r="AO27477" s="34"/>
      <c r="AP27477" s="34"/>
      <c r="AQ27477" s="34"/>
      <c r="AR27477" s="34"/>
      <c r="AS27477" s="34"/>
      <c r="AT27477" s="34"/>
      <c r="AU27477" s="34"/>
      <c r="AV27477" s="34"/>
      <c r="AW27477" s="34"/>
    </row>
    <row r="27478" spans="14:49">
      <c r="N27478" s="34"/>
      <c r="O27478" s="34"/>
      <c r="P27478" s="34"/>
      <c r="Q27478" s="34"/>
      <c r="R27478" s="34"/>
      <c r="S27478" s="34"/>
      <c r="T27478" s="34"/>
      <c r="U27478" s="34"/>
      <c r="V27478" s="34"/>
      <c r="W27478" s="34"/>
      <c r="X27478" s="34"/>
      <c r="Y27478" s="34"/>
      <c r="Z27478" s="34"/>
      <c r="AA27478" s="34"/>
      <c r="AB27478" s="34"/>
      <c r="AC27478" s="34"/>
      <c r="AD27478" s="34"/>
      <c r="AE27478" s="34"/>
      <c r="AF27478" s="34"/>
      <c r="AG27478" s="34"/>
      <c r="AH27478" s="34"/>
      <c r="AI27478" s="34"/>
      <c r="AJ27478" s="34"/>
      <c r="AK27478" s="34"/>
      <c r="AL27478" s="34"/>
      <c r="AM27478" s="34"/>
      <c r="AN27478" s="34"/>
      <c r="AO27478" s="34"/>
      <c r="AP27478" s="34"/>
      <c r="AQ27478" s="34"/>
      <c r="AR27478" s="34"/>
      <c r="AS27478" s="34"/>
      <c r="AT27478" s="34"/>
      <c r="AU27478" s="34"/>
      <c r="AV27478" s="34"/>
      <c r="AW27478" s="34"/>
    </row>
    <row r="27479" spans="14:49">
      <c r="N27479" s="34"/>
      <c r="O27479" s="34"/>
      <c r="P27479" s="34"/>
      <c r="Q27479" s="34"/>
      <c r="R27479" s="34"/>
      <c r="S27479" s="34"/>
      <c r="T27479" s="34"/>
      <c r="U27479" s="34"/>
      <c r="V27479" s="34"/>
      <c r="W27479" s="34"/>
      <c r="X27479" s="34"/>
      <c r="Y27479" s="34"/>
      <c r="Z27479" s="34"/>
      <c r="AA27479" s="34"/>
      <c r="AB27479" s="34"/>
      <c r="AC27479" s="34"/>
      <c r="AD27479" s="34"/>
      <c r="AE27479" s="34"/>
      <c r="AF27479" s="34"/>
      <c r="AG27479" s="34"/>
      <c r="AH27479" s="34"/>
      <c r="AI27479" s="34"/>
      <c r="AJ27479" s="34"/>
      <c r="AK27479" s="34"/>
      <c r="AL27479" s="34"/>
      <c r="AM27479" s="34"/>
      <c r="AN27479" s="34"/>
      <c r="AO27479" s="34"/>
      <c r="AP27479" s="34"/>
      <c r="AQ27479" s="34"/>
      <c r="AR27479" s="34"/>
      <c r="AS27479" s="34"/>
      <c r="AT27479" s="34"/>
      <c r="AU27479" s="34"/>
      <c r="AV27479" s="34"/>
      <c r="AW27479" s="34"/>
    </row>
    <row r="27480" spans="14:49">
      <c r="N27480" s="34"/>
      <c r="O27480" s="34"/>
      <c r="P27480" s="34"/>
      <c r="Q27480" s="34"/>
      <c r="R27480" s="34"/>
      <c r="S27480" s="34"/>
      <c r="T27480" s="34"/>
      <c r="U27480" s="34"/>
      <c r="V27480" s="34"/>
      <c r="W27480" s="34"/>
      <c r="X27480" s="34"/>
      <c r="Y27480" s="34"/>
      <c r="Z27480" s="34"/>
      <c r="AA27480" s="34"/>
      <c r="AB27480" s="34"/>
      <c r="AC27480" s="34"/>
      <c r="AD27480" s="34"/>
      <c r="AE27480" s="34"/>
      <c r="AF27480" s="34"/>
      <c r="AG27480" s="34"/>
      <c r="AH27480" s="34"/>
      <c r="AI27480" s="34"/>
      <c r="AJ27480" s="34"/>
      <c r="AK27480" s="34"/>
      <c r="AL27480" s="34"/>
      <c r="AM27480" s="34"/>
      <c r="AN27480" s="34"/>
      <c r="AO27480" s="34"/>
      <c r="AP27480" s="34"/>
      <c r="AQ27480" s="34"/>
      <c r="AR27480" s="34"/>
      <c r="AS27480" s="34"/>
      <c r="AT27480" s="34"/>
      <c r="AU27480" s="34"/>
      <c r="AV27480" s="34"/>
      <c r="AW27480" s="34"/>
    </row>
    <row r="27481" spans="14:49">
      <c r="N27481" s="34"/>
      <c r="O27481" s="34"/>
      <c r="P27481" s="34"/>
      <c r="Q27481" s="34"/>
      <c r="R27481" s="34"/>
      <c r="S27481" s="34"/>
      <c r="T27481" s="34"/>
      <c r="U27481" s="34"/>
      <c r="V27481" s="34"/>
      <c r="W27481" s="34"/>
      <c r="X27481" s="34"/>
      <c r="Y27481" s="34"/>
      <c r="Z27481" s="34"/>
      <c r="AA27481" s="34"/>
      <c r="AB27481" s="34"/>
      <c r="AC27481" s="34"/>
      <c r="AD27481" s="34"/>
      <c r="AE27481" s="34"/>
      <c r="AF27481" s="34"/>
      <c r="AG27481" s="34"/>
      <c r="AH27481" s="34"/>
      <c r="AI27481" s="34"/>
      <c r="AJ27481" s="34"/>
      <c r="AK27481" s="34"/>
      <c r="AL27481" s="34"/>
      <c r="AM27481" s="34"/>
      <c r="AN27481" s="34"/>
      <c r="AO27481" s="34"/>
      <c r="AP27481" s="34"/>
      <c r="AQ27481" s="34"/>
      <c r="AR27481" s="34"/>
      <c r="AS27481" s="34"/>
      <c r="AT27481" s="34"/>
      <c r="AU27481" s="34"/>
      <c r="AV27481" s="34"/>
      <c r="AW27481" s="34"/>
    </row>
    <row r="27482" spans="14:49">
      <c r="N27482" s="34"/>
      <c r="O27482" s="34"/>
      <c r="P27482" s="34"/>
      <c r="Q27482" s="34"/>
      <c r="R27482" s="34"/>
      <c r="S27482" s="34"/>
      <c r="T27482" s="34"/>
      <c r="U27482" s="34"/>
      <c r="V27482" s="34"/>
      <c r="W27482" s="34"/>
      <c r="X27482" s="34"/>
      <c r="Y27482" s="34"/>
      <c r="Z27482" s="34"/>
      <c r="AA27482" s="34"/>
      <c r="AB27482" s="34"/>
      <c r="AC27482" s="34"/>
      <c r="AD27482" s="34"/>
      <c r="AE27482" s="34"/>
      <c r="AF27482" s="34"/>
      <c r="AG27482" s="34"/>
      <c r="AH27482" s="34"/>
      <c r="AI27482" s="34"/>
      <c r="AJ27482" s="34"/>
      <c r="AK27482" s="34"/>
      <c r="AL27482" s="34"/>
      <c r="AM27482" s="34"/>
      <c r="AN27482" s="34"/>
      <c r="AO27482" s="34"/>
      <c r="AP27482" s="34"/>
      <c r="AQ27482" s="34"/>
      <c r="AR27482" s="34"/>
      <c r="AS27482" s="34"/>
      <c r="AT27482" s="34"/>
      <c r="AU27482" s="34"/>
      <c r="AV27482" s="34"/>
      <c r="AW27482" s="34"/>
    </row>
    <row r="27483" spans="14:49">
      <c r="N27483" s="34"/>
      <c r="O27483" s="34"/>
      <c r="P27483" s="34"/>
      <c r="Q27483" s="34"/>
      <c r="R27483" s="34"/>
      <c r="S27483" s="34"/>
      <c r="T27483" s="34"/>
      <c r="U27483" s="34"/>
      <c r="V27483" s="34"/>
      <c r="W27483" s="34"/>
      <c r="X27483" s="34"/>
      <c r="Y27483" s="34"/>
      <c r="Z27483" s="34"/>
      <c r="AA27483" s="34"/>
      <c r="AB27483" s="34"/>
      <c r="AC27483" s="34"/>
      <c r="AD27483" s="34"/>
      <c r="AE27483" s="34"/>
      <c r="AF27483" s="34"/>
      <c r="AG27483" s="34"/>
      <c r="AH27483" s="34"/>
      <c r="AI27483" s="34"/>
      <c r="AJ27483" s="34"/>
      <c r="AK27483" s="34"/>
      <c r="AL27483" s="34"/>
      <c r="AM27483" s="34"/>
      <c r="AN27483" s="34"/>
      <c r="AO27483" s="34"/>
      <c r="AP27483" s="34"/>
      <c r="AQ27483" s="34"/>
      <c r="AR27483" s="34"/>
      <c r="AS27483" s="34"/>
      <c r="AT27483" s="34"/>
      <c r="AU27483" s="34"/>
      <c r="AV27483" s="34"/>
      <c r="AW27483" s="34"/>
    </row>
    <row r="27484" spans="14:49">
      <c r="N27484" s="34"/>
      <c r="O27484" s="34"/>
      <c r="P27484" s="34"/>
      <c r="Q27484" s="34"/>
      <c r="R27484" s="34"/>
      <c r="S27484" s="34"/>
      <c r="T27484" s="34"/>
      <c r="U27484" s="34"/>
      <c r="V27484" s="34"/>
      <c r="W27484" s="34"/>
      <c r="X27484" s="34"/>
      <c r="Y27484" s="34"/>
      <c r="Z27484" s="34"/>
      <c r="AA27484" s="34"/>
      <c r="AB27484" s="34"/>
      <c r="AC27484" s="34"/>
      <c r="AD27484" s="34"/>
      <c r="AE27484" s="34"/>
      <c r="AF27484" s="34"/>
      <c r="AG27484" s="34"/>
      <c r="AH27484" s="34"/>
      <c r="AI27484" s="34"/>
      <c r="AJ27484" s="34"/>
      <c r="AK27484" s="34"/>
      <c r="AL27484" s="34"/>
      <c r="AM27484" s="34"/>
      <c r="AN27484" s="34"/>
      <c r="AO27484" s="34"/>
      <c r="AP27484" s="34"/>
      <c r="AQ27484" s="34"/>
      <c r="AR27484" s="34"/>
      <c r="AS27484" s="34"/>
      <c r="AT27484" s="34"/>
      <c r="AU27484" s="34"/>
      <c r="AV27484" s="34"/>
      <c r="AW27484" s="34"/>
    </row>
    <row r="27485" spans="14:49">
      <c r="N27485" s="34"/>
      <c r="O27485" s="34"/>
      <c r="P27485" s="34"/>
      <c r="Q27485" s="34"/>
      <c r="R27485" s="34"/>
      <c r="S27485" s="34"/>
      <c r="T27485" s="34"/>
      <c r="U27485" s="34"/>
      <c r="V27485" s="34"/>
      <c r="W27485" s="34"/>
      <c r="X27485" s="34"/>
      <c r="Y27485" s="34"/>
      <c r="Z27485" s="34"/>
      <c r="AA27485" s="34"/>
      <c r="AB27485" s="34"/>
      <c r="AC27485" s="34"/>
      <c r="AD27485" s="34"/>
      <c r="AE27485" s="34"/>
      <c r="AF27485" s="34"/>
      <c r="AG27485" s="34"/>
      <c r="AH27485" s="34"/>
      <c r="AI27485" s="34"/>
      <c r="AJ27485" s="34"/>
      <c r="AK27485" s="34"/>
      <c r="AL27485" s="34"/>
      <c r="AM27485" s="34"/>
      <c r="AN27485" s="34"/>
      <c r="AO27485" s="34"/>
      <c r="AP27485" s="34"/>
      <c r="AQ27485" s="34"/>
      <c r="AR27485" s="34"/>
      <c r="AS27485" s="34"/>
      <c r="AT27485" s="34"/>
      <c r="AU27485" s="34"/>
      <c r="AV27485" s="34"/>
      <c r="AW27485" s="34"/>
    </row>
    <row r="27486" spans="14:49">
      <c r="N27486" s="34"/>
      <c r="O27486" s="34"/>
      <c r="P27486" s="34"/>
      <c r="Q27486" s="34"/>
      <c r="R27486" s="34"/>
      <c r="S27486" s="34"/>
      <c r="T27486" s="34"/>
      <c r="U27486" s="34"/>
      <c r="V27486" s="34"/>
      <c r="W27486" s="34"/>
      <c r="X27486" s="34"/>
      <c r="Y27486" s="34"/>
      <c r="Z27486" s="34"/>
      <c r="AA27486" s="34"/>
      <c r="AB27486" s="34"/>
      <c r="AC27486" s="34"/>
      <c r="AD27486" s="34"/>
      <c r="AE27486" s="34"/>
      <c r="AF27486" s="34"/>
      <c r="AG27486" s="34"/>
      <c r="AH27486" s="34"/>
      <c r="AI27486" s="34"/>
      <c r="AJ27486" s="34"/>
      <c r="AK27486" s="34"/>
      <c r="AL27486" s="34"/>
      <c r="AM27486" s="34"/>
      <c r="AN27486" s="34"/>
      <c r="AO27486" s="34"/>
      <c r="AP27486" s="34"/>
      <c r="AQ27486" s="34"/>
      <c r="AR27486" s="34"/>
      <c r="AS27486" s="34"/>
      <c r="AT27486" s="34"/>
      <c r="AU27486" s="34"/>
      <c r="AV27486" s="34"/>
      <c r="AW27486" s="34"/>
    </row>
    <row r="27487" spans="14:49">
      <c r="N27487" s="34"/>
      <c r="O27487" s="34"/>
      <c r="P27487" s="34"/>
      <c r="Q27487" s="34"/>
      <c r="R27487" s="34"/>
      <c r="S27487" s="34"/>
      <c r="T27487" s="34"/>
      <c r="U27487" s="34"/>
      <c r="V27487" s="34"/>
      <c r="W27487" s="34"/>
      <c r="X27487" s="34"/>
      <c r="Y27487" s="34"/>
      <c r="Z27487" s="34"/>
      <c r="AA27487" s="34"/>
      <c r="AB27487" s="34"/>
      <c r="AC27487" s="34"/>
      <c r="AD27487" s="34"/>
      <c r="AE27487" s="34"/>
      <c r="AF27487" s="34"/>
      <c r="AG27487" s="34"/>
      <c r="AH27487" s="34"/>
      <c r="AI27487" s="34"/>
      <c r="AJ27487" s="34"/>
      <c r="AK27487" s="34"/>
      <c r="AL27487" s="34"/>
      <c r="AM27487" s="34"/>
      <c r="AN27487" s="34"/>
      <c r="AO27487" s="34"/>
      <c r="AP27487" s="34"/>
      <c r="AQ27487" s="34"/>
      <c r="AR27487" s="34"/>
      <c r="AS27487" s="34"/>
      <c r="AT27487" s="34"/>
      <c r="AU27487" s="34"/>
      <c r="AV27487" s="34"/>
      <c r="AW27487" s="34"/>
    </row>
    <row r="27488" spans="14:49">
      <c r="N27488" s="34"/>
      <c r="O27488" s="34"/>
      <c r="P27488" s="34"/>
      <c r="Q27488" s="34"/>
      <c r="R27488" s="34"/>
      <c r="S27488" s="34"/>
      <c r="T27488" s="34"/>
      <c r="U27488" s="34"/>
      <c r="V27488" s="34"/>
      <c r="W27488" s="34"/>
      <c r="X27488" s="34"/>
      <c r="Y27488" s="34"/>
      <c r="Z27488" s="34"/>
      <c r="AA27488" s="34"/>
      <c r="AB27488" s="34"/>
      <c r="AC27488" s="34"/>
      <c r="AD27488" s="34"/>
      <c r="AE27488" s="34"/>
      <c r="AF27488" s="34"/>
      <c r="AG27488" s="34"/>
      <c r="AH27488" s="34"/>
      <c r="AI27488" s="34"/>
      <c r="AJ27488" s="34"/>
      <c r="AK27488" s="34"/>
      <c r="AL27488" s="34"/>
      <c r="AM27488" s="34"/>
      <c r="AN27488" s="34"/>
      <c r="AO27488" s="34"/>
      <c r="AP27488" s="34"/>
      <c r="AQ27488" s="34"/>
      <c r="AR27488" s="34"/>
      <c r="AS27488" s="34"/>
      <c r="AT27488" s="34"/>
      <c r="AU27488" s="34"/>
      <c r="AV27488" s="34"/>
      <c r="AW27488" s="34"/>
    </row>
    <row r="27489" spans="14:49">
      <c r="N27489" s="34"/>
      <c r="O27489" s="34"/>
      <c r="P27489" s="34"/>
      <c r="Q27489" s="34"/>
      <c r="R27489" s="34"/>
      <c r="S27489" s="34"/>
      <c r="T27489" s="34"/>
      <c r="U27489" s="34"/>
      <c r="V27489" s="34"/>
      <c r="W27489" s="34"/>
      <c r="X27489" s="34"/>
      <c r="Y27489" s="34"/>
      <c r="Z27489" s="34"/>
      <c r="AA27489" s="34"/>
      <c r="AB27489" s="34"/>
      <c r="AC27489" s="34"/>
      <c r="AD27489" s="34"/>
      <c r="AE27489" s="34"/>
      <c r="AF27489" s="34"/>
      <c r="AG27489" s="34"/>
      <c r="AH27489" s="34"/>
      <c r="AI27489" s="34"/>
      <c r="AJ27489" s="34"/>
      <c r="AK27489" s="34"/>
      <c r="AL27489" s="34"/>
      <c r="AM27489" s="34"/>
      <c r="AN27489" s="34"/>
      <c r="AO27489" s="34"/>
      <c r="AP27489" s="34"/>
      <c r="AQ27489" s="34"/>
      <c r="AR27489" s="34"/>
      <c r="AS27489" s="34"/>
      <c r="AT27489" s="34"/>
      <c r="AU27489" s="34"/>
      <c r="AV27489" s="34"/>
      <c r="AW27489" s="34"/>
    </row>
    <row r="27490" spans="14:49">
      <c r="N27490" s="34"/>
      <c r="O27490" s="34"/>
      <c r="P27490" s="34"/>
      <c r="Q27490" s="34"/>
      <c r="R27490" s="34"/>
      <c r="S27490" s="34"/>
      <c r="T27490" s="34"/>
      <c r="U27490" s="34"/>
      <c r="V27490" s="34"/>
      <c r="W27490" s="34"/>
      <c r="X27490" s="34"/>
      <c r="Y27490" s="34"/>
      <c r="Z27490" s="34"/>
      <c r="AA27490" s="34"/>
      <c r="AB27490" s="34"/>
      <c r="AC27490" s="34"/>
      <c r="AD27490" s="34"/>
      <c r="AE27490" s="34"/>
      <c r="AF27490" s="34"/>
      <c r="AG27490" s="34"/>
      <c r="AH27490" s="34"/>
      <c r="AI27490" s="34"/>
      <c r="AJ27490" s="34"/>
      <c r="AK27490" s="34"/>
      <c r="AL27490" s="34"/>
      <c r="AM27490" s="34"/>
      <c r="AN27490" s="34"/>
      <c r="AO27490" s="34"/>
      <c r="AP27490" s="34"/>
      <c r="AQ27490" s="34"/>
      <c r="AR27490" s="34"/>
      <c r="AS27490" s="34"/>
      <c r="AT27490" s="34"/>
      <c r="AU27490" s="34"/>
      <c r="AV27490" s="34"/>
      <c r="AW27490" s="34"/>
    </row>
    <row r="27491" spans="14:49">
      <c r="N27491" s="34"/>
      <c r="O27491" s="34"/>
      <c r="P27491" s="34"/>
      <c r="Q27491" s="34"/>
      <c r="R27491" s="34"/>
      <c r="S27491" s="34"/>
      <c r="T27491" s="34"/>
      <c r="U27491" s="34"/>
      <c r="V27491" s="34"/>
      <c r="W27491" s="34"/>
      <c r="X27491" s="34"/>
      <c r="Y27491" s="34"/>
      <c r="Z27491" s="34"/>
      <c r="AA27491" s="34"/>
      <c r="AB27491" s="34"/>
      <c r="AC27491" s="34"/>
      <c r="AD27491" s="34"/>
      <c r="AE27491" s="34"/>
      <c r="AF27491" s="34"/>
      <c r="AG27491" s="34"/>
      <c r="AH27491" s="34"/>
      <c r="AI27491" s="34"/>
      <c r="AJ27491" s="34"/>
      <c r="AK27491" s="34"/>
      <c r="AL27491" s="34"/>
      <c r="AM27491" s="34"/>
      <c r="AN27491" s="34"/>
      <c r="AO27491" s="34"/>
      <c r="AP27491" s="34"/>
      <c r="AQ27491" s="34"/>
      <c r="AR27491" s="34"/>
      <c r="AS27491" s="34"/>
      <c r="AT27491" s="34"/>
      <c r="AU27491" s="34"/>
      <c r="AV27491" s="34"/>
      <c r="AW27491" s="34"/>
    </row>
    <row r="27492" spans="14:49">
      <c r="N27492" s="34"/>
      <c r="O27492" s="34"/>
      <c r="P27492" s="34"/>
      <c r="Q27492" s="34"/>
      <c r="R27492" s="34"/>
      <c r="S27492" s="34"/>
      <c r="T27492" s="34"/>
      <c r="U27492" s="34"/>
      <c r="V27492" s="34"/>
      <c r="W27492" s="34"/>
      <c r="X27492" s="34"/>
      <c r="Y27492" s="34"/>
      <c r="Z27492" s="34"/>
      <c r="AA27492" s="34"/>
      <c r="AB27492" s="34"/>
      <c r="AC27492" s="34"/>
      <c r="AD27492" s="34"/>
      <c r="AE27492" s="34"/>
      <c r="AF27492" s="34"/>
      <c r="AG27492" s="34"/>
      <c r="AH27492" s="34"/>
      <c r="AI27492" s="34"/>
      <c r="AJ27492" s="34"/>
      <c r="AK27492" s="34"/>
      <c r="AL27492" s="34"/>
      <c r="AM27492" s="34"/>
      <c r="AN27492" s="34"/>
      <c r="AO27492" s="34"/>
      <c r="AP27492" s="34"/>
      <c r="AQ27492" s="34"/>
      <c r="AR27492" s="34"/>
      <c r="AS27492" s="34"/>
      <c r="AT27492" s="34"/>
      <c r="AU27492" s="34"/>
      <c r="AV27492" s="34"/>
      <c r="AW27492" s="34"/>
    </row>
    <row r="27493" spans="14:49">
      <c r="N27493" s="34"/>
      <c r="O27493" s="34"/>
      <c r="P27493" s="34"/>
      <c r="Q27493" s="34"/>
      <c r="R27493" s="34"/>
      <c r="S27493" s="34"/>
      <c r="T27493" s="34"/>
      <c r="U27493" s="34"/>
      <c r="V27493" s="34"/>
      <c r="W27493" s="34"/>
      <c r="X27493" s="34"/>
      <c r="Y27493" s="34"/>
      <c r="Z27493" s="34"/>
      <c r="AA27493" s="34"/>
      <c r="AB27493" s="34"/>
      <c r="AC27493" s="34"/>
      <c r="AD27493" s="34"/>
      <c r="AE27493" s="34"/>
      <c r="AF27493" s="34"/>
      <c r="AG27493" s="34"/>
      <c r="AH27493" s="34"/>
      <c r="AI27493" s="34"/>
      <c r="AJ27493" s="34"/>
      <c r="AK27493" s="34"/>
      <c r="AL27493" s="34"/>
      <c r="AM27493" s="34"/>
      <c r="AN27493" s="34"/>
      <c r="AO27493" s="34"/>
      <c r="AP27493" s="34"/>
      <c r="AQ27493" s="34"/>
      <c r="AR27493" s="34"/>
      <c r="AS27493" s="34"/>
      <c r="AT27493" s="34"/>
      <c r="AU27493" s="34"/>
      <c r="AV27493" s="34"/>
      <c r="AW27493" s="34"/>
    </row>
    <row r="27494" spans="14:49">
      <c r="N27494" s="34"/>
      <c r="O27494" s="34"/>
      <c r="P27494" s="34"/>
      <c r="Q27494" s="34"/>
      <c r="R27494" s="34"/>
      <c r="S27494" s="34"/>
      <c r="T27494" s="34"/>
      <c r="U27494" s="34"/>
      <c r="V27494" s="34"/>
      <c r="W27494" s="34"/>
      <c r="X27494" s="34"/>
      <c r="Y27494" s="34"/>
      <c r="Z27494" s="34"/>
      <c r="AA27494" s="34"/>
      <c r="AB27494" s="34"/>
      <c r="AC27494" s="34"/>
      <c r="AD27494" s="34"/>
      <c r="AE27494" s="34"/>
      <c r="AF27494" s="34"/>
      <c r="AG27494" s="34"/>
      <c r="AH27494" s="34"/>
      <c r="AI27494" s="34"/>
      <c r="AJ27494" s="34"/>
      <c r="AK27494" s="34"/>
      <c r="AL27494" s="34"/>
      <c r="AM27494" s="34"/>
      <c r="AN27494" s="34"/>
      <c r="AO27494" s="34"/>
      <c r="AP27494" s="34"/>
      <c r="AQ27494" s="34"/>
      <c r="AR27494" s="34"/>
      <c r="AS27494" s="34"/>
      <c r="AT27494" s="34"/>
      <c r="AU27494" s="34"/>
      <c r="AV27494" s="34"/>
      <c r="AW27494" s="34"/>
    </row>
    <row r="27495" spans="14:49">
      <c r="N27495" s="34"/>
      <c r="O27495" s="34"/>
      <c r="P27495" s="34"/>
      <c r="Q27495" s="34"/>
      <c r="R27495" s="34"/>
      <c r="S27495" s="34"/>
      <c r="T27495" s="34"/>
      <c r="U27495" s="34"/>
      <c r="V27495" s="34"/>
      <c r="W27495" s="34"/>
      <c r="X27495" s="34"/>
      <c r="Y27495" s="34"/>
      <c r="Z27495" s="34"/>
      <c r="AA27495" s="34"/>
      <c r="AB27495" s="34"/>
      <c r="AC27495" s="34"/>
      <c r="AD27495" s="34"/>
      <c r="AE27495" s="34"/>
      <c r="AF27495" s="34"/>
      <c r="AG27495" s="34"/>
      <c r="AH27495" s="34"/>
      <c r="AI27495" s="34"/>
      <c r="AJ27495" s="34"/>
      <c r="AK27495" s="34"/>
      <c r="AL27495" s="34"/>
      <c r="AM27495" s="34"/>
      <c r="AN27495" s="34"/>
      <c r="AO27495" s="34"/>
      <c r="AP27495" s="34"/>
      <c r="AQ27495" s="34"/>
      <c r="AR27495" s="34"/>
      <c r="AS27495" s="34"/>
      <c r="AT27495" s="34"/>
      <c r="AU27495" s="34"/>
      <c r="AV27495" s="34"/>
      <c r="AW27495" s="34"/>
    </row>
    <row r="27496" spans="14:49">
      <c r="N27496" s="34"/>
      <c r="O27496" s="34"/>
      <c r="P27496" s="34"/>
      <c r="Q27496" s="34"/>
      <c r="R27496" s="34"/>
      <c r="S27496" s="34"/>
      <c r="T27496" s="34"/>
      <c r="U27496" s="34"/>
      <c r="V27496" s="34"/>
      <c r="W27496" s="34"/>
      <c r="X27496" s="34"/>
      <c r="Y27496" s="34"/>
      <c r="Z27496" s="34"/>
      <c r="AA27496" s="34"/>
      <c r="AB27496" s="34"/>
      <c r="AC27496" s="34"/>
      <c r="AD27496" s="34"/>
      <c r="AE27496" s="34"/>
      <c r="AF27496" s="34"/>
      <c r="AG27496" s="34"/>
      <c r="AH27496" s="34"/>
      <c r="AI27496" s="34"/>
      <c r="AJ27496" s="34"/>
      <c r="AK27496" s="34"/>
      <c r="AL27496" s="34"/>
      <c r="AM27496" s="34"/>
      <c r="AN27496" s="34"/>
      <c r="AO27496" s="34"/>
      <c r="AP27496" s="34"/>
      <c r="AQ27496" s="34"/>
      <c r="AR27496" s="34"/>
      <c r="AS27496" s="34"/>
      <c r="AT27496" s="34"/>
      <c r="AU27496" s="34"/>
      <c r="AV27496" s="34"/>
      <c r="AW27496" s="34"/>
    </row>
    <row r="27497" spans="14:49">
      <c r="N27497" s="34"/>
      <c r="O27497" s="34"/>
      <c r="P27497" s="34"/>
      <c r="Q27497" s="34"/>
      <c r="R27497" s="34"/>
      <c r="S27497" s="34"/>
      <c r="T27497" s="34"/>
      <c r="U27497" s="34"/>
      <c r="V27497" s="34"/>
      <c r="W27497" s="34"/>
      <c r="X27497" s="34"/>
      <c r="Y27497" s="34"/>
      <c r="Z27497" s="34"/>
      <c r="AA27497" s="34"/>
      <c r="AB27497" s="34"/>
      <c r="AC27497" s="34"/>
      <c r="AD27497" s="34"/>
      <c r="AE27497" s="34"/>
      <c r="AF27497" s="34"/>
      <c r="AG27497" s="34"/>
      <c r="AH27497" s="34"/>
      <c r="AI27497" s="34"/>
      <c r="AJ27497" s="34"/>
      <c r="AK27497" s="34"/>
      <c r="AL27497" s="34"/>
      <c r="AM27497" s="34"/>
      <c r="AN27497" s="34"/>
      <c r="AO27497" s="34"/>
      <c r="AP27497" s="34"/>
      <c r="AQ27497" s="34"/>
      <c r="AR27497" s="34"/>
      <c r="AS27497" s="34"/>
      <c r="AT27497" s="34"/>
      <c r="AU27497" s="34"/>
      <c r="AV27497" s="34"/>
      <c r="AW27497" s="34"/>
    </row>
    <row r="27498" spans="14:49">
      <c r="N27498" s="34"/>
      <c r="O27498" s="34"/>
      <c r="P27498" s="34"/>
      <c r="Q27498" s="34"/>
      <c r="R27498" s="34"/>
      <c r="S27498" s="34"/>
      <c r="T27498" s="34"/>
      <c r="U27498" s="34"/>
      <c r="V27498" s="34"/>
      <c r="W27498" s="34"/>
      <c r="X27498" s="34"/>
      <c r="Y27498" s="34"/>
      <c r="Z27498" s="34"/>
      <c r="AA27498" s="34"/>
      <c r="AB27498" s="34"/>
      <c r="AC27498" s="34"/>
      <c r="AD27498" s="34"/>
      <c r="AE27498" s="34"/>
      <c r="AF27498" s="34"/>
      <c r="AG27498" s="34"/>
      <c r="AH27498" s="34"/>
      <c r="AI27498" s="34"/>
      <c r="AJ27498" s="34"/>
      <c r="AK27498" s="34"/>
      <c r="AL27498" s="34"/>
      <c r="AM27498" s="34"/>
      <c r="AN27498" s="34"/>
      <c r="AO27498" s="34"/>
      <c r="AP27498" s="34"/>
      <c r="AQ27498" s="34"/>
      <c r="AR27498" s="34"/>
      <c r="AS27498" s="34"/>
      <c r="AT27498" s="34"/>
      <c r="AU27498" s="34"/>
      <c r="AV27498" s="34"/>
      <c r="AW27498" s="34"/>
    </row>
    <row r="27499" spans="14:49">
      <c r="N27499" s="34"/>
      <c r="O27499" s="34"/>
      <c r="P27499" s="34"/>
      <c r="Q27499" s="34"/>
      <c r="R27499" s="34"/>
      <c r="S27499" s="34"/>
      <c r="T27499" s="34"/>
      <c r="U27499" s="34"/>
      <c r="V27499" s="34"/>
      <c r="W27499" s="34"/>
      <c r="X27499" s="34"/>
      <c r="Y27499" s="34"/>
      <c r="Z27499" s="34"/>
      <c r="AA27499" s="34"/>
      <c r="AB27499" s="34"/>
      <c r="AC27499" s="34"/>
      <c r="AD27499" s="34"/>
      <c r="AE27499" s="34"/>
      <c r="AF27499" s="34"/>
      <c r="AG27499" s="34"/>
      <c r="AH27499" s="34"/>
      <c r="AI27499" s="34"/>
      <c r="AJ27499" s="34"/>
      <c r="AK27499" s="34"/>
      <c r="AL27499" s="34"/>
      <c r="AM27499" s="34"/>
      <c r="AN27499" s="34"/>
      <c r="AO27499" s="34"/>
      <c r="AP27499" s="34"/>
      <c r="AQ27499" s="34"/>
      <c r="AR27499" s="34"/>
      <c r="AS27499" s="34"/>
      <c r="AT27499" s="34"/>
      <c r="AU27499" s="34"/>
      <c r="AV27499" s="34"/>
      <c r="AW27499" s="34"/>
    </row>
    <row r="27500" spans="14:49">
      <c r="N27500" s="34"/>
      <c r="O27500" s="34"/>
      <c r="P27500" s="34"/>
      <c r="Q27500" s="34"/>
      <c r="R27500" s="34"/>
      <c r="S27500" s="34"/>
      <c r="T27500" s="34"/>
      <c r="U27500" s="34"/>
      <c r="V27500" s="34"/>
      <c r="W27500" s="34"/>
      <c r="X27500" s="34"/>
      <c r="Y27500" s="34"/>
      <c r="Z27500" s="34"/>
      <c r="AA27500" s="34"/>
      <c r="AB27500" s="34"/>
      <c r="AC27500" s="34"/>
      <c r="AD27500" s="34"/>
      <c r="AE27500" s="34"/>
      <c r="AF27500" s="34"/>
      <c r="AG27500" s="34"/>
      <c r="AH27500" s="34"/>
      <c r="AI27500" s="34"/>
      <c r="AJ27500" s="34"/>
      <c r="AK27500" s="34"/>
      <c r="AL27500" s="34"/>
      <c r="AM27500" s="34"/>
      <c r="AN27500" s="34"/>
      <c r="AO27500" s="34"/>
      <c r="AP27500" s="34"/>
      <c r="AQ27500" s="34"/>
      <c r="AR27500" s="34"/>
      <c r="AS27500" s="34"/>
      <c r="AT27500" s="34"/>
      <c r="AU27500" s="34"/>
      <c r="AV27500" s="34"/>
      <c r="AW27500" s="34"/>
    </row>
    <row r="27501" spans="14:49">
      <c r="N27501" s="34"/>
      <c r="O27501" s="34"/>
      <c r="P27501" s="34"/>
      <c r="Q27501" s="34"/>
      <c r="R27501" s="34"/>
      <c r="S27501" s="34"/>
      <c r="T27501" s="34"/>
      <c r="U27501" s="34"/>
      <c r="V27501" s="34"/>
      <c r="W27501" s="34"/>
      <c r="X27501" s="34"/>
      <c r="Y27501" s="34"/>
      <c r="Z27501" s="34"/>
      <c r="AA27501" s="34"/>
      <c r="AB27501" s="34"/>
      <c r="AC27501" s="34"/>
      <c r="AD27501" s="34"/>
      <c r="AE27501" s="34"/>
      <c r="AF27501" s="34"/>
      <c r="AG27501" s="34"/>
      <c r="AH27501" s="34"/>
      <c r="AI27501" s="34"/>
      <c r="AJ27501" s="34"/>
      <c r="AK27501" s="34"/>
      <c r="AL27501" s="34"/>
      <c r="AM27501" s="34"/>
      <c r="AN27501" s="34"/>
      <c r="AO27501" s="34"/>
      <c r="AP27501" s="34"/>
      <c r="AQ27501" s="34"/>
      <c r="AR27501" s="34"/>
      <c r="AS27501" s="34"/>
      <c r="AT27501" s="34"/>
      <c r="AU27501" s="34"/>
      <c r="AV27501" s="34"/>
      <c r="AW27501" s="34"/>
    </row>
    <row r="27502" spans="14:49">
      <c r="N27502" s="34"/>
      <c r="O27502" s="34"/>
      <c r="P27502" s="34"/>
      <c r="Q27502" s="34"/>
      <c r="R27502" s="34"/>
      <c r="S27502" s="34"/>
      <c r="T27502" s="34"/>
      <c r="U27502" s="34"/>
      <c r="V27502" s="34"/>
      <c r="W27502" s="34"/>
      <c r="X27502" s="34"/>
      <c r="Y27502" s="34"/>
      <c r="Z27502" s="34"/>
      <c r="AA27502" s="34"/>
      <c r="AB27502" s="34"/>
      <c r="AC27502" s="34"/>
      <c r="AD27502" s="34"/>
      <c r="AE27502" s="34"/>
      <c r="AF27502" s="34"/>
      <c r="AG27502" s="34"/>
      <c r="AH27502" s="34"/>
      <c r="AI27502" s="34"/>
      <c r="AJ27502" s="34"/>
      <c r="AK27502" s="34"/>
      <c r="AL27502" s="34"/>
      <c r="AM27502" s="34"/>
      <c r="AN27502" s="34"/>
      <c r="AO27502" s="34"/>
      <c r="AP27502" s="34"/>
      <c r="AQ27502" s="34"/>
      <c r="AR27502" s="34"/>
      <c r="AS27502" s="34"/>
      <c r="AT27502" s="34"/>
      <c r="AU27502" s="34"/>
      <c r="AV27502" s="34"/>
      <c r="AW27502" s="34"/>
    </row>
    <row r="27503" spans="14:49">
      <c r="N27503" s="34"/>
      <c r="O27503" s="34"/>
      <c r="P27503" s="34"/>
      <c r="Q27503" s="34"/>
      <c r="R27503" s="34"/>
      <c r="S27503" s="34"/>
      <c r="T27503" s="34"/>
      <c r="U27503" s="34"/>
      <c r="V27503" s="34"/>
      <c r="W27503" s="34"/>
      <c r="X27503" s="34"/>
      <c r="Y27503" s="34"/>
      <c r="Z27503" s="34"/>
      <c r="AA27503" s="34"/>
      <c r="AB27503" s="34"/>
      <c r="AC27503" s="34"/>
      <c r="AD27503" s="34"/>
      <c r="AE27503" s="34"/>
      <c r="AF27503" s="34"/>
      <c r="AG27503" s="34"/>
      <c r="AH27503" s="34"/>
      <c r="AI27503" s="34"/>
      <c r="AJ27503" s="34"/>
      <c r="AK27503" s="34"/>
      <c r="AL27503" s="34"/>
      <c r="AM27503" s="34"/>
      <c r="AN27503" s="34"/>
      <c r="AO27503" s="34"/>
      <c r="AP27503" s="34"/>
      <c r="AQ27503" s="34"/>
      <c r="AR27503" s="34"/>
      <c r="AS27503" s="34"/>
      <c r="AT27503" s="34"/>
      <c r="AU27503" s="34"/>
      <c r="AV27503" s="34"/>
      <c r="AW27503" s="34"/>
    </row>
    <row r="27504" spans="14:49">
      <c r="N27504" s="34"/>
      <c r="O27504" s="34"/>
      <c r="P27504" s="34"/>
      <c r="Q27504" s="34"/>
      <c r="R27504" s="34"/>
      <c r="S27504" s="34"/>
      <c r="T27504" s="34"/>
      <c r="U27504" s="34"/>
      <c r="V27504" s="34"/>
      <c r="W27504" s="34"/>
      <c r="X27504" s="34"/>
      <c r="Y27504" s="34"/>
      <c r="Z27504" s="34"/>
      <c r="AA27504" s="34"/>
      <c r="AB27504" s="34"/>
      <c r="AC27504" s="34"/>
      <c r="AD27504" s="34"/>
      <c r="AE27504" s="34"/>
      <c r="AF27504" s="34"/>
      <c r="AG27504" s="34"/>
      <c r="AH27504" s="34"/>
      <c r="AI27504" s="34"/>
      <c r="AJ27504" s="34"/>
      <c r="AK27504" s="34"/>
      <c r="AL27504" s="34"/>
      <c r="AM27504" s="34"/>
      <c r="AN27504" s="34"/>
      <c r="AO27504" s="34"/>
      <c r="AP27504" s="34"/>
      <c r="AQ27504" s="34"/>
      <c r="AR27504" s="34"/>
      <c r="AS27504" s="34"/>
      <c r="AT27504" s="34"/>
      <c r="AU27504" s="34"/>
      <c r="AV27504" s="34"/>
      <c r="AW27504" s="34"/>
    </row>
    <row r="27505" spans="14:49">
      <c r="N27505" s="34"/>
      <c r="O27505" s="34"/>
      <c r="P27505" s="34"/>
      <c r="Q27505" s="34"/>
      <c r="R27505" s="34"/>
      <c r="S27505" s="34"/>
      <c r="T27505" s="34"/>
      <c r="U27505" s="34"/>
      <c r="V27505" s="34"/>
      <c r="W27505" s="34"/>
      <c r="X27505" s="34"/>
      <c r="Y27505" s="34"/>
      <c r="Z27505" s="34"/>
      <c r="AA27505" s="34"/>
      <c r="AB27505" s="34"/>
      <c r="AC27505" s="34"/>
      <c r="AD27505" s="34"/>
      <c r="AE27505" s="34"/>
      <c r="AF27505" s="34"/>
      <c r="AG27505" s="34"/>
      <c r="AH27505" s="34"/>
      <c r="AI27505" s="34"/>
      <c r="AJ27505" s="34"/>
      <c r="AK27505" s="34"/>
      <c r="AL27505" s="34"/>
      <c r="AM27505" s="34"/>
      <c r="AN27505" s="34"/>
      <c r="AO27505" s="34"/>
      <c r="AP27505" s="34"/>
      <c r="AQ27505" s="34"/>
      <c r="AR27505" s="34"/>
      <c r="AS27505" s="34"/>
      <c r="AT27505" s="34"/>
      <c r="AU27505" s="34"/>
      <c r="AV27505" s="34"/>
      <c r="AW27505" s="34"/>
    </row>
    <row r="27506" spans="14:49">
      <c r="N27506" s="34"/>
      <c r="O27506" s="34"/>
      <c r="P27506" s="34"/>
      <c r="Q27506" s="34"/>
      <c r="R27506" s="34"/>
      <c r="S27506" s="34"/>
      <c r="T27506" s="34"/>
      <c r="U27506" s="34"/>
      <c r="V27506" s="34"/>
      <c r="W27506" s="34"/>
      <c r="X27506" s="34"/>
      <c r="Y27506" s="34"/>
      <c r="Z27506" s="34"/>
      <c r="AA27506" s="34"/>
      <c r="AB27506" s="34"/>
      <c r="AC27506" s="34"/>
      <c r="AD27506" s="34"/>
      <c r="AE27506" s="34"/>
      <c r="AF27506" s="34"/>
      <c r="AG27506" s="34"/>
      <c r="AH27506" s="34"/>
      <c r="AI27506" s="34"/>
      <c r="AJ27506" s="34"/>
      <c r="AK27506" s="34"/>
      <c r="AL27506" s="34"/>
      <c r="AM27506" s="34"/>
      <c r="AN27506" s="34"/>
      <c r="AO27506" s="34"/>
      <c r="AP27506" s="34"/>
      <c r="AQ27506" s="34"/>
      <c r="AR27506" s="34"/>
      <c r="AS27506" s="34"/>
      <c r="AT27506" s="34"/>
      <c r="AU27506" s="34"/>
      <c r="AV27506" s="34"/>
      <c r="AW27506" s="34"/>
    </row>
    <row r="27507" spans="14:49">
      <c r="N27507" s="34"/>
      <c r="O27507" s="34"/>
      <c r="P27507" s="34"/>
      <c r="Q27507" s="34"/>
      <c r="R27507" s="34"/>
      <c r="S27507" s="34"/>
      <c r="T27507" s="34"/>
      <c r="U27507" s="34"/>
      <c r="V27507" s="34"/>
      <c r="W27507" s="34"/>
      <c r="X27507" s="34"/>
      <c r="Y27507" s="34"/>
      <c r="Z27507" s="34"/>
      <c r="AA27507" s="34"/>
      <c r="AB27507" s="34"/>
      <c r="AC27507" s="34"/>
      <c r="AD27507" s="34"/>
      <c r="AE27507" s="34"/>
      <c r="AF27507" s="34"/>
      <c r="AG27507" s="34"/>
      <c r="AH27507" s="34"/>
      <c r="AI27507" s="34"/>
      <c r="AJ27507" s="34"/>
      <c r="AK27507" s="34"/>
      <c r="AL27507" s="34"/>
      <c r="AM27507" s="34"/>
      <c r="AN27507" s="34"/>
      <c r="AO27507" s="34"/>
      <c r="AP27507" s="34"/>
      <c r="AQ27507" s="34"/>
      <c r="AR27507" s="34"/>
      <c r="AS27507" s="34"/>
      <c r="AT27507" s="34"/>
      <c r="AU27507" s="34"/>
      <c r="AV27507" s="34"/>
      <c r="AW27507" s="34"/>
    </row>
    <row r="27508" spans="14:49">
      <c r="N27508" s="34"/>
      <c r="O27508" s="34"/>
      <c r="P27508" s="34"/>
      <c r="Q27508" s="34"/>
      <c r="R27508" s="34"/>
      <c r="S27508" s="34"/>
      <c r="T27508" s="34"/>
      <c r="U27508" s="34"/>
      <c r="V27508" s="34"/>
      <c r="W27508" s="34"/>
      <c r="X27508" s="34"/>
      <c r="Y27508" s="34"/>
      <c r="Z27508" s="34"/>
      <c r="AA27508" s="34"/>
      <c r="AB27508" s="34"/>
      <c r="AC27508" s="34"/>
      <c r="AD27508" s="34"/>
      <c r="AE27508" s="34"/>
      <c r="AF27508" s="34"/>
      <c r="AG27508" s="34"/>
      <c r="AH27508" s="34"/>
      <c r="AI27508" s="34"/>
      <c r="AJ27508" s="34"/>
      <c r="AK27508" s="34"/>
      <c r="AL27508" s="34"/>
      <c r="AM27508" s="34"/>
      <c r="AN27508" s="34"/>
      <c r="AO27508" s="34"/>
      <c r="AP27508" s="34"/>
      <c r="AQ27508" s="34"/>
      <c r="AR27508" s="34"/>
      <c r="AS27508" s="34"/>
      <c r="AT27508" s="34"/>
      <c r="AU27508" s="34"/>
      <c r="AV27508" s="34"/>
      <c r="AW27508" s="34"/>
    </row>
    <row r="27509" spans="14:49">
      <c r="N27509" s="34"/>
      <c r="O27509" s="34"/>
      <c r="P27509" s="34"/>
      <c r="Q27509" s="34"/>
      <c r="R27509" s="34"/>
      <c r="S27509" s="34"/>
      <c r="T27509" s="34"/>
      <c r="U27509" s="34"/>
      <c r="V27509" s="34"/>
      <c r="W27509" s="34"/>
      <c r="X27509" s="34"/>
      <c r="Y27509" s="34"/>
      <c r="Z27509" s="34"/>
      <c r="AA27509" s="34"/>
      <c r="AB27509" s="34"/>
      <c r="AC27509" s="34"/>
      <c r="AD27509" s="34"/>
      <c r="AE27509" s="34"/>
      <c r="AF27509" s="34"/>
      <c r="AG27509" s="34"/>
      <c r="AH27509" s="34"/>
      <c r="AI27509" s="34"/>
      <c r="AJ27509" s="34"/>
      <c r="AK27509" s="34"/>
      <c r="AL27509" s="34"/>
      <c r="AM27509" s="34"/>
      <c r="AN27509" s="34"/>
      <c r="AO27509" s="34"/>
      <c r="AP27509" s="34"/>
      <c r="AQ27509" s="34"/>
      <c r="AR27509" s="34"/>
      <c r="AS27509" s="34"/>
      <c r="AT27509" s="34"/>
      <c r="AU27509" s="34"/>
      <c r="AV27509" s="34"/>
      <c r="AW27509" s="34"/>
    </row>
    <row r="27510" spans="14:49">
      <c r="N27510" s="34"/>
      <c r="O27510" s="34"/>
      <c r="P27510" s="34"/>
      <c r="Q27510" s="34"/>
      <c r="R27510" s="34"/>
      <c r="S27510" s="34"/>
      <c r="T27510" s="34"/>
      <c r="U27510" s="34"/>
      <c r="V27510" s="34"/>
      <c r="W27510" s="34"/>
      <c r="X27510" s="34"/>
      <c r="Y27510" s="34"/>
      <c r="Z27510" s="34"/>
      <c r="AA27510" s="34"/>
      <c r="AB27510" s="34"/>
      <c r="AC27510" s="34"/>
      <c r="AD27510" s="34"/>
      <c r="AE27510" s="34"/>
      <c r="AF27510" s="34"/>
      <c r="AG27510" s="34"/>
      <c r="AH27510" s="34"/>
      <c r="AI27510" s="34"/>
      <c r="AJ27510" s="34"/>
      <c r="AK27510" s="34"/>
      <c r="AL27510" s="34"/>
      <c r="AM27510" s="34"/>
      <c r="AN27510" s="34"/>
      <c r="AO27510" s="34"/>
      <c r="AP27510" s="34"/>
      <c r="AQ27510" s="34"/>
      <c r="AR27510" s="34"/>
      <c r="AS27510" s="34"/>
      <c r="AT27510" s="34"/>
      <c r="AU27510" s="34"/>
      <c r="AV27510" s="34"/>
      <c r="AW27510" s="34"/>
    </row>
    <row r="27511" spans="14:49">
      <c r="N27511" s="34"/>
      <c r="O27511" s="34"/>
      <c r="P27511" s="34"/>
      <c r="Q27511" s="34"/>
      <c r="R27511" s="34"/>
      <c r="S27511" s="34"/>
      <c r="T27511" s="34"/>
      <c r="U27511" s="34"/>
      <c r="V27511" s="34"/>
      <c r="W27511" s="34"/>
      <c r="X27511" s="34"/>
      <c r="Y27511" s="34"/>
      <c r="Z27511" s="34"/>
      <c r="AA27511" s="34"/>
      <c r="AB27511" s="34"/>
      <c r="AC27511" s="34"/>
      <c r="AD27511" s="34"/>
      <c r="AE27511" s="34"/>
      <c r="AF27511" s="34"/>
      <c r="AG27511" s="34"/>
      <c r="AH27511" s="34"/>
      <c r="AI27511" s="34"/>
      <c r="AJ27511" s="34"/>
      <c r="AK27511" s="34"/>
      <c r="AL27511" s="34"/>
      <c r="AM27511" s="34"/>
      <c r="AN27511" s="34"/>
      <c r="AO27511" s="34"/>
      <c r="AP27511" s="34"/>
      <c r="AQ27511" s="34"/>
      <c r="AR27511" s="34"/>
      <c r="AS27511" s="34"/>
      <c r="AT27511" s="34"/>
      <c r="AU27511" s="34"/>
      <c r="AV27511" s="34"/>
      <c r="AW27511" s="34"/>
    </row>
    <row r="27512" spans="14:49">
      <c r="N27512" s="34"/>
      <c r="O27512" s="34"/>
      <c r="P27512" s="34"/>
      <c r="Q27512" s="34"/>
      <c r="R27512" s="34"/>
      <c r="S27512" s="34"/>
      <c r="T27512" s="34"/>
      <c r="U27512" s="34"/>
      <c r="V27512" s="34"/>
      <c r="W27512" s="34"/>
      <c r="X27512" s="34"/>
      <c r="Y27512" s="34"/>
      <c r="Z27512" s="34"/>
      <c r="AA27512" s="34"/>
      <c r="AB27512" s="34"/>
      <c r="AC27512" s="34"/>
      <c r="AD27512" s="34"/>
      <c r="AE27512" s="34"/>
      <c r="AF27512" s="34"/>
      <c r="AG27512" s="34"/>
      <c r="AH27512" s="34"/>
      <c r="AI27512" s="34"/>
      <c r="AJ27512" s="34"/>
      <c r="AK27512" s="34"/>
      <c r="AL27512" s="34"/>
      <c r="AM27512" s="34"/>
      <c r="AN27512" s="34"/>
      <c r="AO27512" s="34"/>
      <c r="AP27512" s="34"/>
      <c r="AQ27512" s="34"/>
      <c r="AR27512" s="34"/>
      <c r="AS27512" s="34"/>
      <c r="AT27512" s="34"/>
      <c r="AU27512" s="34"/>
      <c r="AV27512" s="34"/>
      <c r="AW27512" s="34"/>
    </row>
    <row r="27513" spans="14:49">
      <c r="N27513" s="34"/>
      <c r="O27513" s="34"/>
      <c r="P27513" s="34"/>
      <c r="Q27513" s="34"/>
      <c r="R27513" s="34"/>
      <c r="S27513" s="34"/>
      <c r="T27513" s="34"/>
      <c r="U27513" s="34"/>
      <c r="V27513" s="34"/>
      <c r="W27513" s="34"/>
      <c r="X27513" s="34"/>
      <c r="Y27513" s="34"/>
      <c r="Z27513" s="34"/>
      <c r="AA27513" s="34"/>
      <c r="AB27513" s="34"/>
      <c r="AC27513" s="34"/>
      <c r="AD27513" s="34"/>
      <c r="AE27513" s="34"/>
      <c r="AF27513" s="34"/>
      <c r="AG27513" s="34"/>
      <c r="AH27513" s="34"/>
      <c r="AI27513" s="34"/>
      <c r="AJ27513" s="34"/>
      <c r="AK27513" s="34"/>
      <c r="AL27513" s="34"/>
      <c r="AM27513" s="34"/>
      <c r="AN27513" s="34"/>
      <c r="AO27513" s="34"/>
      <c r="AP27513" s="34"/>
      <c r="AQ27513" s="34"/>
      <c r="AR27513" s="34"/>
      <c r="AS27513" s="34"/>
      <c r="AT27513" s="34"/>
      <c r="AU27513" s="34"/>
      <c r="AV27513" s="34"/>
      <c r="AW27513" s="34"/>
    </row>
    <row r="27514" spans="14:49">
      <c r="N27514" s="34"/>
      <c r="O27514" s="34"/>
      <c r="P27514" s="34"/>
      <c r="Q27514" s="34"/>
      <c r="R27514" s="34"/>
      <c r="S27514" s="34"/>
      <c r="T27514" s="34"/>
      <c r="U27514" s="34"/>
      <c r="V27514" s="34"/>
      <c r="W27514" s="34"/>
      <c r="X27514" s="34"/>
      <c r="Y27514" s="34"/>
      <c r="Z27514" s="34"/>
      <c r="AA27514" s="34"/>
      <c r="AB27514" s="34"/>
      <c r="AC27514" s="34"/>
      <c r="AD27514" s="34"/>
      <c r="AE27514" s="34"/>
      <c r="AF27514" s="34"/>
      <c r="AG27514" s="34"/>
      <c r="AH27514" s="34"/>
      <c r="AI27514" s="34"/>
      <c r="AJ27514" s="34"/>
      <c r="AK27514" s="34"/>
      <c r="AL27514" s="34"/>
      <c r="AM27514" s="34"/>
      <c r="AN27514" s="34"/>
      <c r="AO27514" s="34"/>
      <c r="AP27514" s="34"/>
      <c r="AQ27514" s="34"/>
      <c r="AR27514" s="34"/>
      <c r="AS27514" s="34"/>
      <c r="AT27514" s="34"/>
      <c r="AU27514" s="34"/>
      <c r="AV27514" s="34"/>
      <c r="AW27514" s="34"/>
    </row>
    <row r="27515" spans="14:49">
      <c r="N27515" s="34"/>
      <c r="O27515" s="34"/>
      <c r="P27515" s="34"/>
      <c r="Q27515" s="34"/>
      <c r="R27515" s="34"/>
      <c r="S27515" s="34"/>
      <c r="T27515" s="34"/>
      <c r="U27515" s="34"/>
      <c r="V27515" s="34"/>
      <c r="W27515" s="34"/>
      <c r="X27515" s="34"/>
      <c r="Y27515" s="34"/>
      <c r="Z27515" s="34"/>
      <c r="AA27515" s="34"/>
      <c r="AB27515" s="34"/>
      <c r="AC27515" s="34"/>
      <c r="AD27515" s="34"/>
      <c r="AE27515" s="34"/>
      <c r="AF27515" s="34"/>
      <c r="AG27515" s="34"/>
      <c r="AH27515" s="34"/>
      <c r="AI27515" s="34"/>
      <c r="AJ27515" s="34"/>
      <c r="AK27515" s="34"/>
      <c r="AL27515" s="34"/>
      <c r="AM27515" s="34"/>
      <c r="AN27515" s="34"/>
      <c r="AO27515" s="34"/>
      <c r="AP27515" s="34"/>
      <c r="AQ27515" s="34"/>
      <c r="AR27515" s="34"/>
      <c r="AS27515" s="34"/>
      <c r="AT27515" s="34"/>
      <c r="AU27515" s="34"/>
      <c r="AV27515" s="34"/>
      <c r="AW27515" s="34"/>
    </row>
    <row r="27516" spans="14:49">
      <c r="N27516" s="34"/>
      <c r="O27516" s="34"/>
      <c r="P27516" s="34"/>
      <c r="Q27516" s="34"/>
      <c r="R27516" s="34"/>
      <c r="S27516" s="34"/>
      <c r="T27516" s="34"/>
      <c r="U27516" s="34"/>
      <c r="V27516" s="34"/>
      <c r="W27516" s="34"/>
      <c r="X27516" s="34"/>
      <c r="Y27516" s="34"/>
      <c r="Z27516" s="34"/>
      <c r="AA27516" s="34"/>
      <c r="AB27516" s="34"/>
      <c r="AC27516" s="34"/>
      <c r="AD27516" s="34"/>
      <c r="AE27516" s="34"/>
      <c r="AF27516" s="34"/>
      <c r="AG27516" s="34"/>
      <c r="AH27516" s="34"/>
      <c r="AI27516" s="34"/>
      <c r="AJ27516" s="34"/>
      <c r="AK27516" s="34"/>
      <c r="AL27516" s="34"/>
      <c r="AM27516" s="34"/>
      <c r="AN27516" s="34"/>
      <c r="AO27516" s="34"/>
      <c r="AP27516" s="34"/>
      <c r="AQ27516" s="34"/>
      <c r="AR27516" s="34"/>
      <c r="AS27516" s="34"/>
      <c r="AT27516" s="34"/>
      <c r="AU27516" s="34"/>
      <c r="AV27516" s="34"/>
      <c r="AW27516" s="34"/>
    </row>
    <row r="27517" spans="14:49">
      <c r="N27517" s="34"/>
      <c r="O27517" s="34"/>
      <c r="P27517" s="34"/>
      <c r="Q27517" s="34"/>
      <c r="R27517" s="34"/>
      <c r="S27517" s="34"/>
      <c r="T27517" s="34"/>
      <c r="U27517" s="34"/>
      <c r="V27517" s="34"/>
      <c r="W27517" s="34"/>
      <c r="X27517" s="34"/>
      <c r="Y27517" s="34"/>
      <c r="Z27517" s="34"/>
      <c r="AA27517" s="34"/>
      <c r="AB27517" s="34"/>
      <c r="AC27517" s="34"/>
      <c r="AD27517" s="34"/>
      <c r="AE27517" s="34"/>
      <c r="AF27517" s="34"/>
      <c r="AG27517" s="34"/>
      <c r="AH27517" s="34"/>
      <c r="AI27517" s="34"/>
      <c r="AJ27517" s="34"/>
      <c r="AK27517" s="34"/>
      <c r="AL27517" s="34"/>
      <c r="AM27517" s="34"/>
      <c r="AN27517" s="34"/>
      <c r="AO27517" s="34"/>
      <c r="AP27517" s="34"/>
      <c r="AQ27517" s="34"/>
      <c r="AR27517" s="34"/>
      <c r="AS27517" s="34"/>
      <c r="AT27517" s="34"/>
      <c r="AU27517" s="34"/>
      <c r="AV27517" s="34"/>
      <c r="AW27517" s="34"/>
    </row>
    <row r="27518" spans="14:49">
      <c r="N27518" s="34"/>
      <c r="O27518" s="34"/>
      <c r="P27518" s="34"/>
      <c r="Q27518" s="34"/>
      <c r="R27518" s="34"/>
      <c r="S27518" s="34"/>
      <c r="T27518" s="34"/>
      <c r="U27518" s="34"/>
      <c r="V27518" s="34"/>
      <c r="W27518" s="34"/>
      <c r="X27518" s="34"/>
      <c r="Y27518" s="34"/>
      <c r="Z27518" s="34"/>
      <c r="AA27518" s="34"/>
      <c r="AB27518" s="34"/>
      <c r="AC27518" s="34"/>
      <c r="AD27518" s="34"/>
      <c r="AE27518" s="34"/>
      <c r="AF27518" s="34"/>
      <c r="AG27518" s="34"/>
      <c r="AH27518" s="34"/>
      <c r="AI27518" s="34"/>
      <c r="AJ27518" s="34"/>
      <c r="AK27518" s="34"/>
      <c r="AL27518" s="34"/>
      <c r="AM27518" s="34"/>
      <c r="AN27518" s="34"/>
      <c r="AO27518" s="34"/>
      <c r="AP27518" s="34"/>
      <c r="AQ27518" s="34"/>
      <c r="AR27518" s="34"/>
      <c r="AS27518" s="34"/>
      <c r="AT27518" s="34"/>
      <c r="AU27518" s="34"/>
      <c r="AV27518" s="34"/>
      <c r="AW27518" s="34"/>
    </row>
    <row r="27519" spans="14:49">
      <c r="N27519" s="34"/>
      <c r="O27519" s="34"/>
      <c r="P27519" s="34"/>
      <c r="Q27519" s="34"/>
      <c r="R27519" s="34"/>
      <c r="S27519" s="34"/>
      <c r="T27519" s="34"/>
      <c r="U27519" s="34"/>
      <c r="V27519" s="34"/>
      <c r="W27519" s="34"/>
      <c r="X27519" s="34"/>
      <c r="Y27519" s="34"/>
      <c r="Z27519" s="34"/>
      <c r="AA27519" s="34"/>
      <c r="AB27519" s="34"/>
      <c r="AC27519" s="34"/>
      <c r="AD27519" s="34"/>
      <c r="AE27519" s="34"/>
      <c r="AF27519" s="34"/>
      <c r="AG27519" s="34"/>
      <c r="AH27519" s="34"/>
      <c r="AI27519" s="34"/>
      <c r="AJ27519" s="34"/>
      <c r="AK27519" s="34"/>
      <c r="AL27519" s="34"/>
      <c r="AM27519" s="34"/>
      <c r="AN27519" s="34"/>
      <c r="AO27519" s="34"/>
      <c r="AP27519" s="34"/>
      <c r="AQ27519" s="34"/>
      <c r="AR27519" s="34"/>
      <c r="AS27519" s="34"/>
      <c r="AT27519" s="34"/>
      <c r="AU27519" s="34"/>
      <c r="AV27519" s="34"/>
      <c r="AW27519" s="34"/>
    </row>
    <row r="27520" spans="14:49">
      <c r="N27520" s="34"/>
      <c r="O27520" s="34"/>
      <c r="P27520" s="34"/>
      <c r="Q27520" s="34"/>
      <c r="R27520" s="34"/>
      <c r="S27520" s="34"/>
      <c r="T27520" s="34"/>
      <c r="U27520" s="34"/>
      <c r="V27520" s="34"/>
      <c r="W27520" s="34"/>
      <c r="X27520" s="34"/>
      <c r="Y27520" s="34"/>
      <c r="Z27520" s="34"/>
      <c r="AA27520" s="34"/>
      <c r="AB27520" s="34"/>
      <c r="AC27520" s="34"/>
      <c r="AD27520" s="34"/>
      <c r="AE27520" s="34"/>
      <c r="AF27520" s="34"/>
      <c r="AG27520" s="34"/>
      <c r="AH27520" s="34"/>
      <c r="AI27520" s="34"/>
      <c r="AJ27520" s="34"/>
      <c r="AK27520" s="34"/>
      <c r="AL27520" s="34"/>
      <c r="AM27520" s="34"/>
      <c r="AN27520" s="34"/>
      <c r="AO27520" s="34"/>
      <c r="AP27520" s="34"/>
      <c r="AQ27520" s="34"/>
      <c r="AR27520" s="34"/>
      <c r="AS27520" s="34"/>
      <c r="AT27520" s="34"/>
      <c r="AU27520" s="34"/>
      <c r="AV27520" s="34"/>
      <c r="AW27520" s="34"/>
    </row>
    <row r="27521" spans="14:49">
      <c r="N27521" s="34"/>
      <c r="O27521" s="34"/>
      <c r="P27521" s="34"/>
      <c r="Q27521" s="34"/>
      <c r="R27521" s="34"/>
      <c r="S27521" s="34"/>
      <c r="T27521" s="34"/>
      <c r="U27521" s="34"/>
      <c r="V27521" s="34"/>
      <c r="W27521" s="34"/>
      <c r="X27521" s="34"/>
      <c r="Y27521" s="34"/>
      <c r="Z27521" s="34"/>
      <c r="AA27521" s="34"/>
      <c r="AB27521" s="34"/>
      <c r="AC27521" s="34"/>
      <c r="AD27521" s="34"/>
      <c r="AE27521" s="34"/>
      <c r="AF27521" s="34"/>
      <c r="AG27521" s="34"/>
      <c r="AH27521" s="34"/>
      <c r="AI27521" s="34"/>
      <c r="AJ27521" s="34"/>
      <c r="AK27521" s="34"/>
      <c r="AL27521" s="34"/>
      <c r="AM27521" s="34"/>
      <c r="AN27521" s="34"/>
      <c r="AO27521" s="34"/>
      <c r="AP27521" s="34"/>
      <c r="AQ27521" s="34"/>
      <c r="AR27521" s="34"/>
      <c r="AS27521" s="34"/>
      <c r="AT27521" s="34"/>
      <c r="AU27521" s="34"/>
      <c r="AV27521" s="34"/>
      <c r="AW27521" s="34"/>
    </row>
    <row r="27522" spans="14:49">
      <c r="N27522" s="34"/>
      <c r="O27522" s="34"/>
      <c r="P27522" s="34"/>
      <c r="Q27522" s="34"/>
      <c r="R27522" s="34"/>
      <c r="S27522" s="34"/>
      <c r="T27522" s="34"/>
      <c r="U27522" s="34"/>
      <c r="V27522" s="34"/>
      <c r="W27522" s="34"/>
      <c r="X27522" s="34"/>
      <c r="Y27522" s="34"/>
      <c r="Z27522" s="34"/>
      <c r="AA27522" s="34"/>
      <c r="AB27522" s="34"/>
      <c r="AC27522" s="34"/>
      <c r="AD27522" s="34"/>
      <c r="AE27522" s="34"/>
      <c r="AF27522" s="34"/>
      <c r="AG27522" s="34"/>
      <c r="AH27522" s="34"/>
      <c r="AI27522" s="34"/>
      <c r="AJ27522" s="34"/>
      <c r="AK27522" s="34"/>
      <c r="AL27522" s="34"/>
      <c r="AM27522" s="34"/>
      <c r="AN27522" s="34"/>
      <c r="AO27522" s="34"/>
      <c r="AP27522" s="34"/>
      <c r="AQ27522" s="34"/>
      <c r="AR27522" s="34"/>
      <c r="AS27522" s="34"/>
      <c r="AT27522" s="34"/>
      <c r="AU27522" s="34"/>
      <c r="AV27522" s="34"/>
      <c r="AW27522" s="34"/>
    </row>
    <row r="27523" spans="14:49">
      <c r="N27523" s="34"/>
      <c r="O27523" s="34"/>
      <c r="P27523" s="34"/>
      <c r="Q27523" s="34"/>
      <c r="R27523" s="34"/>
      <c r="S27523" s="34"/>
      <c r="T27523" s="34"/>
      <c r="U27523" s="34"/>
      <c r="V27523" s="34"/>
      <c r="W27523" s="34"/>
      <c r="X27523" s="34"/>
      <c r="Y27523" s="34"/>
      <c r="Z27523" s="34"/>
      <c r="AA27523" s="34"/>
      <c r="AB27523" s="34"/>
      <c r="AC27523" s="34"/>
      <c r="AD27523" s="34"/>
      <c r="AE27523" s="34"/>
      <c r="AF27523" s="34"/>
      <c r="AG27523" s="34"/>
      <c r="AH27523" s="34"/>
      <c r="AI27523" s="34"/>
      <c r="AJ27523" s="34"/>
      <c r="AK27523" s="34"/>
      <c r="AL27523" s="34"/>
      <c r="AM27523" s="34"/>
      <c r="AN27523" s="34"/>
      <c r="AO27523" s="34"/>
      <c r="AP27523" s="34"/>
      <c r="AQ27523" s="34"/>
      <c r="AR27523" s="34"/>
      <c r="AS27523" s="34"/>
      <c r="AT27523" s="34"/>
      <c r="AU27523" s="34"/>
      <c r="AV27523" s="34"/>
      <c r="AW27523" s="34"/>
    </row>
    <row r="27524" spans="14:49">
      <c r="N27524" s="34"/>
      <c r="O27524" s="34"/>
      <c r="P27524" s="34"/>
      <c r="Q27524" s="34"/>
      <c r="R27524" s="34"/>
      <c r="S27524" s="34"/>
      <c r="T27524" s="34"/>
      <c r="U27524" s="34"/>
      <c r="V27524" s="34"/>
      <c r="W27524" s="34"/>
      <c r="X27524" s="34"/>
      <c r="Y27524" s="34"/>
      <c r="Z27524" s="34"/>
      <c r="AA27524" s="34"/>
      <c r="AB27524" s="34"/>
      <c r="AC27524" s="34"/>
      <c r="AD27524" s="34"/>
      <c r="AE27524" s="34"/>
      <c r="AF27524" s="34"/>
      <c r="AG27524" s="34"/>
      <c r="AH27524" s="34"/>
      <c r="AI27524" s="34"/>
      <c r="AJ27524" s="34"/>
      <c r="AK27524" s="34"/>
      <c r="AL27524" s="34"/>
      <c r="AM27524" s="34"/>
      <c r="AN27524" s="34"/>
      <c r="AO27524" s="34"/>
      <c r="AP27524" s="34"/>
      <c r="AQ27524" s="34"/>
      <c r="AR27524" s="34"/>
      <c r="AS27524" s="34"/>
      <c r="AT27524" s="34"/>
      <c r="AU27524" s="34"/>
      <c r="AV27524" s="34"/>
      <c r="AW27524" s="34"/>
    </row>
    <row r="27525" spans="14:49">
      <c r="N27525" s="34"/>
      <c r="O27525" s="34"/>
      <c r="P27525" s="34"/>
      <c r="Q27525" s="34"/>
      <c r="R27525" s="34"/>
      <c r="S27525" s="34"/>
      <c r="T27525" s="34"/>
      <c r="U27525" s="34"/>
      <c r="V27525" s="34"/>
      <c r="W27525" s="34"/>
      <c r="X27525" s="34"/>
      <c r="Y27525" s="34"/>
      <c r="Z27525" s="34"/>
      <c r="AA27525" s="34"/>
      <c r="AB27525" s="34"/>
      <c r="AC27525" s="34"/>
      <c r="AD27525" s="34"/>
      <c r="AE27525" s="34"/>
      <c r="AF27525" s="34"/>
      <c r="AG27525" s="34"/>
      <c r="AH27525" s="34"/>
      <c r="AI27525" s="34"/>
      <c r="AJ27525" s="34"/>
      <c r="AK27525" s="34"/>
      <c r="AL27525" s="34"/>
      <c r="AM27525" s="34"/>
      <c r="AN27525" s="34"/>
      <c r="AO27525" s="34"/>
      <c r="AP27525" s="34"/>
      <c r="AQ27525" s="34"/>
      <c r="AR27525" s="34"/>
      <c r="AS27525" s="34"/>
      <c r="AT27525" s="34"/>
      <c r="AU27525" s="34"/>
      <c r="AV27525" s="34"/>
      <c r="AW27525" s="34"/>
    </row>
    <row r="27526" spans="14:49">
      <c r="N27526" s="34"/>
      <c r="O27526" s="34"/>
      <c r="P27526" s="34"/>
      <c r="Q27526" s="34"/>
      <c r="R27526" s="34"/>
      <c r="S27526" s="34"/>
      <c r="T27526" s="34"/>
      <c r="U27526" s="34"/>
      <c r="V27526" s="34"/>
      <c r="W27526" s="34"/>
      <c r="X27526" s="34"/>
      <c r="Y27526" s="34"/>
      <c r="Z27526" s="34"/>
      <c r="AA27526" s="34"/>
      <c r="AB27526" s="34"/>
      <c r="AC27526" s="34"/>
      <c r="AD27526" s="34"/>
      <c r="AE27526" s="34"/>
      <c r="AF27526" s="34"/>
      <c r="AG27526" s="34"/>
      <c r="AH27526" s="34"/>
      <c r="AI27526" s="34"/>
      <c r="AJ27526" s="34"/>
      <c r="AK27526" s="34"/>
      <c r="AL27526" s="34"/>
      <c r="AM27526" s="34"/>
      <c r="AN27526" s="34"/>
      <c r="AO27526" s="34"/>
      <c r="AP27526" s="34"/>
      <c r="AQ27526" s="34"/>
      <c r="AR27526" s="34"/>
      <c r="AS27526" s="34"/>
      <c r="AT27526" s="34"/>
      <c r="AU27526" s="34"/>
      <c r="AV27526" s="34"/>
      <c r="AW27526" s="34"/>
    </row>
    <row r="27527" spans="14:49">
      <c r="N27527" s="34"/>
      <c r="O27527" s="34"/>
      <c r="P27527" s="34"/>
      <c r="Q27527" s="34"/>
      <c r="R27527" s="34"/>
      <c r="S27527" s="34"/>
      <c r="T27527" s="34"/>
      <c r="U27527" s="34"/>
      <c r="V27527" s="34"/>
      <c r="W27527" s="34"/>
      <c r="X27527" s="34"/>
      <c r="Y27527" s="34"/>
      <c r="Z27527" s="34"/>
      <c r="AA27527" s="34"/>
      <c r="AB27527" s="34"/>
      <c r="AC27527" s="34"/>
      <c r="AD27527" s="34"/>
      <c r="AE27527" s="34"/>
      <c r="AF27527" s="34"/>
      <c r="AG27527" s="34"/>
      <c r="AH27527" s="34"/>
      <c r="AI27527" s="34"/>
      <c r="AJ27527" s="34"/>
      <c r="AK27527" s="34"/>
      <c r="AL27527" s="34"/>
      <c r="AM27527" s="34"/>
      <c r="AN27527" s="34"/>
      <c r="AO27527" s="34"/>
      <c r="AP27527" s="34"/>
      <c r="AQ27527" s="34"/>
      <c r="AR27527" s="34"/>
      <c r="AS27527" s="34"/>
      <c r="AT27527" s="34"/>
      <c r="AU27527" s="34"/>
      <c r="AV27527" s="34"/>
      <c r="AW27527" s="34"/>
    </row>
    <row r="27528" spans="14:49">
      <c r="N27528" s="34"/>
      <c r="O27528" s="34"/>
      <c r="P27528" s="34"/>
      <c r="Q27528" s="34"/>
      <c r="R27528" s="34"/>
      <c r="S27528" s="34"/>
      <c r="T27528" s="34"/>
      <c r="U27528" s="34"/>
      <c r="V27528" s="34"/>
      <c r="W27528" s="34"/>
      <c r="X27528" s="34"/>
      <c r="Y27528" s="34"/>
      <c r="Z27528" s="34"/>
      <c r="AA27528" s="34"/>
      <c r="AB27528" s="34"/>
      <c r="AC27528" s="34"/>
      <c r="AD27528" s="34"/>
      <c r="AE27528" s="34"/>
      <c r="AF27528" s="34"/>
      <c r="AG27528" s="34"/>
      <c r="AH27528" s="34"/>
      <c r="AI27528" s="34"/>
      <c r="AJ27528" s="34"/>
      <c r="AK27528" s="34"/>
      <c r="AL27528" s="34"/>
      <c r="AM27528" s="34"/>
      <c r="AN27528" s="34"/>
      <c r="AO27528" s="34"/>
      <c r="AP27528" s="34"/>
      <c r="AQ27528" s="34"/>
      <c r="AR27528" s="34"/>
      <c r="AS27528" s="34"/>
      <c r="AT27528" s="34"/>
      <c r="AU27528" s="34"/>
      <c r="AV27528" s="34"/>
      <c r="AW27528" s="34"/>
    </row>
    <row r="27529" spans="14:49">
      <c r="N27529" s="34"/>
      <c r="O27529" s="34"/>
      <c r="P27529" s="34"/>
      <c r="Q27529" s="34"/>
      <c r="R27529" s="34"/>
      <c r="S27529" s="34"/>
      <c r="T27529" s="34"/>
      <c r="U27529" s="34"/>
      <c r="V27529" s="34"/>
      <c r="W27529" s="34"/>
      <c r="X27529" s="34"/>
      <c r="Y27529" s="34"/>
      <c r="Z27529" s="34"/>
      <c r="AA27529" s="34"/>
      <c r="AB27529" s="34"/>
      <c r="AC27529" s="34"/>
      <c r="AD27529" s="34"/>
      <c r="AE27529" s="34"/>
      <c r="AF27529" s="34"/>
      <c r="AG27529" s="34"/>
      <c r="AH27529" s="34"/>
      <c r="AI27529" s="34"/>
      <c r="AJ27529" s="34"/>
      <c r="AK27529" s="34"/>
      <c r="AL27529" s="34"/>
      <c r="AM27529" s="34"/>
      <c r="AN27529" s="34"/>
      <c r="AO27529" s="34"/>
      <c r="AP27529" s="34"/>
      <c r="AQ27529" s="34"/>
      <c r="AR27529" s="34"/>
      <c r="AS27529" s="34"/>
      <c r="AT27529" s="34"/>
      <c r="AU27529" s="34"/>
      <c r="AV27529" s="34"/>
      <c r="AW27529" s="34"/>
    </row>
    <row r="27530" spans="14:49">
      <c r="N27530" s="34"/>
      <c r="O27530" s="34"/>
      <c r="P27530" s="34"/>
      <c r="Q27530" s="34"/>
      <c r="R27530" s="34"/>
      <c r="S27530" s="34"/>
      <c r="T27530" s="34"/>
      <c r="U27530" s="34"/>
      <c r="V27530" s="34"/>
      <c r="W27530" s="34"/>
      <c r="X27530" s="34"/>
      <c r="Y27530" s="34"/>
      <c r="Z27530" s="34"/>
      <c r="AA27530" s="34"/>
      <c r="AB27530" s="34"/>
      <c r="AC27530" s="34"/>
      <c r="AD27530" s="34"/>
      <c r="AE27530" s="34"/>
      <c r="AF27530" s="34"/>
      <c r="AG27530" s="34"/>
      <c r="AH27530" s="34"/>
      <c r="AI27530" s="34"/>
      <c r="AJ27530" s="34"/>
      <c r="AK27530" s="34"/>
      <c r="AL27530" s="34"/>
      <c r="AM27530" s="34"/>
      <c r="AN27530" s="34"/>
      <c r="AO27530" s="34"/>
      <c r="AP27530" s="34"/>
      <c r="AQ27530" s="34"/>
      <c r="AR27530" s="34"/>
      <c r="AS27530" s="34"/>
      <c r="AT27530" s="34"/>
      <c r="AU27530" s="34"/>
      <c r="AV27530" s="34"/>
      <c r="AW27530" s="34"/>
    </row>
    <row r="27531" spans="14:49">
      <c r="N27531" s="34"/>
      <c r="O27531" s="34"/>
      <c r="P27531" s="34"/>
      <c r="Q27531" s="34"/>
      <c r="R27531" s="34"/>
      <c r="S27531" s="34"/>
      <c r="T27531" s="34"/>
      <c r="U27531" s="34"/>
      <c r="V27531" s="34"/>
      <c r="W27531" s="34"/>
      <c r="X27531" s="34"/>
      <c r="Y27531" s="34"/>
      <c r="Z27531" s="34"/>
      <c r="AA27531" s="34"/>
      <c r="AB27531" s="34"/>
      <c r="AC27531" s="34"/>
      <c r="AD27531" s="34"/>
      <c r="AE27531" s="34"/>
      <c r="AF27531" s="34"/>
      <c r="AG27531" s="34"/>
      <c r="AH27531" s="34"/>
      <c r="AI27531" s="34"/>
      <c r="AJ27531" s="34"/>
      <c r="AK27531" s="34"/>
      <c r="AL27531" s="34"/>
      <c r="AM27531" s="34"/>
      <c r="AN27531" s="34"/>
      <c r="AO27531" s="34"/>
      <c r="AP27531" s="34"/>
      <c r="AQ27531" s="34"/>
      <c r="AR27531" s="34"/>
      <c r="AS27531" s="34"/>
      <c r="AT27531" s="34"/>
      <c r="AU27531" s="34"/>
      <c r="AV27531" s="34"/>
      <c r="AW27531" s="34"/>
    </row>
    <row r="27532" spans="14:49">
      <c r="N27532" s="34"/>
      <c r="O27532" s="34"/>
      <c r="P27532" s="34"/>
      <c r="Q27532" s="34"/>
      <c r="R27532" s="34"/>
      <c r="S27532" s="34"/>
      <c r="T27532" s="34"/>
      <c r="U27532" s="34"/>
      <c r="V27532" s="34"/>
      <c r="W27532" s="34"/>
      <c r="X27532" s="34"/>
      <c r="Y27532" s="34"/>
      <c r="Z27532" s="34"/>
      <c r="AA27532" s="34"/>
      <c r="AB27532" s="34"/>
      <c r="AC27532" s="34"/>
      <c r="AD27532" s="34"/>
      <c r="AE27532" s="34"/>
      <c r="AF27532" s="34"/>
      <c r="AG27532" s="34"/>
      <c r="AH27532" s="34"/>
      <c r="AI27532" s="34"/>
      <c r="AJ27532" s="34"/>
      <c r="AK27532" s="34"/>
      <c r="AL27532" s="34"/>
      <c r="AM27532" s="34"/>
      <c r="AN27532" s="34"/>
      <c r="AO27532" s="34"/>
      <c r="AP27532" s="34"/>
      <c r="AQ27532" s="34"/>
      <c r="AR27532" s="34"/>
      <c r="AS27532" s="34"/>
      <c r="AT27532" s="34"/>
      <c r="AU27532" s="34"/>
      <c r="AV27532" s="34"/>
      <c r="AW27532" s="34"/>
    </row>
    <row r="27533" spans="14:49">
      <c r="N27533" s="34"/>
      <c r="O27533" s="34"/>
      <c r="P27533" s="34"/>
      <c r="Q27533" s="34"/>
      <c r="R27533" s="34"/>
      <c r="S27533" s="34"/>
      <c r="T27533" s="34"/>
      <c r="U27533" s="34"/>
      <c r="V27533" s="34"/>
      <c r="W27533" s="34"/>
      <c r="X27533" s="34"/>
      <c r="Y27533" s="34"/>
      <c r="Z27533" s="34"/>
      <c r="AA27533" s="34"/>
      <c r="AB27533" s="34"/>
      <c r="AC27533" s="34"/>
      <c r="AD27533" s="34"/>
      <c r="AE27533" s="34"/>
      <c r="AF27533" s="34"/>
      <c r="AG27533" s="34"/>
      <c r="AH27533" s="34"/>
      <c r="AI27533" s="34"/>
      <c r="AJ27533" s="34"/>
      <c r="AK27533" s="34"/>
      <c r="AL27533" s="34"/>
      <c r="AM27533" s="34"/>
      <c r="AN27533" s="34"/>
      <c r="AO27533" s="34"/>
      <c r="AP27533" s="34"/>
      <c r="AQ27533" s="34"/>
      <c r="AR27533" s="34"/>
      <c r="AS27533" s="34"/>
      <c r="AT27533" s="34"/>
      <c r="AU27533" s="34"/>
      <c r="AV27533" s="34"/>
      <c r="AW27533" s="34"/>
    </row>
    <row r="27534" spans="14:49">
      <c r="N27534" s="34"/>
      <c r="O27534" s="34"/>
      <c r="P27534" s="34"/>
      <c r="Q27534" s="34"/>
      <c r="R27534" s="34"/>
      <c r="S27534" s="34"/>
      <c r="T27534" s="34"/>
      <c r="U27534" s="34"/>
      <c r="V27534" s="34"/>
      <c r="W27534" s="34"/>
      <c r="X27534" s="34"/>
      <c r="Y27534" s="34"/>
      <c r="Z27534" s="34"/>
      <c r="AA27534" s="34"/>
      <c r="AB27534" s="34"/>
      <c r="AC27534" s="34"/>
      <c r="AD27534" s="34"/>
      <c r="AE27534" s="34"/>
      <c r="AF27534" s="34"/>
      <c r="AG27534" s="34"/>
      <c r="AH27534" s="34"/>
      <c r="AI27534" s="34"/>
      <c r="AJ27534" s="34"/>
      <c r="AK27534" s="34"/>
      <c r="AL27534" s="34"/>
      <c r="AM27534" s="34"/>
      <c r="AN27534" s="34"/>
      <c r="AO27534" s="34"/>
      <c r="AP27534" s="34"/>
      <c r="AQ27534" s="34"/>
      <c r="AR27534" s="34"/>
      <c r="AS27534" s="34"/>
      <c r="AT27534" s="34"/>
      <c r="AU27534" s="34"/>
      <c r="AV27534" s="34"/>
      <c r="AW27534" s="34"/>
    </row>
    <row r="27535" spans="14:49">
      <c r="N27535" s="34"/>
      <c r="O27535" s="34"/>
      <c r="P27535" s="34"/>
      <c r="Q27535" s="34"/>
      <c r="R27535" s="34"/>
      <c r="S27535" s="34"/>
      <c r="T27535" s="34"/>
      <c r="U27535" s="34"/>
      <c r="V27535" s="34"/>
      <c r="W27535" s="34"/>
      <c r="X27535" s="34"/>
      <c r="Y27535" s="34"/>
      <c r="Z27535" s="34"/>
      <c r="AA27535" s="34"/>
      <c r="AB27535" s="34"/>
      <c r="AC27535" s="34"/>
      <c r="AD27535" s="34"/>
      <c r="AE27535" s="34"/>
      <c r="AF27535" s="34"/>
      <c r="AG27535" s="34"/>
      <c r="AH27535" s="34"/>
      <c r="AI27535" s="34"/>
      <c r="AJ27535" s="34"/>
      <c r="AK27535" s="34"/>
      <c r="AL27535" s="34"/>
      <c r="AM27535" s="34"/>
      <c r="AN27535" s="34"/>
      <c r="AO27535" s="34"/>
      <c r="AP27535" s="34"/>
      <c r="AQ27535" s="34"/>
      <c r="AR27535" s="34"/>
      <c r="AS27535" s="34"/>
      <c r="AT27535" s="34"/>
      <c r="AU27535" s="34"/>
      <c r="AV27535" s="34"/>
      <c r="AW27535" s="34"/>
    </row>
    <row r="27536" spans="14:49">
      <c r="N27536" s="34"/>
      <c r="O27536" s="34"/>
      <c r="P27536" s="34"/>
      <c r="Q27536" s="34"/>
      <c r="R27536" s="34"/>
      <c r="S27536" s="34"/>
      <c r="T27536" s="34"/>
      <c r="U27536" s="34"/>
      <c r="V27536" s="34"/>
      <c r="W27536" s="34"/>
      <c r="X27536" s="34"/>
      <c r="Y27536" s="34"/>
      <c r="Z27536" s="34"/>
      <c r="AA27536" s="34"/>
      <c r="AB27536" s="34"/>
      <c r="AC27536" s="34"/>
      <c r="AD27536" s="34"/>
      <c r="AE27536" s="34"/>
      <c r="AF27536" s="34"/>
      <c r="AG27536" s="34"/>
      <c r="AH27536" s="34"/>
      <c r="AI27536" s="34"/>
      <c r="AJ27536" s="34"/>
      <c r="AK27536" s="34"/>
      <c r="AL27536" s="34"/>
      <c r="AM27536" s="34"/>
      <c r="AN27536" s="34"/>
      <c r="AO27536" s="34"/>
      <c r="AP27536" s="34"/>
      <c r="AQ27536" s="34"/>
      <c r="AR27536" s="34"/>
      <c r="AS27536" s="34"/>
      <c r="AT27536" s="34"/>
      <c r="AU27536" s="34"/>
      <c r="AV27536" s="34"/>
      <c r="AW27536" s="34"/>
    </row>
    <row r="27537" spans="14:49">
      <c r="N27537" s="34"/>
      <c r="O27537" s="34"/>
      <c r="P27537" s="34"/>
      <c r="Q27537" s="34"/>
      <c r="R27537" s="34"/>
      <c r="S27537" s="34"/>
      <c r="T27537" s="34"/>
      <c r="U27537" s="34"/>
      <c r="V27537" s="34"/>
      <c r="W27537" s="34"/>
      <c r="X27537" s="34"/>
      <c r="Y27537" s="34"/>
      <c r="Z27537" s="34"/>
      <c r="AA27537" s="34"/>
      <c r="AB27537" s="34"/>
      <c r="AC27537" s="34"/>
      <c r="AD27537" s="34"/>
      <c r="AE27537" s="34"/>
      <c r="AF27537" s="34"/>
      <c r="AG27537" s="34"/>
      <c r="AH27537" s="34"/>
      <c r="AI27537" s="34"/>
      <c r="AJ27537" s="34"/>
      <c r="AK27537" s="34"/>
      <c r="AL27537" s="34"/>
      <c r="AM27537" s="34"/>
      <c r="AN27537" s="34"/>
      <c r="AO27537" s="34"/>
      <c r="AP27537" s="34"/>
      <c r="AQ27537" s="34"/>
      <c r="AR27537" s="34"/>
      <c r="AS27537" s="34"/>
      <c r="AT27537" s="34"/>
      <c r="AU27537" s="34"/>
      <c r="AV27537" s="34"/>
      <c r="AW27537" s="34"/>
    </row>
    <row r="27538" spans="14:49">
      <c r="N27538" s="34"/>
      <c r="O27538" s="34"/>
      <c r="P27538" s="34"/>
      <c r="Q27538" s="34"/>
      <c r="R27538" s="34"/>
      <c r="S27538" s="34"/>
      <c r="T27538" s="34"/>
      <c r="U27538" s="34"/>
      <c r="V27538" s="34"/>
      <c r="W27538" s="34"/>
      <c r="X27538" s="34"/>
      <c r="Y27538" s="34"/>
      <c r="Z27538" s="34"/>
      <c r="AA27538" s="34"/>
      <c r="AB27538" s="34"/>
      <c r="AC27538" s="34"/>
      <c r="AD27538" s="34"/>
      <c r="AE27538" s="34"/>
      <c r="AF27538" s="34"/>
      <c r="AG27538" s="34"/>
      <c r="AH27538" s="34"/>
      <c r="AI27538" s="34"/>
      <c r="AJ27538" s="34"/>
      <c r="AK27538" s="34"/>
      <c r="AL27538" s="34"/>
      <c r="AM27538" s="34"/>
      <c r="AN27538" s="34"/>
      <c r="AO27538" s="34"/>
      <c r="AP27538" s="34"/>
      <c r="AQ27538" s="34"/>
      <c r="AR27538" s="34"/>
      <c r="AS27538" s="34"/>
      <c r="AT27538" s="34"/>
      <c r="AU27538" s="34"/>
      <c r="AV27538" s="34"/>
      <c r="AW27538" s="34"/>
    </row>
    <row r="27539" spans="14:49">
      <c r="N27539" s="34"/>
      <c r="O27539" s="34"/>
      <c r="P27539" s="34"/>
      <c r="Q27539" s="34"/>
      <c r="R27539" s="34"/>
      <c r="S27539" s="34"/>
      <c r="T27539" s="34"/>
      <c r="U27539" s="34"/>
      <c r="V27539" s="34"/>
      <c r="W27539" s="34"/>
      <c r="X27539" s="34"/>
      <c r="Y27539" s="34"/>
      <c r="Z27539" s="34"/>
      <c r="AA27539" s="34"/>
      <c r="AB27539" s="34"/>
      <c r="AC27539" s="34"/>
      <c r="AD27539" s="34"/>
      <c r="AE27539" s="34"/>
      <c r="AF27539" s="34"/>
      <c r="AG27539" s="34"/>
      <c r="AH27539" s="34"/>
      <c r="AI27539" s="34"/>
      <c r="AJ27539" s="34"/>
      <c r="AK27539" s="34"/>
      <c r="AL27539" s="34"/>
      <c r="AM27539" s="34"/>
      <c r="AN27539" s="34"/>
      <c r="AO27539" s="34"/>
      <c r="AP27539" s="34"/>
      <c r="AQ27539" s="34"/>
      <c r="AR27539" s="34"/>
      <c r="AS27539" s="34"/>
      <c r="AT27539" s="34"/>
      <c r="AU27539" s="34"/>
      <c r="AV27539" s="34"/>
      <c r="AW27539" s="34"/>
    </row>
    <row r="27540" spans="14:49">
      <c r="N27540" s="34"/>
      <c r="O27540" s="34"/>
      <c r="P27540" s="34"/>
      <c r="Q27540" s="34"/>
      <c r="R27540" s="34"/>
      <c r="S27540" s="34"/>
      <c r="T27540" s="34"/>
      <c r="U27540" s="34"/>
      <c r="V27540" s="34"/>
      <c r="W27540" s="34"/>
      <c r="X27540" s="34"/>
      <c r="Y27540" s="34"/>
      <c r="Z27540" s="34"/>
      <c r="AA27540" s="34"/>
      <c r="AB27540" s="34"/>
      <c r="AC27540" s="34"/>
      <c r="AD27540" s="34"/>
      <c r="AE27540" s="34"/>
      <c r="AF27540" s="34"/>
      <c r="AG27540" s="34"/>
      <c r="AH27540" s="34"/>
      <c r="AI27540" s="34"/>
      <c r="AJ27540" s="34"/>
      <c r="AK27540" s="34"/>
      <c r="AL27540" s="34"/>
      <c r="AM27540" s="34"/>
      <c r="AN27540" s="34"/>
      <c r="AO27540" s="34"/>
      <c r="AP27540" s="34"/>
      <c r="AQ27540" s="34"/>
      <c r="AR27540" s="34"/>
      <c r="AS27540" s="34"/>
      <c r="AT27540" s="34"/>
      <c r="AU27540" s="34"/>
      <c r="AV27540" s="34"/>
      <c r="AW27540" s="34"/>
    </row>
    <row r="27541" spans="14:49">
      <c r="N27541" s="34"/>
      <c r="O27541" s="34"/>
      <c r="P27541" s="34"/>
      <c r="Q27541" s="34"/>
      <c r="R27541" s="34"/>
      <c r="S27541" s="34"/>
      <c r="T27541" s="34"/>
      <c r="U27541" s="34"/>
      <c r="V27541" s="34"/>
      <c r="W27541" s="34"/>
      <c r="X27541" s="34"/>
      <c r="Y27541" s="34"/>
      <c r="Z27541" s="34"/>
      <c r="AA27541" s="34"/>
      <c r="AB27541" s="34"/>
      <c r="AC27541" s="34"/>
      <c r="AD27541" s="34"/>
      <c r="AE27541" s="34"/>
      <c r="AF27541" s="34"/>
      <c r="AG27541" s="34"/>
      <c r="AH27541" s="34"/>
      <c r="AI27541" s="34"/>
      <c r="AJ27541" s="34"/>
      <c r="AK27541" s="34"/>
      <c r="AL27541" s="34"/>
      <c r="AM27541" s="34"/>
      <c r="AN27541" s="34"/>
      <c r="AO27541" s="34"/>
      <c r="AP27541" s="34"/>
      <c r="AQ27541" s="34"/>
      <c r="AR27541" s="34"/>
      <c r="AS27541" s="34"/>
      <c r="AT27541" s="34"/>
      <c r="AU27541" s="34"/>
      <c r="AV27541" s="34"/>
      <c r="AW27541" s="34"/>
    </row>
    <row r="27542" spans="14:49">
      <c r="N27542" s="34"/>
      <c r="O27542" s="34"/>
      <c r="P27542" s="34"/>
      <c r="Q27542" s="34"/>
      <c r="R27542" s="34"/>
      <c r="S27542" s="34"/>
      <c r="T27542" s="34"/>
      <c r="U27542" s="34"/>
      <c r="V27542" s="34"/>
      <c r="W27542" s="34"/>
      <c r="X27542" s="34"/>
      <c r="Y27542" s="34"/>
      <c r="Z27542" s="34"/>
      <c r="AA27542" s="34"/>
      <c r="AB27542" s="34"/>
      <c r="AC27542" s="34"/>
      <c r="AD27542" s="34"/>
      <c r="AE27542" s="34"/>
      <c r="AF27542" s="34"/>
      <c r="AG27542" s="34"/>
      <c r="AH27542" s="34"/>
      <c r="AI27542" s="34"/>
      <c r="AJ27542" s="34"/>
      <c r="AK27542" s="34"/>
      <c r="AL27542" s="34"/>
      <c r="AM27542" s="34"/>
      <c r="AN27542" s="34"/>
      <c r="AO27542" s="34"/>
      <c r="AP27542" s="34"/>
      <c r="AQ27542" s="34"/>
      <c r="AR27542" s="34"/>
      <c r="AS27542" s="34"/>
      <c r="AT27542" s="34"/>
      <c r="AU27542" s="34"/>
      <c r="AV27542" s="34"/>
      <c r="AW27542" s="34"/>
    </row>
    <row r="27543" spans="14:49">
      <c r="N27543" s="34"/>
      <c r="O27543" s="34"/>
      <c r="P27543" s="34"/>
      <c r="Q27543" s="34"/>
      <c r="R27543" s="34"/>
      <c r="S27543" s="34"/>
      <c r="T27543" s="34"/>
      <c r="U27543" s="34"/>
      <c r="V27543" s="34"/>
      <c r="W27543" s="34"/>
      <c r="X27543" s="34"/>
      <c r="Y27543" s="34"/>
      <c r="Z27543" s="34"/>
      <c r="AA27543" s="34"/>
      <c r="AB27543" s="34"/>
      <c r="AC27543" s="34"/>
      <c r="AD27543" s="34"/>
      <c r="AE27543" s="34"/>
      <c r="AF27543" s="34"/>
      <c r="AG27543" s="34"/>
      <c r="AH27543" s="34"/>
      <c r="AI27543" s="34"/>
      <c r="AJ27543" s="34"/>
      <c r="AK27543" s="34"/>
      <c r="AL27543" s="34"/>
      <c r="AM27543" s="34"/>
      <c r="AN27543" s="34"/>
      <c r="AO27543" s="34"/>
      <c r="AP27543" s="34"/>
      <c r="AQ27543" s="34"/>
      <c r="AR27543" s="34"/>
      <c r="AS27543" s="34"/>
      <c r="AT27543" s="34"/>
      <c r="AU27543" s="34"/>
      <c r="AV27543" s="34"/>
      <c r="AW27543" s="34"/>
    </row>
    <row r="27544" spans="14:49">
      <c r="N27544" s="34"/>
      <c r="O27544" s="34"/>
      <c r="P27544" s="34"/>
      <c r="Q27544" s="34"/>
      <c r="R27544" s="34"/>
      <c r="S27544" s="34"/>
      <c r="T27544" s="34"/>
      <c r="U27544" s="34"/>
      <c r="V27544" s="34"/>
      <c r="W27544" s="34"/>
      <c r="X27544" s="34"/>
      <c r="Y27544" s="34"/>
      <c r="Z27544" s="34"/>
      <c r="AA27544" s="34"/>
      <c r="AB27544" s="34"/>
      <c r="AC27544" s="34"/>
      <c r="AD27544" s="34"/>
      <c r="AE27544" s="34"/>
      <c r="AF27544" s="34"/>
      <c r="AG27544" s="34"/>
      <c r="AH27544" s="34"/>
      <c r="AI27544" s="34"/>
      <c r="AJ27544" s="34"/>
      <c r="AK27544" s="34"/>
      <c r="AL27544" s="34"/>
      <c r="AM27544" s="34"/>
      <c r="AN27544" s="34"/>
      <c r="AO27544" s="34"/>
      <c r="AP27544" s="34"/>
      <c r="AQ27544" s="34"/>
      <c r="AR27544" s="34"/>
      <c r="AS27544" s="34"/>
      <c r="AT27544" s="34"/>
      <c r="AU27544" s="34"/>
      <c r="AV27544" s="34"/>
      <c r="AW27544" s="34"/>
    </row>
    <row r="27545" spans="14:49">
      <c r="N27545" s="34"/>
      <c r="O27545" s="34"/>
      <c r="P27545" s="34"/>
      <c r="Q27545" s="34"/>
      <c r="R27545" s="34"/>
      <c r="S27545" s="34"/>
      <c r="T27545" s="34"/>
      <c r="U27545" s="34"/>
      <c r="V27545" s="34"/>
      <c r="W27545" s="34"/>
      <c r="X27545" s="34"/>
      <c r="Y27545" s="34"/>
      <c r="Z27545" s="34"/>
      <c r="AA27545" s="34"/>
      <c r="AB27545" s="34"/>
      <c r="AC27545" s="34"/>
      <c r="AD27545" s="34"/>
      <c r="AE27545" s="34"/>
      <c r="AF27545" s="34"/>
      <c r="AG27545" s="34"/>
      <c r="AH27545" s="34"/>
      <c r="AI27545" s="34"/>
      <c r="AJ27545" s="34"/>
      <c r="AK27545" s="34"/>
      <c r="AL27545" s="34"/>
      <c r="AM27545" s="34"/>
      <c r="AN27545" s="34"/>
      <c r="AO27545" s="34"/>
      <c r="AP27545" s="34"/>
      <c r="AQ27545" s="34"/>
      <c r="AR27545" s="34"/>
      <c r="AS27545" s="34"/>
      <c r="AT27545" s="34"/>
      <c r="AU27545" s="34"/>
      <c r="AV27545" s="34"/>
      <c r="AW27545" s="34"/>
    </row>
    <row r="27546" spans="14:49">
      <c r="N27546" s="34"/>
      <c r="O27546" s="34"/>
      <c r="P27546" s="34"/>
      <c r="Q27546" s="34"/>
      <c r="R27546" s="34"/>
      <c r="S27546" s="34"/>
      <c r="T27546" s="34"/>
      <c r="U27546" s="34"/>
      <c r="V27546" s="34"/>
      <c r="W27546" s="34"/>
      <c r="X27546" s="34"/>
      <c r="Y27546" s="34"/>
      <c r="Z27546" s="34"/>
      <c r="AA27546" s="34"/>
      <c r="AB27546" s="34"/>
      <c r="AC27546" s="34"/>
      <c r="AD27546" s="34"/>
      <c r="AE27546" s="34"/>
      <c r="AF27546" s="34"/>
      <c r="AG27546" s="34"/>
      <c r="AH27546" s="34"/>
      <c r="AI27546" s="34"/>
      <c r="AJ27546" s="34"/>
      <c r="AK27546" s="34"/>
      <c r="AL27546" s="34"/>
      <c r="AM27546" s="34"/>
      <c r="AN27546" s="34"/>
      <c r="AO27546" s="34"/>
      <c r="AP27546" s="34"/>
      <c r="AQ27546" s="34"/>
      <c r="AR27546" s="34"/>
      <c r="AS27546" s="34"/>
      <c r="AT27546" s="34"/>
      <c r="AU27546" s="34"/>
      <c r="AV27546" s="34"/>
      <c r="AW27546" s="34"/>
    </row>
    <row r="27547" spans="14:49">
      <c r="N27547" s="34"/>
      <c r="O27547" s="34"/>
      <c r="P27547" s="34"/>
      <c r="Q27547" s="34"/>
      <c r="R27547" s="34"/>
      <c r="S27547" s="34"/>
      <c r="T27547" s="34"/>
      <c r="U27547" s="34"/>
      <c r="V27547" s="34"/>
      <c r="W27547" s="34"/>
      <c r="X27547" s="34"/>
      <c r="Y27547" s="34"/>
      <c r="Z27547" s="34"/>
      <c r="AA27547" s="34"/>
      <c r="AB27547" s="34"/>
      <c r="AC27547" s="34"/>
      <c r="AD27547" s="34"/>
      <c r="AE27547" s="34"/>
      <c r="AF27547" s="34"/>
      <c r="AG27547" s="34"/>
      <c r="AH27547" s="34"/>
      <c r="AI27547" s="34"/>
      <c r="AJ27547" s="34"/>
      <c r="AK27547" s="34"/>
      <c r="AL27547" s="34"/>
      <c r="AM27547" s="34"/>
      <c r="AN27547" s="34"/>
      <c r="AO27547" s="34"/>
      <c r="AP27547" s="34"/>
      <c r="AQ27547" s="34"/>
      <c r="AR27547" s="34"/>
      <c r="AS27547" s="34"/>
      <c r="AT27547" s="34"/>
      <c r="AU27547" s="34"/>
      <c r="AV27547" s="34"/>
      <c r="AW27547" s="34"/>
    </row>
    <row r="27548" spans="14:49">
      <c r="N27548" s="34"/>
      <c r="O27548" s="34"/>
      <c r="P27548" s="34"/>
      <c r="Q27548" s="34"/>
      <c r="R27548" s="34"/>
      <c r="S27548" s="34"/>
      <c r="T27548" s="34"/>
      <c r="U27548" s="34"/>
      <c r="V27548" s="34"/>
      <c r="W27548" s="34"/>
      <c r="X27548" s="34"/>
      <c r="Y27548" s="34"/>
      <c r="Z27548" s="34"/>
      <c r="AA27548" s="34"/>
      <c r="AB27548" s="34"/>
      <c r="AC27548" s="34"/>
      <c r="AD27548" s="34"/>
      <c r="AE27548" s="34"/>
      <c r="AF27548" s="34"/>
      <c r="AG27548" s="34"/>
      <c r="AH27548" s="34"/>
      <c r="AI27548" s="34"/>
      <c r="AJ27548" s="34"/>
      <c r="AK27548" s="34"/>
      <c r="AL27548" s="34"/>
      <c r="AM27548" s="34"/>
      <c r="AN27548" s="34"/>
      <c r="AO27548" s="34"/>
      <c r="AP27548" s="34"/>
      <c r="AQ27548" s="34"/>
      <c r="AR27548" s="34"/>
      <c r="AS27548" s="34"/>
      <c r="AT27548" s="34"/>
      <c r="AU27548" s="34"/>
      <c r="AV27548" s="34"/>
      <c r="AW27548" s="34"/>
    </row>
    <row r="27549" spans="14:49">
      <c r="N27549" s="34"/>
      <c r="O27549" s="34"/>
      <c r="P27549" s="34"/>
      <c r="Q27549" s="34"/>
      <c r="R27549" s="34"/>
      <c r="S27549" s="34"/>
      <c r="T27549" s="34"/>
      <c r="U27549" s="34"/>
      <c r="V27549" s="34"/>
      <c r="W27549" s="34"/>
      <c r="X27549" s="34"/>
      <c r="Y27549" s="34"/>
      <c r="Z27549" s="34"/>
      <c r="AA27549" s="34"/>
      <c r="AB27549" s="34"/>
      <c r="AC27549" s="34"/>
      <c r="AD27549" s="34"/>
      <c r="AE27549" s="34"/>
      <c r="AF27549" s="34"/>
      <c r="AG27549" s="34"/>
      <c r="AH27549" s="34"/>
      <c r="AI27549" s="34"/>
      <c r="AJ27549" s="34"/>
      <c r="AK27549" s="34"/>
      <c r="AL27549" s="34"/>
      <c r="AM27549" s="34"/>
      <c r="AN27549" s="34"/>
      <c r="AO27549" s="34"/>
      <c r="AP27549" s="34"/>
      <c r="AQ27549" s="34"/>
      <c r="AR27549" s="34"/>
      <c r="AS27549" s="34"/>
      <c r="AT27549" s="34"/>
      <c r="AU27549" s="34"/>
      <c r="AV27549" s="34"/>
      <c r="AW27549" s="34"/>
    </row>
    <row r="27550" spans="14:49">
      <c r="N27550" s="34"/>
      <c r="O27550" s="34"/>
      <c r="P27550" s="34"/>
      <c r="Q27550" s="34"/>
      <c r="R27550" s="34"/>
      <c r="S27550" s="34"/>
      <c r="T27550" s="34"/>
      <c r="U27550" s="34"/>
      <c r="V27550" s="34"/>
      <c r="W27550" s="34"/>
      <c r="X27550" s="34"/>
      <c r="Y27550" s="34"/>
      <c r="Z27550" s="34"/>
      <c r="AA27550" s="34"/>
      <c r="AB27550" s="34"/>
      <c r="AC27550" s="34"/>
      <c r="AD27550" s="34"/>
      <c r="AE27550" s="34"/>
      <c r="AF27550" s="34"/>
      <c r="AG27550" s="34"/>
      <c r="AH27550" s="34"/>
      <c r="AI27550" s="34"/>
      <c r="AJ27550" s="34"/>
      <c r="AK27550" s="34"/>
      <c r="AL27550" s="34"/>
      <c r="AM27550" s="34"/>
      <c r="AN27550" s="34"/>
      <c r="AO27550" s="34"/>
      <c r="AP27550" s="34"/>
      <c r="AQ27550" s="34"/>
      <c r="AR27550" s="34"/>
      <c r="AS27550" s="34"/>
      <c r="AT27550" s="34"/>
      <c r="AU27550" s="34"/>
      <c r="AV27550" s="34"/>
      <c r="AW27550" s="34"/>
    </row>
    <row r="27551" spans="14:49">
      <c r="N27551" s="34"/>
      <c r="O27551" s="34"/>
      <c r="P27551" s="34"/>
      <c r="Q27551" s="34"/>
      <c r="R27551" s="34"/>
      <c r="S27551" s="34"/>
      <c r="T27551" s="34"/>
      <c r="U27551" s="34"/>
      <c r="V27551" s="34"/>
      <c r="W27551" s="34"/>
      <c r="X27551" s="34"/>
      <c r="Y27551" s="34"/>
      <c r="Z27551" s="34"/>
      <c r="AA27551" s="34"/>
      <c r="AB27551" s="34"/>
      <c r="AC27551" s="34"/>
      <c r="AD27551" s="34"/>
      <c r="AE27551" s="34"/>
      <c r="AF27551" s="34"/>
      <c r="AG27551" s="34"/>
      <c r="AH27551" s="34"/>
      <c r="AI27551" s="34"/>
      <c r="AJ27551" s="34"/>
      <c r="AK27551" s="34"/>
      <c r="AL27551" s="34"/>
      <c r="AM27551" s="34"/>
      <c r="AN27551" s="34"/>
      <c r="AO27551" s="34"/>
      <c r="AP27551" s="34"/>
      <c r="AQ27551" s="34"/>
      <c r="AR27551" s="34"/>
      <c r="AS27551" s="34"/>
      <c r="AT27551" s="34"/>
      <c r="AU27551" s="34"/>
      <c r="AV27551" s="34"/>
      <c r="AW27551" s="34"/>
    </row>
    <row r="27552" spans="14:49">
      <c r="N27552" s="34"/>
      <c r="O27552" s="34"/>
      <c r="P27552" s="34"/>
      <c r="Q27552" s="34"/>
      <c r="R27552" s="34"/>
      <c r="S27552" s="34"/>
      <c r="T27552" s="34"/>
      <c r="U27552" s="34"/>
      <c r="V27552" s="34"/>
      <c r="W27552" s="34"/>
      <c r="X27552" s="34"/>
      <c r="Y27552" s="34"/>
      <c r="Z27552" s="34"/>
      <c r="AA27552" s="34"/>
      <c r="AB27552" s="34"/>
      <c r="AC27552" s="34"/>
      <c r="AD27552" s="34"/>
      <c r="AE27552" s="34"/>
      <c r="AF27552" s="34"/>
      <c r="AG27552" s="34"/>
      <c r="AH27552" s="34"/>
      <c r="AI27552" s="34"/>
      <c r="AJ27552" s="34"/>
      <c r="AK27552" s="34"/>
      <c r="AL27552" s="34"/>
      <c r="AM27552" s="34"/>
      <c r="AN27552" s="34"/>
      <c r="AO27552" s="34"/>
      <c r="AP27552" s="34"/>
      <c r="AQ27552" s="34"/>
      <c r="AR27552" s="34"/>
      <c r="AS27552" s="34"/>
      <c r="AT27552" s="34"/>
      <c r="AU27552" s="34"/>
      <c r="AV27552" s="34"/>
      <c r="AW27552" s="34"/>
    </row>
    <row r="27553" spans="14:49">
      <c r="N27553" s="34"/>
      <c r="O27553" s="34"/>
      <c r="P27553" s="34"/>
      <c r="Q27553" s="34"/>
      <c r="R27553" s="34"/>
      <c r="S27553" s="34"/>
      <c r="T27553" s="34"/>
      <c r="U27553" s="34"/>
      <c r="V27553" s="34"/>
      <c r="W27553" s="34"/>
      <c r="X27553" s="34"/>
      <c r="Y27553" s="34"/>
      <c r="Z27553" s="34"/>
      <c r="AA27553" s="34"/>
      <c r="AB27553" s="34"/>
      <c r="AC27553" s="34"/>
      <c r="AD27553" s="34"/>
      <c r="AE27553" s="34"/>
      <c r="AF27553" s="34"/>
      <c r="AG27553" s="34"/>
      <c r="AH27553" s="34"/>
      <c r="AI27553" s="34"/>
      <c r="AJ27553" s="34"/>
      <c r="AK27553" s="34"/>
      <c r="AL27553" s="34"/>
      <c r="AM27553" s="34"/>
      <c r="AN27553" s="34"/>
      <c r="AO27553" s="34"/>
      <c r="AP27553" s="34"/>
      <c r="AQ27553" s="34"/>
      <c r="AR27553" s="34"/>
      <c r="AS27553" s="34"/>
      <c r="AT27553" s="34"/>
      <c r="AU27553" s="34"/>
      <c r="AV27553" s="34"/>
      <c r="AW27553" s="34"/>
    </row>
    <row r="27554" spans="14:49">
      <c r="N27554" s="34"/>
      <c r="O27554" s="34"/>
      <c r="P27554" s="34"/>
      <c r="Q27554" s="34"/>
      <c r="R27554" s="34"/>
      <c r="S27554" s="34"/>
      <c r="T27554" s="34"/>
      <c r="U27554" s="34"/>
      <c r="V27554" s="34"/>
      <c r="W27554" s="34"/>
      <c r="X27554" s="34"/>
      <c r="Y27554" s="34"/>
      <c r="Z27554" s="34"/>
      <c r="AA27554" s="34"/>
      <c r="AB27554" s="34"/>
      <c r="AC27554" s="34"/>
      <c r="AD27554" s="34"/>
      <c r="AE27554" s="34"/>
      <c r="AF27554" s="34"/>
      <c r="AG27554" s="34"/>
      <c r="AH27554" s="34"/>
      <c r="AI27554" s="34"/>
      <c r="AJ27554" s="34"/>
      <c r="AK27554" s="34"/>
      <c r="AL27554" s="34"/>
      <c r="AM27554" s="34"/>
      <c r="AN27554" s="34"/>
      <c r="AO27554" s="34"/>
      <c r="AP27554" s="34"/>
      <c r="AQ27554" s="34"/>
      <c r="AR27554" s="34"/>
      <c r="AS27554" s="34"/>
      <c r="AT27554" s="34"/>
      <c r="AU27554" s="34"/>
      <c r="AV27554" s="34"/>
      <c r="AW27554" s="34"/>
    </row>
    <row r="27555" spans="14:49">
      <c r="N27555" s="34"/>
      <c r="O27555" s="34"/>
      <c r="P27555" s="34"/>
      <c r="Q27555" s="34"/>
      <c r="R27555" s="34"/>
      <c r="S27555" s="34"/>
      <c r="T27555" s="34"/>
      <c r="U27555" s="34"/>
      <c r="V27555" s="34"/>
      <c r="W27555" s="34"/>
      <c r="X27555" s="34"/>
      <c r="Y27555" s="34"/>
      <c r="Z27555" s="34"/>
      <c r="AA27555" s="34"/>
      <c r="AB27555" s="34"/>
      <c r="AC27555" s="34"/>
      <c r="AD27555" s="34"/>
      <c r="AE27555" s="34"/>
      <c r="AF27555" s="34"/>
      <c r="AG27555" s="34"/>
      <c r="AH27555" s="34"/>
      <c r="AI27555" s="34"/>
      <c r="AJ27555" s="34"/>
      <c r="AK27555" s="34"/>
      <c r="AL27555" s="34"/>
      <c r="AM27555" s="34"/>
      <c r="AN27555" s="34"/>
      <c r="AO27555" s="34"/>
      <c r="AP27555" s="34"/>
      <c r="AQ27555" s="34"/>
      <c r="AR27555" s="34"/>
      <c r="AS27555" s="34"/>
      <c r="AT27555" s="34"/>
      <c r="AU27555" s="34"/>
      <c r="AV27555" s="34"/>
      <c r="AW27555" s="34"/>
    </row>
    <row r="27556" spans="14:49">
      <c r="N27556" s="34"/>
      <c r="O27556" s="34"/>
      <c r="P27556" s="34"/>
      <c r="Q27556" s="34"/>
      <c r="R27556" s="34"/>
      <c r="S27556" s="34"/>
      <c r="T27556" s="34"/>
      <c r="U27556" s="34"/>
      <c r="V27556" s="34"/>
      <c r="W27556" s="34"/>
      <c r="X27556" s="34"/>
      <c r="Y27556" s="34"/>
      <c r="Z27556" s="34"/>
      <c r="AA27556" s="34"/>
      <c r="AB27556" s="34"/>
      <c r="AC27556" s="34"/>
      <c r="AD27556" s="34"/>
      <c r="AE27556" s="34"/>
      <c r="AF27556" s="34"/>
      <c r="AG27556" s="34"/>
      <c r="AH27556" s="34"/>
      <c r="AI27556" s="34"/>
      <c r="AJ27556" s="34"/>
      <c r="AK27556" s="34"/>
      <c r="AL27556" s="34"/>
      <c r="AM27556" s="34"/>
      <c r="AN27556" s="34"/>
      <c r="AO27556" s="34"/>
      <c r="AP27556" s="34"/>
      <c r="AQ27556" s="34"/>
      <c r="AR27556" s="34"/>
      <c r="AS27556" s="34"/>
      <c r="AT27556" s="34"/>
      <c r="AU27556" s="34"/>
      <c r="AV27556" s="34"/>
      <c r="AW27556" s="34"/>
    </row>
    <row r="27557" spans="14:49">
      <c r="N27557" s="34"/>
      <c r="O27557" s="34"/>
      <c r="P27557" s="34"/>
      <c r="Q27557" s="34"/>
      <c r="R27557" s="34"/>
      <c r="S27557" s="34"/>
      <c r="T27557" s="34"/>
      <c r="U27557" s="34"/>
      <c r="V27557" s="34"/>
      <c r="W27557" s="34"/>
      <c r="X27557" s="34"/>
      <c r="Y27557" s="34"/>
      <c r="Z27557" s="34"/>
      <c r="AA27557" s="34"/>
      <c r="AB27557" s="34"/>
      <c r="AC27557" s="34"/>
      <c r="AD27557" s="34"/>
      <c r="AE27557" s="34"/>
      <c r="AF27557" s="34"/>
      <c r="AG27557" s="34"/>
      <c r="AH27557" s="34"/>
      <c r="AI27557" s="34"/>
      <c r="AJ27557" s="34"/>
      <c r="AK27557" s="34"/>
      <c r="AL27557" s="34"/>
      <c r="AM27557" s="34"/>
      <c r="AN27557" s="34"/>
      <c r="AO27557" s="34"/>
      <c r="AP27557" s="34"/>
      <c r="AQ27557" s="34"/>
      <c r="AR27557" s="34"/>
      <c r="AS27557" s="34"/>
      <c r="AT27557" s="34"/>
      <c r="AU27557" s="34"/>
      <c r="AV27557" s="34"/>
      <c r="AW27557" s="34"/>
    </row>
    <row r="27558" spans="14:49">
      <c r="N27558" s="34"/>
      <c r="O27558" s="34"/>
      <c r="P27558" s="34"/>
      <c r="Q27558" s="34"/>
      <c r="R27558" s="34"/>
      <c r="S27558" s="34"/>
      <c r="T27558" s="34"/>
      <c r="U27558" s="34"/>
      <c r="V27558" s="34"/>
      <c r="W27558" s="34"/>
      <c r="X27558" s="34"/>
      <c r="Y27558" s="34"/>
      <c r="Z27558" s="34"/>
      <c r="AA27558" s="34"/>
      <c r="AB27558" s="34"/>
      <c r="AC27558" s="34"/>
      <c r="AD27558" s="34"/>
      <c r="AE27558" s="34"/>
      <c r="AF27558" s="34"/>
      <c r="AG27558" s="34"/>
      <c r="AH27558" s="34"/>
      <c r="AI27558" s="34"/>
      <c r="AJ27558" s="34"/>
      <c r="AK27558" s="34"/>
      <c r="AL27558" s="34"/>
      <c r="AM27558" s="34"/>
      <c r="AN27558" s="34"/>
      <c r="AO27558" s="34"/>
      <c r="AP27558" s="34"/>
      <c r="AQ27558" s="34"/>
      <c r="AR27558" s="34"/>
      <c r="AS27558" s="34"/>
      <c r="AT27558" s="34"/>
      <c r="AU27558" s="34"/>
      <c r="AV27558" s="34"/>
      <c r="AW27558" s="34"/>
    </row>
    <row r="27559" spans="14:49">
      <c r="N27559" s="34"/>
      <c r="O27559" s="34"/>
      <c r="P27559" s="34"/>
      <c r="Q27559" s="34"/>
      <c r="R27559" s="34"/>
      <c r="S27559" s="34"/>
      <c r="T27559" s="34"/>
      <c r="U27559" s="34"/>
      <c r="V27559" s="34"/>
      <c r="W27559" s="34"/>
      <c r="X27559" s="34"/>
      <c r="Y27559" s="34"/>
      <c r="Z27559" s="34"/>
      <c r="AA27559" s="34"/>
      <c r="AB27559" s="34"/>
      <c r="AC27559" s="34"/>
      <c r="AD27559" s="34"/>
      <c r="AE27559" s="34"/>
      <c r="AF27559" s="34"/>
      <c r="AG27559" s="34"/>
      <c r="AH27559" s="34"/>
      <c r="AI27559" s="34"/>
      <c r="AJ27559" s="34"/>
      <c r="AK27559" s="34"/>
      <c r="AL27559" s="34"/>
      <c r="AM27559" s="34"/>
      <c r="AN27559" s="34"/>
      <c r="AO27559" s="34"/>
      <c r="AP27559" s="34"/>
      <c r="AQ27559" s="34"/>
      <c r="AR27559" s="34"/>
      <c r="AS27559" s="34"/>
      <c r="AT27559" s="34"/>
      <c r="AU27559" s="34"/>
      <c r="AV27559" s="34"/>
      <c r="AW27559" s="34"/>
    </row>
    <row r="27560" spans="14:49">
      <c r="N27560" s="34"/>
      <c r="O27560" s="34"/>
      <c r="P27560" s="34"/>
      <c r="Q27560" s="34"/>
      <c r="R27560" s="34"/>
      <c r="S27560" s="34"/>
      <c r="T27560" s="34"/>
      <c r="U27560" s="34"/>
      <c r="V27560" s="34"/>
      <c r="W27560" s="34"/>
      <c r="X27560" s="34"/>
      <c r="Y27560" s="34"/>
      <c r="Z27560" s="34"/>
      <c r="AA27560" s="34"/>
      <c r="AB27560" s="34"/>
      <c r="AC27560" s="34"/>
      <c r="AD27560" s="34"/>
      <c r="AE27560" s="34"/>
      <c r="AF27560" s="34"/>
      <c r="AG27560" s="34"/>
      <c r="AH27560" s="34"/>
      <c r="AI27560" s="34"/>
      <c r="AJ27560" s="34"/>
      <c r="AK27560" s="34"/>
      <c r="AL27560" s="34"/>
      <c r="AM27560" s="34"/>
      <c r="AN27560" s="34"/>
      <c r="AO27560" s="34"/>
      <c r="AP27560" s="34"/>
      <c r="AQ27560" s="34"/>
      <c r="AR27560" s="34"/>
      <c r="AS27560" s="34"/>
      <c r="AT27560" s="34"/>
      <c r="AU27560" s="34"/>
      <c r="AV27560" s="34"/>
      <c r="AW27560" s="34"/>
    </row>
    <row r="27561" spans="14:49">
      <c r="N27561" s="34"/>
      <c r="O27561" s="34"/>
      <c r="P27561" s="34"/>
      <c r="Q27561" s="34"/>
      <c r="R27561" s="34"/>
      <c r="S27561" s="34"/>
      <c r="T27561" s="34"/>
      <c r="U27561" s="34"/>
      <c r="V27561" s="34"/>
      <c r="W27561" s="34"/>
      <c r="X27561" s="34"/>
      <c r="Y27561" s="34"/>
      <c r="Z27561" s="34"/>
      <c r="AA27561" s="34"/>
      <c r="AB27561" s="34"/>
      <c r="AC27561" s="34"/>
      <c r="AD27561" s="34"/>
      <c r="AE27561" s="34"/>
      <c r="AF27561" s="34"/>
      <c r="AG27561" s="34"/>
      <c r="AH27561" s="34"/>
      <c r="AI27561" s="34"/>
      <c r="AJ27561" s="34"/>
      <c r="AK27561" s="34"/>
      <c r="AL27561" s="34"/>
      <c r="AM27561" s="34"/>
      <c r="AN27561" s="34"/>
      <c r="AO27561" s="34"/>
      <c r="AP27561" s="34"/>
      <c r="AQ27561" s="34"/>
      <c r="AR27561" s="34"/>
      <c r="AS27561" s="34"/>
      <c r="AT27561" s="34"/>
      <c r="AU27561" s="34"/>
      <c r="AV27561" s="34"/>
      <c r="AW27561" s="34"/>
    </row>
    <row r="27562" spans="14:49">
      <c r="N27562" s="34"/>
      <c r="O27562" s="34"/>
      <c r="P27562" s="34"/>
      <c r="Q27562" s="34"/>
      <c r="R27562" s="34"/>
      <c r="S27562" s="34"/>
      <c r="T27562" s="34"/>
      <c r="U27562" s="34"/>
      <c r="V27562" s="34"/>
      <c r="W27562" s="34"/>
      <c r="X27562" s="34"/>
      <c r="Y27562" s="34"/>
      <c r="Z27562" s="34"/>
      <c r="AA27562" s="34"/>
      <c r="AB27562" s="34"/>
      <c r="AC27562" s="34"/>
      <c r="AD27562" s="34"/>
      <c r="AE27562" s="34"/>
      <c r="AF27562" s="34"/>
      <c r="AG27562" s="34"/>
      <c r="AH27562" s="34"/>
      <c r="AI27562" s="34"/>
      <c r="AJ27562" s="34"/>
      <c r="AK27562" s="34"/>
      <c r="AL27562" s="34"/>
      <c r="AM27562" s="34"/>
      <c r="AN27562" s="34"/>
      <c r="AO27562" s="34"/>
      <c r="AP27562" s="34"/>
      <c r="AQ27562" s="34"/>
      <c r="AR27562" s="34"/>
      <c r="AS27562" s="34"/>
      <c r="AT27562" s="34"/>
      <c r="AU27562" s="34"/>
      <c r="AV27562" s="34"/>
      <c r="AW27562" s="34"/>
    </row>
    <row r="27563" spans="14:49">
      <c r="N27563" s="34"/>
      <c r="O27563" s="34"/>
      <c r="P27563" s="34"/>
      <c r="Q27563" s="34"/>
      <c r="R27563" s="34"/>
      <c r="S27563" s="34"/>
      <c r="T27563" s="34"/>
      <c r="U27563" s="34"/>
      <c r="V27563" s="34"/>
      <c r="W27563" s="34"/>
      <c r="X27563" s="34"/>
      <c r="Y27563" s="34"/>
      <c r="Z27563" s="34"/>
      <c r="AA27563" s="34"/>
      <c r="AB27563" s="34"/>
      <c r="AC27563" s="34"/>
      <c r="AD27563" s="34"/>
      <c r="AE27563" s="34"/>
      <c r="AF27563" s="34"/>
      <c r="AG27563" s="34"/>
      <c r="AH27563" s="34"/>
      <c r="AI27563" s="34"/>
      <c r="AJ27563" s="34"/>
      <c r="AK27563" s="34"/>
      <c r="AL27563" s="34"/>
      <c r="AM27563" s="34"/>
      <c r="AN27563" s="34"/>
      <c r="AO27563" s="34"/>
      <c r="AP27563" s="34"/>
      <c r="AQ27563" s="34"/>
      <c r="AR27563" s="34"/>
      <c r="AS27563" s="34"/>
      <c r="AT27563" s="34"/>
      <c r="AU27563" s="34"/>
      <c r="AV27563" s="34"/>
      <c r="AW27563" s="34"/>
    </row>
    <row r="27564" spans="14:49">
      <c r="N27564" s="34"/>
      <c r="O27564" s="34"/>
      <c r="P27564" s="34"/>
      <c r="Q27564" s="34"/>
      <c r="R27564" s="34"/>
      <c r="S27564" s="34"/>
      <c r="T27564" s="34"/>
      <c r="U27564" s="34"/>
      <c r="V27564" s="34"/>
      <c r="W27564" s="34"/>
      <c r="X27564" s="34"/>
      <c r="Y27564" s="34"/>
      <c r="Z27564" s="34"/>
      <c r="AA27564" s="34"/>
      <c r="AB27564" s="34"/>
      <c r="AC27564" s="34"/>
      <c r="AD27564" s="34"/>
      <c r="AE27564" s="34"/>
      <c r="AF27564" s="34"/>
      <c r="AG27564" s="34"/>
      <c r="AH27564" s="34"/>
      <c r="AI27564" s="34"/>
      <c r="AJ27564" s="34"/>
      <c r="AK27564" s="34"/>
      <c r="AL27564" s="34"/>
      <c r="AM27564" s="34"/>
      <c r="AN27564" s="34"/>
      <c r="AO27564" s="34"/>
      <c r="AP27564" s="34"/>
      <c r="AQ27564" s="34"/>
      <c r="AR27564" s="34"/>
      <c r="AS27564" s="34"/>
      <c r="AT27564" s="34"/>
      <c r="AU27564" s="34"/>
      <c r="AV27564" s="34"/>
      <c r="AW27564" s="34"/>
    </row>
    <row r="27565" spans="14:49">
      <c r="N27565" s="34"/>
      <c r="O27565" s="34"/>
      <c r="P27565" s="34"/>
      <c r="Q27565" s="34"/>
      <c r="R27565" s="34"/>
      <c r="S27565" s="34"/>
      <c r="T27565" s="34"/>
      <c r="U27565" s="34"/>
      <c r="V27565" s="34"/>
      <c r="W27565" s="34"/>
      <c r="X27565" s="34"/>
      <c r="Y27565" s="34"/>
      <c r="Z27565" s="34"/>
      <c r="AA27565" s="34"/>
      <c r="AB27565" s="34"/>
      <c r="AC27565" s="34"/>
      <c r="AD27565" s="34"/>
      <c r="AE27565" s="34"/>
      <c r="AF27565" s="34"/>
      <c r="AG27565" s="34"/>
      <c r="AH27565" s="34"/>
      <c r="AI27565" s="34"/>
      <c r="AJ27565" s="34"/>
      <c r="AK27565" s="34"/>
      <c r="AL27565" s="34"/>
      <c r="AM27565" s="34"/>
      <c r="AN27565" s="34"/>
      <c r="AO27565" s="34"/>
      <c r="AP27565" s="34"/>
      <c r="AQ27565" s="34"/>
      <c r="AR27565" s="34"/>
      <c r="AS27565" s="34"/>
      <c r="AT27565" s="34"/>
      <c r="AU27565" s="34"/>
      <c r="AV27565" s="34"/>
      <c r="AW27565" s="34"/>
    </row>
    <row r="27566" spans="14:49">
      <c r="N27566" s="34"/>
      <c r="O27566" s="34"/>
      <c r="P27566" s="34"/>
      <c r="Q27566" s="34"/>
      <c r="R27566" s="34"/>
      <c r="S27566" s="34"/>
      <c r="T27566" s="34"/>
      <c r="U27566" s="34"/>
      <c r="V27566" s="34"/>
      <c r="W27566" s="34"/>
      <c r="X27566" s="34"/>
      <c r="Y27566" s="34"/>
      <c r="Z27566" s="34"/>
      <c r="AA27566" s="34"/>
      <c r="AB27566" s="34"/>
      <c r="AC27566" s="34"/>
      <c r="AD27566" s="34"/>
      <c r="AE27566" s="34"/>
      <c r="AF27566" s="34"/>
      <c r="AG27566" s="34"/>
      <c r="AH27566" s="34"/>
      <c r="AI27566" s="34"/>
      <c r="AJ27566" s="34"/>
      <c r="AK27566" s="34"/>
      <c r="AL27566" s="34"/>
      <c r="AM27566" s="34"/>
      <c r="AN27566" s="34"/>
      <c r="AO27566" s="34"/>
      <c r="AP27566" s="34"/>
      <c r="AQ27566" s="34"/>
      <c r="AR27566" s="34"/>
      <c r="AS27566" s="34"/>
      <c r="AT27566" s="34"/>
      <c r="AU27566" s="34"/>
      <c r="AV27566" s="34"/>
      <c r="AW27566" s="34"/>
    </row>
    <row r="27567" spans="14:49">
      <c r="N27567" s="34"/>
      <c r="O27567" s="34"/>
      <c r="P27567" s="34"/>
      <c r="Q27567" s="34"/>
      <c r="R27567" s="34"/>
      <c r="S27567" s="34"/>
      <c r="T27567" s="34"/>
      <c r="U27567" s="34"/>
      <c r="V27567" s="34"/>
      <c r="W27567" s="34"/>
      <c r="X27567" s="34"/>
      <c r="Y27567" s="34"/>
      <c r="Z27567" s="34"/>
      <c r="AA27567" s="34"/>
      <c r="AB27567" s="34"/>
      <c r="AC27567" s="34"/>
      <c r="AD27567" s="34"/>
      <c r="AE27567" s="34"/>
      <c r="AF27567" s="34"/>
      <c r="AG27567" s="34"/>
      <c r="AH27567" s="34"/>
      <c r="AI27567" s="34"/>
      <c r="AJ27567" s="34"/>
      <c r="AK27567" s="34"/>
      <c r="AL27567" s="34"/>
      <c r="AM27567" s="34"/>
      <c r="AN27567" s="34"/>
      <c r="AO27567" s="34"/>
      <c r="AP27567" s="34"/>
      <c r="AQ27567" s="34"/>
      <c r="AR27567" s="34"/>
      <c r="AS27567" s="34"/>
      <c r="AT27567" s="34"/>
      <c r="AU27567" s="34"/>
      <c r="AV27567" s="34"/>
      <c r="AW27567" s="34"/>
    </row>
    <row r="27568" spans="14:49">
      <c r="N27568" s="34"/>
      <c r="O27568" s="34"/>
      <c r="P27568" s="34"/>
      <c r="Q27568" s="34"/>
      <c r="R27568" s="34"/>
      <c r="S27568" s="34"/>
      <c r="T27568" s="34"/>
      <c r="U27568" s="34"/>
      <c r="V27568" s="34"/>
      <c r="W27568" s="34"/>
      <c r="X27568" s="34"/>
      <c r="Y27568" s="34"/>
      <c r="Z27568" s="34"/>
      <c r="AA27568" s="34"/>
      <c r="AB27568" s="34"/>
      <c r="AC27568" s="34"/>
      <c r="AD27568" s="34"/>
      <c r="AE27568" s="34"/>
      <c r="AF27568" s="34"/>
      <c r="AG27568" s="34"/>
      <c r="AH27568" s="34"/>
      <c r="AI27568" s="34"/>
      <c r="AJ27568" s="34"/>
      <c r="AK27568" s="34"/>
      <c r="AL27568" s="34"/>
      <c r="AM27568" s="34"/>
      <c r="AN27568" s="34"/>
      <c r="AO27568" s="34"/>
      <c r="AP27568" s="34"/>
      <c r="AQ27568" s="34"/>
      <c r="AR27568" s="34"/>
      <c r="AS27568" s="34"/>
      <c r="AT27568" s="34"/>
      <c r="AU27568" s="34"/>
      <c r="AV27568" s="34"/>
      <c r="AW27568" s="34"/>
    </row>
    <row r="27569" spans="14:49">
      <c r="N27569" s="34"/>
      <c r="O27569" s="34"/>
      <c r="P27569" s="34"/>
      <c r="Q27569" s="34"/>
      <c r="R27569" s="34"/>
      <c r="S27569" s="34"/>
      <c r="T27569" s="34"/>
      <c r="U27569" s="34"/>
      <c r="V27569" s="34"/>
      <c r="W27569" s="34"/>
      <c r="X27569" s="34"/>
      <c r="Y27569" s="34"/>
      <c r="Z27569" s="34"/>
      <c r="AA27569" s="34"/>
      <c r="AB27569" s="34"/>
      <c r="AC27569" s="34"/>
      <c r="AD27569" s="34"/>
      <c r="AE27569" s="34"/>
      <c r="AF27569" s="34"/>
      <c r="AG27569" s="34"/>
      <c r="AH27569" s="34"/>
      <c r="AI27569" s="34"/>
      <c r="AJ27569" s="34"/>
      <c r="AK27569" s="34"/>
      <c r="AL27569" s="34"/>
      <c r="AM27569" s="34"/>
      <c r="AN27569" s="34"/>
      <c r="AO27569" s="34"/>
      <c r="AP27569" s="34"/>
      <c r="AQ27569" s="34"/>
      <c r="AR27569" s="34"/>
      <c r="AS27569" s="34"/>
      <c r="AT27569" s="34"/>
      <c r="AU27569" s="34"/>
      <c r="AV27569" s="34"/>
      <c r="AW27569" s="34"/>
    </row>
    <row r="27570" spans="14:49">
      <c r="N27570" s="34"/>
      <c r="O27570" s="34"/>
      <c r="P27570" s="34"/>
      <c r="Q27570" s="34"/>
      <c r="R27570" s="34"/>
      <c r="S27570" s="34"/>
      <c r="T27570" s="34"/>
      <c r="U27570" s="34"/>
      <c r="V27570" s="34"/>
      <c r="W27570" s="34"/>
      <c r="X27570" s="34"/>
      <c r="Y27570" s="34"/>
      <c r="Z27570" s="34"/>
      <c r="AA27570" s="34"/>
      <c r="AB27570" s="34"/>
      <c r="AC27570" s="34"/>
      <c r="AD27570" s="34"/>
      <c r="AE27570" s="34"/>
      <c r="AF27570" s="34"/>
      <c r="AG27570" s="34"/>
      <c r="AH27570" s="34"/>
      <c r="AI27570" s="34"/>
      <c r="AJ27570" s="34"/>
      <c r="AK27570" s="34"/>
      <c r="AL27570" s="34"/>
      <c r="AM27570" s="34"/>
      <c r="AN27570" s="34"/>
      <c r="AO27570" s="34"/>
      <c r="AP27570" s="34"/>
      <c r="AQ27570" s="34"/>
      <c r="AR27570" s="34"/>
      <c r="AS27570" s="34"/>
      <c r="AT27570" s="34"/>
      <c r="AU27570" s="34"/>
      <c r="AV27570" s="34"/>
      <c r="AW27570" s="34"/>
    </row>
    <row r="27571" spans="14:49">
      <c r="N27571" s="34"/>
      <c r="O27571" s="34"/>
      <c r="P27571" s="34"/>
      <c r="Q27571" s="34"/>
      <c r="R27571" s="34"/>
      <c r="S27571" s="34"/>
      <c r="T27571" s="34"/>
      <c r="U27571" s="34"/>
      <c r="V27571" s="34"/>
      <c r="W27571" s="34"/>
      <c r="X27571" s="34"/>
      <c r="Y27571" s="34"/>
      <c r="Z27571" s="34"/>
      <c r="AA27571" s="34"/>
      <c r="AB27571" s="34"/>
      <c r="AC27571" s="34"/>
      <c r="AD27571" s="34"/>
      <c r="AE27571" s="34"/>
      <c r="AF27571" s="34"/>
      <c r="AG27571" s="34"/>
      <c r="AH27571" s="34"/>
      <c r="AI27571" s="34"/>
      <c r="AJ27571" s="34"/>
      <c r="AK27571" s="34"/>
      <c r="AL27571" s="34"/>
      <c r="AM27571" s="34"/>
      <c r="AN27571" s="34"/>
      <c r="AO27571" s="34"/>
      <c r="AP27571" s="34"/>
      <c r="AQ27571" s="34"/>
      <c r="AR27571" s="34"/>
      <c r="AS27571" s="34"/>
      <c r="AT27571" s="34"/>
      <c r="AU27571" s="34"/>
      <c r="AV27571" s="34"/>
      <c r="AW27571" s="34"/>
    </row>
    <row r="27572" spans="14:49">
      <c r="N27572" s="34"/>
      <c r="O27572" s="34"/>
      <c r="P27572" s="34"/>
      <c r="Q27572" s="34"/>
      <c r="R27572" s="34"/>
      <c r="S27572" s="34"/>
      <c r="T27572" s="34"/>
      <c r="U27572" s="34"/>
      <c r="V27572" s="34"/>
      <c r="W27572" s="34"/>
      <c r="X27572" s="34"/>
      <c r="Y27572" s="34"/>
      <c r="Z27572" s="34"/>
      <c r="AA27572" s="34"/>
      <c r="AB27572" s="34"/>
      <c r="AC27572" s="34"/>
      <c r="AD27572" s="34"/>
      <c r="AE27572" s="34"/>
      <c r="AF27572" s="34"/>
      <c r="AG27572" s="34"/>
      <c r="AH27572" s="34"/>
      <c r="AI27572" s="34"/>
      <c r="AJ27572" s="34"/>
      <c r="AK27572" s="34"/>
      <c r="AL27572" s="34"/>
      <c r="AM27572" s="34"/>
      <c r="AN27572" s="34"/>
      <c r="AO27572" s="34"/>
      <c r="AP27572" s="34"/>
      <c r="AQ27572" s="34"/>
      <c r="AR27572" s="34"/>
      <c r="AS27572" s="34"/>
      <c r="AT27572" s="34"/>
      <c r="AU27572" s="34"/>
      <c r="AV27572" s="34"/>
      <c r="AW27572" s="34"/>
    </row>
    <row r="27573" spans="14:49">
      <c r="N27573" s="34"/>
      <c r="O27573" s="34"/>
      <c r="P27573" s="34"/>
      <c r="Q27573" s="34"/>
      <c r="R27573" s="34"/>
      <c r="S27573" s="34"/>
      <c r="T27573" s="34"/>
      <c r="U27573" s="34"/>
      <c r="V27573" s="34"/>
      <c r="W27573" s="34"/>
      <c r="X27573" s="34"/>
      <c r="Y27573" s="34"/>
      <c r="Z27573" s="34"/>
      <c r="AA27573" s="34"/>
      <c r="AB27573" s="34"/>
      <c r="AC27573" s="34"/>
      <c r="AD27573" s="34"/>
      <c r="AE27573" s="34"/>
      <c r="AF27573" s="34"/>
      <c r="AG27573" s="34"/>
      <c r="AH27573" s="34"/>
      <c r="AI27573" s="34"/>
      <c r="AJ27573" s="34"/>
      <c r="AK27573" s="34"/>
      <c r="AL27573" s="34"/>
      <c r="AM27573" s="34"/>
      <c r="AN27573" s="34"/>
      <c r="AO27573" s="34"/>
      <c r="AP27573" s="34"/>
      <c r="AQ27573" s="34"/>
      <c r="AR27573" s="34"/>
      <c r="AS27573" s="34"/>
      <c r="AT27573" s="34"/>
      <c r="AU27573" s="34"/>
      <c r="AV27573" s="34"/>
      <c r="AW27573" s="34"/>
    </row>
    <row r="27574" spans="14:49">
      <c r="N27574" s="34"/>
      <c r="O27574" s="34"/>
      <c r="P27574" s="34"/>
      <c r="Q27574" s="34"/>
      <c r="R27574" s="34"/>
      <c r="S27574" s="34"/>
      <c r="T27574" s="34"/>
      <c r="U27574" s="34"/>
      <c r="V27574" s="34"/>
      <c r="W27574" s="34"/>
      <c r="X27574" s="34"/>
      <c r="Y27574" s="34"/>
      <c r="Z27574" s="34"/>
      <c r="AA27574" s="34"/>
      <c r="AB27574" s="34"/>
      <c r="AC27574" s="34"/>
      <c r="AD27574" s="34"/>
      <c r="AE27574" s="34"/>
      <c r="AF27574" s="34"/>
      <c r="AG27574" s="34"/>
      <c r="AH27574" s="34"/>
      <c r="AI27574" s="34"/>
      <c r="AJ27574" s="34"/>
      <c r="AK27574" s="34"/>
      <c r="AL27574" s="34"/>
      <c r="AM27574" s="34"/>
      <c r="AN27574" s="34"/>
      <c r="AO27574" s="34"/>
      <c r="AP27574" s="34"/>
      <c r="AQ27574" s="34"/>
      <c r="AR27574" s="34"/>
      <c r="AS27574" s="34"/>
      <c r="AT27574" s="34"/>
      <c r="AU27574" s="34"/>
      <c r="AV27574" s="34"/>
      <c r="AW27574" s="34"/>
    </row>
    <row r="27575" spans="14:49">
      <c r="N27575" s="34"/>
      <c r="O27575" s="34"/>
      <c r="P27575" s="34"/>
      <c r="Q27575" s="34"/>
      <c r="R27575" s="34"/>
      <c r="S27575" s="34"/>
      <c r="T27575" s="34"/>
      <c r="U27575" s="34"/>
      <c r="V27575" s="34"/>
      <c r="W27575" s="34"/>
      <c r="X27575" s="34"/>
      <c r="Y27575" s="34"/>
      <c r="Z27575" s="34"/>
      <c r="AA27575" s="34"/>
      <c r="AB27575" s="34"/>
      <c r="AC27575" s="34"/>
      <c r="AD27575" s="34"/>
      <c r="AE27575" s="34"/>
      <c r="AF27575" s="34"/>
      <c r="AG27575" s="34"/>
      <c r="AH27575" s="34"/>
      <c r="AI27575" s="34"/>
      <c r="AJ27575" s="34"/>
      <c r="AK27575" s="34"/>
      <c r="AL27575" s="34"/>
      <c r="AM27575" s="34"/>
      <c r="AN27575" s="34"/>
      <c r="AO27575" s="34"/>
      <c r="AP27575" s="34"/>
      <c r="AQ27575" s="34"/>
      <c r="AR27575" s="34"/>
      <c r="AS27575" s="34"/>
      <c r="AT27575" s="34"/>
      <c r="AU27575" s="34"/>
      <c r="AV27575" s="34"/>
      <c r="AW27575" s="34"/>
    </row>
    <row r="27576" spans="14:49">
      <c r="N27576" s="34"/>
      <c r="O27576" s="34"/>
      <c r="P27576" s="34"/>
      <c r="Q27576" s="34"/>
      <c r="R27576" s="34"/>
      <c r="S27576" s="34"/>
      <c r="T27576" s="34"/>
      <c r="U27576" s="34"/>
      <c r="V27576" s="34"/>
      <c r="W27576" s="34"/>
      <c r="X27576" s="34"/>
      <c r="Y27576" s="34"/>
      <c r="Z27576" s="34"/>
      <c r="AA27576" s="34"/>
      <c r="AB27576" s="34"/>
      <c r="AC27576" s="34"/>
      <c r="AD27576" s="34"/>
      <c r="AE27576" s="34"/>
      <c r="AF27576" s="34"/>
      <c r="AG27576" s="34"/>
      <c r="AH27576" s="34"/>
      <c r="AI27576" s="34"/>
      <c r="AJ27576" s="34"/>
      <c r="AK27576" s="34"/>
      <c r="AL27576" s="34"/>
      <c r="AM27576" s="34"/>
      <c r="AN27576" s="34"/>
      <c r="AO27576" s="34"/>
      <c r="AP27576" s="34"/>
      <c r="AQ27576" s="34"/>
      <c r="AR27576" s="34"/>
      <c r="AS27576" s="34"/>
      <c r="AT27576" s="34"/>
      <c r="AU27576" s="34"/>
      <c r="AV27576" s="34"/>
      <c r="AW27576" s="34"/>
    </row>
    <row r="27577" spans="14:49">
      <c r="N27577" s="34"/>
      <c r="O27577" s="34"/>
      <c r="P27577" s="34"/>
      <c r="Q27577" s="34"/>
      <c r="R27577" s="34"/>
      <c r="S27577" s="34"/>
      <c r="T27577" s="34"/>
      <c r="U27577" s="34"/>
      <c r="V27577" s="34"/>
      <c r="W27577" s="34"/>
      <c r="X27577" s="34"/>
      <c r="Y27577" s="34"/>
      <c r="Z27577" s="34"/>
      <c r="AA27577" s="34"/>
      <c r="AB27577" s="34"/>
      <c r="AC27577" s="34"/>
      <c r="AD27577" s="34"/>
      <c r="AE27577" s="34"/>
      <c r="AF27577" s="34"/>
      <c r="AG27577" s="34"/>
      <c r="AH27577" s="34"/>
      <c r="AI27577" s="34"/>
      <c r="AJ27577" s="34"/>
      <c r="AK27577" s="34"/>
      <c r="AL27577" s="34"/>
      <c r="AM27577" s="34"/>
      <c r="AN27577" s="34"/>
      <c r="AO27577" s="34"/>
      <c r="AP27577" s="34"/>
      <c r="AQ27577" s="34"/>
      <c r="AR27577" s="34"/>
      <c r="AS27577" s="34"/>
      <c r="AT27577" s="34"/>
      <c r="AU27577" s="34"/>
      <c r="AV27577" s="34"/>
      <c r="AW27577" s="34"/>
    </row>
    <row r="27578" spans="14:49">
      <c r="N27578" s="34"/>
      <c r="O27578" s="34"/>
      <c r="P27578" s="34"/>
      <c r="Q27578" s="34"/>
      <c r="R27578" s="34"/>
      <c r="S27578" s="34"/>
      <c r="T27578" s="34"/>
      <c r="U27578" s="34"/>
      <c r="V27578" s="34"/>
      <c r="W27578" s="34"/>
      <c r="X27578" s="34"/>
      <c r="Y27578" s="34"/>
      <c r="Z27578" s="34"/>
      <c r="AA27578" s="34"/>
      <c r="AB27578" s="34"/>
      <c r="AC27578" s="34"/>
      <c r="AD27578" s="34"/>
      <c r="AE27578" s="34"/>
      <c r="AF27578" s="34"/>
      <c r="AG27578" s="34"/>
      <c r="AH27578" s="34"/>
      <c r="AI27578" s="34"/>
      <c r="AJ27578" s="34"/>
      <c r="AK27578" s="34"/>
      <c r="AL27578" s="34"/>
      <c r="AM27578" s="34"/>
      <c r="AN27578" s="34"/>
      <c r="AO27578" s="34"/>
      <c r="AP27578" s="34"/>
      <c r="AQ27578" s="34"/>
      <c r="AR27578" s="34"/>
      <c r="AS27578" s="34"/>
      <c r="AT27578" s="34"/>
      <c r="AU27578" s="34"/>
      <c r="AV27578" s="34"/>
      <c r="AW27578" s="34"/>
    </row>
    <row r="27579" spans="14:49">
      <c r="N27579" s="34"/>
      <c r="O27579" s="34"/>
      <c r="P27579" s="34"/>
      <c r="Q27579" s="34"/>
      <c r="R27579" s="34"/>
      <c r="S27579" s="34"/>
      <c r="T27579" s="34"/>
      <c r="U27579" s="34"/>
      <c r="V27579" s="34"/>
      <c r="W27579" s="34"/>
      <c r="X27579" s="34"/>
      <c r="Y27579" s="34"/>
      <c r="Z27579" s="34"/>
      <c r="AA27579" s="34"/>
      <c r="AB27579" s="34"/>
      <c r="AC27579" s="34"/>
      <c r="AD27579" s="34"/>
      <c r="AE27579" s="34"/>
      <c r="AF27579" s="34"/>
      <c r="AG27579" s="34"/>
      <c r="AH27579" s="34"/>
      <c r="AI27579" s="34"/>
      <c r="AJ27579" s="34"/>
      <c r="AK27579" s="34"/>
      <c r="AL27579" s="34"/>
      <c r="AM27579" s="34"/>
      <c r="AN27579" s="34"/>
      <c r="AO27579" s="34"/>
      <c r="AP27579" s="34"/>
      <c r="AQ27579" s="34"/>
      <c r="AR27579" s="34"/>
      <c r="AS27579" s="34"/>
      <c r="AT27579" s="34"/>
      <c r="AU27579" s="34"/>
      <c r="AV27579" s="34"/>
      <c r="AW27579" s="34"/>
    </row>
    <row r="27580" spans="14:49">
      <c r="N27580" s="34"/>
      <c r="O27580" s="34"/>
      <c r="P27580" s="34"/>
      <c r="Q27580" s="34"/>
      <c r="R27580" s="34"/>
      <c r="S27580" s="34"/>
      <c r="T27580" s="34"/>
      <c r="U27580" s="34"/>
      <c r="V27580" s="34"/>
      <c r="W27580" s="34"/>
      <c r="X27580" s="34"/>
      <c r="Y27580" s="34"/>
      <c r="Z27580" s="34"/>
      <c r="AA27580" s="34"/>
      <c r="AB27580" s="34"/>
      <c r="AC27580" s="34"/>
      <c r="AD27580" s="34"/>
      <c r="AE27580" s="34"/>
      <c r="AF27580" s="34"/>
      <c r="AG27580" s="34"/>
      <c r="AH27580" s="34"/>
      <c r="AI27580" s="34"/>
      <c r="AJ27580" s="34"/>
      <c r="AK27580" s="34"/>
      <c r="AL27580" s="34"/>
      <c r="AM27580" s="34"/>
      <c r="AN27580" s="34"/>
      <c r="AO27580" s="34"/>
      <c r="AP27580" s="34"/>
      <c r="AQ27580" s="34"/>
      <c r="AR27580" s="34"/>
      <c r="AS27580" s="34"/>
      <c r="AT27580" s="34"/>
      <c r="AU27580" s="34"/>
      <c r="AV27580" s="34"/>
      <c r="AW27580" s="34"/>
    </row>
    <row r="27581" spans="14:49">
      <c r="N27581" s="34"/>
      <c r="O27581" s="34"/>
      <c r="P27581" s="34"/>
      <c r="Q27581" s="34"/>
      <c r="R27581" s="34"/>
      <c r="S27581" s="34"/>
      <c r="T27581" s="34"/>
      <c r="U27581" s="34"/>
      <c r="V27581" s="34"/>
      <c r="W27581" s="34"/>
      <c r="X27581" s="34"/>
      <c r="Y27581" s="34"/>
      <c r="Z27581" s="34"/>
      <c r="AA27581" s="34"/>
      <c r="AB27581" s="34"/>
      <c r="AC27581" s="34"/>
      <c r="AD27581" s="34"/>
      <c r="AE27581" s="34"/>
      <c r="AF27581" s="34"/>
      <c r="AG27581" s="34"/>
      <c r="AH27581" s="34"/>
      <c r="AI27581" s="34"/>
      <c r="AJ27581" s="34"/>
      <c r="AK27581" s="34"/>
      <c r="AL27581" s="34"/>
      <c r="AM27581" s="34"/>
      <c r="AN27581" s="34"/>
      <c r="AO27581" s="34"/>
      <c r="AP27581" s="34"/>
      <c r="AQ27581" s="34"/>
      <c r="AR27581" s="34"/>
      <c r="AS27581" s="34"/>
      <c r="AT27581" s="34"/>
      <c r="AU27581" s="34"/>
      <c r="AV27581" s="34"/>
      <c r="AW27581" s="34"/>
    </row>
    <row r="27582" spans="14:49">
      <c r="N27582" s="34"/>
      <c r="O27582" s="34"/>
      <c r="P27582" s="34"/>
      <c r="Q27582" s="34"/>
      <c r="R27582" s="34"/>
      <c r="S27582" s="34"/>
      <c r="T27582" s="34"/>
      <c r="U27582" s="34"/>
      <c r="V27582" s="34"/>
      <c r="W27582" s="34"/>
      <c r="X27582" s="34"/>
      <c r="Y27582" s="34"/>
      <c r="Z27582" s="34"/>
      <c r="AA27582" s="34"/>
      <c r="AB27582" s="34"/>
      <c r="AC27582" s="34"/>
      <c r="AD27582" s="34"/>
      <c r="AE27582" s="34"/>
      <c r="AF27582" s="34"/>
      <c r="AG27582" s="34"/>
      <c r="AH27582" s="34"/>
      <c r="AI27582" s="34"/>
      <c r="AJ27582" s="34"/>
      <c r="AK27582" s="34"/>
      <c r="AL27582" s="34"/>
      <c r="AM27582" s="34"/>
      <c r="AN27582" s="34"/>
      <c r="AO27582" s="34"/>
      <c r="AP27582" s="34"/>
      <c r="AQ27582" s="34"/>
      <c r="AR27582" s="34"/>
      <c r="AS27582" s="34"/>
      <c r="AT27582" s="34"/>
      <c r="AU27582" s="34"/>
      <c r="AV27582" s="34"/>
      <c r="AW27582" s="34"/>
    </row>
    <row r="27583" spans="14:49">
      <c r="N27583" s="34"/>
      <c r="O27583" s="34"/>
      <c r="P27583" s="34"/>
      <c r="Q27583" s="34"/>
      <c r="R27583" s="34"/>
      <c r="S27583" s="34"/>
      <c r="T27583" s="34"/>
      <c r="U27583" s="34"/>
      <c r="V27583" s="34"/>
      <c r="W27583" s="34"/>
      <c r="X27583" s="34"/>
      <c r="Y27583" s="34"/>
      <c r="Z27583" s="34"/>
      <c r="AA27583" s="34"/>
      <c r="AB27583" s="34"/>
      <c r="AC27583" s="34"/>
      <c r="AD27583" s="34"/>
      <c r="AE27583" s="34"/>
      <c r="AF27583" s="34"/>
      <c r="AG27583" s="34"/>
      <c r="AH27583" s="34"/>
      <c r="AI27583" s="34"/>
      <c r="AJ27583" s="34"/>
      <c r="AK27583" s="34"/>
      <c r="AL27583" s="34"/>
      <c r="AM27583" s="34"/>
      <c r="AN27583" s="34"/>
      <c r="AO27583" s="34"/>
      <c r="AP27583" s="34"/>
      <c r="AQ27583" s="34"/>
      <c r="AR27583" s="34"/>
      <c r="AS27583" s="34"/>
      <c r="AT27583" s="34"/>
      <c r="AU27583" s="34"/>
      <c r="AV27583" s="34"/>
      <c r="AW27583" s="34"/>
    </row>
    <row r="27584" spans="14:49">
      <c r="N27584" s="34"/>
      <c r="O27584" s="34"/>
      <c r="P27584" s="34"/>
      <c r="Q27584" s="34"/>
      <c r="R27584" s="34"/>
      <c r="S27584" s="34"/>
      <c r="T27584" s="34"/>
      <c r="U27584" s="34"/>
      <c r="V27584" s="34"/>
      <c r="W27584" s="34"/>
      <c r="X27584" s="34"/>
      <c r="Y27584" s="34"/>
      <c r="Z27584" s="34"/>
      <c r="AA27584" s="34"/>
      <c r="AB27584" s="34"/>
      <c r="AC27584" s="34"/>
      <c r="AD27584" s="34"/>
      <c r="AE27584" s="34"/>
      <c r="AF27584" s="34"/>
      <c r="AG27584" s="34"/>
      <c r="AH27584" s="34"/>
      <c r="AI27584" s="34"/>
      <c r="AJ27584" s="34"/>
      <c r="AK27584" s="34"/>
      <c r="AL27584" s="34"/>
      <c r="AM27584" s="34"/>
      <c r="AN27584" s="34"/>
      <c r="AO27584" s="34"/>
      <c r="AP27584" s="34"/>
      <c r="AQ27584" s="34"/>
      <c r="AR27584" s="34"/>
      <c r="AS27584" s="34"/>
      <c r="AT27584" s="34"/>
      <c r="AU27584" s="34"/>
      <c r="AV27584" s="34"/>
      <c r="AW27584" s="34"/>
    </row>
    <row r="27585" spans="14:49">
      <c r="N27585" s="34"/>
      <c r="O27585" s="34"/>
      <c r="P27585" s="34"/>
      <c r="Q27585" s="34"/>
      <c r="R27585" s="34"/>
      <c r="S27585" s="34"/>
      <c r="T27585" s="34"/>
      <c r="U27585" s="34"/>
      <c r="V27585" s="34"/>
      <c r="W27585" s="34"/>
      <c r="X27585" s="34"/>
      <c r="Y27585" s="34"/>
      <c r="Z27585" s="34"/>
      <c r="AA27585" s="34"/>
      <c r="AB27585" s="34"/>
      <c r="AC27585" s="34"/>
      <c r="AD27585" s="34"/>
      <c r="AE27585" s="34"/>
      <c r="AF27585" s="34"/>
      <c r="AG27585" s="34"/>
      <c r="AH27585" s="34"/>
      <c r="AI27585" s="34"/>
      <c r="AJ27585" s="34"/>
      <c r="AK27585" s="34"/>
      <c r="AL27585" s="34"/>
      <c r="AM27585" s="34"/>
      <c r="AN27585" s="34"/>
      <c r="AO27585" s="34"/>
      <c r="AP27585" s="34"/>
      <c r="AQ27585" s="34"/>
      <c r="AR27585" s="34"/>
      <c r="AS27585" s="34"/>
      <c r="AT27585" s="34"/>
      <c r="AU27585" s="34"/>
      <c r="AV27585" s="34"/>
      <c r="AW27585" s="34"/>
    </row>
    <row r="27586" spans="14:49">
      <c r="N27586" s="34"/>
      <c r="O27586" s="34"/>
      <c r="P27586" s="34"/>
      <c r="Q27586" s="34"/>
      <c r="R27586" s="34"/>
      <c r="S27586" s="34"/>
      <c r="T27586" s="34"/>
      <c r="U27586" s="34"/>
      <c r="V27586" s="34"/>
      <c r="W27586" s="34"/>
      <c r="X27586" s="34"/>
      <c r="Y27586" s="34"/>
      <c r="Z27586" s="34"/>
      <c r="AA27586" s="34"/>
      <c r="AB27586" s="34"/>
      <c r="AC27586" s="34"/>
      <c r="AD27586" s="34"/>
      <c r="AE27586" s="34"/>
      <c r="AF27586" s="34"/>
      <c r="AG27586" s="34"/>
      <c r="AH27586" s="34"/>
      <c r="AI27586" s="34"/>
      <c r="AJ27586" s="34"/>
      <c r="AK27586" s="34"/>
      <c r="AL27586" s="34"/>
      <c r="AM27586" s="34"/>
      <c r="AN27586" s="34"/>
      <c r="AO27586" s="34"/>
      <c r="AP27586" s="34"/>
      <c r="AQ27586" s="34"/>
      <c r="AR27586" s="34"/>
      <c r="AS27586" s="34"/>
      <c r="AT27586" s="34"/>
      <c r="AU27586" s="34"/>
      <c r="AV27586" s="34"/>
      <c r="AW27586" s="34"/>
    </row>
    <row r="27587" spans="14:49">
      <c r="N27587" s="34"/>
      <c r="O27587" s="34"/>
      <c r="P27587" s="34"/>
      <c r="Q27587" s="34"/>
      <c r="R27587" s="34"/>
      <c r="S27587" s="34"/>
      <c r="T27587" s="34"/>
      <c r="U27587" s="34"/>
      <c r="V27587" s="34"/>
      <c r="W27587" s="34"/>
      <c r="X27587" s="34"/>
      <c r="Y27587" s="34"/>
      <c r="Z27587" s="34"/>
      <c r="AA27587" s="34"/>
      <c r="AB27587" s="34"/>
      <c r="AC27587" s="34"/>
      <c r="AD27587" s="34"/>
      <c r="AE27587" s="34"/>
      <c r="AF27587" s="34"/>
      <c r="AG27587" s="34"/>
      <c r="AH27587" s="34"/>
      <c r="AI27587" s="34"/>
      <c r="AJ27587" s="34"/>
      <c r="AK27587" s="34"/>
      <c r="AL27587" s="34"/>
      <c r="AM27587" s="34"/>
      <c r="AN27587" s="34"/>
      <c r="AO27587" s="34"/>
      <c r="AP27587" s="34"/>
      <c r="AQ27587" s="34"/>
      <c r="AR27587" s="34"/>
      <c r="AS27587" s="34"/>
      <c r="AT27587" s="34"/>
      <c r="AU27587" s="34"/>
      <c r="AV27587" s="34"/>
      <c r="AW27587" s="34"/>
    </row>
    <row r="27588" spans="14:49">
      <c r="N27588" s="34"/>
      <c r="O27588" s="34"/>
      <c r="P27588" s="34"/>
      <c r="Q27588" s="34"/>
      <c r="R27588" s="34"/>
      <c r="S27588" s="34"/>
      <c r="T27588" s="34"/>
      <c r="U27588" s="34"/>
      <c r="V27588" s="34"/>
      <c r="W27588" s="34"/>
      <c r="X27588" s="34"/>
      <c r="Y27588" s="34"/>
      <c r="Z27588" s="34"/>
      <c r="AA27588" s="34"/>
      <c r="AB27588" s="34"/>
      <c r="AC27588" s="34"/>
      <c r="AD27588" s="34"/>
      <c r="AE27588" s="34"/>
      <c r="AF27588" s="34"/>
      <c r="AG27588" s="34"/>
      <c r="AH27588" s="34"/>
      <c r="AI27588" s="34"/>
      <c r="AJ27588" s="34"/>
      <c r="AK27588" s="34"/>
      <c r="AL27588" s="34"/>
      <c r="AM27588" s="34"/>
      <c r="AN27588" s="34"/>
      <c r="AO27588" s="34"/>
      <c r="AP27588" s="34"/>
      <c r="AQ27588" s="34"/>
      <c r="AR27588" s="34"/>
      <c r="AS27588" s="34"/>
      <c r="AT27588" s="34"/>
      <c r="AU27588" s="34"/>
      <c r="AV27588" s="34"/>
      <c r="AW27588" s="34"/>
    </row>
    <row r="27589" spans="14:49">
      <c r="N27589" s="34"/>
      <c r="O27589" s="34"/>
      <c r="P27589" s="34"/>
      <c r="Q27589" s="34"/>
      <c r="R27589" s="34"/>
      <c r="S27589" s="34"/>
      <c r="T27589" s="34"/>
      <c r="U27589" s="34"/>
      <c r="V27589" s="34"/>
      <c r="W27589" s="34"/>
      <c r="X27589" s="34"/>
      <c r="Y27589" s="34"/>
      <c r="Z27589" s="34"/>
      <c r="AA27589" s="34"/>
      <c r="AB27589" s="34"/>
      <c r="AC27589" s="34"/>
      <c r="AD27589" s="34"/>
      <c r="AE27589" s="34"/>
      <c r="AF27589" s="34"/>
      <c r="AG27589" s="34"/>
      <c r="AH27589" s="34"/>
      <c r="AI27589" s="34"/>
      <c r="AJ27589" s="34"/>
      <c r="AK27589" s="34"/>
      <c r="AL27589" s="34"/>
      <c r="AM27589" s="34"/>
      <c r="AN27589" s="34"/>
      <c r="AO27589" s="34"/>
      <c r="AP27589" s="34"/>
      <c r="AQ27589" s="34"/>
      <c r="AR27589" s="34"/>
      <c r="AS27589" s="34"/>
      <c r="AT27589" s="34"/>
      <c r="AU27589" s="34"/>
      <c r="AV27589" s="34"/>
      <c r="AW27589" s="34"/>
    </row>
    <row r="27590" spans="14:49">
      <c r="N27590" s="34"/>
      <c r="O27590" s="34"/>
      <c r="P27590" s="34"/>
      <c r="Q27590" s="34"/>
      <c r="R27590" s="34"/>
      <c r="S27590" s="34"/>
      <c r="T27590" s="34"/>
      <c r="U27590" s="34"/>
      <c r="V27590" s="34"/>
      <c r="W27590" s="34"/>
      <c r="X27590" s="34"/>
      <c r="Y27590" s="34"/>
      <c r="Z27590" s="34"/>
      <c r="AA27590" s="34"/>
      <c r="AB27590" s="34"/>
      <c r="AC27590" s="34"/>
      <c r="AD27590" s="34"/>
      <c r="AE27590" s="34"/>
      <c r="AF27590" s="34"/>
      <c r="AG27590" s="34"/>
      <c r="AH27590" s="34"/>
      <c r="AI27590" s="34"/>
      <c r="AJ27590" s="34"/>
      <c r="AK27590" s="34"/>
      <c r="AL27590" s="34"/>
      <c r="AM27590" s="34"/>
      <c r="AN27590" s="34"/>
      <c r="AO27590" s="34"/>
      <c r="AP27590" s="34"/>
      <c r="AQ27590" s="34"/>
      <c r="AR27590" s="34"/>
      <c r="AS27590" s="34"/>
      <c r="AT27590" s="34"/>
      <c r="AU27590" s="34"/>
      <c r="AV27590" s="34"/>
      <c r="AW27590" s="34"/>
    </row>
    <row r="27591" spans="14:49">
      <c r="N27591" s="34"/>
      <c r="O27591" s="34"/>
      <c r="P27591" s="34"/>
      <c r="Q27591" s="34"/>
      <c r="R27591" s="34"/>
      <c r="S27591" s="34"/>
      <c r="T27591" s="34"/>
      <c r="U27591" s="34"/>
      <c r="V27591" s="34"/>
      <c r="W27591" s="34"/>
      <c r="X27591" s="34"/>
      <c r="Y27591" s="34"/>
      <c r="Z27591" s="34"/>
      <c r="AA27591" s="34"/>
      <c r="AB27591" s="34"/>
      <c r="AC27591" s="34"/>
      <c r="AD27591" s="34"/>
      <c r="AE27591" s="34"/>
      <c r="AF27591" s="34"/>
      <c r="AG27591" s="34"/>
      <c r="AH27591" s="34"/>
      <c r="AI27591" s="34"/>
      <c r="AJ27591" s="34"/>
      <c r="AK27591" s="34"/>
      <c r="AL27591" s="34"/>
      <c r="AM27591" s="34"/>
      <c r="AN27591" s="34"/>
      <c r="AO27591" s="34"/>
      <c r="AP27591" s="34"/>
      <c r="AQ27591" s="34"/>
      <c r="AR27591" s="34"/>
      <c r="AS27591" s="34"/>
      <c r="AT27591" s="34"/>
      <c r="AU27591" s="34"/>
      <c r="AV27591" s="34"/>
      <c r="AW27591" s="34"/>
    </row>
    <row r="27592" spans="14:49">
      <c r="N27592" s="34"/>
      <c r="O27592" s="34"/>
      <c r="P27592" s="34"/>
      <c r="Q27592" s="34"/>
      <c r="R27592" s="34"/>
      <c r="S27592" s="34"/>
      <c r="T27592" s="34"/>
      <c r="U27592" s="34"/>
      <c r="V27592" s="34"/>
      <c r="W27592" s="34"/>
      <c r="X27592" s="34"/>
      <c r="Y27592" s="34"/>
      <c r="Z27592" s="34"/>
      <c r="AA27592" s="34"/>
      <c r="AB27592" s="34"/>
      <c r="AC27592" s="34"/>
      <c r="AD27592" s="34"/>
      <c r="AE27592" s="34"/>
      <c r="AF27592" s="34"/>
      <c r="AG27592" s="34"/>
      <c r="AH27592" s="34"/>
      <c r="AI27592" s="34"/>
      <c r="AJ27592" s="34"/>
      <c r="AK27592" s="34"/>
      <c r="AL27592" s="34"/>
      <c r="AM27592" s="34"/>
      <c r="AN27592" s="34"/>
      <c r="AO27592" s="34"/>
      <c r="AP27592" s="34"/>
      <c r="AQ27592" s="34"/>
      <c r="AR27592" s="34"/>
      <c r="AS27592" s="34"/>
      <c r="AT27592" s="34"/>
      <c r="AU27592" s="34"/>
      <c r="AV27592" s="34"/>
      <c r="AW27592" s="34"/>
    </row>
    <row r="27593" spans="14:49">
      <c r="N27593" s="34"/>
      <c r="O27593" s="34"/>
      <c r="P27593" s="34"/>
      <c r="Q27593" s="34"/>
      <c r="R27593" s="34"/>
      <c r="S27593" s="34"/>
      <c r="T27593" s="34"/>
      <c r="U27593" s="34"/>
      <c r="V27593" s="34"/>
      <c r="W27593" s="34"/>
      <c r="X27593" s="34"/>
      <c r="Y27593" s="34"/>
      <c r="Z27593" s="34"/>
      <c r="AA27593" s="34"/>
      <c r="AB27593" s="34"/>
      <c r="AC27593" s="34"/>
      <c r="AD27593" s="34"/>
      <c r="AE27593" s="34"/>
      <c r="AF27593" s="34"/>
      <c r="AG27593" s="34"/>
      <c r="AH27593" s="34"/>
      <c r="AI27593" s="34"/>
      <c r="AJ27593" s="34"/>
      <c r="AK27593" s="34"/>
      <c r="AL27593" s="34"/>
      <c r="AM27593" s="34"/>
      <c r="AN27593" s="34"/>
      <c r="AO27593" s="34"/>
      <c r="AP27593" s="34"/>
      <c r="AQ27593" s="34"/>
      <c r="AR27593" s="34"/>
      <c r="AS27593" s="34"/>
      <c r="AT27593" s="34"/>
      <c r="AU27593" s="34"/>
      <c r="AV27593" s="34"/>
      <c r="AW27593" s="34"/>
    </row>
    <row r="27594" spans="14:49">
      <c r="N27594" s="34"/>
      <c r="O27594" s="34"/>
      <c r="P27594" s="34"/>
      <c r="Q27594" s="34"/>
      <c r="R27594" s="34"/>
      <c r="S27594" s="34"/>
      <c r="T27594" s="34"/>
      <c r="U27594" s="34"/>
      <c r="V27594" s="34"/>
      <c r="W27594" s="34"/>
      <c r="X27594" s="34"/>
      <c r="Y27594" s="34"/>
      <c r="Z27594" s="34"/>
      <c r="AA27594" s="34"/>
      <c r="AB27594" s="34"/>
      <c r="AC27594" s="34"/>
      <c r="AD27594" s="34"/>
      <c r="AE27594" s="34"/>
      <c r="AF27594" s="34"/>
      <c r="AG27594" s="34"/>
      <c r="AH27594" s="34"/>
      <c r="AI27594" s="34"/>
      <c r="AJ27594" s="34"/>
      <c r="AK27594" s="34"/>
      <c r="AL27594" s="34"/>
      <c r="AM27594" s="34"/>
      <c r="AN27594" s="34"/>
      <c r="AO27594" s="34"/>
      <c r="AP27594" s="34"/>
      <c r="AQ27594" s="34"/>
      <c r="AR27594" s="34"/>
      <c r="AS27594" s="34"/>
      <c r="AT27594" s="34"/>
      <c r="AU27594" s="34"/>
      <c r="AV27594" s="34"/>
      <c r="AW27594" s="34"/>
    </row>
    <row r="27595" spans="14:49">
      <c r="N27595" s="34"/>
      <c r="O27595" s="34"/>
      <c r="P27595" s="34"/>
      <c r="Q27595" s="34"/>
      <c r="R27595" s="34"/>
      <c r="S27595" s="34"/>
      <c r="T27595" s="34"/>
      <c r="U27595" s="34"/>
      <c r="V27595" s="34"/>
      <c r="W27595" s="34"/>
      <c r="X27595" s="34"/>
      <c r="Y27595" s="34"/>
      <c r="Z27595" s="34"/>
      <c r="AA27595" s="34"/>
      <c r="AB27595" s="34"/>
      <c r="AC27595" s="34"/>
      <c r="AD27595" s="34"/>
      <c r="AE27595" s="34"/>
      <c r="AF27595" s="34"/>
      <c r="AG27595" s="34"/>
      <c r="AH27595" s="34"/>
      <c r="AI27595" s="34"/>
      <c r="AJ27595" s="34"/>
      <c r="AK27595" s="34"/>
      <c r="AL27595" s="34"/>
      <c r="AM27595" s="34"/>
      <c r="AN27595" s="34"/>
      <c r="AO27595" s="34"/>
      <c r="AP27595" s="34"/>
      <c r="AQ27595" s="34"/>
      <c r="AR27595" s="34"/>
      <c r="AS27595" s="34"/>
      <c r="AT27595" s="34"/>
      <c r="AU27595" s="34"/>
      <c r="AV27595" s="34"/>
      <c r="AW27595" s="34"/>
    </row>
    <row r="27596" spans="14:49">
      <c r="N27596" s="34"/>
      <c r="O27596" s="34"/>
      <c r="P27596" s="34"/>
      <c r="Q27596" s="34"/>
      <c r="R27596" s="34"/>
      <c r="S27596" s="34"/>
      <c r="T27596" s="34"/>
      <c r="U27596" s="34"/>
      <c r="V27596" s="34"/>
      <c r="W27596" s="34"/>
      <c r="X27596" s="34"/>
      <c r="Y27596" s="34"/>
      <c r="Z27596" s="34"/>
      <c r="AA27596" s="34"/>
      <c r="AB27596" s="34"/>
      <c r="AC27596" s="34"/>
      <c r="AD27596" s="34"/>
      <c r="AE27596" s="34"/>
      <c r="AF27596" s="34"/>
      <c r="AG27596" s="34"/>
      <c r="AH27596" s="34"/>
      <c r="AI27596" s="34"/>
      <c r="AJ27596" s="34"/>
      <c r="AK27596" s="34"/>
      <c r="AL27596" s="34"/>
      <c r="AM27596" s="34"/>
      <c r="AN27596" s="34"/>
      <c r="AO27596" s="34"/>
      <c r="AP27596" s="34"/>
      <c r="AQ27596" s="34"/>
      <c r="AR27596" s="34"/>
      <c r="AS27596" s="34"/>
      <c r="AT27596" s="34"/>
      <c r="AU27596" s="34"/>
      <c r="AV27596" s="34"/>
      <c r="AW27596" s="34"/>
    </row>
    <row r="27597" spans="14:49">
      <c r="N27597" s="34"/>
      <c r="O27597" s="34"/>
      <c r="P27597" s="34"/>
      <c r="Q27597" s="34"/>
      <c r="R27597" s="34"/>
      <c r="S27597" s="34"/>
      <c r="T27597" s="34"/>
      <c r="U27597" s="34"/>
      <c r="V27597" s="34"/>
      <c r="W27597" s="34"/>
      <c r="X27597" s="34"/>
      <c r="Y27597" s="34"/>
      <c r="Z27597" s="34"/>
      <c r="AA27597" s="34"/>
      <c r="AB27597" s="34"/>
      <c r="AC27597" s="34"/>
      <c r="AD27597" s="34"/>
      <c r="AE27597" s="34"/>
      <c r="AF27597" s="34"/>
      <c r="AG27597" s="34"/>
      <c r="AH27597" s="34"/>
      <c r="AI27597" s="34"/>
      <c r="AJ27597" s="34"/>
      <c r="AK27597" s="34"/>
      <c r="AL27597" s="34"/>
      <c r="AM27597" s="34"/>
      <c r="AN27597" s="34"/>
      <c r="AO27597" s="34"/>
      <c r="AP27597" s="34"/>
      <c r="AQ27597" s="34"/>
      <c r="AR27597" s="34"/>
      <c r="AS27597" s="34"/>
      <c r="AT27597" s="34"/>
      <c r="AU27597" s="34"/>
      <c r="AV27597" s="34"/>
      <c r="AW27597" s="34"/>
    </row>
    <row r="27598" spans="14:49">
      <c r="N27598" s="34"/>
      <c r="O27598" s="34"/>
      <c r="P27598" s="34"/>
      <c r="Q27598" s="34"/>
      <c r="R27598" s="34"/>
      <c r="S27598" s="34"/>
      <c r="T27598" s="34"/>
      <c r="U27598" s="34"/>
      <c r="V27598" s="34"/>
      <c r="W27598" s="34"/>
      <c r="X27598" s="34"/>
      <c r="Y27598" s="34"/>
      <c r="Z27598" s="34"/>
      <c r="AA27598" s="34"/>
      <c r="AB27598" s="34"/>
      <c r="AC27598" s="34"/>
      <c r="AD27598" s="34"/>
      <c r="AE27598" s="34"/>
      <c r="AF27598" s="34"/>
      <c r="AG27598" s="34"/>
      <c r="AH27598" s="34"/>
      <c r="AI27598" s="34"/>
      <c r="AJ27598" s="34"/>
      <c r="AK27598" s="34"/>
      <c r="AL27598" s="34"/>
      <c r="AM27598" s="34"/>
      <c r="AN27598" s="34"/>
      <c r="AO27598" s="34"/>
      <c r="AP27598" s="34"/>
      <c r="AQ27598" s="34"/>
      <c r="AR27598" s="34"/>
      <c r="AS27598" s="34"/>
      <c r="AT27598" s="34"/>
      <c r="AU27598" s="34"/>
      <c r="AV27598" s="34"/>
      <c r="AW27598" s="34"/>
    </row>
    <row r="27599" spans="14:49">
      <c r="N27599" s="34"/>
      <c r="O27599" s="34"/>
      <c r="P27599" s="34"/>
      <c r="Q27599" s="34"/>
      <c r="R27599" s="34"/>
      <c r="S27599" s="34"/>
      <c r="T27599" s="34"/>
      <c r="U27599" s="34"/>
      <c r="V27599" s="34"/>
      <c r="W27599" s="34"/>
      <c r="X27599" s="34"/>
      <c r="Y27599" s="34"/>
      <c r="Z27599" s="34"/>
      <c r="AA27599" s="34"/>
      <c r="AB27599" s="34"/>
      <c r="AC27599" s="34"/>
      <c r="AD27599" s="34"/>
      <c r="AE27599" s="34"/>
      <c r="AF27599" s="34"/>
      <c r="AG27599" s="34"/>
      <c r="AH27599" s="34"/>
      <c r="AI27599" s="34"/>
      <c r="AJ27599" s="34"/>
      <c r="AK27599" s="34"/>
      <c r="AL27599" s="34"/>
      <c r="AM27599" s="34"/>
      <c r="AN27599" s="34"/>
      <c r="AO27599" s="34"/>
      <c r="AP27599" s="34"/>
      <c r="AQ27599" s="34"/>
      <c r="AR27599" s="34"/>
      <c r="AS27599" s="34"/>
      <c r="AT27599" s="34"/>
      <c r="AU27599" s="34"/>
      <c r="AV27599" s="34"/>
      <c r="AW27599" s="34"/>
    </row>
    <row r="27600" spans="14:49">
      <c r="N27600" s="34"/>
      <c r="O27600" s="34"/>
      <c r="P27600" s="34"/>
      <c r="Q27600" s="34"/>
      <c r="R27600" s="34"/>
      <c r="S27600" s="34"/>
      <c r="T27600" s="34"/>
      <c r="U27600" s="34"/>
      <c r="V27600" s="34"/>
      <c r="W27600" s="34"/>
      <c r="X27600" s="34"/>
      <c r="Y27600" s="34"/>
      <c r="Z27600" s="34"/>
      <c r="AA27600" s="34"/>
      <c r="AB27600" s="34"/>
      <c r="AC27600" s="34"/>
      <c r="AD27600" s="34"/>
      <c r="AE27600" s="34"/>
      <c r="AF27600" s="34"/>
      <c r="AG27600" s="34"/>
      <c r="AH27600" s="34"/>
      <c r="AI27600" s="34"/>
      <c r="AJ27600" s="34"/>
      <c r="AK27600" s="34"/>
      <c r="AL27600" s="34"/>
      <c r="AM27600" s="34"/>
      <c r="AN27600" s="34"/>
      <c r="AO27600" s="34"/>
      <c r="AP27600" s="34"/>
      <c r="AQ27600" s="34"/>
      <c r="AR27600" s="34"/>
      <c r="AS27600" s="34"/>
      <c r="AT27600" s="34"/>
      <c r="AU27600" s="34"/>
      <c r="AV27600" s="34"/>
      <c r="AW27600" s="34"/>
    </row>
    <row r="27601" spans="14:49">
      <c r="N27601" s="34"/>
      <c r="O27601" s="34"/>
      <c r="P27601" s="34"/>
      <c r="Q27601" s="34"/>
      <c r="R27601" s="34"/>
      <c r="S27601" s="34"/>
      <c r="T27601" s="34"/>
      <c r="U27601" s="34"/>
      <c r="V27601" s="34"/>
      <c r="W27601" s="34"/>
      <c r="X27601" s="34"/>
      <c r="Y27601" s="34"/>
      <c r="Z27601" s="34"/>
      <c r="AA27601" s="34"/>
      <c r="AB27601" s="34"/>
      <c r="AC27601" s="34"/>
      <c r="AD27601" s="34"/>
      <c r="AE27601" s="34"/>
      <c r="AF27601" s="34"/>
      <c r="AG27601" s="34"/>
      <c r="AH27601" s="34"/>
      <c r="AI27601" s="34"/>
      <c r="AJ27601" s="34"/>
      <c r="AK27601" s="34"/>
      <c r="AL27601" s="34"/>
      <c r="AM27601" s="34"/>
      <c r="AN27601" s="34"/>
      <c r="AO27601" s="34"/>
      <c r="AP27601" s="34"/>
      <c r="AQ27601" s="34"/>
      <c r="AR27601" s="34"/>
      <c r="AS27601" s="34"/>
      <c r="AT27601" s="34"/>
      <c r="AU27601" s="34"/>
      <c r="AV27601" s="34"/>
      <c r="AW27601" s="34"/>
    </row>
    <row r="27602" spans="14:49">
      <c r="N27602" s="34"/>
      <c r="O27602" s="34"/>
      <c r="P27602" s="34"/>
      <c r="Q27602" s="34"/>
      <c r="R27602" s="34"/>
      <c r="S27602" s="34"/>
      <c r="T27602" s="34"/>
      <c r="U27602" s="34"/>
      <c r="V27602" s="34"/>
      <c r="W27602" s="34"/>
      <c r="X27602" s="34"/>
      <c r="Y27602" s="34"/>
      <c r="Z27602" s="34"/>
      <c r="AA27602" s="34"/>
      <c r="AB27602" s="34"/>
      <c r="AC27602" s="34"/>
      <c r="AD27602" s="34"/>
      <c r="AE27602" s="34"/>
      <c r="AF27602" s="34"/>
      <c r="AG27602" s="34"/>
      <c r="AH27602" s="34"/>
      <c r="AI27602" s="34"/>
      <c r="AJ27602" s="34"/>
      <c r="AK27602" s="34"/>
      <c r="AL27602" s="34"/>
      <c r="AM27602" s="34"/>
      <c r="AN27602" s="34"/>
      <c r="AO27602" s="34"/>
      <c r="AP27602" s="34"/>
      <c r="AQ27602" s="34"/>
      <c r="AR27602" s="34"/>
      <c r="AS27602" s="34"/>
      <c r="AT27602" s="34"/>
      <c r="AU27602" s="34"/>
      <c r="AV27602" s="34"/>
      <c r="AW27602" s="34"/>
    </row>
    <row r="27603" spans="14:49">
      <c r="N27603" s="34"/>
      <c r="O27603" s="34"/>
      <c r="P27603" s="34"/>
      <c r="Q27603" s="34"/>
      <c r="R27603" s="34"/>
      <c r="S27603" s="34"/>
      <c r="T27603" s="34"/>
      <c r="U27603" s="34"/>
      <c r="V27603" s="34"/>
      <c r="W27603" s="34"/>
      <c r="X27603" s="34"/>
      <c r="Y27603" s="34"/>
      <c r="Z27603" s="34"/>
      <c r="AA27603" s="34"/>
      <c r="AB27603" s="34"/>
      <c r="AC27603" s="34"/>
      <c r="AD27603" s="34"/>
      <c r="AE27603" s="34"/>
      <c r="AF27603" s="34"/>
      <c r="AG27603" s="34"/>
      <c r="AH27603" s="34"/>
      <c r="AI27603" s="34"/>
      <c r="AJ27603" s="34"/>
      <c r="AK27603" s="34"/>
      <c r="AL27603" s="34"/>
      <c r="AM27603" s="34"/>
      <c r="AN27603" s="34"/>
      <c r="AO27603" s="34"/>
      <c r="AP27603" s="34"/>
      <c r="AQ27603" s="34"/>
      <c r="AR27603" s="34"/>
      <c r="AS27603" s="34"/>
      <c r="AT27603" s="34"/>
      <c r="AU27603" s="34"/>
      <c r="AV27603" s="34"/>
      <c r="AW27603" s="34"/>
    </row>
    <row r="27604" spans="14:49">
      <c r="N27604" s="34"/>
      <c r="O27604" s="34"/>
      <c r="P27604" s="34"/>
      <c r="Q27604" s="34"/>
      <c r="R27604" s="34"/>
      <c r="S27604" s="34"/>
      <c r="T27604" s="34"/>
      <c r="U27604" s="34"/>
      <c r="V27604" s="34"/>
      <c r="W27604" s="34"/>
      <c r="X27604" s="34"/>
      <c r="Y27604" s="34"/>
      <c r="Z27604" s="34"/>
      <c r="AA27604" s="34"/>
      <c r="AB27604" s="34"/>
      <c r="AC27604" s="34"/>
      <c r="AD27604" s="34"/>
      <c r="AE27604" s="34"/>
      <c r="AF27604" s="34"/>
      <c r="AG27604" s="34"/>
      <c r="AH27604" s="34"/>
      <c r="AI27604" s="34"/>
      <c r="AJ27604" s="34"/>
      <c r="AK27604" s="34"/>
      <c r="AL27604" s="34"/>
      <c r="AM27604" s="34"/>
      <c r="AN27604" s="34"/>
      <c r="AO27604" s="34"/>
      <c r="AP27604" s="34"/>
      <c r="AQ27604" s="34"/>
      <c r="AR27604" s="34"/>
      <c r="AS27604" s="34"/>
      <c r="AT27604" s="34"/>
      <c r="AU27604" s="34"/>
      <c r="AV27604" s="34"/>
      <c r="AW27604" s="34"/>
    </row>
    <row r="27605" spans="14:49">
      <c r="N27605" s="34"/>
      <c r="O27605" s="34"/>
      <c r="P27605" s="34"/>
      <c r="Q27605" s="34"/>
      <c r="R27605" s="34"/>
      <c r="S27605" s="34"/>
      <c r="T27605" s="34"/>
      <c r="U27605" s="34"/>
      <c r="V27605" s="34"/>
      <c r="W27605" s="34"/>
      <c r="X27605" s="34"/>
      <c r="Y27605" s="34"/>
      <c r="Z27605" s="34"/>
      <c r="AA27605" s="34"/>
      <c r="AB27605" s="34"/>
      <c r="AC27605" s="34"/>
      <c r="AD27605" s="34"/>
      <c r="AE27605" s="34"/>
      <c r="AF27605" s="34"/>
      <c r="AG27605" s="34"/>
      <c r="AH27605" s="34"/>
      <c r="AI27605" s="34"/>
      <c r="AJ27605" s="34"/>
      <c r="AK27605" s="34"/>
      <c r="AL27605" s="34"/>
      <c r="AM27605" s="34"/>
      <c r="AN27605" s="34"/>
      <c r="AO27605" s="34"/>
      <c r="AP27605" s="34"/>
      <c r="AQ27605" s="34"/>
      <c r="AR27605" s="34"/>
      <c r="AS27605" s="34"/>
      <c r="AT27605" s="34"/>
      <c r="AU27605" s="34"/>
      <c r="AV27605" s="34"/>
      <c r="AW27605" s="34"/>
    </row>
    <row r="27606" spans="14:49">
      <c r="N27606" s="34"/>
      <c r="O27606" s="34"/>
      <c r="P27606" s="34"/>
      <c r="Q27606" s="34"/>
      <c r="R27606" s="34"/>
      <c r="S27606" s="34"/>
      <c r="T27606" s="34"/>
      <c r="U27606" s="34"/>
      <c r="V27606" s="34"/>
      <c r="W27606" s="34"/>
      <c r="X27606" s="34"/>
      <c r="Y27606" s="34"/>
      <c r="Z27606" s="34"/>
      <c r="AA27606" s="34"/>
      <c r="AB27606" s="34"/>
      <c r="AC27606" s="34"/>
      <c r="AD27606" s="34"/>
      <c r="AE27606" s="34"/>
      <c r="AF27606" s="34"/>
      <c r="AG27606" s="34"/>
      <c r="AH27606" s="34"/>
      <c r="AI27606" s="34"/>
      <c r="AJ27606" s="34"/>
      <c r="AK27606" s="34"/>
      <c r="AL27606" s="34"/>
      <c r="AM27606" s="34"/>
      <c r="AN27606" s="34"/>
      <c r="AO27606" s="34"/>
      <c r="AP27606" s="34"/>
      <c r="AQ27606" s="34"/>
      <c r="AR27606" s="34"/>
      <c r="AS27606" s="34"/>
      <c r="AT27606" s="34"/>
      <c r="AU27606" s="34"/>
      <c r="AV27606" s="34"/>
      <c r="AW27606" s="34"/>
    </row>
    <row r="27607" spans="14:49">
      <c r="N27607" s="34"/>
      <c r="O27607" s="34"/>
      <c r="P27607" s="34"/>
      <c r="Q27607" s="34"/>
      <c r="R27607" s="34"/>
      <c r="S27607" s="34"/>
      <c r="T27607" s="34"/>
      <c r="U27607" s="34"/>
      <c r="V27607" s="34"/>
      <c r="W27607" s="34"/>
      <c r="X27607" s="34"/>
      <c r="Y27607" s="34"/>
      <c r="Z27607" s="34"/>
      <c r="AA27607" s="34"/>
      <c r="AB27607" s="34"/>
      <c r="AC27607" s="34"/>
      <c r="AD27607" s="34"/>
      <c r="AE27607" s="34"/>
      <c r="AF27607" s="34"/>
      <c r="AG27607" s="34"/>
      <c r="AH27607" s="34"/>
      <c r="AI27607" s="34"/>
      <c r="AJ27607" s="34"/>
      <c r="AK27607" s="34"/>
      <c r="AL27607" s="34"/>
      <c r="AM27607" s="34"/>
      <c r="AN27607" s="34"/>
      <c r="AO27607" s="34"/>
      <c r="AP27607" s="34"/>
      <c r="AQ27607" s="34"/>
      <c r="AR27607" s="34"/>
      <c r="AS27607" s="34"/>
      <c r="AT27607" s="34"/>
      <c r="AU27607" s="34"/>
      <c r="AV27607" s="34"/>
      <c r="AW27607" s="34"/>
    </row>
    <row r="27608" spans="14:49">
      <c r="N27608" s="34"/>
      <c r="O27608" s="34"/>
      <c r="P27608" s="34"/>
      <c r="Q27608" s="34"/>
      <c r="R27608" s="34"/>
      <c r="S27608" s="34"/>
      <c r="T27608" s="34"/>
      <c r="U27608" s="34"/>
      <c r="V27608" s="34"/>
      <c r="W27608" s="34"/>
      <c r="X27608" s="34"/>
      <c r="Y27608" s="34"/>
      <c r="Z27608" s="34"/>
      <c r="AA27608" s="34"/>
      <c r="AB27608" s="34"/>
      <c r="AC27608" s="34"/>
      <c r="AD27608" s="34"/>
      <c r="AE27608" s="34"/>
      <c r="AF27608" s="34"/>
      <c r="AG27608" s="34"/>
      <c r="AH27608" s="34"/>
      <c r="AI27608" s="34"/>
      <c r="AJ27608" s="34"/>
      <c r="AK27608" s="34"/>
      <c r="AL27608" s="34"/>
      <c r="AM27608" s="34"/>
      <c r="AN27608" s="34"/>
      <c r="AO27608" s="34"/>
      <c r="AP27608" s="34"/>
      <c r="AQ27608" s="34"/>
      <c r="AR27608" s="34"/>
      <c r="AS27608" s="34"/>
      <c r="AT27608" s="34"/>
      <c r="AU27608" s="34"/>
      <c r="AV27608" s="34"/>
      <c r="AW27608" s="34"/>
    </row>
    <row r="27609" spans="14:49">
      <c r="N27609" s="34"/>
      <c r="O27609" s="34"/>
      <c r="P27609" s="34"/>
      <c r="Q27609" s="34"/>
      <c r="R27609" s="34"/>
      <c r="S27609" s="34"/>
      <c r="T27609" s="34"/>
      <c r="U27609" s="34"/>
      <c r="V27609" s="34"/>
      <c r="W27609" s="34"/>
      <c r="X27609" s="34"/>
      <c r="Y27609" s="34"/>
      <c r="Z27609" s="34"/>
      <c r="AA27609" s="34"/>
      <c r="AB27609" s="34"/>
      <c r="AC27609" s="34"/>
      <c r="AD27609" s="34"/>
      <c r="AE27609" s="34"/>
      <c r="AF27609" s="34"/>
      <c r="AG27609" s="34"/>
      <c r="AH27609" s="34"/>
      <c r="AI27609" s="34"/>
      <c r="AJ27609" s="34"/>
      <c r="AK27609" s="34"/>
      <c r="AL27609" s="34"/>
      <c r="AM27609" s="34"/>
      <c r="AN27609" s="34"/>
      <c r="AO27609" s="34"/>
      <c r="AP27609" s="34"/>
      <c r="AQ27609" s="34"/>
      <c r="AR27609" s="34"/>
      <c r="AS27609" s="34"/>
      <c r="AT27609" s="34"/>
      <c r="AU27609" s="34"/>
      <c r="AV27609" s="34"/>
      <c r="AW27609" s="34"/>
    </row>
    <row r="27610" spans="14:49">
      <c r="N27610" s="34"/>
      <c r="O27610" s="34"/>
      <c r="P27610" s="34"/>
      <c r="Q27610" s="34"/>
      <c r="R27610" s="34"/>
      <c r="S27610" s="34"/>
      <c r="T27610" s="34"/>
      <c r="U27610" s="34"/>
      <c r="V27610" s="34"/>
      <c r="W27610" s="34"/>
      <c r="X27610" s="34"/>
      <c r="Y27610" s="34"/>
      <c r="Z27610" s="34"/>
      <c r="AA27610" s="34"/>
      <c r="AB27610" s="34"/>
      <c r="AC27610" s="34"/>
      <c r="AD27610" s="34"/>
      <c r="AE27610" s="34"/>
      <c r="AF27610" s="34"/>
      <c r="AG27610" s="34"/>
      <c r="AH27610" s="34"/>
      <c r="AI27610" s="34"/>
      <c r="AJ27610" s="34"/>
      <c r="AK27610" s="34"/>
      <c r="AL27610" s="34"/>
      <c r="AM27610" s="34"/>
      <c r="AN27610" s="34"/>
      <c r="AO27610" s="34"/>
      <c r="AP27610" s="34"/>
      <c r="AQ27610" s="34"/>
      <c r="AR27610" s="34"/>
      <c r="AS27610" s="34"/>
      <c r="AT27610" s="34"/>
      <c r="AU27610" s="34"/>
      <c r="AV27610" s="34"/>
      <c r="AW27610" s="34"/>
    </row>
    <row r="27611" spans="14:49">
      <c r="N27611" s="34"/>
      <c r="O27611" s="34"/>
      <c r="P27611" s="34"/>
      <c r="Q27611" s="34"/>
      <c r="R27611" s="34"/>
      <c r="S27611" s="34"/>
      <c r="T27611" s="34"/>
      <c r="U27611" s="34"/>
      <c r="V27611" s="34"/>
      <c r="W27611" s="34"/>
      <c r="X27611" s="34"/>
      <c r="Y27611" s="34"/>
      <c r="Z27611" s="34"/>
      <c r="AA27611" s="34"/>
      <c r="AB27611" s="34"/>
      <c r="AC27611" s="34"/>
      <c r="AD27611" s="34"/>
      <c r="AE27611" s="34"/>
      <c r="AF27611" s="34"/>
      <c r="AG27611" s="34"/>
      <c r="AH27611" s="34"/>
      <c r="AI27611" s="34"/>
      <c r="AJ27611" s="34"/>
      <c r="AK27611" s="34"/>
      <c r="AL27611" s="34"/>
      <c r="AM27611" s="34"/>
      <c r="AN27611" s="34"/>
      <c r="AO27611" s="34"/>
      <c r="AP27611" s="34"/>
      <c r="AQ27611" s="34"/>
      <c r="AR27611" s="34"/>
      <c r="AS27611" s="34"/>
      <c r="AT27611" s="34"/>
      <c r="AU27611" s="34"/>
      <c r="AV27611" s="34"/>
      <c r="AW27611" s="34"/>
    </row>
    <row r="27612" spans="14:49">
      <c r="N27612" s="34"/>
      <c r="O27612" s="34"/>
      <c r="P27612" s="34"/>
      <c r="Q27612" s="34"/>
      <c r="R27612" s="34"/>
      <c r="S27612" s="34"/>
      <c r="T27612" s="34"/>
      <c r="U27612" s="34"/>
      <c r="V27612" s="34"/>
      <c r="W27612" s="34"/>
      <c r="X27612" s="34"/>
      <c r="Y27612" s="34"/>
      <c r="Z27612" s="34"/>
      <c r="AA27612" s="34"/>
      <c r="AB27612" s="34"/>
      <c r="AC27612" s="34"/>
      <c r="AD27612" s="34"/>
      <c r="AE27612" s="34"/>
      <c r="AF27612" s="34"/>
      <c r="AG27612" s="34"/>
      <c r="AH27612" s="34"/>
      <c r="AI27612" s="34"/>
      <c r="AJ27612" s="34"/>
      <c r="AK27612" s="34"/>
      <c r="AL27612" s="34"/>
      <c r="AM27612" s="34"/>
      <c r="AN27612" s="34"/>
      <c r="AO27612" s="34"/>
      <c r="AP27612" s="34"/>
      <c r="AQ27612" s="34"/>
      <c r="AR27612" s="34"/>
      <c r="AS27612" s="34"/>
      <c r="AT27612" s="34"/>
      <c r="AU27612" s="34"/>
      <c r="AV27612" s="34"/>
      <c r="AW27612" s="34"/>
    </row>
    <row r="27613" spans="14:49">
      <c r="N27613" s="34"/>
      <c r="O27613" s="34"/>
      <c r="P27613" s="34"/>
      <c r="Q27613" s="34"/>
      <c r="R27613" s="34"/>
      <c r="S27613" s="34"/>
      <c r="T27613" s="34"/>
      <c r="U27613" s="34"/>
      <c r="V27613" s="34"/>
      <c r="W27613" s="34"/>
      <c r="X27613" s="34"/>
      <c r="Y27613" s="34"/>
      <c r="Z27613" s="34"/>
      <c r="AA27613" s="34"/>
      <c r="AB27613" s="34"/>
      <c r="AC27613" s="34"/>
      <c r="AD27613" s="34"/>
      <c r="AE27613" s="34"/>
      <c r="AF27613" s="34"/>
      <c r="AG27613" s="34"/>
      <c r="AH27613" s="34"/>
      <c r="AI27613" s="34"/>
      <c r="AJ27613" s="34"/>
      <c r="AK27613" s="34"/>
      <c r="AL27613" s="34"/>
      <c r="AM27613" s="34"/>
      <c r="AN27613" s="34"/>
      <c r="AO27613" s="34"/>
      <c r="AP27613" s="34"/>
      <c r="AQ27613" s="34"/>
      <c r="AR27613" s="34"/>
      <c r="AS27613" s="34"/>
      <c r="AT27613" s="34"/>
      <c r="AU27613" s="34"/>
      <c r="AV27613" s="34"/>
      <c r="AW27613" s="34"/>
    </row>
    <row r="27614" spans="14:49">
      <c r="N27614" s="34"/>
      <c r="O27614" s="34"/>
      <c r="P27614" s="34"/>
      <c r="Q27614" s="34"/>
      <c r="R27614" s="34"/>
      <c r="S27614" s="34"/>
      <c r="T27614" s="34"/>
      <c r="U27614" s="34"/>
      <c r="V27614" s="34"/>
      <c r="W27614" s="34"/>
      <c r="X27614" s="34"/>
      <c r="Y27614" s="34"/>
      <c r="Z27614" s="34"/>
      <c r="AA27614" s="34"/>
      <c r="AB27614" s="34"/>
      <c r="AC27614" s="34"/>
      <c r="AD27614" s="34"/>
      <c r="AE27614" s="34"/>
      <c r="AF27614" s="34"/>
      <c r="AG27614" s="34"/>
      <c r="AH27614" s="34"/>
      <c r="AI27614" s="34"/>
      <c r="AJ27614" s="34"/>
      <c r="AK27614" s="34"/>
      <c r="AL27614" s="34"/>
      <c r="AM27614" s="34"/>
      <c r="AN27614" s="34"/>
      <c r="AO27614" s="34"/>
      <c r="AP27614" s="34"/>
      <c r="AQ27614" s="34"/>
      <c r="AR27614" s="34"/>
      <c r="AS27614" s="34"/>
      <c r="AT27614" s="34"/>
      <c r="AU27614" s="34"/>
      <c r="AV27614" s="34"/>
      <c r="AW27614" s="34"/>
    </row>
    <row r="27615" spans="14:49">
      <c r="N27615" s="34"/>
      <c r="O27615" s="34"/>
      <c r="P27615" s="34"/>
      <c r="Q27615" s="34"/>
      <c r="R27615" s="34"/>
      <c r="S27615" s="34"/>
      <c r="T27615" s="34"/>
      <c r="U27615" s="34"/>
      <c r="V27615" s="34"/>
      <c r="W27615" s="34"/>
      <c r="X27615" s="34"/>
      <c r="Y27615" s="34"/>
      <c r="Z27615" s="34"/>
      <c r="AA27615" s="34"/>
      <c r="AB27615" s="34"/>
      <c r="AC27615" s="34"/>
      <c r="AD27615" s="34"/>
      <c r="AE27615" s="34"/>
      <c r="AF27615" s="34"/>
      <c r="AG27615" s="34"/>
      <c r="AH27615" s="34"/>
      <c r="AI27615" s="34"/>
      <c r="AJ27615" s="34"/>
      <c r="AK27615" s="34"/>
      <c r="AL27615" s="34"/>
      <c r="AM27615" s="34"/>
      <c r="AN27615" s="34"/>
      <c r="AO27615" s="34"/>
      <c r="AP27615" s="34"/>
      <c r="AQ27615" s="34"/>
      <c r="AR27615" s="34"/>
      <c r="AS27615" s="34"/>
      <c r="AT27615" s="34"/>
      <c r="AU27615" s="34"/>
      <c r="AV27615" s="34"/>
      <c r="AW27615" s="34"/>
    </row>
    <row r="27616" spans="14:49">
      <c r="N27616" s="34"/>
      <c r="O27616" s="34"/>
      <c r="P27616" s="34"/>
      <c r="Q27616" s="34"/>
      <c r="R27616" s="34"/>
      <c r="S27616" s="34"/>
      <c r="T27616" s="34"/>
      <c r="U27616" s="34"/>
      <c r="V27616" s="34"/>
      <c r="W27616" s="34"/>
      <c r="X27616" s="34"/>
      <c r="Y27616" s="34"/>
      <c r="Z27616" s="34"/>
      <c r="AA27616" s="34"/>
      <c r="AB27616" s="34"/>
      <c r="AC27616" s="34"/>
      <c r="AD27616" s="34"/>
      <c r="AE27616" s="34"/>
      <c r="AF27616" s="34"/>
      <c r="AG27616" s="34"/>
      <c r="AH27616" s="34"/>
      <c r="AI27616" s="34"/>
      <c r="AJ27616" s="34"/>
      <c r="AK27616" s="34"/>
      <c r="AL27616" s="34"/>
      <c r="AM27616" s="34"/>
      <c r="AN27616" s="34"/>
      <c r="AO27616" s="34"/>
      <c r="AP27616" s="34"/>
      <c r="AQ27616" s="34"/>
      <c r="AR27616" s="34"/>
      <c r="AS27616" s="34"/>
      <c r="AT27616" s="34"/>
      <c r="AU27616" s="34"/>
      <c r="AV27616" s="34"/>
      <c r="AW27616" s="34"/>
    </row>
    <row r="27617" spans="14:49">
      <c r="N27617" s="34"/>
      <c r="O27617" s="34"/>
      <c r="P27617" s="34"/>
      <c r="Q27617" s="34"/>
      <c r="R27617" s="34"/>
      <c r="S27617" s="34"/>
      <c r="T27617" s="34"/>
      <c r="U27617" s="34"/>
      <c r="V27617" s="34"/>
      <c r="W27617" s="34"/>
      <c r="X27617" s="34"/>
      <c r="Y27617" s="34"/>
      <c r="Z27617" s="34"/>
      <c r="AA27617" s="34"/>
      <c r="AB27617" s="34"/>
      <c r="AC27617" s="34"/>
      <c r="AD27617" s="34"/>
      <c r="AE27617" s="34"/>
      <c r="AF27617" s="34"/>
      <c r="AG27617" s="34"/>
      <c r="AH27617" s="34"/>
      <c r="AI27617" s="34"/>
      <c r="AJ27617" s="34"/>
      <c r="AK27617" s="34"/>
      <c r="AL27617" s="34"/>
      <c r="AM27617" s="34"/>
      <c r="AN27617" s="34"/>
      <c r="AO27617" s="34"/>
      <c r="AP27617" s="34"/>
      <c r="AQ27617" s="34"/>
      <c r="AR27617" s="34"/>
      <c r="AS27617" s="34"/>
      <c r="AT27617" s="34"/>
      <c r="AU27617" s="34"/>
      <c r="AV27617" s="34"/>
      <c r="AW27617" s="34"/>
    </row>
    <row r="27618" spans="14:49">
      <c r="N27618" s="34"/>
      <c r="O27618" s="34"/>
      <c r="P27618" s="34"/>
      <c r="Q27618" s="34"/>
      <c r="R27618" s="34"/>
      <c r="S27618" s="34"/>
      <c r="T27618" s="34"/>
      <c r="U27618" s="34"/>
      <c r="V27618" s="34"/>
      <c r="W27618" s="34"/>
      <c r="X27618" s="34"/>
      <c r="Y27618" s="34"/>
      <c r="Z27618" s="34"/>
      <c r="AA27618" s="34"/>
      <c r="AB27618" s="34"/>
      <c r="AC27618" s="34"/>
      <c r="AD27618" s="34"/>
      <c r="AE27618" s="34"/>
      <c r="AF27618" s="34"/>
      <c r="AG27618" s="34"/>
      <c r="AH27618" s="34"/>
      <c r="AI27618" s="34"/>
      <c r="AJ27618" s="34"/>
      <c r="AK27618" s="34"/>
      <c r="AL27618" s="34"/>
      <c r="AM27618" s="34"/>
      <c r="AN27618" s="34"/>
      <c r="AO27618" s="34"/>
      <c r="AP27618" s="34"/>
      <c r="AQ27618" s="34"/>
      <c r="AR27618" s="34"/>
      <c r="AS27618" s="34"/>
      <c r="AT27618" s="34"/>
      <c r="AU27618" s="34"/>
      <c r="AV27618" s="34"/>
      <c r="AW27618" s="34"/>
    </row>
    <row r="27619" spans="14:49">
      <c r="N27619" s="34"/>
      <c r="O27619" s="34"/>
      <c r="P27619" s="34"/>
      <c r="Q27619" s="34"/>
      <c r="R27619" s="34"/>
      <c r="S27619" s="34"/>
      <c r="T27619" s="34"/>
      <c r="U27619" s="34"/>
      <c r="V27619" s="34"/>
      <c r="W27619" s="34"/>
      <c r="X27619" s="34"/>
      <c r="Y27619" s="34"/>
      <c r="Z27619" s="34"/>
      <c r="AA27619" s="34"/>
      <c r="AB27619" s="34"/>
      <c r="AC27619" s="34"/>
      <c r="AD27619" s="34"/>
      <c r="AE27619" s="34"/>
      <c r="AF27619" s="34"/>
      <c r="AG27619" s="34"/>
      <c r="AH27619" s="34"/>
      <c r="AI27619" s="34"/>
      <c r="AJ27619" s="34"/>
      <c r="AK27619" s="34"/>
      <c r="AL27619" s="34"/>
      <c r="AM27619" s="34"/>
      <c r="AN27619" s="34"/>
      <c r="AO27619" s="34"/>
      <c r="AP27619" s="34"/>
      <c r="AQ27619" s="34"/>
      <c r="AR27619" s="34"/>
      <c r="AS27619" s="34"/>
      <c r="AT27619" s="34"/>
      <c r="AU27619" s="34"/>
      <c r="AV27619" s="34"/>
      <c r="AW27619" s="34"/>
    </row>
    <row r="27620" spans="14:49">
      <c r="N27620" s="34"/>
      <c r="O27620" s="34"/>
      <c r="P27620" s="34"/>
      <c r="Q27620" s="34"/>
      <c r="R27620" s="34"/>
      <c r="S27620" s="34"/>
      <c r="T27620" s="34"/>
      <c r="U27620" s="34"/>
      <c r="V27620" s="34"/>
      <c r="W27620" s="34"/>
      <c r="X27620" s="34"/>
      <c r="Y27620" s="34"/>
      <c r="Z27620" s="34"/>
      <c r="AA27620" s="34"/>
      <c r="AB27620" s="34"/>
      <c r="AC27620" s="34"/>
      <c r="AD27620" s="34"/>
      <c r="AE27620" s="34"/>
      <c r="AF27620" s="34"/>
      <c r="AG27620" s="34"/>
      <c r="AH27620" s="34"/>
      <c r="AI27620" s="34"/>
      <c r="AJ27620" s="34"/>
      <c r="AK27620" s="34"/>
      <c r="AL27620" s="34"/>
      <c r="AM27620" s="34"/>
      <c r="AN27620" s="34"/>
      <c r="AO27620" s="34"/>
      <c r="AP27620" s="34"/>
      <c r="AQ27620" s="34"/>
      <c r="AR27620" s="34"/>
      <c r="AS27620" s="34"/>
      <c r="AT27620" s="34"/>
      <c r="AU27620" s="34"/>
      <c r="AV27620" s="34"/>
      <c r="AW27620" s="34"/>
    </row>
    <row r="27621" spans="14:49">
      <c r="N27621" s="34"/>
      <c r="O27621" s="34"/>
      <c r="P27621" s="34"/>
      <c r="Q27621" s="34"/>
      <c r="R27621" s="34"/>
      <c r="S27621" s="34"/>
      <c r="T27621" s="34"/>
      <c r="U27621" s="34"/>
      <c r="V27621" s="34"/>
      <c r="W27621" s="34"/>
      <c r="X27621" s="34"/>
      <c r="Y27621" s="34"/>
      <c r="Z27621" s="34"/>
      <c r="AA27621" s="34"/>
      <c r="AB27621" s="34"/>
      <c r="AC27621" s="34"/>
      <c r="AD27621" s="34"/>
      <c r="AE27621" s="34"/>
      <c r="AF27621" s="34"/>
      <c r="AG27621" s="34"/>
      <c r="AH27621" s="34"/>
      <c r="AI27621" s="34"/>
      <c r="AJ27621" s="34"/>
      <c r="AK27621" s="34"/>
      <c r="AL27621" s="34"/>
      <c r="AM27621" s="34"/>
      <c r="AN27621" s="34"/>
      <c r="AO27621" s="34"/>
      <c r="AP27621" s="34"/>
      <c r="AQ27621" s="34"/>
      <c r="AR27621" s="34"/>
      <c r="AS27621" s="34"/>
      <c r="AT27621" s="34"/>
      <c r="AU27621" s="34"/>
      <c r="AV27621" s="34"/>
      <c r="AW27621" s="34"/>
    </row>
    <row r="27622" spans="14:49">
      <c r="N27622" s="34"/>
      <c r="O27622" s="34"/>
      <c r="P27622" s="34"/>
      <c r="Q27622" s="34"/>
      <c r="R27622" s="34"/>
      <c r="S27622" s="34"/>
      <c r="T27622" s="34"/>
      <c r="U27622" s="34"/>
      <c r="V27622" s="34"/>
      <c r="W27622" s="34"/>
      <c r="X27622" s="34"/>
      <c r="Y27622" s="34"/>
      <c r="Z27622" s="34"/>
      <c r="AA27622" s="34"/>
      <c r="AB27622" s="34"/>
      <c r="AC27622" s="34"/>
      <c r="AD27622" s="34"/>
      <c r="AE27622" s="34"/>
      <c r="AF27622" s="34"/>
      <c r="AG27622" s="34"/>
      <c r="AH27622" s="34"/>
      <c r="AI27622" s="34"/>
      <c r="AJ27622" s="34"/>
      <c r="AK27622" s="34"/>
      <c r="AL27622" s="34"/>
      <c r="AM27622" s="34"/>
      <c r="AN27622" s="34"/>
      <c r="AO27622" s="34"/>
      <c r="AP27622" s="34"/>
      <c r="AQ27622" s="34"/>
      <c r="AR27622" s="34"/>
      <c r="AS27622" s="34"/>
      <c r="AT27622" s="34"/>
      <c r="AU27622" s="34"/>
      <c r="AV27622" s="34"/>
      <c r="AW27622" s="34"/>
    </row>
    <row r="27623" spans="14:49">
      <c r="N27623" s="34"/>
      <c r="O27623" s="34"/>
      <c r="P27623" s="34"/>
      <c r="Q27623" s="34"/>
      <c r="R27623" s="34"/>
      <c r="S27623" s="34"/>
      <c r="T27623" s="34"/>
      <c r="U27623" s="34"/>
      <c r="V27623" s="34"/>
      <c r="W27623" s="34"/>
      <c r="X27623" s="34"/>
      <c r="Y27623" s="34"/>
      <c r="Z27623" s="34"/>
      <c r="AA27623" s="34"/>
      <c r="AB27623" s="34"/>
      <c r="AC27623" s="34"/>
      <c r="AD27623" s="34"/>
      <c r="AE27623" s="34"/>
      <c r="AF27623" s="34"/>
      <c r="AG27623" s="34"/>
      <c r="AH27623" s="34"/>
      <c r="AI27623" s="34"/>
      <c r="AJ27623" s="34"/>
      <c r="AK27623" s="34"/>
      <c r="AL27623" s="34"/>
      <c r="AM27623" s="34"/>
      <c r="AN27623" s="34"/>
      <c r="AO27623" s="34"/>
      <c r="AP27623" s="34"/>
      <c r="AQ27623" s="34"/>
      <c r="AR27623" s="34"/>
      <c r="AS27623" s="34"/>
      <c r="AT27623" s="34"/>
      <c r="AU27623" s="34"/>
      <c r="AV27623" s="34"/>
      <c r="AW27623" s="34"/>
    </row>
    <row r="27624" spans="14:49">
      <c r="N27624" s="34"/>
      <c r="O27624" s="34"/>
      <c r="P27624" s="34"/>
      <c r="Q27624" s="34"/>
      <c r="R27624" s="34"/>
      <c r="S27624" s="34"/>
      <c r="T27624" s="34"/>
      <c r="U27624" s="34"/>
      <c r="V27624" s="34"/>
      <c r="W27624" s="34"/>
      <c r="X27624" s="34"/>
      <c r="Y27624" s="34"/>
      <c r="Z27624" s="34"/>
      <c r="AA27624" s="34"/>
      <c r="AB27624" s="34"/>
      <c r="AC27624" s="34"/>
      <c r="AD27624" s="34"/>
      <c r="AE27624" s="34"/>
      <c r="AF27624" s="34"/>
      <c r="AG27624" s="34"/>
      <c r="AH27624" s="34"/>
      <c r="AI27624" s="34"/>
      <c r="AJ27624" s="34"/>
      <c r="AK27624" s="34"/>
      <c r="AL27624" s="34"/>
      <c r="AM27624" s="34"/>
      <c r="AN27624" s="34"/>
      <c r="AO27624" s="34"/>
      <c r="AP27624" s="34"/>
      <c r="AQ27624" s="34"/>
      <c r="AR27624" s="34"/>
      <c r="AS27624" s="34"/>
      <c r="AT27624" s="34"/>
      <c r="AU27624" s="34"/>
      <c r="AV27624" s="34"/>
      <c r="AW27624" s="34"/>
    </row>
    <row r="27625" spans="14:49">
      <c r="N27625" s="34"/>
      <c r="O27625" s="34"/>
      <c r="P27625" s="34"/>
      <c r="Q27625" s="34"/>
      <c r="R27625" s="34"/>
      <c r="S27625" s="34"/>
      <c r="T27625" s="34"/>
      <c r="U27625" s="34"/>
      <c r="V27625" s="34"/>
      <c r="W27625" s="34"/>
      <c r="X27625" s="34"/>
      <c r="Y27625" s="34"/>
      <c r="Z27625" s="34"/>
      <c r="AA27625" s="34"/>
      <c r="AB27625" s="34"/>
      <c r="AC27625" s="34"/>
      <c r="AD27625" s="34"/>
      <c r="AE27625" s="34"/>
      <c r="AF27625" s="34"/>
      <c r="AG27625" s="34"/>
      <c r="AH27625" s="34"/>
      <c r="AI27625" s="34"/>
      <c r="AJ27625" s="34"/>
      <c r="AK27625" s="34"/>
      <c r="AL27625" s="34"/>
      <c r="AM27625" s="34"/>
      <c r="AN27625" s="34"/>
      <c r="AO27625" s="34"/>
      <c r="AP27625" s="34"/>
      <c r="AQ27625" s="34"/>
      <c r="AR27625" s="34"/>
      <c r="AS27625" s="34"/>
      <c r="AT27625" s="34"/>
      <c r="AU27625" s="34"/>
      <c r="AV27625" s="34"/>
      <c r="AW27625" s="34"/>
    </row>
    <row r="27626" spans="14:49">
      <c r="N27626" s="34"/>
      <c r="O27626" s="34"/>
      <c r="P27626" s="34"/>
      <c r="Q27626" s="34"/>
      <c r="R27626" s="34"/>
      <c r="S27626" s="34"/>
      <c r="T27626" s="34"/>
      <c r="U27626" s="34"/>
      <c r="V27626" s="34"/>
      <c r="W27626" s="34"/>
      <c r="X27626" s="34"/>
      <c r="Y27626" s="34"/>
      <c r="Z27626" s="34"/>
      <c r="AA27626" s="34"/>
      <c r="AB27626" s="34"/>
      <c r="AC27626" s="34"/>
      <c r="AD27626" s="34"/>
      <c r="AE27626" s="34"/>
      <c r="AF27626" s="34"/>
      <c r="AG27626" s="34"/>
      <c r="AH27626" s="34"/>
      <c r="AI27626" s="34"/>
      <c r="AJ27626" s="34"/>
      <c r="AK27626" s="34"/>
      <c r="AL27626" s="34"/>
      <c r="AM27626" s="34"/>
      <c r="AN27626" s="34"/>
      <c r="AO27626" s="34"/>
      <c r="AP27626" s="34"/>
      <c r="AQ27626" s="34"/>
      <c r="AR27626" s="34"/>
      <c r="AS27626" s="34"/>
      <c r="AT27626" s="34"/>
      <c r="AU27626" s="34"/>
      <c r="AV27626" s="34"/>
      <c r="AW27626" s="34"/>
    </row>
    <row r="27627" spans="14:49">
      <c r="N27627" s="34"/>
      <c r="O27627" s="34"/>
      <c r="P27627" s="34"/>
      <c r="Q27627" s="34"/>
      <c r="R27627" s="34"/>
      <c r="S27627" s="34"/>
      <c r="T27627" s="34"/>
      <c r="U27627" s="34"/>
      <c r="V27627" s="34"/>
      <c r="W27627" s="34"/>
      <c r="X27627" s="34"/>
      <c r="Y27627" s="34"/>
      <c r="Z27627" s="34"/>
      <c r="AA27627" s="34"/>
      <c r="AB27627" s="34"/>
      <c r="AC27627" s="34"/>
      <c r="AD27627" s="34"/>
      <c r="AE27627" s="34"/>
      <c r="AF27627" s="34"/>
      <c r="AG27627" s="34"/>
      <c r="AH27627" s="34"/>
      <c r="AI27627" s="34"/>
      <c r="AJ27627" s="34"/>
      <c r="AK27627" s="34"/>
      <c r="AL27627" s="34"/>
      <c r="AM27627" s="34"/>
      <c r="AN27627" s="34"/>
      <c r="AO27627" s="34"/>
      <c r="AP27627" s="34"/>
      <c r="AQ27627" s="34"/>
      <c r="AR27627" s="34"/>
      <c r="AS27627" s="34"/>
      <c r="AT27627" s="34"/>
      <c r="AU27627" s="34"/>
      <c r="AV27627" s="34"/>
      <c r="AW27627" s="34"/>
    </row>
    <row r="27628" spans="14:49">
      <c r="N27628" s="34"/>
      <c r="O27628" s="34"/>
      <c r="P27628" s="34"/>
      <c r="Q27628" s="34"/>
      <c r="R27628" s="34"/>
      <c r="S27628" s="34"/>
      <c r="T27628" s="34"/>
      <c r="U27628" s="34"/>
      <c r="V27628" s="34"/>
      <c r="W27628" s="34"/>
      <c r="X27628" s="34"/>
      <c r="Y27628" s="34"/>
      <c r="Z27628" s="34"/>
      <c r="AA27628" s="34"/>
      <c r="AB27628" s="34"/>
      <c r="AC27628" s="34"/>
      <c r="AD27628" s="34"/>
      <c r="AE27628" s="34"/>
      <c r="AF27628" s="34"/>
      <c r="AG27628" s="34"/>
      <c r="AH27628" s="34"/>
      <c r="AI27628" s="34"/>
      <c r="AJ27628" s="34"/>
      <c r="AK27628" s="34"/>
      <c r="AL27628" s="34"/>
      <c r="AM27628" s="34"/>
      <c r="AN27628" s="34"/>
      <c r="AO27628" s="34"/>
      <c r="AP27628" s="34"/>
      <c r="AQ27628" s="34"/>
      <c r="AR27628" s="34"/>
      <c r="AS27628" s="34"/>
      <c r="AT27628" s="34"/>
      <c r="AU27628" s="34"/>
      <c r="AV27628" s="34"/>
      <c r="AW27628" s="34"/>
    </row>
    <row r="27629" spans="14:49">
      <c r="N27629" s="34"/>
      <c r="O27629" s="34"/>
      <c r="P27629" s="34"/>
      <c r="Q27629" s="34"/>
      <c r="R27629" s="34"/>
      <c r="S27629" s="34"/>
      <c r="T27629" s="34"/>
      <c r="U27629" s="34"/>
      <c r="V27629" s="34"/>
      <c r="W27629" s="34"/>
      <c r="X27629" s="34"/>
      <c r="Y27629" s="34"/>
      <c r="Z27629" s="34"/>
      <c r="AA27629" s="34"/>
      <c r="AB27629" s="34"/>
      <c r="AC27629" s="34"/>
      <c r="AD27629" s="34"/>
      <c r="AE27629" s="34"/>
      <c r="AF27629" s="34"/>
      <c r="AG27629" s="34"/>
      <c r="AH27629" s="34"/>
      <c r="AI27629" s="34"/>
      <c r="AJ27629" s="34"/>
      <c r="AK27629" s="34"/>
      <c r="AL27629" s="34"/>
      <c r="AM27629" s="34"/>
      <c r="AN27629" s="34"/>
      <c r="AO27629" s="34"/>
      <c r="AP27629" s="34"/>
      <c r="AQ27629" s="34"/>
      <c r="AR27629" s="34"/>
      <c r="AS27629" s="34"/>
      <c r="AT27629" s="34"/>
      <c r="AU27629" s="34"/>
      <c r="AV27629" s="34"/>
      <c r="AW27629" s="34"/>
    </row>
    <row r="27630" spans="14:49">
      <c r="N27630" s="34"/>
      <c r="O27630" s="34"/>
      <c r="P27630" s="34"/>
      <c r="Q27630" s="34"/>
      <c r="R27630" s="34"/>
      <c r="S27630" s="34"/>
      <c r="T27630" s="34"/>
      <c r="U27630" s="34"/>
      <c r="V27630" s="34"/>
      <c r="W27630" s="34"/>
      <c r="X27630" s="34"/>
      <c r="Y27630" s="34"/>
      <c r="Z27630" s="34"/>
      <c r="AA27630" s="34"/>
      <c r="AB27630" s="34"/>
      <c r="AC27630" s="34"/>
      <c r="AD27630" s="34"/>
      <c r="AE27630" s="34"/>
      <c r="AF27630" s="34"/>
      <c r="AG27630" s="34"/>
      <c r="AH27630" s="34"/>
      <c r="AI27630" s="34"/>
      <c r="AJ27630" s="34"/>
      <c r="AK27630" s="34"/>
      <c r="AL27630" s="34"/>
      <c r="AM27630" s="34"/>
      <c r="AN27630" s="34"/>
      <c r="AO27630" s="34"/>
      <c r="AP27630" s="34"/>
      <c r="AQ27630" s="34"/>
      <c r="AR27630" s="34"/>
      <c r="AS27630" s="34"/>
      <c r="AT27630" s="34"/>
      <c r="AU27630" s="34"/>
      <c r="AV27630" s="34"/>
      <c r="AW27630" s="34"/>
    </row>
    <row r="27631" spans="14:49">
      <c r="N27631" s="34"/>
      <c r="O27631" s="34"/>
      <c r="P27631" s="34"/>
      <c r="Q27631" s="34"/>
      <c r="R27631" s="34"/>
      <c r="S27631" s="34"/>
      <c r="T27631" s="34"/>
      <c r="U27631" s="34"/>
      <c r="V27631" s="34"/>
      <c r="W27631" s="34"/>
      <c r="X27631" s="34"/>
      <c r="Y27631" s="34"/>
      <c r="Z27631" s="34"/>
      <c r="AA27631" s="34"/>
      <c r="AB27631" s="34"/>
      <c r="AC27631" s="34"/>
      <c r="AD27631" s="34"/>
      <c r="AE27631" s="34"/>
      <c r="AF27631" s="34"/>
      <c r="AG27631" s="34"/>
      <c r="AH27631" s="34"/>
      <c r="AI27631" s="34"/>
      <c r="AJ27631" s="34"/>
      <c r="AK27631" s="34"/>
      <c r="AL27631" s="34"/>
      <c r="AM27631" s="34"/>
      <c r="AN27631" s="34"/>
      <c r="AO27631" s="34"/>
      <c r="AP27631" s="34"/>
      <c r="AQ27631" s="34"/>
      <c r="AR27631" s="34"/>
      <c r="AS27631" s="34"/>
      <c r="AT27631" s="34"/>
      <c r="AU27631" s="34"/>
      <c r="AV27631" s="34"/>
      <c r="AW27631" s="34"/>
    </row>
    <row r="27632" spans="14:49">
      <c r="N27632" s="34"/>
      <c r="O27632" s="34"/>
      <c r="P27632" s="34"/>
      <c r="Q27632" s="34"/>
      <c r="R27632" s="34"/>
      <c r="S27632" s="34"/>
      <c r="T27632" s="34"/>
      <c r="U27632" s="34"/>
      <c r="V27632" s="34"/>
      <c r="W27632" s="34"/>
      <c r="X27632" s="34"/>
      <c r="Y27632" s="34"/>
      <c r="Z27632" s="34"/>
      <c r="AA27632" s="34"/>
      <c r="AB27632" s="34"/>
      <c r="AC27632" s="34"/>
      <c r="AD27632" s="34"/>
      <c r="AE27632" s="34"/>
      <c r="AF27632" s="34"/>
      <c r="AG27632" s="34"/>
      <c r="AH27632" s="34"/>
      <c r="AI27632" s="34"/>
      <c r="AJ27632" s="34"/>
      <c r="AK27632" s="34"/>
      <c r="AL27632" s="34"/>
      <c r="AM27632" s="34"/>
      <c r="AN27632" s="34"/>
      <c r="AO27632" s="34"/>
      <c r="AP27632" s="34"/>
      <c r="AQ27632" s="34"/>
      <c r="AR27632" s="34"/>
      <c r="AS27632" s="34"/>
      <c r="AT27632" s="34"/>
      <c r="AU27632" s="34"/>
      <c r="AV27632" s="34"/>
      <c r="AW27632" s="34"/>
    </row>
    <row r="27633" spans="14:49">
      <c r="N27633" s="34"/>
      <c r="O27633" s="34"/>
      <c r="P27633" s="34"/>
      <c r="Q27633" s="34"/>
      <c r="R27633" s="34"/>
      <c r="S27633" s="34"/>
      <c r="T27633" s="34"/>
      <c r="U27633" s="34"/>
      <c r="V27633" s="34"/>
      <c r="W27633" s="34"/>
      <c r="X27633" s="34"/>
      <c r="Y27633" s="34"/>
      <c r="Z27633" s="34"/>
      <c r="AA27633" s="34"/>
      <c r="AB27633" s="34"/>
      <c r="AC27633" s="34"/>
      <c r="AD27633" s="34"/>
      <c r="AE27633" s="34"/>
      <c r="AF27633" s="34"/>
      <c r="AG27633" s="34"/>
      <c r="AH27633" s="34"/>
      <c r="AI27633" s="34"/>
      <c r="AJ27633" s="34"/>
      <c r="AK27633" s="34"/>
      <c r="AL27633" s="34"/>
      <c r="AM27633" s="34"/>
      <c r="AN27633" s="34"/>
      <c r="AO27633" s="34"/>
      <c r="AP27633" s="34"/>
      <c r="AQ27633" s="34"/>
      <c r="AR27633" s="34"/>
      <c r="AS27633" s="34"/>
      <c r="AT27633" s="34"/>
      <c r="AU27633" s="34"/>
      <c r="AV27633" s="34"/>
      <c r="AW27633" s="34"/>
    </row>
    <row r="27634" spans="14:49">
      <c r="N27634" s="34"/>
      <c r="O27634" s="34"/>
      <c r="P27634" s="34"/>
      <c r="Q27634" s="34"/>
      <c r="R27634" s="34"/>
      <c r="S27634" s="34"/>
      <c r="T27634" s="34"/>
      <c r="U27634" s="34"/>
      <c r="V27634" s="34"/>
      <c r="W27634" s="34"/>
      <c r="X27634" s="34"/>
      <c r="Y27634" s="34"/>
      <c r="Z27634" s="34"/>
      <c r="AA27634" s="34"/>
      <c r="AB27634" s="34"/>
      <c r="AC27634" s="34"/>
      <c r="AD27634" s="34"/>
      <c r="AE27634" s="34"/>
      <c r="AF27634" s="34"/>
      <c r="AG27634" s="34"/>
      <c r="AH27634" s="34"/>
      <c r="AI27634" s="34"/>
      <c r="AJ27634" s="34"/>
      <c r="AK27634" s="34"/>
      <c r="AL27634" s="34"/>
      <c r="AM27634" s="34"/>
      <c r="AN27634" s="34"/>
      <c r="AO27634" s="34"/>
      <c r="AP27634" s="34"/>
      <c r="AQ27634" s="34"/>
      <c r="AR27634" s="34"/>
      <c r="AS27634" s="34"/>
      <c r="AT27634" s="34"/>
      <c r="AU27634" s="34"/>
      <c r="AV27634" s="34"/>
      <c r="AW27634" s="34"/>
    </row>
    <row r="27635" spans="14:49">
      <c r="N27635" s="34"/>
      <c r="O27635" s="34"/>
      <c r="P27635" s="34"/>
      <c r="Q27635" s="34"/>
      <c r="R27635" s="34"/>
      <c r="S27635" s="34"/>
      <c r="T27635" s="34"/>
      <c r="U27635" s="34"/>
      <c r="V27635" s="34"/>
      <c r="W27635" s="34"/>
      <c r="X27635" s="34"/>
      <c r="Y27635" s="34"/>
      <c r="Z27635" s="34"/>
      <c r="AA27635" s="34"/>
      <c r="AB27635" s="34"/>
      <c r="AC27635" s="34"/>
      <c r="AD27635" s="34"/>
      <c r="AE27635" s="34"/>
      <c r="AF27635" s="34"/>
      <c r="AG27635" s="34"/>
      <c r="AH27635" s="34"/>
      <c r="AI27635" s="34"/>
      <c r="AJ27635" s="34"/>
      <c r="AK27635" s="34"/>
      <c r="AL27635" s="34"/>
      <c r="AM27635" s="34"/>
      <c r="AN27635" s="34"/>
      <c r="AO27635" s="34"/>
      <c r="AP27635" s="34"/>
      <c r="AQ27635" s="34"/>
      <c r="AR27635" s="34"/>
      <c r="AS27635" s="34"/>
      <c r="AT27635" s="34"/>
      <c r="AU27635" s="34"/>
      <c r="AV27635" s="34"/>
      <c r="AW27635" s="34"/>
    </row>
    <row r="27636" spans="14:49">
      <c r="N27636" s="34"/>
      <c r="O27636" s="34"/>
      <c r="P27636" s="34"/>
      <c r="Q27636" s="34"/>
      <c r="R27636" s="34"/>
      <c r="S27636" s="34"/>
      <c r="T27636" s="34"/>
      <c r="U27636" s="34"/>
      <c r="V27636" s="34"/>
      <c r="W27636" s="34"/>
      <c r="X27636" s="34"/>
      <c r="Y27636" s="34"/>
      <c r="Z27636" s="34"/>
      <c r="AA27636" s="34"/>
      <c r="AB27636" s="34"/>
      <c r="AC27636" s="34"/>
      <c r="AD27636" s="34"/>
      <c r="AE27636" s="34"/>
      <c r="AF27636" s="34"/>
      <c r="AG27636" s="34"/>
      <c r="AH27636" s="34"/>
      <c r="AI27636" s="34"/>
      <c r="AJ27636" s="34"/>
      <c r="AK27636" s="34"/>
      <c r="AL27636" s="34"/>
      <c r="AM27636" s="34"/>
      <c r="AN27636" s="34"/>
      <c r="AO27636" s="34"/>
      <c r="AP27636" s="34"/>
      <c r="AQ27636" s="34"/>
      <c r="AR27636" s="34"/>
      <c r="AS27636" s="34"/>
      <c r="AT27636" s="34"/>
      <c r="AU27636" s="34"/>
      <c r="AV27636" s="34"/>
      <c r="AW27636" s="34"/>
    </row>
    <row r="27637" spans="14:49">
      <c r="N27637" s="34"/>
      <c r="O27637" s="34"/>
      <c r="P27637" s="34"/>
      <c r="Q27637" s="34"/>
      <c r="R27637" s="34"/>
      <c r="S27637" s="34"/>
      <c r="T27637" s="34"/>
      <c r="U27637" s="34"/>
      <c r="V27637" s="34"/>
      <c r="W27637" s="34"/>
      <c r="X27637" s="34"/>
      <c r="Y27637" s="34"/>
      <c r="Z27637" s="34"/>
      <c r="AA27637" s="34"/>
      <c r="AB27637" s="34"/>
      <c r="AC27637" s="34"/>
      <c r="AD27637" s="34"/>
      <c r="AE27637" s="34"/>
      <c r="AF27637" s="34"/>
      <c r="AG27637" s="34"/>
      <c r="AH27637" s="34"/>
      <c r="AI27637" s="34"/>
      <c r="AJ27637" s="34"/>
      <c r="AK27637" s="34"/>
      <c r="AL27637" s="34"/>
      <c r="AM27637" s="34"/>
      <c r="AN27637" s="34"/>
      <c r="AO27637" s="34"/>
      <c r="AP27637" s="34"/>
      <c r="AQ27637" s="34"/>
      <c r="AR27637" s="34"/>
      <c r="AS27637" s="34"/>
      <c r="AT27637" s="34"/>
      <c r="AU27637" s="34"/>
      <c r="AV27637" s="34"/>
      <c r="AW27637" s="34"/>
    </row>
    <row r="27638" spans="14:49">
      <c r="N27638" s="34"/>
      <c r="O27638" s="34"/>
      <c r="P27638" s="34"/>
      <c r="Q27638" s="34"/>
      <c r="R27638" s="34"/>
      <c r="S27638" s="34"/>
      <c r="T27638" s="34"/>
      <c r="U27638" s="34"/>
      <c r="V27638" s="34"/>
      <c r="W27638" s="34"/>
      <c r="X27638" s="34"/>
      <c r="Y27638" s="34"/>
      <c r="Z27638" s="34"/>
      <c r="AA27638" s="34"/>
      <c r="AB27638" s="34"/>
      <c r="AC27638" s="34"/>
      <c r="AD27638" s="34"/>
      <c r="AE27638" s="34"/>
      <c r="AF27638" s="34"/>
      <c r="AG27638" s="34"/>
      <c r="AH27638" s="34"/>
      <c r="AI27638" s="34"/>
      <c r="AJ27638" s="34"/>
      <c r="AK27638" s="34"/>
      <c r="AL27638" s="34"/>
      <c r="AM27638" s="34"/>
      <c r="AN27638" s="34"/>
      <c r="AO27638" s="34"/>
      <c r="AP27638" s="34"/>
      <c r="AQ27638" s="34"/>
      <c r="AR27638" s="34"/>
      <c r="AS27638" s="34"/>
      <c r="AT27638" s="34"/>
      <c r="AU27638" s="34"/>
      <c r="AV27638" s="34"/>
      <c r="AW27638" s="34"/>
    </row>
    <row r="27639" spans="14:49">
      <c r="N27639" s="34"/>
      <c r="O27639" s="34"/>
      <c r="P27639" s="34"/>
      <c r="Q27639" s="34"/>
      <c r="R27639" s="34"/>
      <c r="S27639" s="34"/>
      <c r="T27639" s="34"/>
      <c r="U27639" s="34"/>
      <c r="V27639" s="34"/>
      <c r="W27639" s="34"/>
      <c r="X27639" s="34"/>
      <c r="Y27639" s="34"/>
      <c r="Z27639" s="34"/>
      <c r="AA27639" s="34"/>
      <c r="AB27639" s="34"/>
      <c r="AC27639" s="34"/>
      <c r="AD27639" s="34"/>
      <c r="AE27639" s="34"/>
      <c r="AF27639" s="34"/>
      <c r="AG27639" s="34"/>
      <c r="AH27639" s="34"/>
      <c r="AI27639" s="34"/>
      <c r="AJ27639" s="34"/>
      <c r="AK27639" s="34"/>
      <c r="AL27639" s="34"/>
      <c r="AM27639" s="34"/>
      <c r="AN27639" s="34"/>
      <c r="AO27639" s="34"/>
      <c r="AP27639" s="34"/>
      <c r="AQ27639" s="34"/>
      <c r="AR27639" s="34"/>
      <c r="AS27639" s="34"/>
      <c r="AT27639" s="34"/>
      <c r="AU27639" s="34"/>
      <c r="AV27639" s="34"/>
      <c r="AW27639" s="34"/>
    </row>
    <row r="27640" spans="14:49">
      <c r="N27640" s="34"/>
      <c r="O27640" s="34"/>
      <c r="P27640" s="34"/>
      <c r="Q27640" s="34"/>
      <c r="R27640" s="34"/>
      <c r="S27640" s="34"/>
      <c r="T27640" s="34"/>
      <c r="U27640" s="34"/>
      <c r="V27640" s="34"/>
      <c r="W27640" s="34"/>
      <c r="X27640" s="34"/>
      <c r="Y27640" s="34"/>
      <c r="Z27640" s="34"/>
      <c r="AA27640" s="34"/>
      <c r="AB27640" s="34"/>
      <c r="AC27640" s="34"/>
      <c r="AD27640" s="34"/>
      <c r="AE27640" s="34"/>
      <c r="AF27640" s="34"/>
      <c r="AG27640" s="34"/>
      <c r="AH27640" s="34"/>
      <c r="AI27640" s="34"/>
      <c r="AJ27640" s="34"/>
      <c r="AK27640" s="34"/>
      <c r="AL27640" s="34"/>
      <c r="AM27640" s="34"/>
      <c r="AN27640" s="34"/>
      <c r="AO27640" s="34"/>
      <c r="AP27640" s="34"/>
      <c r="AQ27640" s="34"/>
      <c r="AR27640" s="34"/>
      <c r="AS27640" s="34"/>
      <c r="AT27640" s="34"/>
      <c r="AU27640" s="34"/>
      <c r="AV27640" s="34"/>
      <c r="AW27640" s="34"/>
    </row>
    <row r="27641" spans="14:49">
      <c r="N27641" s="34"/>
      <c r="O27641" s="34"/>
      <c r="P27641" s="34"/>
      <c r="Q27641" s="34"/>
      <c r="R27641" s="34"/>
      <c r="S27641" s="34"/>
      <c r="T27641" s="34"/>
      <c r="U27641" s="34"/>
      <c r="V27641" s="34"/>
      <c r="W27641" s="34"/>
      <c r="X27641" s="34"/>
      <c r="Y27641" s="34"/>
      <c r="Z27641" s="34"/>
      <c r="AA27641" s="34"/>
      <c r="AB27641" s="34"/>
      <c r="AC27641" s="34"/>
      <c r="AD27641" s="34"/>
      <c r="AE27641" s="34"/>
      <c r="AF27641" s="34"/>
      <c r="AG27641" s="34"/>
      <c r="AH27641" s="34"/>
      <c r="AI27641" s="34"/>
      <c r="AJ27641" s="34"/>
      <c r="AK27641" s="34"/>
      <c r="AL27641" s="34"/>
      <c r="AM27641" s="34"/>
      <c r="AN27641" s="34"/>
      <c r="AO27641" s="34"/>
      <c r="AP27641" s="34"/>
      <c r="AQ27641" s="34"/>
      <c r="AR27641" s="34"/>
      <c r="AS27641" s="34"/>
      <c r="AT27641" s="34"/>
      <c r="AU27641" s="34"/>
      <c r="AV27641" s="34"/>
      <c r="AW27641" s="34"/>
    </row>
    <row r="27642" spans="14:49">
      <c r="N27642" s="34"/>
      <c r="O27642" s="34"/>
      <c r="P27642" s="34"/>
      <c r="Q27642" s="34"/>
      <c r="R27642" s="34"/>
      <c r="S27642" s="34"/>
      <c r="T27642" s="34"/>
      <c r="U27642" s="34"/>
      <c r="V27642" s="34"/>
      <c r="W27642" s="34"/>
      <c r="X27642" s="34"/>
      <c r="Y27642" s="34"/>
      <c r="Z27642" s="34"/>
      <c r="AA27642" s="34"/>
      <c r="AB27642" s="34"/>
      <c r="AC27642" s="34"/>
      <c r="AD27642" s="34"/>
      <c r="AE27642" s="34"/>
      <c r="AF27642" s="34"/>
      <c r="AG27642" s="34"/>
      <c r="AH27642" s="34"/>
      <c r="AI27642" s="34"/>
      <c r="AJ27642" s="34"/>
      <c r="AK27642" s="34"/>
      <c r="AL27642" s="34"/>
      <c r="AM27642" s="34"/>
      <c r="AN27642" s="34"/>
      <c r="AO27642" s="34"/>
      <c r="AP27642" s="34"/>
      <c r="AQ27642" s="34"/>
      <c r="AR27642" s="34"/>
      <c r="AS27642" s="34"/>
      <c r="AT27642" s="34"/>
      <c r="AU27642" s="34"/>
      <c r="AV27642" s="34"/>
      <c r="AW27642" s="34"/>
    </row>
    <row r="27643" spans="14:49">
      <c r="N27643" s="34"/>
      <c r="O27643" s="34"/>
      <c r="P27643" s="34"/>
      <c r="Q27643" s="34"/>
      <c r="R27643" s="34"/>
      <c r="S27643" s="34"/>
      <c r="T27643" s="34"/>
      <c r="U27643" s="34"/>
      <c r="V27643" s="34"/>
      <c r="W27643" s="34"/>
      <c r="X27643" s="34"/>
      <c r="Y27643" s="34"/>
      <c r="Z27643" s="34"/>
      <c r="AA27643" s="34"/>
      <c r="AB27643" s="34"/>
      <c r="AC27643" s="34"/>
      <c r="AD27643" s="34"/>
      <c r="AE27643" s="34"/>
      <c r="AF27643" s="34"/>
      <c r="AG27643" s="34"/>
      <c r="AH27643" s="34"/>
      <c r="AI27643" s="34"/>
      <c r="AJ27643" s="34"/>
      <c r="AK27643" s="34"/>
      <c r="AL27643" s="34"/>
      <c r="AM27643" s="34"/>
      <c r="AN27643" s="34"/>
      <c r="AO27643" s="34"/>
      <c r="AP27643" s="34"/>
      <c r="AQ27643" s="34"/>
      <c r="AR27643" s="34"/>
      <c r="AS27643" s="34"/>
      <c r="AT27643" s="34"/>
      <c r="AU27643" s="34"/>
      <c r="AV27643" s="34"/>
      <c r="AW27643" s="34"/>
    </row>
    <row r="27644" spans="14:49">
      <c r="N27644" s="34"/>
      <c r="O27644" s="34"/>
      <c r="P27644" s="34"/>
      <c r="Q27644" s="34"/>
      <c r="R27644" s="34"/>
      <c r="S27644" s="34"/>
      <c r="T27644" s="34"/>
      <c r="U27644" s="34"/>
      <c r="V27644" s="34"/>
      <c r="W27644" s="34"/>
      <c r="X27644" s="34"/>
      <c r="Y27644" s="34"/>
      <c r="Z27644" s="34"/>
      <c r="AA27644" s="34"/>
      <c r="AB27644" s="34"/>
      <c r="AC27644" s="34"/>
      <c r="AD27644" s="34"/>
      <c r="AE27644" s="34"/>
      <c r="AF27644" s="34"/>
      <c r="AG27644" s="34"/>
      <c r="AH27644" s="34"/>
      <c r="AI27644" s="34"/>
      <c r="AJ27644" s="34"/>
      <c r="AK27644" s="34"/>
      <c r="AL27644" s="34"/>
      <c r="AM27644" s="34"/>
      <c r="AN27644" s="34"/>
      <c r="AO27644" s="34"/>
      <c r="AP27644" s="34"/>
      <c r="AQ27644" s="34"/>
      <c r="AR27644" s="34"/>
      <c r="AS27644" s="34"/>
      <c r="AT27644" s="34"/>
      <c r="AU27644" s="34"/>
      <c r="AV27644" s="34"/>
      <c r="AW27644" s="34"/>
    </row>
    <row r="27645" spans="14:49">
      <c r="N27645" s="34"/>
      <c r="O27645" s="34"/>
      <c r="P27645" s="34"/>
      <c r="Q27645" s="34"/>
      <c r="R27645" s="34"/>
      <c r="S27645" s="34"/>
      <c r="T27645" s="34"/>
      <c r="U27645" s="34"/>
      <c r="V27645" s="34"/>
      <c r="W27645" s="34"/>
      <c r="X27645" s="34"/>
      <c r="Y27645" s="34"/>
      <c r="Z27645" s="34"/>
      <c r="AA27645" s="34"/>
      <c r="AB27645" s="34"/>
      <c r="AC27645" s="34"/>
      <c r="AD27645" s="34"/>
      <c r="AE27645" s="34"/>
      <c r="AF27645" s="34"/>
      <c r="AG27645" s="34"/>
      <c r="AH27645" s="34"/>
      <c r="AI27645" s="34"/>
      <c r="AJ27645" s="34"/>
      <c r="AK27645" s="34"/>
      <c r="AL27645" s="34"/>
      <c r="AM27645" s="34"/>
      <c r="AN27645" s="34"/>
      <c r="AO27645" s="34"/>
      <c r="AP27645" s="34"/>
      <c r="AQ27645" s="34"/>
      <c r="AR27645" s="34"/>
      <c r="AS27645" s="34"/>
      <c r="AT27645" s="34"/>
      <c r="AU27645" s="34"/>
      <c r="AV27645" s="34"/>
      <c r="AW27645" s="34"/>
    </row>
    <row r="27646" spans="14:49">
      <c r="N27646" s="34"/>
      <c r="O27646" s="34"/>
      <c r="P27646" s="34"/>
      <c r="Q27646" s="34"/>
      <c r="R27646" s="34"/>
      <c r="S27646" s="34"/>
      <c r="T27646" s="34"/>
      <c r="U27646" s="34"/>
      <c r="V27646" s="34"/>
      <c r="W27646" s="34"/>
      <c r="X27646" s="34"/>
      <c r="Y27646" s="34"/>
      <c r="Z27646" s="34"/>
      <c r="AA27646" s="34"/>
      <c r="AB27646" s="34"/>
      <c r="AC27646" s="34"/>
      <c r="AD27646" s="34"/>
      <c r="AE27646" s="34"/>
      <c r="AF27646" s="34"/>
      <c r="AG27646" s="34"/>
      <c r="AH27646" s="34"/>
      <c r="AI27646" s="34"/>
      <c r="AJ27646" s="34"/>
      <c r="AK27646" s="34"/>
      <c r="AL27646" s="34"/>
      <c r="AM27646" s="34"/>
      <c r="AN27646" s="34"/>
      <c r="AO27646" s="34"/>
      <c r="AP27646" s="34"/>
      <c r="AQ27646" s="34"/>
      <c r="AR27646" s="34"/>
      <c r="AS27646" s="34"/>
      <c r="AT27646" s="34"/>
      <c r="AU27646" s="34"/>
      <c r="AV27646" s="34"/>
      <c r="AW27646" s="34"/>
    </row>
    <row r="27647" spans="14:49">
      <c r="N27647" s="34"/>
      <c r="O27647" s="34"/>
      <c r="P27647" s="34"/>
      <c r="Q27647" s="34"/>
      <c r="R27647" s="34"/>
      <c r="S27647" s="34"/>
      <c r="T27647" s="34"/>
      <c r="U27647" s="34"/>
      <c r="V27647" s="34"/>
      <c r="W27647" s="34"/>
      <c r="X27647" s="34"/>
      <c r="Y27647" s="34"/>
      <c r="Z27647" s="34"/>
      <c r="AA27647" s="34"/>
      <c r="AB27647" s="34"/>
      <c r="AC27647" s="34"/>
      <c r="AD27647" s="34"/>
      <c r="AE27647" s="34"/>
      <c r="AF27647" s="34"/>
      <c r="AG27647" s="34"/>
      <c r="AH27647" s="34"/>
      <c r="AI27647" s="34"/>
      <c r="AJ27647" s="34"/>
      <c r="AK27647" s="34"/>
      <c r="AL27647" s="34"/>
      <c r="AM27647" s="34"/>
      <c r="AN27647" s="34"/>
      <c r="AO27647" s="34"/>
      <c r="AP27647" s="34"/>
      <c r="AQ27647" s="34"/>
      <c r="AR27647" s="34"/>
      <c r="AS27647" s="34"/>
      <c r="AT27647" s="34"/>
      <c r="AU27647" s="34"/>
      <c r="AV27647" s="34"/>
      <c r="AW27647" s="34"/>
    </row>
    <row r="27648" spans="14:49">
      <c r="N27648" s="34"/>
      <c r="O27648" s="34"/>
      <c r="P27648" s="34"/>
      <c r="Q27648" s="34"/>
      <c r="R27648" s="34"/>
      <c r="S27648" s="34"/>
      <c r="T27648" s="34"/>
      <c r="U27648" s="34"/>
      <c r="V27648" s="34"/>
      <c r="W27648" s="34"/>
      <c r="X27648" s="34"/>
      <c r="Y27648" s="34"/>
      <c r="Z27648" s="34"/>
      <c r="AA27648" s="34"/>
      <c r="AB27648" s="34"/>
      <c r="AC27648" s="34"/>
      <c r="AD27648" s="34"/>
      <c r="AE27648" s="34"/>
      <c r="AF27648" s="34"/>
      <c r="AG27648" s="34"/>
      <c r="AH27648" s="34"/>
      <c r="AI27648" s="34"/>
      <c r="AJ27648" s="34"/>
      <c r="AK27648" s="34"/>
      <c r="AL27648" s="34"/>
      <c r="AM27648" s="34"/>
      <c r="AN27648" s="34"/>
      <c r="AO27648" s="34"/>
      <c r="AP27648" s="34"/>
      <c r="AQ27648" s="34"/>
      <c r="AR27648" s="34"/>
      <c r="AS27648" s="34"/>
      <c r="AT27648" s="34"/>
      <c r="AU27648" s="34"/>
      <c r="AV27648" s="34"/>
      <c r="AW27648" s="34"/>
    </row>
    <row r="27649" spans="14:49">
      <c r="N27649" s="34"/>
      <c r="O27649" s="34"/>
      <c r="P27649" s="34"/>
      <c r="Q27649" s="34"/>
      <c r="R27649" s="34"/>
      <c r="S27649" s="34"/>
      <c r="T27649" s="34"/>
      <c r="U27649" s="34"/>
      <c r="V27649" s="34"/>
      <c r="W27649" s="34"/>
      <c r="X27649" s="34"/>
      <c r="Y27649" s="34"/>
      <c r="Z27649" s="34"/>
      <c r="AA27649" s="34"/>
      <c r="AB27649" s="34"/>
      <c r="AC27649" s="34"/>
      <c r="AD27649" s="34"/>
      <c r="AE27649" s="34"/>
      <c r="AF27649" s="34"/>
      <c r="AG27649" s="34"/>
      <c r="AH27649" s="34"/>
      <c r="AI27649" s="34"/>
      <c r="AJ27649" s="34"/>
      <c r="AK27649" s="34"/>
      <c r="AL27649" s="34"/>
      <c r="AM27649" s="34"/>
      <c r="AN27649" s="34"/>
      <c r="AO27649" s="34"/>
      <c r="AP27649" s="34"/>
      <c r="AQ27649" s="34"/>
      <c r="AR27649" s="34"/>
      <c r="AS27649" s="34"/>
      <c r="AT27649" s="34"/>
      <c r="AU27649" s="34"/>
      <c r="AV27649" s="34"/>
      <c r="AW27649" s="34"/>
    </row>
    <row r="27650" spans="14:49">
      <c r="N27650" s="34"/>
      <c r="O27650" s="34"/>
      <c r="P27650" s="34"/>
      <c r="Q27650" s="34"/>
      <c r="R27650" s="34"/>
      <c r="S27650" s="34"/>
      <c r="T27650" s="34"/>
      <c r="U27650" s="34"/>
      <c r="V27650" s="34"/>
      <c r="W27650" s="34"/>
      <c r="X27650" s="34"/>
      <c r="Y27650" s="34"/>
      <c r="Z27650" s="34"/>
      <c r="AA27650" s="34"/>
      <c r="AB27650" s="34"/>
      <c r="AC27650" s="34"/>
      <c r="AD27650" s="34"/>
      <c r="AE27650" s="34"/>
      <c r="AF27650" s="34"/>
      <c r="AG27650" s="34"/>
      <c r="AH27650" s="34"/>
      <c r="AI27650" s="34"/>
      <c r="AJ27650" s="34"/>
      <c r="AK27650" s="34"/>
      <c r="AL27650" s="34"/>
      <c r="AM27650" s="34"/>
      <c r="AN27650" s="34"/>
      <c r="AO27650" s="34"/>
      <c r="AP27650" s="34"/>
      <c r="AQ27650" s="34"/>
      <c r="AR27650" s="34"/>
      <c r="AS27650" s="34"/>
      <c r="AT27650" s="34"/>
      <c r="AU27650" s="34"/>
      <c r="AV27650" s="34"/>
      <c r="AW27650" s="34"/>
    </row>
    <row r="27651" spans="14:49">
      <c r="N27651" s="34"/>
      <c r="O27651" s="34"/>
      <c r="P27651" s="34"/>
      <c r="Q27651" s="34"/>
      <c r="R27651" s="34"/>
      <c r="S27651" s="34"/>
      <c r="T27651" s="34"/>
      <c r="U27651" s="34"/>
      <c r="V27651" s="34"/>
      <c r="W27651" s="34"/>
      <c r="X27651" s="34"/>
      <c r="Y27651" s="34"/>
      <c r="Z27651" s="34"/>
      <c r="AA27651" s="34"/>
      <c r="AB27651" s="34"/>
      <c r="AC27651" s="34"/>
      <c r="AD27651" s="34"/>
      <c r="AE27651" s="34"/>
      <c r="AF27651" s="34"/>
      <c r="AG27651" s="34"/>
      <c r="AH27651" s="34"/>
      <c r="AI27651" s="34"/>
      <c r="AJ27651" s="34"/>
      <c r="AK27651" s="34"/>
      <c r="AL27651" s="34"/>
      <c r="AM27651" s="34"/>
      <c r="AN27651" s="34"/>
      <c r="AO27651" s="34"/>
      <c r="AP27651" s="34"/>
      <c r="AQ27651" s="34"/>
      <c r="AR27651" s="34"/>
      <c r="AS27651" s="34"/>
      <c r="AT27651" s="34"/>
      <c r="AU27651" s="34"/>
      <c r="AV27651" s="34"/>
      <c r="AW27651" s="34"/>
    </row>
    <row r="27652" spans="14:49">
      <c r="N27652" s="34"/>
      <c r="O27652" s="34"/>
      <c r="P27652" s="34"/>
      <c r="Q27652" s="34"/>
      <c r="R27652" s="34"/>
      <c r="S27652" s="34"/>
      <c r="T27652" s="34"/>
      <c r="U27652" s="34"/>
      <c r="V27652" s="34"/>
      <c r="W27652" s="34"/>
      <c r="X27652" s="34"/>
      <c r="Y27652" s="34"/>
      <c r="Z27652" s="34"/>
      <c r="AA27652" s="34"/>
      <c r="AB27652" s="34"/>
      <c r="AC27652" s="34"/>
      <c r="AD27652" s="34"/>
      <c r="AE27652" s="34"/>
      <c r="AF27652" s="34"/>
      <c r="AG27652" s="34"/>
      <c r="AH27652" s="34"/>
      <c r="AI27652" s="34"/>
      <c r="AJ27652" s="34"/>
      <c r="AK27652" s="34"/>
      <c r="AL27652" s="34"/>
      <c r="AM27652" s="34"/>
      <c r="AN27652" s="34"/>
      <c r="AO27652" s="34"/>
      <c r="AP27652" s="34"/>
      <c r="AQ27652" s="34"/>
      <c r="AR27652" s="34"/>
      <c r="AS27652" s="34"/>
      <c r="AT27652" s="34"/>
      <c r="AU27652" s="34"/>
      <c r="AV27652" s="34"/>
      <c r="AW27652" s="34"/>
    </row>
    <row r="27653" spans="14:49">
      <c r="N27653" s="34"/>
      <c r="O27653" s="34"/>
      <c r="P27653" s="34"/>
      <c r="Q27653" s="34"/>
      <c r="R27653" s="34"/>
      <c r="S27653" s="34"/>
      <c r="T27653" s="34"/>
      <c r="U27653" s="34"/>
      <c r="V27653" s="34"/>
      <c r="W27653" s="34"/>
      <c r="X27653" s="34"/>
      <c r="Y27653" s="34"/>
      <c r="Z27653" s="34"/>
      <c r="AA27653" s="34"/>
      <c r="AB27653" s="34"/>
      <c r="AC27653" s="34"/>
      <c r="AD27653" s="34"/>
      <c r="AE27653" s="34"/>
      <c r="AF27653" s="34"/>
      <c r="AG27653" s="34"/>
      <c r="AH27653" s="34"/>
      <c r="AI27653" s="34"/>
      <c r="AJ27653" s="34"/>
      <c r="AK27653" s="34"/>
      <c r="AL27653" s="34"/>
      <c r="AM27653" s="34"/>
      <c r="AN27653" s="34"/>
      <c r="AO27653" s="34"/>
      <c r="AP27653" s="34"/>
      <c r="AQ27653" s="34"/>
      <c r="AR27653" s="34"/>
      <c r="AS27653" s="34"/>
      <c r="AT27653" s="34"/>
      <c r="AU27653" s="34"/>
      <c r="AV27653" s="34"/>
      <c r="AW27653" s="34"/>
    </row>
    <row r="27654" spans="14:49">
      <c r="N27654" s="34"/>
      <c r="O27654" s="34"/>
      <c r="P27654" s="34"/>
      <c r="Q27654" s="34"/>
      <c r="R27654" s="34"/>
      <c r="S27654" s="34"/>
      <c r="T27654" s="34"/>
      <c r="U27654" s="34"/>
      <c r="V27654" s="34"/>
      <c r="W27654" s="34"/>
      <c r="X27654" s="34"/>
      <c r="Y27654" s="34"/>
      <c r="Z27654" s="34"/>
      <c r="AA27654" s="34"/>
      <c r="AB27654" s="34"/>
      <c r="AC27654" s="34"/>
      <c r="AD27654" s="34"/>
      <c r="AE27654" s="34"/>
      <c r="AF27654" s="34"/>
      <c r="AG27654" s="34"/>
      <c r="AH27654" s="34"/>
      <c r="AI27654" s="34"/>
      <c r="AJ27654" s="34"/>
      <c r="AK27654" s="34"/>
      <c r="AL27654" s="34"/>
      <c r="AM27654" s="34"/>
      <c r="AN27654" s="34"/>
      <c r="AO27654" s="34"/>
      <c r="AP27654" s="34"/>
      <c r="AQ27654" s="34"/>
      <c r="AR27654" s="34"/>
      <c r="AS27654" s="34"/>
      <c r="AT27654" s="34"/>
      <c r="AU27654" s="34"/>
      <c r="AV27654" s="34"/>
      <c r="AW27654" s="34"/>
    </row>
    <row r="27655" spans="14:49">
      <c r="N27655" s="34"/>
      <c r="O27655" s="34"/>
      <c r="P27655" s="34"/>
      <c r="Q27655" s="34"/>
      <c r="R27655" s="34"/>
      <c r="S27655" s="34"/>
      <c r="T27655" s="34"/>
      <c r="U27655" s="34"/>
      <c r="V27655" s="34"/>
      <c r="W27655" s="34"/>
      <c r="X27655" s="34"/>
      <c r="Y27655" s="34"/>
      <c r="Z27655" s="34"/>
      <c r="AA27655" s="34"/>
      <c r="AB27655" s="34"/>
      <c r="AC27655" s="34"/>
      <c r="AD27655" s="34"/>
      <c r="AE27655" s="34"/>
      <c r="AF27655" s="34"/>
      <c r="AG27655" s="34"/>
      <c r="AH27655" s="34"/>
      <c r="AI27655" s="34"/>
      <c r="AJ27655" s="34"/>
      <c r="AK27655" s="34"/>
      <c r="AL27655" s="34"/>
      <c r="AM27655" s="34"/>
      <c r="AN27655" s="34"/>
      <c r="AO27655" s="34"/>
      <c r="AP27655" s="34"/>
      <c r="AQ27655" s="34"/>
      <c r="AR27655" s="34"/>
      <c r="AS27655" s="34"/>
      <c r="AT27655" s="34"/>
      <c r="AU27655" s="34"/>
      <c r="AV27655" s="34"/>
      <c r="AW27655" s="34"/>
    </row>
    <row r="27656" spans="14:49">
      <c r="N27656" s="34"/>
      <c r="O27656" s="34"/>
      <c r="P27656" s="34"/>
      <c r="Q27656" s="34"/>
      <c r="R27656" s="34"/>
      <c r="S27656" s="34"/>
      <c r="T27656" s="34"/>
      <c r="U27656" s="34"/>
      <c r="V27656" s="34"/>
      <c r="W27656" s="34"/>
      <c r="X27656" s="34"/>
      <c r="Y27656" s="34"/>
      <c r="Z27656" s="34"/>
      <c r="AA27656" s="34"/>
      <c r="AB27656" s="34"/>
      <c r="AC27656" s="34"/>
      <c r="AD27656" s="34"/>
      <c r="AE27656" s="34"/>
      <c r="AF27656" s="34"/>
      <c r="AG27656" s="34"/>
      <c r="AH27656" s="34"/>
      <c r="AI27656" s="34"/>
      <c r="AJ27656" s="34"/>
      <c r="AK27656" s="34"/>
      <c r="AL27656" s="34"/>
      <c r="AM27656" s="34"/>
      <c r="AN27656" s="34"/>
      <c r="AO27656" s="34"/>
      <c r="AP27656" s="34"/>
      <c r="AQ27656" s="34"/>
      <c r="AR27656" s="34"/>
      <c r="AS27656" s="34"/>
      <c r="AT27656" s="34"/>
      <c r="AU27656" s="34"/>
      <c r="AV27656" s="34"/>
      <c r="AW27656" s="34"/>
    </row>
    <row r="27657" spans="14:49">
      <c r="N27657" s="34"/>
      <c r="O27657" s="34"/>
      <c r="P27657" s="34"/>
      <c r="Q27657" s="34"/>
      <c r="R27657" s="34"/>
      <c r="S27657" s="34"/>
      <c r="T27657" s="34"/>
      <c r="U27657" s="34"/>
      <c r="V27657" s="34"/>
      <c r="W27657" s="34"/>
      <c r="X27657" s="34"/>
      <c r="Y27657" s="34"/>
      <c r="Z27657" s="34"/>
      <c r="AA27657" s="34"/>
      <c r="AB27657" s="34"/>
      <c r="AC27657" s="34"/>
      <c r="AD27657" s="34"/>
      <c r="AE27657" s="34"/>
      <c r="AF27657" s="34"/>
      <c r="AG27657" s="34"/>
      <c r="AH27657" s="34"/>
      <c r="AI27657" s="34"/>
      <c r="AJ27657" s="34"/>
      <c r="AK27657" s="34"/>
      <c r="AL27657" s="34"/>
      <c r="AM27657" s="34"/>
      <c r="AN27657" s="34"/>
      <c r="AO27657" s="34"/>
      <c r="AP27657" s="34"/>
      <c r="AQ27657" s="34"/>
      <c r="AR27657" s="34"/>
      <c r="AS27657" s="34"/>
      <c r="AT27657" s="34"/>
      <c r="AU27657" s="34"/>
      <c r="AV27657" s="34"/>
      <c r="AW27657" s="34"/>
    </row>
    <row r="27658" spans="14:49">
      <c r="N27658" s="34"/>
      <c r="O27658" s="34"/>
      <c r="P27658" s="34"/>
      <c r="Q27658" s="34"/>
      <c r="R27658" s="34"/>
      <c r="S27658" s="34"/>
      <c r="T27658" s="34"/>
      <c r="U27658" s="34"/>
      <c r="V27658" s="34"/>
      <c r="W27658" s="34"/>
      <c r="X27658" s="34"/>
      <c r="Y27658" s="34"/>
      <c r="Z27658" s="34"/>
      <c r="AA27658" s="34"/>
      <c r="AB27658" s="34"/>
      <c r="AC27658" s="34"/>
      <c r="AD27658" s="34"/>
      <c r="AE27658" s="34"/>
      <c r="AF27658" s="34"/>
      <c r="AG27658" s="34"/>
      <c r="AH27658" s="34"/>
      <c r="AI27658" s="34"/>
      <c r="AJ27658" s="34"/>
      <c r="AK27658" s="34"/>
      <c r="AL27658" s="34"/>
      <c r="AM27658" s="34"/>
      <c r="AN27658" s="34"/>
      <c r="AO27658" s="34"/>
      <c r="AP27658" s="34"/>
      <c r="AQ27658" s="34"/>
      <c r="AR27658" s="34"/>
      <c r="AS27658" s="34"/>
      <c r="AT27658" s="34"/>
      <c r="AU27658" s="34"/>
      <c r="AV27658" s="34"/>
      <c r="AW27658" s="34"/>
    </row>
    <row r="27659" spans="14:49">
      <c r="N27659" s="34"/>
      <c r="O27659" s="34"/>
      <c r="P27659" s="34"/>
      <c r="Q27659" s="34"/>
      <c r="R27659" s="34"/>
      <c r="S27659" s="34"/>
      <c r="T27659" s="34"/>
      <c r="U27659" s="34"/>
      <c r="V27659" s="34"/>
      <c r="W27659" s="34"/>
      <c r="X27659" s="34"/>
      <c r="Y27659" s="34"/>
      <c r="Z27659" s="34"/>
      <c r="AA27659" s="34"/>
      <c r="AB27659" s="34"/>
      <c r="AC27659" s="34"/>
      <c r="AD27659" s="34"/>
      <c r="AE27659" s="34"/>
      <c r="AF27659" s="34"/>
      <c r="AG27659" s="34"/>
      <c r="AH27659" s="34"/>
      <c r="AI27659" s="34"/>
      <c r="AJ27659" s="34"/>
      <c r="AK27659" s="34"/>
      <c r="AL27659" s="34"/>
      <c r="AM27659" s="34"/>
      <c r="AN27659" s="34"/>
      <c r="AO27659" s="34"/>
      <c r="AP27659" s="34"/>
      <c r="AQ27659" s="34"/>
      <c r="AR27659" s="34"/>
      <c r="AS27659" s="34"/>
      <c r="AT27659" s="34"/>
      <c r="AU27659" s="34"/>
      <c r="AV27659" s="34"/>
      <c r="AW27659" s="34"/>
    </row>
    <row r="27660" spans="14:49">
      <c r="N27660" s="34"/>
      <c r="O27660" s="34"/>
      <c r="P27660" s="34"/>
      <c r="Q27660" s="34"/>
      <c r="R27660" s="34"/>
      <c r="S27660" s="34"/>
      <c r="T27660" s="34"/>
      <c r="U27660" s="34"/>
      <c r="V27660" s="34"/>
      <c r="W27660" s="34"/>
      <c r="X27660" s="34"/>
      <c r="Y27660" s="34"/>
      <c r="Z27660" s="34"/>
      <c r="AA27660" s="34"/>
      <c r="AB27660" s="34"/>
      <c r="AC27660" s="34"/>
      <c r="AD27660" s="34"/>
      <c r="AE27660" s="34"/>
      <c r="AF27660" s="34"/>
      <c r="AG27660" s="34"/>
      <c r="AH27660" s="34"/>
      <c r="AI27660" s="34"/>
      <c r="AJ27660" s="34"/>
      <c r="AK27660" s="34"/>
      <c r="AL27660" s="34"/>
      <c r="AM27660" s="34"/>
      <c r="AN27660" s="34"/>
      <c r="AO27660" s="34"/>
      <c r="AP27660" s="34"/>
      <c r="AQ27660" s="34"/>
      <c r="AR27660" s="34"/>
      <c r="AS27660" s="34"/>
      <c r="AT27660" s="34"/>
      <c r="AU27660" s="34"/>
      <c r="AV27660" s="34"/>
      <c r="AW27660" s="34"/>
    </row>
    <row r="27661" spans="14:49">
      <c r="N27661" s="34"/>
      <c r="O27661" s="34"/>
      <c r="P27661" s="34"/>
      <c r="Q27661" s="34"/>
      <c r="R27661" s="34"/>
      <c r="S27661" s="34"/>
      <c r="T27661" s="34"/>
      <c r="U27661" s="34"/>
      <c r="V27661" s="34"/>
      <c r="W27661" s="34"/>
      <c r="X27661" s="34"/>
      <c r="Y27661" s="34"/>
      <c r="Z27661" s="34"/>
      <c r="AA27661" s="34"/>
      <c r="AB27661" s="34"/>
      <c r="AC27661" s="34"/>
      <c r="AD27661" s="34"/>
      <c r="AE27661" s="34"/>
      <c r="AF27661" s="34"/>
      <c r="AG27661" s="34"/>
      <c r="AH27661" s="34"/>
      <c r="AI27661" s="34"/>
      <c r="AJ27661" s="34"/>
      <c r="AK27661" s="34"/>
      <c r="AL27661" s="34"/>
      <c r="AM27661" s="34"/>
      <c r="AN27661" s="34"/>
      <c r="AO27661" s="34"/>
      <c r="AP27661" s="34"/>
      <c r="AQ27661" s="34"/>
      <c r="AR27661" s="34"/>
      <c r="AS27661" s="34"/>
      <c r="AT27661" s="34"/>
      <c r="AU27661" s="34"/>
      <c r="AV27661" s="34"/>
      <c r="AW27661" s="34"/>
    </row>
    <row r="27662" spans="14:49">
      <c r="N27662" s="34"/>
      <c r="O27662" s="34"/>
      <c r="P27662" s="34"/>
      <c r="Q27662" s="34"/>
      <c r="R27662" s="34"/>
      <c r="S27662" s="34"/>
      <c r="T27662" s="34"/>
      <c r="U27662" s="34"/>
      <c r="V27662" s="34"/>
      <c r="W27662" s="34"/>
      <c r="X27662" s="34"/>
      <c r="Y27662" s="34"/>
      <c r="Z27662" s="34"/>
      <c r="AA27662" s="34"/>
      <c r="AB27662" s="34"/>
      <c r="AC27662" s="34"/>
      <c r="AD27662" s="34"/>
      <c r="AE27662" s="34"/>
      <c r="AF27662" s="34"/>
      <c r="AG27662" s="34"/>
      <c r="AH27662" s="34"/>
      <c r="AI27662" s="34"/>
      <c r="AJ27662" s="34"/>
      <c r="AK27662" s="34"/>
      <c r="AL27662" s="34"/>
      <c r="AM27662" s="34"/>
      <c r="AN27662" s="34"/>
      <c r="AO27662" s="34"/>
      <c r="AP27662" s="34"/>
      <c r="AQ27662" s="34"/>
      <c r="AR27662" s="34"/>
      <c r="AS27662" s="34"/>
      <c r="AT27662" s="34"/>
      <c r="AU27662" s="34"/>
      <c r="AV27662" s="34"/>
      <c r="AW27662" s="34"/>
    </row>
    <row r="27663" spans="14:49">
      <c r="N27663" s="34"/>
      <c r="O27663" s="34"/>
      <c r="P27663" s="34"/>
      <c r="Q27663" s="34"/>
      <c r="R27663" s="34"/>
      <c r="S27663" s="34"/>
      <c r="T27663" s="34"/>
      <c r="U27663" s="34"/>
      <c r="V27663" s="34"/>
      <c r="W27663" s="34"/>
      <c r="X27663" s="34"/>
      <c r="Y27663" s="34"/>
      <c r="Z27663" s="34"/>
      <c r="AA27663" s="34"/>
      <c r="AB27663" s="34"/>
      <c r="AC27663" s="34"/>
      <c r="AD27663" s="34"/>
      <c r="AE27663" s="34"/>
      <c r="AF27663" s="34"/>
      <c r="AG27663" s="34"/>
      <c r="AH27663" s="34"/>
      <c r="AI27663" s="34"/>
      <c r="AJ27663" s="34"/>
      <c r="AK27663" s="34"/>
      <c r="AL27663" s="34"/>
      <c r="AM27663" s="34"/>
      <c r="AN27663" s="34"/>
      <c r="AO27663" s="34"/>
      <c r="AP27663" s="34"/>
      <c r="AQ27663" s="34"/>
      <c r="AR27663" s="34"/>
      <c r="AS27663" s="34"/>
      <c r="AT27663" s="34"/>
      <c r="AU27663" s="34"/>
      <c r="AV27663" s="34"/>
      <c r="AW27663" s="34"/>
    </row>
    <row r="27664" spans="14:49">
      <c r="N27664" s="34"/>
      <c r="O27664" s="34"/>
      <c r="P27664" s="34"/>
      <c r="Q27664" s="34"/>
      <c r="R27664" s="34"/>
      <c r="S27664" s="34"/>
      <c r="T27664" s="34"/>
      <c r="U27664" s="34"/>
      <c r="V27664" s="34"/>
      <c r="W27664" s="34"/>
      <c r="X27664" s="34"/>
      <c r="Y27664" s="34"/>
      <c r="Z27664" s="34"/>
      <c r="AA27664" s="34"/>
      <c r="AB27664" s="34"/>
      <c r="AC27664" s="34"/>
      <c r="AD27664" s="34"/>
      <c r="AE27664" s="34"/>
      <c r="AF27664" s="34"/>
      <c r="AG27664" s="34"/>
      <c r="AH27664" s="34"/>
      <c r="AI27664" s="34"/>
      <c r="AJ27664" s="34"/>
      <c r="AK27664" s="34"/>
      <c r="AL27664" s="34"/>
      <c r="AM27664" s="34"/>
      <c r="AN27664" s="34"/>
      <c r="AO27664" s="34"/>
      <c r="AP27664" s="34"/>
      <c r="AQ27664" s="34"/>
      <c r="AR27664" s="34"/>
      <c r="AS27664" s="34"/>
      <c r="AT27664" s="34"/>
      <c r="AU27664" s="34"/>
      <c r="AV27664" s="34"/>
      <c r="AW27664" s="34"/>
    </row>
    <row r="27665" spans="14:49">
      <c r="N27665" s="34"/>
      <c r="O27665" s="34"/>
      <c r="P27665" s="34"/>
      <c r="Q27665" s="34"/>
      <c r="R27665" s="34"/>
      <c r="S27665" s="34"/>
      <c r="T27665" s="34"/>
      <c r="U27665" s="34"/>
      <c r="V27665" s="34"/>
      <c r="W27665" s="34"/>
      <c r="X27665" s="34"/>
      <c r="Y27665" s="34"/>
      <c r="Z27665" s="34"/>
      <c r="AA27665" s="34"/>
      <c r="AB27665" s="34"/>
      <c r="AC27665" s="34"/>
      <c r="AD27665" s="34"/>
      <c r="AE27665" s="34"/>
      <c r="AF27665" s="34"/>
      <c r="AG27665" s="34"/>
      <c r="AH27665" s="34"/>
      <c r="AI27665" s="34"/>
      <c r="AJ27665" s="34"/>
      <c r="AK27665" s="34"/>
      <c r="AL27665" s="34"/>
      <c r="AM27665" s="34"/>
      <c r="AN27665" s="34"/>
      <c r="AO27665" s="34"/>
      <c r="AP27665" s="34"/>
      <c r="AQ27665" s="34"/>
      <c r="AR27665" s="34"/>
      <c r="AS27665" s="34"/>
      <c r="AT27665" s="34"/>
      <c r="AU27665" s="34"/>
      <c r="AV27665" s="34"/>
      <c r="AW27665" s="34"/>
    </row>
    <row r="27666" spans="14:49">
      <c r="N27666" s="34"/>
      <c r="O27666" s="34"/>
      <c r="P27666" s="34"/>
      <c r="Q27666" s="34"/>
      <c r="R27666" s="34"/>
      <c r="S27666" s="34"/>
      <c r="T27666" s="34"/>
      <c r="U27666" s="34"/>
      <c r="V27666" s="34"/>
      <c r="W27666" s="34"/>
      <c r="X27666" s="34"/>
      <c r="Y27666" s="34"/>
      <c r="Z27666" s="34"/>
      <c r="AA27666" s="34"/>
      <c r="AB27666" s="34"/>
      <c r="AC27666" s="34"/>
      <c r="AD27666" s="34"/>
      <c r="AE27666" s="34"/>
      <c r="AF27666" s="34"/>
      <c r="AG27666" s="34"/>
      <c r="AH27666" s="34"/>
      <c r="AI27666" s="34"/>
      <c r="AJ27666" s="34"/>
      <c r="AK27666" s="34"/>
      <c r="AL27666" s="34"/>
      <c r="AM27666" s="34"/>
      <c r="AN27666" s="34"/>
      <c r="AO27666" s="34"/>
      <c r="AP27666" s="34"/>
      <c r="AQ27666" s="34"/>
      <c r="AR27666" s="34"/>
      <c r="AS27666" s="34"/>
      <c r="AT27666" s="34"/>
      <c r="AU27666" s="34"/>
      <c r="AV27666" s="34"/>
      <c r="AW27666" s="34"/>
    </row>
    <row r="27667" spans="14:49">
      <c r="N27667" s="34"/>
      <c r="O27667" s="34"/>
      <c r="P27667" s="34"/>
      <c r="Q27667" s="34"/>
      <c r="R27667" s="34"/>
      <c r="S27667" s="34"/>
      <c r="T27667" s="34"/>
      <c r="U27667" s="34"/>
      <c r="V27667" s="34"/>
      <c r="W27667" s="34"/>
      <c r="X27667" s="34"/>
      <c r="Y27667" s="34"/>
      <c r="Z27667" s="34"/>
      <c r="AA27667" s="34"/>
      <c r="AB27667" s="34"/>
      <c r="AC27667" s="34"/>
      <c r="AD27667" s="34"/>
      <c r="AE27667" s="34"/>
      <c r="AF27667" s="34"/>
      <c r="AG27667" s="34"/>
      <c r="AH27667" s="34"/>
      <c r="AI27667" s="34"/>
      <c r="AJ27667" s="34"/>
      <c r="AK27667" s="34"/>
      <c r="AL27667" s="34"/>
      <c r="AM27667" s="34"/>
      <c r="AN27667" s="34"/>
      <c r="AO27667" s="34"/>
      <c r="AP27667" s="34"/>
      <c r="AQ27667" s="34"/>
      <c r="AR27667" s="34"/>
      <c r="AS27667" s="34"/>
      <c r="AT27667" s="34"/>
      <c r="AU27667" s="34"/>
      <c r="AV27667" s="34"/>
      <c r="AW27667" s="34"/>
    </row>
    <row r="27668" spans="14:49">
      <c r="N27668" s="34"/>
      <c r="O27668" s="34"/>
      <c r="P27668" s="34"/>
      <c r="Q27668" s="34"/>
      <c r="R27668" s="34"/>
      <c r="S27668" s="34"/>
      <c r="T27668" s="34"/>
      <c r="U27668" s="34"/>
      <c r="V27668" s="34"/>
      <c r="W27668" s="34"/>
      <c r="X27668" s="34"/>
      <c r="Y27668" s="34"/>
      <c r="Z27668" s="34"/>
      <c r="AA27668" s="34"/>
      <c r="AB27668" s="34"/>
      <c r="AC27668" s="34"/>
      <c r="AD27668" s="34"/>
      <c r="AE27668" s="34"/>
      <c r="AF27668" s="34"/>
      <c r="AG27668" s="34"/>
      <c r="AH27668" s="34"/>
      <c r="AI27668" s="34"/>
      <c r="AJ27668" s="34"/>
      <c r="AK27668" s="34"/>
      <c r="AL27668" s="34"/>
      <c r="AM27668" s="34"/>
      <c r="AN27668" s="34"/>
      <c r="AO27668" s="34"/>
      <c r="AP27668" s="34"/>
      <c r="AQ27668" s="34"/>
      <c r="AR27668" s="34"/>
      <c r="AS27668" s="34"/>
      <c r="AT27668" s="34"/>
      <c r="AU27668" s="34"/>
      <c r="AV27668" s="34"/>
      <c r="AW27668" s="34"/>
    </row>
    <row r="27669" spans="14:49">
      <c r="N27669" s="34"/>
      <c r="O27669" s="34"/>
      <c r="P27669" s="34"/>
      <c r="Q27669" s="34"/>
      <c r="R27669" s="34"/>
      <c r="S27669" s="34"/>
      <c r="T27669" s="34"/>
      <c r="U27669" s="34"/>
      <c r="V27669" s="34"/>
      <c r="W27669" s="34"/>
      <c r="X27669" s="34"/>
      <c r="Y27669" s="34"/>
      <c r="Z27669" s="34"/>
      <c r="AA27669" s="34"/>
      <c r="AB27669" s="34"/>
      <c r="AC27669" s="34"/>
      <c r="AD27669" s="34"/>
      <c r="AE27669" s="34"/>
      <c r="AF27669" s="34"/>
      <c r="AG27669" s="34"/>
      <c r="AH27669" s="34"/>
      <c r="AI27669" s="34"/>
      <c r="AJ27669" s="34"/>
      <c r="AK27669" s="34"/>
      <c r="AL27669" s="34"/>
      <c r="AM27669" s="34"/>
      <c r="AN27669" s="34"/>
      <c r="AO27669" s="34"/>
      <c r="AP27669" s="34"/>
      <c r="AQ27669" s="34"/>
      <c r="AR27669" s="34"/>
      <c r="AS27669" s="34"/>
      <c r="AT27669" s="34"/>
      <c r="AU27669" s="34"/>
      <c r="AV27669" s="34"/>
      <c r="AW27669" s="34"/>
    </row>
    <row r="27670" spans="14:49">
      <c r="N27670" s="34"/>
      <c r="O27670" s="34"/>
      <c r="P27670" s="34"/>
      <c r="Q27670" s="34"/>
      <c r="R27670" s="34"/>
      <c r="S27670" s="34"/>
      <c r="T27670" s="34"/>
      <c r="U27670" s="34"/>
      <c r="V27670" s="34"/>
      <c r="W27670" s="34"/>
      <c r="X27670" s="34"/>
      <c r="Y27670" s="34"/>
      <c r="Z27670" s="34"/>
      <c r="AA27670" s="34"/>
      <c r="AB27670" s="34"/>
      <c r="AC27670" s="34"/>
      <c r="AD27670" s="34"/>
      <c r="AE27670" s="34"/>
      <c r="AF27670" s="34"/>
      <c r="AG27670" s="34"/>
      <c r="AH27670" s="34"/>
      <c r="AI27670" s="34"/>
      <c r="AJ27670" s="34"/>
      <c r="AK27670" s="34"/>
      <c r="AL27670" s="34"/>
      <c r="AM27670" s="34"/>
      <c r="AN27670" s="34"/>
      <c r="AO27670" s="34"/>
      <c r="AP27670" s="34"/>
      <c r="AQ27670" s="34"/>
      <c r="AR27670" s="34"/>
      <c r="AS27670" s="34"/>
      <c r="AT27670" s="34"/>
      <c r="AU27670" s="34"/>
      <c r="AV27670" s="34"/>
      <c r="AW27670" s="34"/>
    </row>
    <row r="27671" spans="14:49">
      <c r="N27671" s="34"/>
      <c r="O27671" s="34"/>
      <c r="P27671" s="34"/>
      <c r="Q27671" s="34"/>
      <c r="R27671" s="34"/>
      <c r="S27671" s="34"/>
      <c r="T27671" s="34"/>
      <c r="U27671" s="34"/>
      <c r="V27671" s="34"/>
      <c r="W27671" s="34"/>
      <c r="X27671" s="34"/>
      <c r="Y27671" s="34"/>
      <c r="Z27671" s="34"/>
      <c r="AA27671" s="34"/>
      <c r="AB27671" s="34"/>
      <c r="AC27671" s="34"/>
      <c r="AD27671" s="34"/>
      <c r="AE27671" s="34"/>
      <c r="AF27671" s="34"/>
      <c r="AG27671" s="34"/>
      <c r="AH27671" s="34"/>
      <c r="AI27671" s="34"/>
      <c r="AJ27671" s="34"/>
      <c r="AK27671" s="34"/>
      <c r="AL27671" s="34"/>
      <c r="AM27671" s="34"/>
      <c r="AN27671" s="34"/>
      <c r="AO27671" s="34"/>
      <c r="AP27671" s="34"/>
      <c r="AQ27671" s="34"/>
      <c r="AR27671" s="34"/>
      <c r="AS27671" s="34"/>
      <c r="AT27671" s="34"/>
      <c r="AU27671" s="34"/>
      <c r="AV27671" s="34"/>
      <c r="AW27671" s="34"/>
    </row>
    <row r="27672" spans="14:49">
      <c r="N27672" s="34"/>
      <c r="O27672" s="34"/>
      <c r="P27672" s="34"/>
      <c r="Q27672" s="34"/>
      <c r="R27672" s="34"/>
      <c r="S27672" s="34"/>
      <c r="T27672" s="34"/>
      <c r="U27672" s="34"/>
      <c r="V27672" s="34"/>
      <c r="W27672" s="34"/>
      <c r="X27672" s="34"/>
      <c r="Y27672" s="34"/>
      <c r="Z27672" s="34"/>
      <c r="AA27672" s="34"/>
      <c r="AB27672" s="34"/>
      <c r="AC27672" s="34"/>
      <c r="AD27672" s="34"/>
      <c r="AE27672" s="34"/>
      <c r="AF27672" s="34"/>
      <c r="AG27672" s="34"/>
      <c r="AH27672" s="34"/>
      <c r="AI27672" s="34"/>
      <c r="AJ27672" s="34"/>
      <c r="AK27672" s="34"/>
      <c r="AL27672" s="34"/>
      <c r="AM27672" s="34"/>
      <c r="AN27672" s="34"/>
      <c r="AO27672" s="34"/>
      <c r="AP27672" s="34"/>
      <c r="AQ27672" s="34"/>
      <c r="AR27672" s="34"/>
      <c r="AS27672" s="34"/>
      <c r="AT27672" s="34"/>
      <c r="AU27672" s="34"/>
      <c r="AV27672" s="34"/>
      <c r="AW27672" s="34"/>
    </row>
    <row r="27673" spans="14:49">
      <c r="N27673" s="34"/>
      <c r="O27673" s="34"/>
      <c r="P27673" s="34"/>
      <c r="Q27673" s="34"/>
      <c r="R27673" s="34"/>
      <c r="S27673" s="34"/>
      <c r="T27673" s="34"/>
      <c r="U27673" s="34"/>
      <c r="V27673" s="34"/>
      <c r="W27673" s="34"/>
      <c r="X27673" s="34"/>
      <c r="Y27673" s="34"/>
      <c r="Z27673" s="34"/>
      <c r="AA27673" s="34"/>
      <c r="AB27673" s="34"/>
      <c r="AC27673" s="34"/>
      <c r="AD27673" s="34"/>
      <c r="AE27673" s="34"/>
      <c r="AF27673" s="34"/>
      <c r="AG27673" s="34"/>
      <c r="AH27673" s="34"/>
      <c r="AI27673" s="34"/>
      <c r="AJ27673" s="34"/>
      <c r="AK27673" s="34"/>
      <c r="AL27673" s="34"/>
      <c r="AM27673" s="34"/>
      <c r="AN27673" s="34"/>
      <c r="AO27673" s="34"/>
      <c r="AP27673" s="34"/>
      <c r="AQ27673" s="34"/>
      <c r="AR27673" s="34"/>
      <c r="AS27673" s="34"/>
      <c r="AT27673" s="34"/>
      <c r="AU27673" s="34"/>
      <c r="AV27673" s="34"/>
      <c r="AW27673" s="34"/>
    </row>
    <row r="27674" spans="14:49">
      <c r="N27674" s="34"/>
      <c r="O27674" s="34"/>
      <c r="P27674" s="34"/>
      <c r="Q27674" s="34"/>
      <c r="R27674" s="34"/>
      <c r="S27674" s="34"/>
      <c r="T27674" s="34"/>
      <c r="U27674" s="34"/>
      <c r="V27674" s="34"/>
      <c r="W27674" s="34"/>
      <c r="X27674" s="34"/>
      <c r="Y27674" s="34"/>
      <c r="Z27674" s="34"/>
      <c r="AA27674" s="34"/>
      <c r="AB27674" s="34"/>
      <c r="AC27674" s="34"/>
      <c r="AD27674" s="34"/>
      <c r="AE27674" s="34"/>
      <c r="AF27674" s="34"/>
      <c r="AG27674" s="34"/>
      <c r="AH27674" s="34"/>
      <c r="AI27674" s="34"/>
      <c r="AJ27674" s="34"/>
      <c r="AK27674" s="34"/>
      <c r="AL27674" s="34"/>
      <c r="AM27674" s="34"/>
      <c r="AN27674" s="34"/>
      <c r="AO27674" s="34"/>
      <c r="AP27674" s="34"/>
      <c r="AQ27674" s="34"/>
      <c r="AR27674" s="34"/>
      <c r="AS27674" s="34"/>
      <c r="AT27674" s="34"/>
      <c r="AU27674" s="34"/>
      <c r="AV27674" s="34"/>
      <c r="AW27674" s="34"/>
    </row>
    <row r="27675" spans="14:49">
      <c r="N27675" s="34"/>
      <c r="O27675" s="34"/>
      <c r="P27675" s="34"/>
      <c r="Q27675" s="34"/>
      <c r="R27675" s="34"/>
      <c r="S27675" s="34"/>
      <c r="T27675" s="34"/>
      <c r="U27675" s="34"/>
      <c r="V27675" s="34"/>
      <c r="W27675" s="34"/>
      <c r="X27675" s="34"/>
      <c r="Y27675" s="34"/>
      <c r="Z27675" s="34"/>
      <c r="AA27675" s="34"/>
      <c r="AB27675" s="34"/>
      <c r="AC27675" s="34"/>
      <c r="AD27675" s="34"/>
      <c r="AE27675" s="34"/>
      <c r="AF27675" s="34"/>
      <c r="AG27675" s="34"/>
      <c r="AH27675" s="34"/>
      <c r="AI27675" s="34"/>
      <c r="AJ27675" s="34"/>
      <c r="AK27675" s="34"/>
      <c r="AL27675" s="34"/>
      <c r="AM27675" s="34"/>
      <c r="AN27675" s="34"/>
      <c r="AO27675" s="34"/>
      <c r="AP27675" s="34"/>
      <c r="AQ27675" s="34"/>
      <c r="AR27675" s="34"/>
      <c r="AS27675" s="34"/>
      <c r="AT27675" s="34"/>
      <c r="AU27675" s="34"/>
      <c r="AV27675" s="34"/>
      <c r="AW27675" s="34"/>
    </row>
    <row r="27676" spans="14:49">
      <c r="N27676" s="34"/>
      <c r="O27676" s="34"/>
      <c r="P27676" s="34"/>
      <c r="Q27676" s="34"/>
      <c r="R27676" s="34"/>
      <c r="S27676" s="34"/>
      <c r="T27676" s="34"/>
      <c r="U27676" s="34"/>
      <c r="V27676" s="34"/>
      <c r="W27676" s="34"/>
      <c r="X27676" s="34"/>
      <c r="Y27676" s="34"/>
      <c r="Z27676" s="34"/>
      <c r="AA27676" s="34"/>
      <c r="AB27676" s="34"/>
      <c r="AC27676" s="34"/>
      <c r="AD27676" s="34"/>
      <c r="AE27676" s="34"/>
      <c r="AF27676" s="34"/>
      <c r="AG27676" s="34"/>
      <c r="AH27676" s="34"/>
      <c r="AI27676" s="34"/>
      <c r="AJ27676" s="34"/>
      <c r="AK27676" s="34"/>
      <c r="AL27676" s="34"/>
      <c r="AM27676" s="34"/>
      <c r="AN27676" s="34"/>
      <c r="AO27676" s="34"/>
      <c r="AP27676" s="34"/>
      <c r="AQ27676" s="34"/>
      <c r="AR27676" s="34"/>
      <c r="AS27676" s="34"/>
      <c r="AT27676" s="34"/>
      <c r="AU27676" s="34"/>
      <c r="AV27676" s="34"/>
      <c r="AW27676" s="34"/>
    </row>
    <row r="27677" spans="14:49">
      <c r="N27677" s="34"/>
      <c r="O27677" s="34"/>
      <c r="P27677" s="34"/>
      <c r="Q27677" s="34"/>
      <c r="R27677" s="34"/>
      <c r="S27677" s="34"/>
      <c r="T27677" s="34"/>
      <c r="U27677" s="34"/>
      <c r="V27677" s="34"/>
      <c r="W27677" s="34"/>
      <c r="X27677" s="34"/>
      <c r="Y27677" s="34"/>
      <c r="Z27677" s="34"/>
      <c r="AA27677" s="34"/>
      <c r="AB27677" s="34"/>
      <c r="AC27677" s="34"/>
      <c r="AD27677" s="34"/>
      <c r="AE27677" s="34"/>
      <c r="AF27677" s="34"/>
      <c r="AG27677" s="34"/>
      <c r="AH27677" s="34"/>
      <c r="AI27677" s="34"/>
      <c r="AJ27677" s="34"/>
      <c r="AK27677" s="34"/>
      <c r="AL27677" s="34"/>
      <c r="AM27677" s="34"/>
      <c r="AN27677" s="34"/>
      <c r="AO27677" s="34"/>
      <c r="AP27677" s="34"/>
      <c r="AQ27677" s="34"/>
      <c r="AR27677" s="34"/>
      <c r="AS27677" s="34"/>
      <c r="AT27677" s="34"/>
      <c r="AU27677" s="34"/>
      <c r="AV27677" s="34"/>
      <c r="AW27677" s="34"/>
    </row>
    <row r="27678" spans="14:49">
      <c r="N27678" s="34"/>
      <c r="O27678" s="34"/>
      <c r="P27678" s="34"/>
      <c r="Q27678" s="34"/>
      <c r="R27678" s="34"/>
      <c r="S27678" s="34"/>
      <c r="T27678" s="34"/>
      <c r="U27678" s="34"/>
      <c r="V27678" s="34"/>
      <c r="W27678" s="34"/>
      <c r="X27678" s="34"/>
      <c r="Y27678" s="34"/>
      <c r="Z27678" s="34"/>
      <c r="AA27678" s="34"/>
      <c r="AB27678" s="34"/>
      <c r="AC27678" s="34"/>
      <c r="AD27678" s="34"/>
      <c r="AE27678" s="34"/>
      <c r="AF27678" s="34"/>
      <c r="AG27678" s="34"/>
      <c r="AH27678" s="34"/>
      <c r="AI27678" s="34"/>
      <c r="AJ27678" s="34"/>
      <c r="AK27678" s="34"/>
      <c r="AL27678" s="34"/>
      <c r="AM27678" s="34"/>
      <c r="AN27678" s="34"/>
      <c r="AO27678" s="34"/>
      <c r="AP27678" s="34"/>
      <c r="AQ27678" s="34"/>
      <c r="AR27678" s="34"/>
      <c r="AS27678" s="34"/>
      <c r="AT27678" s="34"/>
      <c r="AU27678" s="34"/>
      <c r="AV27678" s="34"/>
      <c r="AW27678" s="34"/>
    </row>
    <row r="27679" spans="14:49">
      <c r="N27679" s="34"/>
      <c r="O27679" s="34"/>
      <c r="P27679" s="34"/>
      <c r="Q27679" s="34"/>
      <c r="R27679" s="34"/>
      <c r="S27679" s="34"/>
      <c r="T27679" s="34"/>
      <c r="U27679" s="34"/>
      <c r="V27679" s="34"/>
      <c r="W27679" s="34"/>
      <c r="X27679" s="34"/>
      <c r="Y27679" s="34"/>
      <c r="Z27679" s="34"/>
      <c r="AA27679" s="34"/>
      <c r="AB27679" s="34"/>
      <c r="AC27679" s="34"/>
      <c r="AD27679" s="34"/>
      <c r="AE27679" s="34"/>
      <c r="AF27679" s="34"/>
      <c r="AG27679" s="34"/>
      <c r="AH27679" s="34"/>
      <c r="AI27679" s="34"/>
      <c r="AJ27679" s="34"/>
      <c r="AK27679" s="34"/>
      <c r="AL27679" s="34"/>
      <c r="AM27679" s="34"/>
      <c r="AN27679" s="34"/>
      <c r="AO27679" s="34"/>
      <c r="AP27679" s="34"/>
      <c r="AQ27679" s="34"/>
      <c r="AR27679" s="34"/>
      <c r="AS27679" s="34"/>
      <c r="AT27679" s="34"/>
      <c r="AU27679" s="34"/>
      <c r="AV27679" s="34"/>
      <c r="AW27679" s="34"/>
    </row>
    <row r="27680" spans="14:49">
      <c r="N27680" s="34"/>
      <c r="O27680" s="34"/>
      <c r="P27680" s="34"/>
      <c r="Q27680" s="34"/>
      <c r="R27680" s="34"/>
      <c r="S27680" s="34"/>
      <c r="T27680" s="34"/>
      <c r="U27680" s="34"/>
      <c r="V27680" s="34"/>
      <c r="W27680" s="34"/>
      <c r="X27680" s="34"/>
      <c r="Y27680" s="34"/>
      <c r="Z27680" s="34"/>
      <c r="AA27680" s="34"/>
      <c r="AB27680" s="34"/>
      <c r="AC27680" s="34"/>
      <c r="AD27680" s="34"/>
      <c r="AE27680" s="34"/>
      <c r="AF27680" s="34"/>
      <c r="AG27680" s="34"/>
      <c r="AH27680" s="34"/>
      <c r="AI27680" s="34"/>
      <c r="AJ27680" s="34"/>
      <c r="AK27680" s="34"/>
      <c r="AL27680" s="34"/>
      <c r="AM27680" s="34"/>
      <c r="AN27680" s="34"/>
      <c r="AO27680" s="34"/>
      <c r="AP27680" s="34"/>
      <c r="AQ27680" s="34"/>
      <c r="AR27680" s="34"/>
      <c r="AS27680" s="34"/>
      <c r="AT27680" s="34"/>
      <c r="AU27680" s="34"/>
      <c r="AV27680" s="34"/>
      <c r="AW27680" s="34"/>
    </row>
    <row r="27681" spans="14:49">
      <c r="N27681" s="34"/>
      <c r="O27681" s="34"/>
      <c r="P27681" s="34"/>
      <c r="Q27681" s="34"/>
      <c r="R27681" s="34"/>
      <c r="S27681" s="34"/>
      <c r="T27681" s="34"/>
      <c r="U27681" s="34"/>
      <c r="V27681" s="34"/>
      <c r="W27681" s="34"/>
      <c r="X27681" s="34"/>
      <c r="Y27681" s="34"/>
      <c r="Z27681" s="34"/>
      <c r="AA27681" s="34"/>
      <c r="AB27681" s="34"/>
      <c r="AC27681" s="34"/>
      <c r="AD27681" s="34"/>
      <c r="AE27681" s="34"/>
      <c r="AF27681" s="34"/>
      <c r="AG27681" s="34"/>
      <c r="AH27681" s="34"/>
      <c r="AI27681" s="34"/>
      <c r="AJ27681" s="34"/>
      <c r="AK27681" s="34"/>
      <c r="AL27681" s="34"/>
      <c r="AM27681" s="34"/>
      <c r="AN27681" s="34"/>
      <c r="AO27681" s="34"/>
      <c r="AP27681" s="34"/>
      <c r="AQ27681" s="34"/>
      <c r="AR27681" s="34"/>
      <c r="AS27681" s="34"/>
      <c r="AT27681" s="34"/>
      <c r="AU27681" s="34"/>
      <c r="AV27681" s="34"/>
      <c r="AW27681" s="34"/>
    </row>
    <row r="27682" spans="14:49">
      <c r="N27682" s="34"/>
      <c r="O27682" s="34"/>
      <c r="P27682" s="34"/>
      <c r="Q27682" s="34"/>
      <c r="R27682" s="34"/>
      <c r="S27682" s="34"/>
      <c r="T27682" s="34"/>
      <c r="U27682" s="34"/>
      <c r="V27682" s="34"/>
      <c r="W27682" s="34"/>
      <c r="X27682" s="34"/>
      <c r="Y27682" s="34"/>
      <c r="Z27682" s="34"/>
      <c r="AA27682" s="34"/>
      <c r="AB27682" s="34"/>
      <c r="AC27682" s="34"/>
      <c r="AD27682" s="34"/>
      <c r="AE27682" s="34"/>
      <c r="AF27682" s="34"/>
      <c r="AG27682" s="34"/>
      <c r="AH27682" s="34"/>
      <c r="AI27682" s="34"/>
      <c r="AJ27682" s="34"/>
      <c r="AK27682" s="34"/>
      <c r="AL27682" s="34"/>
      <c r="AM27682" s="34"/>
      <c r="AN27682" s="34"/>
      <c r="AO27682" s="34"/>
      <c r="AP27682" s="34"/>
      <c r="AQ27682" s="34"/>
      <c r="AR27682" s="34"/>
      <c r="AS27682" s="34"/>
      <c r="AT27682" s="34"/>
      <c r="AU27682" s="34"/>
      <c r="AV27682" s="34"/>
      <c r="AW27682" s="34"/>
    </row>
    <row r="27683" spans="14:49">
      <c r="N27683" s="34"/>
      <c r="O27683" s="34"/>
      <c r="P27683" s="34"/>
      <c r="Q27683" s="34"/>
      <c r="R27683" s="34"/>
      <c r="S27683" s="34"/>
      <c r="T27683" s="34"/>
      <c r="U27683" s="34"/>
      <c r="V27683" s="34"/>
      <c r="W27683" s="34"/>
      <c r="X27683" s="34"/>
      <c r="Y27683" s="34"/>
      <c r="Z27683" s="34"/>
      <c r="AA27683" s="34"/>
      <c r="AB27683" s="34"/>
      <c r="AC27683" s="34"/>
      <c r="AD27683" s="34"/>
      <c r="AE27683" s="34"/>
      <c r="AF27683" s="34"/>
      <c r="AG27683" s="34"/>
      <c r="AH27683" s="34"/>
      <c r="AI27683" s="34"/>
      <c r="AJ27683" s="34"/>
      <c r="AK27683" s="34"/>
      <c r="AL27683" s="34"/>
      <c r="AM27683" s="34"/>
      <c r="AN27683" s="34"/>
      <c r="AO27683" s="34"/>
      <c r="AP27683" s="34"/>
      <c r="AQ27683" s="34"/>
      <c r="AR27683" s="34"/>
      <c r="AS27683" s="34"/>
      <c r="AT27683" s="34"/>
      <c r="AU27683" s="34"/>
      <c r="AV27683" s="34"/>
      <c r="AW27683" s="34"/>
    </row>
    <row r="27684" spans="14:49">
      <c r="N27684" s="34"/>
      <c r="O27684" s="34"/>
      <c r="P27684" s="34"/>
      <c r="Q27684" s="34"/>
      <c r="R27684" s="34"/>
      <c r="S27684" s="34"/>
      <c r="T27684" s="34"/>
      <c r="U27684" s="34"/>
      <c r="V27684" s="34"/>
      <c r="W27684" s="34"/>
      <c r="X27684" s="34"/>
      <c r="Y27684" s="34"/>
      <c r="Z27684" s="34"/>
      <c r="AA27684" s="34"/>
      <c r="AB27684" s="34"/>
      <c r="AC27684" s="34"/>
      <c r="AD27684" s="34"/>
      <c r="AE27684" s="34"/>
      <c r="AF27684" s="34"/>
      <c r="AG27684" s="34"/>
      <c r="AH27684" s="34"/>
      <c r="AI27684" s="34"/>
      <c r="AJ27684" s="34"/>
      <c r="AK27684" s="34"/>
      <c r="AL27684" s="34"/>
      <c r="AM27684" s="34"/>
      <c r="AN27684" s="34"/>
      <c r="AO27684" s="34"/>
      <c r="AP27684" s="34"/>
      <c r="AQ27684" s="34"/>
      <c r="AR27684" s="34"/>
      <c r="AS27684" s="34"/>
      <c r="AT27684" s="34"/>
      <c r="AU27684" s="34"/>
      <c r="AV27684" s="34"/>
      <c r="AW27684" s="34"/>
    </row>
    <row r="27685" spans="14:49">
      <c r="N27685" s="34"/>
      <c r="O27685" s="34"/>
      <c r="P27685" s="34"/>
      <c r="Q27685" s="34"/>
      <c r="R27685" s="34"/>
      <c r="S27685" s="34"/>
      <c r="T27685" s="34"/>
      <c r="U27685" s="34"/>
      <c r="V27685" s="34"/>
      <c r="W27685" s="34"/>
      <c r="X27685" s="34"/>
      <c r="Y27685" s="34"/>
      <c r="Z27685" s="34"/>
      <c r="AA27685" s="34"/>
      <c r="AB27685" s="34"/>
      <c r="AC27685" s="34"/>
      <c r="AD27685" s="34"/>
      <c r="AE27685" s="34"/>
      <c r="AF27685" s="34"/>
      <c r="AG27685" s="34"/>
      <c r="AH27685" s="34"/>
      <c r="AI27685" s="34"/>
      <c r="AJ27685" s="34"/>
      <c r="AK27685" s="34"/>
      <c r="AL27685" s="34"/>
      <c r="AM27685" s="34"/>
      <c r="AN27685" s="34"/>
      <c r="AO27685" s="34"/>
      <c r="AP27685" s="34"/>
      <c r="AQ27685" s="34"/>
      <c r="AR27685" s="34"/>
      <c r="AS27685" s="34"/>
      <c r="AT27685" s="34"/>
      <c r="AU27685" s="34"/>
      <c r="AV27685" s="34"/>
      <c r="AW27685" s="34"/>
    </row>
    <row r="27686" spans="14:49">
      <c r="N27686" s="34"/>
      <c r="O27686" s="34"/>
      <c r="P27686" s="34"/>
      <c r="Q27686" s="34"/>
      <c r="R27686" s="34"/>
      <c r="S27686" s="34"/>
      <c r="T27686" s="34"/>
      <c r="U27686" s="34"/>
      <c r="V27686" s="34"/>
      <c r="W27686" s="34"/>
      <c r="X27686" s="34"/>
      <c r="Y27686" s="34"/>
      <c r="Z27686" s="34"/>
      <c r="AA27686" s="34"/>
      <c r="AB27686" s="34"/>
      <c r="AC27686" s="34"/>
      <c r="AD27686" s="34"/>
      <c r="AE27686" s="34"/>
      <c r="AF27686" s="34"/>
      <c r="AG27686" s="34"/>
      <c r="AH27686" s="34"/>
      <c r="AI27686" s="34"/>
      <c r="AJ27686" s="34"/>
      <c r="AK27686" s="34"/>
      <c r="AL27686" s="34"/>
      <c r="AM27686" s="34"/>
      <c r="AN27686" s="34"/>
      <c r="AO27686" s="34"/>
      <c r="AP27686" s="34"/>
      <c r="AQ27686" s="34"/>
      <c r="AR27686" s="34"/>
      <c r="AS27686" s="34"/>
      <c r="AT27686" s="34"/>
      <c r="AU27686" s="34"/>
      <c r="AV27686" s="34"/>
      <c r="AW27686" s="34"/>
    </row>
    <row r="27687" spans="14:49">
      <c r="N27687" s="34"/>
      <c r="O27687" s="34"/>
      <c r="P27687" s="34"/>
      <c r="Q27687" s="34"/>
      <c r="R27687" s="34"/>
      <c r="S27687" s="34"/>
      <c r="T27687" s="34"/>
      <c r="U27687" s="34"/>
      <c r="V27687" s="34"/>
      <c r="W27687" s="34"/>
      <c r="X27687" s="34"/>
      <c r="Y27687" s="34"/>
      <c r="Z27687" s="34"/>
      <c r="AA27687" s="34"/>
      <c r="AB27687" s="34"/>
      <c r="AC27687" s="34"/>
      <c r="AD27687" s="34"/>
      <c r="AE27687" s="34"/>
      <c r="AF27687" s="34"/>
      <c r="AG27687" s="34"/>
      <c r="AH27687" s="34"/>
      <c r="AI27687" s="34"/>
      <c r="AJ27687" s="34"/>
      <c r="AK27687" s="34"/>
      <c r="AL27687" s="34"/>
      <c r="AM27687" s="34"/>
      <c r="AN27687" s="34"/>
      <c r="AO27687" s="34"/>
      <c r="AP27687" s="34"/>
      <c r="AQ27687" s="34"/>
      <c r="AR27687" s="34"/>
      <c r="AS27687" s="34"/>
      <c r="AT27687" s="34"/>
      <c r="AU27687" s="34"/>
      <c r="AV27687" s="34"/>
      <c r="AW27687" s="34"/>
    </row>
    <row r="27688" spans="14:49">
      <c r="N27688" s="34"/>
      <c r="O27688" s="34"/>
      <c r="P27688" s="34"/>
      <c r="Q27688" s="34"/>
      <c r="R27688" s="34"/>
      <c r="S27688" s="34"/>
      <c r="T27688" s="34"/>
      <c r="U27688" s="34"/>
      <c r="V27688" s="34"/>
      <c r="W27688" s="34"/>
      <c r="X27688" s="34"/>
      <c r="Y27688" s="34"/>
      <c r="Z27688" s="34"/>
      <c r="AA27688" s="34"/>
      <c r="AB27688" s="34"/>
      <c r="AC27688" s="34"/>
      <c r="AD27688" s="34"/>
      <c r="AE27688" s="34"/>
      <c r="AF27688" s="34"/>
      <c r="AG27688" s="34"/>
      <c r="AH27688" s="34"/>
      <c r="AI27688" s="34"/>
      <c r="AJ27688" s="34"/>
      <c r="AK27688" s="34"/>
      <c r="AL27688" s="34"/>
      <c r="AM27688" s="34"/>
      <c r="AN27688" s="34"/>
      <c r="AO27688" s="34"/>
      <c r="AP27688" s="34"/>
      <c r="AQ27688" s="34"/>
      <c r="AR27688" s="34"/>
      <c r="AS27688" s="34"/>
      <c r="AT27688" s="34"/>
      <c r="AU27688" s="34"/>
      <c r="AV27688" s="34"/>
      <c r="AW27688" s="34"/>
    </row>
    <row r="27689" spans="14:49">
      <c r="N27689" s="34"/>
      <c r="O27689" s="34"/>
      <c r="P27689" s="34"/>
      <c r="Q27689" s="34"/>
      <c r="R27689" s="34"/>
      <c r="S27689" s="34"/>
      <c r="T27689" s="34"/>
      <c r="U27689" s="34"/>
      <c r="V27689" s="34"/>
      <c r="W27689" s="34"/>
      <c r="X27689" s="34"/>
      <c r="Y27689" s="34"/>
      <c r="Z27689" s="34"/>
      <c r="AA27689" s="34"/>
      <c r="AB27689" s="34"/>
      <c r="AC27689" s="34"/>
      <c r="AD27689" s="34"/>
      <c r="AE27689" s="34"/>
      <c r="AF27689" s="34"/>
      <c r="AG27689" s="34"/>
      <c r="AH27689" s="34"/>
      <c r="AI27689" s="34"/>
      <c r="AJ27689" s="34"/>
      <c r="AK27689" s="34"/>
      <c r="AL27689" s="34"/>
      <c r="AM27689" s="34"/>
      <c r="AN27689" s="34"/>
      <c r="AO27689" s="34"/>
      <c r="AP27689" s="34"/>
      <c r="AQ27689" s="34"/>
      <c r="AR27689" s="34"/>
      <c r="AS27689" s="34"/>
      <c r="AT27689" s="34"/>
      <c r="AU27689" s="34"/>
      <c r="AV27689" s="34"/>
      <c r="AW27689" s="34"/>
    </row>
    <row r="27690" spans="14:49">
      <c r="N27690" s="34"/>
      <c r="O27690" s="34"/>
      <c r="P27690" s="34"/>
      <c r="Q27690" s="34"/>
      <c r="R27690" s="34"/>
      <c r="S27690" s="34"/>
      <c r="T27690" s="34"/>
      <c r="U27690" s="34"/>
      <c r="V27690" s="34"/>
      <c r="W27690" s="34"/>
      <c r="X27690" s="34"/>
      <c r="Y27690" s="34"/>
      <c r="Z27690" s="34"/>
      <c r="AA27690" s="34"/>
      <c r="AB27690" s="34"/>
      <c r="AC27690" s="34"/>
      <c r="AD27690" s="34"/>
      <c r="AE27690" s="34"/>
      <c r="AF27690" s="34"/>
      <c r="AG27690" s="34"/>
      <c r="AH27690" s="34"/>
      <c r="AI27690" s="34"/>
      <c r="AJ27690" s="34"/>
      <c r="AK27690" s="34"/>
      <c r="AL27690" s="34"/>
      <c r="AM27690" s="34"/>
      <c r="AN27690" s="34"/>
      <c r="AO27690" s="34"/>
      <c r="AP27690" s="34"/>
      <c r="AQ27690" s="34"/>
      <c r="AR27690" s="34"/>
      <c r="AS27690" s="34"/>
      <c r="AT27690" s="34"/>
      <c r="AU27690" s="34"/>
      <c r="AV27690" s="34"/>
      <c r="AW27690" s="34"/>
    </row>
    <row r="27691" spans="14:49">
      <c r="N27691" s="34"/>
      <c r="O27691" s="34"/>
      <c r="P27691" s="34"/>
      <c r="Q27691" s="34"/>
      <c r="R27691" s="34"/>
      <c r="S27691" s="34"/>
      <c r="T27691" s="34"/>
      <c r="U27691" s="34"/>
      <c r="V27691" s="34"/>
      <c r="W27691" s="34"/>
      <c r="X27691" s="34"/>
      <c r="Y27691" s="34"/>
      <c r="Z27691" s="34"/>
      <c r="AA27691" s="34"/>
      <c r="AB27691" s="34"/>
      <c r="AC27691" s="34"/>
      <c r="AD27691" s="34"/>
      <c r="AE27691" s="34"/>
      <c r="AF27691" s="34"/>
      <c r="AG27691" s="34"/>
      <c r="AH27691" s="34"/>
      <c r="AI27691" s="34"/>
      <c r="AJ27691" s="34"/>
      <c r="AK27691" s="34"/>
      <c r="AL27691" s="34"/>
      <c r="AM27691" s="34"/>
      <c r="AN27691" s="34"/>
      <c r="AO27691" s="34"/>
      <c r="AP27691" s="34"/>
      <c r="AQ27691" s="34"/>
      <c r="AR27691" s="34"/>
      <c r="AS27691" s="34"/>
      <c r="AT27691" s="34"/>
      <c r="AU27691" s="34"/>
      <c r="AV27691" s="34"/>
      <c r="AW27691" s="34"/>
    </row>
    <row r="27692" spans="14:49">
      <c r="N27692" s="34"/>
      <c r="O27692" s="34"/>
      <c r="P27692" s="34"/>
      <c r="Q27692" s="34"/>
      <c r="R27692" s="34"/>
      <c r="S27692" s="34"/>
      <c r="T27692" s="34"/>
      <c r="U27692" s="34"/>
      <c r="V27692" s="34"/>
      <c r="W27692" s="34"/>
      <c r="X27692" s="34"/>
      <c r="Y27692" s="34"/>
      <c r="Z27692" s="34"/>
      <c r="AA27692" s="34"/>
      <c r="AB27692" s="34"/>
      <c r="AC27692" s="34"/>
      <c r="AD27692" s="34"/>
      <c r="AE27692" s="34"/>
      <c r="AF27692" s="34"/>
      <c r="AG27692" s="34"/>
      <c r="AH27692" s="34"/>
      <c r="AI27692" s="34"/>
      <c r="AJ27692" s="34"/>
      <c r="AK27692" s="34"/>
      <c r="AL27692" s="34"/>
      <c r="AM27692" s="34"/>
      <c r="AN27692" s="34"/>
      <c r="AO27692" s="34"/>
      <c r="AP27692" s="34"/>
      <c r="AQ27692" s="34"/>
      <c r="AR27692" s="34"/>
      <c r="AS27692" s="34"/>
      <c r="AT27692" s="34"/>
      <c r="AU27692" s="34"/>
      <c r="AV27692" s="34"/>
      <c r="AW27692" s="34"/>
    </row>
    <row r="27693" spans="14:49">
      <c r="N27693" s="34"/>
      <c r="O27693" s="34"/>
      <c r="P27693" s="34"/>
      <c r="Q27693" s="34"/>
      <c r="R27693" s="34"/>
      <c r="S27693" s="34"/>
      <c r="T27693" s="34"/>
      <c r="U27693" s="34"/>
      <c r="V27693" s="34"/>
      <c r="W27693" s="34"/>
      <c r="X27693" s="34"/>
      <c r="Y27693" s="34"/>
      <c r="Z27693" s="34"/>
      <c r="AA27693" s="34"/>
      <c r="AB27693" s="34"/>
      <c r="AC27693" s="34"/>
      <c r="AD27693" s="34"/>
      <c r="AE27693" s="34"/>
      <c r="AF27693" s="34"/>
      <c r="AG27693" s="34"/>
      <c r="AH27693" s="34"/>
      <c r="AI27693" s="34"/>
      <c r="AJ27693" s="34"/>
      <c r="AK27693" s="34"/>
      <c r="AL27693" s="34"/>
      <c r="AM27693" s="34"/>
      <c r="AN27693" s="34"/>
      <c r="AO27693" s="34"/>
      <c r="AP27693" s="34"/>
      <c r="AQ27693" s="34"/>
      <c r="AR27693" s="34"/>
      <c r="AS27693" s="34"/>
      <c r="AT27693" s="34"/>
      <c r="AU27693" s="34"/>
      <c r="AV27693" s="34"/>
      <c r="AW27693" s="34"/>
    </row>
    <row r="27694" spans="14:49">
      <c r="N27694" s="34"/>
      <c r="O27694" s="34"/>
      <c r="P27694" s="34"/>
      <c r="Q27694" s="34"/>
      <c r="R27694" s="34"/>
      <c r="S27694" s="34"/>
      <c r="T27694" s="34"/>
      <c r="U27694" s="34"/>
      <c r="V27694" s="34"/>
      <c r="W27694" s="34"/>
      <c r="X27694" s="34"/>
      <c r="Y27694" s="34"/>
      <c r="Z27694" s="34"/>
      <c r="AA27694" s="34"/>
      <c r="AB27694" s="34"/>
      <c r="AC27694" s="34"/>
      <c r="AD27694" s="34"/>
      <c r="AE27694" s="34"/>
      <c r="AF27694" s="34"/>
      <c r="AG27694" s="34"/>
      <c r="AH27694" s="34"/>
      <c r="AI27694" s="34"/>
      <c r="AJ27694" s="34"/>
      <c r="AK27694" s="34"/>
      <c r="AL27694" s="34"/>
      <c r="AM27694" s="34"/>
      <c r="AN27694" s="34"/>
      <c r="AO27694" s="34"/>
      <c r="AP27694" s="34"/>
      <c r="AQ27694" s="34"/>
      <c r="AR27694" s="34"/>
      <c r="AS27694" s="34"/>
      <c r="AT27694" s="34"/>
      <c r="AU27694" s="34"/>
      <c r="AV27694" s="34"/>
      <c r="AW27694" s="34"/>
    </row>
    <row r="27695" spans="14:49">
      <c r="N27695" s="34"/>
      <c r="O27695" s="34"/>
      <c r="P27695" s="34"/>
      <c r="Q27695" s="34"/>
      <c r="R27695" s="34"/>
      <c r="S27695" s="34"/>
      <c r="T27695" s="34"/>
      <c r="U27695" s="34"/>
      <c r="V27695" s="34"/>
      <c r="W27695" s="34"/>
      <c r="X27695" s="34"/>
      <c r="Y27695" s="34"/>
      <c r="Z27695" s="34"/>
      <c r="AA27695" s="34"/>
      <c r="AB27695" s="34"/>
      <c r="AC27695" s="34"/>
      <c r="AD27695" s="34"/>
      <c r="AE27695" s="34"/>
      <c r="AF27695" s="34"/>
      <c r="AG27695" s="34"/>
      <c r="AH27695" s="34"/>
      <c r="AI27695" s="34"/>
      <c r="AJ27695" s="34"/>
      <c r="AK27695" s="34"/>
      <c r="AL27695" s="34"/>
      <c r="AM27695" s="34"/>
      <c r="AN27695" s="34"/>
      <c r="AO27695" s="34"/>
      <c r="AP27695" s="34"/>
      <c r="AQ27695" s="34"/>
      <c r="AR27695" s="34"/>
      <c r="AS27695" s="34"/>
      <c r="AT27695" s="34"/>
      <c r="AU27695" s="34"/>
      <c r="AV27695" s="34"/>
      <c r="AW27695" s="34"/>
    </row>
    <row r="27696" spans="14:49">
      <c r="N27696" s="34"/>
      <c r="O27696" s="34"/>
      <c r="P27696" s="34"/>
      <c r="Q27696" s="34"/>
      <c r="R27696" s="34"/>
      <c r="S27696" s="34"/>
      <c r="T27696" s="34"/>
      <c r="U27696" s="34"/>
      <c r="V27696" s="34"/>
      <c r="W27696" s="34"/>
      <c r="X27696" s="34"/>
      <c r="Y27696" s="34"/>
      <c r="Z27696" s="34"/>
      <c r="AA27696" s="34"/>
      <c r="AB27696" s="34"/>
      <c r="AC27696" s="34"/>
      <c r="AD27696" s="34"/>
      <c r="AE27696" s="34"/>
      <c r="AF27696" s="34"/>
      <c r="AG27696" s="34"/>
      <c r="AH27696" s="34"/>
      <c r="AI27696" s="34"/>
      <c r="AJ27696" s="34"/>
      <c r="AK27696" s="34"/>
      <c r="AL27696" s="34"/>
      <c r="AM27696" s="34"/>
      <c r="AN27696" s="34"/>
      <c r="AO27696" s="34"/>
      <c r="AP27696" s="34"/>
      <c r="AQ27696" s="34"/>
      <c r="AR27696" s="34"/>
      <c r="AS27696" s="34"/>
      <c r="AT27696" s="34"/>
      <c r="AU27696" s="34"/>
      <c r="AV27696" s="34"/>
      <c r="AW27696" s="34"/>
    </row>
    <row r="27697" spans="14:49">
      <c r="N27697" s="34"/>
      <c r="O27697" s="34"/>
      <c r="P27697" s="34"/>
      <c r="Q27697" s="34"/>
      <c r="R27697" s="34"/>
      <c r="S27697" s="34"/>
      <c r="T27697" s="34"/>
      <c r="U27697" s="34"/>
      <c r="V27697" s="34"/>
      <c r="W27697" s="34"/>
      <c r="X27697" s="34"/>
      <c r="Y27697" s="34"/>
      <c r="Z27697" s="34"/>
      <c r="AA27697" s="34"/>
      <c r="AB27697" s="34"/>
      <c r="AC27697" s="34"/>
      <c r="AD27697" s="34"/>
      <c r="AE27697" s="34"/>
      <c r="AF27697" s="34"/>
      <c r="AG27697" s="34"/>
      <c r="AH27697" s="34"/>
      <c r="AI27697" s="34"/>
      <c r="AJ27697" s="34"/>
      <c r="AK27697" s="34"/>
      <c r="AL27697" s="34"/>
      <c r="AM27697" s="34"/>
      <c r="AN27697" s="34"/>
      <c r="AO27697" s="34"/>
      <c r="AP27697" s="34"/>
      <c r="AQ27697" s="34"/>
      <c r="AR27697" s="34"/>
      <c r="AS27697" s="34"/>
      <c r="AT27697" s="34"/>
      <c r="AU27697" s="34"/>
      <c r="AV27697" s="34"/>
      <c r="AW27697" s="34"/>
    </row>
    <row r="27698" spans="14:49">
      <c r="N27698" s="34"/>
      <c r="O27698" s="34"/>
      <c r="P27698" s="34"/>
      <c r="Q27698" s="34"/>
      <c r="R27698" s="34"/>
      <c r="S27698" s="34"/>
      <c r="T27698" s="34"/>
      <c r="U27698" s="34"/>
      <c r="V27698" s="34"/>
      <c r="W27698" s="34"/>
      <c r="X27698" s="34"/>
      <c r="Y27698" s="34"/>
      <c r="Z27698" s="34"/>
      <c r="AA27698" s="34"/>
      <c r="AB27698" s="34"/>
      <c r="AC27698" s="34"/>
      <c r="AD27698" s="34"/>
      <c r="AE27698" s="34"/>
      <c r="AF27698" s="34"/>
      <c r="AG27698" s="34"/>
      <c r="AH27698" s="34"/>
      <c r="AI27698" s="34"/>
      <c r="AJ27698" s="34"/>
      <c r="AK27698" s="34"/>
      <c r="AL27698" s="34"/>
      <c r="AM27698" s="34"/>
      <c r="AN27698" s="34"/>
      <c r="AO27698" s="34"/>
      <c r="AP27698" s="34"/>
      <c r="AQ27698" s="34"/>
      <c r="AR27698" s="34"/>
      <c r="AS27698" s="34"/>
      <c r="AT27698" s="34"/>
      <c r="AU27698" s="34"/>
      <c r="AV27698" s="34"/>
      <c r="AW27698" s="34"/>
    </row>
    <row r="27699" spans="14:49">
      <c r="N27699" s="34"/>
      <c r="O27699" s="34"/>
      <c r="P27699" s="34"/>
      <c r="Q27699" s="34"/>
      <c r="R27699" s="34"/>
      <c r="S27699" s="34"/>
      <c r="T27699" s="34"/>
      <c r="U27699" s="34"/>
      <c r="V27699" s="34"/>
      <c r="W27699" s="34"/>
      <c r="X27699" s="34"/>
      <c r="Y27699" s="34"/>
      <c r="Z27699" s="34"/>
      <c r="AA27699" s="34"/>
      <c r="AB27699" s="34"/>
      <c r="AC27699" s="34"/>
      <c r="AD27699" s="34"/>
      <c r="AE27699" s="34"/>
      <c r="AF27699" s="34"/>
      <c r="AG27699" s="34"/>
      <c r="AH27699" s="34"/>
      <c r="AI27699" s="34"/>
      <c r="AJ27699" s="34"/>
      <c r="AK27699" s="34"/>
      <c r="AL27699" s="34"/>
      <c r="AM27699" s="34"/>
      <c r="AN27699" s="34"/>
      <c r="AO27699" s="34"/>
      <c r="AP27699" s="34"/>
      <c r="AQ27699" s="34"/>
      <c r="AR27699" s="34"/>
      <c r="AS27699" s="34"/>
      <c r="AT27699" s="34"/>
      <c r="AU27699" s="34"/>
      <c r="AV27699" s="34"/>
      <c r="AW27699" s="34"/>
    </row>
    <row r="27700" spans="14:49">
      <c r="N27700" s="34"/>
      <c r="O27700" s="34"/>
      <c r="P27700" s="34"/>
      <c r="Q27700" s="34"/>
      <c r="R27700" s="34"/>
      <c r="S27700" s="34"/>
      <c r="T27700" s="34"/>
      <c r="U27700" s="34"/>
      <c r="V27700" s="34"/>
      <c r="W27700" s="34"/>
      <c r="X27700" s="34"/>
      <c r="Y27700" s="34"/>
      <c r="Z27700" s="34"/>
      <c r="AA27700" s="34"/>
      <c r="AB27700" s="34"/>
      <c r="AC27700" s="34"/>
      <c r="AD27700" s="34"/>
      <c r="AE27700" s="34"/>
      <c r="AF27700" s="34"/>
      <c r="AG27700" s="34"/>
      <c r="AH27700" s="34"/>
      <c r="AI27700" s="34"/>
      <c r="AJ27700" s="34"/>
      <c r="AK27700" s="34"/>
      <c r="AL27700" s="34"/>
      <c r="AM27700" s="34"/>
      <c r="AN27700" s="34"/>
      <c r="AO27700" s="34"/>
      <c r="AP27700" s="34"/>
      <c r="AQ27700" s="34"/>
      <c r="AR27700" s="34"/>
      <c r="AS27700" s="34"/>
      <c r="AT27700" s="34"/>
      <c r="AU27700" s="34"/>
      <c r="AV27700" s="34"/>
      <c r="AW27700" s="34"/>
    </row>
    <row r="27701" spans="14:49">
      <c r="N27701" s="34"/>
      <c r="O27701" s="34"/>
      <c r="P27701" s="34"/>
      <c r="Q27701" s="34"/>
      <c r="R27701" s="34"/>
      <c r="S27701" s="34"/>
      <c r="T27701" s="34"/>
      <c r="U27701" s="34"/>
      <c r="V27701" s="34"/>
      <c r="W27701" s="34"/>
      <c r="X27701" s="34"/>
      <c r="Y27701" s="34"/>
      <c r="Z27701" s="34"/>
      <c r="AA27701" s="34"/>
      <c r="AB27701" s="34"/>
      <c r="AC27701" s="34"/>
      <c r="AD27701" s="34"/>
      <c r="AE27701" s="34"/>
      <c r="AF27701" s="34"/>
      <c r="AG27701" s="34"/>
      <c r="AH27701" s="34"/>
      <c r="AI27701" s="34"/>
      <c r="AJ27701" s="34"/>
      <c r="AK27701" s="34"/>
      <c r="AL27701" s="34"/>
      <c r="AM27701" s="34"/>
      <c r="AN27701" s="34"/>
      <c r="AO27701" s="34"/>
      <c r="AP27701" s="34"/>
      <c r="AQ27701" s="34"/>
      <c r="AR27701" s="34"/>
      <c r="AS27701" s="34"/>
      <c r="AT27701" s="34"/>
      <c r="AU27701" s="34"/>
      <c r="AV27701" s="34"/>
      <c r="AW27701" s="34"/>
    </row>
    <row r="27702" spans="14:49">
      <c r="N27702" s="34"/>
      <c r="O27702" s="34"/>
      <c r="P27702" s="34"/>
      <c r="Q27702" s="34"/>
      <c r="R27702" s="34"/>
      <c r="S27702" s="34"/>
      <c r="T27702" s="34"/>
      <c r="U27702" s="34"/>
      <c r="V27702" s="34"/>
      <c r="W27702" s="34"/>
      <c r="X27702" s="34"/>
      <c r="Y27702" s="34"/>
      <c r="Z27702" s="34"/>
      <c r="AA27702" s="34"/>
      <c r="AB27702" s="34"/>
      <c r="AC27702" s="34"/>
      <c r="AD27702" s="34"/>
      <c r="AE27702" s="34"/>
      <c r="AF27702" s="34"/>
      <c r="AG27702" s="34"/>
      <c r="AH27702" s="34"/>
      <c r="AI27702" s="34"/>
      <c r="AJ27702" s="34"/>
      <c r="AK27702" s="34"/>
      <c r="AL27702" s="34"/>
      <c r="AM27702" s="34"/>
      <c r="AN27702" s="34"/>
      <c r="AO27702" s="34"/>
      <c r="AP27702" s="34"/>
      <c r="AQ27702" s="34"/>
      <c r="AR27702" s="34"/>
      <c r="AS27702" s="34"/>
      <c r="AT27702" s="34"/>
      <c r="AU27702" s="34"/>
      <c r="AV27702" s="34"/>
      <c r="AW27702" s="34"/>
    </row>
    <row r="27703" spans="14:49">
      <c r="N27703" s="34"/>
      <c r="O27703" s="34"/>
      <c r="P27703" s="34"/>
      <c r="Q27703" s="34"/>
      <c r="R27703" s="34"/>
      <c r="S27703" s="34"/>
      <c r="T27703" s="34"/>
      <c r="U27703" s="34"/>
      <c r="V27703" s="34"/>
      <c r="W27703" s="34"/>
      <c r="X27703" s="34"/>
      <c r="Y27703" s="34"/>
      <c r="Z27703" s="34"/>
      <c r="AA27703" s="34"/>
      <c r="AB27703" s="34"/>
      <c r="AC27703" s="34"/>
      <c r="AD27703" s="34"/>
      <c r="AE27703" s="34"/>
      <c r="AF27703" s="34"/>
      <c r="AG27703" s="34"/>
      <c r="AH27703" s="34"/>
      <c r="AI27703" s="34"/>
      <c r="AJ27703" s="34"/>
      <c r="AK27703" s="34"/>
      <c r="AL27703" s="34"/>
      <c r="AM27703" s="34"/>
      <c r="AN27703" s="34"/>
      <c r="AO27703" s="34"/>
      <c r="AP27703" s="34"/>
      <c r="AQ27703" s="34"/>
      <c r="AR27703" s="34"/>
      <c r="AS27703" s="34"/>
      <c r="AT27703" s="34"/>
      <c r="AU27703" s="34"/>
      <c r="AV27703" s="34"/>
      <c r="AW27703" s="34"/>
    </row>
    <row r="27704" spans="14:49">
      <c r="N27704" s="34"/>
      <c r="O27704" s="34"/>
      <c r="P27704" s="34"/>
      <c r="Q27704" s="34"/>
      <c r="R27704" s="34"/>
      <c r="S27704" s="34"/>
      <c r="T27704" s="34"/>
      <c r="U27704" s="34"/>
      <c r="V27704" s="34"/>
      <c r="W27704" s="34"/>
      <c r="X27704" s="34"/>
      <c r="Y27704" s="34"/>
      <c r="Z27704" s="34"/>
      <c r="AA27704" s="34"/>
      <c r="AB27704" s="34"/>
      <c r="AC27704" s="34"/>
      <c r="AD27704" s="34"/>
      <c r="AE27704" s="34"/>
      <c r="AF27704" s="34"/>
      <c r="AG27704" s="34"/>
      <c r="AH27704" s="34"/>
      <c r="AI27704" s="34"/>
      <c r="AJ27704" s="34"/>
      <c r="AK27704" s="34"/>
      <c r="AL27704" s="34"/>
      <c r="AM27704" s="34"/>
      <c r="AN27704" s="34"/>
      <c r="AO27704" s="34"/>
      <c r="AP27704" s="34"/>
      <c r="AQ27704" s="34"/>
      <c r="AR27704" s="34"/>
      <c r="AS27704" s="34"/>
      <c r="AT27704" s="34"/>
      <c r="AU27704" s="34"/>
      <c r="AV27704" s="34"/>
      <c r="AW27704" s="34"/>
    </row>
    <row r="27705" spans="14:49">
      <c r="N27705" s="34"/>
      <c r="O27705" s="34"/>
      <c r="P27705" s="34"/>
      <c r="Q27705" s="34"/>
      <c r="R27705" s="34"/>
      <c r="S27705" s="34"/>
      <c r="T27705" s="34"/>
      <c r="U27705" s="34"/>
      <c r="V27705" s="34"/>
      <c r="W27705" s="34"/>
      <c r="X27705" s="34"/>
      <c r="Y27705" s="34"/>
      <c r="Z27705" s="34"/>
      <c r="AA27705" s="34"/>
      <c r="AB27705" s="34"/>
      <c r="AC27705" s="34"/>
      <c r="AD27705" s="34"/>
      <c r="AE27705" s="34"/>
      <c r="AF27705" s="34"/>
      <c r="AG27705" s="34"/>
      <c r="AH27705" s="34"/>
      <c r="AI27705" s="34"/>
      <c r="AJ27705" s="34"/>
      <c r="AK27705" s="34"/>
      <c r="AL27705" s="34"/>
      <c r="AM27705" s="34"/>
      <c r="AN27705" s="34"/>
      <c r="AO27705" s="34"/>
      <c r="AP27705" s="34"/>
      <c r="AQ27705" s="34"/>
      <c r="AR27705" s="34"/>
      <c r="AS27705" s="34"/>
      <c r="AT27705" s="34"/>
      <c r="AU27705" s="34"/>
      <c r="AV27705" s="34"/>
      <c r="AW27705" s="34"/>
    </row>
    <row r="27706" spans="14:49">
      <c r="N27706" s="34"/>
      <c r="O27706" s="34"/>
      <c r="P27706" s="34"/>
      <c r="Q27706" s="34"/>
      <c r="R27706" s="34"/>
      <c r="S27706" s="34"/>
      <c r="T27706" s="34"/>
      <c r="U27706" s="34"/>
      <c r="V27706" s="34"/>
      <c r="W27706" s="34"/>
      <c r="X27706" s="34"/>
      <c r="Y27706" s="34"/>
      <c r="Z27706" s="34"/>
      <c r="AA27706" s="34"/>
      <c r="AB27706" s="34"/>
      <c r="AC27706" s="34"/>
      <c r="AD27706" s="34"/>
      <c r="AE27706" s="34"/>
      <c r="AF27706" s="34"/>
      <c r="AG27706" s="34"/>
      <c r="AH27706" s="34"/>
      <c r="AI27706" s="34"/>
      <c r="AJ27706" s="34"/>
      <c r="AK27706" s="34"/>
      <c r="AL27706" s="34"/>
      <c r="AM27706" s="34"/>
      <c r="AN27706" s="34"/>
      <c r="AO27706" s="34"/>
      <c r="AP27706" s="34"/>
      <c r="AQ27706" s="34"/>
      <c r="AR27706" s="34"/>
      <c r="AS27706" s="34"/>
      <c r="AT27706" s="34"/>
      <c r="AU27706" s="34"/>
      <c r="AV27706" s="34"/>
      <c r="AW27706" s="34"/>
    </row>
    <row r="27707" spans="14:49">
      <c r="N27707" s="34"/>
      <c r="O27707" s="34"/>
      <c r="P27707" s="34"/>
      <c r="Q27707" s="34"/>
      <c r="R27707" s="34"/>
      <c r="S27707" s="34"/>
      <c r="T27707" s="34"/>
      <c r="U27707" s="34"/>
      <c r="V27707" s="34"/>
      <c r="W27707" s="34"/>
      <c r="X27707" s="34"/>
      <c r="Y27707" s="34"/>
      <c r="Z27707" s="34"/>
      <c r="AA27707" s="34"/>
      <c r="AB27707" s="34"/>
      <c r="AC27707" s="34"/>
      <c r="AD27707" s="34"/>
      <c r="AE27707" s="34"/>
      <c r="AF27707" s="34"/>
      <c r="AG27707" s="34"/>
      <c r="AH27707" s="34"/>
      <c r="AI27707" s="34"/>
      <c r="AJ27707" s="34"/>
      <c r="AK27707" s="34"/>
      <c r="AL27707" s="34"/>
      <c r="AM27707" s="34"/>
      <c r="AN27707" s="34"/>
      <c r="AO27707" s="34"/>
      <c r="AP27707" s="34"/>
      <c r="AQ27707" s="34"/>
      <c r="AR27707" s="34"/>
      <c r="AS27707" s="34"/>
      <c r="AT27707" s="34"/>
      <c r="AU27707" s="34"/>
      <c r="AV27707" s="34"/>
      <c r="AW27707" s="34"/>
    </row>
    <row r="27708" spans="14:49">
      <c r="N27708" s="34"/>
      <c r="O27708" s="34"/>
      <c r="P27708" s="34"/>
      <c r="Q27708" s="34"/>
      <c r="R27708" s="34"/>
      <c r="S27708" s="34"/>
      <c r="T27708" s="34"/>
      <c r="U27708" s="34"/>
      <c r="V27708" s="34"/>
      <c r="W27708" s="34"/>
      <c r="X27708" s="34"/>
      <c r="Y27708" s="34"/>
      <c r="Z27708" s="34"/>
      <c r="AA27708" s="34"/>
      <c r="AB27708" s="34"/>
      <c r="AC27708" s="34"/>
      <c r="AD27708" s="34"/>
      <c r="AE27708" s="34"/>
      <c r="AF27708" s="34"/>
      <c r="AG27708" s="34"/>
      <c r="AH27708" s="34"/>
      <c r="AI27708" s="34"/>
      <c r="AJ27708" s="34"/>
      <c r="AK27708" s="34"/>
      <c r="AL27708" s="34"/>
      <c r="AM27708" s="34"/>
      <c r="AN27708" s="34"/>
      <c r="AO27708" s="34"/>
      <c r="AP27708" s="34"/>
      <c r="AQ27708" s="34"/>
      <c r="AR27708" s="34"/>
      <c r="AS27708" s="34"/>
      <c r="AT27708" s="34"/>
      <c r="AU27708" s="34"/>
      <c r="AV27708" s="34"/>
      <c r="AW27708" s="34"/>
    </row>
    <row r="27709" spans="14:49">
      <c r="N27709" s="34"/>
      <c r="O27709" s="34"/>
      <c r="P27709" s="34"/>
      <c r="Q27709" s="34"/>
      <c r="R27709" s="34"/>
      <c r="S27709" s="34"/>
      <c r="T27709" s="34"/>
      <c r="U27709" s="34"/>
      <c r="V27709" s="34"/>
      <c r="W27709" s="34"/>
      <c r="X27709" s="34"/>
      <c r="Y27709" s="34"/>
      <c r="Z27709" s="34"/>
      <c r="AA27709" s="34"/>
      <c r="AB27709" s="34"/>
      <c r="AC27709" s="34"/>
      <c r="AD27709" s="34"/>
      <c r="AE27709" s="34"/>
      <c r="AF27709" s="34"/>
      <c r="AG27709" s="34"/>
      <c r="AH27709" s="34"/>
      <c r="AI27709" s="34"/>
      <c r="AJ27709" s="34"/>
      <c r="AK27709" s="34"/>
      <c r="AL27709" s="34"/>
      <c r="AM27709" s="34"/>
      <c r="AN27709" s="34"/>
      <c r="AO27709" s="34"/>
      <c r="AP27709" s="34"/>
      <c r="AQ27709" s="34"/>
      <c r="AR27709" s="34"/>
      <c r="AS27709" s="34"/>
      <c r="AT27709" s="34"/>
      <c r="AU27709" s="34"/>
      <c r="AV27709" s="34"/>
      <c r="AW27709" s="34"/>
    </row>
    <row r="27710" spans="14:49">
      <c r="N27710" s="34"/>
      <c r="O27710" s="34"/>
      <c r="P27710" s="34"/>
      <c r="Q27710" s="34"/>
      <c r="R27710" s="34"/>
      <c r="S27710" s="34"/>
      <c r="T27710" s="34"/>
      <c r="U27710" s="34"/>
      <c r="V27710" s="34"/>
      <c r="W27710" s="34"/>
      <c r="X27710" s="34"/>
      <c r="Y27710" s="34"/>
      <c r="Z27710" s="34"/>
      <c r="AA27710" s="34"/>
      <c r="AB27710" s="34"/>
      <c r="AC27710" s="34"/>
      <c r="AD27710" s="34"/>
      <c r="AE27710" s="34"/>
      <c r="AF27710" s="34"/>
      <c r="AG27710" s="34"/>
      <c r="AH27710" s="34"/>
      <c r="AI27710" s="34"/>
      <c r="AJ27710" s="34"/>
      <c r="AK27710" s="34"/>
      <c r="AL27710" s="34"/>
      <c r="AM27710" s="34"/>
      <c r="AN27710" s="34"/>
      <c r="AO27710" s="34"/>
      <c r="AP27710" s="34"/>
      <c r="AQ27710" s="34"/>
      <c r="AR27710" s="34"/>
      <c r="AS27710" s="34"/>
      <c r="AT27710" s="34"/>
      <c r="AU27710" s="34"/>
      <c r="AV27710" s="34"/>
      <c r="AW27710" s="34"/>
    </row>
    <row r="27711" spans="14:49">
      <c r="N27711" s="34"/>
      <c r="O27711" s="34"/>
      <c r="P27711" s="34"/>
      <c r="Q27711" s="34"/>
      <c r="R27711" s="34"/>
      <c r="S27711" s="34"/>
      <c r="T27711" s="34"/>
      <c r="U27711" s="34"/>
      <c r="V27711" s="34"/>
      <c r="W27711" s="34"/>
      <c r="X27711" s="34"/>
      <c r="Y27711" s="34"/>
      <c r="Z27711" s="34"/>
      <c r="AA27711" s="34"/>
      <c r="AB27711" s="34"/>
      <c r="AC27711" s="34"/>
      <c r="AD27711" s="34"/>
      <c r="AE27711" s="34"/>
      <c r="AF27711" s="34"/>
      <c r="AG27711" s="34"/>
      <c r="AH27711" s="34"/>
      <c r="AI27711" s="34"/>
      <c r="AJ27711" s="34"/>
      <c r="AK27711" s="34"/>
      <c r="AL27711" s="34"/>
      <c r="AM27711" s="34"/>
      <c r="AN27711" s="34"/>
      <c r="AO27711" s="34"/>
      <c r="AP27711" s="34"/>
      <c r="AQ27711" s="34"/>
      <c r="AR27711" s="34"/>
      <c r="AS27711" s="34"/>
      <c r="AT27711" s="34"/>
      <c r="AU27711" s="34"/>
      <c r="AV27711" s="34"/>
      <c r="AW27711" s="34"/>
    </row>
    <row r="27712" spans="14:49">
      <c r="N27712" s="34"/>
      <c r="O27712" s="34"/>
      <c r="P27712" s="34"/>
      <c r="Q27712" s="34"/>
      <c r="R27712" s="34"/>
      <c r="S27712" s="34"/>
      <c r="T27712" s="34"/>
      <c r="U27712" s="34"/>
      <c r="V27712" s="34"/>
      <c r="W27712" s="34"/>
      <c r="X27712" s="34"/>
      <c r="Y27712" s="34"/>
      <c r="Z27712" s="34"/>
      <c r="AA27712" s="34"/>
      <c r="AB27712" s="34"/>
      <c r="AC27712" s="34"/>
      <c r="AD27712" s="34"/>
      <c r="AE27712" s="34"/>
      <c r="AF27712" s="34"/>
      <c r="AG27712" s="34"/>
      <c r="AH27712" s="34"/>
      <c r="AI27712" s="34"/>
      <c r="AJ27712" s="34"/>
      <c r="AK27712" s="34"/>
      <c r="AL27712" s="34"/>
      <c r="AM27712" s="34"/>
      <c r="AN27712" s="34"/>
      <c r="AO27712" s="34"/>
      <c r="AP27712" s="34"/>
      <c r="AQ27712" s="34"/>
      <c r="AR27712" s="34"/>
      <c r="AS27712" s="34"/>
      <c r="AT27712" s="34"/>
      <c r="AU27712" s="34"/>
      <c r="AV27712" s="34"/>
      <c r="AW27712" s="34"/>
    </row>
    <row r="27713" spans="14:49">
      <c r="N27713" s="34"/>
      <c r="O27713" s="34"/>
      <c r="P27713" s="34"/>
      <c r="Q27713" s="34"/>
      <c r="R27713" s="34"/>
      <c r="S27713" s="34"/>
      <c r="T27713" s="34"/>
      <c r="U27713" s="34"/>
      <c r="V27713" s="34"/>
      <c r="W27713" s="34"/>
      <c r="X27713" s="34"/>
      <c r="Y27713" s="34"/>
      <c r="Z27713" s="34"/>
      <c r="AA27713" s="34"/>
      <c r="AB27713" s="34"/>
      <c r="AC27713" s="34"/>
      <c r="AD27713" s="34"/>
      <c r="AE27713" s="34"/>
      <c r="AF27713" s="34"/>
      <c r="AG27713" s="34"/>
      <c r="AH27713" s="34"/>
      <c r="AI27713" s="34"/>
      <c r="AJ27713" s="34"/>
      <c r="AK27713" s="34"/>
      <c r="AL27713" s="34"/>
      <c r="AM27713" s="34"/>
      <c r="AN27713" s="34"/>
      <c r="AO27713" s="34"/>
      <c r="AP27713" s="34"/>
      <c r="AQ27713" s="34"/>
      <c r="AR27713" s="34"/>
      <c r="AS27713" s="34"/>
      <c r="AT27713" s="34"/>
      <c r="AU27713" s="34"/>
      <c r="AV27713" s="34"/>
      <c r="AW27713" s="34"/>
    </row>
    <row r="27714" spans="14:49">
      <c r="N27714" s="34"/>
      <c r="O27714" s="34"/>
      <c r="P27714" s="34"/>
      <c r="Q27714" s="34"/>
      <c r="R27714" s="34"/>
      <c r="S27714" s="34"/>
      <c r="T27714" s="34"/>
      <c r="U27714" s="34"/>
      <c r="V27714" s="34"/>
      <c r="W27714" s="34"/>
      <c r="X27714" s="34"/>
      <c r="Y27714" s="34"/>
      <c r="Z27714" s="34"/>
      <c r="AA27714" s="34"/>
      <c r="AB27714" s="34"/>
      <c r="AC27714" s="34"/>
      <c r="AD27714" s="34"/>
      <c r="AE27714" s="34"/>
      <c r="AF27714" s="34"/>
      <c r="AG27714" s="34"/>
      <c r="AH27714" s="34"/>
      <c r="AI27714" s="34"/>
      <c r="AJ27714" s="34"/>
      <c r="AK27714" s="34"/>
      <c r="AL27714" s="34"/>
      <c r="AM27714" s="34"/>
      <c r="AN27714" s="34"/>
      <c r="AO27714" s="34"/>
      <c r="AP27714" s="34"/>
      <c r="AQ27714" s="34"/>
      <c r="AR27714" s="34"/>
      <c r="AS27714" s="34"/>
      <c r="AT27714" s="34"/>
      <c r="AU27714" s="34"/>
      <c r="AV27714" s="34"/>
      <c r="AW27714" s="34"/>
    </row>
    <row r="27715" spans="14:49">
      <c r="N27715" s="34"/>
      <c r="O27715" s="34"/>
      <c r="P27715" s="34"/>
      <c r="Q27715" s="34"/>
      <c r="R27715" s="34"/>
      <c r="S27715" s="34"/>
      <c r="T27715" s="34"/>
      <c r="U27715" s="34"/>
      <c r="V27715" s="34"/>
      <c r="W27715" s="34"/>
      <c r="X27715" s="34"/>
      <c r="Y27715" s="34"/>
      <c r="Z27715" s="34"/>
      <c r="AA27715" s="34"/>
      <c r="AB27715" s="34"/>
      <c r="AC27715" s="34"/>
      <c r="AD27715" s="34"/>
      <c r="AE27715" s="34"/>
      <c r="AF27715" s="34"/>
      <c r="AG27715" s="34"/>
      <c r="AH27715" s="34"/>
      <c r="AI27715" s="34"/>
      <c r="AJ27715" s="34"/>
      <c r="AK27715" s="34"/>
      <c r="AL27715" s="34"/>
      <c r="AM27715" s="34"/>
      <c r="AN27715" s="34"/>
      <c r="AO27715" s="34"/>
      <c r="AP27715" s="34"/>
      <c r="AQ27715" s="34"/>
      <c r="AR27715" s="34"/>
      <c r="AS27715" s="34"/>
      <c r="AT27715" s="34"/>
      <c r="AU27715" s="34"/>
      <c r="AV27715" s="34"/>
      <c r="AW27715" s="34"/>
    </row>
    <row r="27716" spans="14:49">
      <c r="N27716" s="34"/>
      <c r="O27716" s="34"/>
      <c r="P27716" s="34"/>
      <c r="Q27716" s="34"/>
      <c r="R27716" s="34"/>
      <c r="S27716" s="34"/>
      <c r="T27716" s="34"/>
      <c r="U27716" s="34"/>
      <c r="V27716" s="34"/>
      <c r="W27716" s="34"/>
      <c r="X27716" s="34"/>
      <c r="Y27716" s="34"/>
      <c r="Z27716" s="34"/>
      <c r="AA27716" s="34"/>
      <c r="AB27716" s="34"/>
      <c r="AC27716" s="34"/>
      <c r="AD27716" s="34"/>
      <c r="AE27716" s="34"/>
      <c r="AF27716" s="34"/>
      <c r="AG27716" s="34"/>
      <c r="AH27716" s="34"/>
      <c r="AI27716" s="34"/>
      <c r="AJ27716" s="34"/>
      <c r="AK27716" s="34"/>
      <c r="AL27716" s="34"/>
      <c r="AM27716" s="34"/>
      <c r="AN27716" s="34"/>
      <c r="AO27716" s="34"/>
      <c r="AP27716" s="34"/>
      <c r="AQ27716" s="34"/>
      <c r="AR27716" s="34"/>
      <c r="AS27716" s="34"/>
      <c r="AT27716" s="34"/>
      <c r="AU27716" s="34"/>
      <c r="AV27716" s="34"/>
      <c r="AW27716" s="34"/>
    </row>
    <row r="27717" spans="14:49">
      <c r="N27717" s="34"/>
      <c r="O27717" s="34"/>
      <c r="P27717" s="34"/>
      <c r="Q27717" s="34"/>
      <c r="R27717" s="34"/>
      <c r="S27717" s="34"/>
      <c r="T27717" s="34"/>
      <c r="U27717" s="34"/>
      <c r="V27717" s="34"/>
      <c r="W27717" s="34"/>
      <c r="X27717" s="34"/>
      <c r="Y27717" s="34"/>
      <c r="Z27717" s="34"/>
      <c r="AA27717" s="34"/>
      <c r="AB27717" s="34"/>
      <c r="AC27717" s="34"/>
      <c r="AD27717" s="34"/>
      <c r="AE27717" s="34"/>
      <c r="AF27717" s="34"/>
      <c r="AG27717" s="34"/>
      <c r="AH27717" s="34"/>
      <c r="AI27717" s="34"/>
      <c r="AJ27717" s="34"/>
      <c r="AK27717" s="34"/>
      <c r="AL27717" s="34"/>
      <c r="AM27717" s="34"/>
      <c r="AN27717" s="34"/>
      <c r="AO27717" s="34"/>
      <c r="AP27717" s="34"/>
      <c r="AQ27717" s="34"/>
      <c r="AR27717" s="34"/>
      <c r="AS27717" s="34"/>
      <c r="AT27717" s="34"/>
      <c r="AU27717" s="34"/>
      <c r="AV27717" s="34"/>
      <c r="AW27717" s="34"/>
    </row>
    <row r="27718" spans="14:49">
      <c r="N27718" s="34"/>
      <c r="O27718" s="34"/>
      <c r="P27718" s="34"/>
      <c r="Q27718" s="34"/>
      <c r="R27718" s="34"/>
      <c r="S27718" s="34"/>
      <c r="T27718" s="34"/>
      <c r="U27718" s="34"/>
      <c r="V27718" s="34"/>
      <c r="W27718" s="34"/>
      <c r="X27718" s="34"/>
      <c r="Y27718" s="34"/>
      <c r="Z27718" s="34"/>
      <c r="AA27718" s="34"/>
      <c r="AB27718" s="34"/>
      <c r="AC27718" s="34"/>
      <c r="AD27718" s="34"/>
      <c r="AE27718" s="34"/>
      <c r="AF27718" s="34"/>
      <c r="AG27718" s="34"/>
      <c r="AH27718" s="34"/>
      <c r="AI27718" s="34"/>
      <c r="AJ27718" s="34"/>
      <c r="AK27718" s="34"/>
      <c r="AL27718" s="34"/>
      <c r="AM27718" s="34"/>
      <c r="AN27718" s="34"/>
      <c r="AO27718" s="34"/>
      <c r="AP27718" s="34"/>
      <c r="AQ27718" s="34"/>
      <c r="AR27718" s="34"/>
      <c r="AS27718" s="34"/>
      <c r="AT27718" s="34"/>
      <c r="AU27718" s="34"/>
      <c r="AV27718" s="34"/>
      <c r="AW27718" s="34"/>
    </row>
    <row r="27719" spans="14:49">
      <c r="N27719" s="34"/>
      <c r="O27719" s="34"/>
      <c r="P27719" s="34"/>
      <c r="Q27719" s="34"/>
      <c r="R27719" s="34"/>
      <c r="S27719" s="34"/>
      <c r="T27719" s="34"/>
      <c r="U27719" s="34"/>
      <c r="V27719" s="34"/>
      <c r="W27719" s="34"/>
      <c r="X27719" s="34"/>
      <c r="Y27719" s="34"/>
      <c r="Z27719" s="34"/>
      <c r="AA27719" s="34"/>
      <c r="AB27719" s="34"/>
      <c r="AC27719" s="34"/>
      <c r="AD27719" s="34"/>
      <c r="AE27719" s="34"/>
      <c r="AF27719" s="34"/>
      <c r="AG27719" s="34"/>
      <c r="AH27719" s="34"/>
      <c r="AI27719" s="34"/>
      <c r="AJ27719" s="34"/>
      <c r="AK27719" s="34"/>
      <c r="AL27719" s="34"/>
      <c r="AM27719" s="34"/>
      <c r="AN27719" s="34"/>
      <c r="AO27719" s="34"/>
      <c r="AP27719" s="34"/>
      <c r="AQ27719" s="34"/>
      <c r="AR27719" s="34"/>
      <c r="AS27719" s="34"/>
      <c r="AT27719" s="34"/>
      <c r="AU27719" s="34"/>
      <c r="AV27719" s="34"/>
      <c r="AW27719" s="34"/>
    </row>
    <row r="27720" spans="14:49">
      <c r="N27720" s="34"/>
      <c r="O27720" s="34"/>
      <c r="P27720" s="34"/>
      <c r="Q27720" s="34"/>
      <c r="R27720" s="34"/>
      <c r="S27720" s="34"/>
      <c r="T27720" s="34"/>
      <c r="U27720" s="34"/>
      <c r="V27720" s="34"/>
      <c r="W27720" s="34"/>
      <c r="X27720" s="34"/>
      <c r="Y27720" s="34"/>
      <c r="Z27720" s="34"/>
      <c r="AA27720" s="34"/>
      <c r="AB27720" s="34"/>
      <c r="AC27720" s="34"/>
      <c r="AD27720" s="34"/>
      <c r="AE27720" s="34"/>
      <c r="AF27720" s="34"/>
      <c r="AG27720" s="34"/>
      <c r="AH27720" s="34"/>
      <c r="AI27720" s="34"/>
      <c r="AJ27720" s="34"/>
      <c r="AK27720" s="34"/>
      <c r="AL27720" s="34"/>
      <c r="AM27720" s="34"/>
      <c r="AN27720" s="34"/>
      <c r="AO27720" s="34"/>
      <c r="AP27720" s="34"/>
      <c r="AQ27720" s="34"/>
      <c r="AR27720" s="34"/>
      <c r="AS27720" s="34"/>
      <c r="AT27720" s="34"/>
      <c r="AU27720" s="34"/>
      <c r="AV27720" s="34"/>
      <c r="AW27720" s="34"/>
    </row>
    <row r="27721" spans="14:49">
      <c r="N27721" s="34"/>
      <c r="O27721" s="34"/>
      <c r="P27721" s="34"/>
      <c r="Q27721" s="34"/>
      <c r="R27721" s="34"/>
      <c r="S27721" s="34"/>
      <c r="T27721" s="34"/>
      <c r="U27721" s="34"/>
      <c r="V27721" s="34"/>
      <c r="W27721" s="34"/>
      <c r="X27721" s="34"/>
      <c r="Y27721" s="34"/>
      <c r="Z27721" s="34"/>
      <c r="AA27721" s="34"/>
      <c r="AB27721" s="34"/>
      <c r="AC27721" s="34"/>
      <c r="AD27721" s="34"/>
      <c r="AE27721" s="34"/>
      <c r="AF27721" s="34"/>
      <c r="AG27721" s="34"/>
      <c r="AH27721" s="34"/>
      <c r="AI27721" s="34"/>
      <c r="AJ27721" s="34"/>
      <c r="AK27721" s="34"/>
      <c r="AL27721" s="34"/>
      <c r="AM27721" s="34"/>
      <c r="AN27721" s="34"/>
      <c r="AO27721" s="34"/>
      <c r="AP27721" s="34"/>
      <c r="AQ27721" s="34"/>
      <c r="AR27721" s="34"/>
      <c r="AS27721" s="34"/>
      <c r="AT27721" s="34"/>
      <c r="AU27721" s="34"/>
      <c r="AV27721" s="34"/>
      <c r="AW27721" s="34"/>
    </row>
    <row r="27722" spans="14:49">
      <c r="N27722" s="34"/>
      <c r="O27722" s="34"/>
      <c r="P27722" s="34"/>
      <c r="Q27722" s="34"/>
      <c r="R27722" s="34"/>
      <c r="S27722" s="34"/>
      <c r="T27722" s="34"/>
      <c r="U27722" s="34"/>
      <c r="V27722" s="34"/>
      <c r="W27722" s="34"/>
      <c r="X27722" s="34"/>
      <c r="Y27722" s="34"/>
      <c r="Z27722" s="34"/>
      <c r="AA27722" s="34"/>
      <c r="AB27722" s="34"/>
      <c r="AC27722" s="34"/>
      <c r="AD27722" s="34"/>
      <c r="AE27722" s="34"/>
      <c r="AF27722" s="34"/>
      <c r="AG27722" s="34"/>
      <c r="AH27722" s="34"/>
      <c r="AI27722" s="34"/>
      <c r="AJ27722" s="34"/>
      <c r="AK27722" s="34"/>
      <c r="AL27722" s="34"/>
      <c r="AM27722" s="34"/>
      <c r="AN27722" s="34"/>
      <c r="AO27722" s="34"/>
      <c r="AP27722" s="34"/>
      <c r="AQ27722" s="34"/>
      <c r="AR27722" s="34"/>
      <c r="AS27722" s="34"/>
      <c r="AT27722" s="34"/>
      <c r="AU27722" s="34"/>
      <c r="AV27722" s="34"/>
      <c r="AW27722" s="34"/>
    </row>
    <row r="27723" spans="14:49">
      <c r="N27723" s="34"/>
      <c r="O27723" s="34"/>
      <c r="P27723" s="34"/>
      <c r="Q27723" s="34"/>
      <c r="R27723" s="34"/>
      <c r="S27723" s="34"/>
      <c r="T27723" s="34"/>
      <c r="U27723" s="34"/>
      <c r="V27723" s="34"/>
      <c r="W27723" s="34"/>
      <c r="X27723" s="34"/>
      <c r="Y27723" s="34"/>
      <c r="Z27723" s="34"/>
      <c r="AA27723" s="34"/>
      <c r="AB27723" s="34"/>
      <c r="AC27723" s="34"/>
      <c r="AD27723" s="34"/>
      <c r="AE27723" s="34"/>
      <c r="AF27723" s="34"/>
      <c r="AG27723" s="34"/>
      <c r="AH27723" s="34"/>
      <c r="AI27723" s="34"/>
      <c r="AJ27723" s="34"/>
      <c r="AK27723" s="34"/>
      <c r="AL27723" s="34"/>
      <c r="AM27723" s="34"/>
      <c r="AN27723" s="34"/>
      <c r="AO27723" s="34"/>
      <c r="AP27723" s="34"/>
      <c r="AQ27723" s="34"/>
      <c r="AR27723" s="34"/>
      <c r="AS27723" s="34"/>
      <c r="AT27723" s="34"/>
      <c r="AU27723" s="34"/>
      <c r="AV27723" s="34"/>
      <c r="AW27723" s="34"/>
    </row>
    <row r="27724" spans="14:49">
      <c r="N27724" s="34"/>
      <c r="O27724" s="34"/>
      <c r="P27724" s="34"/>
      <c r="Q27724" s="34"/>
      <c r="R27724" s="34"/>
      <c r="S27724" s="34"/>
      <c r="T27724" s="34"/>
      <c r="U27724" s="34"/>
      <c r="V27724" s="34"/>
      <c r="W27724" s="34"/>
      <c r="X27724" s="34"/>
      <c r="Y27724" s="34"/>
      <c r="Z27724" s="34"/>
      <c r="AA27724" s="34"/>
      <c r="AB27724" s="34"/>
      <c r="AC27724" s="34"/>
      <c r="AD27724" s="34"/>
      <c r="AE27724" s="34"/>
      <c r="AF27724" s="34"/>
      <c r="AG27724" s="34"/>
      <c r="AH27724" s="34"/>
      <c r="AI27724" s="34"/>
      <c r="AJ27724" s="34"/>
      <c r="AK27724" s="34"/>
      <c r="AL27724" s="34"/>
      <c r="AM27724" s="34"/>
      <c r="AN27724" s="34"/>
      <c r="AO27724" s="34"/>
      <c r="AP27724" s="34"/>
      <c r="AQ27724" s="34"/>
      <c r="AR27724" s="34"/>
      <c r="AS27724" s="34"/>
      <c r="AT27724" s="34"/>
      <c r="AU27724" s="34"/>
      <c r="AV27724" s="34"/>
      <c r="AW27724" s="34"/>
    </row>
    <row r="27725" spans="14:49">
      <c r="N27725" s="34"/>
      <c r="O27725" s="34"/>
      <c r="P27725" s="34"/>
      <c r="Q27725" s="34"/>
      <c r="R27725" s="34"/>
      <c r="S27725" s="34"/>
      <c r="T27725" s="34"/>
      <c r="U27725" s="34"/>
      <c r="V27725" s="34"/>
      <c r="W27725" s="34"/>
      <c r="X27725" s="34"/>
      <c r="Y27725" s="34"/>
      <c r="Z27725" s="34"/>
      <c r="AA27725" s="34"/>
      <c r="AB27725" s="34"/>
      <c r="AC27725" s="34"/>
      <c r="AD27725" s="34"/>
      <c r="AE27725" s="34"/>
      <c r="AF27725" s="34"/>
      <c r="AG27725" s="34"/>
      <c r="AH27725" s="34"/>
      <c r="AI27725" s="34"/>
      <c r="AJ27725" s="34"/>
      <c r="AK27725" s="34"/>
      <c r="AL27725" s="34"/>
      <c r="AM27725" s="34"/>
      <c r="AN27725" s="34"/>
      <c r="AO27725" s="34"/>
      <c r="AP27725" s="34"/>
      <c r="AQ27725" s="34"/>
      <c r="AR27725" s="34"/>
      <c r="AS27725" s="34"/>
      <c r="AT27725" s="34"/>
      <c r="AU27725" s="34"/>
      <c r="AV27725" s="34"/>
      <c r="AW27725" s="34"/>
    </row>
    <row r="27726" spans="14:49">
      <c r="N27726" s="34"/>
      <c r="O27726" s="34"/>
      <c r="P27726" s="34"/>
      <c r="Q27726" s="34"/>
      <c r="R27726" s="34"/>
      <c r="S27726" s="34"/>
      <c r="T27726" s="34"/>
      <c r="U27726" s="34"/>
      <c r="V27726" s="34"/>
      <c r="W27726" s="34"/>
      <c r="X27726" s="34"/>
      <c r="Y27726" s="34"/>
      <c r="Z27726" s="34"/>
      <c r="AA27726" s="34"/>
      <c r="AB27726" s="34"/>
      <c r="AC27726" s="34"/>
      <c r="AD27726" s="34"/>
      <c r="AE27726" s="34"/>
      <c r="AF27726" s="34"/>
      <c r="AG27726" s="34"/>
      <c r="AH27726" s="34"/>
      <c r="AI27726" s="34"/>
      <c r="AJ27726" s="34"/>
      <c r="AK27726" s="34"/>
      <c r="AL27726" s="34"/>
      <c r="AM27726" s="34"/>
      <c r="AN27726" s="34"/>
      <c r="AO27726" s="34"/>
      <c r="AP27726" s="34"/>
      <c r="AQ27726" s="34"/>
      <c r="AR27726" s="34"/>
      <c r="AS27726" s="34"/>
      <c r="AT27726" s="34"/>
      <c r="AU27726" s="34"/>
      <c r="AV27726" s="34"/>
      <c r="AW27726" s="34"/>
    </row>
    <row r="27727" spans="14:49">
      <c r="N27727" s="34"/>
      <c r="O27727" s="34"/>
      <c r="P27727" s="34"/>
      <c r="Q27727" s="34"/>
      <c r="R27727" s="34"/>
      <c r="S27727" s="34"/>
      <c r="T27727" s="34"/>
      <c r="U27727" s="34"/>
      <c r="V27727" s="34"/>
      <c r="W27727" s="34"/>
      <c r="X27727" s="34"/>
      <c r="Y27727" s="34"/>
      <c r="Z27727" s="34"/>
      <c r="AA27727" s="34"/>
      <c r="AB27727" s="34"/>
      <c r="AC27727" s="34"/>
      <c r="AD27727" s="34"/>
      <c r="AE27727" s="34"/>
      <c r="AF27727" s="34"/>
      <c r="AG27727" s="34"/>
      <c r="AH27727" s="34"/>
      <c r="AI27727" s="34"/>
      <c r="AJ27727" s="34"/>
      <c r="AK27727" s="34"/>
      <c r="AL27727" s="34"/>
      <c r="AM27727" s="34"/>
      <c r="AN27727" s="34"/>
      <c r="AO27727" s="34"/>
      <c r="AP27727" s="34"/>
      <c r="AQ27727" s="34"/>
      <c r="AR27727" s="34"/>
      <c r="AS27727" s="34"/>
      <c r="AT27727" s="34"/>
      <c r="AU27727" s="34"/>
      <c r="AV27727" s="34"/>
      <c r="AW27727" s="34"/>
    </row>
    <row r="27728" spans="14:49">
      <c r="N27728" s="34"/>
      <c r="O27728" s="34"/>
      <c r="P27728" s="34"/>
      <c r="Q27728" s="34"/>
      <c r="R27728" s="34"/>
      <c r="S27728" s="34"/>
      <c r="T27728" s="34"/>
      <c r="U27728" s="34"/>
      <c r="V27728" s="34"/>
      <c r="W27728" s="34"/>
      <c r="X27728" s="34"/>
      <c r="Y27728" s="34"/>
      <c r="Z27728" s="34"/>
      <c r="AA27728" s="34"/>
      <c r="AB27728" s="34"/>
      <c r="AC27728" s="34"/>
      <c r="AD27728" s="34"/>
      <c r="AE27728" s="34"/>
      <c r="AF27728" s="34"/>
      <c r="AG27728" s="34"/>
      <c r="AH27728" s="34"/>
      <c r="AI27728" s="34"/>
      <c r="AJ27728" s="34"/>
      <c r="AK27728" s="34"/>
      <c r="AL27728" s="34"/>
      <c r="AM27728" s="34"/>
      <c r="AN27728" s="34"/>
      <c r="AO27728" s="34"/>
      <c r="AP27728" s="34"/>
      <c r="AQ27728" s="34"/>
      <c r="AR27728" s="34"/>
      <c r="AS27728" s="34"/>
      <c r="AT27728" s="34"/>
      <c r="AU27728" s="34"/>
      <c r="AV27728" s="34"/>
      <c r="AW27728" s="34"/>
    </row>
    <row r="27729" spans="14:49">
      <c r="N27729" s="34"/>
      <c r="O27729" s="34"/>
      <c r="P27729" s="34"/>
      <c r="Q27729" s="34"/>
      <c r="R27729" s="34"/>
      <c r="S27729" s="34"/>
      <c r="T27729" s="34"/>
      <c r="U27729" s="34"/>
      <c r="V27729" s="34"/>
      <c r="W27729" s="34"/>
      <c r="X27729" s="34"/>
      <c r="Y27729" s="34"/>
      <c r="Z27729" s="34"/>
      <c r="AA27729" s="34"/>
      <c r="AB27729" s="34"/>
      <c r="AC27729" s="34"/>
      <c r="AD27729" s="34"/>
      <c r="AE27729" s="34"/>
      <c r="AF27729" s="34"/>
      <c r="AG27729" s="34"/>
      <c r="AH27729" s="34"/>
      <c r="AI27729" s="34"/>
      <c r="AJ27729" s="34"/>
      <c r="AK27729" s="34"/>
      <c r="AL27729" s="34"/>
      <c r="AM27729" s="34"/>
      <c r="AN27729" s="34"/>
      <c r="AO27729" s="34"/>
      <c r="AP27729" s="34"/>
      <c r="AQ27729" s="34"/>
      <c r="AR27729" s="34"/>
      <c r="AS27729" s="34"/>
      <c r="AT27729" s="34"/>
      <c r="AU27729" s="34"/>
      <c r="AV27729" s="34"/>
      <c r="AW27729" s="34"/>
    </row>
    <row r="27730" spans="14:49">
      <c r="N27730" s="34"/>
      <c r="O27730" s="34"/>
      <c r="P27730" s="34"/>
      <c r="Q27730" s="34"/>
      <c r="R27730" s="34"/>
      <c r="S27730" s="34"/>
      <c r="T27730" s="34"/>
      <c r="U27730" s="34"/>
      <c r="V27730" s="34"/>
      <c r="W27730" s="34"/>
      <c r="X27730" s="34"/>
      <c r="Y27730" s="34"/>
      <c r="Z27730" s="34"/>
      <c r="AA27730" s="34"/>
      <c r="AB27730" s="34"/>
      <c r="AC27730" s="34"/>
      <c r="AD27730" s="34"/>
      <c r="AE27730" s="34"/>
      <c r="AF27730" s="34"/>
      <c r="AG27730" s="34"/>
      <c r="AH27730" s="34"/>
      <c r="AI27730" s="34"/>
      <c r="AJ27730" s="34"/>
      <c r="AK27730" s="34"/>
      <c r="AL27730" s="34"/>
      <c r="AM27730" s="34"/>
      <c r="AN27730" s="34"/>
      <c r="AO27730" s="34"/>
      <c r="AP27730" s="34"/>
      <c r="AQ27730" s="34"/>
      <c r="AR27730" s="34"/>
      <c r="AS27730" s="34"/>
      <c r="AT27730" s="34"/>
      <c r="AU27730" s="34"/>
      <c r="AV27730" s="34"/>
      <c r="AW27730" s="34"/>
    </row>
    <row r="27731" spans="14:49">
      <c r="N27731" s="34"/>
      <c r="O27731" s="34"/>
      <c r="P27731" s="34"/>
      <c r="Q27731" s="34"/>
      <c r="R27731" s="34"/>
      <c r="S27731" s="34"/>
      <c r="T27731" s="34"/>
      <c r="U27731" s="34"/>
      <c r="V27731" s="34"/>
      <c r="W27731" s="34"/>
      <c r="X27731" s="34"/>
      <c r="Y27731" s="34"/>
      <c r="Z27731" s="34"/>
      <c r="AA27731" s="34"/>
      <c r="AB27731" s="34"/>
      <c r="AC27731" s="34"/>
      <c r="AD27731" s="34"/>
      <c r="AE27731" s="34"/>
      <c r="AF27731" s="34"/>
      <c r="AG27731" s="34"/>
      <c r="AH27731" s="34"/>
      <c r="AI27731" s="34"/>
      <c r="AJ27731" s="34"/>
      <c r="AK27731" s="34"/>
      <c r="AL27731" s="34"/>
      <c r="AM27731" s="34"/>
      <c r="AN27731" s="34"/>
      <c r="AO27731" s="34"/>
      <c r="AP27731" s="34"/>
      <c r="AQ27731" s="34"/>
      <c r="AR27731" s="34"/>
      <c r="AS27731" s="34"/>
      <c r="AT27731" s="34"/>
      <c r="AU27731" s="34"/>
      <c r="AV27731" s="34"/>
      <c r="AW27731" s="34"/>
    </row>
    <row r="27732" spans="14:49">
      <c r="N27732" s="34"/>
      <c r="O27732" s="34"/>
      <c r="P27732" s="34"/>
      <c r="Q27732" s="34"/>
      <c r="R27732" s="34"/>
      <c r="S27732" s="34"/>
      <c r="T27732" s="34"/>
      <c r="U27732" s="34"/>
      <c r="V27732" s="34"/>
      <c r="W27732" s="34"/>
      <c r="X27732" s="34"/>
      <c r="Y27732" s="34"/>
      <c r="Z27732" s="34"/>
      <c r="AA27732" s="34"/>
      <c r="AB27732" s="34"/>
      <c r="AC27732" s="34"/>
      <c r="AD27732" s="34"/>
      <c r="AE27732" s="34"/>
      <c r="AF27732" s="34"/>
      <c r="AG27732" s="34"/>
      <c r="AH27732" s="34"/>
      <c r="AI27732" s="34"/>
      <c r="AJ27732" s="34"/>
      <c r="AK27732" s="34"/>
      <c r="AL27732" s="34"/>
      <c r="AM27732" s="34"/>
      <c r="AN27732" s="34"/>
      <c r="AO27732" s="34"/>
      <c r="AP27732" s="34"/>
      <c r="AQ27732" s="34"/>
      <c r="AR27732" s="34"/>
      <c r="AS27732" s="34"/>
      <c r="AT27732" s="34"/>
      <c r="AU27732" s="34"/>
      <c r="AV27732" s="34"/>
      <c r="AW27732" s="34"/>
    </row>
    <row r="27733" spans="14:49">
      <c r="N27733" s="34"/>
      <c r="O27733" s="34"/>
      <c r="P27733" s="34"/>
      <c r="Q27733" s="34"/>
      <c r="R27733" s="34"/>
      <c r="S27733" s="34"/>
      <c r="T27733" s="34"/>
      <c r="U27733" s="34"/>
      <c r="V27733" s="34"/>
      <c r="W27733" s="34"/>
      <c r="X27733" s="34"/>
      <c r="Y27733" s="34"/>
      <c r="Z27733" s="34"/>
      <c r="AA27733" s="34"/>
      <c r="AB27733" s="34"/>
      <c r="AC27733" s="34"/>
      <c r="AD27733" s="34"/>
      <c r="AE27733" s="34"/>
      <c r="AF27733" s="34"/>
      <c r="AG27733" s="34"/>
      <c r="AH27733" s="34"/>
      <c r="AI27733" s="34"/>
      <c r="AJ27733" s="34"/>
      <c r="AK27733" s="34"/>
      <c r="AL27733" s="34"/>
      <c r="AM27733" s="34"/>
      <c r="AN27733" s="34"/>
      <c r="AO27733" s="34"/>
      <c r="AP27733" s="34"/>
      <c r="AQ27733" s="34"/>
      <c r="AR27733" s="34"/>
      <c r="AS27733" s="34"/>
      <c r="AT27733" s="34"/>
      <c r="AU27733" s="34"/>
      <c r="AV27733" s="34"/>
      <c r="AW27733" s="34"/>
    </row>
    <row r="27734" spans="14:49">
      <c r="N27734" s="34"/>
      <c r="O27734" s="34"/>
      <c r="P27734" s="34"/>
      <c r="Q27734" s="34"/>
      <c r="R27734" s="34"/>
      <c r="S27734" s="34"/>
      <c r="T27734" s="34"/>
      <c r="U27734" s="34"/>
      <c r="V27734" s="34"/>
      <c r="W27734" s="34"/>
      <c r="X27734" s="34"/>
      <c r="Y27734" s="34"/>
      <c r="Z27734" s="34"/>
      <c r="AA27734" s="34"/>
      <c r="AB27734" s="34"/>
      <c r="AC27734" s="34"/>
      <c r="AD27734" s="34"/>
      <c r="AE27734" s="34"/>
      <c r="AF27734" s="34"/>
      <c r="AG27734" s="34"/>
      <c r="AH27734" s="34"/>
      <c r="AI27734" s="34"/>
      <c r="AJ27734" s="34"/>
      <c r="AK27734" s="34"/>
      <c r="AL27734" s="34"/>
      <c r="AM27734" s="34"/>
      <c r="AN27734" s="34"/>
      <c r="AO27734" s="34"/>
      <c r="AP27734" s="34"/>
      <c r="AQ27734" s="34"/>
      <c r="AR27734" s="34"/>
      <c r="AS27734" s="34"/>
      <c r="AT27734" s="34"/>
      <c r="AU27734" s="34"/>
      <c r="AV27734" s="34"/>
      <c r="AW27734" s="34"/>
    </row>
    <row r="27735" spans="14:49">
      <c r="N27735" s="34"/>
      <c r="O27735" s="34"/>
      <c r="P27735" s="34"/>
      <c r="Q27735" s="34"/>
      <c r="R27735" s="34"/>
      <c r="S27735" s="34"/>
      <c r="T27735" s="34"/>
      <c r="U27735" s="34"/>
      <c r="V27735" s="34"/>
      <c r="W27735" s="34"/>
      <c r="X27735" s="34"/>
      <c r="Y27735" s="34"/>
      <c r="Z27735" s="34"/>
      <c r="AA27735" s="34"/>
      <c r="AB27735" s="34"/>
      <c r="AC27735" s="34"/>
      <c r="AD27735" s="34"/>
      <c r="AE27735" s="34"/>
      <c r="AF27735" s="34"/>
      <c r="AG27735" s="34"/>
      <c r="AH27735" s="34"/>
      <c r="AI27735" s="34"/>
      <c r="AJ27735" s="34"/>
      <c r="AK27735" s="34"/>
      <c r="AL27735" s="34"/>
      <c r="AM27735" s="34"/>
      <c r="AN27735" s="34"/>
      <c r="AO27735" s="34"/>
      <c r="AP27735" s="34"/>
      <c r="AQ27735" s="34"/>
      <c r="AR27735" s="34"/>
      <c r="AS27735" s="34"/>
      <c r="AT27735" s="34"/>
      <c r="AU27735" s="34"/>
      <c r="AV27735" s="34"/>
      <c r="AW27735" s="34"/>
    </row>
    <row r="27736" spans="14:49">
      <c r="N27736" s="34"/>
      <c r="O27736" s="34"/>
      <c r="P27736" s="34"/>
      <c r="Q27736" s="34"/>
      <c r="R27736" s="34"/>
      <c r="S27736" s="34"/>
      <c r="T27736" s="34"/>
      <c r="U27736" s="34"/>
      <c r="V27736" s="34"/>
      <c r="W27736" s="34"/>
      <c r="X27736" s="34"/>
      <c r="Y27736" s="34"/>
      <c r="Z27736" s="34"/>
      <c r="AA27736" s="34"/>
      <c r="AB27736" s="34"/>
      <c r="AC27736" s="34"/>
      <c r="AD27736" s="34"/>
      <c r="AE27736" s="34"/>
      <c r="AF27736" s="34"/>
      <c r="AG27736" s="34"/>
      <c r="AH27736" s="34"/>
      <c r="AI27736" s="34"/>
      <c r="AJ27736" s="34"/>
      <c r="AK27736" s="34"/>
      <c r="AL27736" s="34"/>
      <c r="AM27736" s="34"/>
      <c r="AN27736" s="34"/>
      <c r="AO27736" s="34"/>
      <c r="AP27736" s="34"/>
      <c r="AQ27736" s="34"/>
      <c r="AR27736" s="34"/>
      <c r="AS27736" s="34"/>
      <c r="AT27736" s="34"/>
      <c r="AU27736" s="34"/>
      <c r="AV27736" s="34"/>
      <c r="AW27736" s="34"/>
    </row>
    <row r="27737" spans="14:49">
      <c r="N27737" s="34"/>
      <c r="O27737" s="34"/>
      <c r="P27737" s="34"/>
      <c r="Q27737" s="34"/>
      <c r="R27737" s="34"/>
      <c r="S27737" s="34"/>
      <c r="T27737" s="34"/>
      <c r="U27737" s="34"/>
      <c r="V27737" s="34"/>
      <c r="W27737" s="34"/>
      <c r="X27737" s="34"/>
      <c r="Y27737" s="34"/>
      <c r="Z27737" s="34"/>
      <c r="AA27737" s="34"/>
      <c r="AB27737" s="34"/>
      <c r="AC27737" s="34"/>
      <c r="AD27737" s="34"/>
      <c r="AE27737" s="34"/>
      <c r="AF27737" s="34"/>
      <c r="AG27737" s="34"/>
      <c r="AH27737" s="34"/>
      <c r="AI27737" s="34"/>
      <c r="AJ27737" s="34"/>
      <c r="AK27737" s="34"/>
      <c r="AL27737" s="34"/>
      <c r="AM27737" s="34"/>
      <c r="AN27737" s="34"/>
      <c r="AO27737" s="34"/>
      <c r="AP27737" s="34"/>
      <c r="AQ27737" s="34"/>
      <c r="AR27737" s="34"/>
      <c r="AS27737" s="34"/>
      <c r="AT27737" s="34"/>
      <c r="AU27737" s="34"/>
      <c r="AV27737" s="34"/>
      <c r="AW27737" s="34"/>
    </row>
    <row r="27738" spans="14:49">
      <c r="N27738" s="34"/>
      <c r="O27738" s="34"/>
      <c r="P27738" s="34"/>
      <c r="Q27738" s="34"/>
      <c r="R27738" s="34"/>
      <c r="S27738" s="34"/>
      <c r="T27738" s="34"/>
      <c r="U27738" s="34"/>
      <c r="V27738" s="34"/>
      <c r="W27738" s="34"/>
      <c r="X27738" s="34"/>
      <c r="Y27738" s="34"/>
      <c r="Z27738" s="34"/>
      <c r="AA27738" s="34"/>
      <c r="AB27738" s="34"/>
      <c r="AC27738" s="34"/>
      <c r="AD27738" s="34"/>
      <c r="AE27738" s="34"/>
      <c r="AF27738" s="34"/>
      <c r="AG27738" s="34"/>
      <c r="AH27738" s="34"/>
      <c r="AI27738" s="34"/>
      <c r="AJ27738" s="34"/>
      <c r="AK27738" s="34"/>
      <c r="AL27738" s="34"/>
      <c r="AM27738" s="34"/>
      <c r="AN27738" s="34"/>
      <c r="AO27738" s="34"/>
      <c r="AP27738" s="34"/>
      <c r="AQ27738" s="34"/>
      <c r="AR27738" s="34"/>
      <c r="AS27738" s="34"/>
      <c r="AT27738" s="34"/>
      <c r="AU27738" s="34"/>
      <c r="AV27738" s="34"/>
      <c r="AW27738" s="34"/>
    </row>
    <row r="27739" spans="14:49">
      <c r="N27739" s="34"/>
      <c r="O27739" s="34"/>
      <c r="P27739" s="34"/>
      <c r="Q27739" s="34"/>
      <c r="R27739" s="34"/>
      <c r="S27739" s="34"/>
      <c r="T27739" s="34"/>
      <c r="U27739" s="34"/>
      <c r="V27739" s="34"/>
      <c r="W27739" s="34"/>
      <c r="X27739" s="34"/>
      <c r="Y27739" s="34"/>
      <c r="Z27739" s="34"/>
      <c r="AA27739" s="34"/>
      <c r="AB27739" s="34"/>
      <c r="AC27739" s="34"/>
      <c r="AD27739" s="34"/>
      <c r="AE27739" s="34"/>
      <c r="AF27739" s="34"/>
      <c r="AG27739" s="34"/>
      <c r="AH27739" s="34"/>
      <c r="AI27739" s="34"/>
      <c r="AJ27739" s="34"/>
      <c r="AK27739" s="34"/>
      <c r="AL27739" s="34"/>
      <c r="AM27739" s="34"/>
      <c r="AN27739" s="34"/>
      <c r="AO27739" s="34"/>
      <c r="AP27739" s="34"/>
      <c r="AQ27739" s="34"/>
      <c r="AR27739" s="34"/>
      <c r="AS27739" s="34"/>
      <c r="AT27739" s="34"/>
      <c r="AU27739" s="34"/>
      <c r="AV27739" s="34"/>
      <c r="AW27739" s="34"/>
    </row>
    <row r="27740" spans="14:49">
      <c r="N27740" s="34"/>
      <c r="O27740" s="34"/>
      <c r="P27740" s="34"/>
      <c r="Q27740" s="34"/>
      <c r="R27740" s="34"/>
      <c r="S27740" s="34"/>
      <c r="T27740" s="34"/>
      <c r="U27740" s="34"/>
      <c r="V27740" s="34"/>
      <c r="W27740" s="34"/>
      <c r="X27740" s="34"/>
      <c r="Y27740" s="34"/>
      <c r="Z27740" s="34"/>
      <c r="AA27740" s="34"/>
      <c r="AB27740" s="34"/>
      <c r="AC27740" s="34"/>
      <c r="AD27740" s="34"/>
      <c r="AE27740" s="34"/>
      <c r="AF27740" s="34"/>
      <c r="AG27740" s="34"/>
      <c r="AH27740" s="34"/>
      <c r="AI27740" s="34"/>
      <c r="AJ27740" s="34"/>
      <c r="AK27740" s="34"/>
      <c r="AL27740" s="34"/>
      <c r="AM27740" s="34"/>
      <c r="AN27740" s="34"/>
      <c r="AO27740" s="34"/>
      <c r="AP27740" s="34"/>
      <c r="AQ27740" s="34"/>
      <c r="AR27740" s="34"/>
      <c r="AS27740" s="34"/>
      <c r="AT27740" s="34"/>
      <c r="AU27740" s="34"/>
      <c r="AV27740" s="34"/>
      <c r="AW27740" s="34"/>
    </row>
    <row r="27741" spans="14:49">
      <c r="N27741" s="34"/>
      <c r="O27741" s="34"/>
      <c r="P27741" s="34"/>
      <c r="Q27741" s="34"/>
      <c r="R27741" s="34"/>
      <c r="S27741" s="34"/>
      <c r="T27741" s="34"/>
      <c r="U27741" s="34"/>
      <c r="V27741" s="34"/>
      <c r="W27741" s="34"/>
      <c r="X27741" s="34"/>
      <c r="Y27741" s="34"/>
      <c r="Z27741" s="34"/>
      <c r="AA27741" s="34"/>
      <c r="AB27741" s="34"/>
      <c r="AC27741" s="34"/>
      <c r="AD27741" s="34"/>
      <c r="AE27741" s="34"/>
      <c r="AF27741" s="34"/>
      <c r="AG27741" s="34"/>
      <c r="AH27741" s="34"/>
      <c r="AI27741" s="34"/>
      <c r="AJ27741" s="34"/>
      <c r="AK27741" s="34"/>
      <c r="AL27741" s="34"/>
      <c r="AM27741" s="34"/>
      <c r="AN27741" s="34"/>
      <c r="AO27741" s="34"/>
      <c r="AP27741" s="34"/>
      <c r="AQ27741" s="34"/>
      <c r="AR27741" s="34"/>
      <c r="AS27741" s="34"/>
      <c r="AT27741" s="34"/>
      <c r="AU27741" s="34"/>
      <c r="AV27741" s="34"/>
      <c r="AW27741" s="34"/>
    </row>
    <row r="27742" spans="14:49">
      <c r="N27742" s="34"/>
      <c r="O27742" s="34"/>
      <c r="P27742" s="34"/>
      <c r="Q27742" s="34"/>
      <c r="R27742" s="34"/>
      <c r="S27742" s="34"/>
      <c r="T27742" s="34"/>
      <c r="U27742" s="34"/>
      <c r="V27742" s="34"/>
      <c r="W27742" s="34"/>
      <c r="X27742" s="34"/>
      <c r="Y27742" s="34"/>
      <c r="Z27742" s="34"/>
      <c r="AA27742" s="34"/>
      <c r="AB27742" s="34"/>
      <c r="AC27742" s="34"/>
      <c r="AD27742" s="34"/>
      <c r="AE27742" s="34"/>
      <c r="AF27742" s="34"/>
      <c r="AG27742" s="34"/>
      <c r="AH27742" s="34"/>
      <c r="AI27742" s="34"/>
      <c r="AJ27742" s="34"/>
      <c r="AK27742" s="34"/>
      <c r="AL27742" s="34"/>
      <c r="AM27742" s="34"/>
      <c r="AN27742" s="34"/>
      <c r="AO27742" s="34"/>
      <c r="AP27742" s="34"/>
      <c r="AQ27742" s="34"/>
      <c r="AR27742" s="34"/>
      <c r="AS27742" s="34"/>
      <c r="AT27742" s="34"/>
      <c r="AU27742" s="34"/>
      <c r="AV27742" s="34"/>
      <c r="AW27742" s="34"/>
    </row>
    <row r="27743" spans="14:49">
      <c r="N27743" s="34"/>
      <c r="O27743" s="34"/>
      <c r="P27743" s="34"/>
      <c r="Q27743" s="34"/>
      <c r="R27743" s="34"/>
      <c r="S27743" s="34"/>
      <c r="T27743" s="34"/>
      <c r="U27743" s="34"/>
      <c r="V27743" s="34"/>
      <c r="W27743" s="34"/>
      <c r="X27743" s="34"/>
      <c r="Y27743" s="34"/>
      <c r="Z27743" s="34"/>
      <c r="AA27743" s="34"/>
      <c r="AB27743" s="34"/>
      <c r="AC27743" s="34"/>
      <c r="AD27743" s="34"/>
      <c r="AE27743" s="34"/>
      <c r="AF27743" s="34"/>
      <c r="AG27743" s="34"/>
      <c r="AH27743" s="34"/>
      <c r="AI27743" s="34"/>
      <c r="AJ27743" s="34"/>
      <c r="AK27743" s="34"/>
      <c r="AL27743" s="34"/>
      <c r="AM27743" s="34"/>
      <c r="AN27743" s="34"/>
      <c r="AO27743" s="34"/>
      <c r="AP27743" s="34"/>
      <c r="AQ27743" s="34"/>
      <c r="AR27743" s="34"/>
      <c r="AS27743" s="34"/>
      <c r="AT27743" s="34"/>
      <c r="AU27743" s="34"/>
      <c r="AV27743" s="34"/>
      <c r="AW27743" s="34"/>
    </row>
    <row r="27744" spans="14:49">
      <c r="N27744" s="34"/>
      <c r="O27744" s="34"/>
      <c r="P27744" s="34"/>
      <c r="Q27744" s="34"/>
      <c r="R27744" s="34"/>
      <c r="S27744" s="34"/>
      <c r="T27744" s="34"/>
      <c r="U27744" s="34"/>
      <c r="V27744" s="34"/>
      <c r="W27744" s="34"/>
      <c r="X27744" s="34"/>
      <c r="Y27744" s="34"/>
      <c r="Z27744" s="34"/>
      <c r="AA27744" s="34"/>
      <c r="AB27744" s="34"/>
      <c r="AC27744" s="34"/>
      <c r="AD27744" s="34"/>
      <c r="AE27744" s="34"/>
      <c r="AF27744" s="34"/>
      <c r="AG27744" s="34"/>
      <c r="AH27744" s="34"/>
      <c r="AI27744" s="34"/>
      <c r="AJ27744" s="34"/>
      <c r="AK27744" s="34"/>
      <c r="AL27744" s="34"/>
      <c r="AM27744" s="34"/>
      <c r="AN27744" s="34"/>
      <c r="AO27744" s="34"/>
      <c r="AP27744" s="34"/>
      <c r="AQ27744" s="34"/>
      <c r="AR27744" s="34"/>
      <c r="AS27744" s="34"/>
      <c r="AT27744" s="34"/>
      <c r="AU27744" s="34"/>
      <c r="AV27744" s="34"/>
      <c r="AW27744" s="34"/>
    </row>
    <row r="27745" spans="14:49">
      <c r="N27745" s="34"/>
      <c r="O27745" s="34"/>
      <c r="P27745" s="34"/>
      <c r="Q27745" s="34"/>
      <c r="R27745" s="34"/>
      <c r="S27745" s="34"/>
      <c r="T27745" s="34"/>
      <c r="U27745" s="34"/>
      <c r="V27745" s="34"/>
      <c r="W27745" s="34"/>
      <c r="X27745" s="34"/>
      <c r="Y27745" s="34"/>
      <c r="Z27745" s="34"/>
      <c r="AA27745" s="34"/>
      <c r="AB27745" s="34"/>
      <c r="AC27745" s="34"/>
      <c r="AD27745" s="34"/>
      <c r="AE27745" s="34"/>
      <c r="AF27745" s="34"/>
      <c r="AG27745" s="34"/>
      <c r="AH27745" s="34"/>
      <c r="AI27745" s="34"/>
      <c r="AJ27745" s="34"/>
      <c r="AK27745" s="34"/>
      <c r="AL27745" s="34"/>
      <c r="AM27745" s="34"/>
      <c r="AN27745" s="34"/>
      <c r="AO27745" s="34"/>
      <c r="AP27745" s="34"/>
      <c r="AQ27745" s="34"/>
      <c r="AR27745" s="34"/>
      <c r="AS27745" s="34"/>
      <c r="AT27745" s="34"/>
      <c r="AU27745" s="34"/>
      <c r="AV27745" s="34"/>
      <c r="AW27745" s="34"/>
    </row>
    <row r="27746" spans="14:49">
      <c r="N27746" s="34"/>
      <c r="O27746" s="34"/>
      <c r="P27746" s="34"/>
      <c r="Q27746" s="34"/>
      <c r="R27746" s="34"/>
      <c r="S27746" s="34"/>
      <c r="T27746" s="34"/>
      <c r="U27746" s="34"/>
      <c r="V27746" s="34"/>
      <c r="W27746" s="34"/>
      <c r="X27746" s="34"/>
      <c r="Y27746" s="34"/>
      <c r="Z27746" s="34"/>
      <c r="AA27746" s="34"/>
      <c r="AB27746" s="34"/>
      <c r="AC27746" s="34"/>
      <c r="AD27746" s="34"/>
      <c r="AE27746" s="34"/>
      <c r="AF27746" s="34"/>
      <c r="AG27746" s="34"/>
      <c r="AH27746" s="34"/>
      <c r="AI27746" s="34"/>
      <c r="AJ27746" s="34"/>
      <c r="AK27746" s="34"/>
      <c r="AL27746" s="34"/>
      <c r="AM27746" s="34"/>
      <c r="AN27746" s="34"/>
      <c r="AO27746" s="34"/>
      <c r="AP27746" s="34"/>
      <c r="AQ27746" s="34"/>
      <c r="AR27746" s="34"/>
      <c r="AS27746" s="34"/>
      <c r="AT27746" s="34"/>
      <c r="AU27746" s="34"/>
      <c r="AV27746" s="34"/>
      <c r="AW27746" s="34"/>
    </row>
    <row r="27747" spans="14:49">
      <c r="N27747" s="34"/>
      <c r="O27747" s="34"/>
      <c r="P27747" s="34"/>
      <c r="Q27747" s="34"/>
      <c r="R27747" s="34"/>
      <c r="S27747" s="34"/>
      <c r="T27747" s="34"/>
      <c r="U27747" s="34"/>
      <c r="V27747" s="34"/>
      <c r="W27747" s="34"/>
      <c r="X27747" s="34"/>
      <c r="Y27747" s="34"/>
      <c r="Z27747" s="34"/>
      <c r="AA27747" s="34"/>
      <c r="AB27747" s="34"/>
      <c r="AC27747" s="34"/>
      <c r="AD27747" s="34"/>
      <c r="AE27747" s="34"/>
      <c r="AF27747" s="34"/>
      <c r="AG27747" s="34"/>
      <c r="AH27747" s="34"/>
      <c r="AI27747" s="34"/>
      <c r="AJ27747" s="34"/>
      <c r="AK27747" s="34"/>
      <c r="AL27747" s="34"/>
      <c r="AM27747" s="34"/>
      <c r="AN27747" s="34"/>
      <c r="AO27747" s="34"/>
      <c r="AP27747" s="34"/>
      <c r="AQ27747" s="34"/>
      <c r="AR27747" s="34"/>
      <c r="AS27747" s="34"/>
      <c r="AT27747" s="34"/>
      <c r="AU27747" s="34"/>
      <c r="AV27747" s="34"/>
      <c r="AW27747" s="34"/>
    </row>
    <row r="27748" spans="14:49">
      <c r="N27748" s="34"/>
      <c r="O27748" s="34"/>
      <c r="P27748" s="34"/>
      <c r="Q27748" s="34"/>
      <c r="R27748" s="34"/>
      <c r="S27748" s="34"/>
      <c r="T27748" s="34"/>
      <c r="U27748" s="34"/>
      <c r="V27748" s="34"/>
      <c r="W27748" s="34"/>
      <c r="X27748" s="34"/>
      <c r="Y27748" s="34"/>
      <c r="Z27748" s="34"/>
      <c r="AA27748" s="34"/>
      <c r="AB27748" s="34"/>
      <c r="AC27748" s="34"/>
      <c r="AD27748" s="34"/>
      <c r="AE27748" s="34"/>
      <c r="AF27748" s="34"/>
      <c r="AG27748" s="34"/>
      <c r="AH27748" s="34"/>
      <c r="AI27748" s="34"/>
      <c r="AJ27748" s="34"/>
      <c r="AK27748" s="34"/>
      <c r="AL27748" s="34"/>
      <c r="AM27748" s="34"/>
      <c r="AN27748" s="34"/>
      <c r="AO27748" s="34"/>
      <c r="AP27748" s="34"/>
      <c r="AQ27748" s="34"/>
      <c r="AR27748" s="34"/>
      <c r="AS27748" s="34"/>
      <c r="AT27748" s="34"/>
      <c r="AU27748" s="34"/>
      <c r="AV27748" s="34"/>
      <c r="AW27748" s="34"/>
    </row>
    <row r="27749" spans="14:49">
      <c r="N27749" s="34"/>
      <c r="O27749" s="34"/>
      <c r="P27749" s="34"/>
      <c r="Q27749" s="34"/>
      <c r="R27749" s="34"/>
      <c r="S27749" s="34"/>
      <c r="T27749" s="34"/>
      <c r="U27749" s="34"/>
      <c r="V27749" s="34"/>
      <c r="W27749" s="34"/>
      <c r="X27749" s="34"/>
      <c r="Y27749" s="34"/>
      <c r="Z27749" s="34"/>
      <c r="AA27749" s="34"/>
      <c r="AB27749" s="34"/>
      <c r="AC27749" s="34"/>
      <c r="AD27749" s="34"/>
      <c r="AE27749" s="34"/>
      <c r="AF27749" s="34"/>
      <c r="AG27749" s="34"/>
      <c r="AH27749" s="34"/>
      <c r="AI27749" s="34"/>
      <c r="AJ27749" s="34"/>
      <c r="AK27749" s="34"/>
      <c r="AL27749" s="34"/>
      <c r="AM27749" s="34"/>
      <c r="AN27749" s="34"/>
      <c r="AO27749" s="34"/>
      <c r="AP27749" s="34"/>
      <c r="AQ27749" s="34"/>
      <c r="AR27749" s="34"/>
      <c r="AS27749" s="34"/>
      <c r="AT27749" s="34"/>
      <c r="AU27749" s="34"/>
      <c r="AV27749" s="34"/>
      <c r="AW27749" s="34"/>
    </row>
    <row r="27750" spans="14:49">
      <c r="N27750" s="34"/>
      <c r="O27750" s="34"/>
      <c r="P27750" s="34"/>
      <c r="Q27750" s="34"/>
      <c r="R27750" s="34"/>
      <c r="S27750" s="34"/>
      <c r="T27750" s="34"/>
      <c r="U27750" s="34"/>
      <c r="V27750" s="34"/>
      <c r="W27750" s="34"/>
      <c r="X27750" s="34"/>
      <c r="Y27750" s="34"/>
      <c r="Z27750" s="34"/>
      <c r="AA27750" s="34"/>
      <c r="AB27750" s="34"/>
      <c r="AC27750" s="34"/>
      <c r="AD27750" s="34"/>
      <c r="AE27750" s="34"/>
      <c r="AF27750" s="34"/>
      <c r="AG27750" s="34"/>
      <c r="AH27750" s="34"/>
      <c r="AI27750" s="34"/>
      <c r="AJ27750" s="34"/>
      <c r="AK27750" s="34"/>
      <c r="AL27750" s="34"/>
      <c r="AM27750" s="34"/>
      <c r="AN27750" s="34"/>
      <c r="AO27750" s="34"/>
      <c r="AP27750" s="34"/>
      <c r="AQ27750" s="34"/>
      <c r="AR27750" s="34"/>
      <c r="AS27750" s="34"/>
      <c r="AT27750" s="34"/>
      <c r="AU27750" s="34"/>
      <c r="AV27750" s="34"/>
      <c r="AW27750" s="34"/>
    </row>
    <row r="27751" spans="14:49">
      <c r="N27751" s="34"/>
      <c r="O27751" s="34"/>
      <c r="P27751" s="34"/>
      <c r="Q27751" s="34"/>
      <c r="R27751" s="34"/>
      <c r="S27751" s="34"/>
      <c r="T27751" s="34"/>
      <c r="U27751" s="34"/>
      <c r="V27751" s="34"/>
      <c r="W27751" s="34"/>
      <c r="X27751" s="34"/>
      <c r="Y27751" s="34"/>
      <c r="Z27751" s="34"/>
      <c r="AA27751" s="34"/>
      <c r="AB27751" s="34"/>
      <c r="AC27751" s="34"/>
      <c r="AD27751" s="34"/>
      <c r="AE27751" s="34"/>
      <c r="AF27751" s="34"/>
      <c r="AG27751" s="34"/>
      <c r="AH27751" s="34"/>
      <c r="AI27751" s="34"/>
      <c r="AJ27751" s="34"/>
      <c r="AK27751" s="34"/>
      <c r="AL27751" s="34"/>
      <c r="AM27751" s="34"/>
      <c r="AN27751" s="34"/>
      <c r="AO27751" s="34"/>
      <c r="AP27751" s="34"/>
      <c r="AQ27751" s="34"/>
      <c r="AR27751" s="34"/>
      <c r="AS27751" s="34"/>
      <c r="AT27751" s="34"/>
      <c r="AU27751" s="34"/>
      <c r="AV27751" s="34"/>
      <c r="AW27751" s="34"/>
    </row>
    <row r="27752" spans="14:49">
      <c r="N27752" s="34"/>
      <c r="O27752" s="34"/>
      <c r="P27752" s="34"/>
      <c r="Q27752" s="34"/>
      <c r="R27752" s="34"/>
      <c r="S27752" s="34"/>
      <c r="T27752" s="34"/>
      <c r="U27752" s="34"/>
      <c r="V27752" s="34"/>
      <c r="W27752" s="34"/>
      <c r="X27752" s="34"/>
      <c r="Y27752" s="34"/>
      <c r="Z27752" s="34"/>
      <c r="AA27752" s="34"/>
      <c r="AB27752" s="34"/>
      <c r="AC27752" s="34"/>
      <c r="AD27752" s="34"/>
      <c r="AE27752" s="34"/>
      <c r="AF27752" s="34"/>
      <c r="AG27752" s="34"/>
      <c r="AH27752" s="34"/>
      <c r="AI27752" s="34"/>
      <c r="AJ27752" s="34"/>
      <c r="AK27752" s="34"/>
      <c r="AL27752" s="34"/>
      <c r="AM27752" s="34"/>
      <c r="AN27752" s="34"/>
      <c r="AO27752" s="34"/>
      <c r="AP27752" s="34"/>
      <c r="AQ27752" s="34"/>
      <c r="AR27752" s="34"/>
      <c r="AS27752" s="34"/>
      <c r="AT27752" s="34"/>
      <c r="AU27752" s="34"/>
      <c r="AV27752" s="34"/>
      <c r="AW27752" s="34"/>
    </row>
    <row r="27753" spans="14:49">
      <c r="N27753" s="34"/>
      <c r="O27753" s="34"/>
      <c r="P27753" s="34"/>
      <c r="Q27753" s="34"/>
      <c r="R27753" s="34"/>
      <c r="S27753" s="34"/>
      <c r="T27753" s="34"/>
      <c r="U27753" s="34"/>
      <c r="V27753" s="34"/>
      <c r="W27753" s="34"/>
      <c r="X27753" s="34"/>
      <c r="Y27753" s="34"/>
      <c r="Z27753" s="34"/>
      <c r="AA27753" s="34"/>
      <c r="AB27753" s="34"/>
      <c r="AC27753" s="34"/>
      <c r="AD27753" s="34"/>
      <c r="AE27753" s="34"/>
      <c r="AF27753" s="34"/>
      <c r="AG27753" s="34"/>
      <c r="AH27753" s="34"/>
      <c r="AI27753" s="34"/>
      <c r="AJ27753" s="34"/>
      <c r="AK27753" s="34"/>
      <c r="AL27753" s="34"/>
      <c r="AM27753" s="34"/>
      <c r="AN27753" s="34"/>
      <c r="AO27753" s="34"/>
      <c r="AP27753" s="34"/>
      <c r="AQ27753" s="34"/>
      <c r="AR27753" s="34"/>
      <c r="AS27753" s="34"/>
      <c r="AT27753" s="34"/>
      <c r="AU27753" s="34"/>
      <c r="AV27753" s="34"/>
      <c r="AW27753" s="34"/>
    </row>
    <row r="27754" spans="14:49">
      <c r="N27754" s="34"/>
      <c r="O27754" s="34"/>
      <c r="P27754" s="34"/>
      <c r="Q27754" s="34"/>
      <c r="R27754" s="34"/>
      <c r="S27754" s="34"/>
      <c r="T27754" s="34"/>
      <c r="U27754" s="34"/>
      <c r="V27754" s="34"/>
      <c r="W27754" s="34"/>
      <c r="X27754" s="34"/>
      <c r="Y27754" s="34"/>
      <c r="Z27754" s="34"/>
      <c r="AA27754" s="34"/>
      <c r="AB27754" s="34"/>
      <c r="AC27754" s="34"/>
      <c r="AD27754" s="34"/>
      <c r="AE27754" s="34"/>
      <c r="AF27754" s="34"/>
      <c r="AG27754" s="34"/>
      <c r="AH27754" s="34"/>
      <c r="AI27754" s="34"/>
      <c r="AJ27754" s="34"/>
      <c r="AK27754" s="34"/>
      <c r="AL27754" s="34"/>
      <c r="AM27754" s="34"/>
      <c r="AN27754" s="34"/>
      <c r="AO27754" s="34"/>
      <c r="AP27754" s="34"/>
      <c r="AQ27754" s="34"/>
      <c r="AR27754" s="34"/>
      <c r="AS27754" s="34"/>
      <c r="AT27754" s="34"/>
      <c r="AU27754" s="34"/>
      <c r="AV27754" s="34"/>
      <c r="AW27754" s="34"/>
    </row>
    <row r="27755" spans="14:49">
      <c r="N27755" s="34"/>
      <c r="O27755" s="34"/>
      <c r="P27755" s="34"/>
      <c r="Q27755" s="34"/>
      <c r="R27755" s="34"/>
      <c r="S27755" s="34"/>
      <c r="T27755" s="34"/>
      <c r="U27755" s="34"/>
      <c r="V27755" s="34"/>
      <c r="W27755" s="34"/>
      <c r="X27755" s="34"/>
      <c r="Y27755" s="34"/>
      <c r="Z27755" s="34"/>
      <c r="AA27755" s="34"/>
      <c r="AB27755" s="34"/>
      <c r="AC27755" s="34"/>
      <c r="AD27755" s="34"/>
      <c r="AE27755" s="34"/>
      <c r="AF27755" s="34"/>
      <c r="AG27755" s="34"/>
      <c r="AH27755" s="34"/>
      <c r="AI27755" s="34"/>
      <c r="AJ27755" s="34"/>
      <c r="AK27755" s="34"/>
      <c r="AL27755" s="34"/>
      <c r="AM27755" s="34"/>
      <c r="AN27755" s="34"/>
      <c r="AO27755" s="34"/>
      <c r="AP27755" s="34"/>
      <c r="AQ27755" s="34"/>
      <c r="AR27755" s="34"/>
      <c r="AS27755" s="34"/>
      <c r="AT27755" s="34"/>
      <c r="AU27755" s="34"/>
      <c r="AV27755" s="34"/>
      <c r="AW27755" s="34"/>
    </row>
    <row r="27756" spans="14:49">
      <c r="N27756" s="34"/>
      <c r="O27756" s="34"/>
      <c r="P27756" s="34"/>
      <c r="Q27756" s="34"/>
      <c r="R27756" s="34"/>
      <c r="S27756" s="34"/>
      <c r="T27756" s="34"/>
      <c r="U27756" s="34"/>
      <c r="V27756" s="34"/>
      <c r="W27756" s="34"/>
      <c r="X27756" s="34"/>
      <c r="Y27756" s="34"/>
      <c r="Z27756" s="34"/>
      <c r="AA27756" s="34"/>
      <c r="AB27756" s="34"/>
      <c r="AC27756" s="34"/>
      <c r="AD27756" s="34"/>
      <c r="AE27756" s="34"/>
      <c r="AF27756" s="34"/>
      <c r="AG27756" s="34"/>
      <c r="AH27756" s="34"/>
      <c r="AI27756" s="34"/>
      <c r="AJ27756" s="34"/>
      <c r="AK27756" s="34"/>
      <c r="AL27756" s="34"/>
      <c r="AM27756" s="34"/>
      <c r="AN27756" s="34"/>
      <c r="AO27756" s="34"/>
      <c r="AP27756" s="34"/>
      <c r="AQ27756" s="34"/>
      <c r="AR27756" s="34"/>
      <c r="AS27756" s="34"/>
      <c r="AT27756" s="34"/>
      <c r="AU27756" s="34"/>
      <c r="AV27756" s="34"/>
      <c r="AW27756" s="34"/>
    </row>
    <row r="27757" spans="14:49">
      <c r="N27757" s="34"/>
      <c r="O27757" s="34"/>
      <c r="P27757" s="34"/>
      <c r="Q27757" s="34"/>
      <c r="R27757" s="34"/>
      <c r="S27757" s="34"/>
      <c r="T27757" s="34"/>
      <c r="U27757" s="34"/>
      <c r="V27757" s="34"/>
      <c r="W27757" s="34"/>
      <c r="X27757" s="34"/>
      <c r="Y27757" s="34"/>
      <c r="Z27757" s="34"/>
      <c r="AA27757" s="34"/>
      <c r="AB27757" s="34"/>
      <c r="AC27757" s="34"/>
      <c r="AD27757" s="34"/>
      <c r="AE27757" s="34"/>
      <c r="AF27757" s="34"/>
      <c r="AG27757" s="34"/>
      <c r="AH27757" s="34"/>
      <c r="AI27757" s="34"/>
      <c r="AJ27757" s="34"/>
      <c r="AK27757" s="34"/>
      <c r="AL27757" s="34"/>
      <c r="AM27757" s="34"/>
      <c r="AN27757" s="34"/>
      <c r="AO27757" s="34"/>
      <c r="AP27757" s="34"/>
      <c r="AQ27757" s="34"/>
      <c r="AR27757" s="34"/>
      <c r="AS27757" s="34"/>
      <c r="AT27757" s="34"/>
      <c r="AU27757" s="34"/>
      <c r="AV27757" s="34"/>
      <c r="AW27757" s="34"/>
    </row>
    <row r="27758" spans="14:49">
      <c r="N27758" s="34"/>
      <c r="O27758" s="34"/>
      <c r="P27758" s="34"/>
      <c r="Q27758" s="34"/>
      <c r="R27758" s="34"/>
      <c r="S27758" s="34"/>
      <c r="T27758" s="34"/>
      <c r="U27758" s="34"/>
      <c r="V27758" s="34"/>
      <c r="W27758" s="34"/>
      <c r="X27758" s="34"/>
      <c r="Y27758" s="34"/>
      <c r="Z27758" s="34"/>
      <c r="AA27758" s="34"/>
      <c r="AB27758" s="34"/>
      <c r="AC27758" s="34"/>
      <c r="AD27758" s="34"/>
      <c r="AE27758" s="34"/>
      <c r="AF27758" s="34"/>
      <c r="AG27758" s="34"/>
      <c r="AH27758" s="34"/>
      <c r="AI27758" s="34"/>
      <c r="AJ27758" s="34"/>
      <c r="AK27758" s="34"/>
      <c r="AL27758" s="34"/>
      <c r="AM27758" s="34"/>
      <c r="AN27758" s="34"/>
      <c r="AO27758" s="34"/>
      <c r="AP27758" s="34"/>
      <c r="AQ27758" s="34"/>
      <c r="AR27758" s="34"/>
      <c r="AS27758" s="34"/>
      <c r="AT27758" s="34"/>
      <c r="AU27758" s="34"/>
      <c r="AV27758" s="34"/>
      <c r="AW27758" s="34"/>
    </row>
    <row r="27759" spans="14:49">
      <c r="N27759" s="34"/>
      <c r="O27759" s="34"/>
      <c r="P27759" s="34"/>
      <c r="Q27759" s="34"/>
      <c r="R27759" s="34"/>
      <c r="S27759" s="34"/>
      <c r="T27759" s="34"/>
      <c r="U27759" s="34"/>
      <c r="V27759" s="34"/>
      <c r="W27759" s="34"/>
      <c r="X27759" s="34"/>
      <c r="Y27759" s="34"/>
      <c r="Z27759" s="34"/>
      <c r="AA27759" s="34"/>
      <c r="AB27759" s="34"/>
      <c r="AC27759" s="34"/>
      <c r="AD27759" s="34"/>
      <c r="AE27759" s="34"/>
      <c r="AF27759" s="34"/>
      <c r="AG27759" s="34"/>
      <c r="AH27759" s="34"/>
      <c r="AI27759" s="34"/>
      <c r="AJ27759" s="34"/>
      <c r="AK27759" s="34"/>
      <c r="AL27759" s="34"/>
      <c r="AM27759" s="34"/>
      <c r="AN27759" s="34"/>
      <c r="AO27759" s="34"/>
      <c r="AP27759" s="34"/>
      <c r="AQ27759" s="34"/>
      <c r="AR27759" s="34"/>
      <c r="AS27759" s="34"/>
      <c r="AT27759" s="34"/>
      <c r="AU27759" s="34"/>
      <c r="AV27759" s="34"/>
      <c r="AW27759" s="34"/>
    </row>
    <row r="27760" spans="14:49">
      <c r="N27760" s="34"/>
      <c r="O27760" s="34"/>
      <c r="P27760" s="34"/>
      <c r="Q27760" s="34"/>
      <c r="R27760" s="34"/>
      <c r="S27760" s="34"/>
      <c r="T27760" s="34"/>
      <c r="U27760" s="34"/>
      <c r="V27760" s="34"/>
      <c r="W27760" s="34"/>
      <c r="X27760" s="34"/>
      <c r="Y27760" s="34"/>
      <c r="Z27760" s="34"/>
      <c r="AA27760" s="34"/>
      <c r="AB27760" s="34"/>
      <c r="AC27760" s="34"/>
      <c r="AD27760" s="34"/>
      <c r="AE27760" s="34"/>
      <c r="AF27760" s="34"/>
      <c r="AG27760" s="34"/>
      <c r="AH27760" s="34"/>
      <c r="AI27760" s="34"/>
      <c r="AJ27760" s="34"/>
      <c r="AK27760" s="34"/>
      <c r="AL27760" s="34"/>
      <c r="AM27760" s="34"/>
      <c r="AN27760" s="34"/>
      <c r="AO27760" s="34"/>
      <c r="AP27760" s="34"/>
      <c r="AQ27760" s="34"/>
      <c r="AR27760" s="34"/>
      <c r="AS27760" s="34"/>
      <c r="AT27760" s="34"/>
      <c r="AU27760" s="34"/>
      <c r="AV27760" s="34"/>
      <c r="AW27760" s="34"/>
    </row>
    <row r="27761" spans="14:49">
      <c r="N27761" s="34"/>
      <c r="O27761" s="34"/>
      <c r="P27761" s="34"/>
      <c r="Q27761" s="34"/>
      <c r="R27761" s="34"/>
      <c r="S27761" s="34"/>
      <c r="T27761" s="34"/>
      <c r="U27761" s="34"/>
      <c r="V27761" s="34"/>
      <c r="W27761" s="34"/>
      <c r="X27761" s="34"/>
      <c r="Y27761" s="34"/>
      <c r="Z27761" s="34"/>
      <c r="AA27761" s="34"/>
      <c r="AB27761" s="34"/>
      <c r="AC27761" s="34"/>
      <c r="AD27761" s="34"/>
      <c r="AE27761" s="34"/>
      <c r="AF27761" s="34"/>
      <c r="AG27761" s="34"/>
      <c r="AH27761" s="34"/>
      <c r="AI27761" s="34"/>
      <c r="AJ27761" s="34"/>
      <c r="AK27761" s="34"/>
      <c r="AL27761" s="34"/>
      <c r="AM27761" s="34"/>
      <c r="AN27761" s="34"/>
      <c r="AO27761" s="34"/>
      <c r="AP27761" s="34"/>
      <c r="AQ27761" s="34"/>
      <c r="AR27761" s="34"/>
      <c r="AS27761" s="34"/>
      <c r="AT27761" s="34"/>
      <c r="AU27761" s="34"/>
      <c r="AV27761" s="34"/>
      <c r="AW27761" s="34"/>
    </row>
    <row r="27762" spans="14:49">
      <c r="N27762" s="34"/>
      <c r="O27762" s="34"/>
      <c r="P27762" s="34"/>
      <c r="Q27762" s="34"/>
      <c r="R27762" s="34"/>
      <c r="S27762" s="34"/>
      <c r="T27762" s="34"/>
      <c r="U27762" s="34"/>
      <c r="V27762" s="34"/>
      <c r="W27762" s="34"/>
      <c r="X27762" s="34"/>
      <c r="Y27762" s="34"/>
      <c r="Z27762" s="34"/>
      <c r="AA27762" s="34"/>
      <c r="AB27762" s="34"/>
      <c r="AC27762" s="34"/>
      <c r="AD27762" s="34"/>
      <c r="AE27762" s="34"/>
      <c r="AF27762" s="34"/>
      <c r="AG27762" s="34"/>
      <c r="AH27762" s="34"/>
      <c r="AI27762" s="34"/>
      <c r="AJ27762" s="34"/>
      <c r="AK27762" s="34"/>
      <c r="AL27762" s="34"/>
      <c r="AM27762" s="34"/>
      <c r="AN27762" s="34"/>
      <c r="AO27762" s="34"/>
      <c r="AP27762" s="34"/>
      <c r="AQ27762" s="34"/>
      <c r="AR27762" s="34"/>
      <c r="AS27762" s="34"/>
      <c r="AT27762" s="34"/>
      <c r="AU27762" s="34"/>
      <c r="AV27762" s="34"/>
      <c r="AW27762" s="34"/>
    </row>
    <row r="27763" spans="14:49">
      <c r="N27763" s="34"/>
      <c r="O27763" s="34"/>
      <c r="P27763" s="34"/>
      <c r="Q27763" s="34"/>
      <c r="R27763" s="34"/>
      <c r="S27763" s="34"/>
      <c r="T27763" s="34"/>
      <c r="U27763" s="34"/>
      <c r="V27763" s="34"/>
      <c r="W27763" s="34"/>
      <c r="X27763" s="34"/>
      <c r="Y27763" s="34"/>
      <c r="Z27763" s="34"/>
      <c r="AA27763" s="34"/>
      <c r="AB27763" s="34"/>
      <c r="AC27763" s="34"/>
      <c r="AD27763" s="34"/>
      <c r="AE27763" s="34"/>
      <c r="AF27763" s="34"/>
      <c r="AG27763" s="34"/>
      <c r="AH27763" s="34"/>
      <c r="AI27763" s="34"/>
      <c r="AJ27763" s="34"/>
      <c r="AK27763" s="34"/>
      <c r="AL27763" s="34"/>
      <c r="AM27763" s="34"/>
      <c r="AN27763" s="34"/>
      <c r="AO27763" s="34"/>
      <c r="AP27763" s="34"/>
      <c r="AQ27763" s="34"/>
      <c r="AR27763" s="34"/>
      <c r="AS27763" s="34"/>
      <c r="AT27763" s="34"/>
      <c r="AU27763" s="34"/>
      <c r="AV27763" s="34"/>
      <c r="AW27763" s="34"/>
    </row>
    <row r="27764" spans="14:49">
      <c r="N27764" s="34"/>
      <c r="O27764" s="34"/>
      <c r="P27764" s="34"/>
      <c r="Q27764" s="34"/>
      <c r="R27764" s="34"/>
      <c r="S27764" s="34"/>
      <c r="T27764" s="34"/>
      <c r="U27764" s="34"/>
      <c r="V27764" s="34"/>
      <c r="W27764" s="34"/>
      <c r="X27764" s="34"/>
      <c r="Y27764" s="34"/>
      <c r="Z27764" s="34"/>
      <c r="AA27764" s="34"/>
      <c r="AB27764" s="34"/>
      <c r="AC27764" s="34"/>
      <c r="AD27764" s="34"/>
      <c r="AE27764" s="34"/>
      <c r="AF27764" s="34"/>
      <c r="AG27764" s="34"/>
      <c r="AH27764" s="34"/>
      <c r="AI27764" s="34"/>
      <c r="AJ27764" s="34"/>
      <c r="AK27764" s="34"/>
      <c r="AL27764" s="34"/>
      <c r="AM27764" s="34"/>
      <c r="AN27764" s="34"/>
      <c r="AO27764" s="34"/>
      <c r="AP27764" s="34"/>
      <c r="AQ27764" s="34"/>
      <c r="AR27764" s="34"/>
      <c r="AS27764" s="34"/>
      <c r="AT27764" s="34"/>
      <c r="AU27764" s="34"/>
      <c r="AV27764" s="34"/>
      <c r="AW27764" s="34"/>
    </row>
    <row r="27765" spans="14:49">
      <c r="N27765" s="34"/>
      <c r="O27765" s="34"/>
      <c r="P27765" s="34"/>
      <c r="Q27765" s="34"/>
      <c r="R27765" s="34"/>
      <c r="S27765" s="34"/>
      <c r="T27765" s="34"/>
      <c r="U27765" s="34"/>
      <c r="V27765" s="34"/>
      <c r="W27765" s="34"/>
      <c r="X27765" s="34"/>
      <c r="Y27765" s="34"/>
      <c r="Z27765" s="34"/>
      <c r="AA27765" s="34"/>
      <c r="AB27765" s="34"/>
      <c r="AC27765" s="34"/>
      <c r="AD27765" s="34"/>
      <c r="AE27765" s="34"/>
      <c r="AF27765" s="34"/>
      <c r="AG27765" s="34"/>
      <c r="AH27765" s="34"/>
      <c r="AI27765" s="34"/>
      <c r="AJ27765" s="34"/>
      <c r="AK27765" s="34"/>
      <c r="AL27765" s="34"/>
      <c r="AM27765" s="34"/>
      <c r="AN27765" s="34"/>
      <c r="AO27765" s="34"/>
      <c r="AP27765" s="34"/>
      <c r="AQ27765" s="34"/>
      <c r="AR27765" s="34"/>
      <c r="AS27765" s="34"/>
      <c r="AT27765" s="34"/>
      <c r="AU27765" s="34"/>
      <c r="AV27765" s="34"/>
      <c r="AW27765" s="34"/>
    </row>
    <row r="27766" spans="14:49">
      <c r="N27766" s="34"/>
      <c r="O27766" s="34"/>
      <c r="P27766" s="34"/>
      <c r="Q27766" s="34"/>
      <c r="R27766" s="34"/>
      <c r="S27766" s="34"/>
      <c r="T27766" s="34"/>
      <c r="U27766" s="34"/>
      <c r="V27766" s="34"/>
      <c r="W27766" s="34"/>
      <c r="X27766" s="34"/>
      <c r="Y27766" s="34"/>
      <c r="Z27766" s="34"/>
      <c r="AA27766" s="34"/>
      <c r="AB27766" s="34"/>
      <c r="AC27766" s="34"/>
      <c r="AD27766" s="34"/>
      <c r="AE27766" s="34"/>
      <c r="AF27766" s="34"/>
      <c r="AG27766" s="34"/>
      <c r="AH27766" s="34"/>
      <c r="AI27766" s="34"/>
      <c r="AJ27766" s="34"/>
      <c r="AK27766" s="34"/>
      <c r="AL27766" s="34"/>
      <c r="AM27766" s="34"/>
      <c r="AN27766" s="34"/>
      <c r="AO27766" s="34"/>
      <c r="AP27766" s="34"/>
      <c r="AQ27766" s="34"/>
      <c r="AR27766" s="34"/>
      <c r="AS27766" s="34"/>
      <c r="AT27766" s="34"/>
      <c r="AU27766" s="34"/>
      <c r="AV27766" s="34"/>
      <c r="AW27766" s="34"/>
    </row>
    <row r="27767" spans="14:49">
      <c r="N27767" s="34"/>
      <c r="O27767" s="34"/>
      <c r="P27767" s="34"/>
      <c r="Q27767" s="34"/>
      <c r="R27767" s="34"/>
      <c r="S27767" s="34"/>
      <c r="T27767" s="34"/>
      <c r="U27767" s="34"/>
      <c r="V27767" s="34"/>
      <c r="W27767" s="34"/>
      <c r="X27767" s="34"/>
      <c r="Y27767" s="34"/>
      <c r="Z27767" s="34"/>
      <c r="AA27767" s="34"/>
      <c r="AB27767" s="34"/>
      <c r="AC27767" s="34"/>
      <c r="AD27767" s="34"/>
      <c r="AE27767" s="34"/>
      <c r="AF27767" s="34"/>
      <c r="AG27767" s="34"/>
      <c r="AH27767" s="34"/>
      <c r="AI27767" s="34"/>
      <c r="AJ27767" s="34"/>
      <c r="AK27767" s="34"/>
      <c r="AL27767" s="34"/>
      <c r="AM27767" s="34"/>
      <c r="AN27767" s="34"/>
      <c r="AO27767" s="34"/>
      <c r="AP27767" s="34"/>
      <c r="AQ27767" s="34"/>
      <c r="AR27767" s="34"/>
      <c r="AS27767" s="34"/>
      <c r="AT27767" s="34"/>
      <c r="AU27767" s="34"/>
      <c r="AV27767" s="34"/>
      <c r="AW27767" s="34"/>
    </row>
    <row r="27768" spans="14:49">
      <c r="N27768" s="34"/>
      <c r="O27768" s="34"/>
      <c r="P27768" s="34"/>
      <c r="Q27768" s="34"/>
      <c r="R27768" s="34"/>
      <c r="S27768" s="34"/>
      <c r="T27768" s="34"/>
      <c r="U27768" s="34"/>
      <c r="V27768" s="34"/>
      <c r="W27768" s="34"/>
      <c r="X27768" s="34"/>
      <c r="Y27768" s="34"/>
      <c r="Z27768" s="34"/>
      <c r="AA27768" s="34"/>
      <c r="AB27768" s="34"/>
      <c r="AC27768" s="34"/>
      <c r="AD27768" s="34"/>
      <c r="AE27768" s="34"/>
      <c r="AF27768" s="34"/>
      <c r="AG27768" s="34"/>
      <c r="AH27768" s="34"/>
      <c r="AI27768" s="34"/>
      <c r="AJ27768" s="34"/>
      <c r="AK27768" s="34"/>
      <c r="AL27768" s="34"/>
      <c r="AM27768" s="34"/>
      <c r="AN27768" s="34"/>
      <c r="AO27768" s="34"/>
      <c r="AP27768" s="34"/>
      <c r="AQ27768" s="34"/>
      <c r="AR27768" s="34"/>
      <c r="AS27768" s="34"/>
      <c r="AT27768" s="34"/>
      <c r="AU27768" s="34"/>
      <c r="AV27768" s="34"/>
      <c r="AW27768" s="34"/>
    </row>
    <row r="27769" spans="14:49">
      <c r="N27769" s="34"/>
      <c r="O27769" s="34"/>
      <c r="P27769" s="34"/>
      <c r="Q27769" s="34"/>
      <c r="R27769" s="34"/>
      <c r="S27769" s="34"/>
      <c r="T27769" s="34"/>
      <c r="U27769" s="34"/>
      <c r="V27769" s="34"/>
      <c r="W27769" s="34"/>
      <c r="X27769" s="34"/>
      <c r="Y27769" s="34"/>
      <c r="Z27769" s="34"/>
      <c r="AA27769" s="34"/>
      <c r="AB27769" s="34"/>
      <c r="AC27769" s="34"/>
      <c r="AD27769" s="34"/>
      <c r="AE27769" s="34"/>
      <c r="AF27769" s="34"/>
      <c r="AG27769" s="34"/>
      <c r="AH27769" s="34"/>
      <c r="AI27769" s="34"/>
      <c r="AJ27769" s="34"/>
      <c r="AK27769" s="34"/>
      <c r="AL27769" s="34"/>
      <c r="AM27769" s="34"/>
      <c r="AN27769" s="34"/>
      <c r="AO27769" s="34"/>
      <c r="AP27769" s="34"/>
      <c r="AQ27769" s="34"/>
      <c r="AR27769" s="34"/>
      <c r="AS27769" s="34"/>
      <c r="AT27769" s="34"/>
      <c r="AU27769" s="34"/>
      <c r="AV27769" s="34"/>
      <c r="AW27769" s="34"/>
    </row>
    <row r="27770" spans="14:49">
      <c r="N27770" s="34"/>
      <c r="O27770" s="34"/>
      <c r="P27770" s="34"/>
      <c r="Q27770" s="34"/>
      <c r="R27770" s="34"/>
      <c r="S27770" s="34"/>
      <c r="T27770" s="34"/>
      <c r="U27770" s="34"/>
      <c r="V27770" s="34"/>
      <c r="W27770" s="34"/>
      <c r="X27770" s="34"/>
      <c r="Y27770" s="34"/>
      <c r="Z27770" s="34"/>
      <c r="AA27770" s="34"/>
      <c r="AB27770" s="34"/>
      <c r="AC27770" s="34"/>
      <c r="AD27770" s="34"/>
      <c r="AE27770" s="34"/>
      <c r="AF27770" s="34"/>
      <c r="AG27770" s="34"/>
      <c r="AH27770" s="34"/>
      <c r="AI27770" s="34"/>
      <c r="AJ27770" s="34"/>
      <c r="AK27770" s="34"/>
      <c r="AL27770" s="34"/>
      <c r="AM27770" s="34"/>
      <c r="AN27770" s="34"/>
      <c r="AO27770" s="34"/>
      <c r="AP27770" s="34"/>
      <c r="AQ27770" s="34"/>
      <c r="AR27770" s="34"/>
      <c r="AS27770" s="34"/>
      <c r="AT27770" s="34"/>
      <c r="AU27770" s="34"/>
      <c r="AV27770" s="34"/>
      <c r="AW27770" s="34"/>
    </row>
    <row r="27771" spans="14:49">
      <c r="N27771" s="34"/>
      <c r="O27771" s="34"/>
      <c r="P27771" s="34"/>
      <c r="Q27771" s="34"/>
      <c r="R27771" s="34"/>
      <c r="S27771" s="34"/>
      <c r="T27771" s="34"/>
      <c r="U27771" s="34"/>
      <c r="V27771" s="34"/>
      <c r="W27771" s="34"/>
      <c r="X27771" s="34"/>
      <c r="Y27771" s="34"/>
      <c r="Z27771" s="34"/>
      <c r="AA27771" s="34"/>
      <c r="AB27771" s="34"/>
      <c r="AC27771" s="34"/>
      <c r="AD27771" s="34"/>
      <c r="AE27771" s="34"/>
      <c r="AF27771" s="34"/>
      <c r="AG27771" s="34"/>
      <c r="AH27771" s="34"/>
      <c r="AI27771" s="34"/>
      <c r="AJ27771" s="34"/>
      <c r="AK27771" s="34"/>
      <c r="AL27771" s="34"/>
      <c r="AM27771" s="34"/>
      <c r="AN27771" s="34"/>
      <c r="AO27771" s="34"/>
      <c r="AP27771" s="34"/>
      <c r="AQ27771" s="34"/>
      <c r="AR27771" s="34"/>
      <c r="AS27771" s="34"/>
      <c r="AT27771" s="34"/>
      <c r="AU27771" s="34"/>
      <c r="AV27771" s="34"/>
      <c r="AW27771" s="34"/>
    </row>
    <row r="27772" spans="14:49">
      <c r="N27772" s="34"/>
      <c r="O27772" s="34"/>
      <c r="P27772" s="34"/>
      <c r="Q27772" s="34"/>
      <c r="R27772" s="34"/>
      <c r="S27772" s="34"/>
      <c r="T27772" s="34"/>
      <c r="U27772" s="34"/>
      <c r="V27772" s="34"/>
      <c r="W27772" s="34"/>
      <c r="X27772" s="34"/>
      <c r="Y27772" s="34"/>
      <c r="Z27772" s="34"/>
      <c r="AA27772" s="34"/>
      <c r="AB27772" s="34"/>
      <c r="AC27772" s="34"/>
      <c r="AD27772" s="34"/>
      <c r="AE27772" s="34"/>
      <c r="AF27772" s="34"/>
      <c r="AG27772" s="34"/>
      <c r="AH27772" s="34"/>
      <c r="AI27772" s="34"/>
      <c r="AJ27772" s="34"/>
      <c r="AK27772" s="34"/>
      <c r="AL27772" s="34"/>
      <c r="AM27772" s="34"/>
      <c r="AN27772" s="34"/>
      <c r="AO27772" s="34"/>
      <c r="AP27772" s="34"/>
      <c r="AQ27772" s="34"/>
      <c r="AR27772" s="34"/>
      <c r="AS27772" s="34"/>
      <c r="AT27772" s="34"/>
      <c r="AU27772" s="34"/>
      <c r="AV27772" s="34"/>
      <c r="AW27772" s="34"/>
    </row>
    <row r="27773" spans="14:49">
      <c r="N27773" s="34"/>
      <c r="O27773" s="34"/>
      <c r="P27773" s="34"/>
      <c r="Q27773" s="34"/>
      <c r="R27773" s="34"/>
      <c r="S27773" s="34"/>
      <c r="T27773" s="34"/>
      <c r="U27773" s="34"/>
      <c r="V27773" s="34"/>
      <c r="W27773" s="34"/>
      <c r="X27773" s="34"/>
      <c r="Y27773" s="34"/>
      <c r="Z27773" s="34"/>
      <c r="AA27773" s="34"/>
      <c r="AB27773" s="34"/>
      <c r="AC27773" s="34"/>
      <c r="AD27773" s="34"/>
      <c r="AE27773" s="34"/>
      <c r="AF27773" s="34"/>
      <c r="AG27773" s="34"/>
      <c r="AH27773" s="34"/>
      <c r="AI27773" s="34"/>
      <c r="AJ27773" s="34"/>
      <c r="AK27773" s="34"/>
      <c r="AL27773" s="34"/>
      <c r="AM27773" s="34"/>
      <c r="AN27773" s="34"/>
      <c r="AO27773" s="34"/>
      <c r="AP27773" s="34"/>
      <c r="AQ27773" s="34"/>
      <c r="AR27773" s="34"/>
      <c r="AS27773" s="34"/>
      <c r="AT27773" s="34"/>
      <c r="AU27773" s="34"/>
      <c r="AV27773" s="34"/>
      <c r="AW27773" s="34"/>
    </row>
    <row r="27774" spans="14:49">
      <c r="N27774" s="34"/>
      <c r="O27774" s="34"/>
      <c r="P27774" s="34"/>
      <c r="Q27774" s="34"/>
      <c r="R27774" s="34"/>
      <c r="S27774" s="34"/>
      <c r="T27774" s="34"/>
      <c r="U27774" s="34"/>
      <c r="V27774" s="34"/>
      <c r="W27774" s="34"/>
      <c r="X27774" s="34"/>
      <c r="Y27774" s="34"/>
      <c r="Z27774" s="34"/>
      <c r="AA27774" s="34"/>
      <c r="AB27774" s="34"/>
      <c r="AC27774" s="34"/>
      <c r="AD27774" s="34"/>
      <c r="AE27774" s="34"/>
      <c r="AF27774" s="34"/>
      <c r="AG27774" s="34"/>
      <c r="AH27774" s="34"/>
      <c r="AI27774" s="34"/>
      <c r="AJ27774" s="34"/>
      <c r="AK27774" s="34"/>
      <c r="AL27774" s="34"/>
      <c r="AM27774" s="34"/>
      <c r="AN27774" s="34"/>
      <c r="AO27774" s="34"/>
      <c r="AP27774" s="34"/>
      <c r="AQ27774" s="34"/>
      <c r="AR27774" s="34"/>
      <c r="AS27774" s="34"/>
      <c r="AT27774" s="34"/>
      <c r="AU27774" s="34"/>
      <c r="AV27774" s="34"/>
      <c r="AW27774" s="34"/>
    </row>
    <row r="27775" spans="14:49">
      <c r="N27775" s="34"/>
      <c r="O27775" s="34"/>
      <c r="P27775" s="34"/>
      <c r="Q27775" s="34"/>
      <c r="R27775" s="34"/>
      <c r="S27775" s="34"/>
      <c r="T27775" s="34"/>
      <c r="U27775" s="34"/>
      <c r="V27775" s="34"/>
      <c r="W27775" s="34"/>
      <c r="X27775" s="34"/>
      <c r="Y27775" s="34"/>
      <c r="Z27775" s="34"/>
      <c r="AA27775" s="34"/>
      <c r="AB27775" s="34"/>
      <c r="AC27775" s="34"/>
      <c r="AD27775" s="34"/>
      <c r="AE27775" s="34"/>
      <c r="AF27775" s="34"/>
      <c r="AG27775" s="34"/>
      <c r="AH27775" s="34"/>
      <c r="AI27775" s="34"/>
      <c r="AJ27775" s="34"/>
      <c r="AK27775" s="34"/>
      <c r="AL27775" s="34"/>
      <c r="AM27775" s="34"/>
      <c r="AN27775" s="34"/>
      <c r="AO27775" s="34"/>
      <c r="AP27775" s="34"/>
      <c r="AQ27775" s="34"/>
      <c r="AR27775" s="34"/>
      <c r="AS27775" s="34"/>
      <c r="AT27775" s="34"/>
      <c r="AU27775" s="34"/>
      <c r="AV27775" s="34"/>
      <c r="AW27775" s="34"/>
    </row>
    <row r="27776" spans="14:49">
      <c r="N27776" s="34"/>
      <c r="O27776" s="34"/>
      <c r="P27776" s="34"/>
      <c r="Q27776" s="34"/>
      <c r="R27776" s="34"/>
      <c r="S27776" s="34"/>
      <c r="T27776" s="34"/>
      <c r="U27776" s="34"/>
      <c r="V27776" s="34"/>
      <c r="W27776" s="34"/>
      <c r="X27776" s="34"/>
      <c r="Y27776" s="34"/>
      <c r="Z27776" s="34"/>
      <c r="AA27776" s="34"/>
      <c r="AB27776" s="34"/>
      <c r="AC27776" s="34"/>
      <c r="AD27776" s="34"/>
      <c r="AE27776" s="34"/>
      <c r="AF27776" s="34"/>
      <c r="AG27776" s="34"/>
      <c r="AH27776" s="34"/>
      <c r="AI27776" s="34"/>
      <c r="AJ27776" s="34"/>
      <c r="AK27776" s="34"/>
      <c r="AL27776" s="34"/>
      <c r="AM27776" s="34"/>
      <c r="AN27776" s="34"/>
      <c r="AO27776" s="34"/>
      <c r="AP27776" s="34"/>
      <c r="AQ27776" s="34"/>
      <c r="AR27776" s="34"/>
      <c r="AS27776" s="34"/>
      <c r="AT27776" s="34"/>
      <c r="AU27776" s="34"/>
      <c r="AV27776" s="34"/>
      <c r="AW27776" s="34"/>
    </row>
    <row r="27777" spans="14:49">
      <c r="N27777" s="34"/>
      <c r="O27777" s="34"/>
      <c r="P27777" s="34"/>
      <c r="Q27777" s="34"/>
      <c r="R27777" s="34"/>
      <c r="S27777" s="34"/>
      <c r="T27777" s="34"/>
      <c r="U27777" s="34"/>
      <c r="V27777" s="34"/>
      <c r="W27777" s="34"/>
      <c r="X27777" s="34"/>
      <c r="Y27777" s="34"/>
      <c r="Z27777" s="34"/>
      <c r="AA27777" s="34"/>
      <c r="AB27777" s="34"/>
      <c r="AC27777" s="34"/>
      <c r="AD27777" s="34"/>
      <c r="AE27777" s="34"/>
      <c r="AF27777" s="34"/>
      <c r="AG27777" s="34"/>
      <c r="AH27777" s="34"/>
      <c r="AI27777" s="34"/>
      <c r="AJ27777" s="34"/>
      <c r="AK27777" s="34"/>
      <c r="AL27777" s="34"/>
      <c r="AM27777" s="34"/>
      <c r="AN27777" s="34"/>
      <c r="AO27777" s="34"/>
      <c r="AP27777" s="34"/>
      <c r="AQ27777" s="34"/>
      <c r="AR27777" s="34"/>
      <c r="AS27777" s="34"/>
      <c r="AT27777" s="34"/>
      <c r="AU27777" s="34"/>
      <c r="AV27777" s="34"/>
      <c r="AW27777" s="34"/>
    </row>
    <row r="27778" spans="14:49">
      <c r="N27778" s="34"/>
      <c r="O27778" s="34"/>
      <c r="P27778" s="34"/>
      <c r="Q27778" s="34"/>
      <c r="R27778" s="34"/>
      <c r="S27778" s="34"/>
      <c r="T27778" s="34"/>
      <c r="U27778" s="34"/>
      <c r="V27778" s="34"/>
      <c r="W27778" s="34"/>
      <c r="X27778" s="34"/>
      <c r="Y27778" s="34"/>
      <c r="Z27778" s="34"/>
      <c r="AA27778" s="34"/>
      <c r="AB27778" s="34"/>
      <c r="AC27778" s="34"/>
      <c r="AD27778" s="34"/>
      <c r="AE27778" s="34"/>
      <c r="AF27778" s="34"/>
      <c r="AG27778" s="34"/>
      <c r="AH27778" s="34"/>
      <c r="AI27778" s="34"/>
      <c r="AJ27778" s="34"/>
      <c r="AK27778" s="34"/>
      <c r="AL27778" s="34"/>
      <c r="AM27778" s="34"/>
      <c r="AN27778" s="34"/>
      <c r="AO27778" s="34"/>
      <c r="AP27778" s="34"/>
      <c r="AQ27778" s="34"/>
      <c r="AR27778" s="34"/>
      <c r="AS27778" s="34"/>
      <c r="AT27778" s="34"/>
      <c r="AU27778" s="34"/>
      <c r="AV27778" s="34"/>
      <c r="AW27778" s="34"/>
    </row>
    <row r="27779" spans="14:49">
      <c r="N27779" s="34"/>
      <c r="O27779" s="34"/>
      <c r="P27779" s="34"/>
      <c r="Q27779" s="34"/>
      <c r="R27779" s="34"/>
      <c r="S27779" s="34"/>
      <c r="T27779" s="34"/>
      <c r="U27779" s="34"/>
      <c r="V27779" s="34"/>
      <c r="W27779" s="34"/>
      <c r="X27779" s="34"/>
      <c r="Y27779" s="34"/>
      <c r="Z27779" s="34"/>
      <c r="AA27779" s="34"/>
      <c r="AB27779" s="34"/>
      <c r="AC27779" s="34"/>
      <c r="AD27779" s="34"/>
      <c r="AE27779" s="34"/>
      <c r="AF27779" s="34"/>
      <c r="AG27779" s="34"/>
      <c r="AH27779" s="34"/>
      <c r="AI27779" s="34"/>
      <c r="AJ27779" s="34"/>
      <c r="AK27779" s="34"/>
      <c r="AL27779" s="34"/>
      <c r="AM27779" s="34"/>
      <c r="AN27779" s="34"/>
      <c r="AO27779" s="34"/>
      <c r="AP27779" s="34"/>
      <c r="AQ27779" s="34"/>
      <c r="AR27779" s="34"/>
      <c r="AS27779" s="34"/>
      <c r="AT27779" s="34"/>
      <c r="AU27779" s="34"/>
      <c r="AV27779" s="34"/>
      <c r="AW27779" s="34"/>
    </row>
    <row r="27780" spans="14:49">
      <c r="N27780" s="34"/>
      <c r="O27780" s="34"/>
      <c r="P27780" s="34"/>
      <c r="Q27780" s="34"/>
      <c r="R27780" s="34"/>
      <c r="S27780" s="34"/>
      <c r="T27780" s="34"/>
      <c r="U27780" s="34"/>
      <c r="V27780" s="34"/>
      <c r="W27780" s="34"/>
      <c r="X27780" s="34"/>
      <c r="Y27780" s="34"/>
      <c r="Z27780" s="34"/>
      <c r="AA27780" s="34"/>
      <c r="AB27780" s="34"/>
      <c r="AC27780" s="34"/>
      <c r="AD27780" s="34"/>
      <c r="AE27780" s="34"/>
      <c r="AF27780" s="34"/>
      <c r="AG27780" s="34"/>
      <c r="AH27780" s="34"/>
      <c r="AI27780" s="34"/>
      <c r="AJ27780" s="34"/>
      <c r="AK27780" s="34"/>
      <c r="AL27780" s="34"/>
      <c r="AM27780" s="34"/>
      <c r="AN27780" s="34"/>
      <c r="AO27780" s="34"/>
      <c r="AP27780" s="34"/>
      <c r="AQ27780" s="34"/>
      <c r="AR27780" s="34"/>
      <c r="AS27780" s="34"/>
      <c r="AT27780" s="34"/>
      <c r="AU27780" s="34"/>
      <c r="AV27780" s="34"/>
      <c r="AW27780" s="34"/>
    </row>
    <row r="27781" spans="14:49">
      <c r="N27781" s="34"/>
      <c r="O27781" s="34"/>
      <c r="P27781" s="34"/>
      <c r="Q27781" s="34"/>
      <c r="R27781" s="34"/>
      <c r="S27781" s="34"/>
      <c r="T27781" s="34"/>
      <c r="U27781" s="34"/>
      <c r="V27781" s="34"/>
      <c r="W27781" s="34"/>
      <c r="X27781" s="34"/>
      <c r="Y27781" s="34"/>
      <c r="Z27781" s="34"/>
      <c r="AA27781" s="34"/>
      <c r="AB27781" s="34"/>
      <c r="AC27781" s="34"/>
      <c r="AD27781" s="34"/>
      <c r="AE27781" s="34"/>
      <c r="AF27781" s="34"/>
      <c r="AG27781" s="34"/>
      <c r="AH27781" s="34"/>
      <c r="AI27781" s="34"/>
      <c r="AJ27781" s="34"/>
      <c r="AK27781" s="34"/>
      <c r="AL27781" s="34"/>
      <c r="AM27781" s="34"/>
      <c r="AN27781" s="34"/>
      <c r="AO27781" s="34"/>
      <c r="AP27781" s="34"/>
      <c r="AQ27781" s="34"/>
      <c r="AR27781" s="34"/>
      <c r="AS27781" s="34"/>
      <c r="AT27781" s="34"/>
      <c r="AU27781" s="34"/>
      <c r="AV27781" s="34"/>
      <c r="AW27781" s="34"/>
    </row>
    <row r="27782" spans="14:49">
      <c r="N27782" s="34"/>
      <c r="O27782" s="34"/>
      <c r="P27782" s="34"/>
      <c r="Q27782" s="34"/>
      <c r="R27782" s="34"/>
      <c r="S27782" s="34"/>
      <c r="T27782" s="34"/>
      <c r="U27782" s="34"/>
      <c r="V27782" s="34"/>
      <c r="W27782" s="34"/>
      <c r="X27782" s="34"/>
      <c r="Y27782" s="34"/>
      <c r="Z27782" s="34"/>
      <c r="AA27782" s="34"/>
      <c r="AB27782" s="34"/>
      <c r="AC27782" s="34"/>
      <c r="AD27782" s="34"/>
      <c r="AE27782" s="34"/>
      <c r="AF27782" s="34"/>
      <c r="AG27782" s="34"/>
      <c r="AH27782" s="34"/>
      <c r="AI27782" s="34"/>
      <c r="AJ27782" s="34"/>
      <c r="AK27782" s="34"/>
      <c r="AL27782" s="34"/>
      <c r="AM27782" s="34"/>
      <c r="AN27782" s="34"/>
      <c r="AO27782" s="34"/>
      <c r="AP27782" s="34"/>
      <c r="AQ27782" s="34"/>
      <c r="AR27782" s="34"/>
      <c r="AS27782" s="34"/>
      <c r="AT27782" s="34"/>
      <c r="AU27782" s="34"/>
      <c r="AV27782" s="34"/>
      <c r="AW27782" s="34"/>
    </row>
    <row r="27783" spans="14:49">
      <c r="N27783" s="34"/>
      <c r="O27783" s="34"/>
      <c r="P27783" s="34"/>
      <c r="Q27783" s="34"/>
      <c r="R27783" s="34"/>
      <c r="S27783" s="34"/>
      <c r="T27783" s="34"/>
      <c r="U27783" s="34"/>
      <c r="V27783" s="34"/>
      <c r="W27783" s="34"/>
      <c r="X27783" s="34"/>
      <c r="Y27783" s="34"/>
      <c r="Z27783" s="34"/>
      <c r="AA27783" s="34"/>
      <c r="AB27783" s="34"/>
      <c r="AC27783" s="34"/>
      <c r="AD27783" s="34"/>
      <c r="AE27783" s="34"/>
      <c r="AF27783" s="34"/>
      <c r="AG27783" s="34"/>
      <c r="AH27783" s="34"/>
      <c r="AI27783" s="34"/>
      <c r="AJ27783" s="34"/>
      <c r="AK27783" s="34"/>
      <c r="AL27783" s="34"/>
      <c r="AM27783" s="34"/>
      <c r="AN27783" s="34"/>
      <c r="AO27783" s="34"/>
      <c r="AP27783" s="34"/>
      <c r="AQ27783" s="34"/>
      <c r="AR27783" s="34"/>
      <c r="AS27783" s="34"/>
      <c r="AT27783" s="34"/>
      <c r="AU27783" s="34"/>
      <c r="AV27783" s="34"/>
      <c r="AW27783" s="34"/>
    </row>
    <row r="27784" spans="14:49">
      <c r="N27784" s="34"/>
      <c r="O27784" s="34"/>
      <c r="P27784" s="34"/>
      <c r="Q27784" s="34"/>
      <c r="R27784" s="34"/>
      <c r="S27784" s="34"/>
      <c r="T27784" s="34"/>
      <c r="U27784" s="34"/>
      <c r="V27784" s="34"/>
      <c r="W27784" s="34"/>
      <c r="X27784" s="34"/>
      <c r="Y27784" s="34"/>
      <c r="Z27784" s="34"/>
      <c r="AA27784" s="34"/>
      <c r="AB27784" s="34"/>
      <c r="AC27784" s="34"/>
      <c r="AD27784" s="34"/>
      <c r="AE27784" s="34"/>
      <c r="AF27784" s="34"/>
      <c r="AG27784" s="34"/>
      <c r="AH27784" s="34"/>
      <c r="AI27784" s="34"/>
      <c r="AJ27784" s="34"/>
      <c r="AK27784" s="34"/>
      <c r="AL27784" s="34"/>
      <c r="AM27784" s="34"/>
      <c r="AN27784" s="34"/>
      <c r="AO27784" s="34"/>
      <c r="AP27784" s="34"/>
      <c r="AQ27784" s="34"/>
      <c r="AR27784" s="34"/>
      <c r="AS27784" s="34"/>
      <c r="AT27784" s="34"/>
      <c r="AU27784" s="34"/>
      <c r="AV27784" s="34"/>
      <c r="AW27784" s="34"/>
    </row>
    <row r="27785" spans="14:49">
      <c r="N27785" s="34"/>
      <c r="O27785" s="34"/>
      <c r="P27785" s="34"/>
      <c r="Q27785" s="34"/>
      <c r="R27785" s="34"/>
      <c r="S27785" s="34"/>
      <c r="T27785" s="34"/>
      <c r="U27785" s="34"/>
      <c r="V27785" s="34"/>
      <c r="W27785" s="34"/>
      <c r="X27785" s="34"/>
      <c r="Y27785" s="34"/>
      <c r="Z27785" s="34"/>
      <c r="AA27785" s="34"/>
      <c r="AB27785" s="34"/>
      <c r="AC27785" s="34"/>
      <c r="AD27785" s="34"/>
      <c r="AE27785" s="34"/>
      <c r="AF27785" s="34"/>
      <c r="AG27785" s="34"/>
      <c r="AH27785" s="34"/>
      <c r="AI27785" s="34"/>
      <c r="AJ27785" s="34"/>
      <c r="AK27785" s="34"/>
      <c r="AL27785" s="34"/>
      <c r="AM27785" s="34"/>
      <c r="AN27785" s="34"/>
      <c r="AO27785" s="34"/>
      <c r="AP27785" s="34"/>
      <c r="AQ27785" s="34"/>
      <c r="AR27785" s="34"/>
      <c r="AS27785" s="34"/>
      <c r="AT27785" s="34"/>
      <c r="AU27785" s="34"/>
      <c r="AV27785" s="34"/>
      <c r="AW27785" s="34"/>
    </row>
    <row r="27786" spans="14:49">
      <c r="N27786" s="34"/>
      <c r="O27786" s="34"/>
      <c r="P27786" s="34"/>
      <c r="Q27786" s="34"/>
      <c r="R27786" s="34"/>
      <c r="S27786" s="34"/>
      <c r="T27786" s="34"/>
      <c r="U27786" s="34"/>
      <c r="V27786" s="34"/>
      <c r="W27786" s="34"/>
      <c r="X27786" s="34"/>
      <c r="Y27786" s="34"/>
      <c r="Z27786" s="34"/>
      <c r="AA27786" s="34"/>
      <c r="AB27786" s="34"/>
      <c r="AC27786" s="34"/>
      <c r="AD27786" s="34"/>
      <c r="AE27786" s="34"/>
      <c r="AF27786" s="34"/>
      <c r="AG27786" s="34"/>
      <c r="AH27786" s="34"/>
      <c r="AI27786" s="34"/>
      <c r="AJ27786" s="34"/>
      <c r="AK27786" s="34"/>
      <c r="AL27786" s="34"/>
      <c r="AM27786" s="34"/>
      <c r="AN27786" s="34"/>
      <c r="AO27786" s="34"/>
      <c r="AP27786" s="34"/>
      <c r="AQ27786" s="34"/>
      <c r="AR27786" s="34"/>
      <c r="AS27786" s="34"/>
      <c r="AT27786" s="34"/>
      <c r="AU27786" s="34"/>
      <c r="AV27786" s="34"/>
      <c r="AW27786" s="34"/>
    </row>
    <row r="27787" spans="14:49">
      <c r="N27787" s="34"/>
      <c r="O27787" s="34"/>
      <c r="P27787" s="34"/>
      <c r="Q27787" s="34"/>
      <c r="R27787" s="34"/>
      <c r="S27787" s="34"/>
      <c r="T27787" s="34"/>
      <c r="U27787" s="34"/>
      <c r="V27787" s="34"/>
      <c r="W27787" s="34"/>
      <c r="X27787" s="34"/>
      <c r="Y27787" s="34"/>
      <c r="Z27787" s="34"/>
      <c r="AA27787" s="34"/>
      <c r="AB27787" s="34"/>
      <c r="AC27787" s="34"/>
      <c r="AD27787" s="34"/>
      <c r="AE27787" s="34"/>
      <c r="AF27787" s="34"/>
      <c r="AG27787" s="34"/>
      <c r="AH27787" s="34"/>
      <c r="AI27787" s="34"/>
      <c r="AJ27787" s="34"/>
      <c r="AK27787" s="34"/>
      <c r="AL27787" s="34"/>
      <c r="AM27787" s="34"/>
      <c r="AN27787" s="34"/>
      <c r="AO27787" s="34"/>
      <c r="AP27787" s="34"/>
      <c r="AQ27787" s="34"/>
      <c r="AR27787" s="34"/>
      <c r="AS27787" s="34"/>
      <c r="AT27787" s="34"/>
      <c r="AU27787" s="34"/>
      <c r="AV27787" s="34"/>
      <c r="AW27787" s="34"/>
    </row>
    <row r="27788" spans="14:49">
      <c r="N27788" s="34"/>
      <c r="O27788" s="34"/>
      <c r="P27788" s="34"/>
      <c r="Q27788" s="34"/>
      <c r="R27788" s="34"/>
      <c r="S27788" s="34"/>
      <c r="T27788" s="34"/>
      <c r="U27788" s="34"/>
      <c r="V27788" s="34"/>
      <c r="W27788" s="34"/>
      <c r="X27788" s="34"/>
      <c r="Y27788" s="34"/>
      <c r="Z27788" s="34"/>
      <c r="AA27788" s="34"/>
      <c r="AB27788" s="34"/>
      <c r="AC27788" s="34"/>
      <c r="AD27788" s="34"/>
      <c r="AE27788" s="34"/>
      <c r="AF27788" s="34"/>
      <c r="AG27788" s="34"/>
      <c r="AH27788" s="34"/>
      <c r="AI27788" s="34"/>
      <c r="AJ27788" s="34"/>
      <c r="AK27788" s="34"/>
      <c r="AL27788" s="34"/>
      <c r="AM27788" s="34"/>
      <c r="AN27788" s="34"/>
      <c r="AO27788" s="34"/>
      <c r="AP27788" s="34"/>
      <c r="AQ27788" s="34"/>
      <c r="AR27788" s="34"/>
      <c r="AS27788" s="34"/>
      <c r="AT27788" s="34"/>
      <c r="AU27788" s="34"/>
      <c r="AV27788" s="34"/>
      <c r="AW27788" s="34"/>
    </row>
    <row r="27789" spans="14:49">
      <c r="N27789" s="34"/>
      <c r="O27789" s="34"/>
      <c r="P27789" s="34"/>
      <c r="Q27789" s="34"/>
      <c r="R27789" s="34"/>
      <c r="S27789" s="34"/>
      <c r="T27789" s="34"/>
      <c r="U27789" s="34"/>
      <c r="V27789" s="34"/>
      <c r="W27789" s="34"/>
      <c r="X27789" s="34"/>
      <c r="Y27789" s="34"/>
      <c r="Z27789" s="34"/>
      <c r="AA27789" s="34"/>
      <c r="AB27789" s="34"/>
      <c r="AC27789" s="34"/>
      <c r="AD27789" s="34"/>
      <c r="AE27789" s="34"/>
      <c r="AF27789" s="34"/>
      <c r="AG27789" s="34"/>
      <c r="AH27789" s="34"/>
      <c r="AI27789" s="34"/>
      <c r="AJ27789" s="34"/>
      <c r="AK27789" s="34"/>
      <c r="AL27789" s="34"/>
      <c r="AM27789" s="34"/>
      <c r="AN27789" s="34"/>
      <c r="AO27789" s="34"/>
      <c r="AP27789" s="34"/>
      <c r="AQ27789" s="34"/>
      <c r="AR27789" s="34"/>
      <c r="AS27789" s="34"/>
      <c r="AT27789" s="34"/>
      <c r="AU27789" s="34"/>
      <c r="AV27789" s="34"/>
      <c r="AW27789" s="34"/>
    </row>
    <row r="27790" spans="14:49">
      <c r="N27790" s="34"/>
      <c r="O27790" s="34"/>
      <c r="P27790" s="34"/>
      <c r="Q27790" s="34"/>
      <c r="R27790" s="34"/>
      <c r="S27790" s="34"/>
      <c r="T27790" s="34"/>
      <c r="U27790" s="34"/>
      <c r="V27790" s="34"/>
      <c r="W27790" s="34"/>
      <c r="X27790" s="34"/>
      <c r="Y27790" s="34"/>
      <c r="Z27790" s="34"/>
      <c r="AA27790" s="34"/>
      <c r="AB27790" s="34"/>
      <c r="AC27790" s="34"/>
      <c r="AD27790" s="34"/>
      <c r="AE27790" s="34"/>
      <c r="AF27790" s="34"/>
      <c r="AG27790" s="34"/>
      <c r="AH27790" s="34"/>
      <c r="AI27790" s="34"/>
      <c r="AJ27790" s="34"/>
      <c r="AK27790" s="34"/>
      <c r="AL27790" s="34"/>
      <c r="AM27790" s="34"/>
      <c r="AN27790" s="34"/>
      <c r="AO27790" s="34"/>
      <c r="AP27790" s="34"/>
      <c r="AQ27790" s="34"/>
      <c r="AR27790" s="34"/>
      <c r="AS27790" s="34"/>
      <c r="AT27790" s="34"/>
      <c r="AU27790" s="34"/>
      <c r="AV27790" s="34"/>
      <c r="AW27790" s="34"/>
    </row>
    <row r="27791" spans="14:49">
      <c r="N27791" s="34"/>
      <c r="O27791" s="34"/>
      <c r="P27791" s="34"/>
      <c r="Q27791" s="34"/>
      <c r="R27791" s="34"/>
      <c r="S27791" s="34"/>
      <c r="T27791" s="34"/>
      <c r="U27791" s="34"/>
      <c r="V27791" s="34"/>
      <c r="W27791" s="34"/>
      <c r="X27791" s="34"/>
      <c r="Y27791" s="34"/>
      <c r="Z27791" s="34"/>
      <c r="AA27791" s="34"/>
      <c r="AB27791" s="34"/>
      <c r="AC27791" s="34"/>
      <c r="AD27791" s="34"/>
      <c r="AE27791" s="34"/>
      <c r="AF27791" s="34"/>
      <c r="AG27791" s="34"/>
      <c r="AH27791" s="34"/>
      <c r="AI27791" s="34"/>
      <c r="AJ27791" s="34"/>
      <c r="AK27791" s="34"/>
      <c r="AL27791" s="34"/>
      <c r="AM27791" s="34"/>
      <c r="AN27791" s="34"/>
      <c r="AO27791" s="34"/>
      <c r="AP27791" s="34"/>
      <c r="AQ27791" s="34"/>
      <c r="AR27791" s="34"/>
      <c r="AS27791" s="34"/>
      <c r="AT27791" s="34"/>
      <c r="AU27791" s="34"/>
      <c r="AV27791" s="34"/>
      <c r="AW27791" s="34"/>
    </row>
    <row r="27792" spans="14:49">
      <c r="N27792" s="34"/>
      <c r="O27792" s="34"/>
      <c r="P27792" s="34"/>
      <c r="Q27792" s="34"/>
      <c r="R27792" s="34"/>
      <c r="S27792" s="34"/>
      <c r="T27792" s="34"/>
      <c r="U27792" s="34"/>
      <c r="V27792" s="34"/>
      <c r="W27792" s="34"/>
      <c r="X27792" s="34"/>
      <c r="Y27792" s="34"/>
      <c r="Z27792" s="34"/>
      <c r="AA27792" s="34"/>
      <c r="AB27792" s="34"/>
      <c r="AC27792" s="34"/>
      <c r="AD27792" s="34"/>
      <c r="AE27792" s="34"/>
      <c r="AF27792" s="34"/>
      <c r="AG27792" s="34"/>
      <c r="AH27792" s="34"/>
      <c r="AI27792" s="34"/>
      <c r="AJ27792" s="34"/>
      <c r="AK27792" s="34"/>
      <c r="AL27792" s="34"/>
      <c r="AM27792" s="34"/>
      <c r="AN27792" s="34"/>
      <c r="AO27792" s="34"/>
      <c r="AP27792" s="34"/>
      <c r="AQ27792" s="34"/>
      <c r="AR27792" s="34"/>
      <c r="AS27792" s="34"/>
      <c r="AT27792" s="34"/>
      <c r="AU27792" s="34"/>
      <c r="AV27792" s="34"/>
      <c r="AW27792" s="34"/>
    </row>
    <row r="27793" spans="14:49">
      <c r="N27793" s="34"/>
      <c r="O27793" s="34"/>
      <c r="P27793" s="34"/>
      <c r="Q27793" s="34"/>
      <c r="R27793" s="34"/>
      <c r="S27793" s="34"/>
      <c r="T27793" s="34"/>
      <c r="U27793" s="34"/>
      <c r="V27793" s="34"/>
      <c r="W27793" s="34"/>
      <c r="X27793" s="34"/>
      <c r="Y27793" s="34"/>
      <c r="Z27793" s="34"/>
      <c r="AA27793" s="34"/>
      <c r="AB27793" s="34"/>
      <c r="AC27793" s="34"/>
      <c r="AD27793" s="34"/>
      <c r="AE27793" s="34"/>
      <c r="AF27793" s="34"/>
      <c r="AG27793" s="34"/>
      <c r="AH27793" s="34"/>
      <c r="AI27793" s="34"/>
      <c r="AJ27793" s="34"/>
      <c r="AK27793" s="34"/>
      <c r="AL27793" s="34"/>
      <c r="AM27793" s="34"/>
      <c r="AN27793" s="34"/>
      <c r="AO27793" s="34"/>
      <c r="AP27793" s="34"/>
      <c r="AQ27793" s="34"/>
      <c r="AR27793" s="34"/>
      <c r="AS27793" s="34"/>
      <c r="AT27793" s="34"/>
      <c r="AU27793" s="34"/>
      <c r="AV27793" s="34"/>
      <c r="AW27793" s="34"/>
    </row>
    <row r="27794" spans="14:49">
      <c r="N27794" s="34"/>
      <c r="O27794" s="34"/>
      <c r="P27794" s="34"/>
      <c r="Q27794" s="34"/>
      <c r="R27794" s="34"/>
      <c r="S27794" s="34"/>
      <c r="T27794" s="34"/>
      <c r="U27794" s="34"/>
      <c r="V27794" s="34"/>
      <c r="W27794" s="34"/>
      <c r="X27794" s="34"/>
      <c r="Y27794" s="34"/>
      <c r="Z27794" s="34"/>
      <c r="AA27794" s="34"/>
      <c r="AB27794" s="34"/>
      <c r="AC27794" s="34"/>
      <c r="AD27794" s="34"/>
      <c r="AE27794" s="34"/>
      <c r="AF27794" s="34"/>
      <c r="AG27794" s="34"/>
      <c r="AH27794" s="34"/>
      <c r="AI27794" s="34"/>
      <c r="AJ27794" s="34"/>
      <c r="AK27794" s="34"/>
      <c r="AL27794" s="34"/>
      <c r="AM27794" s="34"/>
      <c r="AN27794" s="34"/>
      <c r="AO27794" s="34"/>
      <c r="AP27794" s="34"/>
      <c r="AQ27794" s="34"/>
      <c r="AR27794" s="34"/>
      <c r="AS27794" s="34"/>
      <c r="AT27794" s="34"/>
      <c r="AU27794" s="34"/>
      <c r="AV27794" s="34"/>
      <c r="AW27794" s="34"/>
    </row>
    <row r="27795" spans="14:49">
      <c r="N27795" s="34"/>
      <c r="O27795" s="34"/>
      <c r="P27795" s="34"/>
      <c r="Q27795" s="34"/>
      <c r="R27795" s="34"/>
      <c r="S27795" s="34"/>
      <c r="T27795" s="34"/>
      <c r="U27795" s="34"/>
      <c r="V27795" s="34"/>
      <c r="W27795" s="34"/>
      <c r="X27795" s="34"/>
      <c r="Y27795" s="34"/>
      <c r="Z27795" s="34"/>
      <c r="AA27795" s="34"/>
      <c r="AB27795" s="34"/>
      <c r="AC27795" s="34"/>
      <c r="AD27795" s="34"/>
      <c r="AE27795" s="34"/>
      <c r="AF27795" s="34"/>
      <c r="AG27795" s="34"/>
      <c r="AH27795" s="34"/>
      <c r="AI27795" s="34"/>
      <c r="AJ27795" s="34"/>
      <c r="AK27795" s="34"/>
      <c r="AL27795" s="34"/>
      <c r="AM27795" s="34"/>
      <c r="AN27795" s="34"/>
      <c r="AO27795" s="34"/>
      <c r="AP27795" s="34"/>
      <c r="AQ27795" s="34"/>
      <c r="AR27795" s="34"/>
      <c r="AS27795" s="34"/>
      <c r="AT27795" s="34"/>
      <c r="AU27795" s="34"/>
      <c r="AV27795" s="34"/>
      <c r="AW27795" s="34"/>
    </row>
    <row r="27796" spans="14:49">
      <c r="N27796" s="34"/>
      <c r="O27796" s="34"/>
      <c r="P27796" s="34"/>
      <c r="Q27796" s="34"/>
      <c r="R27796" s="34"/>
      <c r="S27796" s="34"/>
      <c r="T27796" s="34"/>
      <c r="U27796" s="34"/>
      <c r="V27796" s="34"/>
      <c r="W27796" s="34"/>
      <c r="X27796" s="34"/>
      <c r="Y27796" s="34"/>
      <c r="Z27796" s="34"/>
      <c r="AA27796" s="34"/>
      <c r="AB27796" s="34"/>
      <c r="AC27796" s="34"/>
      <c r="AD27796" s="34"/>
      <c r="AE27796" s="34"/>
      <c r="AF27796" s="34"/>
      <c r="AG27796" s="34"/>
      <c r="AH27796" s="34"/>
      <c r="AI27796" s="34"/>
      <c r="AJ27796" s="34"/>
      <c r="AK27796" s="34"/>
      <c r="AL27796" s="34"/>
      <c r="AM27796" s="34"/>
      <c r="AN27796" s="34"/>
      <c r="AO27796" s="34"/>
      <c r="AP27796" s="34"/>
      <c r="AQ27796" s="34"/>
      <c r="AR27796" s="34"/>
      <c r="AS27796" s="34"/>
      <c r="AT27796" s="34"/>
      <c r="AU27796" s="34"/>
      <c r="AV27796" s="34"/>
      <c r="AW27796" s="34"/>
    </row>
    <row r="27797" spans="14:49">
      <c r="N27797" s="34"/>
      <c r="O27797" s="34"/>
      <c r="P27797" s="34"/>
      <c r="Q27797" s="34"/>
      <c r="R27797" s="34"/>
      <c r="S27797" s="34"/>
      <c r="T27797" s="34"/>
      <c r="U27797" s="34"/>
      <c r="V27797" s="34"/>
      <c r="W27797" s="34"/>
      <c r="X27797" s="34"/>
      <c r="Y27797" s="34"/>
      <c r="Z27797" s="34"/>
      <c r="AA27797" s="34"/>
      <c r="AB27797" s="34"/>
      <c r="AC27797" s="34"/>
      <c r="AD27797" s="34"/>
      <c r="AE27797" s="34"/>
      <c r="AF27797" s="34"/>
      <c r="AG27797" s="34"/>
      <c r="AH27797" s="34"/>
      <c r="AI27797" s="34"/>
      <c r="AJ27797" s="34"/>
      <c r="AK27797" s="34"/>
      <c r="AL27797" s="34"/>
      <c r="AM27797" s="34"/>
      <c r="AN27797" s="34"/>
      <c r="AO27797" s="34"/>
      <c r="AP27797" s="34"/>
      <c r="AQ27797" s="34"/>
      <c r="AR27797" s="34"/>
      <c r="AS27797" s="34"/>
      <c r="AT27797" s="34"/>
      <c r="AU27797" s="34"/>
      <c r="AV27797" s="34"/>
      <c r="AW27797" s="34"/>
    </row>
    <row r="27798" spans="14:49">
      <c r="N27798" s="34"/>
      <c r="O27798" s="34"/>
      <c r="P27798" s="34"/>
      <c r="Q27798" s="34"/>
      <c r="R27798" s="34"/>
      <c r="S27798" s="34"/>
      <c r="T27798" s="34"/>
      <c r="U27798" s="34"/>
      <c r="V27798" s="34"/>
      <c r="W27798" s="34"/>
      <c r="X27798" s="34"/>
      <c r="Y27798" s="34"/>
      <c r="Z27798" s="34"/>
      <c r="AA27798" s="34"/>
      <c r="AB27798" s="34"/>
      <c r="AC27798" s="34"/>
      <c r="AD27798" s="34"/>
      <c r="AE27798" s="34"/>
      <c r="AF27798" s="34"/>
      <c r="AG27798" s="34"/>
      <c r="AH27798" s="34"/>
      <c r="AI27798" s="34"/>
      <c r="AJ27798" s="34"/>
      <c r="AK27798" s="34"/>
      <c r="AL27798" s="34"/>
      <c r="AM27798" s="34"/>
      <c r="AN27798" s="34"/>
      <c r="AO27798" s="34"/>
      <c r="AP27798" s="34"/>
      <c r="AQ27798" s="34"/>
      <c r="AR27798" s="34"/>
      <c r="AS27798" s="34"/>
      <c r="AT27798" s="34"/>
      <c r="AU27798" s="34"/>
      <c r="AV27798" s="34"/>
      <c r="AW27798" s="34"/>
    </row>
    <row r="27799" spans="14:49">
      <c r="N27799" s="34"/>
      <c r="O27799" s="34"/>
      <c r="P27799" s="34"/>
      <c r="Q27799" s="34"/>
      <c r="R27799" s="34"/>
      <c r="S27799" s="34"/>
      <c r="T27799" s="34"/>
      <c r="U27799" s="34"/>
      <c r="V27799" s="34"/>
      <c r="W27799" s="34"/>
      <c r="X27799" s="34"/>
      <c r="Y27799" s="34"/>
      <c r="Z27799" s="34"/>
      <c r="AA27799" s="34"/>
      <c r="AB27799" s="34"/>
      <c r="AC27799" s="34"/>
      <c r="AD27799" s="34"/>
      <c r="AE27799" s="34"/>
      <c r="AF27799" s="34"/>
      <c r="AG27799" s="34"/>
      <c r="AH27799" s="34"/>
      <c r="AI27799" s="34"/>
      <c r="AJ27799" s="34"/>
      <c r="AK27799" s="34"/>
      <c r="AL27799" s="34"/>
      <c r="AM27799" s="34"/>
      <c r="AN27799" s="34"/>
      <c r="AO27799" s="34"/>
      <c r="AP27799" s="34"/>
      <c r="AQ27799" s="34"/>
      <c r="AR27799" s="34"/>
      <c r="AS27799" s="34"/>
      <c r="AT27799" s="34"/>
      <c r="AU27799" s="34"/>
      <c r="AV27799" s="34"/>
      <c r="AW27799" s="34"/>
    </row>
    <row r="27800" spans="14:49">
      <c r="N27800" s="34"/>
      <c r="O27800" s="34"/>
      <c r="P27800" s="34"/>
      <c r="Q27800" s="34"/>
      <c r="R27800" s="34"/>
      <c r="S27800" s="34"/>
      <c r="T27800" s="34"/>
      <c r="U27800" s="34"/>
      <c r="V27800" s="34"/>
      <c r="W27800" s="34"/>
      <c r="X27800" s="34"/>
      <c r="Y27800" s="34"/>
      <c r="Z27800" s="34"/>
      <c r="AA27800" s="34"/>
      <c r="AB27800" s="34"/>
      <c r="AC27800" s="34"/>
      <c r="AD27800" s="34"/>
      <c r="AE27800" s="34"/>
      <c r="AF27800" s="34"/>
      <c r="AG27800" s="34"/>
      <c r="AH27800" s="34"/>
      <c r="AI27800" s="34"/>
      <c r="AJ27800" s="34"/>
      <c r="AK27800" s="34"/>
      <c r="AL27800" s="34"/>
      <c r="AM27800" s="34"/>
      <c r="AN27800" s="34"/>
      <c r="AO27800" s="34"/>
      <c r="AP27800" s="34"/>
      <c r="AQ27800" s="34"/>
      <c r="AR27800" s="34"/>
      <c r="AS27800" s="34"/>
      <c r="AT27800" s="34"/>
      <c r="AU27800" s="34"/>
      <c r="AV27800" s="34"/>
      <c r="AW27800" s="34"/>
    </row>
    <row r="27801" spans="14:49">
      <c r="N27801" s="34"/>
      <c r="O27801" s="34"/>
      <c r="P27801" s="34"/>
      <c r="Q27801" s="34"/>
      <c r="R27801" s="34"/>
      <c r="S27801" s="34"/>
      <c r="T27801" s="34"/>
      <c r="U27801" s="34"/>
      <c r="V27801" s="34"/>
      <c r="W27801" s="34"/>
      <c r="X27801" s="34"/>
      <c r="Y27801" s="34"/>
      <c r="Z27801" s="34"/>
      <c r="AA27801" s="34"/>
      <c r="AB27801" s="34"/>
      <c r="AC27801" s="34"/>
      <c r="AD27801" s="34"/>
      <c r="AE27801" s="34"/>
      <c r="AF27801" s="34"/>
      <c r="AG27801" s="34"/>
      <c r="AH27801" s="34"/>
      <c r="AI27801" s="34"/>
      <c r="AJ27801" s="34"/>
      <c r="AK27801" s="34"/>
      <c r="AL27801" s="34"/>
      <c r="AM27801" s="34"/>
      <c r="AN27801" s="34"/>
      <c r="AO27801" s="34"/>
      <c r="AP27801" s="34"/>
      <c r="AQ27801" s="34"/>
      <c r="AR27801" s="34"/>
      <c r="AS27801" s="34"/>
      <c r="AT27801" s="34"/>
      <c r="AU27801" s="34"/>
      <c r="AV27801" s="34"/>
      <c r="AW27801" s="34"/>
    </row>
    <row r="27802" spans="14:49">
      <c r="N27802" s="34"/>
      <c r="O27802" s="34"/>
      <c r="P27802" s="34"/>
      <c r="Q27802" s="34"/>
      <c r="R27802" s="34"/>
      <c r="S27802" s="34"/>
      <c r="T27802" s="34"/>
      <c r="U27802" s="34"/>
      <c r="V27802" s="34"/>
      <c r="W27802" s="34"/>
      <c r="X27802" s="34"/>
      <c r="Y27802" s="34"/>
      <c r="Z27802" s="34"/>
      <c r="AA27802" s="34"/>
      <c r="AB27802" s="34"/>
      <c r="AC27802" s="34"/>
      <c r="AD27802" s="34"/>
      <c r="AE27802" s="34"/>
      <c r="AF27802" s="34"/>
      <c r="AG27802" s="34"/>
      <c r="AH27802" s="34"/>
      <c r="AI27802" s="34"/>
      <c r="AJ27802" s="34"/>
      <c r="AK27802" s="34"/>
      <c r="AL27802" s="34"/>
      <c r="AM27802" s="34"/>
      <c r="AN27802" s="34"/>
      <c r="AO27802" s="34"/>
      <c r="AP27802" s="34"/>
      <c r="AQ27802" s="34"/>
      <c r="AR27802" s="34"/>
      <c r="AS27802" s="34"/>
      <c r="AT27802" s="34"/>
      <c r="AU27802" s="34"/>
      <c r="AV27802" s="34"/>
      <c r="AW27802" s="34"/>
    </row>
    <row r="27803" spans="14:49">
      <c r="N27803" s="34"/>
      <c r="O27803" s="34"/>
      <c r="P27803" s="34"/>
      <c r="Q27803" s="34"/>
      <c r="R27803" s="34"/>
      <c r="S27803" s="34"/>
      <c r="T27803" s="34"/>
      <c r="U27803" s="34"/>
      <c r="V27803" s="34"/>
      <c r="W27803" s="34"/>
      <c r="X27803" s="34"/>
      <c r="Y27803" s="34"/>
      <c r="Z27803" s="34"/>
      <c r="AA27803" s="34"/>
      <c r="AB27803" s="34"/>
      <c r="AC27803" s="34"/>
      <c r="AD27803" s="34"/>
      <c r="AE27803" s="34"/>
      <c r="AF27803" s="34"/>
      <c r="AG27803" s="34"/>
      <c r="AH27803" s="34"/>
      <c r="AI27803" s="34"/>
      <c r="AJ27803" s="34"/>
      <c r="AK27803" s="34"/>
      <c r="AL27803" s="34"/>
      <c r="AM27803" s="34"/>
      <c r="AN27803" s="34"/>
      <c r="AO27803" s="34"/>
      <c r="AP27803" s="34"/>
      <c r="AQ27803" s="34"/>
      <c r="AR27803" s="34"/>
      <c r="AS27803" s="34"/>
      <c r="AT27803" s="34"/>
      <c r="AU27803" s="34"/>
      <c r="AV27803" s="34"/>
      <c r="AW27803" s="34"/>
    </row>
    <row r="27804" spans="14:49">
      <c r="N27804" s="34"/>
      <c r="O27804" s="34"/>
      <c r="P27804" s="34"/>
      <c r="Q27804" s="34"/>
      <c r="R27804" s="34"/>
      <c r="S27804" s="34"/>
      <c r="T27804" s="34"/>
      <c r="U27804" s="34"/>
      <c r="V27804" s="34"/>
      <c r="W27804" s="34"/>
      <c r="X27804" s="34"/>
      <c r="Y27804" s="34"/>
      <c r="Z27804" s="34"/>
      <c r="AA27804" s="34"/>
      <c r="AB27804" s="34"/>
      <c r="AC27804" s="34"/>
      <c r="AD27804" s="34"/>
      <c r="AE27804" s="34"/>
      <c r="AF27804" s="34"/>
      <c r="AG27804" s="34"/>
      <c r="AH27804" s="34"/>
      <c r="AI27804" s="34"/>
      <c r="AJ27804" s="34"/>
      <c r="AK27804" s="34"/>
      <c r="AL27804" s="34"/>
      <c r="AM27804" s="34"/>
      <c r="AN27804" s="34"/>
      <c r="AO27804" s="34"/>
      <c r="AP27804" s="34"/>
      <c r="AQ27804" s="34"/>
      <c r="AR27804" s="34"/>
      <c r="AS27804" s="34"/>
      <c r="AT27804" s="34"/>
      <c r="AU27804" s="34"/>
      <c r="AV27804" s="34"/>
      <c r="AW27804" s="34"/>
    </row>
    <row r="27805" spans="14:49">
      <c r="N27805" s="34"/>
      <c r="O27805" s="34"/>
      <c r="P27805" s="34"/>
      <c r="Q27805" s="34"/>
      <c r="R27805" s="34"/>
      <c r="S27805" s="34"/>
      <c r="T27805" s="34"/>
      <c r="U27805" s="34"/>
      <c r="V27805" s="34"/>
      <c r="W27805" s="34"/>
      <c r="X27805" s="34"/>
      <c r="Y27805" s="34"/>
      <c r="Z27805" s="34"/>
      <c r="AA27805" s="34"/>
      <c r="AB27805" s="34"/>
      <c r="AC27805" s="34"/>
      <c r="AD27805" s="34"/>
      <c r="AE27805" s="34"/>
      <c r="AF27805" s="34"/>
      <c r="AG27805" s="34"/>
      <c r="AH27805" s="34"/>
      <c r="AI27805" s="34"/>
      <c r="AJ27805" s="34"/>
      <c r="AK27805" s="34"/>
      <c r="AL27805" s="34"/>
      <c r="AM27805" s="34"/>
      <c r="AN27805" s="34"/>
      <c r="AO27805" s="34"/>
      <c r="AP27805" s="34"/>
      <c r="AQ27805" s="34"/>
      <c r="AR27805" s="34"/>
      <c r="AS27805" s="34"/>
      <c r="AT27805" s="34"/>
      <c r="AU27805" s="34"/>
      <c r="AV27805" s="34"/>
      <c r="AW27805" s="34"/>
    </row>
    <row r="27806" spans="14:49">
      <c r="N27806" s="34"/>
      <c r="O27806" s="34"/>
      <c r="P27806" s="34"/>
      <c r="Q27806" s="34"/>
      <c r="R27806" s="34"/>
      <c r="S27806" s="34"/>
      <c r="T27806" s="34"/>
      <c r="U27806" s="34"/>
      <c r="V27806" s="34"/>
      <c r="W27806" s="34"/>
      <c r="X27806" s="34"/>
      <c r="Y27806" s="34"/>
      <c r="Z27806" s="34"/>
      <c r="AA27806" s="34"/>
      <c r="AB27806" s="34"/>
      <c r="AC27806" s="34"/>
      <c r="AD27806" s="34"/>
      <c r="AE27806" s="34"/>
      <c r="AF27806" s="34"/>
      <c r="AG27806" s="34"/>
      <c r="AH27806" s="34"/>
      <c r="AI27806" s="34"/>
      <c r="AJ27806" s="34"/>
      <c r="AK27806" s="34"/>
      <c r="AL27806" s="34"/>
      <c r="AM27806" s="34"/>
      <c r="AN27806" s="34"/>
      <c r="AO27806" s="34"/>
      <c r="AP27806" s="34"/>
      <c r="AQ27806" s="34"/>
      <c r="AR27806" s="34"/>
      <c r="AS27806" s="34"/>
      <c r="AT27806" s="34"/>
      <c r="AU27806" s="34"/>
      <c r="AV27806" s="34"/>
      <c r="AW27806" s="34"/>
    </row>
    <row r="27807" spans="14:49">
      <c r="N27807" s="34"/>
      <c r="O27807" s="34"/>
      <c r="P27807" s="34"/>
      <c r="Q27807" s="34"/>
      <c r="R27807" s="34"/>
      <c r="S27807" s="34"/>
      <c r="T27807" s="34"/>
      <c r="U27807" s="34"/>
      <c r="V27807" s="34"/>
      <c r="W27807" s="34"/>
      <c r="X27807" s="34"/>
      <c r="Y27807" s="34"/>
      <c r="Z27807" s="34"/>
      <c r="AA27807" s="34"/>
      <c r="AB27807" s="34"/>
      <c r="AC27807" s="34"/>
      <c r="AD27807" s="34"/>
      <c r="AE27807" s="34"/>
      <c r="AF27807" s="34"/>
      <c r="AG27807" s="34"/>
      <c r="AH27807" s="34"/>
      <c r="AI27807" s="34"/>
      <c r="AJ27807" s="34"/>
      <c r="AK27807" s="34"/>
      <c r="AL27807" s="34"/>
      <c r="AM27807" s="34"/>
      <c r="AN27807" s="34"/>
      <c r="AO27807" s="34"/>
      <c r="AP27807" s="34"/>
      <c r="AQ27807" s="34"/>
      <c r="AR27807" s="34"/>
      <c r="AS27807" s="34"/>
      <c r="AT27807" s="34"/>
      <c r="AU27807" s="34"/>
      <c r="AV27807" s="34"/>
      <c r="AW27807" s="34"/>
    </row>
    <row r="27808" spans="14:49">
      <c r="N27808" s="34"/>
      <c r="O27808" s="34"/>
      <c r="P27808" s="34"/>
      <c r="Q27808" s="34"/>
      <c r="R27808" s="34"/>
      <c r="S27808" s="34"/>
      <c r="T27808" s="34"/>
      <c r="U27808" s="34"/>
      <c r="V27808" s="34"/>
      <c r="W27808" s="34"/>
      <c r="X27808" s="34"/>
      <c r="Y27808" s="34"/>
      <c r="Z27808" s="34"/>
      <c r="AA27808" s="34"/>
      <c r="AB27808" s="34"/>
      <c r="AC27808" s="34"/>
      <c r="AD27808" s="34"/>
      <c r="AE27808" s="34"/>
      <c r="AF27808" s="34"/>
      <c r="AG27808" s="34"/>
      <c r="AH27808" s="34"/>
      <c r="AI27808" s="34"/>
      <c r="AJ27808" s="34"/>
      <c r="AK27808" s="34"/>
      <c r="AL27808" s="34"/>
      <c r="AM27808" s="34"/>
      <c r="AN27808" s="34"/>
      <c r="AO27808" s="34"/>
      <c r="AP27808" s="34"/>
      <c r="AQ27808" s="34"/>
      <c r="AR27808" s="34"/>
      <c r="AS27808" s="34"/>
      <c r="AT27808" s="34"/>
      <c r="AU27808" s="34"/>
      <c r="AV27808" s="34"/>
      <c r="AW27808" s="34"/>
    </row>
    <row r="27809" spans="14:49">
      <c r="N27809" s="34"/>
      <c r="O27809" s="34"/>
      <c r="P27809" s="34"/>
      <c r="Q27809" s="34"/>
      <c r="R27809" s="34"/>
      <c r="S27809" s="34"/>
      <c r="T27809" s="34"/>
      <c r="U27809" s="34"/>
      <c r="V27809" s="34"/>
      <c r="W27809" s="34"/>
      <c r="X27809" s="34"/>
      <c r="Y27809" s="34"/>
      <c r="Z27809" s="34"/>
      <c r="AA27809" s="34"/>
      <c r="AB27809" s="34"/>
      <c r="AC27809" s="34"/>
      <c r="AD27809" s="34"/>
      <c r="AE27809" s="34"/>
      <c r="AF27809" s="34"/>
      <c r="AG27809" s="34"/>
      <c r="AH27809" s="34"/>
      <c r="AI27809" s="34"/>
      <c r="AJ27809" s="34"/>
      <c r="AK27809" s="34"/>
      <c r="AL27809" s="34"/>
      <c r="AM27809" s="34"/>
      <c r="AN27809" s="34"/>
      <c r="AO27809" s="34"/>
      <c r="AP27809" s="34"/>
      <c r="AQ27809" s="34"/>
      <c r="AR27809" s="34"/>
      <c r="AS27809" s="34"/>
      <c r="AT27809" s="34"/>
      <c r="AU27809" s="34"/>
      <c r="AV27809" s="34"/>
      <c r="AW27809" s="34"/>
    </row>
    <row r="27810" spans="14:49">
      <c r="N27810" s="34"/>
      <c r="O27810" s="34"/>
      <c r="P27810" s="34"/>
      <c r="Q27810" s="34"/>
      <c r="R27810" s="34"/>
      <c r="S27810" s="34"/>
      <c r="T27810" s="34"/>
      <c r="U27810" s="34"/>
      <c r="V27810" s="34"/>
      <c r="W27810" s="34"/>
      <c r="X27810" s="34"/>
      <c r="Y27810" s="34"/>
      <c r="Z27810" s="34"/>
      <c r="AA27810" s="34"/>
      <c r="AB27810" s="34"/>
      <c r="AC27810" s="34"/>
      <c r="AD27810" s="34"/>
      <c r="AE27810" s="34"/>
      <c r="AF27810" s="34"/>
      <c r="AG27810" s="34"/>
      <c r="AH27810" s="34"/>
      <c r="AI27810" s="34"/>
      <c r="AJ27810" s="34"/>
      <c r="AK27810" s="34"/>
      <c r="AL27810" s="34"/>
      <c r="AM27810" s="34"/>
      <c r="AN27810" s="34"/>
      <c r="AO27810" s="34"/>
      <c r="AP27810" s="34"/>
      <c r="AQ27810" s="34"/>
      <c r="AR27810" s="34"/>
      <c r="AS27810" s="34"/>
      <c r="AT27810" s="34"/>
      <c r="AU27810" s="34"/>
      <c r="AV27810" s="34"/>
      <c r="AW27810" s="34"/>
    </row>
    <row r="27811" spans="14:49">
      <c r="N27811" s="34"/>
      <c r="O27811" s="34"/>
      <c r="P27811" s="34"/>
      <c r="Q27811" s="34"/>
      <c r="R27811" s="34"/>
      <c r="S27811" s="34"/>
      <c r="T27811" s="34"/>
      <c r="U27811" s="34"/>
      <c r="V27811" s="34"/>
      <c r="W27811" s="34"/>
      <c r="X27811" s="34"/>
      <c r="Y27811" s="34"/>
      <c r="Z27811" s="34"/>
      <c r="AA27811" s="34"/>
      <c r="AB27811" s="34"/>
      <c r="AC27811" s="34"/>
      <c r="AD27811" s="34"/>
      <c r="AE27811" s="34"/>
      <c r="AF27811" s="34"/>
      <c r="AG27811" s="34"/>
      <c r="AH27811" s="34"/>
      <c r="AI27811" s="34"/>
      <c r="AJ27811" s="34"/>
      <c r="AK27811" s="34"/>
      <c r="AL27811" s="34"/>
      <c r="AM27811" s="34"/>
      <c r="AN27811" s="34"/>
      <c r="AO27811" s="34"/>
      <c r="AP27811" s="34"/>
      <c r="AQ27811" s="34"/>
      <c r="AR27811" s="34"/>
      <c r="AS27811" s="34"/>
      <c r="AT27811" s="34"/>
      <c r="AU27811" s="34"/>
      <c r="AV27811" s="34"/>
      <c r="AW27811" s="34"/>
    </row>
    <row r="27812" spans="14:49">
      <c r="N27812" s="34"/>
      <c r="O27812" s="34"/>
      <c r="P27812" s="34"/>
      <c r="Q27812" s="34"/>
      <c r="R27812" s="34"/>
      <c r="S27812" s="34"/>
      <c r="T27812" s="34"/>
      <c r="U27812" s="34"/>
      <c r="V27812" s="34"/>
      <c r="W27812" s="34"/>
      <c r="X27812" s="34"/>
      <c r="Y27812" s="34"/>
      <c r="Z27812" s="34"/>
      <c r="AA27812" s="34"/>
      <c r="AB27812" s="34"/>
      <c r="AC27812" s="34"/>
      <c r="AD27812" s="34"/>
      <c r="AE27812" s="34"/>
      <c r="AF27812" s="34"/>
      <c r="AG27812" s="34"/>
      <c r="AH27812" s="34"/>
      <c r="AI27812" s="34"/>
      <c r="AJ27812" s="34"/>
      <c r="AK27812" s="34"/>
      <c r="AL27812" s="34"/>
      <c r="AM27812" s="34"/>
      <c r="AN27812" s="34"/>
      <c r="AO27812" s="34"/>
      <c r="AP27812" s="34"/>
      <c r="AQ27812" s="34"/>
      <c r="AR27812" s="34"/>
      <c r="AS27812" s="34"/>
      <c r="AT27812" s="34"/>
      <c r="AU27812" s="34"/>
      <c r="AV27812" s="34"/>
      <c r="AW27812" s="34"/>
    </row>
    <row r="27813" spans="14:49">
      <c r="N27813" s="34"/>
      <c r="O27813" s="34"/>
      <c r="P27813" s="34"/>
      <c r="Q27813" s="34"/>
      <c r="R27813" s="34"/>
      <c r="S27813" s="34"/>
      <c r="T27813" s="34"/>
      <c r="U27813" s="34"/>
      <c r="V27813" s="34"/>
      <c r="W27813" s="34"/>
      <c r="X27813" s="34"/>
      <c r="Y27813" s="34"/>
      <c r="Z27813" s="34"/>
      <c r="AA27813" s="34"/>
      <c r="AB27813" s="34"/>
      <c r="AC27813" s="34"/>
      <c r="AD27813" s="34"/>
      <c r="AE27813" s="34"/>
      <c r="AF27813" s="34"/>
      <c r="AG27813" s="34"/>
      <c r="AH27813" s="34"/>
      <c r="AI27813" s="34"/>
      <c r="AJ27813" s="34"/>
      <c r="AK27813" s="34"/>
      <c r="AL27813" s="34"/>
      <c r="AM27813" s="34"/>
      <c r="AN27813" s="34"/>
      <c r="AO27813" s="34"/>
      <c r="AP27813" s="34"/>
      <c r="AQ27813" s="34"/>
      <c r="AR27813" s="34"/>
      <c r="AS27813" s="34"/>
      <c r="AT27813" s="34"/>
      <c r="AU27813" s="34"/>
      <c r="AV27813" s="34"/>
      <c r="AW27813" s="34"/>
    </row>
    <row r="27814" spans="14:49">
      <c r="N27814" s="34"/>
      <c r="O27814" s="34"/>
      <c r="P27814" s="34"/>
      <c r="Q27814" s="34"/>
      <c r="R27814" s="34"/>
      <c r="S27814" s="34"/>
      <c r="T27814" s="34"/>
      <c r="U27814" s="34"/>
      <c r="V27814" s="34"/>
      <c r="W27814" s="34"/>
      <c r="X27814" s="34"/>
      <c r="Y27814" s="34"/>
      <c r="Z27814" s="34"/>
      <c r="AA27814" s="34"/>
      <c r="AB27814" s="34"/>
      <c r="AC27814" s="34"/>
      <c r="AD27814" s="34"/>
      <c r="AE27814" s="34"/>
      <c r="AF27814" s="34"/>
      <c r="AG27814" s="34"/>
      <c r="AH27814" s="34"/>
      <c r="AI27814" s="34"/>
      <c r="AJ27814" s="34"/>
      <c r="AK27814" s="34"/>
      <c r="AL27814" s="34"/>
      <c r="AM27814" s="34"/>
      <c r="AN27814" s="34"/>
      <c r="AO27814" s="34"/>
      <c r="AP27814" s="34"/>
      <c r="AQ27814" s="34"/>
      <c r="AR27814" s="34"/>
      <c r="AS27814" s="34"/>
      <c r="AT27814" s="34"/>
      <c r="AU27814" s="34"/>
      <c r="AV27814" s="34"/>
      <c r="AW27814" s="34"/>
    </row>
    <row r="27815" spans="14:49">
      <c r="N27815" s="34"/>
      <c r="O27815" s="34"/>
      <c r="P27815" s="34"/>
      <c r="Q27815" s="34"/>
      <c r="R27815" s="34"/>
      <c r="S27815" s="34"/>
      <c r="T27815" s="34"/>
      <c r="U27815" s="34"/>
      <c r="V27815" s="34"/>
      <c r="W27815" s="34"/>
      <c r="X27815" s="34"/>
      <c r="Y27815" s="34"/>
      <c r="Z27815" s="34"/>
      <c r="AA27815" s="34"/>
      <c r="AB27815" s="34"/>
      <c r="AC27815" s="34"/>
      <c r="AD27815" s="34"/>
      <c r="AE27815" s="34"/>
      <c r="AF27815" s="34"/>
      <c r="AG27815" s="34"/>
      <c r="AH27815" s="34"/>
      <c r="AI27815" s="34"/>
      <c r="AJ27815" s="34"/>
      <c r="AK27815" s="34"/>
      <c r="AL27815" s="34"/>
      <c r="AM27815" s="34"/>
      <c r="AN27815" s="34"/>
      <c r="AO27815" s="34"/>
      <c r="AP27815" s="34"/>
      <c r="AQ27815" s="34"/>
      <c r="AR27815" s="34"/>
      <c r="AS27815" s="34"/>
      <c r="AT27815" s="34"/>
      <c r="AU27815" s="34"/>
      <c r="AV27815" s="34"/>
      <c r="AW27815" s="34"/>
    </row>
    <row r="27816" spans="14:49">
      <c r="N27816" s="34"/>
      <c r="O27816" s="34"/>
      <c r="P27816" s="34"/>
      <c r="Q27816" s="34"/>
      <c r="R27816" s="34"/>
      <c r="S27816" s="34"/>
      <c r="T27816" s="34"/>
      <c r="U27816" s="34"/>
      <c r="V27816" s="34"/>
      <c r="W27816" s="34"/>
      <c r="X27816" s="34"/>
      <c r="Y27816" s="34"/>
      <c r="Z27816" s="34"/>
      <c r="AA27816" s="34"/>
      <c r="AB27816" s="34"/>
      <c r="AC27816" s="34"/>
      <c r="AD27816" s="34"/>
      <c r="AE27816" s="34"/>
      <c r="AF27816" s="34"/>
      <c r="AG27816" s="34"/>
      <c r="AH27816" s="34"/>
      <c r="AI27816" s="34"/>
      <c r="AJ27816" s="34"/>
      <c r="AK27816" s="34"/>
      <c r="AL27816" s="34"/>
      <c r="AM27816" s="34"/>
      <c r="AN27816" s="34"/>
      <c r="AO27816" s="34"/>
      <c r="AP27816" s="34"/>
      <c r="AQ27816" s="34"/>
      <c r="AR27816" s="34"/>
      <c r="AS27816" s="34"/>
      <c r="AT27816" s="34"/>
      <c r="AU27816" s="34"/>
      <c r="AV27816" s="34"/>
      <c r="AW27816" s="34"/>
    </row>
    <row r="27817" spans="14:49">
      <c r="N27817" s="34"/>
      <c r="O27817" s="34"/>
      <c r="P27817" s="34"/>
      <c r="Q27817" s="34"/>
      <c r="R27817" s="34"/>
      <c r="S27817" s="34"/>
      <c r="T27817" s="34"/>
      <c r="U27817" s="34"/>
      <c r="V27817" s="34"/>
      <c r="W27817" s="34"/>
      <c r="X27817" s="34"/>
      <c r="Y27817" s="34"/>
      <c r="Z27817" s="34"/>
      <c r="AA27817" s="34"/>
      <c r="AB27817" s="34"/>
      <c r="AC27817" s="34"/>
      <c r="AD27817" s="34"/>
      <c r="AE27817" s="34"/>
      <c r="AF27817" s="34"/>
      <c r="AG27817" s="34"/>
      <c r="AH27817" s="34"/>
      <c r="AI27817" s="34"/>
      <c r="AJ27817" s="34"/>
      <c r="AK27817" s="34"/>
      <c r="AL27817" s="34"/>
      <c r="AM27817" s="34"/>
      <c r="AN27817" s="34"/>
      <c r="AO27817" s="34"/>
      <c r="AP27817" s="34"/>
      <c r="AQ27817" s="34"/>
      <c r="AR27817" s="34"/>
      <c r="AS27817" s="34"/>
      <c r="AT27817" s="34"/>
      <c r="AU27817" s="34"/>
      <c r="AV27817" s="34"/>
      <c r="AW27817" s="34"/>
    </row>
    <row r="27818" spans="14:49">
      <c r="N27818" s="34"/>
      <c r="O27818" s="34"/>
      <c r="P27818" s="34"/>
      <c r="Q27818" s="34"/>
      <c r="R27818" s="34"/>
      <c r="S27818" s="34"/>
      <c r="T27818" s="34"/>
      <c r="U27818" s="34"/>
      <c r="V27818" s="34"/>
      <c r="W27818" s="34"/>
      <c r="X27818" s="34"/>
      <c r="Y27818" s="34"/>
      <c r="Z27818" s="34"/>
      <c r="AA27818" s="34"/>
      <c r="AB27818" s="34"/>
      <c r="AC27818" s="34"/>
      <c r="AD27818" s="34"/>
      <c r="AE27818" s="34"/>
      <c r="AF27818" s="34"/>
      <c r="AG27818" s="34"/>
      <c r="AH27818" s="34"/>
      <c r="AI27818" s="34"/>
      <c r="AJ27818" s="34"/>
      <c r="AK27818" s="34"/>
      <c r="AL27818" s="34"/>
      <c r="AM27818" s="34"/>
      <c r="AN27818" s="34"/>
      <c r="AO27818" s="34"/>
      <c r="AP27818" s="34"/>
      <c r="AQ27818" s="34"/>
      <c r="AR27818" s="34"/>
      <c r="AS27818" s="34"/>
      <c r="AT27818" s="34"/>
      <c r="AU27818" s="34"/>
      <c r="AV27818" s="34"/>
      <c r="AW27818" s="34"/>
    </row>
    <row r="27819" spans="14:49">
      <c r="N27819" s="34"/>
      <c r="O27819" s="34"/>
      <c r="P27819" s="34"/>
      <c r="Q27819" s="34"/>
      <c r="R27819" s="34"/>
      <c r="S27819" s="34"/>
      <c r="T27819" s="34"/>
      <c r="U27819" s="34"/>
      <c r="V27819" s="34"/>
      <c r="W27819" s="34"/>
      <c r="X27819" s="34"/>
      <c r="Y27819" s="34"/>
      <c r="Z27819" s="34"/>
      <c r="AA27819" s="34"/>
      <c r="AB27819" s="34"/>
      <c r="AC27819" s="34"/>
      <c r="AD27819" s="34"/>
      <c r="AE27819" s="34"/>
      <c r="AF27819" s="34"/>
      <c r="AG27819" s="34"/>
      <c r="AH27819" s="34"/>
      <c r="AI27819" s="34"/>
      <c r="AJ27819" s="34"/>
      <c r="AK27819" s="34"/>
      <c r="AL27819" s="34"/>
      <c r="AM27819" s="34"/>
      <c r="AN27819" s="34"/>
      <c r="AO27819" s="34"/>
      <c r="AP27819" s="34"/>
      <c r="AQ27819" s="34"/>
      <c r="AR27819" s="34"/>
      <c r="AS27819" s="34"/>
      <c r="AT27819" s="34"/>
      <c r="AU27819" s="34"/>
      <c r="AV27819" s="34"/>
      <c r="AW27819" s="34"/>
    </row>
    <row r="27820" spans="14:49">
      <c r="N27820" s="34"/>
      <c r="O27820" s="34"/>
      <c r="P27820" s="34"/>
      <c r="Q27820" s="34"/>
      <c r="R27820" s="34"/>
      <c r="S27820" s="34"/>
      <c r="T27820" s="34"/>
      <c r="U27820" s="34"/>
      <c r="V27820" s="34"/>
      <c r="W27820" s="34"/>
      <c r="X27820" s="34"/>
      <c r="Y27820" s="34"/>
      <c r="Z27820" s="34"/>
      <c r="AA27820" s="34"/>
      <c r="AB27820" s="34"/>
      <c r="AC27820" s="34"/>
      <c r="AD27820" s="34"/>
      <c r="AE27820" s="34"/>
      <c r="AF27820" s="34"/>
      <c r="AG27820" s="34"/>
      <c r="AH27820" s="34"/>
      <c r="AI27820" s="34"/>
      <c r="AJ27820" s="34"/>
      <c r="AK27820" s="34"/>
      <c r="AL27820" s="34"/>
      <c r="AM27820" s="34"/>
      <c r="AN27820" s="34"/>
      <c r="AO27820" s="34"/>
      <c r="AP27820" s="34"/>
      <c r="AQ27820" s="34"/>
      <c r="AR27820" s="34"/>
      <c r="AS27820" s="34"/>
      <c r="AT27820" s="34"/>
      <c r="AU27820" s="34"/>
      <c r="AV27820" s="34"/>
      <c r="AW27820" s="34"/>
    </row>
    <row r="27821" spans="14:49">
      <c r="N27821" s="34"/>
      <c r="O27821" s="34"/>
      <c r="P27821" s="34"/>
      <c r="Q27821" s="34"/>
      <c r="R27821" s="34"/>
      <c r="S27821" s="34"/>
      <c r="T27821" s="34"/>
      <c r="U27821" s="34"/>
      <c r="V27821" s="34"/>
      <c r="W27821" s="34"/>
      <c r="X27821" s="34"/>
      <c r="Y27821" s="34"/>
      <c r="Z27821" s="34"/>
      <c r="AA27821" s="34"/>
      <c r="AB27821" s="34"/>
      <c r="AC27821" s="34"/>
      <c r="AD27821" s="34"/>
      <c r="AE27821" s="34"/>
      <c r="AF27821" s="34"/>
      <c r="AG27821" s="34"/>
      <c r="AH27821" s="34"/>
      <c r="AI27821" s="34"/>
      <c r="AJ27821" s="34"/>
      <c r="AK27821" s="34"/>
      <c r="AL27821" s="34"/>
      <c r="AM27821" s="34"/>
      <c r="AN27821" s="34"/>
      <c r="AO27821" s="34"/>
      <c r="AP27821" s="34"/>
      <c r="AQ27821" s="34"/>
      <c r="AR27821" s="34"/>
      <c r="AS27821" s="34"/>
      <c r="AT27821" s="34"/>
      <c r="AU27821" s="34"/>
      <c r="AV27821" s="34"/>
      <c r="AW27821" s="34"/>
    </row>
    <row r="27822" spans="14:49">
      <c r="N27822" s="34"/>
      <c r="O27822" s="34"/>
      <c r="P27822" s="34"/>
      <c r="Q27822" s="34"/>
      <c r="R27822" s="34"/>
      <c r="S27822" s="34"/>
      <c r="T27822" s="34"/>
      <c r="U27822" s="34"/>
      <c r="V27822" s="34"/>
      <c r="W27822" s="34"/>
      <c r="X27822" s="34"/>
      <c r="Y27822" s="34"/>
      <c r="Z27822" s="34"/>
      <c r="AA27822" s="34"/>
      <c r="AB27822" s="34"/>
      <c r="AC27822" s="34"/>
      <c r="AD27822" s="34"/>
      <c r="AE27822" s="34"/>
      <c r="AF27822" s="34"/>
      <c r="AG27822" s="34"/>
      <c r="AH27822" s="34"/>
      <c r="AI27822" s="34"/>
      <c r="AJ27822" s="34"/>
      <c r="AK27822" s="34"/>
      <c r="AL27822" s="34"/>
      <c r="AM27822" s="34"/>
      <c r="AN27822" s="34"/>
      <c r="AO27822" s="34"/>
      <c r="AP27822" s="34"/>
      <c r="AQ27822" s="34"/>
      <c r="AR27822" s="34"/>
      <c r="AS27822" s="34"/>
      <c r="AT27822" s="34"/>
      <c r="AU27822" s="34"/>
      <c r="AV27822" s="34"/>
      <c r="AW27822" s="34"/>
    </row>
    <row r="27823" spans="14:49">
      <c r="N27823" s="34"/>
      <c r="O27823" s="34"/>
      <c r="P27823" s="34"/>
      <c r="Q27823" s="34"/>
      <c r="R27823" s="34"/>
      <c r="S27823" s="34"/>
      <c r="T27823" s="34"/>
      <c r="U27823" s="34"/>
      <c r="V27823" s="34"/>
      <c r="W27823" s="34"/>
      <c r="X27823" s="34"/>
      <c r="Y27823" s="34"/>
      <c r="Z27823" s="34"/>
      <c r="AA27823" s="34"/>
      <c r="AB27823" s="34"/>
      <c r="AC27823" s="34"/>
      <c r="AD27823" s="34"/>
      <c r="AE27823" s="34"/>
      <c r="AF27823" s="34"/>
      <c r="AG27823" s="34"/>
      <c r="AH27823" s="34"/>
      <c r="AI27823" s="34"/>
      <c r="AJ27823" s="34"/>
      <c r="AK27823" s="34"/>
      <c r="AL27823" s="34"/>
      <c r="AM27823" s="34"/>
      <c r="AN27823" s="34"/>
      <c r="AO27823" s="34"/>
      <c r="AP27823" s="34"/>
      <c r="AQ27823" s="34"/>
      <c r="AR27823" s="34"/>
      <c r="AS27823" s="34"/>
      <c r="AT27823" s="34"/>
      <c r="AU27823" s="34"/>
      <c r="AV27823" s="34"/>
      <c r="AW27823" s="34"/>
    </row>
    <row r="27824" spans="14:49">
      <c r="N27824" s="34"/>
      <c r="O27824" s="34"/>
      <c r="P27824" s="34"/>
      <c r="Q27824" s="34"/>
      <c r="R27824" s="34"/>
      <c r="S27824" s="34"/>
      <c r="T27824" s="34"/>
      <c r="U27824" s="34"/>
      <c r="V27824" s="34"/>
      <c r="W27824" s="34"/>
      <c r="X27824" s="34"/>
      <c r="Y27824" s="34"/>
      <c r="Z27824" s="34"/>
      <c r="AA27824" s="34"/>
      <c r="AB27824" s="34"/>
      <c r="AC27824" s="34"/>
      <c r="AD27824" s="34"/>
      <c r="AE27824" s="34"/>
      <c r="AF27824" s="34"/>
      <c r="AG27824" s="34"/>
      <c r="AH27824" s="34"/>
      <c r="AI27824" s="34"/>
      <c r="AJ27824" s="34"/>
      <c r="AK27824" s="34"/>
      <c r="AL27824" s="34"/>
      <c r="AM27824" s="34"/>
      <c r="AN27824" s="34"/>
      <c r="AO27824" s="34"/>
      <c r="AP27824" s="34"/>
      <c r="AQ27824" s="34"/>
      <c r="AR27824" s="34"/>
      <c r="AS27824" s="34"/>
      <c r="AT27824" s="34"/>
      <c r="AU27824" s="34"/>
      <c r="AV27824" s="34"/>
      <c r="AW27824" s="34"/>
    </row>
    <row r="27825" spans="14:49">
      <c r="N27825" s="34"/>
      <c r="O27825" s="34"/>
      <c r="P27825" s="34"/>
      <c r="Q27825" s="34"/>
      <c r="R27825" s="34"/>
      <c r="S27825" s="34"/>
      <c r="T27825" s="34"/>
      <c r="U27825" s="34"/>
      <c r="V27825" s="34"/>
      <c r="W27825" s="34"/>
      <c r="X27825" s="34"/>
      <c r="Y27825" s="34"/>
      <c r="Z27825" s="34"/>
      <c r="AA27825" s="34"/>
      <c r="AB27825" s="34"/>
      <c r="AC27825" s="34"/>
      <c r="AD27825" s="34"/>
      <c r="AE27825" s="34"/>
      <c r="AF27825" s="34"/>
      <c r="AG27825" s="34"/>
      <c r="AH27825" s="34"/>
      <c r="AI27825" s="34"/>
      <c r="AJ27825" s="34"/>
      <c r="AK27825" s="34"/>
      <c r="AL27825" s="34"/>
      <c r="AM27825" s="34"/>
      <c r="AN27825" s="34"/>
      <c r="AO27825" s="34"/>
      <c r="AP27825" s="34"/>
      <c r="AQ27825" s="34"/>
      <c r="AR27825" s="34"/>
      <c r="AS27825" s="34"/>
      <c r="AT27825" s="34"/>
      <c r="AU27825" s="34"/>
      <c r="AV27825" s="34"/>
      <c r="AW27825" s="34"/>
    </row>
    <row r="27826" spans="14:49">
      <c r="N27826" s="34"/>
      <c r="O27826" s="34"/>
      <c r="P27826" s="34"/>
      <c r="Q27826" s="34"/>
      <c r="R27826" s="34"/>
      <c r="S27826" s="34"/>
      <c r="T27826" s="34"/>
      <c r="U27826" s="34"/>
      <c r="V27826" s="34"/>
      <c r="W27826" s="34"/>
      <c r="X27826" s="34"/>
      <c r="Y27826" s="34"/>
      <c r="Z27826" s="34"/>
      <c r="AA27826" s="34"/>
      <c r="AB27826" s="34"/>
      <c r="AC27826" s="34"/>
      <c r="AD27826" s="34"/>
      <c r="AE27826" s="34"/>
      <c r="AF27826" s="34"/>
      <c r="AG27826" s="34"/>
      <c r="AH27826" s="34"/>
      <c r="AI27826" s="34"/>
      <c r="AJ27826" s="34"/>
      <c r="AK27826" s="34"/>
      <c r="AL27826" s="34"/>
      <c r="AM27826" s="34"/>
      <c r="AN27826" s="34"/>
      <c r="AO27826" s="34"/>
      <c r="AP27826" s="34"/>
      <c r="AQ27826" s="34"/>
      <c r="AR27826" s="34"/>
      <c r="AS27826" s="34"/>
      <c r="AT27826" s="34"/>
      <c r="AU27826" s="34"/>
      <c r="AV27826" s="34"/>
      <c r="AW27826" s="34"/>
    </row>
    <row r="27827" spans="14:49">
      <c r="N27827" s="34"/>
      <c r="O27827" s="34"/>
      <c r="P27827" s="34"/>
      <c r="Q27827" s="34"/>
      <c r="R27827" s="34"/>
      <c r="S27827" s="34"/>
      <c r="T27827" s="34"/>
      <c r="U27827" s="34"/>
      <c r="V27827" s="34"/>
      <c r="W27827" s="34"/>
      <c r="X27827" s="34"/>
      <c r="Y27827" s="34"/>
      <c r="Z27827" s="34"/>
      <c r="AA27827" s="34"/>
      <c r="AB27827" s="34"/>
      <c r="AC27827" s="34"/>
      <c r="AD27827" s="34"/>
      <c r="AE27827" s="34"/>
      <c r="AF27827" s="34"/>
      <c r="AG27827" s="34"/>
      <c r="AH27827" s="34"/>
      <c r="AI27827" s="34"/>
      <c r="AJ27827" s="34"/>
      <c r="AK27827" s="34"/>
      <c r="AL27827" s="34"/>
      <c r="AM27827" s="34"/>
      <c r="AN27827" s="34"/>
      <c r="AO27827" s="34"/>
      <c r="AP27827" s="34"/>
      <c r="AQ27827" s="34"/>
      <c r="AR27827" s="34"/>
      <c r="AS27827" s="34"/>
      <c r="AT27827" s="34"/>
      <c r="AU27827" s="34"/>
      <c r="AV27827" s="34"/>
      <c r="AW27827" s="34"/>
    </row>
    <row r="27828" spans="14:49">
      <c r="N27828" s="34"/>
      <c r="O27828" s="34"/>
      <c r="P27828" s="34"/>
      <c r="Q27828" s="34"/>
      <c r="R27828" s="34"/>
      <c r="S27828" s="34"/>
      <c r="T27828" s="34"/>
      <c r="U27828" s="34"/>
      <c r="V27828" s="34"/>
      <c r="W27828" s="34"/>
      <c r="X27828" s="34"/>
      <c r="Y27828" s="34"/>
      <c r="Z27828" s="34"/>
      <c r="AA27828" s="34"/>
      <c r="AB27828" s="34"/>
      <c r="AC27828" s="34"/>
      <c r="AD27828" s="34"/>
      <c r="AE27828" s="34"/>
      <c r="AF27828" s="34"/>
      <c r="AG27828" s="34"/>
      <c r="AH27828" s="34"/>
      <c r="AI27828" s="34"/>
      <c r="AJ27828" s="34"/>
      <c r="AK27828" s="34"/>
      <c r="AL27828" s="34"/>
      <c r="AM27828" s="34"/>
      <c r="AN27828" s="34"/>
      <c r="AO27828" s="34"/>
      <c r="AP27828" s="34"/>
      <c r="AQ27828" s="34"/>
      <c r="AR27828" s="34"/>
      <c r="AS27828" s="34"/>
      <c r="AT27828" s="34"/>
      <c r="AU27828" s="34"/>
      <c r="AV27828" s="34"/>
      <c r="AW27828" s="34"/>
    </row>
    <row r="27829" spans="14:49">
      <c r="N27829" s="34"/>
      <c r="O27829" s="34"/>
      <c r="P27829" s="34"/>
      <c r="Q27829" s="34"/>
      <c r="R27829" s="34"/>
      <c r="S27829" s="34"/>
      <c r="T27829" s="34"/>
      <c r="U27829" s="34"/>
      <c r="V27829" s="34"/>
      <c r="W27829" s="34"/>
      <c r="X27829" s="34"/>
      <c r="Y27829" s="34"/>
      <c r="Z27829" s="34"/>
      <c r="AA27829" s="34"/>
      <c r="AB27829" s="34"/>
      <c r="AC27829" s="34"/>
      <c r="AD27829" s="34"/>
      <c r="AE27829" s="34"/>
      <c r="AF27829" s="34"/>
      <c r="AG27829" s="34"/>
      <c r="AH27829" s="34"/>
      <c r="AI27829" s="34"/>
      <c r="AJ27829" s="34"/>
      <c r="AK27829" s="34"/>
      <c r="AL27829" s="34"/>
      <c r="AM27829" s="34"/>
      <c r="AN27829" s="34"/>
      <c r="AO27829" s="34"/>
      <c r="AP27829" s="34"/>
      <c r="AQ27829" s="34"/>
      <c r="AR27829" s="34"/>
      <c r="AS27829" s="34"/>
      <c r="AT27829" s="34"/>
      <c r="AU27829" s="34"/>
      <c r="AV27829" s="34"/>
      <c r="AW27829" s="34"/>
    </row>
    <row r="27830" spans="14:49">
      <c r="N27830" s="34"/>
      <c r="O27830" s="34"/>
      <c r="P27830" s="34"/>
      <c r="Q27830" s="34"/>
      <c r="R27830" s="34"/>
      <c r="S27830" s="34"/>
      <c r="T27830" s="34"/>
      <c r="U27830" s="34"/>
      <c r="V27830" s="34"/>
      <c r="W27830" s="34"/>
      <c r="X27830" s="34"/>
      <c r="Y27830" s="34"/>
      <c r="Z27830" s="34"/>
      <c r="AA27830" s="34"/>
      <c r="AB27830" s="34"/>
      <c r="AC27830" s="34"/>
      <c r="AD27830" s="34"/>
      <c r="AE27830" s="34"/>
      <c r="AF27830" s="34"/>
      <c r="AG27830" s="34"/>
      <c r="AH27830" s="34"/>
      <c r="AI27830" s="34"/>
      <c r="AJ27830" s="34"/>
      <c r="AK27830" s="34"/>
      <c r="AL27830" s="34"/>
      <c r="AM27830" s="34"/>
      <c r="AN27830" s="34"/>
      <c r="AO27830" s="34"/>
      <c r="AP27830" s="34"/>
      <c r="AQ27830" s="34"/>
      <c r="AR27830" s="34"/>
      <c r="AS27830" s="34"/>
      <c r="AT27830" s="34"/>
      <c r="AU27830" s="34"/>
      <c r="AV27830" s="34"/>
      <c r="AW27830" s="34"/>
    </row>
    <row r="27831" spans="14:49">
      <c r="N27831" s="34"/>
      <c r="O27831" s="34"/>
      <c r="P27831" s="34"/>
      <c r="Q27831" s="34"/>
      <c r="R27831" s="34"/>
      <c r="S27831" s="34"/>
      <c r="T27831" s="34"/>
      <c r="U27831" s="34"/>
      <c r="V27831" s="34"/>
      <c r="W27831" s="34"/>
      <c r="X27831" s="34"/>
      <c r="Y27831" s="34"/>
      <c r="Z27831" s="34"/>
      <c r="AA27831" s="34"/>
      <c r="AB27831" s="34"/>
      <c r="AC27831" s="34"/>
      <c r="AD27831" s="34"/>
      <c r="AE27831" s="34"/>
      <c r="AF27831" s="34"/>
      <c r="AG27831" s="34"/>
      <c r="AH27831" s="34"/>
      <c r="AI27831" s="34"/>
      <c r="AJ27831" s="34"/>
      <c r="AK27831" s="34"/>
      <c r="AL27831" s="34"/>
      <c r="AM27831" s="34"/>
      <c r="AN27831" s="34"/>
      <c r="AO27831" s="34"/>
      <c r="AP27831" s="34"/>
      <c r="AQ27831" s="34"/>
      <c r="AR27831" s="34"/>
      <c r="AS27831" s="34"/>
      <c r="AT27831" s="34"/>
      <c r="AU27831" s="34"/>
      <c r="AV27831" s="34"/>
      <c r="AW27831" s="34"/>
    </row>
    <row r="27832" spans="14:49">
      <c r="N27832" s="34"/>
      <c r="O27832" s="34"/>
      <c r="P27832" s="34"/>
      <c r="Q27832" s="34"/>
      <c r="R27832" s="34"/>
      <c r="S27832" s="34"/>
      <c r="T27832" s="34"/>
      <c r="U27832" s="34"/>
      <c r="V27832" s="34"/>
      <c r="W27832" s="34"/>
      <c r="X27832" s="34"/>
      <c r="Y27832" s="34"/>
      <c r="Z27832" s="34"/>
      <c r="AA27832" s="34"/>
      <c r="AB27832" s="34"/>
      <c r="AC27832" s="34"/>
      <c r="AD27832" s="34"/>
      <c r="AE27832" s="34"/>
      <c r="AF27832" s="34"/>
      <c r="AG27832" s="34"/>
      <c r="AH27832" s="34"/>
      <c r="AI27832" s="34"/>
      <c r="AJ27832" s="34"/>
      <c r="AK27832" s="34"/>
      <c r="AL27832" s="34"/>
      <c r="AM27832" s="34"/>
      <c r="AN27832" s="34"/>
      <c r="AO27832" s="34"/>
      <c r="AP27832" s="34"/>
      <c r="AQ27832" s="34"/>
      <c r="AR27832" s="34"/>
      <c r="AS27832" s="34"/>
      <c r="AT27832" s="34"/>
      <c r="AU27832" s="34"/>
      <c r="AV27832" s="34"/>
      <c r="AW27832" s="34"/>
    </row>
    <row r="27833" spans="14:49">
      <c r="N27833" s="34"/>
      <c r="O27833" s="34"/>
      <c r="P27833" s="34"/>
      <c r="Q27833" s="34"/>
      <c r="R27833" s="34"/>
      <c r="S27833" s="34"/>
      <c r="T27833" s="34"/>
      <c r="U27833" s="34"/>
      <c r="V27833" s="34"/>
      <c r="W27833" s="34"/>
      <c r="X27833" s="34"/>
      <c r="Y27833" s="34"/>
      <c r="Z27833" s="34"/>
      <c r="AA27833" s="34"/>
      <c r="AB27833" s="34"/>
      <c r="AC27833" s="34"/>
      <c r="AD27833" s="34"/>
      <c r="AE27833" s="34"/>
      <c r="AF27833" s="34"/>
      <c r="AG27833" s="34"/>
      <c r="AH27833" s="34"/>
      <c r="AI27833" s="34"/>
      <c r="AJ27833" s="34"/>
      <c r="AK27833" s="34"/>
      <c r="AL27833" s="34"/>
      <c r="AM27833" s="34"/>
      <c r="AN27833" s="34"/>
      <c r="AO27833" s="34"/>
      <c r="AP27833" s="34"/>
      <c r="AQ27833" s="34"/>
      <c r="AR27833" s="34"/>
      <c r="AS27833" s="34"/>
      <c r="AT27833" s="34"/>
      <c r="AU27833" s="34"/>
      <c r="AV27833" s="34"/>
      <c r="AW27833" s="34"/>
    </row>
    <row r="27834" spans="14:49">
      <c r="N27834" s="34"/>
      <c r="O27834" s="34"/>
      <c r="P27834" s="34"/>
      <c r="Q27834" s="34"/>
      <c r="R27834" s="34"/>
      <c r="S27834" s="34"/>
      <c r="T27834" s="34"/>
      <c r="U27834" s="34"/>
      <c r="V27834" s="34"/>
      <c r="W27834" s="34"/>
      <c r="X27834" s="34"/>
      <c r="Y27834" s="34"/>
      <c r="Z27834" s="34"/>
      <c r="AA27834" s="34"/>
      <c r="AB27834" s="34"/>
      <c r="AC27834" s="34"/>
      <c r="AD27834" s="34"/>
      <c r="AE27834" s="34"/>
      <c r="AF27834" s="34"/>
      <c r="AG27834" s="34"/>
      <c r="AH27834" s="34"/>
      <c r="AI27834" s="34"/>
      <c r="AJ27834" s="34"/>
      <c r="AK27834" s="34"/>
      <c r="AL27834" s="34"/>
      <c r="AM27834" s="34"/>
      <c r="AN27834" s="34"/>
      <c r="AO27834" s="34"/>
      <c r="AP27834" s="34"/>
      <c r="AQ27834" s="34"/>
      <c r="AR27834" s="34"/>
      <c r="AS27834" s="34"/>
      <c r="AT27834" s="34"/>
      <c r="AU27834" s="34"/>
      <c r="AV27834" s="34"/>
      <c r="AW27834" s="34"/>
    </row>
    <row r="27835" spans="14:49">
      <c r="N27835" s="34"/>
      <c r="O27835" s="34"/>
      <c r="P27835" s="34"/>
      <c r="Q27835" s="34"/>
      <c r="R27835" s="34"/>
      <c r="S27835" s="34"/>
      <c r="T27835" s="34"/>
      <c r="U27835" s="34"/>
      <c r="V27835" s="34"/>
      <c r="W27835" s="34"/>
      <c r="X27835" s="34"/>
      <c r="Y27835" s="34"/>
      <c r="Z27835" s="34"/>
      <c r="AA27835" s="34"/>
      <c r="AB27835" s="34"/>
      <c r="AC27835" s="34"/>
      <c r="AD27835" s="34"/>
      <c r="AE27835" s="34"/>
      <c r="AF27835" s="34"/>
      <c r="AG27835" s="34"/>
      <c r="AH27835" s="34"/>
      <c r="AI27835" s="34"/>
      <c r="AJ27835" s="34"/>
      <c r="AK27835" s="34"/>
      <c r="AL27835" s="34"/>
      <c r="AM27835" s="34"/>
      <c r="AN27835" s="34"/>
      <c r="AO27835" s="34"/>
      <c r="AP27835" s="34"/>
      <c r="AQ27835" s="34"/>
      <c r="AR27835" s="34"/>
      <c r="AS27835" s="34"/>
      <c r="AT27835" s="34"/>
      <c r="AU27835" s="34"/>
      <c r="AV27835" s="34"/>
      <c r="AW27835" s="34"/>
    </row>
    <row r="27836" spans="14:49">
      <c r="N27836" s="34"/>
      <c r="O27836" s="34"/>
      <c r="P27836" s="34"/>
      <c r="Q27836" s="34"/>
      <c r="R27836" s="34"/>
      <c r="S27836" s="34"/>
      <c r="T27836" s="34"/>
      <c r="U27836" s="34"/>
      <c r="V27836" s="34"/>
      <c r="W27836" s="34"/>
      <c r="X27836" s="34"/>
      <c r="Y27836" s="34"/>
      <c r="Z27836" s="34"/>
      <c r="AA27836" s="34"/>
      <c r="AB27836" s="34"/>
      <c r="AC27836" s="34"/>
      <c r="AD27836" s="34"/>
      <c r="AE27836" s="34"/>
      <c r="AF27836" s="34"/>
      <c r="AG27836" s="34"/>
      <c r="AH27836" s="34"/>
      <c r="AI27836" s="34"/>
      <c r="AJ27836" s="34"/>
      <c r="AK27836" s="34"/>
      <c r="AL27836" s="34"/>
      <c r="AM27836" s="34"/>
      <c r="AN27836" s="34"/>
      <c r="AO27836" s="34"/>
      <c r="AP27836" s="34"/>
      <c r="AQ27836" s="34"/>
      <c r="AR27836" s="34"/>
      <c r="AS27836" s="34"/>
      <c r="AT27836" s="34"/>
      <c r="AU27836" s="34"/>
      <c r="AV27836" s="34"/>
      <c r="AW27836" s="34"/>
    </row>
    <row r="27837" spans="14:49">
      <c r="N27837" s="34"/>
      <c r="O27837" s="34"/>
      <c r="P27837" s="34"/>
      <c r="Q27837" s="34"/>
      <c r="R27837" s="34"/>
      <c r="S27837" s="34"/>
      <c r="T27837" s="34"/>
      <c r="U27837" s="34"/>
      <c r="V27837" s="34"/>
      <c r="W27837" s="34"/>
      <c r="X27837" s="34"/>
      <c r="Y27837" s="34"/>
      <c r="Z27837" s="34"/>
      <c r="AA27837" s="34"/>
      <c r="AB27837" s="34"/>
      <c r="AC27837" s="34"/>
      <c r="AD27837" s="34"/>
      <c r="AE27837" s="34"/>
      <c r="AF27837" s="34"/>
      <c r="AG27837" s="34"/>
      <c r="AH27837" s="34"/>
      <c r="AI27837" s="34"/>
      <c r="AJ27837" s="34"/>
      <c r="AK27837" s="34"/>
      <c r="AL27837" s="34"/>
      <c r="AM27837" s="34"/>
      <c r="AN27837" s="34"/>
      <c r="AO27837" s="34"/>
      <c r="AP27837" s="34"/>
      <c r="AQ27837" s="34"/>
      <c r="AR27837" s="34"/>
      <c r="AS27837" s="34"/>
      <c r="AT27837" s="34"/>
      <c r="AU27837" s="34"/>
      <c r="AV27837" s="34"/>
      <c r="AW27837" s="34"/>
    </row>
    <row r="27838" spans="14:49">
      <c r="N27838" s="34"/>
      <c r="O27838" s="34"/>
      <c r="P27838" s="34"/>
      <c r="Q27838" s="34"/>
      <c r="R27838" s="34"/>
      <c r="S27838" s="34"/>
      <c r="T27838" s="34"/>
      <c r="U27838" s="34"/>
      <c r="V27838" s="34"/>
      <c r="W27838" s="34"/>
      <c r="X27838" s="34"/>
      <c r="Y27838" s="34"/>
      <c r="Z27838" s="34"/>
      <c r="AA27838" s="34"/>
      <c r="AB27838" s="34"/>
      <c r="AC27838" s="34"/>
      <c r="AD27838" s="34"/>
      <c r="AE27838" s="34"/>
      <c r="AF27838" s="34"/>
      <c r="AG27838" s="34"/>
      <c r="AH27838" s="34"/>
      <c r="AI27838" s="34"/>
      <c r="AJ27838" s="34"/>
      <c r="AK27838" s="34"/>
      <c r="AL27838" s="34"/>
      <c r="AM27838" s="34"/>
      <c r="AN27838" s="34"/>
      <c r="AO27838" s="34"/>
      <c r="AP27838" s="34"/>
      <c r="AQ27838" s="34"/>
      <c r="AR27838" s="34"/>
      <c r="AS27838" s="34"/>
      <c r="AT27838" s="34"/>
      <c r="AU27838" s="34"/>
      <c r="AV27838" s="34"/>
      <c r="AW27838" s="34"/>
    </row>
    <row r="27839" spans="14:49">
      <c r="N27839" s="34"/>
      <c r="O27839" s="34"/>
      <c r="P27839" s="34"/>
      <c r="Q27839" s="34"/>
      <c r="R27839" s="34"/>
      <c r="S27839" s="34"/>
      <c r="T27839" s="34"/>
      <c r="U27839" s="34"/>
      <c r="V27839" s="34"/>
      <c r="W27839" s="34"/>
      <c r="X27839" s="34"/>
      <c r="Y27839" s="34"/>
      <c r="Z27839" s="34"/>
      <c r="AA27839" s="34"/>
      <c r="AB27839" s="34"/>
      <c r="AC27839" s="34"/>
      <c r="AD27839" s="34"/>
      <c r="AE27839" s="34"/>
      <c r="AF27839" s="34"/>
      <c r="AG27839" s="34"/>
      <c r="AH27839" s="34"/>
      <c r="AI27839" s="34"/>
      <c r="AJ27839" s="34"/>
      <c r="AK27839" s="34"/>
      <c r="AL27839" s="34"/>
      <c r="AM27839" s="34"/>
      <c r="AN27839" s="34"/>
      <c r="AO27839" s="34"/>
      <c r="AP27839" s="34"/>
      <c r="AQ27839" s="34"/>
      <c r="AR27839" s="34"/>
      <c r="AS27839" s="34"/>
      <c r="AT27839" s="34"/>
      <c r="AU27839" s="34"/>
      <c r="AV27839" s="34"/>
      <c r="AW27839" s="34"/>
    </row>
    <row r="27840" spans="14:49">
      <c r="N27840" s="34"/>
      <c r="O27840" s="34"/>
      <c r="P27840" s="34"/>
      <c r="Q27840" s="34"/>
      <c r="R27840" s="34"/>
      <c r="S27840" s="34"/>
      <c r="T27840" s="34"/>
      <c r="U27840" s="34"/>
      <c r="V27840" s="34"/>
      <c r="W27840" s="34"/>
      <c r="X27840" s="34"/>
      <c r="Y27840" s="34"/>
      <c r="Z27840" s="34"/>
      <c r="AA27840" s="34"/>
      <c r="AB27840" s="34"/>
      <c r="AC27840" s="34"/>
      <c r="AD27840" s="34"/>
      <c r="AE27840" s="34"/>
      <c r="AF27840" s="34"/>
      <c r="AG27840" s="34"/>
      <c r="AH27840" s="34"/>
      <c r="AI27840" s="34"/>
      <c r="AJ27840" s="34"/>
      <c r="AK27840" s="34"/>
      <c r="AL27840" s="34"/>
      <c r="AM27840" s="34"/>
      <c r="AN27840" s="34"/>
      <c r="AO27840" s="34"/>
      <c r="AP27840" s="34"/>
      <c r="AQ27840" s="34"/>
      <c r="AR27840" s="34"/>
      <c r="AS27840" s="34"/>
      <c r="AT27840" s="34"/>
      <c r="AU27840" s="34"/>
      <c r="AV27840" s="34"/>
      <c r="AW27840" s="34"/>
    </row>
    <row r="27841" spans="14:49">
      <c r="N27841" s="34"/>
      <c r="O27841" s="34"/>
      <c r="P27841" s="34"/>
      <c r="Q27841" s="34"/>
      <c r="R27841" s="34"/>
      <c r="S27841" s="34"/>
      <c r="T27841" s="34"/>
      <c r="U27841" s="34"/>
      <c r="V27841" s="34"/>
      <c r="W27841" s="34"/>
      <c r="X27841" s="34"/>
      <c r="Y27841" s="34"/>
      <c r="Z27841" s="34"/>
      <c r="AA27841" s="34"/>
      <c r="AB27841" s="34"/>
      <c r="AC27841" s="34"/>
      <c r="AD27841" s="34"/>
      <c r="AE27841" s="34"/>
      <c r="AF27841" s="34"/>
      <c r="AG27841" s="34"/>
      <c r="AH27841" s="34"/>
      <c r="AI27841" s="34"/>
      <c r="AJ27841" s="34"/>
      <c r="AK27841" s="34"/>
      <c r="AL27841" s="34"/>
      <c r="AM27841" s="34"/>
      <c r="AN27841" s="34"/>
      <c r="AO27841" s="34"/>
      <c r="AP27841" s="34"/>
      <c r="AQ27841" s="34"/>
      <c r="AR27841" s="34"/>
      <c r="AS27841" s="34"/>
      <c r="AT27841" s="34"/>
      <c r="AU27841" s="34"/>
      <c r="AV27841" s="34"/>
      <c r="AW27841" s="34"/>
    </row>
    <row r="27842" spans="14:49">
      <c r="N27842" s="34"/>
      <c r="O27842" s="34"/>
      <c r="P27842" s="34"/>
      <c r="Q27842" s="34"/>
      <c r="R27842" s="34"/>
      <c r="S27842" s="34"/>
      <c r="T27842" s="34"/>
      <c r="U27842" s="34"/>
      <c r="V27842" s="34"/>
      <c r="W27842" s="34"/>
      <c r="X27842" s="34"/>
      <c r="Y27842" s="34"/>
      <c r="Z27842" s="34"/>
      <c r="AA27842" s="34"/>
      <c r="AB27842" s="34"/>
      <c r="AC27842" s="34"/>
      <c r="AD27842" s="34"/>
      <c r="AE27842" s="34"/>
      <c r="AF27842" s="34"/>
      <c r="AG27842" s="34"/>
      <c r="AH27842" s="34"/>
      <c r="AI27842" s="34"/>
      <c r="AJ27842" s="34"/>
      <c r="AK27842" s="34"/>
      <c r="AL27842" s="34"/>
      <c r="AM27842" s="34"/>
      <c r="AN27842" s="34"/>
      <c r="AO27842" s="34"/>
      <c r="AP27842" s="34"/>
      <c r="AQ27842" s="34"/>
      <c r="AR27842" s="34"/>
      <c r="AS27842" s="34"/>
      <c r="AT27842" s="34"/>
      <c r="AU27842" s="34"/>
      <c r="AV27842" s="34"/>
      <c r="AW27842" s="34"/>
    </row>
    <row r="27843" spans="14:49">
      <c r="N27843" s="34"/>
      <c r="O27843" s="34"/>
      <c r="P27843" s="34"/>
      <c r="Q27843" s="34"/>
      <c r="R27843" s="34"/>
      <c r="S27843" s="34"/>
      <c r="T27843" s="34"/>
      <c r="U27843" s="34"/>
      <c r="V27843" s="34"/>
      <c r="W27843" s="34"/>
      <c r="X27843" s="34"/>
      <c r="Y27843" s="34"/>
      <c r="Z27843" s="34"/>
      <c r="AA27843" s="34"/>
      <c r="AB27843" s="34"/>
      <c r="AC27843" s="34"/>
      <c r="AD27843" s="34"/>
      <c r="AE27843" s="34"/>
      <c r="AF27843" s="34"/>
      <c r="AG27843" s="34"/>
      <c r="AH27843" s="34"/>
      <c r="AI27843" s="34"/>
      <c r="AJ27843" s="34"/>
      <c r="AK27843" s="34"/>
      <c r="AL27843" s="34"/>
      <c r="AM27843" s="34"/>
      <c r="AN27843" s="34"/>
      <c r="AO27843" s="34"/>
      <c r="AP27843" s="34"/>
      <c r="AQ27843" s="34"/>
      <c r="AR27843" s="34"/>
      <c r="AS27843" s="34"/>
      <c r="AT27843" s="34"/>
      <c r="AU27843" s="34"/>
      <c r="AV27843" s="34"/>
      <c r="AW27843" s="34"/>
    </row>
    <row r="27844" spans="14:49">
      <c r="N27844" s="34"/>
      <c r="O27844" s="34"/>
      <c r="P27844" s="34"/>
      <c r="Q27844" s="34"/>
      <c r="R27844" s="34"/>
      <c r="S27844" s="34"/>
      <c r="T27844" s="34"/>
      <c r="U27844" s="34"/>
      <c r="V27844" s="34"/>
      <c r="W27844" s="34"/>
      <c r="X27844" s="34"/>
      <c r="Y27844" s="34"/>
      <c r="Z27844" s="34"/>
      <c r="AA27844" s="34"/>
      <c r="AB27844" s="34"/>
      <c r="AC27844" s="34"/>
      <c r="AD27844" s="34"/>
      <c r="AE27844" s="34"/>
      <c r="AF27844" s="34"/>
      <c r="AG27844" s="34"/>
      <c r="AH27844" s="34"/>
      <c r="AI27844" s="34"/>
      <c r="AJ27844" s="34"/>
      <c r="AK27844" s="34"/>
      <c r="AL27844" s="34"/>
      <c r="AM27844" s="34"/>
      <c r="AN27844" s="34"/>
      <c r="AO27844" s="34"/>
      <c r="AP27844" s="34"/>
      <c r="AQ27844" s="34"/>
      <c r="AR27844" s="34"/>
      <c r="AS27844" s="34"/>
      <c r="AT27844" s="34"/>
      <c r="AU27844" s="34"/>
      <c r="AV27844" s="34"/>
      <c r="AW27844" s="34"/>
    </row>
    <row r="27845" spans="14:49">
      <c r="N27845" s="34"/>
      <c r="O27845" s="34"/>
      <c r="P27845" s="34"/>
      <c r="Q27845" s="34"/>
      <c r="R27845" s="34"/>
      <c r="S27845" s="34"/>
      <c r="T27845" s="34"/>
      <c r="U27845" s="34"/>
      <c r="V27845" s="34"/>
      <c r="W27845" s="34"/>
      <c r="X27845" s="34"/>
      <c r="Y27845" s="34"/>
      <c r="Z27845" s="34"/>
      <c r="AA27845" s="34"/>
      <c r="AB27845" s="34"/>
      <c r="AC27845" s="34"/>
      <c r="AD27845" s="34"/>
      <c r="AE27845" s="34"/>
      <c r="AF27845" s="34"/>
      <c r="AG27845" s="34"/>
      <c r="AH27845" s="34"/>
      <c r="AI27845" s="34"/>
      <c r="AJ27845" s="34"/>
      <c r="AK27845" s="34"/>
      <c r="AL27845" s="34"/>
      <c r="AM27845" s="34"/>
      <c r="AN27845" s="34"/>
      <c r="AO27845" s="34"/>
      <c r="AP27845" s="34"/>
      <c r="AQ27845" s="34"/>
      <c r="AR27845" s="34"/>
      <c r="AS27845" s="34"/>
      <c r="AT27845" s="34"/>
      <c r="AU27845" s="34"/>
      <c r="AV27845" s="34"/>
      <c r="AW27845" s="34"/>
    </row>
    <row r="27846" spans="14:49">
      <c r="N27846" s="34"/>
      <c r="O27846" s="34"/>
      <c r="P27846" s="34"/>
      <c r="Q27846" s="34"/>
      <c r="R27846" s="34"/>
      <c r="S27846" s="34"/>
      <c r="T27846" s="34"/>
      <c r="U27846" s="34"/>
      <c r="V27846" s="34"/>
      <c r="W27846" s="34"/>
      <c r="X27846" s="34"/>
      <c r="Y27846" s="34"/>
      <c r="Z27846" s="34"/>
      <c r="AA27846" s="34"/>
      <c r="AB27846" s="34"/>
      <c r="AC27846" s="34"/>
      <c r="AD27846" s="34"/>
      <c r="AE27846" s="34"/>
      <c r="AF27846" s="34"/>
      <c r="AG27846" s="34"/>
      <c r="AH27846" s="34"/>
      <c r="AI27846" s="34"/>
      <c r="AJ27846" s="34"/>
      <c r="AK27846" s="34"/>
      <c r="AL27846" s="34"/>
      <c r="AM27846" s="34"/>
      <c r="AN27846" s="34"/>
      <c r="AO27846" s="34"/>
      <c r="AP27846" s="34"/>
      <c r="AQ27846" s="34"/>
      <c r="AR27846" s="34"/>
      <c r="AS27846" s="34"/>
      <c r="AT27846" s="34"/>
      <c r="AU27846" s="34"/>
      <c r="AV27846" s="34"/>
      <c r="AW27846" s="34"/>
    </row>
    <row r="27847" spans="14:49">
      <c r="N27847" s="34"/>
      <c r="O27847" s="34"/>
      <c r="P27847" s="34"/>
      <c r="Q27847" s="34"/>
      <c r="R27847" s="34"/>
      <c r="S27847" s="34"/>
      <c r="T27847" s="34"/>
      <c r="U27847" s="34"/>
      <c r="V27847" s="34"/>
      <c r="W27847" s="34"/>
      <c r="X27847" s="34"/>
      <c r="Y27847" s="34"/>
      <c r="Z27847" s="34"/>
      <c r="AA27847" s="34"/>
      <c r="AB27847" s="34"/>
      <c r="AC27847" s="34"/>
      <c r="AD27847" s="34"/>
      <c r="AE27847" s="34"/>
      <c r="AF27847" s="34"/>
      <c r="AG27847" s="34"/>
      <c r="AH27847" s="34"/>
      <c r="AI27847" s="34"/>
      <c r="AJ27847" s="34"/>
      <c r="AK27847" s="34"/>
      <c r="AL27847" s="34"/>
      <c r="AM27847" s="34"/>
      <c r="AN27847" s="34"/>
      <c r="AO27847" s="34"/>
      <c r="AP27847" s="34"/>
      <c r="AQ27847" s="34"/>
      <c r="AR27847" s="34"/>
      <c r="AS27847" s="34"/>
      <c r="AT27847" s="34"/>
      <c r="AU27847" s="34"/>
      <c r="AV27847" s="34"/>
      <c r="AW27847" s="34"/>
    </row>
    <row r="27848" spans="14:49">
      <c r="N27848" s="34"/>
      <c r="O27848" s="34"/>
      <c r="P27848" s="34"/>
      <c r="Q27848" s="34"/>
      <c r="R27848" s="34"/>
      <c r="S27848" s="34"/>
      <c r="T27848" s="34"/>
      <c r="U27848" s="34"/>
      <c r="V27848" s="34"/>
      <c r="W27848" s="34"/>
      <c r="X27848" s="34"/>
      <c r="Y27848" s="34"/>
      <c r="Z27848" s="34"/>
      <c r="AA27848" s="34"/>
      <c r="AB27848" s="34"/>
      <c r="AC27848" s="34"/>
      <c r="AD27848" s="34"/>
      <c r="AE27848" s="34"/>
      <c r="AF27848" s="34"/>
      <c r="AG27848" s="34"/>
      <c r="AH27848" s="34"/>
      <c r="AI27848" s="34"/>
      <c r="AJ27848" s="34"/>
      <c r="AK27848" s="34"/>
      <c r="AL27848" s="34"/>
      <c r="AM27848" s="34"/>
      <c r="AN27848" s="34"/>
      <c r="AO27848" s="34"/>
      <c r="AP27848" s="34"/>
      <c r="AQ27848" s="34"/>
      <c r="AR27848" s="34"/>
      <c r="AS27848" s="34"/>
      <c r="AT27848" s="34"/>
      <c r="AU27848" s="34"/>
      <c r="AV27848" s="34"/>
      <c r="AW27848" s="34"/>
    </row>
    <row r="27849" spans="14:49">
      <c r="N27849" s="34"/>
      <c r="O27849" s="34"/>
      <c r="P27849" s="34"/>
      <c r="Q27849" s="34"/>
      <c r="R27849" s="34"/>
      <c r="S27849" s="34"/>
      <c r="T27849" s="34"/>
      <c r="U27849" s="34"/>
      <c r="V27849" s="34"/>
      <c r="W27849" s="34"/>
      <c r="X27849" s="34"/>
      <c r="Y27849" s="34"/>
      <c r="Z27849" s="34"/>
      <c r="AA27849" s="34"/>
      <c r="AB27849" s="34"/>
      <c r="AC27849" s="34"/>
      <c r="AD27849" s="34"/>
      <c r="AE27849" s="34"/>
      <c r="AF27849" s="34"/>
      <c r="AG27849" s="34"/>
      <c r="AH27849" s="34"/>
      <c r="AI27849" s="34"/>
      <c r="AJ27849" s="34"/>
      <c r="AK27849" s="34"/>
      <c r="AL27849" s="34"/>
      <c r="AM27849" s="34"/>
      <c r="AN27849" s="34"/>
      <c r="AO27849" s="34"/>
      <c r="AP27849" s="34"/>
      <c r="AQ27849" s="34"/>
      <c r="AR27849" s="34"/>
      <c r="AS27849" s="34"/>
      <c r="AT27849" s="34"/>
      <c r="AU27849" s="34"/>
      <c r="AV27849" s="34"/>
      <c r="AW27849" s="34"/>
    </row>
    <row r="27850" spans="14:49">
      <c r="N27850" s="34"/>
      <c r="O27850" s="34"/>
      <c r="P27850" s="34"/>
      <c r="Q27850" s="34"/>
      <c r="R27850" s="34"/>
      <c r="S27850" s="34"/>
      <c r="T27850" s="34"/>
      <c r="U27850" s="34"/>
      <c r="V27850" s="34"/>
      <c r="W27850" s="34"/>
      <c r="X27850" s="34"/>
      <c r="Y27850" s="34"/>
      <c r="Z27850" s="34"/>
      <c r="AA27850" s="34"/>
      <c r="AB27850" s="34"/>
      <c r="AC27850" s="34"/>
      <c r="AD27850" s="34"/>
      <c r="AE27850" s="34"/>
      <c r="AF27850" s="34"/>
      <c r="AG27850" s="34"/>
      <c r="AH27850" s="34"/>
      <c r="AI27850" s="34"/>
      <c r="AJ27850" s="34"/>
      <c r="AK27850" s="34"/>
      <c r="AL27850" s="34"/>
      <c r="AM27850" s="34"/>
      <c r="AN27850" s="34"/>
      <c r="AO27850" s="34"/>
      <c r="AP27850" s="34"/>
      <c r="AQ27850" s="34"/>
      <c r="AR27850" s="34"/>
      <c r="AS27850" s="34"/>
      <c r="AT27850" s="34"/>
      <c r="AU27850" s="34"/>
      <c r="AV27850" s="34"/>
      <c r="AW27850" s="34"/>
    </row>
    <row r="27851" spans="14:49">
      <c r="N27851" s="34"/>
      <c r="O27851" s="34"/>
      <c r="P27851" s="34"/>
      <c r="Q27851" s="34"/>
      <c r="R27851" s="34"/>
      <c r="S27851" s="34"/>
      <c r="T27851" s="34"/>
      <c r="U27851" s="34"/>
      <c r="V27851" s="34"/>
      <c r="W27851" s="34"/>
      <c r="X27851" s="34"/>
      <c r="Y27851" s="34"/>
      <c r="Z27851" s="34"/>
      <c r="AA27851" s="34"/>
      <c r="AB27851" s="34"/>
      <c r="AC27851" s="34"/>
      <c r="AD27851" s="34"/>
      <c r="AE27851" s="34"/>
      <c r="AF27851" s="34"/>
      <c r="AG27851" s="34"/>
      <c r="AH27851" s="34"/>
      <c r="AI27851" s="34"/>
      <c r="AJ27851" s="34"/>
      <c r="AK27851" s="34"/>
      <c r="AL27851" s="34"/>
      <c r="AM27851" s="34"/>
      <c r="AN27851" s="34"/>
      <c r="AO27851" s="34"/>
      <c r="AP27851" s="34"/>
      <c r="AQ27851" s="34"/>
      <c r="AR27851" s="34"/>
      <c r="AS27851" s="34"/>
      <c r="AT27851" s="34"/>
      <c r="AU27851" s="34"/>
      <c r="AV27851" s="34"/>
      <c r="AW27851" s="34"/>
    </row>
    <row r="27852" spans="14:49">
      <c r="N27852" s="34"/>
      <c r="O27852" s="34"/>
      <c r="P27852" s="34"/>
      <c r="Q27852" s="34"/>
      <c r="R27852" s="34"/>
      <c r="S27852" s="34"/>
      <c r="T27852" s="34"/>
      <c r="U27852" s="34"/>
      <c r="V27852" s="34"/>
      <c r="W27852" s="34"/>
      <c r="X27852" s="34"/>
      <c r="Y27852" s="34"/>
      <c r="Z27852" s="34"/>
      <c r="AA27852" s="34"/>
      <c r="AB27852" s="34"/>
      <c r="AC27852" s="34"/>
      <c r="AD27852" s="34"/>
      <c r="AE27852" s="34"/>
      <c r="AF27852" s="34"/>
      <c r="AG27852" s="34"/>
      <c r="AH27852" s="34"/>
      <c r="AI27852" s="34"/>
      <c r="AJ27852" s="34"/>
      <c r="AK27852" s="34"/>
      <c r="AL27852" s="34"/>
      <c r="AM27852" s="34"/>
      <c r="AN27852" s="34"/>
      <c r="AO27852" s="34"/>
      <c r="AP27852" s="34"/>
      <c r="AQ27852" s="34"/>
      <c r="AR27852" s="34"/>
      <c r="AS27852" s="34"/>
      <c r="AT27852" s="34"/>
      <c r="AU27852" s="34"/>
      <c r="AV27852" s="34"/>
      <c r="AW27852" s="34"/>
    </row>
    <row r="27853" spans="14:49">
      <c r="N27853" s="34"/>
      <c r="O27853" s="34"/>
      <c r="P27853" s="34"/>
      <c r="Q27853" s="34"/>
      <c r="R27853" s="34"/>
      <c r="S27853" s="34"/>
      <c r="T27853" s="34"/>
      <c r="U27853" s="34"/>
      <c r="V27853" s="34"/>
      <c r="W27853" s="34"/>
      <c r="X27853" s="34"/>
      <c r="Y27853" s="34"/>
      <c r="Z27853" s="34"/>
      <c r="AA27853" s="34"/>
      <c r="AB27853" s="34"/>
      <c r="AC27853" s="34"/>
      <c r="AD27853" s="34"/>
      <c r="AE27853" s="34"/>
      <c r="AF27853" s="34"/>
      <c r="AG27853" s="34"/>
      <c r="AH27853" s="34"/>
      <c r="AI27853" s="34"/>
      <c r="AJ27853" s="34"/>
      <c r="AK27853" s="34"/>
      <c r="AL27853" s="34"/>
      <c r="AM27853" s="34"/>
      <c r="AN27853" s="34"/>
      <c r="AO27853" s="34"/>
      <c r="AP27853" s="34"/>
      <c r="AQ27853" s="34"/>
      <c r="AR27853" s="34"/>
      <c r="AS27853" s="34"/>
      <c r="AT27853" s="34"/>
      <c r="AU27853" s="34"/>
      <c r="AV27853" s="34"/>
      <c r="AW27853" s="34"/>
    </row>
    <row r="27854" spans="14:49">
      <c r="N27854" s="34"/>
      <c r="O27854" s="34"/>
      <c r="P27854" s="34"/>
      <c r="Q27854" s="34"/>
      <c r="R27854" s="34"/>
      <c r="S27854" s="34"/>
      <c r="T27854" s="34"/>
      <c r="U27854" s="34"/>
      <c r="V27854" s="34"/>
      <c r="W27854" s="34"/>
      <c r="X27854" s="34"/>
      <c r="Y27854" s="34"/>
      <c r="Z27854" s="34"/>
      <c r="AA27854" s="34"/>
      <c r="AB27854" s="34"/>
      <c r="AC27854" s="34"/>
      <c r="AD27854" s="34"/>
      <c r="AE27854" s="34"/>
      <c r="AF27854" s="34"/>
      <c r="AG27854" s="34"/>
      <c r="AH27854" s="34"/>
      <c r="AI27854" s="34"/>
      <c r="AJ27854" s="34"/>
      <c r="AK27854" s="34"/>
      <c r="AL27854" s="34"/>
      <c r="AM27854" s="34"/>
      <c r="AN27854" s="34"/>
      <c r="AO27854" s="34"/>
      <c r="AP27854" s="34"/>
      <c r="AQ27854" s="34"/>
      <c r="AR27854" s="34"/>
      <c r="AS27854" s="34"/>
      <c r="AT27854" s="34"/>
      <c r="AU27854" s="34"/>
      <c r="AV27854" s="34"/>
      <c r="AW27854" s="34"/>
    </row>
    <row r="27855" spans="14:49">
      <c r="N27855" s="34"/>
      <c r="O27855" s="34"/>
      <c r="P27855" s="34"/>
      <c r="Q27855" s="34"/>
      <c r="R27855" s="34"/>
      <c r="S27855" s="34"/>
      <c r="T27855" s="34"/>
      <c r="U27855" s="34"/>
      <c r="V27855" s="34"/>
      <c r="W27855" s="34"/>
      <c r="X27855" s="34"/>
      <c r="Y27855" s="34"/>
      <c r="Z27855" s="34"/>
      <c r="AA27855" s="34"/>
      <c r="AB27855" s="34"/>
      <c r="AC27855" s="34"/>
      <c r="AD27855" s="34"/>
      <c r="AE27855" s="34"/>
      <c r="AF27855" s="34"/>
      <c r="AG27855" s="34"/>
      <c r="AH27855" s="34"/>
      <c r="AI27855" s="34"/>
      <c r="AJ27855" s="34"/>
      <c r="AK27855" s="34"/>
      <c r="AL27855" s="34"/>
      <c r="AM27855" s="34"/>
      <c r="AN27855" s="34"/>
      <c r="AO27855" s="34"/>
      <c r="AP27855" s="34"/>
      <c r="AQ27855" s="34"/>
      <c r="AR27855" s="34"/>
      <c r="AS27855" s="34"/>
      <c r="AT27855" s="34"/>
      <c r="AU27855" s="34"/>
      <c r="AV27855" s="34"/>
      <c r="AW27855" s="34"/>
    </row>
    <row r="27856" spans="14:49">
      <c r="N27856" s="34"/>
      <c r="O27856" s="34"/>
      <c r="P27856" s="34"/>
      <c r="Q27856" s="34"/>
      <c r="R27856" s="34"/>
      <c r="S27856" s="34"/>
      <c r="T27856" s="34"/>
      <c r="U27856" s="34"/>
      <c r="V27856" s="34"/>
      <c r="W27856" s="34"/>
      <c r="X27856" s="34"/>
      <c r="Y27856" s="34"/>
      <c r="Z27856" s="34"/>
      <c r="AA27856" s="34"/>
      <c r="AB27856" s="34"/>
      <c r="AC27856" s="34"/>
      <c r="AD27856" s="34"/>
      <c r="AE27856" s="34"/>
      <c r="AF27856" s="34"/>
      <c r="AG27856" s="34"/>
      <c r="AH27856" s="34"/>
      <c r="AI27856" s="34"/>
      <c r="AJ27856" s="34"/>
      <c r="AK27856" s="34"/>
      <c r="AL27856" s="34"/>
      <c r="AM27856" s="34"/>
      <c r="AN27856" s="34"/>
      <c r="AO27856" s="34"/>
      <c r="AP27856" s="34"/>
      <c r="AQ27856" s="34"/>
      <c r="AR27856" s="34"/>
      <c r="AS27856" s="34"/>
      <c r="AT27856" s="34"/>
      <c r="AU27856" s="34"/>
      <c r="AV27856" s="34"/>
      <c r="AW27856" s="34"/>
    </row>
    <row r="27857" spans="14:49">
      <c r="N27857" s="34"/>
      <c r="O27857" s="34"/>
      <c r="P27857" s="34"/>
      <c r="Q27857" s="34"/>
      <c r="R27857" s="34"/>
      <c r="S27857" s="34"/>
      <c r="T27857" s="34"/>
      <c r="U27857" s="34"/>
      <c r="V27857" s="34"/>
      <c r="W27857" s="34"/>
      <c r="X27857" s="34"/>
      <c r="Y27857" s="34"/>
      <c r="Z27857" s="34"/>
      <c r="AA27857" s="34"/>
      <c r="AB27857" s="34"/>
      <c r="AC27857" s="34"/>
      <c r="AD27857" s="34"/>
      <c r="AE27857" s="34"/>
      <c r="AF27857" s="34"/>
      <c r="AG27857" s="34"/>
      <c r="AH27857" s="34"/>
      <c r="AI27857" s="34"/>
      <c r="AJ27857" s="34"/>
      <c r="AK27857" s="34"/>
      <c r="AL27857" s="34"/>
      <c r="AM27857" s="34"/>
      <c r="AN27857" s="34"/>
      <c r="AO27857" s="34"/>
      <c r="AP27857" s="34"/>
      <c r="AQ27857" s="34"/>
      <c r="AR27857" s="34"/>
      <c r="AS27857" s="34"/>
      <c r="AT27857" s="34"/>
      <c r="AU27857" s="34"/>
      <c r="AV27857" s="34"/>
      <c r="AW27857" s="34"/>
    </row>
    <row r="27858" spans="14:49">
      <c r="N27858" s="34"/>
      <c r="O27858" s="34"/>
      <c r="P27858" s="34"/>
      <c r="Q27858" s="34"/>
      <c r="R27858" s="34"/>
      <c r="S27858" s="34"/>
      <c r="T27858" s="34"/>
      <c r="U27858" s="34"/>
      <c r="V27858" s="34"/>
      <c r="W27858" s="34"/>
      <c r="X27858" s="34"/>
      <c r="Y27858" s="34"/>
      <c r="Z27858" s="34"/>
      <c r="AA27858" s="34"/>
      <c r="AB27858" s="34"/>
      <c r="AC27858" s="34"/>
      <c r="AD27858" s="34"/>
      <c r="AE27858" s="34"/>
      <c r="AF27858" s="34"/>
      <c r="AG27858" s="34"/>
      <c r="AH27858" s="34"/>
      <c r="AI27858" s="34"/>
      <c r="AJ27858" s="34"/>
      <c r="AK27858" s="34"/>
      <c r="AL27858" s="34"/>
      <c r="AM27858" s="34"/>
      <c r="AN27858" s="34"/>
      <c r="AO27858" s="34"/>
      <c r="AP27858" s="34"/>
      <c r="AQ27858" s="34"/>
      <c r="AR27858" s="34"/>
      <c r="AS27858" s="34"/>
      <c r="AT27858" s="34"/>
      <c r="AU27858" s="34"/>
      <c r="AV27858" s="34"/>
      <c r="AW27858" s="34"/>
    </row>
    <row r="27859" spans="14:49">
      <c r="N27859" s="34"/>
      <c r="O27859" s="34"/>
      <c r="P27859" s="34"/>
      <c r="Q27859" s="34"/>
      <c r="R27859" s="34"/>
      <c r="S27859" s="34"/>
      <c r="T27859" s="34"/>
      <c r="U27859" s="34"/>
      <c r="V27859" s="34"/>
      <c r="W27859" s="34"/>
      <c r="X27859" s="34"/>
      <c r="Y27859" s="34"/>
      <c r="Z27859" s="34"/>
      <c r="AA27859" s="34"/>
      <c r="AB27859" s="34"/>
      <c r="AC27859" s="34"/>
      <c r="AD27859" s="34"/>
      <c r="AE27859" s="34"/>
      <c r="AF27859" s="34"/>
      <c r="AG27859" s="34"/>
      <c r="AH27859" s="34"/>
      <c r="AI27859" s="34"/>
      <c r="AJ27859" s="34"/>
      <c r="AK27859" s="34"/>
      <c r="AL27859" s="34"/>
      <c r="AM27859" s="34"/>
      <c r="AN27859" s="34"/>
      <c r="AO27859" s="34"/>
      <c r="AP27859" s="34"/>
      <c r="AQ27859" s="34"/>
      <c r="AR27859" s="34"/>
      <c r="AS27859" s="34"/>
      <c r="AT27859" s="34"/>
      <c r="AU27859" s="34"/>
      <c r="AV27859" s="34"/>
      <c r="AW27859" s="34"/>
    </row>
    <row r="27860" spans="14:49">
      <c r="N27860" s="34"/>
      <c r="O27860" s="34"/>
      <c r="P27860" s="34"/>
      <c r="Q27860" s="34"/>
      <c r="R27860" s="34"/>
      <c r="S27860" s="34"/>
      <c r="T27860" s="34"/>
      <c r="U27860" s="34"/>
      <c r="V27860" s="34"/>
      <c r="W27860" s="34"/>
      <c r="X27860" s="34"/>
      <c r="Y27860" s="34"/>
      <c r="Z27860" s="34"/>
      <c r="AA27860" s="34"/>
      <c r="AB27860" s="34"/>
      <c r="AC27860" s="34"/>
      <c r="AD27860" s="34"/>
      <c r="AE27860" s="34"/>
      <c r="AF27860" s="34"/>
      <c r="AG27860" s="34"/>
      <c r="AH27860" s="34"/>
      <c r="AI27860" s="34"/>
      <c r="AJ27860" s="34"/>
      <c r="AK27860" s="34"/>
      <c r="AL27860" s="34"/>
      <c r="AM27860" s="34"/>
      <c r="AN27860" s="34"/>
      <c r="AO27860" s="34"/>
      <c r="AP27860" s="34"/>
      <c r="AQ27860" s="34"/>
      <c r="AR27860" s="34"/>
      <c r="AS27860" s="34"/>
      <c r="AT27860" s="34"/>
      <c r="AU27860" s="34"/>
      <c r="AV27860" s="34"/>
      <c r="AW27860" s="34"/>
    </row>
    <row r="27861" spans="14:49">
      <c r="N27861" s="34"/>
      <c r="O27861" s="34"/>
      <c r="P27861" s="34"/>
      <c r="Q27861" s="34"/>
      <c r="R27861" s="34"/>
      <c r="S27861" s="34"/>
      <c r="T27861" s="34"/>
      <c r="U27861" s="34"/>
      <c r="V27861" s="34"/>
      <c r="W27861" s="34"/>
      <c r="X27861" s="34"/>
      <c r="Y27861" s="34"/>
      <c r="Z27861" s="34"/>
      <c r="AA27861" s="34"/>
      <c r="AB27861" s="34"/>
      <c r="AC27861" s="34"/>
      <c r="AD27861" s="34"/>
      <c r="AE27861" s="34"/>
      <c r="AF27861" s="34"/>
      <c r="AG27861" s="34"/>
      <c r="AH27861" s="34"/>
      <c r="AI27861" s="34"/>
      <c r="AJ27861" s="34"/>
      <c r="AK27861" s="34"/>
      <c r="AL27861" s="34"/>
      <c r="AM27861" s="34"/>
      <c r="AN27861" s="34"/>
      <c r="AO27861" s="34"/>
      <c r="AP27861" s="34"/>
      <c r="AQ27861" s="34"/>
      <c r="AR27861" s="34"/>
      <c r="AS27861" s="34"/>
      <c r="AT27861" s="34"/>
      <c r="AU27861" s="34"/>
      <c r="AV27861" s="34"/>
      <c r="AW27861" s="34"/>
    </row>
    <row r="27862" spans="14:49">
      <c r="N27862" s="34"/>
      <c r="O27862" s="34"/>
      <c r="P27862" s="34"/>
      <c r="Q27862" s="34"/>
      <c r="R27862" s="34"/>
      <c r="S27862" s="34"/>
      <c r="T27862" s="34"/>
      <c r="U27862" s="34"/>
      <c r="V27862" s="34"/>
      <c r="W27862" s="34"/>
      <c r="X27862" s="34"/>
      <c r="Y27862" s="34"/>
      <c r="Z27862" s="34"/>
      <c r="AA27862" s="34"/>
      <c r="AB27862" s="34"/>
      <c r="AC27862" s="34"/>
      <c r="AD27862" s="34"/>
      <c r="AE27862" s="34"/>
      <c r="AF27862" s="34"/>
      <c r="AG27862" s="34"/>
      <c r="AH27862" s="34"/>
      <c r="AI27862" s="34"/>
      <c r="AJ27862" s="34"/>
      <c r="AK27862" s="34"/>
      <c r="AL27862" s="34"/>
      <c r="AM27862" s="34"/>
      <c r="AN27862" s="34"/>
      <c r="AO27862" s="34"/>
      <c r="AP27862" s="34"/>
      <c r="AQ27862" s="34"/>
      <c r="AR27862" s="34"/>
      <c r="AS27862" s="34"/>
      <c r="AT27862" s="34"/>
      <c r="AU27862" s="34"/>
      <c r="AV27862" s="34"/>
      <c r="AW27862" s="34"/>
    </row>
    <row r="27863" spans="14:49">
      <c r="N27863" s="34"/>
      <c r="O27863" s="34"/>
      <c r="P27863" s="34"/>
      <c r="Q27863" s="34"/>
      <c r="R27863" s="34"/>
      <c r="S27863" s="34"/>
      <c r="T27863" s="34"/>
      <c r="U27863" s="34"/>
      <c r="V27863" s="34"/>
      <c r="W27863" s="34"/>
      <c r="X27863" s="34"/>
      <c r="Y27863" s="34"/>
      <c r="Z27863" s="34"/>
      <c r="AA27863" s="34"/>
      <c r="AB27863" s="34"/>
      <c r="AC27863" s="34"/>
      <c r="AD27863" s="34"/>
      <c r="AE27863" s="34"/>
      <c r="AF27863" s="34"/>
      <c r="AG27863" s="34"/>
      <c r="AH27863" s="34"/>
      <c r="AI27863" s="34"/>
      <c r="AJ27863" s="34"/>
      <c r="AK27863" s="34"/>
      <c r="AL27863" s="34"/>
      <c r="AM27863" s="34"/>
      <c r="AN27863" s="34"/>
      <c r="AO27863" s="34"/>
      <c r="AP27863" s="34"/>
      <c r="AQ27863" s="34"/>
      <c r="AR27863" s="34"/>
      <c r="AS27863" s="34"/>
      <c r="AT27863" s="34"/>
      <c r="AU27863" s="34"/>
      <c r="AV27863" s="34"/>
      <c r="AW27863" s="34"/>
    </row>
    <row r="27864" spans="14:49">
      <c r="N27864" s="34"/>
      <c r="O27864" s="34"/>
      <c r="P27864" s="34"/>
      <c r="Q27864" s="34"/>
      <c r="R27864" s="34"/>
      <c r="S27864" s="34"/>
      <c r="T27864" s="34"/>
      <c r="U27864" s="34"/>
      <c r="V27864" s="34"/>
      <c r="W27864" s="34"/>
      <c r="X27864" s="34"/>
      <c r="Y27864" s="34"/>
      <c r="Z27864" s="34"/>
      <c r="AA27864" s="34"/>
      <c r="AB27864" s="34"/>
      <c r="AC27864" s="34"/>
      <c r="AD27864" s="34"/>
      <c r="AE27864" s="34"/>
      <c r="AF27864" s="34"/>
      <c r="AG27864" s="34"/>
      <c r="AH27864" s="34"/>
      <c r="AI27864" s="34"/>
      <c r="AJ27864" s="34"/>
      <c r="AK27864" s="34"/>
      <c r="AL27864" s="34"/>
      <c r="AM27864" s="34"/>
      <c r="AN27864" s="34"/>
      <c r="AO27864" s="34"/>
      <c r="AP27864" s="34"/>
      <c r="AQ27864" s="34"/>
      <c r="AR27864" s="34"/>
      <c r="AS27864" s="34"/>
      <c r="AT27864" s="34"/>
      <c r="AU27864" s="34"/>
      <c r="AV27864" s="34"/>
      <c r="AW27864" s="34"/>
    </row>
    <row r="27865" spans="14:49">
      <c r="N27865" s="34"/>
      <c r="O27865" s="34"/>
      <c r="P27865" s="34"/>
      <c r="Q27865" s="34"/>
      <c r="R27865" s="34"/>
      <c r="S27865" s="34"/>
      <c r="T27865" s="34"/>
      <c r="U27865" s="34"/>
      <c r="V27865" s="34"/>
      <c r="W27865" s="34"/>
      <c r="X27865" s="34"/>
      <c r="Y27865" s="34"/>
      <c r="Z27865" s="34"/>
      <c r="AA27865" s="34"/>
      <c r="AB27865" s="34"/>
      <c r="AC27865" s="34"/>
      <c r="AD27865" s="34"/>
      <c r="AE27865" s="34"/>
      <c r="AF27865" s="34"/>
      <c r="AG27865" s="34"/>
      <c r="AH27865" s="34"/>
      <c r="AI27865" s="34"/>
      <c r="AJ27865" s="34"/>
      <c r="AK27865" s="34"/>
      <c r="AL27865" s="34"/>
      <c r="AM27865" s="34"/>
      <c r="AN27865" s="34"/>
      <c r="AO27865" s="34"/>
      <c r="AP27865" s="34"/>
      <c r="AQ27865" s="34"/>
      <c r="AR27865" s="34"/>
      <c r="AS27865" s="34"/>
      <c r="AT27865" s="34"/>
      <c r="AU27865" s="34"/>
      <c r="AV27865" s="34"/>
      <c r="AW27865" s="34"/>
    </row>
    <row r="27866" spans="14:49">
      <c r="N27866" s="34"/>
      <c r="O27866" s="34"/>
      <c r="P27866" s="34"/>
      <c r="Q27866" s="34"/>
      <c r="R27866" s="34"/>
      <c r="S27866" s="34"/>
      <c r="T27866" s="34"/>
      <c r="U27866" s="34"/>
      <c r="V27866" s="34"/>
      <c r="W27866" s="34"/>
      <c r="X27866" s="34"/>
      <c r="Y27866" s="34"/>
      <c r="Z27866" s="34"/>
      <c r="AA27866" s="34"/>
      <c r="AB27866" s="34"/>
      <c r="AC27866" s="34"/>
      <c r="AD27866" s="34"/>
      <c r="AE27866" s="34"/>
      <c r="AF27866" s="34"/>
      <c r="AG27866" s="34"/>
      <c r="AH27866" s="34"/>
      <c r="AI27866" s="34"/>
      <c r="AJ27866" s="34"/>
      <c r="AK27866" s="34"/>
      <c r="AL27866" s="34"/>
      <c r="AM27866" s="34"/>
      <c r="AN27866" s="34"/>
      <c r="AO27866" s="34"/>
      <c r="AP27866" s="34"/>
      <c r="AQ27866" s="34"/>
      <c r="AR27866" s="34"/>
      <c r="AS27866" s="34"/>
      <c r="AT27866" s="34"/>
      <c r="AU27866" s="34"/>
      <c r="AV27866" s="34"/>
      <c r="AW27866" s="34"/>
    </row>
    <row r="27867" spans="14:49">
      <c r="N27867" s="34"/>
      <c r="O27867" s="34"/>
      <c r="P27867" s="34"/>
      <c r="Q27867" s="34"/>
      <c r="R27867" s="34"/>
      <c r="S27867" s="34"/>
      <c r="T27867" s="34"/>
      <c r="U27867" s="34"/>
      <c r="V27867" s="34"/>
      <c r="W27867" s="34"/>
      <c r="X27867" s="34"/>
      <c r="Y27867" s="34"/>
      <c r="Z27867" s="34"/>
      <c r="AA27867" s="34"/>
      <c r="AB27867" s="34"/>
      <c r="AC27867" s="34"/>
      <c r="AD27867" s="34"/>
      <c r="AE27867" s="34"/>
      <c r="AF27867" s="34"/>
      <c r="AG27867" s="34"/>
      <c r="AH27867" s="34"/>
      <c r="AI27867" s="34"/>
      <c r="AJ27867" s="34"/>
      <c r="AK27867" s="34"/>
      <c r="AL27867" s="34"/>
      <c r="AM27867" s="34"/>
      <c r="AN27867" s="34"/>
      <c r="AO27867" s="34"/>
      <c r="AP27867" s="34"/>
      <c r="AQ27867" s="34"/>
      <c r="AR27867" s="34"/>
      <c r="AS27867" s="34"/>
      <c r="AT27867" s="34"/>
      <c r="AU27867" s="34"/>
      <c r="AV27867" s="34"/>
      <c r="AW27867" s="34"/>
    </row>
    <row r="27868" spans="14:49">
      <c r="N27868" s="34"/>
      <c r="O27868" s="34"/>
      <c r="P27868" s="34"/>
      <c r="Q27868" s="34"/>
      <c r="R27868" s="34"/>
      <c r="S27868" s="34"/>
      <c r="T27868" s="34"/>
      <c r="U27868" s="34"/>
      <c r="V27868" s="34"/>
      <c r="W27868" s="34"/>
      <c r="X27868" s="34"/>
      <c r="Y27868" s="34"/>
      <c r="Z27868" s="34"/>
      <c r="AA27868" s="34"/>
      <c r="AB27868" s="34"/>
      <c r="AC27868" s="34"/>
      <c r="AD27868" s="34"/>
      <c r="AE27868" s="34"/>
      <c r="AF27868" s="34"/>
      <c r="AG27868" s="34"/>
      <c r="AH27868" s="34"/>
      <c r="AI27868" s="34"/>
      <c r="AJ27868" s="34"/>
      <c r="AK27868" s="34"/>
      <c r="AL27868" s="34"/>
      <c r="AM27868" s="34"/>
      <c r="AN27868" s="34"/>
      <c r="AO27868" s="34"/>
      <c r="AP27868" s="34"/>
      <c r="AQ27868" s="34"/>
      <c r="AR27868" s="34"/>
      <c r="AS27868" s="34"/>
      <c r="AT27868" s="34"/>
      <c r="AU27868" s="34"/>
      <c r="AV27868" s="34"/>
      <c r="AW27868" s="34"/>
    </row>
    <row r="27869" spans="14:49">
      <c r="N27869" s="34"/>
      <c r="O27869" s="34"/>
      <c r="P27869" s="34"/>
      <c r="Q27869" s="34"/>
      <c r="R27869" s="34"/>
      <c r="S27869" s="34"/>
      <c r="T27869" s="34"/>
      <c r="U27869" s="34"/>
      <c r="V27869" s="34"/>
      <c r="W27869" s="34"/>
      <c r="X27869" s="34"/>
      <c r="Y27869" s="34"/>
      <c r="Z27869" s="34"/>
      <c r="AA27869" s="34"/>
      <c r="AB27869" s="34"/>
      <c r="AC27869" s="34"/>
      <c r="AD27869" s="34"/>
      <c r="AE27869" s="34"/>
      <c r="AF27869" s="34"/>
      <c r="AG27869" s="34"/>
      <c r="AH27869" s="34"/>
      <c r="AI27869" s="34"/>
      <c r="AJ27869" s="34"/>
      <c r="AK27869" s="34"/>
      <c r="AL27869" s="34"/>
      <c r="AM27869" s="34"/>
      <c r="AN27869" s="34"/>
      <c r="AO27869" s="34"/>
      <c r="AP27869" s="34"/>
      <c r="AQ27869" s="34"/>
      <c r="AR27869" s="34"/>
      <c r="AS27869" s="34"/>
      <c r="AT27869" s="34"/>
      <c r="AU27869" s="34"/>
      <c r="AV27869" s="34"/>
      <c r="AW27869" s="34"/>
    </row>
    <row r="27870" spans="14:49">
      <c r="N27870" s="34"/>
      <c r="O27870" s="34"/>
      <c r="P27870" s="34"/>
      <c r="Q27870" s="34"/>
      <c r="R27870" s="34"/>
      <c r="S27870" s="34"/>
      <c r="T27870" s="34"/>
      <c r="U27870" s="34"/>
      <c r="V27870" s="34"/>
      <c r="W27870" s="34"/>
      <c r="X27870" s="34"/>
      <c r="Y27870" s="34"/>
      <c r="Z27870" s="34"/>
      <c r="AA27870" s="34"/>
      <c r="AB27870" s="34"/>
      <c r="AC27870" s="34"/>
      <c r="AD27870" s="34"/>
      <c r="AE27870" s="34"/>
      <c r="AF27870" s="34"/>
      <c r="AG27870" s="34"/>
      <c r="AH27870" s="34"/>
      <c r="AI27870" s="34"/>
      <c r="AJ27870" s="34"/>
      <c r="AK27870" s="34"/>
      <c r="AL27870" s="34"/>
      <c r="AM27870" s="34"/>
      <c r="AN27870" s="34"/>
      <c r="AO27870" s="34"/>
      <c r="AP27870" s="34"/>
      <c r="AQ27870" s="34"/>
      <c r="AR27870" s="34"/>
      <c r="AS27870" s="34"/>
      <c r="AT27870" s="34"/>
      <c r="AU27870" s="34"/>
      <c r="AV27870" s="34"/>
      <c r="AW27870" s="34"/>
    </row>
    <row r="27871" spans="14:49">
      <c r="N27871" s="34"/>
      <c r="O27871" s="34"/>
      <c r="P27871" s="34"/>
      <c r="Q27871" s="34"/>
      <c r="R27871" s="34"/>
      <c r="S27871" s="34"/>
      <c r="T27871" s="34"/>
      <c r="U27871" s="34"/>
      <c r="V27871" s="34"/>
      <c r="W27871" s="34"/>
      <c r="X27871" s="34"/>
      <c r="Y27871" s="34"/>
      <c r="Z27871" s="34"/>
      <c r="AA27871" s="34"/>
      <c r="AB27871" s="34"/>
      <c r="AC27871" s="34"/>
      <c r="AD27871" s="34"/>
      <c r="AE27871" s="34"/>
      <c r="AF27871" s="34"/>
      <c r="AG27871" s="34"/>
      <c r="AH27871" s="34"/>
      <c r="AI27871" s="34"/>
      <c r="AJ27871" s="34"/>
      <c r="AK27871" s="34"/>
      <c r="AL27871" s="34"/>
      <c r="AM27871" s="34"/>
      <c r="AN27871" s="34"/>
      <c r="AO27871" s="34"/>
      <c r="AP27871" s="34"/>
      <c r="AQ27871" s="34"/>
      <c r="AR27871" s="34"/>
      <c r="AS27871" s="34"/>
      <c r="AT27871" s="34"/>
      <c r="AU27871" s="34"/>
      <c r="AV27871" s="34"/>
      <c r="AW27871" s="34"/>
    </row>
    <row r="27872" spans="14:49">
      <c r="N27872" s="34"/>
      <c r="O27872" s="34"/>
      <c r="P27872" s="34"/>
      <c r="Q27872" s="34"/>
      <c r="R27872" s="34"/>
      <c r="S27872" s="34"/>
      <c r="T27872" s="34"/>
      <c r="U27872" s="34"/>
      <c r="V27872" s="34"/>
      <c r="W27872" s="34"/>
      <c r="X27872" s="34"/>
      <c r="Y27872" s="34"/>
      <c r="Z27872" s="34"/>
      <c r="AA27872" s="34"/>
      <c r="AB27872" s="34"/>
      <c r="AC27872" s="34"/>
      <c r="AD27872" s="34"/>
      <c r="AE27872" s="34"/>
      <c r="AF27872" s="34"/>
      <c r="AG27872" s="34"/>
      <c r="AH27872" s="34"/>
      <c r="AI27872" s="34"/>
      <c r="AJ27872" s="34"/>
      <c r="AK27872" s="34"/>
      <c r="AL27872" s="34"/>
      <c r="AM27872" s="34"/>
      <c r="AN27872" s="34"/>
      <c r="AO27872" s="34"/>
      <c r="AP27872" s="34"/>
      <c r="AQ27872" s="34"/>
      <c r="AR27872" s="34"/>
      <c r="AS27872" s="34"/>
      <c r="AT27872" s="34"/>
      <c r="AU27872" s="34"/>
      <c r="AV27872" s="34"/>
      <c r="AW27872" s="34"/>
    </row>
    <row r="27873" spans="14:49">
      <c r="N27873" s="34"/>
      <c r="O27873" s="34"/>
      <c r="P27873" s="34"/>
      <c r="Q27873" s="34"/>
      <c r="R27873" s="34"/>
      <c r="S27873" s="34"/>
      <c r="T27873" s="34"/>
      <c r="U27873" s="34"/>
      <c r="V27873" s="34"/>
      <c r="W27873" s="34"/>
      <c r="X27873" s="34"/>
      <c r="Y27873" s="34"/>
      <c r="Z27873" s="34"/>
      <c r="AA27873" s="34"/>
      <c r="AB27873" s="34"/>
      <c r="AC27873" s="34"/>
      <c r="AD27873" s="34"/>
      <c r="AE27873" s="34"/>
      <c r="AF27873" s="34"/>
      <c r="AG27873" s="34"/>
      <c r="AH27873" s="34"/>
      <c r="AI27873" s="34"/>
      <c r="AJ27873" s="34"/>
      <c r="AK27873" s="34"/>
      <c r="AL27873" s="34"/>
      <c r="AM27873" s="34"/>
      <c r="AN27873" s="34"/>
      <c r="AO27873" s="34"/>
      <c r="AP27873" s="34"/>
      <c r="AQ27873" s="34"/>
      <c r="AR27873" s="34"/>
      <c r="AS27873" s="34"/>
      <c r="AT27873" s="34"/>
      <c r="AU27873" s="34"/>
      <c r="AV27873" s="34"/>
      <c r="AW27873" s="34"/>
    </row>
    <row r="27874" spans="14:49">
      <c r="N27874" s="34"/>
      <c r="O27874" s="34"/>
      <c r="P27874" s="34"/>
      <c r="Q27874" s="34"/>
      <c r="R27874" s="34"/>
      <c r="S27874" s="34"/>
      <c r="T27874" s="34"/>
      <c r="U27874" s="34"/>
      <c r="V27874" s="34"/>
      <c r="W27874" s="34"/>
      <c r="X27874" s="34"/>
      <c r="Y27874" s="34"/>
      <c r="Z27874" s="34"/>
      <c r="AA27874" s="34"/>
      <c r="AB27874" s="34"/>
      <c r="AC27874" s="34"/>
      <c r="AD27874" s="34"/>
      <c r="AE27874" s="34"/>
      <c r="AF27874" s="34"/>
      <c r="AG27874" s="34"/>
      <c r="AH27874" s="34"/>
      <c r="AI27874" s="34"/>
      <c r="AJ27874" s="34"/>
      <c r="AK27874" s="34"/>
      <c r="AL27874" s="34"/>
      <c r="AM27874" s="34"/>
      <c r="AN27874" s="34"/>
      <c r="AO27874" s="34"/>
      <c r="AP27874" s="34"/>
      <c r="AQ27874" s="34"/>
      <c r="AR27874" s="34"/>
      <c r="AS27874" s="34"/>
      <c r="AT27874" s="34"/>
      <c r="AU27874" s="34"/>
      <c r="AV27874" s="34"/>
      <c r="AW27874" s="34"/>
    </row>
    <row r="27875" spans="14:49">
      <c r="N27875" s="34"/>
      <c r="O27875" s="34"/>
      <c r="P27875" s="34"/>
      <c r="Q27875" s="34"/>
      <c r="R27875" s="34"/>
      <c r="S27875" s="34"/>
      <c r="T27875" s="34"/>
      <c r="U27875" s="34"/>
      <c r="V27875" s="34"/>
      <c r="W27875" s="34"/>
      <c r="X27875" s="34"/>
      <c r="Y27875" s="34"/>
      <c r="Z27875" s="34"/>
      <c r="AA27875" s="34"/>
      <c r="AB27875" s="34"/>
      <c r="AC27875" s="34"/>
      <c r="AD27875" s="34"/>
      <c r="AE27875" s="34"/>
      <c r="AF27875" s="34"/>
      <c r="AG27875" s="34"/>
      <c r="AH27875" s="34"/>
      <c r="AI27875" s="34"/>
      <c r="AJ27875" s="34"/>
      <c r="AK27875" s="34"/>
      <c r="AL27875" s="34"/>
      <c r="AM27875" s="34"/>
      <c r="AN27875" s="34"/>
      <c r="AO27875" s="34"/>
      <c r="AP27875" s="34"/>
      <c r="AQ27875" s="34"/>
      <c r="AR27875" s="34"/>
      <c r="AS27875" s="34"/>
      <c r="AT27875" s="34"/>
      <c r="AU27875" s="34"/>
      <c r="AV27875" s="34"/>
      <c r="AW27875" s="34"/>
    </row>
    <row r="27876" spans="14:49">
      <c r="N27876" s="34"/>
      <c r="O27876" s="34"/>
      <c r="P27876" s="34"/>
      <c r="Q27876" s="34"/>
      <c r="R27876" s="34"/>
      <c r="S27876" s="34"/>
      <c r="T27876" s="34"/>
      <c r="U27876" s="34"/>
      <c r="V27876" s="34"/>
      <c r="W27876" s="34"/>
      <c r="X27876" s="34"/>
      <c r="Y27876" s="34"/>
      <c r="Z27876" s="34"/>
      <c r="AA27876" s="34"/>
      <c r="AB27876" s="34"/>
      <c r="AC27876" s="34"/>
      <c r="AD27876" s="34"/>
      <c r="AE27876" s="34"/>
      <c r="AF27876" s="34"/>
      <c r="AG27876" s="34"/>
      <c r="AH27876" s="34"/>
      <c r="AI27876" s="34"/>
      <c r="AJ27876" s="34"/>
      <c r="AK27876" s="34"/>
      <c r="AL27876" s="34"/>
      <c r="AM27876" s="34"/>
      <c r="AN27876" s="34"/>
      <c r="AO27876" s="34"/>
      <c r="AP27876" s="34"/>
      <c r="AQ27876" s="34"/>
      <c r="AR27876" s="34"/>
      <c r="AS27876" s="34"/>
      <c r="AT27876" s="34"/>
      <c r="AU27876" s="34"/>
      <c r="AV27876" s="34"/>
      <c r="AW27876" s="34"/>
    </row>
    <row r="27877" spans="14:49">
      <c r="N27877" s="34"/>
      <c r="O27877" s="34"/>
      <c r="P27877" s="34"/>
      <c r="Q27877" s="34"/>
      <c r="R27877" s="34"/>
      <c r="S27877" s="34"/>
      <c r="T27877" s="34"/>
      <c r="U27877" s="34"/>
      <c r="V27877" s="34"/>
      <c r="W27877" s="34"/>
      <c r="X27877" s="34"/>
      <c r="Y27877" s="34"/>
      <c r="Z27877" s="34"/>
      <c r="AA27877" s="34"/>
      <c r="AB27877" s="34"/>
      <c r="AC27877" s="34"/>
      <c r="AD27877" s="34"/>
      <c r="AE27877" s="34"/>
      <c r="AF27877" s="34"/>
      <c r="AG27877" s="34"/>
      <c r="AH27877" s="34"/>
      <c r="AI27877" s="34"/>
      <c r="AJ27877" s="34"/>
      <c r="AK27877" s="34"/>
      <c r="AL27877" s="34"/>
      <c r="AM27877" s="34"/>
      <c r="AN27877" s="34"/>
      <c r="AO27877" s="34"/>
      <c r="AP27877" s="34"/>
      <c r="AQ27877" s="34"/>
      <c r="AR27877" s="34"/>
      <c r="AS27877" s="34"/>
      <c r="AT27877" s="34"/>
      <c r="AU27877" s="34"/>
      <c r="AV27877" s="34"/>
      <c r="AW27877" s="34"/>
    </row>
    <row r="27878" spans="14:49">
      <c r="N27878" s="34"/>
      <c r="O27878" s="34"/>
      <c r="P27878" s="34"/>
      <c r="Q27878" s="34"/>
      <c r="R27878" s="34"/>
      <c r="S27878" s="34"/>
      <c r="T27878" s="34"/>
      <c r="U27878" s="34"/>
      <c r="V27878" s="34"/>
      <c r="W27878" s="34"/>
      <c r="X27878" s="34"/>
      <c r="Y27878" s="34"/>
      <c r="Z27878" s="34"/>
      <c r="AA27878" s="34"/>
      <c r="AB27878" s="34"/>
      <c r="AC27878" s="34"/>
      <c r="AD27878" s="34"/>
      <c r="AE27878" s="34"/>
      <c r="AF27878" s="34"/>
      <c r="AG27878" s="34"/>
      <c r="AH27878" s="34"/>
      <c r="AI27878" s="34"/>
      <c r="AJ27878" s="34"/>
      <c r="AK27878" s="34"/>
      <c r="AL27878" s="34"/>
      <c r="AM27878" s="34"/>
      <c r="AN27878" s="34"/>
      <c r="AO27878" s="34"/>
      <c r="AP27878" s="34"/>
      <c r="AQ27878" s="34"/>
      <c r="AR27878" s="34"/>
      <c r="AS27878" s="34"/>
      <c r="AT27878" s="34"/>
      <c r="AU27878" s="34"/>
      <c r="AV27878" s="34"/>
      <c r="AW27878" s="34"/>
    </row>
    <row r="27879" spans="14:49">
      <c r="N27879" s="34"/>
      <c r="O27879" s="34"/>
      <c r="P27879" s="34"/>
      <c r="Q27879" s="34"/>
      <c r="R27879" s="34"/>
      <c r="S27879" s="34"/>
      <c r="T27879" s="34"/>
      <c r="U27879" s="34"/>
      <c r="V27879" s="34"/>
      <c r="W27879" s="34"/>
      <c r="X27879" s="34"/>
      <c r="Y27879" s="34"/>
      <c r="Z27879" s="34"/>
      <c r="AA27879" s="34"/>
      <c r="AB27879" s="34"/>
      <c r="AC27879" s="34"/>
      <c r="AD27879" s="34"/>
      <c r="AE27879" s="34"/>
      <c r="AF27879" s="34"/>
      <c r="AG27879" s="34"/>
      <c r="AH27879" s="34"/>
      <c r="AI27879" s="34"/>
      <c r="AJ27879" s="34"/>
      <c r="AK27879" s="34"/>
      <c r="AL27879" s="34"/>
      <c r="AM27879" s="34"/>
      <c r="AN27879" s="34"/>
      <c r="AO27879" s="34"/>
      <c r="AP27879" s="34"/>
      <c r="AQ27879" s="34"/>
      <c r="AR27879" s="34"/>
      <c r="AS27879" s="34"/>
      <c r="AT27879" s="34"/>
      <c r="AU27879" s="34"/>
      <c r="AV27879" s="34"/>
      <c r="AW27879" s="34"/>
    </row>
    <row r="27880" spans="14:49">
      <c r="N27880" s="34"/>
      <c r="O27880" s="34"/>
      <c r="P27880" s="34"/>
      <c r="Q27880" s="34"/>
      <c r="R27880" s="34"/>
      <c r="S27880" s="34"/>
      <c r="T27880" s="34"/>
      <c r="U27880" s="34"/>
      <c r="V27880" s="34"/>
      <c r="W27880" s="34"/>
      <c r="X27880" s="34"/>
      <c r="Y27880" s="34"/>
      <c r="Z27880" s="34"/>
      <c r="AA27880" s="34"/>
      <c r="AB27880" s="34"/>
      <c r="AC27880" s="34"/>
      <c r="AD27880" s="34"/>
      <c r="AE27880" s="34"/>
      <c r="AF27880" s="34"/>
      <c r="AG27880" s="34"/>
      <c r="AH27880" s="34"/>
      <c r="AI27880" s="34"/>
      <c r="AJ27880" s="34"/>
      <c r="AK27880" s="34"/>
      <c r="AL27880" s="34"/>
      <c r="AM27880" s="34"/>
      <c r="AN27880" s="34"/>
      <c r="AO27880" s="34"/>
      <c r="AP27880" s="34"/>
      <c r="AQ27880" s="34"/>
      <c r="AR27880" s="34"/>
      <c r="AS27880" s="34"/>
      <c r="AT27880" s="34"/>
      <c r="AU27880" s="34"/>
      <c r="AV27880" s="34"/>
      <c r="AW27880" s="34"/>
    </row>
    <row r="27881" spans="14:49">
      <c r="N27881" s="34"/>
      <c r="O27881" s="34"/>
      <c r="P27881" s="34"/>
      <c r="Q27881" s="34"/>
      <c r="R27881" s="34"/>
      <c r="S27881" s="34"/>
      <c r="T27881" s="34"/>
      <c r="U27881" s="34"/>
      <c r="V27881" s="34"/>
      <c r="W27881" s="34"/>
      <c r="X27881" s="34"/>
      <c r="Y27881" s="34"/>
      <c r="Z27881" s="34"/>
      <c r="AA27881" s="34"/>
      <c r="AB27881" s="34"/>
      <c r="AC27881" s="34"/>
      <c r="AD27881" s="34"/>
      <c r="AE27881" s="34"/>
      <c r="AF27881" s="34"/>
      <c r="AG27881" s="34"/>
      <c r="AH27881" s="34"/>
      <c r="AI27881" s="34"/>
      <c r="AJ27881" s="34"/>
      <c r="AK27881" s="34"/>
      <c r="AL27881" s="34"/>
      <c r="AM27881" s="34"/>
      <c r="AN27881" s="34"/>
      <c r="AO27881" s="34"/>
      <c r="AP27881" s="34"/>
      <c r="AQ27881" s="34"/>
      <c r="AR27881" s="34"/>
      <c r="AS27881" s="34"/>
      <c r="AT27881" s="34"/>
      <c r="AU27881" s="34"/>
      <c r="AV27881" s="34"/>
      <c r="AW27881" s="34"/>
    </row>
    <row r="27882" spans="14:49">
      <c r="N27882" s="34"/>
      <c r="O27882" s="34"/>
      <c r="P27882" s="34"/>
      <c r="Q27882" s="34"/>
      <c r="R27882" s="34"/>
      <c r="S27882" s="34"/>
      <c r="T27882" s="34"/>
      <c r="U27882" s="34"/>
      <c r="V27882" s="34"/>
      <c r="W27882" s="34"/>
      <c r="X27882" s="34"/>
      <c r="Y27882" s="34"/>
      <c r="Z27882" s="34"/>
      <c r="AA27882" s="34"/>
      <c r="AB27882" s="34"/>
      <c r="AC27882" s="34"/>
      <c r="AD27882" s="34"/>
      <c r="AE27882" s="34"/>
      <c r="AF27882" s="34"/>
      <c r="AG27882" s="34"/>
      <c r="AH27882" s="34"/>
      <c r="AI27882" s="34"/>
      <c r="AJ27882" s="34"/>
      <c r="AK27882" s="34"/>
      <c r="AL27882" s="34"/>
      <c r="AM27882" s="34"/>
      <c r="AN27882" s="34"/>
      <c r="AO27882" s="34"/>
      <c r="AP27882" s="34"/>
      <c r="AQ27882" s="34"/>
      <c r="AR27882" s="34"/>
      <c r="AS27882" s="34"/>
      <c r="AT27882" s="34"/>
      <c r="AU27882" s="34"/>
      <c r="AV27882" s="34"/>
      <c r="AW27882" s="34"/>
    </row>
    <row r="27883" spans="14:49">
      <c r="N27883" s="34"/>
      <c r="O27883" s="34"/>
      <c r="P27883" s="34"/>
      <c r="Q27883" s="34"/>
      <c r="R27883" s="34"/>
      <c r="S27883" s="34"/>
      <c r="T27883" s="34"/>
      <c r="U27883" s="34"/>
      <c r="V27883" s="34"/>
      <c r="W27883" s="34"/>
      <c r="X27883" s="34"/>
      <c r="Y27883" s="34"/>
      <c r="Z27883" s="34"/>
      <c r="AA27883" s="34"/>
      <c r="AB27883" s="34"/>
      <c r="AC27883" s="34"/>
      <c r="AD27883" s="34"/>
      <c r="AE27883" s="34"/>
      <c r="AF27883" s="34"/>
      <c r="AG27883" s="34"/>
      <c r="AH27883" s="34"/>
      <c r="AI27883" s="34"/>
      <c r="AJ27883" s="34"/>
      <c r="AK27883" s="34"/>
      <c r="AL27883" s="34"/>
      <c r="AM27883" s="34"/>
      <c r="AN27883" s="34"/>
      <c r="AO27883" s="34"/>
      <c r="AP27883" s="34"/>
      <c r="AQ27883" s="34"/>
      <c r="AR27883" s="34"/>
      <c r="AS27883" s="34"/>
      <c r="AT27883" s="34"/>
      <c r="AU27883" s="34"/>
      <c r="AV27883" s="34"/>
      <c r="AW27883" s="34"/>
    </row>
    <row r="27884" spans="14:49">
      <c r="N27884" s="34"/>
      <c r="O27884" s="34"/>
      <c r="P27884" s="34"/>
      <c r="Q27884" s="34"/>
      <c r="R27884" s="34"/>
      <c r="S27884" s="34"/>
      <c r="T27884" s="34"/>
      <c r="U27884" s="34"/>
      <c r="V27884" s="34"/>
      <c r="W27884" s="34"/>
      <c r="X27884" s="34"/>
      <c r="Y27884" s="34"/>
      <c r="Z27884" s="34"/>
      <c r="AA27884" s="34"/>
      <c r="AB27884" s="34"/>
      <c r="AC27884" s="34"/>
      <c r="AD27884" s="34"/>
      <c r="AE27884" s="34"/>
      <c r="AF27884" s="34"/>
      <c r="AG27884" s="34"/>
      <c r="AH27884" s="34"/>
      <c r="AI27884" s="34"/>
      <c r="AJ27884" s="34"/>
      <c r="AK27884" s="34"/>
      <c r="AL27884" s="34"/>
      <c r="AM27884" s="34"/>
      <c r="AN27884" s="34"/>
      <c r="AO27884" s="34"/>
      <c r="AP27884" s="34"/>
      <c r="AQ27884" s="34"/>
      <c r="AR27884" s="34"/>
      <c r="AS27884" s="34"/>
      <c r="AT27884" s="34"/>
      <c r="AU27884" s="34"/>
      <c r="AV27884" s="34"/>
      <c r="AW27884" s="34"/>
    </row>
    <row r="27885" spans="14:49">
      <c r="N27885" s="34"/>
      <c r="O27885" s="34"/>
      <c r="P27885" s="34"/>
      <c r="Q27885" s="34"/>
      <c r="R27885" s="34"/>
      <c r="S27885" s="34"/>
      <c r="T27885" s="34"/>
      <c r="U27885" s="34"/>
      <c r="V27885" s="34"/>
      <c r="W27885" s="34"/>
      <c r="X27885" s="34"/>
      <c r="Y27885" s="34"/>
      <c r="Z27885" s="34"/>
      <c r="AA27885" s="34"/>
      <c r="AB27885" s="34"/>
      <c r="AC27885" s="34"/>
      <c r="AD27885" s="34"/>
      <c r="AE27885" s="34"/>
      <c r="AF27885" s="34"/>
      <c r="AG27885" s="34"/>
      <c r="AH27885" s="34"/>
      <c r="AI27885" s="34"/>
      <c r="AJ27885" s="34"/>
      <c r="AK27885" s="34"/>
      <c r="AL27885" s="34"/>
      <c r="AM27885" s="34"/>
      <c r="AN27885" s="34"/>
      <c r="AO27885" s="34"/>
      <c r="AP27885" s="34"/>
      <c r="AQ27885" s="34"/>
      <c r="AR27885" s="34"/>
      <c r="AS27885" s="34"/>
      <c r="AT27885" s="34"/>
      <c r="AU27885" s="34"/>
      <c r="AV27885" s="34"/>
      <c r="AW27885" s="34"/>
    </row>
    <row r="27886" spans="14:49">
      <c r="N27886" s="34"/>
      <c r="O27886" s="34"/>
      <c r="P27886" s="34"/>
      <c r="Q27886" s="34"/>
      <c r="R27886" s="34"/>
      <c r="S27886" s="34"/>
      <c r="T27886" s="34"/>
      <c r="U27886" s="34"/>
      <c r="V27886" s="34"/>
      <c r="W27886" s="34"/>
      <c r="X27886" s="34"/>
      <c r="Y27886" s="34"/>
      <c r="Z27886" s="34"/>
      <c r="AA27886" s="34"/>
      <c r="AB27886" s="34"/>
      <c r="AC27886" s="34"/>
      <c r="AD27886" s="34"/>
      <c r="AE27886" s="34"/>
      <c r="AF27886" s="34"/>
      <c r="AG27886" s="34"/>
      <c r="AH27886" s="34"/>
      <c r="AI27886" s="34"/>
      <c r="AJ27886" s="34"/>
      <c r="AK27886" s="34"/>
      <c r="AL27886" s="34"/>
      <c r="AM27886" s="34"/>
      <c r="AN27886" s="34"/>
      <c r="AO27886" s="34"/>
      <c r="AP27886" s="34"/>
      <c r="AQ27886" s="34"/>
      <c r="AR27886" s="34"/>
      <c r="AS27886" s="34"/>
      <c r="AT27886" s="34"/>
      <c r="AU27886" s="34"/>
      <c r="AV27886" s="34"/>
      <c r="AW27886" s="34"/>
    </row>
    <row r="27887" spans="14:49">
      <c r="N27887" s="34"/>
      <c r="O27887" s="34"/>
      <c r="P27887" s="34"/>
      <c r="Q27887" s="34"/>
      <c r="R27887" s="34"/>
      <c r="S27887" s="34"/>
      <c r="T27887" s="34"/>
      <c r="U27887" s="34"/>
      <c r="V27887" s="34"/>
      <c r="W27887" s="34"/>
      <c r="X27887" s="34"/>
      <c r="Y27887" s="34"/>
      <c r="Z27887" s="34"/>
      <c r="AA27887" s="34"/>
      <c r="AB27887" s="34"/>
      <c r="AC27887" s="34"/>
      <c r="AD27887" s="34"/>
      <c r="AE27887" s="34"/>
      <c r="AF27887" s="34"/>
      <c r="AG27887" s="34"/>
      <c r="AH27887" s="34"/>
      <c r="AI27887" s="34"/>
      <c r="AJ27887" s="34"/>
      <c r="AK27887" s="34"/>
      <c r="AL27887" s="34"/>
      <c r="AM27887" s="34"/>
      <c r="AN27887" s="34"/>
      <c r="AO27887" s="34"/>
      <c r="AP27887" s="34"/>
      <c r="AQ27887" s="34"/>
      <c r="AR27887" s="34"/>
      <c r="AS27887" s="34"/>
      <c r="AT27887" s="34"/>
      <c r="AU27887" s="34"/>
      <c r="AV27887" s="34"/>
      <c r="AW27887" s="34"/>
    </row>
    <row r="27888" spans="14:49">
      <c r="N27888" s="34"/>
      <c r="O27888" s="34"/>
      <c r="P27888" s="34"/>
      <c r="Q27888" s="34"/>
      <c r="R27888" s="34"/>
      <c r="S27888" s="34"/>
      <c r="T27888" s="34"/>
      <c r="U27888" s="34"/>
      <c r="V27888" s="34"/>
      <c r="W27888" s="34"/>
      <c r="X27888" s="34"/>
      <c r="Y27888" s="34"/>
      <c r="Z27888" s="34"/>
      <c r="AA27888" s="34"/>
      <c r="AB27888" s="34"/>
      <c r="AC27888" s="34"/>
      <c r="AD27888" s="34"/>
      <c r="AE27888" s="34"/>
      <c r="AF27888" s="34"/>
      <c r="AG27888" s="34"/>
      <c r="AH27888" s="34"/>
      <c r="AI27888" s="34"/>
      <c r="AJ27888" s="34"/>
      <c r="AK27888" s="34"/>
      <c r="AL27888" s="34"/>
      <c r="AM27888" s="34"/>
      <c r="AN27888" s="34"/>
      <c r="AO27888" s="34"/>
      <c r="AP27888" s="34"/>
      <c r="AQ27888" s="34"/>
      <c r="AR27888" s="34"/>
      <c r="AS27888" s="34"/>
      <c r="AT27888" s="34"/>
      <c r="AU27888" s="34"/>
      <c r="AV27888" s="34"/>
      <c r="AW27888" s="34"/>
    </row>
    <row r="27889" spans="14:49">
      <c r="N27889" s="34"/>
      <c r="O27889" s="34"/>
      <c r="P27889" s="34"/>
      <c r="Q27889" s="34"/>
      <c r="R27889" s="34"/>
      <c r="S27889" s="34"/>
      <c r="T27889" s="34"/>
      <c r="U27889" s="34"/>
      <c r="V27889" s="34"/>
      <c r="W27889" s="34"/>
      <c r="X27889" s="34"/>
      <c r="Y27889" s="34"/>
      <c r="Z27889" s="34"/>
      <c r="AA27889" s="34"/>
      <c r="AB27889" s="34"/>
      <c r="AC27889" s="34"/>
      <c r="AD27889" s="34"/>
      <c r="AE27889" s="34"/>
      <c r="AF27889" s="34"/>
      <c r="AG27889" s="34"/>
      <c r="AH27889" s="34"/>
      <c r="AI27889" s="34"/>
      <c r="AJ27889" s="34"/>
      <c r="AK27889" s="34"/>
      <c r="AL27889" s="34"/>
      <c r="AM27889" s="34"/>
      <c r="AN27889" s="34"/>
      <c r="AO27889" s="34"/>
      <c r="AP27889" s="34"/>
      <c r="AQ27889" s="34"/>
      <c r="AR27889" s="34"/>
      <c r="AS27889" s="34"/>
      <c r="AT27889" s="34"/>
      <c r="AU27889" s="34"/>
      <c r="AV27889" s="34"/>
      <c r="AW27889" s="34"/>
    </row>
    <row r="27890" spans="14:49">
      <c r="N27890" s="34"/>
      <c r="O27890" s="34"/>
      <c r="P27890" s="34"/>
      <c r="Q27890" s="34"/>
      <c r="R27890" s="34"/>
      <c r="S27890" s="34"/>
      <c r="T27890" s="34"/>
      <c r="U27890" s="34"/>
      <c r="V27890" s="34"/>
      <c r="W27890" s="34"/>
      <c r="X27890" s="34"/>
      <c r="Y27890" s="34"/>
      <c r="Z27890" s="34"/>
      <c r="AA27890" s="34"/>
      <c r="AB27890" s="34"/>
      <c r="AC27890" s="34"/>
      <c r="AD27890" s="34"/>
      <c r="AE27890" s="34"/>
      <c r="AF27890" s="34"/>
      <c r="AG27890" s="34"/>
      <c r="AH27890" s="34"/>
      <c r="AI27890" s="34"/>
      <c r="AJ27890" s="34"/>
      <c r="AK27890" s="34"/>
      <c r="AL27890" s="34"/>
      <c r="AM27890" s="34"/>
      <c r="AN27890" s="34"/>
      <c r="AO27890" s="34"/>
      <c r="AP27890" s="34"/>
      <c r="AQ27890" s="34"/>
      <c r="AR27890" s="34"/>
      <c r="AS27890" s="34"/>
      <c r="AT27890" s="34"/>
      <c r="AU27890" s="34"/>
      <c r="AV27890" s="34"/>
      <c r="AW27890" s="34"/>
    </row>
    <row r="27891" spans="14:49">
      <c r="N27891" s="34"/>
      <c r="O27891" s="34"/>
      <c r="P27891" s="34"/>
      <c r="Q27891" s="34"/>
      <c r="R27891" s="34"/>
      <c r="S27891" s="34"/>
      <c r="T27891" s="34"/>
      <c r="U27891" s="34"/>
      <c r="V27891" s="34"/>
      <c r="W27891" s="34"/>
      <c r="X27891" s="34"/>
      <c r="Y27891" s="34"/>
      <c r="Z27891" s="34"/>
      <c r="AA27891" s="34"/>
      <c r="AB27891" s="34"/>
      <c r="AC27891" s="34"/>
      <c r="AD27891" s="34"/>
      <c r="AE27891" s="34"/>
      <c r="AF27891" s="34"/>
      <c r="AG27891" s="34"/>
      <c r="AH27891" s="34"/>
      <c r="AI27891" s="34"/>
      <c r="AJ27891" s="34"/>
      <c r="AK27891" s="34"/>
      <c r="AL27891" s="34"/>
      <c r="AM27891" s="34"/>
      <c r="AN27891" s="34"/>
      <c r="AO27891" s="34"/>
      <c r="AP27891" s="34"/>
      <c r="AQ27891" s="34"/>
      <c r="AR27891" s="34"/>
      <c r="AS27891" s="34"/>
      <c r="AT27891" s="34"/>
      <c r="AU27891" s="34"/>
      <c r="AV27891" s="34"/>
      <c r="AW27891" s="34"/>
    </row>
    <row r="27892" spans="14:49">
      <c r="N27892" s="34"/>
      <c r="O27892" s="34"/>
      <c r="P27892" s="34"/>
      <c r="Q27892" s="34"/>
      <c r="R27892" s="34"/>
      <c r="S27892" s="34"/>
      <c r="T27892" s="34"/>
      <c r="U27892" s="34"/>
      <c r="V27892" s="34"/>
      <c r="W27892" s="34"/>
      <c r="X27892" s="34"/>
      <c r="Y27892" s="34"/>
      <c r="Z27892" s="34"/>
      <c r="AA27892" s="34"/>
      <c r="AB27892" s="34"/>
      <c r="AC27892" s="34"/>
      <c r="AD27892" s="34"/>
      <c r="AE27892" s="34"/>
      <c r="AF27892" s="34"/>
      <c r="AG27892" s="34"/>
      <c r="AH27892" s="34"/>
      <c r="AI27892" s="34"/>
      <c r="AJ27892" s="34"/>
      <c r="AK27892" s="34"/>
      <c r="AL27892" s="34"/>
      <c r="AM27892" s="34"/>
      <c r="AN27892" s="34"/>
      <c r="AO27892" s="34"/>
      <c r="AP27892" s="34"/>
      <c r="AQ27892" s="34"/>
      <c r="AR27892" s="34"/>
      <c r="AS27892" s="34"/>
      <c r="AT27892" s="34"/>
      <c r="AU27892" s="34"/>
      <c r="AV27892" s="34"/>
      <c r="AW27892" s="34"/>
    </row>
    <row r="27893" spans="14:49">
      <c r="N27893" s="34"/>
      <c r="O27893" s="34"/>
      <c r="P27893" s="34"/>
      <c r="Q27893" s="34"/>
      <c r="R27893" s="34"/>
      <c r="S27893" s="34"/>
      <c r="T27893" s="34"/>
      <c r="U27893" s="34"/>
      <c r="V27893" s="34"/>
      <c r="W27893" s="34"/>
      <c r="X27893" s="34"/>
      <c r="Y27893" s="34"/>
      <c r="Z27893" s="34"/>
      <c r="AA27893" s="34"/>
      <c r="AB27893" s="34"/>
      <c r="AC27893" s="34"/>
      <c r="AD27893" s="34"/>
      <c r="AE27893" s="34"/>
      <c r="AF27893" s="34"/>
      <c r="AG27893" s="34"/>
      <c r="AH27893" s="34"/>
      <c r="AI27893" s="34"/>
      <c r="AJ27893" s="34"/>
      <c r="AK27893" s="34"/>
      <c r="AL27893" s="34"/>
      <c r="AM27893" s="34"/>
      <c r="AN27893" s="34"/>
      <c r="AO27893" s="34"/>
      <c r="AP27893" s="34"/>
      <c r="AQ27893" s="34"/>
      <c r="AR27893" s="34"/>
      <c r="AS27893" s="34"/>
      <c r="AT27893" s="34"/>
      <c r="AU27893" s="34"/>
      <c r="AV27893" s="34"/>
      <c r="AW27893" s="34"/>
    </row>
    <row r="27894" spans="14:49">
      <c r="N27894" s="34"/>
      <c r="O27894" s="34"/>
      <c r="P27894" s="34"/>
      <c r="Q27894" s="34"/>
      <c r="R27894" s="34"/>
      <c r="S27894" s="34"/>
      <c r="T27894" s="34"/>
      <c r="U27894" s="34"/>
      <c r="V27894" s="34"/>
      <c r="W27894" s="34"/>
      <c r="X27894" s="34"/>
      <c r="Y27894" s="34"/>
      <c r="Z27894" s="34"/>
      <c r="AA27894" s="34"/>
      <c r="AB27894" s="34"/>
      <c r="AC27894" s="34"/>
      <c r="AD27894" s="34"/>
      <c r="AE27894" s="34"/>
      <c r="AF27894" s="34"/>
      <c r="AG27894" s="34"/>
      <c r="AH27894" s="34"/>
      <c r="AI27894" s="34"/>
      <c r="AJ27894" s="34"/>
      <c r="AK27894" s="34"/>
      <c r="AL27894" s="34"/>
      <c r="AM27894" s="34"/>
      <c r="AN27894" s="34"/>
      <c r="AO27894" s="34"/>
      <c r="AP27894" s="34"/>
      <c r="AQ27894" s="34"/>
      <c r="AR27894" s="34"/>
      <c r="AS27894" s="34"/>
      <c r="AT27894" s="34"/>
      <c r="AU27894" s="34"/>
      <c r="AV27894" s="34"/>
      <c r="AW27894" s="34"/>
    </row>
    <row r="27895" spans="14:49">
      <c r="N27895" s="34"/>
      <c r="O27895" s="34"/>
      <c r="P27895" s="34"/>
      <c r="Q27895" s="34"/>
      <c r="R27895" s="34"/>
      <c r="S27895" s="34"/>
      <c r="T27895" s="34"/>
      <c r="U27895" s="34"/>
      <c r="V27895" s="34"/>
      <c r="W27895" s="34"/>
      <c r="X27895" s="34"/>
      <c r="Y27895" s="34"/>
      <c r="Z27895" s="34"/>
      <c r="AA27895" s="34"/>
      <c r="AB27895" s="34"/>
      <c r="AC27895" s="34"/>
      <c r="AD27895" s="34"/>
      <c r="AE27895" s="34"/>
      <c r="AF27895" s="34"/>
      <c r="AG27895" s="34"/>
      <c r="AH27895" s="34"/>
      <c r="AI27895" s="34"/>
      <c r="AJ27895" s="34"/>
      <c r="AK27895" s="34"/>
      <c r="AL27895" s="34"/>
      <c r="AM27895" s="34"/>
      <c r="AN27895" s="34"/>
      <c r="AO27895" s="34"/>
      <c r="AP27895" s="34"/>
      <c r="AQ27895" s="34"/>
      <c r="AR27895" s="34"/>
      <c r="AS27895" s="34"/>
      <c r="AT27895" s="34"/>
      <c r="AU27895" s="34"/>
      <c r="AV27895" s="34"/>
      <c r="AW27895" s="34"/>
    </row>
    <row r="27896" spans="14:49">
      <c r="N27896" s="34"/>
      <c r="O27896" s="34"/>
      <c r="P27896" s="34"/>
      <c r="Q27896" s="34"/>
      <c r="R27896" s="34"/>
      <c r="S27896" s="34"/>
      <c r="T27896" s="34"/>
      <c r="U27896" s="34"/>
      <c r="V27896" s="34"/>
      <c r="W27896" s="34"/>
      <c r="X27896" s="34"/>
      <c r="Y27896" s="34"/>
      <c r="Z27896" s="34"/>
      <c r="AA27896" s="34"/>
      <c r="AB27896" s="34"/>
      <c r="AC27896" s="34"/>
      <c r="AD27896" s="34"/>
      <c r="AE27896" s="34"/>
      <c r="AF27896" s="34"/>
      <c r="AG27896" s="34"/>
      <c r="AH27896" s="34"/>
      <c r="AI27896" s="34"/>
      <c r="AJ27896" s="34"/>
      <c r="AK27896" s="34"/>
      <c r="AL27896" s="34"/>
      <c r="AM27896" s="34"/>
      <c r="AN27896" s="34"/>
      <c r="AO27896" s="34"/>
      <c r="AP27896" s="34"/>
      <c r="AQ27896" s="34"/>
      <c r="AR27896" s="34"/>
      <c r="AS27896" s="34"/>
      <c r="AT27896" s="34"/>
      <c r="AU27896" s="34"/>
      <c r="AV27896" s="34"/>
      <c r="AW27896" s="34"/>
    </row>
    <row r="27897" spans="14:49">
      <c r="N27897" s="34"/>
      <c r="O27897" s="34"/>
      <c r="P27897" s="34"/>
      <c r="Q27897" s="34"/>
      <c r="R27897" s="34"/>
      <c r="S27897" s="34"/>
      <c r="T27897" s="34"/>
      <c r="U27897" s="34"/>
      <c r="V27897" s="34"/>
      <c r="W27897" s="34"/>
      <c r="X27897" s="34"/>
      <c r="Y27897" s="34"/>
      <c r="Z27897" s="34"/>
      <c r="AA27897" s="34"/>
      <c r="AB27897" s="34"/>
      <c r="AC27897" s="34"/>
      <c r="AD27897" s="34"/>
      <c r="AE27897" s="34"/>
      <c r="AF27897" s="34"/>
      <c r="AG27897" s="34"/>
      <c r="AH27897" s="34"/>
      <c r="AI27897" s="34"/>
      <c r="AJ27897" s="34"/>
      <c r="AK27897" s="34"/>
      <c r="AL27897" s="34"/>
      <c r="AM27897" s="34"/>
      <c r="AN27897" s="34"/>
      <c r="AO27897" s="34"/>
      <c r="AP27897" s="34"/>
      <c r="AQ27897" s="34"/>
      <c r="AR27897" s="34"/>
      <c r="AS27897" s="34"/>
      <c r="AT27897" s="34"/>
      <c r="AU27897" s="34"/>
      <c r="AV27897" s="34"/>
      <c r="AW27897" s="34"/>
    </row>
    <row r="27898" spans="14:49">
      <c r="N27898" s="34"/>
      <c r="O27898" s="34"/>
      <c r="P27898" s="34"/>
      <c r="Q27898" s="34"/>
      <c r="R27898" s="34"/>
      <c r="S27898" s="34"/>
      <c r="T27898" s="34"/>
      <c r="U27898" s="34"/>
      <c r="V27898" s="34"/>
      <c r="W27898" s="34"/>
      <c r="X27898" s="34"/>
      <c r="Y27898" s="34"/>
      <c r="Z27898" s="34"/>
      <c r="AA27898" s="34"/>
      <c r="AB27898" s="34"/>
      <c r="AC27898" s="34"/>
      <c r="AD27898" s="34"/>
      <c r="AE27898" s="34"/>
      <c r="AF27898" s="34"/>
      <c r="AG27898" s="34"/>
      <c r="AH27898" s="34"/>
      <c r="AI27898" s="34"/>
      <c r="AJ27898" s="34"/>
      <c r="AK27898" s="34"/>
      <c r="AL27898" s="34"/>
      <c r="AM27898" s="34"/>
      <c r="AN27898" s="34"/>
      <c r="AO27898" s="34"/>
      <c r="AP27898" s="34"/>
      <c r="AQ27898" s="34"/>
      <c r="AR27898" s="34"/>
      <c r="AS27898" s="34"/>
      <c r="AT27898" s="34"/>
      <c r="AU27898" s="34"/>
      <c r="AV27898" s="34"/>
      <c r="AW27898" s="34"/>
    </row>
    <row r="27899" spans="14:49">
      <c r="N27899" s="34"/>
      <c r="O27899" s="34"/>
      <c r="P27899" s="34"/>
      <c r="Q27899" s="34"/>
      <c r="R27899" s="34"/>
      <c r="S27899" s="34"/>
      <c r="T27899" s="34"/>
      <c r="U27899" s="34"/>
      <c r="V27899" s="34"/>
      <c r="W27899" s="34"/>
      <c r="X27899" s="34"/>
      <c r="Y27899" s="34"/>
      <c r="Z27899" s="34"/>
      <c r="AA27899" s="34"/>
      <c r="AB27899" s="34"/>
      <c r="AC27899" s="34"/>
      <c r="AD27899" s="34"/>
      <c r="AE27899" s="34"/>
      <c r="AF27899" s="34"/>
      <c r="AG27899" s="34"/>
      <c r="AH27899" s="34"/>
      <c r="AI27899" s="34"/>
      <c r="AJ27899" s="34"/>
      <c r="AK27899" s="34"/>
      <c r="AL27899" s="34"/>
      <c r="AM27899" s="34"/>
      <c r="AN27899" s="34"/>
      <c r="AO27899" s="34"/>
      <c r="AP27899" s="34"/>
      <c r="AQ27899" s="34"/>
      <c r="AR27899" s="34"/>
      <c r="AS27899" s="34"/>
      <c r="AT27899" s="34"/>
      <c r="AU27899" s="34"/>
      <c r="AV27899" s="34"/>
      <c r="AW27899" s="34"/>
    </row>
    <row r="27900" spans="14:49">
      <c r="N27900" s="34"/>
      <c r="O27900" s="34"/>
      <c r="P27900" s="34"/>
      <c r="Q27900" s="34"/>
      <c r="R27900" s="34"/>
      <c r="S27900" s="34"/>
      <c r="T27900" s="34"/>
      <c r="U27900" s="34"/>
      <c r="V27900" s="34"/>
      <c r="W27900" s="34"/>
      <c r="X27900" s="34"/>
      <c r="Y27900" s="34"/>
      <c r="Z27900" s="34"/>
      <c r="AA27900" s="34"/>
      <c r="AB27900" s="34"/>
      <c r="AC27900" s="34"/>
      <c r="AD27900" s="34"/>
      <c r="AE27900" s="34"/>
      <c r="AF27900" s="34"/>
      <c r="AG27900" s="34"/>
      <c r="AH27900" s="34"/>
      <c r="AI27900" s="34"/>
      <c r="AJ27900" s="34"/>
      <c r="AK27900" s="34"/>
      <c r="AL27900" s="34"/>
      <c r="AM27900" s="34"/>
      <c r="AN27900" s="34"/>
      <c r="AO27900" s="34"/>
      <c r="AP27900" s="34"/>
      <c r="AQ27900" s="34"/>
      <c r="AR27900" s="34"/>
      <c r="AS27900" s="34"/>
      <c r="AT27900" s="34"/>
      <c r="AU27900" s="34"/>
      <c r="AV27900" s="34"/>
      <c r="AW27900" s="34"/>
    </row>
    <row r="27901" spans="14:49">
      <c r="N27901" s="34"/>
      <c r="O27901" s="34"/>
      <c r="P27901" s="34"/>
      <c r="Q27901" s="34"/>
      <c r="R27901" s="34"/>
      <c r="S27901" s="34"/>
      <c r="T27901" s="34"/>
      <c r="U27901" s="34"/>
      <c r="V27901" s="34"/>
      <c r="W27901" s="34"/>
      <c r="X27901" s="34"/>
      <c r="Y27901" s="34"/>
      <c r="Z27901" s="34"/>
      <c r="AA27901" s="34"/>
      <c r="AB27901" s="34"/>
      <c r="AC27901" s="34"/>
      <c r="AD27901" s="34"/>
      <c r="AE27901" s="34"/>
      <c r="AF27901" s="34"/>
      <c r="AG27901" s="34"/>
      <c r="AH27901" s="34"/>
      <c r="AI27901" s="34"/>
      <c r="AJ27901" s="34"/>
      <c r="AK27901" s="34"/>
      <c r="AL27901" s="34"/>
      <c r="AM27901" s="34"/>
      <c r="AN27901" s="34"/>
      <c r="AO27901" s="34"/>
      <c r="AP27901" s="34"/>
      <c r="AQ27901" s="34"/>
      <c r="AR27901" s="34"/>
      <c r="AS27901" s="34"/>
      <c r="AT27901" s="34"/>
      <c r="AU27901" s="34"/>
      <c r="AV27901" s="34"/>
      <c r="AW27901" s="34"/>
    </row>
    <row r="27902" spans="14:49">
      <c r="N27902" s="34"/>
      <c r="O27902" s="34"/>
      <c r="P27902" s="34"/>
      <c r="Q27902" s="34"/>
      <c r="R27902" s="34"/>
      <c r="S27902" s="34"/>
      <c r="T27902" s="34"/>
      <c r="U27902" s="34"/>
      <c r="V27902" s="34"/>
      <c r="W27902" s="34"/>
      <c r="X27902" s="34"/>
      <c r="Y27902" s="34"/>
      <c r="Z27902" s="34"/>
      <c r="AA27902" s="34"/>
      <c r="AB27902" s="34"/>
      <c r="AC27902" s="34"/>
      <c r="AD27902" s="34"/>
      <c r="AE27902" s="34"/>
      <c r="AF27902" s="34"/>
      <c r="AG27902" s="34"/>
      <c r="AH27902" s="34"/>
      <c r="AI27902" s="34"/>
      <c r="AJ27902" s="34"/>
      <c r="AK27902" s="34"/>
      <c r="AL27902" s="34"/>
      <c r="AM27902" s="34"/>
      <c r="AN27902" s="34"/>
      <c r="AO27902" s="34"/>
      <c r="AP27902" s="34"/>
      <c r="AQ27902" s="34"/>
      <c r="AR27902" s="34"/>
      <c r="AS27902" s="34"/>
      <c r="AT27902" s="34"/>
      <c r="AU27902" s="34"/>
      <c r="AV27902" s="34"/>
      <c r="AW27902" s="34"/>
    </row>
    <row r="27903" spans="14:49">
      <c r="N27903" s="34"/>
      <c r="O27903" s="34"/>
      <c r="P27903" s="34"/>
      <c r="Q27903" s="34"/>
      <c r="R27903" s="34"/>
      <c r="S27903" s="34"/>
      <c r="T27903" s="34"/>
      <c r="U27903" s="34"/>
      <c r="V27903" s="34"/>
      <c r="W27903" s="34"/>
      <c r="X27903" s="34"/>
      <c r="Y27903" s="34"/>
      <c r="Z27903" s="34"/>
      <c r="AA27903" s="34"/>
      <c r="AB27903" s="34"/>
      <c r="AC27903" s="34"/>
      <c r="AD27903" s="34"/>
      <c r="AE27903" s="34"/>
      <c r="AF27903" s="34"/>
      <c r="AG27903" s="34"/>
      <c r="AH27903" s="34"/>
      <c r="AI27903" s="34"/>
      <c r="AJ27903" s="34"/>
      <c r="AK27903" s="34"/>
      <c r="AL27903" s="34"/>
      <c r="AM27903" s="34"/>
      <c r="AN27903" s="34"/>
      <c r="AO27903" s="34"/>
      <c r="AP27903" s="34"/>
      <c r="AQ27903" s="34"/>
      <c r="AR27903" s="34"/>
      <c r="AS27903" s="34"/>
      <c r="AT27903" s="34"/>
      <c r="AU27903" s="34"/>
      <c r="AV27903" s="34"/>
      <c r="AW27903" s="34"/>
    </row>
    <row r="27904" spans="14:49">
      <c r="N27904" s="34"/>
      <c r="O27904" s="34"/>
      <c r="P27904" s="34"/>
      <c r="Q27904" s="34"/>
      <c r="R27904" s="34"/>
      <c r="S27904" s="34"/>
      <c r="T27904" s="34"/>
      <c r="U27904" s="34"/>
      <c r="V27904" s="34"/>
      <c r="W27904" s="34"/>
      <c r="X27904" s="34"/>
      <c r="Y27904" s="34"/>
      <c r="Z27904" s="34"/>
      <c r="AA27904" s="34"/>
      <c r="AB27904" s="34"/>
      <c r="AC27904" s="34"/>
      <c r="AD27904" s="34"/>
      <c r="AE27904" s="34"/>
      <c r="AF27904" s="34"/>
      <c r="AG27904" s="34"/>
      <c r="AH27904" s="34"/>
      <c r="AI27904" s="34"/>
      <c r="AJ27904" s="34"/>
      <c r="AK27904" s="34"/>
      <c r="AL27904" s="34"/>
      <c r="AM27904" s="34"/>
      <c r="AN27904" s="34"/>
      <c r="AO27904" s="34"/>
      <c r="AP27904" s="34"/>
      <c r="AQ27904" s="34"/>
      <c r="AR27904" s="34"/>
      <c r="AS27904" s="34"/>
      <c r="AT27904" s="34"/>
      <c r="AU27904" s="34"/>
      <c r="AV27904" s="34"/>
      <c r="AW27904" s="34"/>
    </row>
    <row r="27905" spans="14:49">
      <c r="N27905" s="34"/>
      <c r="O27905" s="34"/>
      <c r="P27905" s="34"/>
      <c r="Q27905" s="34"/>
      <c r="R27905" s="34"/>
      <c r="S27905" s="34"/>
      <c r="T27905" s="34"/>
      <c r="U27905" s="34"/>
      <c r="V27905" s="34"/>
      <c r="W27905" s="34"/>
      <c r="X27905" s="34"/>
      <c r="Y27905" s="34"/>
      <c r="Z27905" s="34"/>
      <c r="AA27905" s="34"/>
      <c r="AB27905" s="34"/>
      <c r="AC27905" s="34"/>
      <c r="AD27905" s="34"/>
      <c r="AE27905" s="34"/>
      <c r="AF27905" s="34"/>
      <c r="AG27905" s="34"/>
      <c r="AH27905" s="34"/>
      <c r="AI27905" s="34"/>
      <c r="AJ27905" s="34"/>
      <c r="AK27905" s="34"/>
      <c r="AL27905" s="34"/>
      <c r="AM27905" s="34"/>
      <c r="AN27905" s="34"/>
      <c r="AO27905" s="34"/>
      <c r="AP27905" s="34"/>
      <c r="AQ27905" s="34"/>
      <c r="AR27905" s="34"/>
      <c r="AS27905" s="34"/>
      <c r="AT27905" s="34"/>
      <c r="AU27905" s="34"/>
      <c r="AV27905" s="34"/>
      <c r="AW27905" s="34"/>
    </row>
    <row r="27906" spans="14:49">
      <c r="N27906" s="34"/>
      <c r="O27906" s="34"/>
      <c r="P27906" s="34"/>
      <c r="Q27906" s="34"/>
      <c r="R27906" s="34"/>
      <c r="S27906" s="34"/>
      <c r="T27906" s="34"/>
      <c r="U27906" s="34"/>
      <c r="V27906" s="34"/>
      <c r="W27906" s="34"/>
      <c r="X27906" s="34"/>
      <c r="Y27906" s="34"/>
      <c r="Z27906" s="34"/>
      <c r="AA27906" s="34"/>
      <c r="AB27906" s="34"/>
      <c r="AC27906" s="34"/>
      <c r="AD27906" s="34"/>
      <c r="AE27906" s="34"/>
      <c r="AF27906" s="34"/>
      <c r="AG27906" s="34"/>
      <c r="AH27906" s="34"/>
      <c r="AI27906" s="34"/>
      <c r="AJ27906" s="34"/>
      <c r="AK27906" s="34"/>
      <c r="AL27906" s="34"/>
      <c r="AM27906" s="34"/>
      <c r="AN27906" s="34"/>
      <c r="AO27906" s="34"/>
      <c r="AP27906" s="34"/>
      <c r="AQ27906" s="34"/>
      <c r="AR27906" s="34"/>
      <c r="AS27906" s="34"/>
      <c r="AT27906" s="34"/>
      <c r="AU27906" s="34"/>
      <c r="AV27906" s="34"/>
      <c r="AW27906" s="34"/>
    </row>
    <row r="27907" spans="14:49">
      <c r="N27907" s="34"/>
      <c r="O27907" s="34"/>
      <c r="P27907" s="34"/>
      <c r="Q27907" s="34"/>
      <c r="R27907" s="34"/>
      <c r="S27907" s="34"/>
      <c r="T27907" s="34"/>
      <c r="U27907" s="34"/>
      <c r="V27907" s="34"/>
      <c r="W27907" s="34"/>
      <c r="X27907" s="34"/>
      <c r="Y27907" s="34"/>
      <c r="Z27907" s="34"/>
      <c r="AA27907" s="34"/>
      <c r="AB27907" s="34"/>
      <c r="AC27907" s="34"/>
      <c r="AD27907" s="34"/>
      <c r="AE27907" s="34"/>
      <c r="AF27907" s="34"/>
      <c r="AG27907" s="34"/>
      <c r="AH27907" s="34"/>
      <c r="AI27907" s="34"/>
      <c r="AJ27907" s="34"/>
      <c r="AK27907" s="34"/>
      <c r="AL27907" s="34"/>
      <c r="AM27907" s="34"/>
      <c r="AN27907" s="34"/>
      <c r="AO27907" s="34"/>
      <c r="AP27907" s="34"/>
      <c r="AQ27907" s="34"/>
      <c r="AR27907" s="34"/>
      <c r="AS27907" s="34"/>
      <c r="AT27907" s="34"/>
      <c r="AU27907" s="34"/>
      <c r="AV27907" s="34"/>
      <c r="AW27907" s="34"/>
    </row>
    <row r="27908" spans="14:49">
      <c r="N27908" s="34"/>
      <c r="O27908" s="34"/>
      <c r="P27908" s="34"/>
      <c r="Q27908" s="34"/>
      <c r="R27908" s="34"/>
      <c r="S27908" s="34"/>
      <c r="T27908" s="34"/>
      <c r="U27908" s="34"/>
      <c r="V27908" s="34"/>
      <c r="W27908" s="34"/>
      <c r="X27908" s="34"/>
      <c r="Y27908" s="34"/>
      <c r="Z27908" s="34"/>
      <c r="AA27908" s="34"/>
      <c r="AB27908" s="34"/>
      <c r="AC27908" s="34"/>
      <c r="AD27908" s="34"/>
      <c r="AE27908" s="34"/>
      <c r="AF27908" s="34"/>
      <c r="AG27908" s="34"/>
      <c r="AH27908" s="34"/>
      <c r="AI27908" s="34"/>
      <c r="AJ27908" s="34"/>
      <c r="AK27908" s="34"/>
      <c r="AL27908" s="34"/>
      <c r="AM27908" s="34"/>
      <c r="AN27908" s="34"/>
      <c r="AO27908" s="34"/>
      <c r="AP27908" s="34"/>
      <c r="AQ27908" s="34"/>
      <c r="AR27908" s="34"/>
      <c r="AS27908" s="34"/>
      <c r="AT27908" s="34"/>
      <c r="AU27908" s="34"/>
      <c r="AV27908" s="34"/>
      <c r="AW27908" s="34"/>
    </row>
    <row r="27909" spans="14:49">
      <c r="N27909" s="34"/>
      <c r="O27909" s="34"/>
      <c r="P27909" s="34"/>
      <c r="Q27909" s="34"/>
      <c r="R27909" s="34"/>
      <c r="S27909" s="34"/>
      <c r="T27909" s="34"/>
      <c r="U27909" s="34"/>
      <c r="V27909" s="34"/>
      <c r="W27909" s="34"/>
      <c r="X27909" s="34"/>
      <c r="Y27909" s="34"/>
      <c r="Z27909" s="34"/>
      <c r="AA27909" s="34"/>
      <c r="AB27909" s="34"/>
      <c r="AC27909" s="34"/>
      <c r="AD27909" s="34"/>
      <c r="AE27909" s="34"/>
      <c r="AF27909" s="34"/>
      <c r="AG27909" s="34"/>
      <c r="AH27909" s="34"/>
      <c r="AI27909" s="34"/>
      <c r="AJ27909" s="34"/>
      <c r="AK27909" s="34"/>
      <c r="AL27909" s="34"/>
      <c r="AM27909" s="34"/>
      <c r="AN27909" s="34"/>
      <c r="AO27909" s="34"/>
      <c r="AP27909" s="34"/>
      <c r="AQ27909" s="34"/>
      <c r="AR27909" s="34"/>
      <c r="AS27909" s="34"/>
      <c r="AT27909" s="34"/>
      <c r="AU27909" s="34"/>
      <c r="AV27909" s="34"/>
      <c r="AW27909" s="34"/>
    </row>
    <row r="27910" spans="14:49">
      <c r="N27910" s="34"/>
      <c r="O27910" s="34"/>
      <c r="P27910" s="34"/>
      <c r="Q27910" s="34"/>
      <c r="R27910" s="34"/>
      <c r="S27910" s="34"/>
      <c r="T27910" s="34"/>
      <c r="U27910" s="34"/>
      <c r="V27910" s="34"/>
      <c r="W27910" s="34"/>
      <c r="X27910" s="34"/>
      <c r="Y27910" s="34"/>
      <c r="Z27910" s="34"/>
      <c r="AA27910" s="34"/>
      <c r="AB27910" s="34"/>
      <c r="AC27910" s="34"/>
      <c r="AD27910" s="34"/>
      <c r="AE27910" s="34"/>
      <c r="AF27910" s="34"/>
      <c r="AG27910" s="34"/>
      <c r="AH27910" s="34"/>
      <c r="AI27910" s="34"/>
      <c r="AJ27910" s="34"/>
      <c r="AK27910" s="34"/>
      <c r="AL27910" s="34"/>
      <c r="AM27910" s="34"/>
      <c r="AN27910" s="34"/>
      <c r="AO27910" s="34"/>
      <c r="AP27910" s="34"/>
      <c r="AQ27910" s="34"/>
      <c r="AR27910" s="34"/>
      <c r="AS27910" s="34"/>
      <c r="AT27910" s="34"/>
      <c r="AU27910" s="34"/>
      <c r="AV27910" s="34"/>
      <c r="AW27910" s="34"/>
    </row>
    <row r="27911" spans="14:49">
      <c r="N27911" s="34"/>
      <c r="O27911" s="34"/>
      <c r="P27911" s="34"/>
      <c r="Q27911" s="34"/>
      <c r="R27911" s="34"/>
      <c r="S27911" s="34"/>
      <c r="T27911" s="34"/>
      <c r="U27911" s="34"/>
      <c r="V27911" s="34"/>
      <c r="W27911" s="34"/>
      <c r="X27911" s="34"/>
      <c r="Y27911" s="34"/>
      <c r="Z27911" s="34"/>
      <c r="AA27911" s="34"/>
      <c r="AB27911" s="34"/>
      <c r="AC27911" s="34"/>
      <c r="AD27911" s="34"/>
      <c r="AE27911" s="34"/>
      <c r="AF27911" s="34"/>
      <c r="AG27911" s="34"/>
      <c r="AH27911" s="34"/>
      <c r="AI27911" s="34"/>
      <c r="AJ27911" s="34"/>
      <c r="AK27911" s="34"/>
      <c r="AL27911" s="34"/>
      <c r="AM27911" s="34"/>
      <c r="AN27911" s="34"/>
      <c r="AO27911" s="34"/>
      <c r="AP27911" s="34"/>
      <c r="AQ27911" s="34"/>
      <c r="AR27911" s="34"/>
      <c r="AS27911" s="34"/>
      <c r="AT27911" s="34"/>
      <c r="AU27911" s="34"/>
      <c r="AV27911" s="34"/>
      <c r="AW27911" s="34"/>
    </row>
    <row r="27912" spans="14:49">
      <c r="N27912" s="34"/>
      <c r="O27912" s="34"/>
      <c r="P27912" s="34"/>
      <c r="Q27912" s="34"/>
      <c r="R27912" s="34"/>
      <c r="S27912" s="34"/>
      <c r="T27912" s="34"/>
      <c r="U27912" s="34"/>
      <c r="V27912" s="34"/>
      <c r="W27912" s="34"/>
      <c r="X27912" s="34"/>
      <c r="Y27912" s="34"/>
      <c r="Z27912" s="34"/>
      <c r="AA27912" s="34"/>
      <c r="AB27912" s="34"/>
      <c r="AC27912" s="34"/>
      <c r="AD27912" s="34"/>
      <c r="AE27912" s="34"/>
      <c r="AF27912" s="34"/>
      <c r="AG27912" s="34"/>
      <c r="AH27912" s="34"/>
      <c r="AI27912" s="34"/>
      <c r="AJ27912" s="34"/>
      <c r="AK27912" s="34"/>
      <c r="AL27912" s="34"/>
      <c r="AM27912" s="34"/>
      <c r="AN27912" s="34"/>
      <c r="AO27912" s="34"/>
      <c r="AP27912" s="34"/>
      <c r="AQ27912" s="34"/>
      <c r="AR27912" s="34"/>
      <c r="AS27912" s="34"/>
      <c r="AT27912" s="34"/>
      <c r="AU27912" s="34"/>
      <c r="AV27912" s="34"/>
      <c r="AW27912" s="34"/>
    </row>
    <row r="27913" spans="14:49">
      <c r="N27913" s="34"/>
      <c r="O27913" s="34"/>
      <c r="P27913" s="34"/>
      <c r="Q27913" s="34"/>
      <c r="R27913" s="34"/>
      <c r="S27913" s="34"/>
      <c r="T27913" s="34"/>
      <c r="U27913" s="34"/>
      <c r="V27913" s="34"/>
      <c r="W27913" s="34"/>
      <c r="X27913" s="34"/>
      <c r="Y27913" s="34"/>
      <c r="Z27913" s="34"/>
      <c r="AA27913" s="34"/>
      <c r="AB27913" s="34"/>
      <c r="AC27913" s="34"/>
      <c r="AD27913" s="34"/>
      <c r="AE27913" s="34"/>
      <c r="AF27913" s="34"/>
      <c r="AG27913" s="34"/>
      <c r="AH27913" s="34"/>
      <c r="AI27913" s="34"/>
      <c r="AJ27913" s="34"/>
      <c r="AK27913" s="34"/>
      <c r="AL27913" s="34"/>
      <c r="AM27913" s="34"/>
      <c r="AN27913" s="34"/>
      <c r="AO27913" s="34"/>
      <c r="AP27913" s="34"/>
      <c r="AQ27913" s="34"/>
      <c r="AR27913" s="34"/>
      <c r="AS27913" s="34"/>
      <c r="AT27913" s="34"/>
      <c r="AU27913" s="34"/>
      <c r="AV27913" s="34"/>
      <c r="AW27913" s="34"/>
    </row>
    <row r="27914" spans="14:49">
      <c r="N27914" s="34"/>
      <c r="O27914" s="34"/>
      <c r="P27914" s="34"/>
      <c r="Q27914" s="34"/>
      <c r="R27914" s="34"/>
      <c r="S27914" s="34"/>
      <c r="T27914" s="34"/>
      <c r="U27914" s="34"/>
      <c r="V27914" s="34"/>
      <c r="W27914" s="34"/>
      <c r="X27914" s="34"/>
      <c r="Y27914" s="34"/>
      <c r="Z27914" s="34"/>
      <c r="AA27914" s="34"/>
      <c r="AB27914" s="34"/>
      <c r="AC27914" s="34"/>
      <c r="AD27914" s="34"/>
      <c r="AE27914" s="34"/>
      <c r="AF27914" s="34"/>
      <c r="AG27914" s="34"/>
      <c r="AH27914" s="34"/>
      <c r="AI27914" s="34"/>
      <c r="AJ27914" s="34"/>
      <c r="AK27914" s="34"/>
      <c r="AL27914" s="34"/>
      <c r="AM27914" s="34"/>
      <c r="AN27914" s="34"/>
      <c r="AO27914" s="34"/>
      <c r="AP27914" s="34"/>
      <c r="AQ27914" s="34"/>
      <c r="AR27914" s="34"/>
      <c r="AS27914" s="34"/>
      <c r="AT27914" s="34"/>
      <c r="AU27914" s="34"/>
      <c r="AV27914" s="34"/>
      <c r="AW27914" s="34"/>
    </row>
    <row r="27915" spans="14:49">
      <c r="N27915" s="34"/>
      <c r="O27915" s="34"/>
      <c r="P27915" s="34"/>
      <c r="Q27915" s="34"/>
      <c r="R27915" s="34"/>
      <c r="S27915" s="34"/>
      <c r="T27915" s="34"/>
      <c r="U27915" s="34"/>
      <c r="V27915" s="34"/>
      <c r="W27915" s="34"/>
      <c r="X27915" s="34"/>
      <c r="Y27915" s="34"/>
      <c r="Z27915" s="34"/>
      <c r="AA27915" s="34"/>
      <c r="AB27915" s="34"/>
      <c r="AC27915" s="34"/>
      <c r="AD27915" s="34"/>
      <c r="AE27915" s="34"/>
      <c r="AF27915" s="34"/>
      <c r="AG27915" s="34"/>
      <c r="AH27915" s="34"/>
      <c r="AI27915" s="34"/>
      <c r="AJ27915" s="34"/>
      <c r="AK27915" s="34"/>
      <c r="AL27915" s="34"/>
      <c r="AM27915" s="34"/>
      <c r="AN27915" s="34"/>
      <c r="AO27915" s="34"/>
      <c r="AP27915" s="34"/>
      <c r="AQ27915" s="34"/>
      <c r="AR27915" s="34"/>
      <c r="AS27915" s="34"/>
      <c r="AT27915" s="34"/>
      <c r="AU27915" s="34"/>
      <c r="AV27915" s="34"/>
      <c r="AW27915" s="34"/>
    </row>
    <row r="27916" spans="14:49">
      <c r="N27916" s="34"/>
      <c r="O27916" s="34"/>
      <c r="P27916" s="34"/>
      <c r="Q27916" s="34"/>
      <c r="R27916" s="34"/>
      <c r="S27916" s="34"/>
      <c r="T27916" s="34"/>
      <c r="U27916" s="34"/>
      <c r="V27916" s="34"/>
      <c r="W27916" s="34"/>
      <c r="X27916" s="34"/>
      <c r="Y27916" s="34"/>
      <c r="Z27916" s="34"/>
      <c r="AA27916" s="34"/>
      <c r="AB27916" s="34"/>
      <c r="AC27916" s="34"/>
      <c r="AD27916" s="34"/>
      <c r="AE27916" s="34"/>
      <c r="AF27916" s="34"/>
      <c r="AG27916" s="34"/>
      <c r="AH27916" s="34"/>
      <c r="AI27916" s="34"/>
      <c r="AJ27916" s="34"/>
      <c r="AK27916" s="34"/>
      <c r="AL27916" s="34"/>
      <c r="AM27916" s="34"/>
      <c r="AN27916" s="34"/>
      <c r="AO27916" s="34"/>
      <c r="AP27916" s="34"/>
      <c r="AQ27916" s="34"/>
      <c r="AR27916" s="34"/>
      <c r="AS27916" s="34"/>
      <c r="AT27916" s="34"/>
      <c r="AU27916" s="34"/>
      <c r="AV27916" s="34"/>
      <c r="AW27916" s="34"/>
    </row>
    <row r="27917" spans="14:49">
      <c r="N27917" s="34"/>
      <c r="O27917" s="34"/>
      <c r="P27917" s="34"/>
      <c r="Q27917" s="34"/>
      <c r="R27917" s="34"/>
      <c r="S27917" s="34"/>
      <c r="T27917" s="34"/>
      <c r="U27917" s="34"/>
      <c r="V27917" s="34"/>
      <c r="W27917" s="34"/>
      <c r="X27917" s="34"/>
      <c r="Y27917" s="34"/>
      <c r="Z27917" s="34"/>
      <c r="AA27917" s="34"/>
      <c r="AB27917" s="34"/>
      <c r="AC27917" s="34"/>
      <c r="AD27917" s="34"/>
      <c r="AE27917" s="34"/>
      <c r="AF27917" s="34"/>
      <c r="AG27917" s="34"/>
      <c r="AH27917" s="34"/>
      <c r="AI27917" s="34"/>
      <c r="AJ27917" s="34"/>
      <c r="AK27917" s="34"/>
      <c r="AL27917" s="34"/>
      <c r="AM27917" s="34"/>
      <c r="AN27917" s="34"/>
      <c r="AO27917" s="34"/>
      <c r="AP27917" s="34"/>
      <c r="AQ27917" s="34"/>
      <c r="AR27917" s="34"/>
      <c r="AS27917" s="34"/>
      <c r="AT27917" s="34"/>
      <c r="AU27917" s="34"/>
      <c r="AV27917" s="34"/>
      <c r="AW27917" s="34"/>
    </row>
    <row r="27918" spans="14:49">
      <c r="N27918" s="34"/>
      <c r="O27918" s="34"/>
      <c r="P27918" s="34"/>
      <c r="Q27918" s="34"/>
      <c r="R27918" s="34"/>
      <c r="S27918" s="34"/>
      <c r="T27918" s="34"/>
      <c r="U27918" s="34"/>
      <c r="V27918" s="34"/>
      <c r="W27918" s="34"/>
      <c r="X27918" s="34"/>
      <c r="Y27918" s="34"/>
      <c r="Z27918" s="34"/>
      <c r="AA27918" s="34"/>
      <c r="AB27918" s="34"/>
      <c r="AC27918" s="34"/>
      <c r="AD27918" s="34"/>
      <c r="AE27918" s="34"/>
      <c r="AF27918" s="34"/>
      <c r="AG27918" s="34"/>
      <c r="AH27918" s="34"/>
      <c r="AI27918" s="34"/>
      <c r="AJ27918" s="34"/>
      <c r="AK27918" s="34"/>
      <c r="AL27918" s="34"/>
      <c r="AM27918" s="34"/>
      <c r="AN27918" s="34"/>
      <c r="AO27918" s="34"/>
      <c r="AP27918" s="34"/>
      <c r="AQ27918" s="34"/>
      <c r="AR27918" s="34"/>
      <c r="AS27918" s="34"/>
      <c r="AT27918" s="34"/>
      <c r="AU27918" s="34"/>
      <c r="AV27918" s="34"/>
      <c r="AW27918" s="34"/>
    </row>
    <row r="27919" spans="14:49">
      <c r="N27919" s="34"/>
      <c r="O27919" s="34"/>
      <c r="P27919" s="34"/>
      <c r="Q27919" s="34"/>
      <c r="R27919" s="34"/>
      <c r="S27919" s="34"/>
      <c r="T27919" s="34"/>
      <c r="U27919" s="34"/>
      <c r="V27919" s="34"/>
      <c r="W27919" s="34"/>
      <c r="X27919" s="34"/>
      <c r="Y27919" s="34"/>
      <c r="Z27919" s="34"/>
      <c r="AA27919" s="34"/>
      <c r="AB27919" s="34"/>
      <c r="AC27919" s="34"/>
      <c r="AD27919" s="34"/>
      <c r="AE27919" s="34"/>
      <c r="AF27919" s="34"/>
      <c r="AG27919" s="34"/>
      <c r="AH27919" s="34"/>
      <c r="AI27919" s="34"/>
      <c r="AJ27919" s="34"/>
      <c r="AK27919" s="34"/>
      <c r="AL27919" s="34"/>
      <c r="AM27919" s="34"/>
      <c r="AN27919" s="34"/>
      <c r="AO27919" s="34"/>
      <c r="AP27919" s="34"/>
      <c r="AQ27919" s="34"/>
      <c r="AR27919" s="34"/>
      <c r="AS27919" s="34"/>
      <c r="AT27919" s="34"/>
      <c r="AU27919" s="34"/>
      <c r="AV27919" s="34"/>
      <c r="AW27919" s="34"/>
    </row>
    <row r="27920" spans="14:49">
      <c r="N27920" s="34"/>
      <c r="O27920" s="34"/>
      <c r="P27920" s="34"/>
      <c r="Q27920" s="34"/>
      <c r="R27920" s="34"/>
      <c r="S27920" s="34"/>
      <c r="T27920" s="34"/>
      <c r="U27920" s="34"/>
      <c r="V27920" s="34"/>
      <c r="W27920" s="34"/>
      <c r="X27920" s="34"/>
      <c r="Y27920" s="34"/>
      <c r="Z27920" s="34"/>
      <c r="AA27920" s="34"/>
      <c r="AB27920" s="34"/>
      <c r="AC27920" s="34"/>
      <c r="AD27920" s="34"/>
      <c r="AE27920" s="34"/>
      <c r="AF27920" s="34"/>
      <c r="AG27920" s="34"/>
      <c r="AH27920" s="34"/>
      <c r="AI27920" s="34"/>
      <c r="AJ27920" s="34"/>
      <c r="AK27920" s="34"/>
      <c r="AL27920" s="34"/>
      <c r="AM27920" s="34"/>
      <c r="AN27920" s="34"/>
      <c r="AO27920" s="34"/>
      <c r="AP27920" s="34"/>
      <c r="AQ27920" s="34"/>
      <c r="AR27920" s="34"/>
      <c r="AS27920" s="34"/>
      <c r="AT27920" s="34"/>
      <c r="AU27920" s="34"/>
      <c r="AV27920" s="34"/>
      <c r="AW27920" s="34"/>
    </row>
    <row r="27921" spans="14:49">
      <c r="N27921" s="34"/>
      <c r="O27921" s="34"/>
      <c r="P27921" s="34"/>
      <c r="Q27921" s="34"/>
      <c r="R27921" s="34"/>
      <c r="S27921" s="34"/>
      <c r="T27921" s="34"/>
      <c r="U27921" s="34"/>
      <c r="V27921" s="34"/>
      <c r="W27921" s="34"/>
      <c r="X27921" s="34"/>
      <c r="Y27921" s="34"/>
      <c r="Z27921" s="34"/>
      <c r="AA27921" s="34"/>
      <c r="AB27921" s="34"/>
      <c r="AC27921" s="34"/>
      <c r="AD27921" s="34"/>
      <c r="AE27921" s="34"/>
      <c r="AF27921" s="34"/>
      <c r="AG27921" s="34"/>
      <c r="AH27921" s="34"/>
      <c r="AI27921" s="34"/>
      <c r="AJ27921" s="34"/>
      <c r="AK27921" s="34"/>
      <c r="AL27921" s="34"/>
      <c r="AM27921" s="34"/>
      <c r="AN27921" s="34"/>
      <c r="AO27921" s="34"/>
      <c r="AP27921" s="34"/>
      <c r="AQ27921" s="34"/>
      <c r="AR27921" s="34"/>
      <c r="AS27921" s="34"/>
      <c r="AT27921" s="34"/>
      <c r="AU27921" s="34"/>
      <c r="AV27921" s="34"/>
      <c r="AW27921" s="34"/>
    </row>
    <row r="27922" spans="14:49">
      <c r="N27922" s="34"/>
      <c r="O27922" s="34"/>
      <c r="P27922" s="34"/>
      <c r="Q27922" s="34"/>
      <c r="R27922" s="34"/>
      <c r="S27922" s="34"/>
      <c r="T27922" s="34"/>
      <c r="U27922" s="34"/>
      <c r="V27922" s="34"/>
      <c r="W27922" s="34"/>
      <c r="X27922" s="34"/>
      <c r="Y27922" s="34"/>
      <c r="Z27922" s="34"/>
      <c r="AA27922" s="34"/>
      <c r="AB27922" s="34"/>
      <c r="AC27922" s="34"/>
      <c r="AD27922" s="34"/>
      <c r="AE27922" s="34"/>
      <c r="AF27922" s="34"/>
      <c r="AG27922" s="34"/>
      <c r="AH27922" s="34"/>
      <c r="AI27922" s="34"/>
      <c r="AJ27922" s="34"/>
      <c r="AK27922" s="34"/>
      <c r="AL27922" s="34"/>
      <c r="AM27922" s="34"/>
      <c r="AN27922" s="34"/>
      <c r="AO27922" s="34"/>
      <c r="AP27922" s="34"/>
      <c r="AQ27922" s="34"/>
      <c r="AR27922" s="34"/>
      <c r="AS27922" s="34"/>
      <c r="AT27922" s="34"/>
      <c r="AU27922" s="34"/>
      <c r="AV27922" s="34"/>
      <c r="AW27922" s="34"/>
    </row>
    <row r="27923" spans="14:49">
      <c r="N27923" s="34"/>
      <c r="O27923" s="34"/>
      <c r="P27923" s="34"/>
      <c r="Q27923" s="34"/>
      <c r="R27923" s="34"/>
      <c r="S27923" s="34"/>
      <c r="T27923" s="34"/>
      <c r="U27923" s="34"/>
      <c r="V27923" s="34"/>
      <c r="W27923" s="34"/>
      <c r="X27923" s="34"/>
      <c r="Y27923" s="34"/>
      <c r="Z27923" s="34"/>
      <c r="AA27923" s="34"/>
      <c r="AB27923" s="34"/>
      <c r="AC27923" s="34"/>
      <c r="AD27923" s="34"/>
      <c r="AE27923" s="34"/>
      <c r="AF27923" s="34"/>
      <c r="AG27923" s="34"/>
      <c r="AH27923" s="34"/>
      <c r="AI27923" s="34"/>
      <c r="AJ27923" s="34"/>
      <c r="AK27923" s="34"/>
      <c r="AL27923" s="34"/>
      <c r="AM27923" s="34"/>
      <c r="AN27923" s="34"/>
      <c r="AO27923" s="34"/>
      <c r="AP27923" s="34"/>
      <c r="AQ27923" s="34"/>
      <c r="AR27923" s="34"/>
      <c r="AS27923" s="34"/>
      <c r="AT27923" s="34"/>
      <c r="AU27923" s="34"/>
      <c r="AV27923" s="34"/>
      <c r="AW27923" s="34"/>
    </row>
    <row r="27924" spans="14:49">
      <c r="N27924" s="34"/>
      <c r="O27924" s="34"/>
      <c r="P27924" s="34"/>
      <c r="Q27924" s="34"/>
      <c r="R27924" s="34"/>
      <c r="S27924" s="34"/>
      <c r="T27924" s="34"/>
      <c r="U27924" s="34"/>
      <c r="V27924" s="34"/>
      <c r="W27924" s="34"/>
      <c r="X27924" s="34"/>
      <c r="Y27924" s="34"/>
      <c r="Z27924" s="34"/>
      <c r="AA27924" s="34"/>
      <c r="AB27924" s="34"/>
      <c r="AC27924" s="34"/>
      <c r="AD27924" s="34"/>
      <c r="AE27924" s="34"/>
      <c r="AF27924" s="34"/>
      <c r="AG27924" s="34"/>
      <c r="AH27924" s="34"/>
      <c r="AI27924" s="34"/>
      <c r="AJ27924" s="34"/>
      <c r="AK27924" s="34"/>
      <c r="AL27924" s="34"/>
      <c r="AM27924" s="34"/>
      <c r="AN27924" s="34"/>
      <c r="AO27924" s="34"/>
      <c r="AP27924" s="34"/>
      <c r="AQ27924" s="34"/>
      <c r="AR27924" s="34"/>
      <c r="AS27924" s="34"/>
      <c r="AT27924" s="34"/>
      <c r="AU27924" s="34"/>
      <c r="AV27924" s="34"/>
      <c r="AW27924" s="34"/>
    </row>
    <row r="27925" spans="14:49">
      <c r="N27925" s="34"/>
      <c r="O27925" s="34"/>
      <c r="P27925" s="34"/>
      <c r="Q27925" s="34"/>
      <c r="R27925" s="34"/>
      <c r="S27925" s="34"/>
      <c r="T27925" s="34"/>
      <c r="U27925" s="34"/>
      <c r="V27925" s="34"/>
      <c r="W27925" s="34"/>
      <c r="X27925" s="34"/>
      <c r="Y27925" s="34"/>
      <c r="Z27925" s="34"/>
      <c r="AA27925" s="34"/>
      <c r="AB27925" s="34"/>
      <c r="AC27925" s="34"/>
      <c r="AD27925" s="34"/>
      <c r="AE27925" s="34"/>
      <c r="AF27925" s="34"/>
      <c r="AG27925" s="34"/>
      <c r="AH27925" s="34"/>
      <c r="AI27925" s="34"/>
      <c r="AJ27925" s="34"/>
      <c r="AK27925" s="34"/>
      <c r="AL27925" s="34"/>
      <c r="AM27925" s="34"/>
      <c r="AN27925" s="34"/>
      <c r="AO27925" s="34"/>
      <c r="AP27925" s="34"/>
      <c r="AQ27925" s="34"/>
      <c r="AR27925" s="34"/>
      <c r="AS27925" s="34"/>
      <c r="AT27925" s="34"/>
      <c r="AU27925" s="34"/>
      <c r="AV27925" s="34"/>
      <c r="AW27925" s="34"/>
    </row>
    <row r="27926" spans="14:49">
      <c r="N27926" s="34"/>
      <c r="O27926" s="34"/>
      <c r="P27926" s="34"/>
      <c r="Q27926" s="34"/>
      <c r="R27926" s="34"/>
      <c r="S27926" s="34"/>
      <c r="T27926" s="34"/>
      <c r="U27926" s="34"/>
      <c r="V27926" s="34"/>
      <c r="W27926" s="34"/>
      <c r="X27926" s="34"/>
      <c r="Y27926" s="34"/>
      <c r="Z27926" s="34"/>
      <c r="AA27926" s="34"/>
      <c r="AB27926" s="34"/>
      <c r="AC27926" s="34"/>
      <c r="AD27926" s="34"/>
      <c r="AE27926" s="34"/>
      <c r="AF27926" s="34"/>
      <c r="AG27926" s="34"/>
      <c r="AH27926" s="34"/>
      <c r="AI27926" s="34"/>
      <c r="AJ27926" s="34"/>
      <c r="AK27926" s="34"/>
      <c r="AL27926" s="34"/>
      <c r="AM27926" s="34"/>
      <c r="AN27926" s="34"/>
      <c r="AO27926" s="34"/>
      <c r="AP27926" s="34"/>
      <c r="AQ27926" s="34"/>
      <c r="AR27926" s="34"/>
      <c r="AS27926" s="34"/>
      <c r="AT27926" s="34"/>
      <c r="AU27926" s="34"/>
      <c r="AV27926" s="34"/>
      <c r="AW27926" s="34"/>
    </row>
    <row r="27927" spans="14:49">
      <c r="N27927" s="34"/>
      <c r="O27927" s="34"/>
      <c r="P27927" s="34"/>
      <c r="Q27927" s="34"/>
      <c r="R27927" s="34"/>
      <c r="S27927" s="34"/>
      <c r="T27927" s="34"/>
      <c r="U27927" s="34"/>
      <c r="V27927" s="34"/>
      <c r="W27927" s="34"/>
      <c r="X27927" s="34"/>
      <c r="Y27927" s="34"/>
      <c r="Z27927" s="34"/>
      <c r="AA27927" s="34"/>
      <c r="AB27927" s="34"/>
      <c r="AC27927" s="34"/>
      <c r="AD27927" s="34"/>
      <c r="AE27927" s="34"/>
      <c r="AF27927" s="34"/>
      <c r="AG27927" s="34"/>
      <c r="AH27927" s="34"/>
      <c r="AI27927" s="34"/>
      <c r="AJ27927" s="34"/>
      <c r="AK27927" s="34"/>
      <c r="AL27927" s="34"/>
      <c r="AM27927" s="34"/>
      <c r="AN27927" s="34"/>
      <c r="AO27927" s="34"/>
      <c r="AP27927" s="34"/>
      <c r="AQ27927" s="34"/>
      <c r="AR27927" s="34"/>
      <c r="AS27927" s="34"/>
      <c r="AT27927" s="34"/>
      <c r="AU27927" s="34"/>
      <c r="AV27927" s="34"/>
      <c r="AW27927" s="34"/>
    </row>
    <row r="27928" spans="14:49">
      <c r="N27928" s="34"/>
      <c r="O27928" s="34"/>
      <c r="P27928" s="34"/>
      <c r="Q27928" s="34"/>
      <c r="R27928" s="34"/>
      <c r="S27928" s="34"/>
      <c r="T27928" s="34"/>
      <c r="U27928" s="34"/>
      <c r="V27928" s="34"/>
      <c r="W27928" s="34"/>
      <c r="X27928" s="34"/>
      <c r="Y27928" s="34"/>
      <c r="Z27928" s="34"/>
      <c r="AA27928" s="34"/>
      <c r="AB27928" s="34"/>
      <c r="AC27928" s="34"/>
      <c r="AD27928" s="34"/>
      <c r="AE27928" s="34"/>
      <c r="AF27928" s="34"/>
      <c r="AG27928" s="34"/>
      <c r="AH27928" s="34"/>
      <c r="AI27928" s="34"/>
      <c r="AJ27928" s="34"/>
      <c r="AK27928" s="34"/>
      <c r="AL27928" s="34"/>
      <c r="AM27928" s="34"/>
      <c r="AN27928" s="34"/>
      <c r="AO27928" s="34"/>
      <c r="AP27928" s="34"/>
      <c r="AQ27928" s="34"/>
      <c r="AR27928" s="34"/>
      <c r="AS27928" s="34"/>
      <c r="AT27928" s="34"/>
      <c r="AU27928" s="34"/>
      <c r="AV27928" s="34"/>
      <c r="AW27928" s="34"/>
    </row>
    <row r="27929" spans="14:49">
      <c r="N27929" s="34"/>
      <c r="O27929" s="34"/>
      <c r="P27929" s="34"/>
      <c r="Q27929" s="34"/>
      <c r="R27929" s="34"/>
      <c r="S27929" s="34"/>
      <c r="T27929" s="34"/>
      <c r="U27929" s="34"/>
      <c r="V27929" s="34"/>
      <c r="W27929" s="34"/>
      <c r="X27929" s="34"/>
      <c r="Y27929" s="34"/>
      <c r="Z27929" s="34"/>
      <c r="AA27929" s="34"/>
      <c r="AB27929" s="34"/>
      <c r="AC27929" s="34"/>
      <c r="AD27929" s="34"/>
      <c r="AE27929" s="34"/>
      <c r="AF27929" s="34"/>
      <c r="AG27929" s="34"/>
      <c r="AH27929" s="34"/>
      <c r="AI27929" s="34"/>
      <c r="AJ27929" s="34"/>
      <c r="AK27929" s="34"/>
      <c r="AL27929" s="34"/>
      <c r="AM27929" s="34"/>
      <c r="AN27929" s="34"/>
      <c r="AO27929" s="34"/>
      <c r="AP27929" s="34"/>
      <c r="AQ27929" s="34"/>
      <c r="AR27929" s="34"/>
      <c r="AS27929" s="34"/>
      <c r="AT27929" s="34"/>
      <c r="AU27929" s="34"/>
      <c r="AV27929" s="34"/>
      <c r="AW27929" s="34"/>
    </row>
    <row r="27930" spans="14:49">
      <c r="N27930" s="34"/>
      <c r="O27930" s="34"/>
      <c r="P27930" s="34"/>
      <c r="Q27930" s="34"/>
      <c r="R27930" s="34"/>
      <c r="S27930" s="34"/>
      <c r="T27930" s="34"/>
      <c r="U27930" s="34"/>
      <c r="V27930" s="34"/>
      <c r="W27930" s="34"/>
      <c r="X27930" s="34"/>
      <c r="Y27930" s="34"/>
      <c r="Z27930" s="34"/>
      <c r="AA27930" s="34"/>
      <c r="AB27930" s="34"/>
      <c r="AC27930" s="34"/>
      <c r="AD27930" s="34"/>
      <c r="AE27930" s="34"/>
      <c r="AF27930" s="34"/>
      <c r="AG27930" s="34"/>
      <c r="AH27930" s="34"/>
      <c r="AI27930" s="34"/>
      <c r="AJ27930" s="34"/>
      <c r="AK27930" s="34"/>
      <c r="AL27930" s="34"/>
      <c r="AM27930" s="34"/>
      <c r="AN27930" s="34"/>
      <c r="AO27930" s="34"/>
      <c r="AP27930" s="34"/>
      <c r="AQ27930" s="34"/>
      <c r="AR27930" s="34"/>
      <c r="AS27930" s="34"/>
      <c r="AT27930" s="34"/>
      <c r="AU27930" s="34"/>
      <c r="AV27930" s="34"/>
      <c r="AW27930" s="34"/>
    </row>
    <row r="27931" spans="14:49">
      <c r="N27931" s="34"/>
      <c r="O27931" s="34"/>
      <c r="P27931" s="34"/>
      <c r="Q27931" s="34"/>
      <c r="R27931" s="34"/>
      <c r="S27931" s="34"/>
      <c r="T27931" s="34"/>
      <c r="U27931" s="34"/>
      <c r="V27931" s="34"/>
      <c r="W27931" s="34"/>
      <c r="X27931" s="34"/>
      <c r="Y27931" s="34"/>
      <c r="Z27931" s="34"/>
      <c r="AA27931" s="34"/>
      <c r="AB27931" s="34"/>
      <c r="AC27931" s="34"/>
      <c r="AD27931" s="34"/>
      <c r="AE27931" s="34"/>
      <c r="AF27931" s="34"/>
      <c r="AG27931" s="34"/>
      <c r="AH27931" s="34"/>
      <c r="AI27931" s="34"/>
      <c r="AJ27931" s="34"/>
      <c r="AK27931" s="34"/>
      <c r="AL27931" s="34"/>
      <c r="AM27931" s="34"/>
      <c r="AN27931" s="34"/>
      <c r="AO27931" s="34"/>
      <c r="AP27931" s="34"/>
      <c r="AQ27931" s="34"/>
      <c r="AR27931" s="34"/>
      <c r="AS27931" s="34"/>
      <c r="AT27931" s="34"/>
      <c r="AU27931" s="34"/>
      <c r="AV27931" s="34"/>
      <c r="AW27931" s="34"/>
    </row>
    <row r="27932" spans="14:49">
      <c r="N27932" s="34"/>
      <c r="O27932" s="34"/>
      <c r="P27932" s="34"/>
      <c r="Q27932" s="34"/>
      <c r="R27932" s="34"/>
      <c r="S27932" s="34"/>
      <c r="T27932" s="34"/>
      <c r="U27932" s="34"/>
      <c r="V27932" s="34"/>
      <c r="W27932" s="34"/>
      <c r="X27932" s="34"/>
      <c r="Y27932" s="34"/>
      <c r="Z27932" s="34"/>
      <c r="AA27932" s="34"/>
      <c r="AB27932" s="34"/>
      <c r="AC27932" s="34"/>
      <c r="AD27932" s="34"/>
      <c r="AE27932" s="34"/>
      <c r="AF27932" s="34"/>
      <c r="AG27932" s="34"/>
      <c r="AH27932" s="34"/>
      <c r="AI27932" s="34"/>
      <c r="AJ27932" s="34"/>
      <c r="AK27932" s="34"/>
      <c r="AL27932" s="34"/>
      <c r="AM27932" s="34"/>
      <c r="AN27932" s="34"/>
      <c r="AO27932" s="34"/>
      <c r="AP27932" s="34"/>
      <c r="AQ27932" s="34"/>
      <c r="AR27932" s="34"/>
      <c r="AS27932" s="34"/>
      <c r="AT27932" s="34"/>
      <c r="AU27932" s="34"/>
      <c r="AV27932" s="34"/>
      <c r="AW27932" s="34"/>
    </row>
    <row r="27933" spans="14:49">
      <c r="N27933" s="34"/>
      <c r="O27933" s="34"/>
      <c r="P27933" s="34"/>
      <c r="Q27933" s="34"/>
      <c r="R27933" s="34"/>
      <c r="S27933" s="34"/>
      <c r="T27933" s="34"/>
      <c r="U27933" s="34"/>
      <c r="V27933" s="34"/>
      <c r="W27933" s="34"/>
      <c r="X27933" s="34"/>
      <c r="Y27933" s="34"/>
      <c r="Z27933" s="34"/>
      <c r="AA27933" s="34"/>
      <c r="AB27933" s="34"/>
      <c r="AC27933" s="34"/>
      <c r="AD27933" s="34"/>
      <c r="AE27933" s="34"/>
      <c r="AF27933" s="34"/>
      <c r="AG27933" s="34"/>
      <c r="AH27933" s="34"/>
      <c r="AI27933" s="34"/>
      <c r="AJ27933" s="34"/>
      <c r="AK27933" s="34"/>
      <c r="AL27933" s="34"/>
      <c r="AM27933" s="34"/>
      <c r="AN27933" s="34"/>
      <c r="AO27933" s="34"/>
      <c r="AP27933" s="34"/>
      <c r="AQ27933" s="34"/>
      <c r="AR27933" s="34"/>
      <c r="AS27933" s="34"/>
      <c r="AT27933" s="34"/>
      <c r="AU27933" s="34"/>
      <c r="AV27933" s="34"/>
      <c r="AW27933" s="34"/>
    </row>
    <row r="27934" spans="14:49">
      <c r="N27934" s="34"/>
      <c r="O27934" s="34"/>
      <c r="P27934" s="34"/>
      <c r="Q27934" s="34"/>
      <c r="R27934" s="34"/>
      <c r="S27934" s="34"/>
      <c r="T27934" s="34"/>
      <c r="U27934" s="34"/>
      <c r="V27934" s="34"/>
      <c r="W27934" s="34"/>
      <c r="X27934" s="34"/>
      <c r="Y27934" s="34"/>
      <c r="Z27934" s="34"/>
      <c r="AA27934" s="34"/>
      <c r="AB27934" s="34"/>
      <c r="AC27934" s="34"/>
      <c r="AD27934" s="34"/>
      <c r="AE27934" s="34"/>
      <c r="AF27934" s="34"/>
      <c r="AG27934" s="34"/>
      <c r="AH27934" s="34"/>
      <c r="AI27934" s="34"/>
      <c r="AJ27934" s="34"/>
      <c r="AK27934" s="34"/>
      <c r="AL27934" s="34"/>
      <c r="AM27934" s="34"/>
      <c r="AN27934" s="34"/>
      <c r="AO27934" s="34"/>
      <c r="AP27934" s="34"/>
      <c r="AQ27934" s="34"/>
      <c r="AR27934" s="34"/>
      <c r="AS27934" s="34"/>
      <c r="AT27934" s="34"/>
      <c r="AU27934" s="34"/>
      <c r="AV27934" s="34"/>
      <c r="AW27934" s="34"/>
    </row>
    <row r="27935" spans="14:49">
      <c r="N27935" s="34"/>
      <c r="O27935" s="34"/>
      <c r="P27935" s="34"/>
      <c r="Q27935" s="34"/>
      <c r="R27935" s="34"/>
      <c r="S27935" s="34"/>
      <c r="T27935" s="34"/>
      <c r="U27935" s="34"/>
      <c r="V27935" s="34"/>
      <c r="W27935" s="34"/>
      <c r="X27935" s="34"/>
      <c r="Y27935" s="34"/>
      <c r="Z27935" s="34"/>
      <c r="AA27935" s="34"/>
      <c r="AB27935" s="34"/>
      <c r="AC27935" s="34"/>
      <c r="AD27935" s="34"/>
      <c r="AE27935" s="34"/>
      <c r="AF27935" s="34"/>
      <c r="AG27935" s="34"/>
      <c r="AH27935" s="34"/>
      <c r="AI27935" s="34"/>
      <c r="AJ27935" s="34"/>
      <c r="AK27935" s="34"/>
      <c r="AL27935" s="34"/>
      <c r="AM27935" s="34"/>
      <c r="AN27935" s="34"/>
      <c r="AO27935" s="34"/>
      <c r="AP27935" s="34"/>
      <c r="AQ27935" s="34"/>
      <c r="AR27935" s="34"/>
      <c r="AS27935" s="34"/>
      <c r="AT27935" s="34"/>
      <c r="AU27935" s="34"/>
      <c r="AV27935" s="34"/>
      <c r="AW27935" s="34"/>
    </row>
    <row r="27936" spans="14:49">
      <c r="N27936" s="34"/>
      <c r="O27936" s="34"/>
      <c r="P27936" s="34"/>
      <c r="Q27936" s="34"/>
      <c r="R27936" s="34"/>
      <c r="S27936" s="34"/>
      <c r="T27936" s="34"/>
      <c r="U27936" s="34"/>
      <c r="V27936" s="34"/>
      <c r="W27936" s="34"/>
      <c r="X27936" s="34"/>
      <c r="Y27936" s="34"/>
      <c r="Z27936" s="34"/>
      <c r="AA27936" s="34"/>
      <c r="AB27936" s="34"/>
      <c r="AC27936" s="34"/>
      <c r="AD27936" s="34"/>
      <c r="AE27936" s="34"/>
      <c r="AF27936" s="34"/>
      <c r="AG27936" s="34"/>
      <c r="AH27936" s="34"/>
      <c r="AI27936" s="34"/>
      <c r="AJ27936" s="34"/>
      <c r="AK27936" s="34"/>
      <c r="AL27936" s="34"/>
      <c r="AM27936" s="34"/>
      <c r="AN27936" s="34"/>
      <c r="AO27936" s="34"/>
      <c r="AP27936" s="34"/>
      <c r="AQ27936" s="34"/>
      <c r="AR27936" s="34"/>
      <c r="AS27936" s="34"/>
      <c r="AT27936" s="34"/>
      <c r="AU27936" s="34"/>
      <c r="AV27936" s="34"/>
      <c r="AW27936" s="34"/>
    </row>
    <row r="27937" spans="14:49">
      <c r="N27937" s="34"/>
      <c r="O27937" s="34"/>
      <c r="P27937" s="34"/>
      <c r="Q27937" s="34"/>
      <c r="R27937" s="34"/>
      <c r="S27937" s="34"/>
      <c r="T27937" s="34"/>
      <c r="U27937" s="34"/>
      <c r="V27937" s="34"/>
      <c r="W27937" s="34"/>
      <c r="X27937" s="34"/>
      <c r="Y27937" s="34"/>
      <c r="Z27937" s="34"/>
      <c r="AA27937" s="34"/>
      <c r="AB27937" s="34"/>
      <c r="AC27937" s="34"/>
      <c r="AD27937" s="34"/>
      <c r="AE27937" s="34"/>
      <c r="AF27937" s="34"/>
      <c r="AG27937" s="34"/>
      <c r="AH27937" s="34"/>
      <c r="AI27937" s="34"/>
      <c r="AJ27937" s="34"/>
      <c r="AK27937" s="34"/>
      <c r="AL27937" s="34"/>
      <c r="AM27937" s="34"/>
      <c r="AN27937" s="34"/>
      <c r="AO27937" s="34"/>
      <c r="AP27937" s="34"/>
      <c r="AQ27937" s="34"/>
      <c r="AR27937" s="34"/>
      <c r="AS27937" s="34"/>
      <c r="AT27937" s="34"/>
      <c r="AU27937" s="34"/>
      <c r="AV27937" s="34"/>
      <c r="AW27937" s="34"/>
    </row>
    <row r="27938" spans="14:49">
      <c r="N27938" s="34"/>
      <c r="O27938" s="34"/>
      <c r="P27938" s="34"/>
      <c r="Q27938" s="34"/>
      <c r="R27938" s="34"/>
      <c r="S27938" s="34"/>
      <c r="T27938" s="34"/>
      <c r="U27938" s="34"/>
      <c r="V27938" s="34"/>
      <c r="W27938" s="34"/>
      <c r="X27938" s="34"/>
      <c r="Y27938" s="34"/>
      <c r="Z27938" s="34"/>
      <c r="AA27938" s="34"/>
      <c r="AB27938" s="34"/>
      <c r="AC27938" s="34"/>
      <c r="AD27938" s="34"/>
      <c r="AE27938" s="34"/>
      <c r="AF27938" s="34"/>
      <c r="AG27938" s="34"/>
      <c r="AH27938" s="34"/>
      <c r="AI27938" s="34"/>
      <c r="AJ27938" s="34"/>
      <c r="AK27938" s="34"/>
      <c r="AL27938" s="34"/>
      <c r="AM27938" s="34"/>
      <c r="AN27938" s="34"/>
      <c r="AO27938" s="34"/>
      <c r="AP27938" s="34"/>
      <c r="AQ27938" s="34"/>
      <c r="AR27938" s="34"/>
      <c r="AS27938" s="34"/>
      <c r="AT27938" s="34"/>
      <c r="AU27938" s="34"/>
      <c r="AV27938" s="34"/>
      <c r="AW27938" s="34"/>
    </row>
    <row r="27939" spans="14:49">
      <c r="N27939" s="34"/>
      <c r="O27939" s="34"/>
      <c r="P27939" s="34"/>
      <c r="Q27939" s="34"/>
      <c r="R27939" s="34"/>
      <c r="S27939" s="34"/>
      <c r="T27939" s="34"/>
      <c r="U27939" s="34"/>
      <c r="V27939" s="34"/>
      <c r="W27939" s="34"/>
      <c r="X27939" s="34"/>
      <c r="Y27939" s="34"/>
      <c r="Z27939" s="34"/>
      <c r="AA27939" s="34"/>
      <c r="AB27939" s="34"/>
      <c r="AC27939" s="34"/>
      <c r="AD27939" s="34"/>
      <c r="AE27939" s="34"/>
      <c r="AF27939" s="34"/>
      <c r="AG27939" s="34"/>
      <c r="AH27939" s="34"/>
      <c r="AI27939" s="34"/>
      <c r="AJ27939" s="34"/>
      <c r="AK27939" s="34"/>
      <c r="AL27939" s="34"/>
      <c r="AM27939" s="34"/>
      <c r="AN27939" s="34"/>
      <c r="AO27939" s="34"/>
      <c r="AP27939" s="34"/>
      <c r="AQ27939" s="34"/>
      <c r="AR27939" s="34"/>
      <c r="AS27939" s="34"/>
      <c r="AT27939" s="34"/>
      <c r="AU27939" s="34"/>
      <c r="AV27939" s="34"/>
      <c r="AW27939" s="34"/>
    </row>
    <row r="27940" spans="14:49">
      <c r="N27940" s="34"/>
      <c r="O27940" s="34"/>
      <c r="P27940" s="34"/>
      <c r="Q27940" s="34"/>
      <c r="R27940" s="34"/>
      <c r="S27940" s="34"/>
      <c r="T27940" s="34"/>
      <c r="U27940" s="34"/>
      <c r="V27940" s="34"/>
      <c r="W27940" s="34"/>
      <c r="X27940" s="34"/>
      <c r="Y27940" s="34"/>
      <c r="Z27940" s="34"/>
      <c r="AA27940" s="34"/>
      <c r="AB27940" s="34"/>
      <c r="AC27940" s="34"/>
      <c r="AD27940" s="34"/>
      <c r="AE27940" s="34"/>
      <c r="AF27940" s="34"/>
      <c r="AG27940" s="34"/>
      <c r="AH27940" s="34"/>
      <c r="AI27940" s="34"/>
      <c r="AJ27940" s="34"/>
      <c r="AK27940" s="34"/>
      <c r="AL27940" s="34"/>
      <c r="AM27940" s="34"/>
      <c r="AN27940" s="34"/>
      <c r="AO27940" s="34"/>
      <c r="AP27940" s="34"/>
      <c r="AQ27940" s="34"/>
      <c r="AR27940" s="34"/>
      <c r="AS27940" s="34"/>
      <c r="AT27940" s="34"/>
      <c r="AU27940" s="34"/>
      <c r="AV27940" s="34"/>
      <c r="AW27940" s="34"/>
    </row>
    <row r="27941" spans="14:49">
      <c r="N27941" s="34"/>
      <c r="O27941" s="34"/>
      <c r="P27941" s="34"/>
      <c r="Q27941" s="34"/>
      <c r="R27941" s="34"/>
      <c r="S27941" s="34"/>
      <c r="T27941" s="34"/>
      <c r="U27941" s="34"/>
      <c r="V27941" s="34"/>
      <c r="W27941" s="34"/>
      <c r="X27941" s="34"/>
      <c r="Y27941" s="34"/>
      <c r="Z27941" s="34"/>
      <c r="AA27941" s="34"/>
      <c r="AB27941" s="34"/>
      <c r="AC27941" s="34"/>
      <c r="AD27941" s="34"/>
      <c r="AE27941" s="34"/>
      <c r="AF27941" s="34"/>
      <c r="AG27941" s="34"/>
      <c r="AH27941" s="34"/>
      <c r="AI27941" s="34"/>
      <c r="AJ27941" s="34"/>
      <c r="AK27941" s="34"/>
      <c r="AL27941" s="34"/>
      <c r="AM27941" s="34"/>
      <c r="AN27941" s="34"/>
      <c r="AO27941" s="34"/>
      <c r="AP27941" s="34"/>
      <c r="AQ27941" s="34"/>
      <c r="AR27941" s="34"/>
      <c r="AS27941" s="34"/>
      <c r="AT27941" s="34"/>
      <c r="AU27941" s="34"/>
      <c r="AV27941" s="34"/>
      <c r="AW27941" s="34"/>
    </row>
    <row r="27942" spans="14:49">
      <c r="N27942" s="34"/>
      <c r="O27942" s="34"/>
      <c r="P27942" s="34"/>
      <c r="Q27942" s="34"/>
      <c r="R27942" s="34"/>
      <c r="S27942" s="34"/>
      <c r="T27942" s="34"/>
      <c r="U27942" s="34"/>
      <c r="V27942" s="34"/>
      <c r="W27942" s="34"/>
      <c r="X27942" s="34"/>
      <c r="Y27942" s="34"/>
      <c r="Z27942" s="34"/>
      <c r="AA27942" s="34"/>
      <c r="AB27942" s="34"/>
      <c r="AC27942" s="34"/>
      <c r="AD27942" s="34"/>
      <c r="AE27942" s="34"/>
      <c r="AF27942" s="34"/>
      <c r="AG27942" s="34"/>
      <c r="AH27942" s="34"/>
      <c r="AI27942" s="34"/>
      <c r="AJ27942" s="34"/>
      <c r="AK27942" s="34"/>
      <c r="AL27942" s="34"/>
      <c r="AM27942" s="34"/>
      <c r="AN27942" s="34"/>
      <c r="AO27942" s="34"/>
      <c r="AP27942" s="34"/>
      <c r="AQ27942" s="34"/>
      <c r="AR27942" s="34"/>
      <c r="AS27942" s="34"/>
      <c r="AT27942" s="34"/>
      <c r="AU27942" s="34"/>
      <c r="AV27942" s="34"/>
      <c r="AW27942" s="34"/>
    </row>
    <row r="27943" spans="14:49">
      <c r="N27943" s="34"/>
      <c r="O27943" s="34"/>
      <c r="P27943" s="34"/>
      <c r="Q27943" s="34"/>
      <c r="R27943" s="34"/>
      <c r="S27943" s="34"/>
      <c r="T27943" s="34"/>
      <c r="U27943" s="34"/>
      <c r="V27943" s="34"/>
      <c r="W27943" s="34"/>
      <c r="X27943" s="34"/>
      <c r="Y27943" s="34"/>
      <c r="Z27943" s="34"/>
      <c r="AA27943" s="34"/>
      <c r="AB27943" s="34"/>
      <c r="AC27943" s="34"/>
      <c r="AD27943" s="34"/>
      <c r="AE27943" s="34"/>
      <c r="AF27943" s="34"/>
      <c r="AG27943" s="34"/>
      <c r="AH27943" s="34"/>
      <c r="AI27943" s="34"/>
      <c r="AJ27943" s="34"/>
      <c r="AK27943" s="34"/>
      <c r="AL27943" s="34"/>
      <c r="AM27943" s="34"/>
      <c r="AN27943" s="34"/>
      <c r="AO27943" s="34"/>
      <c r="AP27943" s="34"/>
      <c r="AQ27943" s="34"/>
      <c r="AR27943" s="34"/>
      <c r="AS27943" s="34"/>
      <c r="AT27943" s="34"/>
      <c r="AU27943" s="34"/>
      <c r="AV27943" s="34"/>
      <c r="AW27943" s="34"/>
    </row>
    <row r="27944" spans="14:49">
      <c r="N27944" s="34"/>
      <c r="O27944" s="34"/>
      <c r="P27944" s="34"/>
      <c r="Q27944" s="34"/>
      <c r="R27944" s="34"/>
      <c r="S27944" s="34"/>
      <c r="T27944" s="34"/>
      <c r="U27944" s="34"/>
      <c r="V27944" s="34"/>
      <c r="W27944" s="34"/>
      <c r="X27944" s="34"/>
      <c r="Y27944" s="34"/>
      <c r="Z27944" s="34"/>
      <c r="AA27944" s="34"/>
      <c r="AB27944" s="34"/>
      <c r="AC27944" s="34"/>
      <c r="AD27944" s="34"/>
      <c r="AE27944" s="34"/>
      <c r="AF27944" s="34"/>
      <c r="AG27944" s="34"/>
      <c r="AH27944" s="34"/>
      <c r="AI27944" s="34"/>
      <c r="AJ27944" s="34"/>
      <c r="AK27944" s="34"/>
      <c r="AL27944" s="34"/>
      <c r="AM27944" s="34"/>
      <c r="AN27944" s="34"/>
      <c r="AO27944" s="34"/>
      <c r="AP27944" s="34"/>
      <c r="AQ27944" s="34"/>
      <c r="AR27944" s="34"/>
      <c r="AS27944" s="34"/>
      <c r="AT27944" s="34"/>
      <c r="AU27944" s="34"/>
      <c r="AV27944" s="34"/>
      <c r="AW27944" s="34"/>
    </row>
    <row r="27945" spans="14:49">
      <c r="N27945" s="34"/>
      <c r="O27945" s="34"/>
      <c r="P27945" s="34"/>
      <c r="Q27945" s="34"/>
      <c r="R27945" s="34"/>
      <c r="S27945" s="34"/>
      <c r="T27945" s="34"/>
      <c r="U27945" s="34"/>
      <c r="V27945" s="34"/>
      <c r="W27945" s="34"/>
      <c r="X27945" s="34"/>
      <c r="Y27945" s="34"/>
      <c r="Z27945" s="34"/>
      <c r="AA27945" s="34"/>
      <c r="AB27945" s="34"/>
      <c r="AC27945" s="34"/>
      <c r="AD27945" s="34"/>
      <c r="AE27945" s="34"/>
      <c r="AF27945" s="34"/>
      <c r="AG27945" s="34"/>
      <c r="AH27945" s="34"/>
      <c r="AI27945" s="34"/>
      <c r="AJ27945" s="34"/>
      <c r="AK27945" s="34"/>
      <c r="AL27945" s="34"/>
      <c r="AM27945" s="34"/>
      <c r="AN27945" s="34"/>
      <c r="AO27945" s="34"/>
      <c r="AP27945" s="34"/>
      <c r="AQ27945" s="34"/>
      <c r="AR27945" s="34"/>
      <c r="AS27945" s="34"/>
      <c r="AT27945" s="34"/>
      <c r="AU27945" s="34"/>
      <c r="AV27945" s="34"/>
      <c r="AW27945" s="34"/>
    </row>
    <row r="27946" spans="14:49">
      <c r="N27946" s="34"/>
      <c r="O27946" s="34"/>
      <c r="P27946" s="34"/>
      <c r="Q27946" s="34"/>
      <c r="R27946" s="34"/>
      <c r="S27946" s="34"/>
      <c r="T27946" s="34"/>
      <c r="U27946" s="34"/>
      <c r="V27946" s="34"/>
      <c r="W27946" s="34"/>
      <c r="X27946" s="34"/>
      <c r="Y27946" s="34"/>
      <c r="Z27946" s="34"/>
      <c r="AA27946" s="34"/>
      <c r="AB27946" s="34"/>
      <c r="AC27946" s="34"/>
      <c r="AD27946" s="34"/>
      <c r="AE27946" s="34"/>
      <c r="AF27946" s="34"/>
      <c r="AG27946" s="34"/>
      <c r="AH27946" s="34"/>
      <c r="AI27946" s="34"/>
      <c r="AJ27946" s="34"/>
      <c r="AK27946" s="34"/>
      <c r="AL27946" s="34"/>
      <c r="AM27946" s="34"/>
      <c r="AN27946" s="34"/>
      <c r="AO27946" s="34"/>
      <c r="AP27946" s="34"/>
      <c r="AQ27946" s="34"/>
      <c r="AR27946" s="34"/>
      <c r="AS27946" s="34"/>
      <c r="AT27946" s="34"/>
      <c r="AU27946" s="34"/>
      <c r="AV27946" s="34"/>
      <c r="AW27946" s="34"/>
    </row>
    <row r="27947" spans="14:49">
      <c r="N27947" s="34"/>
      <c r="O27947" s="34"/>
      <c r="P27947" s="34"/>
      <c r="Q27947" s="34"/>
      <c r="R27947" s="34"/>
      <c r="S27947" s="34"/>
      <c r="T27947" s="34"/>
      <c r="U27947" s="34"/>
      <c r="V27947" s="34"/>
      <c r="W27947" s="34"/>
      <c r="X27947" s="34"/>
      <c r="Y27947" s="34"/>
      <c r="Z27947" s="34"/>
      <c r="AA27947" s="34"/>
      <c r="AB27947" s="34"/>
      <c r="AC27947" s="34"/>
      <c r="AD27947" s="34"/>
      <c r="AE27947" s="34"/>
      <c r="AF27947" s="34"/>
      <c r="AG27947" s="34"/>
      <c r="AH27947" s="34"/>
      <c r="AI27947" s="34"/>
      <c r="AJ27947" s="34"/>
      <c r="AK27947" s="34"/>
      <c r="AL27947" s="34"/>
      <c r="AM27947" s="34"/>
      <c r="AN27947" s="34"/>
      <c r="AO27947" s="34"/>
      <c r="AP27947" s="34"/>
      <c r="AQ27947" s="34"/>
      <c r="AR27947" s="34"/>
      <c r="AS27947" s="34"/>
      <c r="AT27947" s="34"/>
      <c r="AU27947" s="34"/>
      <c r="AV27947" s="34"/>
      <c r="AW27947" s="34"/>
    </row>
    <row r="27948" spans="14:49">
      <c r="N27948" s="34"/>
      <c r="O27948" s="34"/>
      <c r="P27948" s="34"/>
      <c r="Q27948" s="34"/>
      <c r="R27948" s="34"/>
      <c r="S27948" s="34"/>
      <c r="T27948" s="34"/>
      <c r="U27948" s="34"/>
      <c r="V27948" s="34"/>
      <c r="W27948" s="34"/>
      <c r="X27948" s="34"/>
      <c r="Y27948" s="34"/>
      <c r="Z27948" s="34"/>
      <c r="AA27948" s="34"/>
      <c r="AB27948" s="34"/>
      <c r="AC27948" s="34"/>
      <c r="AD27948" s="34"/>
      <c r="AE27948" s="34"/>
      <c r="AF27948" s="34"/>
      <c r="AG27948" s="34"/>
      <c r="AH27948" s="34"/>
      <c r="AI27948" s="34"/>
      <c r="AJ27948" s="34"/>
      <c r="AK27948" s="34"/>
      <c r="AL27948" s="34"/>
      <c r="AM27948" s="34"/>
      <c r="AN27948" s="34"/>
      <c r="AO27948" s="34"/>
      <c r="AP27948" s="34"/>
      <c r="AQ27948" s="34"/>
      <c r="AR27948" s="34"/>
      <c r="AS27948" s="34"/>
      <c r="AT27948" s="34"/>
      <c r="AU27948" s="34"/>
      <c r="AV27948" s="34"/>
      <c r="AW27948" s="34"/>
    </row>
    <row r="27949" spans="14:49">
      <c r="N27949" s="34"/>
      <c r="O27949" s="34"/>
      <c r="P27949" s="34"/>
      <c r="Q27949" s="34"/>
      <c r="R27949" s="34"/>
      <c r="S27949" s="34"/>
      <c r="T27949" s="34"/>
      <c r="U27949" s="34"/>
      <c r="V27949" s="34"/>
      <c r="W27949" s="34"/>
      <c r="X27949" s="34"/>
      <c r="Y27949" s="34"/>
      <c r="Z27949" s="34"/>
      <c r="AA27949" s="34"/>
      <c r="AB27949" s="34"/>
      <c r="AC27949" s="34"/>
      <c r="AD27949" s="34"/>
      <c r="AE27949" s="34"/>
      <c r="AF27949" s="34"/>
      <c r="AG27949" s="34"/>
      <c r="AH27949" s="34"/>
      <c r="AI27949" s="34"/>
      <c r="AJ27949" s="34"/>
      <c r="AK27949" s="34"/>
      <c r="AL27949" s="34"/>
      <c r="AM27949" s="34"/>
      <c r="AN27949" s="34"/>
      <c r="AO27949" s="34"/>
      <c r="AP27949" s="34"/>
      <c r="AQ27949" s="34"/>
      <c r="AR27949" s="34"/>
      <c r="AS27949" s="34"/>
      <c r="AT27949" s="34"/>
      <c r="AU27949" s="34"/>
      <c r="AV27949" s="34"/>
      <c r="AW27949" s="34"/>
    </row>
    <row r="27950" spans="14:49">
      <c r="N27950" s="34"/>
      <c r="O27950" s="34"/>
      <c r="P27950" s="34"/>
      <c r="Q27950" s="34"/>
      <c r="R27950" s="34"/>
      <c r="S27950" s="34"/>
      <c r="T27950" s="34"/>
      <c r="U27950" s="34"/>
      <c r="V27950" s="34"/>
      <c r="W27950" s="34"/>
      <c r="X27950" s="34"/>
      <c r="Y27950" s="34"/>
      <c r="Z27950" s="34"/>
      <c r="AA27950" s="34"/>
      <c r="AB27950" s="34"/>
      <c r="AC27950" s="34"/>
      <c r="AD27950" s="34"/>
      <c r="AE27950" s="34"/>
      <c r="AF27950" s="34"/>
      <c r="AG27950" s="34"/>
      <c r="AH27950" s="34"/>
      <c r="AI27950" s="34"/>
      <c r="AJ27950" s="34"/>
      <c r="AK27950" s="34"/>
      <c r="AL27950" s="34"/>
      <c r="AM27950" s="34"/>
      <c r="AN27950" s="34"/>
      <c r="AO27950" s="34"/>
      <c r="AP27950" s="34"/>
      <c r="AQ27950" s="34"/>
      <c r="AR27950" s="34"/>
      <c r="AS27950" s="34"/>
      <c r="AT27950" s="34"/>
      <c r="AU27950" s="34"/>
      <c r="AV27950" s="34"/>
      <c r="AW27950" s="34"/>
    </row>
    <row r="27951" spans="14:49">
      <c r="N27951" s="34"/>
      <c r="O27951" s="34"/>
      <c r="P27951" s="34"/>
      <c r="Q27951" s="34"/>
      <c r="R27951" s="34"/>
      <c r="S27951" s="34"/>
      <c r="T27951" s="34"/>
      <c r="U27951" s="34"/>
      <c r="V27951" s="34"/>
      <c r="W27951" s="34"/>
      <c r="X27951" s="34"/>
      <c r="Y27951" s="34"/>
      <c r="Z27951" s="34"/>
      <c r="AA27951" s="34"/>
      <c r="AB27951" s="34"/>
      <c r="AC27951" s="34"/>
      <c r="AD27951" s="34"/>
      <c r="AE27951" s="34"/>
      <c r="AF27951" s="34"/>
      <c r="AG27951" s="34"/>
      <c r="AH27951" s="34"/>
      <c r="AI27951" s="34"/>
      <c r="AJ27951" s="34"/>
      <c r="AK27951" s="34"/>
      <c r="AL27951" s="34"/>
      <c r="AM27951" s="34"/>
      <c r="AN27951" s="34"/>
      <c r="AO27951" s="34"/>
      <c r="AP27951" s="34"/>
      <c r="AQ27951" s="34"/>
      <c r="AR27951" s="34"/>
      <c r="AS27951" s="34"/>
      <c r="AT27951" s="34"/>
      <c r="AU27951" s="34"/>
      <c r="AV27951" s="34"/>
      <c r="AW27951" s="34"/>
    </row>
    <row r="27952" spans="14:49">
      <c r="N27952" s="34"/>
      <c r="O27952" s="34"/>
      <c r="P27952" s="34"/>
      <c r="Q27952" s="34"/>
      <c r="R27952" s="34"/>
      <c r="S27952" s="34"/>
      <c r="T27952" s="34"/>
      <c r="U27952" s="34"/>
      <c r="V27952" s="34"/>
      <c r="W27952" s="34"/>
      <c r="X27952" s="34"/>
      <c r="Y27952" s="34"/>
      <c r="Z27952" s="34"/>
      <c r="AA27952" s="34"/>
      <c r="AB27952" s="34"/>
      <c r="AC27952" s="34"/>
      <c r="AD27952" s="34"/>
      <c r="AE27952" s="34"/>
      <c r="AF27952" s="34"/>
      <c r="AG27952" s="34"/>
      <c r="AH27952" s="34"/>
      <c r="AI27952" s="34"/>
      <c r="AJ27952" s="34"/>
      <c r="AK27952" s="34"/>
      <c r="AL27952" s="34"/>
      <c r="AM27952" s="34"/>
      <c r="AN27952" s="34"/>
      <c r="AO27952" s="34"/>
      <c r="AP27952" s="34"/>
      <c r="AQ27952" s="34"/>
      <c r="AR27952" s="34"/>
      <c r="AS27952" s="34"/>
      <c r="AT27952" s="34"/>
      <c r="AU27952" s="34"/>
      <c r="AV27952" s="34"/>
      <c r="AW27952" s="34"/>
    </row>
    <row r="27953" spans="14:49">
      <c r="N27953" s="34"/>
      <c r="O27953" s="34"/>
      <c r="P27953" s="34"/>
      <c r="Q27953" s="34"/>
      <c r="R27953" s="34"/>
      <c r="S27953" s="34"/>
      <c r="T27953" s="34"/>
      <c r="U27953" s="34"/>
      <c r="V27953" s="34"/>
      <c r="W27953" s="34"/>
      <c r="X27953" s="34"/>
      <c r="Y27953" s="34"/>
      <c r="Z27953" s="34"/>
      <c r="AA27953" s="34"/>
      <c r="AB27953" s="34"/>
      <c r="AC27953" s="34"/>
      <c r="AD27953" s="34"/>
      <c r="AE27953" s="34"/>
      <c r="AF27953" s="34"/>
      <c r="AG27953" s="34"/>
      <c r="AH27953" s="34"/>
      <c r="AI27953" s="34"/>
      <c r="AJ27953" s="34"/>
      <c r="AK27953" s="34"/>
      <c r="AL27953" s="34"/>
      <c r="AM27953" s="34"/>
      <c r="AN27953" s="34"/>
      <c r="AO27953" s="34"/>
      <c r="AP27953" s="34"/>
      <c r="AQ27953" s="34"/>
      <c r="AR27953" s="34"/>
      <c r="AS27953" s="34"/>
      <c r="AT27953" s="34"/>
      <c r="AU27953" s="34"/>
      <c r="AV27953" s="34"/>
      <c r="AW27953" s="34"/>
    </row>
    <row r="27954" spans="14:49">
      <c r="N27954" s="34"/>
      <c r="O27954" s="34"/>
      <c r="P27954" s="34"/>
      <c r="Q27954" s="34"/>
      <c r="R27954" s="34"/>
      <c r="S27954" s="34"/>
      <c r="T27954" s="34"/>
      <c r="U27954" s="34"/>
      <c r="V27954" s="34"/>
      <c r="W27954" s="34"/>
      <c r="X27954" s="34"/>
      <c r="Y27954" s="34"/>
      <c r="Z27954" s="34"/>
      <c r="AA27954" s="34"/>
      <c r="AB27954" s="34"/>
      <c r="AC27954" s="34"/>
      <c r="AD27954" s="34"/>
      <c r="AE27954" s="34"/>
      <c r="AF27954" s="34"/>
      <c r="AG27954" s="34"/>
      <c r="AH27954" s="34"/>
      <c r="AI27954" s="34"/>
      <c r="AJ27954" s="34"/>
      <c r="AK27954" s="34"/>
      <c r="AL27954" s="34"/>
      <c r="AM27954" s="34"/>
      <c r="AN27954" s="34"/>
      <c r="AO27954" s="34"/>
      <c r="AP27954" s="34"/>
      <c r="AQ27954" s="34"/>
      <c r="AR27954" s="34"/>
      <c r="AS27954" s="34"/>
      <c r="AT27954" s="34"/>
      <c r="AU27954" s="34"/>
      <c r="AV27954" s="34"/>
      <c r="AW27954" s="34"/>
    </row>
    <row r="27955" spans="14:49">
      <c r="N27955" s="34"/>
      <c r="O27955" s="34"/>
      <c r="P27955" s="34"/>
      <c r="Q27955" s="34"/>
      <c r="R27955" s="34"/>
      <c r="S27955" s="34"/>
      <c r="T27955" s="34"/>
      <c r="U27955" s="34"/>
      <c r="V27955" s="34"/>
      <c r="W27955" s="34"/>
      <c r="X27955" s="34"/>
      <c r="Y27955" s="34"/>
      <c r="Z27955" s="34"/>
      <c r="AA27955" s="34"/>
      <c r="AB27955" s="34"/>
      <c r="AC27955" s="34"/>
      <c r="AD27955" s="34"/>
      <c r="AE27955" s="34"/>
      <c r="AF27955" s="34"/>
      <c r="AG27955" s="34"/>
      <c r="AH27955" s="34"/>
      <c r="AI27955" s="34"/>
      <c r="AJ27955" s="34"/>
      <c r="AK27955" s="34"/>
      <c r="AL27955" s="34"/>
      <c r="AM27955" s="34"/>
      <c r="AN27955" s="34"/>
      <c r="AO27955" s="34"/>
      <c r="AP27955" s="34"/>
      <c r="AQ27955" s="34"/>
      <c r="AR27955" s="34"/>
      <c r="AS27955" s="34"/>
      <c r="AT27955" s="34"/>
      <c r="AU27955" s="34"/>
      <c r="AV27955" s="34"/>
      <c r="AW27955" s="34"/>
    </row>
    <row r="27956" spans="14:49">
      <c r="N27956" s="34"/>
      <c r="O27956" s="34"/>
      <c r="P27956" s="34"/>
      <c r="Q27956" s="34"/>
      <c r="R27956" s="34"/>
      <c r="S27956" s="34"/>
      <c r="T27956" s="34"/>
      <c r="U27956" s="34"/>
      <c r="V27956" s="34"/>
      <c r="W27956" s="34"/>
      <c r="X27956" s="34"/>
      <c r="Y27956" s="34"/>
      <c r="Z27956" s="34"/>
      <c r="AA27956" s="34"/>
      <c r="AB27956" s="34"/>
      <c r="AC27956" s="34"/>
      <c r="AD27956" s="34"/>
      <c r="AE27956" s="34"/>
      <c r="AF27956" s="34"/>
      <c r="AG27956" s="34"/>
      <c r="AH27956" s="34"/>
      <c r="AI27956" s="34"/>
      <c r="AJ27956" s="34"/>
      <c r="AK27956" s="34"/>
      <c r="AL27956" s="34"/>
      <c r="AM27956" s="34"/>
      <c r="AN27956" s="34"/>
      <c r="AO27956" s="34"/>
      <c r="AP27956" s="34"/>
      <c r="AQ27956" s="34"/>
      <c r="AR27956" s="34"/>
      <c r="AS27956" s="34"/>
      <c r="AT27956" s="34"/>
      <c r="AU27956" s="34"/>
      <c r="AV27956" s="34"/>
      <c r="AW27956" s="34"/>
    </row>
    <row r="27957" spans="14:49">
      <c r="N27957" s="34"/>
      <c r="O27957" s="34"/>
      <c r="P27957" s="34"/>
      <c r="Q27957" s="34"/>
      <c r="R27957" s="34"/>
      <c r="S27957" s="34"/>
      <c r="T27957" s="34"/>
      <c r="U27957" s="34"/>
      <c r="V27957" s="34"/>
      <c r="W27957" s="34"/>
      <c r="X27957" s="34"/>
      <c r="Y27957" s="34"/>
      <c r="Z27957" s="34"/>
      <c r="AA27957" s="34"/>
      <c r="AB27957" s="34"/>
      <c r="AC27957" s="34"/>
      <c r="AD27957" s="34"/>
      <c r="AE27957" s="34"/>
      <c r="AF27957" s="34"/>
      <c r="AG27957" s="34"/>
      <c r="AH27957" s="34"/>
      <c r="AI27957" s="34"/>
      <c r="AJ27957" s="34"/>
      <c r="AK27957" s="34"/>
      <c r="AL27957" s="34"/>
      <c r="AM27957" s="34"/>
      <c r="AN27957" s="34"/>
      <c r="AO27957" s="34"/>
      <c r="AP27957" s="34"/>
      <c r="AQ27957" s="34"/>
      <c r="AR27957" s="34"/>
      <c r="AS27957" s="34"/>
      <c r="AT27957" s="34"/>
      <c r="AU27957" s="34"/>
      <c r="AV27957" s="34"/>
      <c r="AW27957" s="34"/>
    </row>
    <row r="27958" spans="14:49">
      <c r="N27958" s="34"/>
      <c r="O27958" s="34"/>
      <c r="P27958" s="34"/>
      <c r="Q27958" s="34"/>
      <c r="R27958" s="34"/>
      <c r="S27958" s="34"/>
      <c r="T27958" s="34"/>
      <c r="U27958" s="34"/>
      <c r="V27958" s="34"/>
      <c r="W27958" s="34"/>
      <c r="X27958" s="34"/>
      <c r="Y27958" s="34"/>
      <c r="Z27958" s="34"/>
      <c r="AA27958" s="34"/>
      <c r="AB27958" s="34"/>
      <c r="AC27958" s="34"/>
      <c r="AD27958" s="34"/>
      <c r="AE27958" s="34"/>
      <c r="AF27958" s="34"/>
      <c r="AG27958" s="34"/>
      <c r="AH27958" s="34"/>
      <c r="AI27958" s="34"/>
      <c r="AJ27958" s="34"/>
      <c r="AK27958" s="34"/>
      <c r="AL27958" s="34"/>
      <c r="AM27958" s="34"/>
      <c r="AN27958" s="34"/>
      <c r="AO27958" s="34"/>
      <c r="AP27958" s="34"/>
      <c r="AQ27958" s="34"/>
      <c r="AR27958" s="34"/>
      <c r="AS27958" s="34"/>
      <c r="AT27958" s="34"/>
      <c r="AU27958" s="34"/>
      <c r="AV27958" s="34"/>
      <c r="AW27958" s="34"/>
    </row>
    <row r="27959" spans="14:49">
      <c r="N27959" s="34"/>
      <c r="O27959" s="34"/>
      <c r="P27959" s="34"/>
      <c r="Q27959" s="34"/>
      <c r="R27959" s="34"/>
      <c r="S27959" s="34"/>
      <c r="T27959" s="34"/>
      <c r="U27959" s="34"/>
      <c r="V27959" s="34"/>
      <c r="W27959" s="34"/>
      <c r="X27959" s="34"/>
      <c r="Y27959" s="34"/>
      <c r="Z27959" s="34"/>
      <c r="AA27959" s="34"/>
      <c r="AB27959" s="34"/>
      <c r="AC27959" s="34"/>
      <c r="AD27959" s="34"/>
      <c r="AE27959" s="34"/>
      <c r="AF27959" s="34"/>
      <c r="AG27959" s="34"/>
      <c r="AH27959" s="34"/>
      <c r="AI27959" s="34"/>
      <c r="AJ27959" s="34"/>
      <c r="AK27959" s="34"/>
      <c r="AL27959" s="34"/>
      <c r="AM27959" s="34"/>
      <c r="AN27959" s="34"/>
      <c r="AO27959" s="34"/>
      <c r="AP27959" s="34"/>
      <c r="AQ27959" s="34"/>
      <c r="AR27959" s="34"/>
      <c r="AS27959" s="34"/>
      <c r="AT27959" s="34"/>
      <c r="AU27959" s="34"/>
      <c r="AV27959" s="34"/>
      <c r="AW27959" s="34"/>
    </row>
    <row r="27960" spans="14:49">
      <c r="N27960" s="34"/>
      <c r="O27960" s="34"/>
      <c r="P27960" s="34"/>
      <c r="Q27960" s="34"/>
      <c r="R27960" s="34"/>
      <c r="S27960" s="34"/>
      <c r="T27960" s="34"/>
      <c r="U27960" s="34"/>
      <c r="V27960" s="34"/>
      <c r="W27960" s="34"/>
      <c r="X27960" s="34"/>
      <c r="Y27960" s="34"/>
      <c r="Z27960" s="34"/>
      <c r="AA27960" s="34"/>
      <c r="AB27960" s="34"/>
      <c r="AC27960" s="34"/>
      <c r="AD27960" s="34"/>
      <c r="AE27960" s="34"/>
      <c r="AF27960" s="34"/>
      <c r="AG27960" s="34"/>
      <c r="AH27960" s="34"/>
      <c r="AI27960" s="34"/>
      <c r="AJ27960" s="34"/>
      <c r="AK27960" s="34"/>
      <c r="AL27960" s="34"/>
      <c r="AM27960" s="34"/>
      <c r="AN27960" s="34"/>
      <c r="AO27960" s="34"/>
      <c r="AP27960" s="34"/>
      <c r="AQ27960" s="34"/>
      <c r="AR27960" s="34"/>
      <c r="AS27960" s="34"/>
      <c r="AT27960" s="34"/>
      <c r="AU27960" s="34"/>
      <c r="AV27960" s="34"/>
      <c r="AW27960" s="34"/>
    </row>
    <row r="27961" spans="14:49">
      <c r="N27961" s="34"/>
      <c r="O27961" s="34"/>
      <c r="P27961" s="34"/>
      <c r="Q27961" s="34"/>
      <c r="R27961" s="34"/>
      <c r="S27961" s="34"/>
      <c r="T27961" s="34"/>
      <c r="U27961" s="34"/>
      <c r="V27961" s="34"/>
      <c r="W27961" s="34"/>
      <c r="X27961" s="34"/>
      <c r="Y27961" s="34"/>
      <c r="Z27961" s="34"/>
      <c r="AA27961" s="34"/>
      <c r="AB27961" s="34"/>
      <c r="AC27961" s="34"/>
      <c r="AD27961" s="34"/>
      <c r="AE27961" s="34"/>
      <c r="AF27961" s="34"/>
      <c r="AG27961" s="34"/>
      <c r="AH27961" s="34"/>
      <c r="AI27961" s="34"/>
      <c r="AJ27961" s="34"/>
      <c r="AK27961" s="34"/>
      <c r="AL27961" s="34"/>
      <c r="AM27961" s="34"/>
      <c r="AN27961" s="34"/>
      <c r="AO27961" s="34"/>
      <c r="AP27961" s="34"/>
      <c r="AQ27961" s="34"/>
      <c r="AR27961" s="34"/>
      <c r="AS27961" s="34"/>
      <c r="AT27961" s="34"/>
      <c r="AU27961" s="34"/>
      <c r="AV27961" s="34"/>
      <c r="AW27961" s="34"/>
    </row>
    <row r="27962" spans="14:49">
      <c r="N27962" s="34"/>
      <c r="O27962" s="34"/>
      <c r="P27962" s="34"/>
      <c r="Q27962" s="34"/>
      <c r="R27962" s="34"/>
      <c r="S27962" s="34"/>
      <c r="T27962" s="34"/>
      <c r="U27962" s="34"/>
      <c r="V27962" s="34"/>
      <c r="W27962" s="34"/>
      <c r="X27962" s="34"/>
      <c r="Y27962" s="34"/>
      <c r="Z27962" s="34"/>
      <c r="AA27962" s="34"/>
      <c r="AB27962" s="34"/>
      <c r="AC27962" s="34"/>
      <c r="AD27962" s="34"/>
      <c r="AE27962" s="34"/>
      <c r="AF27962" s="34"/>
      <c r="AG27962" s="34"/>
      <c r="AH27962" s="34"/>
      <c r="AI27962" s="34"/>
      <c r="AJ27962" s="34"/>
      <c r="AK27962" s="34"/>
      <c r="AL27962" s="34"/>
      <c r="AM27962" s="34"/>
      <c r="AN27962" s="34"/>
      <c r="AO27962" s="34"/>
      <c r="AP27962" s="34"/>
      <c r="AQ27962" s="34"/>
      <c r="AR27962" s="34"/>
      <c r="AS27962" s="34"/>
      <c r="AT27962" s="34"/>
      <c r="AU27962" s="34"/>
      <c r="AV27962" s="34"/>
      <c r="AW27962" s="34"/>
    </row>
    <row r="27963" spans="14:49">
      <c r="N27963" s="34"/>
      <c r="O27963" s="34"/>
      <c r="P27963" s="34"/>
      <c r="Q27963" s="34"/>
      <c r="R27963" s="34"/>
      <c r="S27963" s="34"/>
      <c r="T27963" s="34"/>
      <c r="U27963" s="34"/>
      <c r="V27963" s="34"/>
      <c r="W27963" s="34"/>
      <c r="X27963" s="34"/>
      <c r="Y27963" s="34"/>
      <c r="Z27963" s="34"/>
      <c r="AA27963" s="34"/>
      <c r="AB27963" s="34"/>
      <c r="AC27963" s="34"/>
      <c r="AD27963" s="34"/>
      <c r="AE27963" s="34"/>
      <c r="AF27963" s="34"/>
      <c r="AG27963" s="34"/>
      <c r="AH27963" s="34"/>
      <c r="AI27963" s="34"/>
      <c r="AJ27963" s="34"/>
      <c r="AK27963" s="34"/>
      <c r="AL27963" s="34"/>
      <c r="AM27963" s="34"/>
      <c r="AN27963" s="34"/>
      <c r="AO27963" s="34"/>
      <c r="AP27963" s="34"/>
      <c r="AQ27963" s="34"/>
      <c r="AR27963" s="34"/>
      <c r="AS27963" s="34"/>
      <c r="AT27963" s="34"/>
      <c r="AU27963" s="34"/>
      <c r="AV27963" s="34"/>
      <c r="AW27963" s="34"/>
    </row>
    <row r="27964" spans="14:49">
      <c r="N27964" s="34"/>
      <c r="O27964" s="34"/>
      <c r="P27964" s="34"/>
      <c r="Q27964" s="34"/>
      <c r="R27964" s="34"/>
      <c r="S27964" s="34"/>
      <c r="T27964" s="34"/>
      <c r="U27964" s="34"/>
      <c r="V27964" s="34"/>
      <c r="W27964" s="34"/>
      <c r="X27964" s="34"/>
      <c r="Y27964" s="34"/>
      <c r="Z27964" s="34"/>
      <c r="AA27964" s="34"/>
      <c r="AB27964" s="34"/>
      <c r="AC27964" s="34"/>
      <c r="AD27964" s="34"/>
      <c r="AE27964" s="34"/>
      <c r="AF27964" s="34"/>
      <c r="AG27964" s="34"/>
      <c r="AH27964" s="34"/>
      <c r="AI27964" s="34"/>
      <c r="AJ27964" s="34"/>
      <c r="AK27964" s="34"/>
      <c r="AL27964" s="34"/>
      <c r="AM27964" s="34"/>
      <c r="AN27964" s="34"/>
      <c r="AO27964" s="34"/>
      <c r="AP27964" s="34"/>
      <c r="AQ27964" s="34"/>
      <c r="AR27964" s="34"/>
      <c r="AS27964" s="34"/>
      <c r="AT27964" s="34"/>
      <c r="AU27964" s="34"/>
      <c r="AV27964" s="34"/>
      <c r="AW27964" s="34"/>
    </row>
    <row r="27965" spans="14:49">
      <c r="N27965" s="34"/>
      <c r="O27965" s="34"/>
      <c r="P27965" s="34"/>
      <c r="Q27965" s="34"/>
      <c r="R27965" s="34"/>
      <c r="S27965" s="34"/>
      <c r="T27965" s="34"/>
      <c r="U27965" s="34"/>
      <c r="V27965" s="34"/>
      <c r="W27965" s="34"/>
      <c r="X27965" s="34"/>
      <c r="Y27965" s="34"/>
      <c r="Z27965" s="34"/>
      <c r="AA27965" s="34"/>
      <c r="AB27965" s="34"/>
      <c r="AC27965" s="34"/>
      <c r="AD27965" s="34"/>
      <c r="AE27965" s="34"/>
      <c r="AF27965" s="34"/>
      <c r="AG27965" s="34"/>
      <c r="AH27965" s="34"/>
      <c r="AI27965" s="34"/>
      <c r="AJ27965" s="34"/>
      <c r="AK27965" s="34"/>
      <c r="AL27965" s="34"/>
      <c r="AM27965" s="34"/>
      <c r="AN27965" s="34"/>
      <c r="AO27965" s="34"/>
      <c r="AP27965" s="34"/>
      <c r="AQ27965" s="34"/>
      <c r="AR27965" s="34"/>
      <c r="AS27965" s="34"/>
      <c r="AT27965" s="34"/>
      <c r="AU27965" s="34"/>
      <c r="AV27965" s="34"/>
      <c r="AW27965" s="34"/>
    </row>
    <row r="27966" spans="14:49">
      <c r="N27966" s="34"/>
      <c r="O27966" s="34"/>
      <c r="P27966" s="34"/>
      <c r="Q27966" s="34"/>
      <c r="R27966" s="34"/>
      <c r="S27966" s="34"/>
      <c r="T27966" s="34"/>
      <c r="U27966" s="34"/>
      <c r="V27966" s="34"/>
      <c r="W27966" s="34"/>
      <c r="X27966" s="34"/>
      <c r="Y27966" s="34"/>
      <c r="Z27966" s="34"/>
      <c r="AA27966" s="34"/>
      <c r="AB27966" s="34"/>
      <c r="AC27966" s="34"/>
      <c r="AD27966" s="34"/>
      <c r="AE27966" s="34"/>
      <c r="AF27966" s="34"/>
      <c r="AG27966" s="34"/>
      <c r="AH27966" s="34"/>
      <c r="AI27966" s="34"/>
      <c r="AJ27966" s="34"/>
      <c r="AK27966" s="34"/>
      <c r="AL27966" s="34"/>
      <c r="AM27966" s="34"/>
      <c r="AN27966" s="34"/>
      <c r="AO27966" s="34"/>
      <c r="AP27966" s="34"/>
      <c r="AQ27966" s="34"/>
      <c r="AR27966" s="34"/>
      <c r="AS27966" s="34"/>
      <c r="AT27966" s="34"/>
      <c r="AU27966" s="34"/>
      <c r="AV27966" s="34"/>
      <c r="AW27966" s="34"/>
    </row>
    <row r="27967" spans="14:49">
      <c r="N27967" s="34"/>
      <c r="O27967" s="34"/>
      <c r="P27967" s="34"/>
      <c r="Q27967" s="34"/>
      <c r="R27967" s="34"/>
      <c r="S27967" s="34"/>
      <c r="T27967" s="34"/>
      <c r="U27967" s="34"/>
      <c r="V27967" s="34"/>
      <c r="W27967" s="34"/>
      <c r="X27967" s="34"/>
      <c r="Y27967" s="34"/>
      <c r="Z27967" s="34"/>
      <c r="AA27967" s="34"/>
      <c r="AB27967" s="34"/>
      <c r="AC27967" s="34"/>
      <c r="AD27967" s="34"/>
      <c r="AE27967" s="34"/>
      <c r="AF27967" s="34"/>
      <c r="AG27967" s="34"/>
      <c r="AH27967" s="34"/>
      <c r="AI27967" s="34"/>
      <c r="AJ27967" s="34"/>
      <c r="AK27967" s="34"/>
      <c r="AL27967" s="34"/>
      <c r="AM27967" s="34"/>
      <c r="AN27967" s="34"/>
      <c r="AO27967" s="34"/>
      <c r="AP27967" s="34"/>
      <c r="AQ27967" s="34"/>
      <c r="AR27967" s="34"/>
      <c r="AS27967" s="34"/>
      <c r="AT27967" s="34"/>
      <c r="AU27967" s="34"/>
      <c r="AV27967" s="34"/>
      <c r="AW27967" s="34"/>
    </row>
    <row r="27968" spans="14:49">
      <c r="N27968" s="34"/>
      <c r="O27968" s="34"/>
      <c r="P27968" s="34"/>
      <c r="Q27968" s="34"/>
      <c r="R27968" s="34"/>
      <c r="S27968" s="34"/>
      <c r="T27968" s="34"/>
      <c r="U27968" s="34"/>
      <c r="V27968" s="34"/>
      <c r="W27968" s="34"/>
      <c r="X27968" s="34"/>
      <c r="Y27968" s="34"/>
      <c r="Z27968" s="34"/>
      <c r="AA27968" s="34"/>
      <c r="AB27968" s="34"/>
      <c r="AC27968" s="34"/>
      <c r="AD27968" s="34"/>
      <c r="AE27968" s="34"/>
      <c r="AF27968" s="34"/>
      <c r="AG27968" s="34"/>
      <c r="AH27968" s="34"/>
      <c r="AI27968" s="34"/>
      <c r="AJ27968" s="34"/>
      <c r="AK27968" s="34"/>
      <c r="AL27968" s="34"/>
      <c r="AM27968" s="34"/>
      <c r="AN27968" s="34"/>
      <c r="AO27968" s="34"/>
      <c r="AP27968" s="34"/>
      <c r="AQ27968" s="34"/>
      <c r="AR27968" s="34"/>
      <c r="AS27968" s="34"/>
      <c r="AT27968" s="34"/>
      <c r="AU27968" s="34"/>
      <c r="AV27968" s="34"/>
      <c r="AW27968" s="34"/>
    </row>
    <row r="27969" spans="14:49">
      <c r="N27969" s="34"/>
      <c r="O27969" s="34"/>
      <c r="P27969" s="34"/>
      <c r="Q27969" s="34"/>
      <c r="R27969" s="34"/>
      <c r="S27969" s="34"/>
      <c r="T27969" s="34"/>
      <c r="U27969" s="34"/>
      <c r="V27969" s="34"/>
      <c r="W27969" s="34"/>
      <c r="X27969" s="34"/>
      <c r="Y27969" s="34"/>
      <c r="Z27969" s="34"/>
      <c r="AA27969" s="34"/>
      <c r="AB27969" s="34"/>
      <c r="AC27969" s="34"/>
      <c r="AD27969" s="34"/>
      <c r="AE27969" s="34"/>
      <c r="AF27969" s="34"/>
      <c r="AG27969" s="34"/>
      <c r="AH27969" s="34"/>
      <c r="AI27969" s="34"/>
      <c r="AJ27969" s="34"/>
      <c r="AK27969" s="34"/>
      <c r="AL27969" s="34"/>
      <c r="AM27969" s="34"/>
      <c r="AN27969" s="34"/>
      <c r="AO27969" s="34"/>
      <c r="AP27969" s="34"/>
      <c r="AQ27969" s="34"/>
      <c r="AR27969" s="34"/>
      <c r="AS27969" s="34"/>
      <c r="AT27969" s="34"/>
      <c r="AU27969" s="34"/>
      <c r="AV27969" s="34"/>
      <c r="AW27969" s="34"/>
    </row>
    <row r="27970" spans="14:49">
      <c r="N27970" s="34"/>
      <c r="O27970" s="34"/>
      <c r="P27970" s="34"/>
      <c r="Q27970" s="34"/>
      <c r="R27970" s="34"/>
      <c r="S27970" s="34"/>
      <c r="T27970" s="34"/>
      <c r="U27970" s="34"/>
      <c r="V27970" s="34"/>
      <c r="W27970" s="34"/>
      <c r="X27970" s="34"/>
      <c r="Y27970" s="34"/>
      <c r="Z27970" s="34"/>
      <c r="AA27970" s="34"/>
      <c r="AB27970" s="34"/>
      <c r="AC27970" s="34"/>
      <c r="AD27970" s="34"/>
      <c r="AE27970" s="34"/>
      <c r="AF27970" s="34"/>
      <c r="AG27970" s="34"/>
      <c r="AH27970" s="34"/>
      <c r="AI27970" s="34"/>
      <c r="AJ27970" s="34"/>
      <c r="AK27970" s="34"/>
      <c r="AL27970" s="34"/>
      <c r="AM27970" s="34"/>
      <c r="AN27970" s="34"/>
      <c r="AO27970" s="34"/>
      <c r="AP27970" s="34"/>
      <c r="AQ27970" s="34"/>
      <c r="AR27970" s="34"/>
      <c r="AS27970" s="34"/>
      <c r="AT27970" s="34"/>
      <c r="AU27970" s="34"/>
      <c r="AV27970" s="34"/>
      <c r="AW27970" s="34"/>
    </row>
    <row r="27971" spans="14:49">
      <c r="N27971" s="34"/>
      <c r="O27971" s="34"/>
      <c r="P27971" s="34"/>
      <c r="Q27971" s="34"/>
      <c r="R27971" s="34"/>
      <c r="S27971" s="34"/>
      <c r="T27971" s="34"/>
      <c r="U27971" s="34"/>
      <c r="V27971" s="34"/>
      <c r="W27971" s="34"/>
      <c r="X27971" s="34"/>
      <c r="Y27971" s="34"/>
      <c r="Z27971" s="34"/>
      <c r="AA27971" s="34"/>
      <c r="AB27971" s="34"/>
      <c r="AC27971" s="34"/>
      <c r="AD27971" s="34"/>
      <c r="AE27971" s="34"/>
      <c r="AF27971" s="34"/>
      <c r="AG27971" s="34"/>
      <c r="AH27971" s="34"/>
      <c r="AI27971" s="34"/>
      <c r="AJ27971" s="34"/>
      <c r="AK27971" s="34"/>
      <c r="AL27971" s="34"/>
      <c r="AM27971" s="34"/>
      <c r="AN27971" s="34"/>
      <c r="AO27971" s="34"/>
      <c r="AP27971" s="34"/>
      <c r="AQ27971" s="34"/>
      <c r="AR27971" s="34"/>
      <c r="AS27971" s="34"/>
      <c r="AT27971" s="34"/>
      <c r="AU27971" s="34"/>
      <c r="AV27971" s="34"/>
      <c r="AW27971" s="34"/>
    </row>
    <row r="27972" spans="14:49">
      <c r="N27972" s="34"/>
      <c r="O27972" s="34"/>
      <c r="P27972" s="34"/>
      <c r="Q27972" s="34"/>
      <c r="R27972" s="34"/>
      <c r="S27972" s="34"/>
      <c r="T27972" s="34"/>
      <c r="U27972" s="34"/>
      <c r="V27972" s="34"/>
      <c r="W27972" s="34"/>
      <c r="X27972" s="34"/>
      <c r="Y27972" s="34"/>
      <c r="Z27972" s="34"/>
      <c r="AA27972" s="34"/>
      <c r="AB27972" s="34"/>
      <c r="AC27972" s="34"/>
      <c r="AD27972" s="34"/>
      <c r="AE27972" s="34"/>
      <c r="AF27972" s="34"/>
      <c r="AG27972" s="34"/>
      <c r="AH27972" s="34"/>
      <c r="AI27972" s="34"/>
      <c r="AJ27972" s="34"/>
      <c r="AK27972" s="34"/>
      <c r="AL27972" s="34"/>
      <c r="AM27972" s="34"/>
      <c r="AN27972" s="34"/>
      <c r="AO27972" s="34"/>
      <c r="AP27972" s="34"/>
      <c r="AQ27972" s="34"/>
      <c r="AR27972" s="34"/>
      <c r="AS27972" s="34"/>
      <c r="AT27972" s="34"/>
      <c r="AU27972" s="34"/>
      <c r="AV27972" s="34"/>
      <c r="AW27972" s="34"/>
    </row>
    <row r="27973" spans="14:49">
      <c r="N27973" s="34"/>
      <c r="O27973" s="34"/>
      <c r="P27973" s="34"/>
      <c r="Q27973" s="34"/>
      <c r="R27973" s="34"/>
      <c r="S27973" s="34"/>
      <c r="T27973" s="34"/>
      <c r="U27973" s="34"/>
      <c r="V27973" s="34"/>
      <c r="W27973" s="34"/>
      <c r="X27973" s="34"/>
      <c r="Y27973" s="34"/>
      <c r="Z27973" s="34"/>
      <c r="AA27973" s="34"/>
      <c r="AB27973" s="34"/>
      <c r="AC27973" s="34"/>
      <c r="AD27973" s="34"/>
      <c r="AE27973" s="34"/>
      <c r="AF27973" s="34"/>
      <c r="AG27973" s="34"/>
      <c r="AH27973" s="34"/>
      <c r="AI27973" s="34"/>
      <c r="AJ27973" s="34"/>
      <c r="AK27973" s="34"/>
      <c r="AL27973" s="34"/>
      <c r="AM27973" s="34"/>
      <c r="AN27973" s="34"/>
      <c r="AO27973" s="34"/>
      <c r="AP27973" s="34"/>
      <c r="AQ27973" s="34"/>
      <c r="AR27973" s="34"/>
      <c r="AS27973" s="34"/>
      <c r="AT27973" s="34"/>
      <c r="AU27973" s="34"/>
      <c r="AV27973" s="34"/>
      <c r="AW27973" s="34"/>
    </row>
    <row r="27974" spans="14:49">
      <c r="N27974" s="34"/>
      <c r="O27974" s="34"/>
      <c r="P27974" s="34"/>
      <c r="Q27974" s="34"/>
      <c r="R27974" s="34"/>
      <c r="S27974" s="34"/>
      <c r="T27974" s="34"/>
      <c r="U27974" s="34"/>
      <c r="V27974" s="34"/>
      <c r="W27974" s="34"/>
      <c r="X27974" s="34"/>
      <c r="Y27974" s="34"/>
      <c r="Z27974" s="34"/>
      <c r="AA27974" s="34"/>
      <c r="AB27974" s="34"/>
      <c r="AC27974" s="34"/>
      <c r="AD27974" s="34"/>
      <c r="AE27974" s="34"/>
      <c r="AF27974" s="34"/>
      <c r="AG27974" s="34"/>
      <c r="AH27974" s="34"/>
      <c r="AI27974" s="34"/>
      <c r="AJ27974" s="34"/>
      <c r="AK27974" s="34"/>
      <c r="AL27974" s="34"/>
      <c r="AM27974" s="34"/>
      <c r="AN27974" s="34"/>
      <c r="AO27974" s="34"/>
      <c r="AP27974" s="34"/>
      <c r="AQ27974" s="34"/>
      <c r="AR27974" s="34"/>
      <c r="AS27974" s="34"/>
      <c r="AT27974" s="34"/>
      <c r="AU27974" s="34"/>
      <c r="AV27974" s="34"/>
      <c r="AW27974" s="34"/>
    </row>
    <row r="27975" spans="14:49">
      <c r="N27975" s="34"/>
      <c r="O27975" s="34"/>
      <c r="P27975" s="34"/>
      <c r="Q27975" s="34"/>
      <c r="R27975" s="34"/>
      <c r="S27975" s="34"/>
      <c r="T27975" s="34"/>
      <c r="U27975" s="34"/>
      <c r="V27975" s="34"/>
      <c r="W27975" s="34"/>
      <c r="X27975" s="34"/>
      <c r="Y27975" s="34"/>
      <c r="Z27975" s="34"/>
      <c r="AA27975" s="34"/>
      <c r="AB27975" s="34"/>
      <c r="AC27975" s="34"/>
      <c r="AD27975" s="34"/>
      <c r="AE27975" s="34"/>
      <c r="AF27975" s="34"/>
      <c r="AG27975" s="34"/>
      <c r="AH27975" s="34"/>
      <c r="AI27975" s="34"/>
      <c r="AJ27975" s="34"/>
      <c r="AK27975" s="34"/>
      <c r="AL27975" s="34"/>
      <c r="AM27975" s="34"/>
      <c r="AN27975" s="34"/>
      <c r="AO27975" s="34"/>
      <c r="AP27975" s="34"/>
      <c r="AQ27975" s="34"/>
      <c r="AR27975" s="34"/>
      <c r="AS27975" s="34"/>
      <c r="AT27975" s="34"/>
      <c r="AU27975" s="34"/>
      <c r="AV27975" s="34"/>
      <c r="AW27975" s="34"/>
    </row>
    <row r="27976" spans="14:49">
      <c r="N27976" s="34"/>
      <c r="O27976" s="34"/>
      <c r="P27976" s="34"/>
      <c r="Q27976" s="34"/>
      <c r="R27976" s="34"/>
      <c r="S27976" s="34"/>
      <c r="T27976" s="34"/>
      <c r="U27976" s="34"/>
      <c r="V27976" s="34"/>
      <c r="W27976" s="34"/>
      <c r="X27976" s="34"/>
      <c r="Y27976" s="34"/>
      <c r="Z27976" s="34"/>
      <c r="AA27976" s="34"/>
      <c r="AB27976" s="34"/>
      <c r="AC27976" s="34"/>
      <c r="AD27976" s="34"/>
      <c r="AE27976" s="34"/>
      <c r="AF27976" s="34"/>
      <c r="AG27976" s="34"/>
      <c r="AH27976" s="34"/>
      <c r="AI27976" s="34"/>
      <c r="AJ27976" s="34"/>
      <c r="AK27976" s="34"/>
      <c r="AL27976" s="34"/>
      <c r="AM27976" s="34"/>
      <c r="AN27976" s="34"/>
      <c r="AO27976" s="34"/>
      <c r="AP27976" s="34"/>
      <c r="AQ27976" s="34"/>
      <c r="AR27976" s="34"/>
      <c r="AS27976" s="34"/>
      <c r="AT27976" s="34"/>
      <c r="AU27976" s="34"/>
      <c r="AV27976" s="34"/>
      <c r="AW27976" s="34"/>
    </row>
    <row r="27977" spans="14:49">
      <c r="N27977" s="34"/>
      <c r="O27977" s="34"/>
      <c r="P27977" s="34"/>
      <c r="Q27977" s="34"/>
      <c r="R27977" s="34"/>
      <c r="S27977" s="34"/>
      <c r="T27977" s="34"/>
      <c r="U27977" s="34"/>
      <c r="V27977" s="34"/>
      <c r="W27977" s="34"/>
      <c r="X27977" s="34"/>
      <c r="Y27977" s="34"/>
      <c r="Z27977" s="34"/>
      <c r="AA27977" s="34"/>
      <c r="AB27977" s="34"/>
      <c r="AC27977" s="34"/>
      <c r="AD27977" s="34"/>
      <c r="AE27977" s="34"/>
      <c r="AF27977" s="34"/>
      <c r="AG27977" s="34"/>
      <c r="AH27977" s="34"/>
      <c r="AI27977" s="34"/>
      <c r="AJ27977" s="34"/>
      <c r="AK27977" s="34"/>
      <c r="AL27977" s="34"/>
      <c r="AM27977" s="34"/>
      <c r="AN27977" s="34"/>
      <c r="AO27977" s="34"/>
      <c r="AP27977" s="34"/>
      <c r="AQ27977" s="34"/>
      <c r="AR27977" s="34"/>
      <c r="AS27977" s="34"/>
      <c r="AT27977" s="34"/>
      <c r="AU27977" s="34"/>
      <c r="AV27977" s="34"/>
      <c r="AW27977" s="34"/>
    </row>
    <row r="27978" spans="14:49">
      <c r="N27978" s="34"/>
      <c r="O27978" s="34"/>
      <c r="P27978" s="34"/>
      <c r="Q27978" s="34"/>
      <c r="R27978" s="34"/>
      <c r="S27978" s="34"/>
      <c r="T27978" s="34"/>
      <c r="U27978" s="34"/>
      <c r="V27978" s="34"/>
      <c r="W27978" s="34"/>
      <c r="X27978" s="34"/>
      <c r="Y27978" s="34"/>
      <c r="Z27978" s="34"/>
      <c r="AA27978" s="34"/>
      <c r="AB27978" s="34"/>
      <c r="AC27978" s="34"/>
      <c r="AD27978" s="34"/>
      <c r="AE27978" s="34"/>
      <c r="AF27978" s="34"/>
      <c r="AG27978" s="34"/>
      <c r="AH27978" s="34"/>
      <c r="AI27978" s="34"/>
      <c r="AJ27978" s="34"/>
      <c r="AK27978" s="34"/>
      <c r="AL27978" s="34"/>
      <c r="AM27978" s="34"/>
      <c r="AN27978" s="34"/>
      <c r="AO27978" s="34"/>
      <c r="AP27978" s="34"/>
      <c r="AQ27978" s="34"/>
      <c r="AR27978" s="34"/>
      <c r="AS27978" s="34"/>
      <c r="AT27978" s="34"/>
      <c r="AU27978" s="34"/>
      <c r="AV27978" s="34"/>
      <c r="AW27978" s="34"/>
    </row>
    <row r="27979" spans="14:49">
      <c r="N27979" s="34"/>
      <c r="O27979" s="34"/>
      <c r="P27979" s="34"/>
      <c r="Q27979" s="34"/>
      <c r="R27979" s="34"/>
      <c r="S27979" s="34"/>
      <c r="T27979" s="34"/>
      <c r="U27979" s="34"/>
      <c r="V27979" s="34"/>
      <c r="W27979" s="34"/>
      <c r="X27979" s="34"/>
      <c r="Y27979" s="34"/>
      <c r="Z27979" s="34"/>
      <c r="AA27979" s="34"/>
      <c r="AB27979" s="34"/>
      <c r="AC27979" s="34"/>
      <c r="AD27979" s="34"/>
      <c r="AE27979" s="34"/>
      <c r="AF27979" s="34"/>
      <c r="AG27979" s="34"/>
      <c r="AH27979" s="34"/>
      <c r="AI27979" s="34"/>
      <c r="AJ27979" s="34"/>
      <c r="AK27979" s="34"/>
      <c r="AL27979" s="34"/>
      <c r="AM27979" s="34"/>
      <c r="AN27979" s="34"/>
      <c r="AO27979" s="34"/>
      <c r="AP27979" s="34"/>
      <c r="AQ27979" s="34"/>
      <c r="AR27979" s="34"/>
      <c r="AS27979" s="34"/>
      <c r="AT27979" s="34"/>
      <c r="AU27979" s="34"/>
      <c r="AV27979" s="34"/>
      <c r="AW27979" s="34"/>
    </row>
    <row r="27980" spans="14:49">
      <c r="N27980" s="34"/>
      <c r="O27980" s="34"/>
      <c r="P27980" s="34"/>
      <c r="Q27980" s="34"/>
      <c r="R27980" s="34"/>
      <c r="S27980" s="34"/>
      <c r="T27980" s="34"/>
      <c r="U27980" s="34"/>
      <c r="V27980" s="34"/>
      <c r="W27980" s="34"/>
      <c r="X27980" s="34"/>
      <c r="Y27980" s="34"/>
      <c r="Z27980" s="34"/>
      <c r="AA27980" s="34"/>
      <c r="AB27980" s="34"/>
      <c r="AC27980" s="34"/>
      <c r="AD27980" s="34"/>
      <c r="AE27980" s="34"/>
      <c r="AF27980" s="34"/>
      <c r="AG27980" s="34"/>
      <c r="AH27980" s="34"/>
      <c r="AI27980" s="34"/>
      <c r="AJ27980" s="34"/>
      <c r="AK27980" s="34"/>
      <c r="AL27980" s="34"/>
      <c r="AM27980" s="34"/>
      <c r="AN27980" s="34"/>
      <c r="AO27980" s="34"/>
      <c r="AP27980" s="34"/>
      <c r="AQ27980" s="34"/>
      <c r="AR27980" s="34"/>
      <c r="AS27980" s="34"/>
      <c r="AT27980" s="34"/>
      <c r="AU27980" s="34"/>
      <c r="AV27980" s="34"/>
      <c r="AW27980" s="34"/>
    </row>
    <row r="27981" spans="14:49">
      <c r="N27981" s="34"/>
      <c r="O27981" s="34"/>
      <c r="P27981" s="34"/>
      <c r="Q27981" s="34"/>
      <c r="R27981" s="34"/>
      <c r="S27981" s="34"/>
      <c r="T27981" s="34"/>
      <c r="U27981" s="34"/>
      <c r="V27981" s="34"/>
      <c r="W27981" s="34"/>
      <c r="X27981" s="34"/>
      <c r="Y27981" s="34"/>
      <c r="Z27981" s="34"/>
      <c r="AA27981" s="34"/>
      <c r="AB27981" s="34"/>
      <c r="AC27981" s="34"/>
      <c r="AD27981" s="34"/>
      <c r="AE27981" s="34"/>
      <c r="AF27981" s="34"/>
      <c r="AG27981" s="34"/>
      <c r="AH27981" s="34"/>
      <c r="AI27981" s="34"/>
      <c r="AJ27981" s="34"/>
      <c r="AK27981" s="34"/>
      <c r="AL27981" s="34"/>
      <c r="AM27981" s="34"/>
      <c r="AN27981" s="34"/>
      <c r="AO27981" s="34"/>
      <c r="AP27981" s="34"/>
      <c r="AQ27981" s="34"/>
      <c r="AR27981" s="34"/>
      <c r="AS27981" s="34"/>
      <c r="AT27981" s="34"/>
      <c r="AU27981" s="34"/>
      <c r="AV27981" s="34"/>
      <c r="AW27981" s="34"/>
    </row>
    <row r="27982" spans="14:49">
      <c r="N27982" s="34"/>
      <c r="O27982" s="34"/>
      <c r="P27982" s="34"/>
      <c r="Q27982" s="34"/>
      <c r="R27982" s="34"/>
      <c r="S27982" s="34"/>
      <c r="T27982" s="34"/>
      <c r="U27982" s="34"/>
      <c r="V27982" s="34"/>
      <c r="W27982" s="34"/>
      <c r="X27982" s="34"/>
      <c r="Y27982" s="34"/>
      <c r="Z27982" s="34"/>
      <c r="AA27982" s="34"/>
      <c r="AB27982" s="34"/>
      <c r="AC27982" s="34"/>
      <c r="AD27982" s="34"/>
      <c r="AE27982" s="34"/>
      <c r="AF27982" s="34"/>
      <c r="AG27982" s="34"/>
      <c r="AH27982" s="34"/>
      <c r="AI27982" s="34"/>
      <c r="AJ27982" s="34"/>
      <c r="AK27982" s="34"/>
      <c r="AL27982" s="34"/>
      <c r="AM27982" s="34"/>
      <c r="AN27982" s="34"/>
      <c r="AO27982" s="34"/>
      <c r="AP27982" s="34"/>
      <c r="AQ27982" s="34"/>
      <c r="AR27982" s="34"/>
      <c r="AS27982" s="34"/>
      <c r="AT27982" s="34"/>
      <c r="AU27982" s="34"/>
      <c r="AV27982" s="34"/>
      <c r="AW27982" s="34"/>
    </row>
    <row r="27983" spans="14:49">
      <c r="N27983" s="34"/>
      <c r="O27983" s="34"/>
      <c r="P27983" s="34"/>
      <c r="Q27983" s="34"/>
      <c r="R27983" s="34"/>
      <c r="S27983" s="34"/>
      <c r="T27983" s="34"/>
      <c r="U27983" s="34"/>
      <c r="V27983" s="34"/>
      <c r="W27983" s="34"/>
      <c r="X27983" s="34"/>
      <c r="Y27983" s="34"/>
      <c r="Z27983" s="34"/>
      <c r="AA27983" s="34"/>
      <c r="AB27983" s="34"/>
      <c r="AC27983" s="34"/>
      <c r="AD27983" s="34"/>
      <c r="AE27983" s="34"/>
      <c r="AF27983" s="34"/>
      <c r="AG27983" s="34"/>
      <c r="AH27983" s="34"/>
      <c r="AI27983" s="34"/>
      <c r="AJ27983" s="34"/>
      <c r="AK27983" s="34"/>
      <c r="AL27983" s="34"/>
      <c r="AM27983" s="34"/>
      <c r="AN27983" s="34"/>
      <c r="AO27983" s="34"/>
      <c r="AP27983" s="34"/>
      <c r="AQ27983" s="34"/>
      <c r="AR27983" s="34"/>
      <c r="AS27983" s="34"/>
      <c r="AT27983" s="34"/>
      <c r="AU27983" s="34"/>
      <c r="AV27983" s="34"/>
      <c r="AW27983" s="34"/>
    </row>
    <row r="27984" spans="14:49">
      <c r="N27984" s="34"/>
      <c r="O27984" s="34"/>
      <c r="P27984" s="34"/>
      <c r="Q27984" s="34"/>
      <c r="R27984" s="34"/>
      <c r="S27984" s="34"/>
      <c r="T27984" s="34"/>
      <c r="U27984" s="34"/>
      <c r="V27984" s="34"/>
      <c r="W27984" s="34"/>
      <c r="X27984" s="34"/>
      <c r="Y27984" s="34"/>
      <c r="Z27984" s="34"/>
      <c r="AA27984" s="34"/>
      <c r="AB27984" s="34"/>
      <c r="AC27984" s="34"/>
      <c r="AD27984" s="34"/>
      <c r="AE27984" s="34"/>
      <c r="AF27984" s="34"/>
      <c r="AG27984" s="34"/>
      <c r="AH27984" s="34"/>
      <c r="AI27984" s="34"/>
      <c r="AJ27984" s="34"/>
      <c r="AK27984" s="34"/>
      <c r="AL27984" s="34"/>
      <c r="AM27984" s="34"/>
      <c r="AN27984" s="34"/>
      <c r="AO27984" s="34"/>
      <c r="AP27984" s="34"/>
      <c r="AQ27984" s="34"/>
      <c r="AR27984" s="34"/>
      <c r="AS27984" s="34"/>
      <c r="AT27984" s="34"/>
      <c r="AU27984" s="34"/>
      <c r="AV27984" s="34"/>
      <c r="AW27984" s="34"/>
    </row>
    <row r="27985" spans="14:49">
      <c r="N27985" s="34"/>
      <c r="O27985" s="34"/>
      <c r="P27985" s="34"/>
      <c r="Q27985" s="34"/>
      <c r="R27985" s="34"/>
      <c r="S27985" s="34"/>
      <c r="T27985" s="34"/>
      <c r="U27985" s="34"/>
      <c r="V27985" s="34"/>
      <c r="W27985" s="34"/>
      <c r="X27985" s="34"/>
      <c r="Y27985" s="34"/>
      <c r="Z27985" s="34"/>
      <c r="AA27985" s="34"/>
      <c r="AB27985" s="34"/>
      <c r="AC27985" s="34"/>
      <c r="AD27985" s="34"/>
      <c r="AE27985" s="34"/>
      <c r="AF27985" s="34"/>
      <c r="AG27985" s="34"/>
      <c r="AH27985" s="34"/>
      <c r="AI27985" s="34"/>
      <c r="AJ27985" s="34"/>
      <c r="AK27985" s="34"/>
      <c r="AL27985" s="34"/>
      <c r="AM27985" s="34"/>
      <c r="AN27985" s="34"/>
      <c r="AO27985" s="34"/>
      <c r="AP27985" s="34"/>
      <c r="AQ27985" s="34"/>
      <c r="AR27985" s="34"/>
      <c r="AS27985" s="34"/>
      <c r="AT27985" s="34"/>
      <c r="AU27985" s="34"/>
      <c r="AV27985" s="34"/>
      <c r="AW27985" s="34"/>
    </row>
    <row r="27986" spans="14:49">
      <c r="N27986" s="34"/>
      <c r="O27986" s="34"/>
      <c r="P27986" s="34"/>
      <c r="Q27986" s="34"/>
      <c r="R27986" s="34"/>
      <c r="S27986" s="34"/>
      <c r="T27986" s="34"/>
      <c r="U27986" s="34"/>
      <c r="V27986" s="34"/>
      <c r="W27986" s="34"/>
      <c r="X27986" s="34"/>
      <c r="Y27986" s="34"/>
      <c r="Z27986" s="34"/>
      <c r="AA27986" s="34"/>
      <c r="AB27986" s="34"/>
      <c r="AC27986" s="34"/>
      <c r="AD27986" s="34"/>
      <c r="AE27986" s="34"/>
      <c r="AF27986" s="34"/>
      <c r="AG27986" s="34"/>
      <c r="AH27986" s="34"/>
      <c r="AI27986" s="34"/>
      <c r="AJ27986" s="34"/>
      <c r="AK27986" s="34"/>
      <c r="AL27986" s="34"/>
      <c r="AM27986" s="34"/>
      <c r="AN27986" s="34"/>
      <c r="AO27986" s="34"/>
      <c r="AP27986" s="34"/>
      <c r="AQ27986" s="34"/>
      <c r="AR27986" s="34"/>
      <c r="AS27986" s="34"/>
      <c r="AT27986" s="34"/>
      <c r="AU27986" s="34"/>
      <c r="AV27986" s="34"/>
      <c r="AW27986" s="34"/>
    </row>
    <row r="27987" spans="14:49">
      <c r="N27987" s="34"/>
      <c r="O27987" s="34"/>
      <c r="P27987" s="34"/>
      <c r="Q27987" s="34"/>
      <c r="R27987" s="34"/>
      <c r="S27987" s="34"/>
      <c r="T27987" s="34"/>
      <c r="U27987" s="34"/>
      <c r="V27987" s="34"/>
      <c r="W27987" s="34"/>
      <c r="X27987" s="34"/>
      <c r="Y27987" s="34"/>
      <c r="Z27987" s="34"/>
      <c r="AA27987" s="34"/>
      <c r="AB27987" s="34"/>
      <c r="AC27987" s="34"/>
      <c r="AD27987" s="34"/>
      <c r="AE27987" s="34"/>
      <c r="AF27987" s="34"/>
      <c r="AG27987" s="34"/>
      <c r="AH27987" s="34"/>
      <c r="AI27987" s="34"/>
      <c r="AJ27987" s="34"/>
      <c r="AK27987" s="34"/>
      <c r="AL27987" s="34"/>
      <c r="AM27987" s="34"/>
      <c r="AN27987" s="34"/>
      <c r="AO27987" s="34"/>
      <c r="AP27987" s="34"/>
      <c r="AQ27987" s="34"/>
      <c r="AR27987" s="34"/>
      <c r="AS27987" s="34"/>
      <c r="AT27987" s="34"/>
      <c r="AU27987" s="34"/>
      <c r="AV27987" s="34"/>
      <c r="AW27987" s="34"/>
    </row>
    <row r="27988" spans="14:49">
      <c r="N27988" s="34"/>
      <c r="O27988" s="34"/>
      <c r="P27988" s="34"/>
      <c r="Q27988" s="34"/>
      <c r="R27988" s="34"/>
      <c r="S27988" s="34"/>
      <c r="T27988" s="34"/>
      <c r="U27988" s="34"/>
      <c r="V27988" s="34"/>
      <c r="W27988" s="34"/>
      <c r="X27988" s="34"/>
      <c r="Y27988" s="34"/>
      <c r="Z27988" s="34"/>
      <c r="AA27988" s="34"/>
      <c r="AB27988" s="34"/>
      <c r="AC27988" s="34"/>
      <c r="AD27988" s="34"/>
      <c r="AE27988" s="34"/>
      <c r="AF27988" s="34"/>
      <c r="AG27988" s="34"/>
      <c r="AH27988" s="34"/>
      <c r="AI27988" s="34"/>
      <c r="AJ27988" s="34"/>
      <c r="AK27988" s="34"/>
      <c r="AL27988" s="34"/>
      <c r="AM27988" s="34"/>
      <c r="AN27988" s="34"/>
      <c r="AO27988" s="34"/>
      <c r="AP27988" s="34"/>
      <c r="AQ27988" s="34"/>
      <c r="AR27988" s="34"/>
      <c r="AS27988" s="34"/>
      <c r="AT27988" s="34"/>
      <c r="AU27988" s="34"/>
      <c r="AV27988" s="34"/>
      <c r="AW27988" s="34"/>
    </row>
    <row r="27989" spans="14:49">
      <c r="N27989" s="34"/>
      <c r="O27989" s="34"/>
      <c r="P27989" s="34"/>
      <c r="Q27989" s="34"/>
      <c r="R27989" s="34"/>
      <c r="S27989" s="34"/>
      <c r="T27989" s="34"/>
      <c r="U27989" s="34"/>
      <c r="V27989" s="34"/>
      <c r="W27989" s="34"/>
      <c r="X27989" s="34"/>
      <c r="Y27989" s="34"/>
      <c r="Z27989" s="34"/>
      <c r="AA27989" s="34"/>
      <c r="AB27989" s="34"/>
      <c r="AC27989" s="34"/>
      <c r="AD27989" s="34"/>
      <c r="AE27989" s="34"/>
      <c r="AF27989" s="34"/>
      <c r="AG27989" s="34"/>
      <c r="AH27989" s="34"/>
      <c r="AI27989" s="34"/>
      <c r="AJ27989" s="34"/>
      <c r="AK27989" s="34"/>
      <c r="AL27989" s="34"/>
      <c r="AM27989" s="34"/>
      <c r="AN27989" s="34"/>
      <c r="AO27989" s="34"/>
      <c r="AP27989" s="34"/>
      <c r="AQ27989" s="34"/>
      <c r="AR27989" s="34"/>
      <c r="AS27989" s="34"/>
      <c r="AT27989" s="34"/>
      <c r="AU27989" s="34"/>
      <c r="AV27989" s="34"/>
      <c r="AW27989" s="34"/>
    </row>
    <row r="27990" spans="14:49">
      <c r="N27990" s="34"/>
      <c r="O27990" s="34"/>
      <c r="P27990" s="34"/>
      <c r="Q27990" s="34"/>
      <c r="R27990" s="34"/>
      <c r="S27990" s="34"/>
      <c r="T27990" s="34"/>
      <c r="U27990" s="34"/>
      <c r="V27990" s="34"/>
      <c r="W27990" s="34"/>
      <c r="X27990" s="34"/>
      <c r="Y27990" s="34"/>
      <c r="Z27990" s="34"/>
      <c r="AA27990" s="34"/>
      <c r="AB27990" s="34"/>
      <c r="AC27990" s="34"/>
      <c r="AD27990" s="34"/>
      <c r="AE27990" s="34"/>
      <c r="AF27990" s="34"/>
      <c r="AG27990" s="34"/>
      <c r="AH27990" s="34"/>
      <c r="AI27990" s="34"/>
      <c r="AJ27990" s="34"/>
      <c r="AK27990" s="34"/>
      <c r="AL27990" s="34"/>
      <c r="AM27990" s="34"/>
      <c r="AN27990" s="34"/>
      <c r="AO27990" s="34"/>
      <c r="AP27990" s="34"/>
      <c r="AQ27990" s="34"/>
      <c r="AR27990" s="34"/>
      <c r="AS27990" s="34"/>
      <c r="AT27990" s="34"/>
      <c r="AU27990" s="34"/>
      <c r="AV27990" s="34"/>
      <c r="AW27990" s="34"/>
    </row>
    <row r="27991" spans="14:49">
      <c r="N27991" s="34"/>
      <c r="O27991" s="34"/>
      <c r="P27991" s="34"/>
      <c r="Q27991" s="34"/>
      <c r="R27991" s="34"/>
      <c r="S27991" s="34"/>
      <c r="T27991" s="34"/>
      <c r="U27991" s="34"/>
      <c r="V27991" s="34"/>
      <c r="W27991" s="34"/>
      <c r="X27991" s="34"/>
      <c r="Y27991" s="34"/>
      <c r="Z27991" s="34"/>
      <c r="AA27991" s="34"/>
      <c r="AB27991" s="34"/>
      <c r="AC27991" s="34"/>
      <c r="AD27991" s="34"/>
      <c r="AE27991" s="34"/>
      <c r="AF27991" s="34"/>
      <c r="AG27991" s="34"/>
      <c r="AH27991" s="34"/>
      <c r="AI27991" s="34"/>
      <c r="AJ27991" s="34"/>
      <c r="AK27991" s="34"/>
      <c r="AL27991" s="34"/>
      <c r="AM27991" s="34"/>
      <c r="AN27991" s="34"/>
      <c r="AO27991" s="34"/>
      <c r="AP27991" s="34"/>
      <c r="AQ27991" s="34"/>
      <c r="AR27991" s="34"/>
      <c r="AS27991" s="34"/>
      <c r="AT27991" s="34"/>
      <c r="AU27991" s="34"/>
      <c r="AV27991" s="34"/>
      <c r="AW27991" s="34"/>
    </row>
    <row r="27992" spans="14:49">
      <c r="N27992" s="34"/>
      <c r="O27992" s="34"/>
      <c r="P27992" s="34"/>
      <c r="Q27992" s="34"/>
      <c r="R27992" s="34"/>
      <c r="S27992" s="34"/>
      <c r="T27992" s="34"/>
      <c r="U27992" s="34"/>
      <c r="V27992" s="34"/>
      <c r="W27992" s="34"/>
      <c r="X27992" s="34"/>
      <c r="Y27992" s="34"/>
      <c r="Z27992" s="34"/>
      <c r="AA27992" s="34"/>
      <c r="AB27992" s="34"/>
      <c r="AC27992" s="34"/>
      <c r="AD27992" s="34"/>
      <c r="AE27992" s="34"/>
      <c r="AF27992" s="34"/>
      <c r="AG27992" s="34"/>
      <c r="AH27992" s="34"/>
      <c r="AI27992" s="34"/>
      <c r="AJ27992" s="34"/>
      <c r="AK27992" s="34"/>
      <c r="AL27992" s="34"/>
      <c r="AM27992" s="34"/>
      <c r="AN27992" s="34"/>
      <c r="AO27992" s="34"/>
      <c r="AP27992" s="34"/>
      <c r="AQ27992" s="34"/>
      <c r="AR27992" s="34"/>
      <c r="AS27992" s="34"/>
      <c r="AT27992" s="34"/>
      <c r="AU27992" s="34"/>
      <c r="AV27992" s="34"/>
      <c r="AW27992" s="34"/>
    </row>
    <row r="27993" spans="14:49">
      <c r="N27993" s="34"/>
      <c r="O27993" s="34"/>
      <c r="P27993" s="34"/>
      <c r="Q27993" s="34"/>
      <c r="R27993" s="34"/>
      <c r="S27993" s="34"/>
      <c r="T27993" s="34"/>
      <c r="U27993" s="34"/>
      <c r="V27993" s="34"/>
      <c r="W27993" s="34"/>
      <c r="X27993" s="34"/>
      <c r="Y27993" s="34"/>
      <c r="Z27993" s="34"/>
      <c r="AA27993" s="34"/>
      <c r="AB27993" s="34"/>
      <c r="AC27993" s="34"/>
      <c r="AD27993" s="34"/>
      <c r="AE27993" s="34"/>
      <c r="AF27993" s="34"/>
      <c r="AG27993" s="34"/>
      <c r="AH27993" s="34"/>
      <c r="AI27993" s="34"/>
      <c r="AJ27993" s="34"/>
      <c r="AK27993" s="34"/>
      <c r="AL27993" s="34"/>
      <c r="AM27993" s="34"/>
      <c r="AN27993" s="34"/>
      <c r="AO27993" s="34"/>
      <c r="AP27993" s="34"/>
      <c r="AQ27993" s="34"/>
      <c r="AR27993" s="34"/>
      <c r="AS27993" s="34"/>
      <c r="AT27993" s="34"/>
      <c r="AU27993" s="34"/>
      <c r="AV27993" s="34"/>
      <c r="AW27993" s="34"/>
    </row>
    <row r="27994" spans="14:49">
      <c r="N27994" s="34"/>
      <c r="O27994" s="34"/>
      <c r="P27994" s="34"/>
      <c r="Q27994" s="34"/>
      <c r="R27994" s="34"/>
      <c r="S27994" s="34"/>
      <c r="T27994" s="34"/>
      <c r="U27994" s="34"/>
      <c r="V27994" s="34"/>
      <c r="W27994" s="34"/>
      <c r="X27994" s="34"/>
      <c r="Y27994" s="34"/>
      <c r="Z27994" s="34"/>
      <c r="AA27994" s="34"/>
      <c r="AB27994" s="34"/>
      <c r="AC27994" s="34"/>
      <c r="AD27994" s="34"/>
      <c r="AE27994" s="34"/>
      <c r="AF27994" s="34"/>
      <c r="AG27994" s="34"/>
      <c r="AH27994" s="34"/>
      <c r="AI27994" s="34"/>
      <c r="AJ27994" s="34"/>
      <c r="AK27994" s="34"/>
      <c r="AL27994" s="34"/>
      <c r="AM27994" s="34"/>
      <c r="AN27994" s="34"/>
      <c r="AO27994" s="34"/>
      <c r="AP27994" s="34"/>
      <c r="AQ27994" s="34"/>
      <c r="AR27994" s="34"/>
      <c r="AS27994" s="34"/>
      <c r="AT27994" s="34"/>
      <c r="AU27994" s="34"/>
      <c r="AV27994" s="34"/>
      <c r="AW27994" s="34"/>
    </row>
    <row r="27995" spans="14:49">
      <c r="N27995" s="34"/>
      <c r="O27995" s="34"/>
      <c r="P27995" s="34"/>
      <c r="Q27995" s="34"/>
      <c r="R27995" s="34"/>
      <c r="S27995" s="34"/>
      <c r="T27995" s="34"/>
      <c r="U27995" s="34"/>
      <c r="V27995" s="34"/>
      <c r="W27995" s="34"/>
      <c r="X27995" s="34"/>
      <c r="Y27995" s="34"/>
      <c r="Z27995" s="34"/>
      <c r="AA27995" s="34"/>
      <c r="AB27995" s="34"/>
      <c r="AC27995" s="34"/>
      <c r="AD27995" s="34"/>
      <c r="AE27995" s="34"/>
      <c r="AF27995" s="34"/>
      <c r="AG27995" s="34"/>
      <c r="AH27995" s="34"/>
      <c r="AI27995" s="34"/>
      <c r="AJ27995" s="34"/>
      <c r="AK27995" s="34"/>
      <c r="AL27995" s="34"/>
      <c r="AM27995" s="34"/>
      <c r="AN27995" s="34"/>
      <c r="AO27995" s="34"/>
      <c r="AP27995" s="34"/>
      <c r="AQ27995" s="34"/>
      <c r="AR27995" s="34"/>
      <c r="AS27995" s="34"/>
      <c r="AT27995" s="34"/>
      <c r="AU27995" s="34"/>
      <c r="AV27995" s="34"/>
      <c r="AW27995" s="34"/>
    </row>
    <row r="27996" spans="14:49">
      <c r="N27996" s="34"/>
      <c r="O27996" s="34"/>
      <c r="P27996" s="34"/>
      <c r="Q27996" s="34"/>
      <c r="R27996" s="34"/>
      <c r="S27996" s="34"/>
      <c r="T27996" s="34"/>
      <c r="U27996" s="34"/>
      <c r="V27996" s="34"/>
      <c r="W27996" s="34"/>
      <c r="X27996" s="34"/>
      <c r="Y27996" s="34"/>
      <c r="Z27996" s="34"/>
      <c r="AA27996" s="34"/>
      <c r="AB27996" s="34"/>
      <c r="AC27996" s="34"/>
      <c r="AD27996" s="34"/>
      <c r="AE27996" s="34"/>
      <c r="AF27996" s="34"/>
      <c r="AG27996" s="34"/>
      <c r="AH27996" s="34"/>
      <c r="AI27996" s="34"/>
      <c r="AJ27996" s="34"/>
      <c r="AK27996" s="34"/>
      <c r="AL27996" s="34"/>
      <c r="AM27996" s="34"/>
      <c r="AN27996" s="34"/>
      <c r="AO27996" s="34"/>
      <c r="AP27996" s="34"/>
      <c r="AQ27996" s="34"/>
      <c r="AR27996" s="34"/>
      <c r="AS27996" s="34"/>
      <c r="AT27996" s="34"/>
      <c r="AU27996" s="34"/>
      <c r="AV27996" s="34"/>
      <c r="AW27996" s="34"/>
    </row>
    <row r="27997" spans="14:49">
      <c r="N27997" s="34"/>
      <c r="O27997" s="34"/>
      <c r="P27997" s="34"/>
      <c r="Q27997" s="34"/>
      <c r="R27997" s="34"/>
      <c r="S27997" s="34"/>
      <c r="T27997" s="34"/>
      <c r="U27997" s="34"/>
      <c r="V27997" s="34"/>
      <c r="W27997" s="34"/>
      <c r="X27997" s="34"/>
      <c r="Y27997" s="34"/>
      <c r="Z27997" s="34"/>
      <c r="AA27997" s="34"/>
      <c r="AB27997" s="34"/>
      <c r="AC27997" s="34"/>
      <c r="AD27997" s="34"/>
      <c r="AE27997" s="34"/>
      <c r="AF27997" s="34"/>
      <c r="AG27997" s="34"/>
      <c r="AH27997" s="34"/>
      <c r="AI27997" s="34"/>
      <c r="AJ27997" s="34"/>
      <c r="AK27997" s="34"/>
      <c r="AL27997" s="34"/>
      <c r="AM27997" s="34"/>
      <c r="AN27997" s="34"/>
      <c r="AO27997" s="34"/>
      <c r="AP27997" s="34"/>
      <c r="AQ27997" s="34"/>
      <c r="AR27997" s="34"/>
      <c r="AS27997" s="34"/>
      <c r="AT27997" s="34"/>
      <c r="AU27997" s="34"/>
      <c r="AV27997" s="34"/>
      <c r="AW27997" s="34"/>
    </row>
    <row r="27998" spans="14:49">
      <c r="N27998" s="34"/>
      <c r="O27998" s="34"/>
      <c r="P27998" s="34"/>
      <c r="Q27998" s="34"/>
      <c r="R27998" s="34"/>
      <c r="S27998" s="34"/>
      <c r="T27998" s="34"/>
      <c r="U27998" s="34"/>
      <c r="V27998" s="34"/>
      <c r="W27998" s="34"/>
      <c r="X27998" s="34"/>
      <c r="Y27998" s="34"/>
      <c r="Z27998" s="34"/>
      <c r="AA27998" s="34"/>
      <c r="AB27998" s="34"/>
      <c r="AC27998" s="34"/>
      <c r="AD27998" s="34"/>
      <c r="AE27998" s="34"/>
      <c r="AF27998" s="34"/>
      <c r="AG27998" s="34"/>
      <c r="AH27998" s="34"/>
      <c r="AI27998" s="34"/>
      <c r="AJ27998" s="34"/>
      <c r="AK27998" s="34"/>
      <c r="AL27998" s="34"/>
      <c r="AM27998" s="34"/>
      <c r="AN27998" s="34"/>
      <c r="AO27998" s="34"/>
      <c r="AP27998" s="34"/>
      <c r="AQ27998" s="34"/>
      <c r="AR27998" s="34"/>
      <c r="AS27998" s="34"/>
      <c r="AT27998" s="34"/>
      <c r="AU27998" s="34"/>
      <c r="AV27998" s="34"/>
      <c r="AW27998" s="34"/>
    </row>
    <row r="27999" spans="14:49">
      <c r="N27999" s="34"/>
      <c r="O27999" s="34"/>
      <c r="P27999" s="34"/>
      <c r="Q27999" s="34"/>
      <c r="R27999" s="34"/>
      <c r="S27999" s="34"/>
      <c r="T27999" s="34"/>
      <c r="U27999" s="34"/>
      <c r="V27999" s="34"/>
      <c r="W27999" s="34"/>
      <c r="X27999" s="34"/>
      <c r="Y27999" s="34"/>
      <c r="Z27999" s="34"/>
      <c r="AA27999" s="34"/>
      <c r="AB27999" s="34"/>
      <c r="AC27999" s="34"/>
      <c r="AD27999" s="34"/>
      <c r="AE27999" s="34"/>
      <c r="AF27999" s="34"/>
      <c r="AG27999" s="34"/>
      <c r="AH27999" s="34"/>
      <c r="AI27999" s="34"/>
      <c r="AJ27999" s="34"/>
      <c r="AK27999" s="34"/>
      <c r="AL27999" s="34"/>
      <c r="AM27999" s="34"/>
      <c r="AN27999" s="34"/>
      <c r="AO27999" s="34"/>
      <c r="AP27999" s="34"/>
      <c r="AQ27999" s="34"/>
      <c r="AR27999" s="34"/>
      <c r="AS27999" s="34"/>
      <c r="AT27999" s="34"/>
      <c r="AU27999" s="34"/>
      <c r="AV27999" s="34"/>
      <c r="AW27999" s="34"/>
    </row>
    <row r="28000" spans="14:49">
      <c r="N28000" s="34"/>
      <c r="O28000" s="34"/>
      <c r="P28000" s="34"/>
      <c r="Q28000" s="34"/>
      <c r="R28000" s="34"/>
      <c r="S28000" s="34"/>
      <c r="T28000" s="34"/>
      <c r="U28000" s="34"/>
      <c r="V28000" s="34"/>
      <c r="W28000" s="34"/>
      <c r="X28000" s="34"/>
      <c r="Y28000" s="34"/>
      <c r="Z28000" s="34"/>
      <c r="AA28000" s="34"/>
      <c r="AB28000" s="34"/>
      <c r="AC28000" s="34"/>
      <c r="AD28000" s="34"/>
      <c r="AE28000" s="34"/>
      <c r="AF28000" s="34"/>
      <c r="AG28000" s="34"/>
      <c r="AH28000" s="34"/>
      <c r="AI28000" s="34"/>
      <c r="AJ28000" s="34"/>
      <c r="AK28000" s="34"/>
      <c r="AL28000" s="34"/>
      <c r="AM28000" s="34"/>
      <c r="AN28000" s="34"/>
      <c r="AO28000" s="34"/>
      <c r="AP28000" s="34"/>
      <c r="AQ28000" s="34"/>
      <c r="AR28000" s="34"/>
      <c r="AS28000" s="34"/>
      <c r="AT28000" s="34"/>
      <c r="AU28000" s="34"/>
      <c r="AV28000" s="34"/>
      <c r="AW28000" s="34"/>
    </row>
    <row r="28001" spans="14:49">
      <c r="N28001" s="34"/>
      <c r="O28001" s="34"/>
      <c r="P28001" s="34"/>
      <c r="Q28001" s="34"/>
      <c r="R28001" s="34"/>
      <c r="S28001" s="34"/>
      <c r="T28001" s="34"/>
      <c r="U28001" s="34"/>
      <c r="V28001" s="34"/>
      <c r="W28001" s="34"/>
      <c r="X28001" s="34"/>
      <c r="Y28001" s="34"/>
      <c r="Z28001" s="34"/>
      <c r="AA28001" s="34"/>
      <c r="AB28001" s="34"/>
      <c r="AC28001" s="34"/>
      <c r="AD28001" s="34"/>
      <c r="AE28001" s="34"/>
      <c r="AF28001" s="34"/>
      <c r="AG28001" s="34"/>
      <c r="AH28001" s="34"/>
      <c r="AI28001" s="34"/>
      <c r="AJ28001" s="34"/>
      <c r="AK28001" s="34"/>
      <c r="AL28001" s="34"/>
      <c r="AM28001" s="34"/>
      <c r="AN28001" s="34"/>
      <c r="AO28001" s="34"/>
      <c r="AP28001" s="34"/>
      <c r="AQ28001" s="34"/>
      <c r="AR28001" s="34"/>
      <c r="AS28001" s="34"/>
      <c r="AT28001" s="34"/>
      <c r="AU28001" s="34"/>
      <c r="AV28001" s="34"/>
      <c r="AW28001" s="34"/>
    </row>
    <row r="28002" spans="14:49">
      <c r="N28002" s="34"/>
      <c r="O28002" s="34"/>
      <c r="P28002" s="34"/>
      <c r="Q28002" s="34"/>
      <c r="R28002" s="34"/>
      <c r="S28002" s="34"/>
      <c r="T28002" s="34"/>
      <c r="U28002" s="34"/>
      <c r="V28002" s="34"/>
      <c r="W28002" s="34"/>
      <c r="X28002" s="34"/>
      <c r="Y28002" s="34"/>
      <c r="Z28002" s="34"/>
      <c r="AA28002" s="34"/>
      <c r="AB28002" s="34"/>
      <c r="AC28002" s="34"/>
      <c r="AD28002" s="34"/>
      <c r="AE28002" s="34"/>
      <c r="AF28002" s="34"/>
      <c r="AG28002" s="34"/>
      <c r="AH28002" s="34"/>
      <c r="AI28002" s="34"/>
      <c r="AJ28002" s="34"/>
      <c r="AK28002" s="34"/>
      <c r="AL28002" s="34"/>
      <c r="AM28002" s="34"/>
      <c r="AN28002" s="34"/>
      <c r="AO28002" s="34"/>
      <c r="AP28002" s="34"/>
      <c r="AQ28002" s="34"/>
      <c r="AR28002" s="34"/>
      <c r="AS28002" s="34"/>
      <c r="AT28002" s="34"/>
      <c r="AU28002" s="34"/>
      <c r="AV28002" s="34"/>
      <c r="AW28002" s="34"/>
    </row>
    <row r="28003" spans="14:49">
      <c r="N28003" s="34"/>
      <c r="O28003" s="34"/>
      <c r="P28003" s="34"/>
      <c r="Q28003" s="34"/>
      <c r="R28003" s="34"/>
      <c r="S28003" s="34"/>
      <c r="T28003" s="34"/>
      <c r="U28003" s="34"/>
      <c r="V28003" s="34"/>
      <c r="W28003" s="34"/>
      <c r="X28003" s="34"/>
      <c r="Y28003" s="34"/>
      <c r="Z28003" s="34"/>
      <c r="AA28003" s="34"/>
      <c r="AB28003" s="34"/>
      <c r="AC28003" s="34"/>
      <c r="AD28003" s="34"/>
      <c r="AE28003" s="34"/>
      <c r="AF28003" s="34"/>
      <c r="AG28003" s="34"/>
      <c r="AH28003" s="34"/>
      <c r="AI28003" s="34"/>
      <c r="AJ28003" s="34"/>
      <c r="AK28003" s="34"/>
      <c r="AL28003" s="34"/>
      <c r="AM28003" s="34"/>
      <c r="AN28003" s="34"/>
      <c r="AO28003" s="34"/>
      <c r="AP28003" s="34"/>
      <c r="AQ28003" s="34"/>
      <c r="AR28003" s="34"/>
      <c r="AS28003" s="34"/>
      <c r="AT28003" s="34"/>
      <c r="AU28003" s="34"/>
      <c r="AV28003" s="34"/>
      <c r="AW28003" s="34"/>
    </row>
    <row r="28004" spans="14:49">
      <c r="N28004" s="34"/>
      <c r="O28004" s="34"/>
      <c r="P28004" s="34"/>
      <c r="Q28004" s="34"/>
      <c r="R28004" s="34"/>
      <c r="S28004" s="34"/>
      <c r="T28004" s="34"/>
      <c r="U28004" s="34"/>
      <c r="V28004" s="34"/>
      <c r="W28004" s="34"/>
      <c r="X28004" s="34"/>
      <c r="Y28004" s="34"/>
      <c r="Z28004" s="34"/>
      <c r="AA28004" s="34"/>
      <c r="AB28004" s="34"/>
      <c r="AC28004" s="34"/>
      <c r="AD28004" s="34"/>
      <c r="AE28004" s="34"/>
      <c r="AF28004" s="34"/>
      <c r="AG28004" s="34"/>
      <c r="AH28004" s="34"/>
      <c r="AI28004" s="34"/>
      <c r="AJ28004" s="34"/>
      <c r="AK28004" s="34"/>
      <c r="AL28004" s="34"/>
      <c r="AM28004" s="34"/>
      <c r="AN28004" s="34"/>
      <c r="AO28004" s="34"/>
      <c r="AP28004" s="34"/>
      <c r="AQ28004" s="34"/>
      <c r="AR28004" s="34"/>
      <c r="AS28004" s="34"/>
      <c r="AT28004" s="34"/>
      <c r="AU28004" s="34"/>
      <c r="AV28004" s="34"/>
      <c r="AW28004" s="34"/>
    </row>
    <row r="28005" spans="14:49">
      <c r="N28005" s="34"/>
      <c r="O28005" s="34"/>
      <c r="P28005" s="34"/>
      <c r="Q28005" s="34"/>
      <c r="R28005" s="34"/>
      <c r="S28005" s="34"/>
      <c r="T28005" s="34"/>
      <c r="U28005" s="34"/>
      <c r="V28005" s="34"/>
      <c r="W28005" s="34"/>
      <c r="X28005" s="34"/>
      <c r="Y28005" s="34"/>
      <c r="Z28005" s="34"/>
      <c r="AA28005" s="34"/>
      <c r="AB28005" s="34"/>
      <c r="AC28005" s="34"/>
      <c r="AD28005" s="34"/>
      <c r="AE28005" s="34"/>
      <c r="AF28005" s="34"/>
      <c r="AG28005" s="34"/>
      <c r="AH28005" s="34"/>
      <c r="AI28005" s="34"/>
      <c r="AJ28005" s="34"/>
      <c r="AK28005" s="34"/>
      <c r="AL28005" s="34"/>
      <c r="AM28005" s="34"/>
      <c r="AN28005" s="34"/>
      <c r="AO28005" s="34"/>
      <c r="AP28005" s="34"/>
      <c r="AQ28005" s="34"/>
      <c r="AR28005" s="34"/>
      <c r="AS28005" s="34"/>
      <c r="AT28005" s="34"/>
      <c r="AU28005" s="34"/>
      <c r="AV28005" s="34"/>
      <c r="AW28005" s="34"/>
    </row>
    <row r="28006" spans="14:49">
      <c r="N28006" s="34"/>
      <c r="O28006" s="34"/>
      <c r="P28006" s="34"/>
      <c r="Q28006" s="34"/>
      <c r="R28006" s="34"/>
      <c r="S28006" s="34"/>
      <c r="T28006" s="34"/>
      <c r="U28006" s="34"/>
      <c r="V28006" s="34"/>
      <c r="W28006" s="34"/>
      <c r="X28006" s="34"/>
      <c r="Y28006" s="34"/>
      <c r="Z28006" s="34"/>
      <c r="AA28006" s="34"/>
      <c r="AB28006" s="34"/>
      <c r="AC28006" s="34"/>
      <c r="AD28006" s="34"/>
      <c r="AE28006" s="34"/>
      <c r="AF28006" s="34"/>
      <c r="AG28006" s="34"/>
      <c r="AH28006" s="34"/>
      <c r="AI28006" s="34"/>
      <c r="AJ28006" s="34"/>
      <c r="AK28006" s="34"/>
      <c r="AL28006" s="34"/>
      <c r="AM28006" s="34"/>
      <c r="AN28006" s="34"/>
      <c r="AO28006" s="34"/>
      <c r="AP28006" s="34"/>
      <c r="AQ28006" s="34"/>
      <c r="AR28006" s="34"/>
      <c r="AS28006" s="34"/>
      <c r="AT28006" s="34"/>
      <c r="AU28006" s="34"/>
      <c r="AV28006" s="34"/>
      <c r="AW28006" s="34"/>
    </row>
    <row r="28007" spans="14:49">
      <c r="N28007" s="34"/>
      <c r="O28007" s="34"/>
      <c r="P28007" s="34"/>
      <c r="Q28007" s="34"/>
      <c r="R28007" s="34"/>
      <c r="S28007" s="34"/>
      <c r="T28007" s="34"/>
      <c r="U28007" s="34"/>
      <c r="V28007" s="34"/>
      <c r="W28007" s="34"/>
      <c r="X28007" s="34"/>
      <c r="Y28007" s="34"/>
      <c r="Z28007" s="34"/>
      <c r="AA28007" s="34"/>
      <c r="AB28007" s="34"/>
      <c r="AC28007" s="34"/>
      <c r="AD28007" s="34"/>
      <c r="AE28007" s="34"/>
      <c r="AF28007" s="34"/>
      <c r="AG28007" s="34"/>
      <c r="AH28007" s="34"/>
      <c r="AI28007" s="34"/>
      <c r="AJ28007" s="34"/>
      <c r="AK28007" s="34"/>
      <c r="AL28007" s="34"/>
      <c r="AM28007" s="34"/>
      <c r="AN28007" s="34"/>
      <c r="AO28007" s="34"/>
      <c r="AP28007" s="34"/>
      <c r="AQ28007" s="34"/>
      <c r="AR28007" s="34"/>
      <c r="AS28007" s="34"/>
      <c r="AT28007" s="34"/>
      <c r="AU28007" s="34"/>
      <c r="AV28007" s="34"/>
      <c r="AW28007" s="34"/>
    </row>
    <row r="28008" spans="14:49">
      <c r="N28008" s="34"/>
      <c r="O28008" s="34"/>
      <c r="P28008" s="34"/>
      <c r="Q28008" s="34"/>
      <c r="R28008" s="34"/>
      <c r="S28008" s="34"/>
      <c r="T28008" s="34"/>
      <c r="U28008" s="34"/>
      <c r="V28008" s="34"/>
      <c r="W28008" s="34"/>
      <c r="X28008" s="34"/>
      <c r="Y28008" s="34"/>
      <c r="Z28008" s="34"/>
      <c r="AA28008" s="34"/>
      <c r="AB28008" s="34"/>
      <c r="AC28008" s="34"/>
      <c r="AD28008" s="34"/>
      <c r="AE28008" s="34"/>
      <c r="AF28008" s="34"/>
      <c r="AG28008" s="34"/>
      <c r="AH28008" s="34"/>
      <c r="AI28008" s="34"/>
      <c r="AJ28008" s="34"/>
      <c r="AK28008" s="34"/>
      <c r="AL28008" s="34"/>
      <c r="AM28008" s="34"/>
      <c r="AN28008" s="34"/>
      <c r="AO28008" s="34"/>
      <c r="AP28008" s="34"/>
      <c r="AQ28008" s="34"/>
      <c r="AR28008" s="34"/>
      <c r="AS28008" s="34"/>
      <c r="AT28008" s="34"/>
      <c r="AU28008" s="34"/>
      <c r="AV28008" s="34"/>
      <c r="AW28008" s="34"/>
    </row>
    <row r="28009" spans="14:49">
      <c r="N28009" s="34"/>
      <c r="O28009" s="34"/>
      <c r="P28009" s="34"/>
      <c r="Q28009" s="34"/>
      <c r="R28009" s="34"/>
      <c r="S28009" s="34"/>
      <c r="T28009" s="34"/>
      <c r="U28009" s="34"/>
      <c r="V28009" s="34"/>
      <c r="W28009" s="34"/>
      <c r="X28009" s="34"/>
      <c r="Y28009" s="34"/>
      <c r="Z28009" s="34"/>
      <c r="AA28009" s="34"/>
      <c r="AB28009" s="34"/>
      <c r="AC28009" s="34"/>
      <c r="AD28009" s="34"/>
      <c r="AE28009" s="34"/>
      <c r="AF28009" s="34"/>
      <c r="AG28009" s="34"/>
      <c r="AH28009" s="34"/>
      <c r="AI28009" s="34"/>
      <c r="AJ28009" s="34"/>
      <c r="AK28009" s="34"/>
      <c r="AL28009" s="34"/>
      <c r="AM28009" s="34"/>
      <c r="AN28009" s="34"/>
      <c r="AO28009" s="34"/>
      <c r="AP28009" s="34"/>
      <c r="AQ28009" s="34"/>
      <c r="AR28009" s="34"/>
      <c r="AS28009" s="34"/>
      <c r="AT28009" s="34"/>
      <c r="AU28009" s="34"/>
      <c r="AV28009" s="34"/>
      <c r="AW28009" s="34"/>
    </row>
    <row r="28010" spans="14:49">
      <c r="N28010" s="34"/>
      <c r="O28010" s="34"/>
      <c r="P28010" s="34"/>
      <c r="Q28010" s="34"/>
      <c r="R28010" s="34"/>
      <c r="S28010" s="34"/>
      <c r="T28010" s="34"/>
      <c r="U28010" s="34"/>
      <c r="V28010" s="34"/>
      <c r="W28010" s="34"/>
      <c r="X28010" s="34"/>
      <c r="Y28010" s="34"/>
      <c r="Z28010" s="34"/>
      <c r="AA28010" s="34"/>
      <c r="AB28010" s="34"/>
      <c r="AC28010" s="34"/>
      <c r="AD28010" s="34"/>
      <c r="AE28010" s="34"/>
      <c r="AF28010" s="34"/>
      <c r="AG28010" s="34"/>
      <c r="AH28010" s="34"/>
      <c r="AI28010" s="34"/>
      <c r="AJ28010" s="34"/>
      <c r="AK28010" s="34"/>
      <c r="AL28010" s="34"/>
      <c r="AM28010" s="34"/>
      <c r="AN28010" s="34"/>
      <c r="AO28010" s="34"/>
      <c r="AP28010" s="34"/>
      <c r="AQ28010" s="34"/>
      <c r="AR28010" s="34"/>
      <c r="AS28010" s="34"/>
      <c r="AT28010" s="34"/>
      <c r="AU28010" s="34"/>
      <c r="AV28010" s="34"/>
      <c r="AW28010" s="34"/>
    </row>
    <row r="28011" spans="14:49">
      <c r="N28011" s="34"/>
      <c r="O28011" s="34"/>
      <c r="P28011" s="34"/>
      <c r="Q28011" s="34"/>
      <c r="R28011" s="34"/>
      <c r="S28011" s="34"/>
      <c r="T28011" s="34"/>
      <c r="U28011" s="34"/>
      <c r="V28011" s="34"/>
      <c r="W28011" s="34"/>
      <c r="X28011" s="34"/>
      <c r="Y28011" s="34"/>
      <c r="Z28011" s="34"/>
      <c r="AA28011" s="34"/>
      <c r="AB28011" s="34"/>
      <c r="AC28011" s="34"/>
      <c r="AD28011" s="34"/>
      <c r="AE28011" s="34"/>
      <c r="AF28011" s="34"/>
      <c r="AG28011" s="34"/>
      <c r="AH28011" s="34"/>
      <c r="AI28011" s="34"/>
      <c r="AJ28011" s="34"/>
      <c r="AK28011" s="34"/>
      <c r="AL28011" s="34"/>
      <c r="AM28011" s="34"/>
      <c r="AN28011" s="34"/>
      <c r="AO28011" s="34"/>
      <c r="AP28011" s="34"/>
      <c r="AQ28011" s="34"/>
      <c r="AR28011" s="34"/>
      <c r="AS28011" s="34"/>
      <c r="AT28011" s="34"/>
      <c r="AU28011" s="34"/>
      <c r="AV28011" s="34"/>
      <c r="AW28011" s="34"/>
    </row>
    <row r="28012" spans="14:49">
      <c r="N28012" s="34"/>
      <c r="O28012" s="34"/>
      <c r="P28012" s="34"/>
      <c r="Q28012" s="34"/>
      <c r="R28012" s="34"/>
      <c r="S28012" s="34"/>
      <c r="T28012" s="34"/>
      <c r="U28012" s="34"/>
      <c r="V28012" s="34"/>
      <c r="W28012" s="34"/>
      <c r="X28012" s="34"/>
      <c r="Y28012" s="34"/>
      <c r="Z28012" s="34"/>
      <c r="AA28012" s="34"/>
      <c r="AB28012" s="34"/>
      <c r="AC28012" s="34"/>
      <c r="AD28012" s="34"/>
      <c r="AE28012" s="34"/>
      <c r="AF28012" s="34"/>
      <c r="AG28012" s="34"/>
      <c r="AH28012" s="34"/>
      <c r="AI28012" s="34"/>
      <c r="AJ28012" s="34"/>
      <c r="AK28012" s="34"/>
      <c r="AL28012" s="34"/>
      <c r="AM28012" s="34"/>
      <c r="AN28012" s="34"/>
      <c r="AO28012" s="34"/>
      <c r="AP28012" s="34"/>
      <c r="AQ28012" s="34"/>
      <c r="AR28012" s="34"/>
      <c r="AS28012" s="34"/>
      <c r="AT28012" s="34"/>
      <c r="AU28012" s="34"/>
      <c r="AV28012" s="34"/>
      <c r="AW28012" s="34"/>
    </row>
    <row r="28013" spans="14:49">
      <c r="N28013" s="34"/>
      <c r="O28013" s="34"/>
      <c r="P28013" s="34"/>
      <c r="Q28013" s="34"/>
      <c r="R28013" s="34"/>
      <c r="S28013" s="34"/>
      <c r="T28013" s="34"/>
      <c r="U28013" s="34"/>
      <c r="V28013" s="34"/>
      <c r="W28013" s="34"/>
      <c r="X28013" s="34"/>
      <c r="Y28013" s="34"/>
      <c r="Z28013" s="34"/>
      <c r="AA28013" s="34"/>
      <c r="AB28013" s="34"/>
      <c r="AC28013" s="34"/>
      <c r="AD28013" s="34"/>
      <c r="AE28013" s="34"/>
      <c r="AF28013" s="34"/>
      <c r="AG28013" s="34"/>
      <c r="AH28013" s="34"/>
      <c r="AI28013" s="34"/>
      <c r="AJ28013" s="34"/>
      <c r="AK28013" s="34"/>
      <c r="AL28013" s="34"/>
      <c r="AM28013" s="34"/>
      <c r="AN28013" s="34"/>
      <c r="AO28013" s="34"/>
      <c r="AP28013" s="34"/>
      <c r="AQ28013" s="34"/>
      <c r="AR28013" s="34"/>
      <c r="AS28013" s="34"/>
      <c r="AT28013" s="34"/>
      <c r="AU28013" s="34"/>
      <c r="AV28013" s="34"/>
      <c r="AW28013" s="34"/>
    </row>
    <row r="28014" spans="14:49">
      <c r="N28014" s="34"/>
      <c r="O28014" s="34"/>
      <c r="P28014" s="34"/>
      <c r="Q28014" s="34"/>
      <c r="R28014" s="34"/>
      <c r="S28014" s="34"/>
      <c r="T28014" s="34"/>
      <c r="U28014" s="34"/>
      <c r="V28014" s="34"/>
      <c r="W28014" s="34"/>
      <c r="X28014" s="34"/>
      <c r="Y28014" s="34"/>
      <c r="Z28014" s="34"/>
      <c r="AA28014" s="34"/>
      <c r="AB28014" s="34"/>
      <c r="AC28014" s="34"/>
      <c r="AD28014" s="34"/>
      <c r="AE28014" s="34"/>
      <c r="AF28014" s="34"/>
      <c r="AG28014" s="34"/>
      <c r="AH28014" s="34"/>
      <c r="AI28014" s="34"/>
      <c r="AJ28014" s="34"/>
      <c r="AK28014" s="34"/>
      <c r="AL28014" s="34"/>
      <c r="AM28014" s="34"/>
      <c r="AN28014" s="34"/>
      <c r="AO28014" s="34"/>
      <c r="AP28014" s="34"/>
      <c r="AQ28014" s="34"/>
      <c r="AR28014" s="34"/>
      <c r="AS28014" s="34"/>
      <c r="AT28014" s="34"/>
      <c r="AU28014" s="34"/>
      <c r="AV28014" s="34"/>
      <c r="AW28014" s="34"/>
    </row>
    <row r="28015" spans="14:49">
      <c r="N28015" s="34"/>
      <c r="O28015" s="34"/>
      <c r="P28015" s="34"/>
      <c r="Q28015" s="34"/>
      <c r="R28015" s="34"/>
      <c r="S28015" s="34"/>
      <c r="T28015" s="34"/>
      <c r="U28015" s="34"/>
      <c r="V28015" s="34"/>
      <c r="W28015" s="34"/>
      <c r="X28015" s="34"/>
      <c r="Y28015" s="34"/>
      <c r="Z28015" s="34"/>
      <c r="AA28015" s="34"/>
      <c r="AB28015" s="34"/>
      <c r="AC28015" s="34"/>
      <c r="AD28015" s="34"/>
      <c r="AE28015" s="34"/>
      <c r="AF28015" s="34"/>
      <c r="AG28015" s="34"/>
      <c r="AH28015" s="34"/>
      <c r="AI28015" s="34"/>
      <c r="AJ28015" s="34"/>
      <c r="AK28015" s="34"/>
      <c r="AL28015" s="34"/>
      <c r="AM28015" s="34"/>
      <c r="AN28015" s="34"/>
      <c r="AO28015" s="34"/>
      <c r="AP28015" s="34"/>
      <c r="AQ28015" s="34"/>
      <c r="AR28015" s="34"/>
      <c r="AS28015" s="34"/>
      <c r="AT28015" s="34"/>
      <c r="AU28015" s="34"/>
      <c r="AV28015" s="34"/>
      <c r="AW28015" s="34"/>
    </row>
    <row r="28016" spans="14:49">
      <c r="N28016" s="34"/>
      <c r="O28016" s="34"/>
      <c r="P28016" s="34"/>
      <c r="Q28016" s="34"/>
      <c r="R28016" s="34"/>
      <c r="S28016" s="34"/>
      <c r="T28016" s="34"/>
      <c r="U28016" s="34"/>
      <c r="V28016" s="34"/>
      <c r="W28016" s="34"/>
      <c r="X28016" s="34"/>
      <c r="Y28016" s="34"/>
      <c r="Z28016" s="34"/>
      <c r="AA28016" s="34"/>
      <c r="AB28016" s="34"/>
      <c r="AC28016" s="34"/>
      <c r="AD28016" s="34"/>
      <c r="AE28016" s="34"/>
      <c r="AF28016" s="34"/>
      <c r="AG28016" s="34"/>
      <c r="AH28016" s="34"/>
      <c r="AI28016" s="34"/>
      <c r="AJ28016" s="34"/>
      <c r="AK28016" s="34"/>
      <c r="AL28016" s="34"/>
      <c r="AM28016" s="34"/>
      <c r="AN28016" s="34"/>
      <c r="AO28016" s="34"/>
      <c r="AP28016" s="34"/>
      <c r="AQ28016" s="34"/>
      <c r="AR28016" s="34"/>
      <c r="AS28016" s="34"/>
      <c r="AT28016" s="34"/>
      <c r="AU28016" s="34"/>
      <c r="AV28016" s="34"/>
      <c r="AW28016" s="34"/>
    </row>
    <row r="28017" spans="14:49">
      <c r="N28017" s="34"/>
      <c r="O28017" s="34"/>
      <c r="P28017" s="34"/>
      <c r="Q28017" s="34"/>
      <c r="R28017" s="34"/>
      <c r="S28017" s="34"/>
      <c r="T28017" s="34"/>
      <c r="U28017" s="34"/>
      <c r="V28017" s="34"/>
      <c r="W28017" s="34"/>
      <c r="X28017" s="34"/>
      <c r="Y28017" s="34"/>
      <c r="Z28017" s="34"/>
      <c r="AA28017" s="34"/>
      <c r="AB28017" s="34"/>
      <c r="AC28017" s="34"/>
      <c r="AD28017" s="34"/>
      <c r="AE28017" s="34"/>
      <c r="AF28017" s="34"/>
      <c r="AG28017" s="34"/>
      <c r="AH28017" s="34"/>
      <c r="AI28017" s="34"/>
      <c r="AJ28017" s="34"/>
      <c r="AK28017" s="34"/>
      <c r="AL28017" s="34"/>
      <c r="AM28017" s="34"/>
      <c r="AN28017" s="34"/>
      <c r="AO28017" s="34"/>
      <c r="AP28017" s="34"/>
      <c r="AQ28017" s="34"/>
      <c r="AR28017" s="34"/>
      <c r="AS28017" s="34"/>
      <c r="AT28017" s="34"/>
      <c r="AU28017" s="34"/>
      <c r="AV28017" s="34"/>
      <c r="AW28017" s="34"/>
    </row>
    <row r="28018" spans="14:49">
      <c r="N28018" s="34"/>
      <c r="O28018" s="34"/>
      <c r="P28018" s="34"/>
      <c r="Q28018" s="34"/>
      <c r="R28018" s="34"/>
      <c r="S28018" s="34"/>
      <c r="T28018" s="34"/>
      <c r="U28018" s="34"/>
      <c r="V28018" s="34"/>
      <c r="W28018" s="34"/>
      <c r="X28018" s="34"/>
      <c r="Y28018" s="34"/>
      <c r="Z28018" s="34"/>
      <c r="AA28018" s="34"/>
      <c r="AB28018" s="34"/>
      <c r="AC28018" s="34"/>
      <c r="AD28018" s="34"/>
      <c r="AE28018" s="34"/>
      <c r="AF28018" s="34"/>
      <c r="AG28018" s="34"/>
      <c r="AH28018" s="34"/>
      <c r="AI28018" s="34"/>
      <c r="AJ28018" s="34"/>
      <c r="AK28018" s="34"/>
      <c r="AL28018" s="34"/>
      <c r="AM28018" s="34"/>
      <c r="AN28018" s="34"/>
      <c r="AO28018" s="34"/>
      <c r="AP28018" s="34"/>
      <c r="AQ28018" s="34"/>
      <c r="AR28018" s="34"/>
      <c r="AS28018" s="34"/>
      <c r="AT28018" s="34"/>
      <c r="AU28018" s="34"/>
      <c r="AV28018" s="34"/>
      <c r="AW28018" s="34"/>
    </row>
    <row r="28019" spans="14:49">
      <c r="N28019" s="34"/>
      <c r="O28019" s="34"/>
      <c r="P28019" s="34"/>
      <c r="Q28019" s="34"/>
      <c r="R28019" s="34"/>
      <c r="S28019" s="34"/>
      <c r="T28019" s="34"/>
      <c r="U28019" s="34"/>
      <c r="V28019" s="34"/>
      <c r="W28019" s="34"/>
      <c r="X28019" s="34"/>
      <c r="Y28019" s="34"/>
      <c r="Z28019" s="34"/>
      <c r="AA28019" s="34"/>
      <c r="AB28019" s="34"/>
      <c r="AC28019" s="34"/>
      <c r="AD28019" s="34"/>
      <c r="AE28019" s="34"/>
      <c r="AF28019" s="34"/>
      <c r="AG28019" s="34"/>
      <c r="AH28019" s="34"/>
      <c r="AI28019" s="34"/>
      <c r="AJ28019" s="34"/>
      <c r="AK28019" s="34"/>
      <c r="AL28019" s="34"/>
      <c r="AM28019" s="34"/>
      <c r="AN28019" s="34"/>
      <c r="AO28019" s="34"/>
      <c r="AP28019" s="34"/>
      <c r="AQ28019" s="34"/>
      <c r="AR28019" s="34"/>
      <c r="AS28019" s="34"/>
      <c r="AT28019" s="34"/>
      <c r="AU28019" s="34"/>
      <c r="AV28019" s="34"/>
      <c r="AW28019" s="34"/>
    </row>
    <row r="28020" spans="14:49">
      <c r="N28020" s="34"/>
      <c r="O28020" s="34"/>
      <c r="P28020" s="34"/>
      <c r="Q28020" s="34"/>
      <c r="R28020" s="34"/>
      <c r="S28020" s="34"/>
      <c r="T28020" s="34"/>
      <c r="U28020" s="34"/>
      <c r="V28020" s="34"/>
      <c r="W28020" s="34"/>
      <c r="X28020" s="34"/>
      <c r="Y28020" s="34"/>
      <c r="Z28020" s="34"/>
      <c r="AA28020" s="34"/>
      <c r="AB28020" s="34"/>
      <c r="AC28020" s="34"/>
      <c r="AD28020" s="34"/>
      <c r="AE28020" s="34"/>
      <c r="AF28020" s="34"/>
      <c r="AG28020" s="34"/>
      <c r="AH28020" s="34"/>
      <c r="AI28020" s="34"/>
      <c r="AJ28020" s="34"/>
      <c r="AK28020" s="34"/>
      <c r="AL28020" s="34"/>
      <c r="AM28020" s="34"/>
      <c r="AN28020" s="34"/>
      <c r="AO28020" s="34"/>
      <c r="AP28020" s="34"/>
      <c r="AQ28020" s="34"/>
      <c r="AR28020" s="34"/>
      <c r="AS28020" s="34"/>
      <c r="AT28020" s="34"/>
      <c r="AU28020" s="34"/>
      <c r="AV28020" s="34"/>
      <c r="AW28020" s="34"/>
    </row>
    <row r="28021" spans="14:49">
      <c r="N28021" s="34"/>
      <c r="O28021" s="34"/>
      <c r="P28021" s="34"/>
      <c r="Q28021" s="34"/>
      <c r="R28021" s="34"/>
      <c r="S28021" s="34"/>
      <c r="T28021" s="34"/>
      <c r="U28021" s="34"/>
      <c r="V28021" s="34"/>
      <c r="W28021" s="34"/>
      <c r="X28021" s="34"/>
      <c r="Y28021" s="34"/>
      <c r="Z28021" s="34"/>
      <c r="AA28021" s="34"/>
      <c r="AB28021" s="34"/>
      <c r="AC28021" s="34"/>
      <c r="AD28021" s="34"/>
      <c r="AE28021" s="34"/>
      <c r="AF28021" s="34"/>
      <c r="AG28021" s="34"/>
      <c r="AH28021" s="34"/>
      <c r="AI28021" s="34"/>
      <c r="AJ28021" s="34"/>
      <c r="AK28021" s="34"/>
      <c r="AL28021" s="34"/>
      <c r="AM28021" s="34"/>
      <c r="AN28021" s="34"/>
      <c r="AO28021" s="34"/>
      <c r="AP28021" s="34"/>
      <c r="AQ28021" s="34"/>
      <c r="AR28021" s="34"/>
      <c r="AS28021" s="34"/>
      <c r="AT28021" s="34"/>
      <c r="AU28021" s="34"/>
      <c r="AV28021" s="34"/>
      <c r="AW28021" s="34"/>
    </row>
    <row r="28022" spans="14:49">
      <c r="N28022" s="34"/>
      <c r="O28022" s="34"/>
      <c r="P28022" s="34"/>
      <c r="Q28022" s="34"/>
      <c r="R28022" s="34"/>
      <c r="S28022" s="34"/>
      <c r="T28022" s="34"/>
      <c r="U28022" s="34"/>
      <c r="V28022" s="34"/>
      <c r="W28022" s="34"/>
      <c r="X28022" s="34"/>
      <c r="Y28022" s="34"/>
      <c r="Z28022" s="34"/>
      <c r="AA28022" s="34"/>
      <c r="AB28022" s="34"/>
      <c r="AC28022" s="34"/>
      <c r="AD28022" s="34"/>
      <c r="AE28022" s="34"/>
      <c r="AF28022" s="34"/>
      <c r="AG28022" s="34"/>
      <c r="AH28022" s="34"/>
      <c r="AI28022" s="34"/>
      <c r="AJ28022" s="34"/>
      <c r="AK28022" s="34"/>
      <c r="AL28022" s="34"/>
      <c r="AM28022" s="34"/>
      <c r="AN28022" s="34"/>
      <c r="AO28022" s="34"/>
      <c r="AP28022" s="34"/>
      <c r="AQ28022" s="34"/>
      <c r="AR28022" s="34"/>
      <c r="AS28022" s="34"/>
      <c r="AT28022" s="34"/>
      <c r="AU28022" s="34"/>
      <c r="AV28022" s="34"/>
      <c r="AW28022" s="34"/>
    </row>
    <row r="28023" spans="14:49">
      <c r="N28023" s="34"/>
      <c r="O28023" s="34"/>
      <c r="P28023" s="34"/>
      <c r="Q28023" s="34"/>
      <c r="R28023" s="34"/>
      <c r="S28023" s="34"/>
      <c r="T28023" s="34"/>
      <c r="U28023" s="34"/>
      <c r="V28023" s="34"/>
      <c r="W28023" s="34"/>
      <c r="X28023" s="34"/>
      <c r="Y28023" s="34"/>
      <c r="Z28023" s="34"/>
      <c r="AA28023" s="34"/>
      <c r="AB28023" s="34"/>
      <c r="AC28023" s="34"/>
      <c r="AD28023" s="34"/>
      <c r="AE28023" s="34"/>
      <c r="AF28023" s="34"/>
      <c r="AG28023" s="34"/>
      <c r="AH28023" s="34"/>
      <c r="AI28023" s="34"/>
      <c r="AJ28023" s="34"/>
      <c r="AK28023" s="34"/>
      <c r="AL28023" s="34"/>
      <c r="AM28023" s="34"/>
      <c r="AN28023" s="34"/>
      <c r="AO28023" s="34"/>
      <c r="AP28023" s="34"/>
      <c r="AQ28023" s="34"/>
      <c r="AR28023" s="34"/>
      <c r="AS28023" s="34"/>
      <c r="AT28023" s="34"/>
      <c r="AU28023" s="34"/>
      <c r="AV28023" s="34"/>
      <c r="AW28023" s="34"/>
    </row>
    <row r="28024" spans="14:49">
      <c r="N28024" s="34"/>
      <c r="O28024" s="34"/>
      <c r="P28024" s="34"/>
      <c r="Q28024" s="34"/>
      <c r="R28024" s="34"/>
      <c r="S28024" s="34"/>
      <c r="T28024" s="34"/>
      <c r="U28024" s="34"/>
      <c r="V28024" s="34"/>
      <c r="W28024" s="34"/>
      <c r="X28024" s="34"/>
      <c r="Y28024" s="34"/>
      <c r="Z28024" s="34"/>
      <c r="AA28024" s="34"/>
      <c r="AB28024" s="34"/>
      <c r="AC28024" s="34"/>
      <c r="AD28024" s="34"/>
      <c r="AE28024" s="34"/>
      <c r="AF28024" s="34"/>
      <c r="AG28024" s="34"/>
      <c r="AH28024" s="34"/>
      <c r="AI28024" s="34"/>
      <c r="AJ28024" s="34"/>
      <c r="AK28024" s="34"/>
      <c r="AL28024" s="34"/>
      <c r="AM28024" s="34"/>
      <c r="AN28024" s="34"/>
      <c r="AO28024" s="34"/>
      <c r="AP28024" s="34"/>
      <c r="AQ28024" s="34"/>
      <c r="AR28024" s="34"/>
      <c r="AS28024" s="34"/>
      <c r="AT28024" s="34"/>
      <c r="AU28024" s="34"/>
      <c r="AV28024" s="34"/>
      <c r="AW28024" s="34"/>
    </row>
    <row r="28025" spans="14:49">
      <c r="N28025" s="34"/>
      <c r="O28025" s="34"/>
      <c r="P28025" s="34"/>
      <c r="Q28025" s="34"/>
      <c r="R28025" s="34"/>
      <c r="S28025" s="34"/>
      <c r="T28025" s="34"/>
      <c r="U28025" s="34"/>
      <c r="V28025" s="34"/>
      <c r="W28025" s="34"/>
      <c r="X28025" s="34"/>
      <c r="Y28025" s="34"/>
      <c r="Z28025" s="34"/>
      <c r="AA28025" s="34"/>
      <c r="AB28025" s="34"/>
      <c r="AC28025" s="34"/>
      <c r="AD28025" s="34"/>
      <c r="AE28025" s="34"/>
      <c r="AF28025" s="34"/>
      <c r="AG28025" s="34"/>
      <c r="AH28025" s="34"/>
      <c r="AI28025" s="34"/>
      <c r="AJ28025" s="34"/>
      <c r="AK28025" s="34"/>
      <c r="AL28025" s="34"/>
      <c r="AM28025" s="34"/>
      <c r="AN28025" s="34"/>
      <c r="AO28025" s="34"/>
      <c r="AP28025" s="34"/>
      <c r="AQ28025" s="34"/>
      <c r="AR28025" s="34"/>
      <c r="AS28025" s="34"/>
      <c r="AT28025" s="34"/>
      <c r="AU28025" s="34"/>
      <c r="AV28025" s="34"/>
      <c r="AW28025" s="34"/>
    </row>
    <row r="28026" spans="14:49">
      <c r="N28026" s="34"/>
      <c r="O28026" s="34"/>
      <c r="P28026" s="34"/>
      <c r="Q28026" s="34"/>
      <c r="R28026" s="34"/>
      <c r="S28026" s="34"/>
      <c r="T28026" s="34"/>
      <c r="U28026" s="34"/>
      <c r="V28026" s="34"/>
      <c r="W28026" s="34"/>
      <c r="X28026" s="34"/>
      <c r="Y28026" s="34"/>
      <c r="Z28026" s="34"/>
      <c r="AA28026" s="34"/>
      <c r="AB28026" s="34"/>
      <c r="AC28026" s="34"/>
      <c r="AD28026" s="34"/>
      <c r="AE28026" s="34"/>
      <c r="AF28026" s="34"/>
      <c r="AG28026" s="34"/>
      <c r="AH28026" s="34"/>
      <c r="AI28026" s="34"/>
      <c r="AJ28026" s="34"/>
      <c r="AK28026" s="34"/>
      <c r="AL28026" s="34"/>
      <c r="AM28026" s="34"/>
      <c r="AN28026" s="34"/>
      <c r="AO28026" s="34"/>
      <c r="AP28026" s="34"/>
      <c r="AQ28026" s="34"/>
      <c r="AR28026" s="34"/>
      <c r="AS28026" s="34"/>
      <c r="AT28026" s="34"/>
      <c r="AU28026" s="34"/>
      <c r="AV28026" s="34"/>
      <c r="AW28026" s="34"/>
    </row>
    <row r="28027" spans="14:49">
      <c r="N28027" s="34"/>
      <c r="O28027" s="34"/>
      <c r="P28027" s="34"/>
      <c r="Q28027" s="34"/>
      <c r="R28027" s="34"/>
      <c r="S28027" s="34"/>
      <c r="T28027" s="34"/>
      <c r="U28027" s="34"/>
      <c r="V28027" s="34"/>
      <c r="W28027" s="34"/>
      <c r="X28027" s="34"/>
      <c r="Y28027" s="34"/>
      <c r="Z28027" s="34"/>
      <c r="AA28027" s="34"/>
      <c r="AB28027" s="34"/>
      <c r="AC28027" s="34"/>
      <c r="AD28027" s="34"/>
      <c r="AE28027" s="34"/>
      <c r="AF28027" s="34"/>
      <c r="AG28027" s="34"/>
      <c r="AH28027" s="34"/>
      <c r="AI28027" s="34"/>
      <c r="AJ28027" s="34"/>
      <c r="AK28027" s="34"/>
      <c r="AL28027" s="34"/>
      <c r="AM28027" s="34"/>
      <c r="AN28027" s="34"/>
      <c r="AO28027" s="34"/>
      <c r="AP28027" s="34"/>
      <c r="AQ28027" s="34"/>
      <c r="AR28027" s="34"/>
      <c r="AS28027" s="34"/>
      <c r="AT28027" s="34"/>
      <c r="AU28027" s="34"/>
      <c r="AV28027" s="34"/>
      <c r="AW28027" s="34"/>
    </row>
    <row r="28028" spans="14:49">
      <c r="N28028" s="34"/>
      <c r="O28028" s="34"/>
      <c r="P28028" s="34"/>
      <c r="Q28028" s="34"/>
      <c r="R28028" s="34"/>
      <c r="S28028" s="34"/>
      <c r="T28028" s="34"/>
      <c r="U28028" s="34"/>
      <c r="V28028" s="34"/>
      <c r="W28028" s="34"/>
      <c r="X28028" s="34"/>
      <c r="Y28028" s="34"/>
      <c r="Z28028" s="34"/>
      <c r="AA28028" s="34"/>
      <c r="AB28028" s="34"/>
      <c r="AC28028" s="34"/>
      <c r="AD28028" s="34"/>
      <c r="AE28028" s="34"/>
      <c r="AF28028" s="34"/>
      <c r="AG28028" s="34"/>
      <c r="AH28028" s="34"/>
      <c r="AI28028" s="34"/>
      <c r="AJ28028" s="34"/>
      <c r="AK28028" s="34"/>
      <c r="AL28028" s="34"/>
      <c r="AM28028" s="34"/>
      <c r="AN28028" s="34"/>
      <c r="AO28028" s="34"/>
      <c r="AP28028" s="34"/>
      <c r="AQ28028" s="34"/>
      <c r="AR28028" s="34"/>
      <c r="AS28028" s="34"/>
      <c r="AT28028" s="34"/>
      <c r="AU28028" s="34"/>
      <c r="AV28028" s="34"/>
      <c r="AW28028" s="34"/>
    </row>
    <row r="28029" spans="14:49">
      <c r="N28029" s="34"/>
      <c r="O28029" s="34"/>
      <c r="P28029" s="34"/>
      <c r="Q28029" s="34"/>
      <c r="R28029" s="34"/>
      <c r="S28029" s="34"/>
      <c r="T28029" s="34"/>
      <c r="U28029" s="34"/>
      <c r="V28029" s="34"/>
      <c r="W28029" s="34"/>
      <c r="X28029" s="34"/>
      <c r="Y28029" s="34"/>
      <c r="Z28029" s="34"/>
      <c r="AA28029" s="34"/>
      <c r="AB28029" s="34"/>
      <c r="AC28029" s="34"/>
      <c r="AD28029" s="34"/>
      <c r="AE28029" s="34"/>
      <c r="AF28029" s="34"/>
      <c r="AG28029" s="34"/>
      <c r="AH28029" s="34"/>
      <c r="AI28029" s="34"/>
      <c r="AJ28029" s="34"/>
      <c r="AK28029" s="34"/>
      <c r="AL28029" s="34"/>
      <c r="AM28029" s="34"/>
      <c r="AN28029" s="34"/>
      <c r="AO28029" s="34"/>
      <c r="AP28029" s="34"/>
      <c r="AQ28029" s="34"/>
      <c r="AR28029" s="34"/>
      <c r="AS28029" s="34"/>
      <c r="AT28029" s="34"/>
      <c r="AU28029" s="34"/>
      <c r="AV28029" s="34"/>
      <c r="AW28029" s="34"/>
    </row>
    <row r="28030" spans="14:49">
      <c r="N28030" s="34"/>
      <c r="O28030" s="34"/>
      <c r="P28030" s="34"/>
      <c r="Q28030" s="34"/>
      <c r="R28030" s="34"/>
      <c r="S28030" s="34"/>
      <c r="T28030" s="34"/>
      <c r="U28030" s="34"/>
      <c r="V28030" s="34"/>
      <c r="W28030" s="34"/>
      <c r="X28030" s="34"/>
      <c r="Y28030" s="34"/>
      <c r="Z28030" s="34"/>
      <c r="AA28030" s="34"/>
      <c r="AB28030" s="34"/>
      <c r="AC28030" s="34"/>
      <c r="AD28030" s="34"/>
      <c r="AE28030" s="34"/>
      <c r="AF28030" s="34"/>
      <c r="AG28030" s="34"/>
      <c r="AH28030" s="34"/>
      <c r="AI28030" s="34"/>
      <c r="AJ28030" s="34"/>
      <c r="AK28030" s="34"/>
      <c r="AL28030" s="34"/>
      <c r="AM28030" s="34"/>
      <c r="AN28030" s="34"/>
      <c r="AO28030" s="34"/>
      <c r="AP28030" s="34"/>
      <c r="AQ28030" s="34"/>
      <c r="AR28030" s="34"/>
      <c r="AS28030" s="34"/>
      <c r="AT28030" s="34"/>
      <c r="AU28030" s="34"/>
      <c r="AV28030" s="34"/>
      <c r="AW28030" s="34"/>
    </row>
    <row r="28031" spans="14:49">
      <c r="N28031" s="34"/>
      <c r="O28031" s="34"/>
      <c r="P28031" s="34"/>
      <c r="Q28031" s="34"/>
      <c r="R28031" s="34"/>
      <c r="S28031" s="34"/>
      <c r="T28031" s="34"/>
      <c r="U28031" s="34"/>
      <c r="V28031" s="34"/>
      <c r="W28031" s="34"/>
      <c r="X28031" s="34"/>
      <c r="Y28031" s="34"/>
      <c r="Z28031" s="34"/>
      <c r="AA28031" s="34"/>
      <c r="AB28031" s="34"/>
      <c r="AC28031" s="34"/>
      <c r="AD28031" s="34"/>
      <c r="AE28031" s="34"/>
      <c r="AF28031" s="34"/>
      <c r="AG28031" s="34"/>
      <c r="AH28031" s="34"/>
      <c r="AI28031" s="34"/>
      <c r="AJ28031" s="34"/>
      <c r="AK28031" s="34"/>
      <c r="AL28031" s="34"/>
      <c r="AM28031" s="34"/>
      <c r="AN28031" s="34"/>
      <c r="AO28031" s="34"/>
      <c r="AP28031" s="34"/>
      <c r="AQ28031" s="34"/>
      <c r="AR28031" s="34"/>
      <c r="AS28031" s="34"/>
      <c r="AT28031" s="34"/>
      <c r="AU28031" s="34"/>
      <c r="AV28031" s="34"/>
      <c r="AW28031" s="34"/>
    </row>
    <row r="28032" spans="14:49">
      <c r="N28032" s="34"/>
      <c r="O28032" s="34"/>
      <c r="P28032" s="34"/>
      <c r="Q28032" s="34"/>
      <c r="R28032" s="34"/>
      <c r="S28032" s="34"/>
      <c r="T28032" s="34"/>
      <c r="U28032" s="34"/>
      <c r="V28032" s="34"/>
      <c r="W28032" s="34"/>
      <c r="X28032" s="34"/>
      <c r="Y28032" s="34"/>
      <c r="Z28032" s="34"/>
      <c r="AA28032" s="34"/>
      <c r="AB28032" s="34"/>
      <c r="AC28032" s="34"/>
      <c r="AD28032" s="34"/>
      <c r="AE28032" s="34"/>
      <c r="AF28032" s="34"/>
      <c r="AG28032" s="34"/>
      <c r="AH28032" s="34"/>
      <c r="AI28032" s="34"/>
      <c r="AJ28032" s="34"/>
      <c r="AK28032" s="34"/>
      <c r="AL28032" s="34"/>
      <c r="AM28032" s="34"/>
      <c r="AN28032" s="34"/>
      <c r="AO28032" s="34"/>
      <c r="AP28032" s="34"/>
      <c r="AQ28032" s="34"/>
      <c r="AR28032" s="34"/>
      <c r="AS28032" s="34"/>
      <c r="AT28032" s="34"/>
      <c r="AU28032" s="34"/>
      <c r="AV28032" s="34"/>
      <c r="AW28032" s="34"/>
    </row>
    <row r="28033" spans="14:49">
      <c r="N28033" s="34"/>
      <c r="O28033" s="34"/>
      <c r="P28033" s="34"/>
      <c r="Q28033" s="34"/>
      <c r="R28033" s="34"/>
      <c r="S28033" s="34"/>
      <c r="T28033" s="34"/>
      <c r="U28033" s="34"/>
      <c r="V28033" s="34"/>
      <c r="W28033" s="34"/>
      <c r="X28033" s="34"/>
      <c r="Y28033" s="34"/>
      <c r="Z28033" s="34"/>
      <c r="AA28033" s="34"/>
      <c r="AB28033" s="34"/>
      <c r="AC28033" s="34"/>
      <c r="AD28033" s="34"/>
      <c r="AE28033" s="34"/>
      <c r="AF28033" s="34"/>
      <c r="AG28033" s="34"/>
      <c r="AH28033" s="34"/>
      <c r="AI28033" s="34"/>
      <c r="AJ28033" s="34"/>
      <c r="AK28033" s="34"/>
      <c r="AL28033" s="34"/>
      <c r="AM28033" s="34"/>
      <c r="AN28033" s="34"/>
      <c r="AO28033" s="34"/>
      <c r="AP28033" s="34"/>
      <c r="AQ28033" s="34"/>
      <c r="AR28033" s="34"/>
      <c r="AS28033" s="34"/>
      <c r="AT28033" s="34"/>
      <c r="AU28033" s="34"/>
      <c r="AV28033" s="34"/>
      <c r="AW28033" s="34"/>
    </row>
    <row r="28034" spans="14:49">
      <c r="N28034" s="34"/>
      <c r="O28034" s="34"/>
      <c r="P28034" s="34"/>
      <c r="Q28034" s="34"/>
      <c r="R28034" s="34"/>
      <c r="S28034" s="34"/>
      <c r="T28034" s="34"/>
      <c r="U28034" s="34"/>
      <c r="V28034" s="34"/>
      <c r="W28034" s="34"/>
      <c r="X28034" s="34"/>
      <c r="Y28034" s="34"/>
      <c r="Z28034" s="34"/>
      <c r="AA28034" s="34"/>
      <c r="AB28034" s="34"/>
      <c r="AC28034" s="34"/>
      <c r="AD28034" s="34"/>
      <c r="AE28034" s="34"/>
      <c r="AF28034" s="34"/>
      <c r="AG28034" s="34"/>
      <c r="AH28034" s="34"/>
      <c r="AI28034" s="34"/>
      <c r="AJ28034" s="34"/>
      <c r="AK28034" s="34"/>
      <c r="AL28034" s="34"/>
      <c r="AM28034" s="34"/>
      <c r="AN28034" s="34"/>
      <c r="AO28034" s="34"/>
      <c r="AP28034" s="34"/>
      <c r="AQ28034" s="34"/>
      <c r="AR28034" s="34"/>
      <c r="AS28034" s="34"/>
      <c r="AT28034" s="34"/>
      <c r="AU28034" s="34"/>
      <c r="AV28034" s="34"/>
      <c r="AW28034" s="34"/>
    </row>
    <row r="28035" spans="14:49">
      <c r="N28035" s="34"/>
      <c r="O28035" s="34"/>
      <c r="P28035" s="34"/>
      <c r="Q28035" s="34"/>
      <c r="R28035" s="34"/>
      <c r="S28035" s="34"/>
      <c r="T28035" s="34"/>
      <c r="U28035" s="34"/>
      <c r="V28035" s="34"/>
      <c r="W28035" s="34"/>
      <c r="X28035" s="34"/>
      <c r="Y28035" s="34"/>
      <c r="Z28035" s="34"/>
      <c r="AA28035" s="34"/>
      <c r="AB28035" s="34"/>
      <c r="AC28035" s="34"/>
      <c r="AD28035" s="34"/>
      <c r="AE28035" s="34"/>
      <c r="AF28035" s="34"/>
      <c r="AG28035" s="34"/>
      <c r="AH28035" s="34"/>
      <c r="AI28035" s="34"/>
      <c r="AJ28035" s="34"/>
      <c r="AK28035" s="34"/>
      <c r="AL28035" s="34"/>
      <c r="AM28035" s="34"/>
      <c r="AN28035" s="34"/>
      <c r="AO28035" s="34"/>
      <c r="AP28035" s="34"/>
      <c r="AQ28035" s="34"/>
      <c r="AR28035" s="34"/>
      <c r="AS28035" s="34"/>
      <c r="AT28035" s="34"/>
      <c r="AU28035" s="34"/>
      <c r="AV28035" s="34"/>
      <c r="AW28035" s="34"/>
    </row>
    <row r="28036" spans="14:49">
      <c r="N28036" s="34"/>
      <c r="O28036" s="34"/>
      <c r="P28036" s="34"/>
      <c r="Q28036" s="34"/>
      <c r="R28036" s="34"/>
      <c r="S28036" s="34"/>
      <c r="T28036" s="34"/>
      <c r="U28036" s="34"/>
      <c r="V28036" s="34"/>
      <c r="W28036" s="34"/>
      <c r="X28036" s="34"/>
      <c r="Y28036" s="34"/>
      <c r="Z28036" s="34"/>
      <c r="AA28036" s="34"/>
      <c r="AB28036" s="34"/>
      <c r="AC28036" s="34"/>
      <c r="AD28036" s="34"/>
      <c r="AE28036" s="34"/>
      <c r="AF28036" s="34"/>
      <c r="AG28036" s="34"/>
      <c r="AH28036" s="34"/>
      <c r="AI28036" s="34"/>
      <c r="AJ28036" s="34"/>
      <c r="AK28036" s="34"/>
      <c r="AL28036" s="34"/>
      <c r="AM28036" s="34"/>
      <c r="AN28036" s="34"/>
      <c r="AO28036" s="34"/>
      <c r="AP28036" s="34"/>
      <c r="AQ28036" s="34"/>
      <c r="AR28036" s="34"/>
      <c r="AS28036" s="34"/>
      <c r="AT28036" s="34"/>
      <c r="AU28036" s="34"/>
      <c r="AV28036" s="34"/>
      <c r="AW28036" s="34"/>
    </row>
    <row r="28037" spans="14:49">
      <c r="N28037" s="34"/>
      <c r="O28037" s="34"/>
      <c r="P28037" s="34"/>
      <c r="Q28037" s="34"/>
      <c r="R28037" s="34"/>
      <c r="S28037" s="34"/>
      <c r="T28037" s="34"/>
      <c r="U28037" s="34"/>
      <c r="V28037" s="34"/>
      <c r="W28037" s="34"/>
      <c r="X28037" s="34"/>
      <c r="Y28037" s="34"/>
      <c r="Z28037" s="34"/>
      <c r="AA28037" s="34"/>
      <c r="AB28037" s="34"/>
      <c r="AC28037" s="34"/>
      <c r="AD28037" s="34"/>
      <c r="AE28037" s="34"/>
      <c r="AF28037" s="34"/>
      <c r="AG28037" s="34"/>
      <c r="AH28037" s="34"/>
      <c r="AI28037" s="34"/>
      <c r="AJ28037" s="34"/>
      <c r="AK28037" s="34"/>
      <c r="AL28037" s="34"/>
      <c r="AM28037" s="34"/>
      <c r="AN28037" s="34"/>
      <c r="AO28037" s="34"/>
      <c r="AP28037" s="34"/>
      <c r="AQ28037" s="34"/>
      <c r="AR28037" s="34"/>
      <c r="AS28037" s="34"/>
      <c r="AT28037" s="34"/>
      <c r="AU28037" s="34"/>
      <c r="AV28037" s="34"/>
      <c r="AW28037" s="34"/>
    </row>
    <row r="28038" spans="14:49">
      <c r="N28038" s="34"/>
      <c r="O28038" s="34"/>
      <c r="P28038" s="34"/>
      <c r="Q28038" s="34"/>
      <c r="R28038" s="34"/>
      <c r="S28038" s="34"/>
      <c r="T28038" s="34"/>
      <c r="U28038" s="34"/>
      <c r="V28038" s="34"/>
      <c r="W28038" s="34"/>
      <c r="X28038" s="34"/>
      <c r="Y28038" s="34"/>
      <c r="Z28038" s="34"/>
      <c r="AA28038" s="34"/>
      <c r="AB28038" s="34"/>
      <c r="AC28038" s="34"/>
      <c r="AD28038" s="34"/>
      <c r="AE28038" s="34"/>
      <c r="AF28038" s="34"/>
      <c r="AG28038" s="34"/>
      <c r="AH28038" s="34"/>
      <c r="AI28038" s="34"/>
      <c r="AJ28038" s="34"/>
      <c r="AK28038" s="34"/>
      <c r="AL28038" s="34"/>
      <c r="AM28038" s="34"/>
      <c r="AN28038" s="34"/>
      <c r="AO28038" s="34"/>
      <c r="AP28038" s="34"/>
      <c r="AQ28038" s="34"/>
      <c r="AR28038" s="34"/>
      <c r="AS28038" s="34"/>
      <c r="AT28038" s="34"/>
      <c r="AU28038" s="34"/>
      <c r="AV28038" s="34"/>
      <c r="AW28038" s="34"/>
    </row>
    <row r="28039" spans="14:49">
      <c r="N28039" s="34"/>
      <c r="O28039" s="34"/>
      <c r="P28039" s="34"/>
      <c r="Q28039" s="34"/>
      <c r="R28039" s="34"/>
      <c r="S28039" s="34"/>
      <c r="T28039" s="34"/>
      <c r="U28039" s="34"/>
      <c r="V28039" s="34"/>
      <c r="W28039" s="34"/>
      <c r="X28039" s="34"/>
      <c r="Y28039" s="34"/>
      <c r="Z28039" s="34"/>
      <c r="AA28039" s="34"/>
      <c r="AB28039" s="34"/>
      <c r="AC28039" s="34"/>
      <c r="AD28039" s="34"/>
      <c r="AE28039" s="34"/>
      <c r="AF28039" s="34"/>
      <c r="AG28039" s="34"/>
      <c r="AH28039" s="34"/>
      <c r="AI28039" s="34"/>
      <c r="AJ28039" s="34"/>
      <c r="AK28039" s="34"/>
      <c r="AL28039" s="34"/>
      <c r="AM28039" s="34"/>
      <c r="AN28039" s="34"/>
      <c r="AO28039" s="34"/>
      <c r="AP28039" s="34"/>
      <c r="AQ28039" s="34"/>
      <c r="AR28039" s="34"/>
      <c r="AS28039" s="34"/>
      <c r="AT28039" s="34"/>
      <c r="AU28039" s="34"/>
      <c r="AV28039" s="34"/>
      <c r="AW28039" s="34"/>
    </row>
    <row r="28040" spans="14:49">
      <c r="N28040" s="34"/>
      <c r="O28040" s="34"/>
      <c r="P28040" s="34"/>
      <c r="Q28040" s="34"/>
      <c r="R28040" s="34"/>
      <c r="S28040" s="34"/>
      <c r="T28040" s="34"/>
      <c r="U28040" s="34"/>
      <c r="V28040" s="34"/>
      <c r="W28040" s="34"/>
      <c r="X28040" s="34"/>
      <c r="Y28040" s="34"/>
      <c r="Z28040" s="34"/>
      <c r="AA28040" s="34"/>
      <c r="AB28040" s="34"/>
      <c r="AC28040" s="34"/>
      <c r="AD28040" s="34"/>
      <c r="AE28040" s="34"/>
      <c r="AF28040" s="34"/>
      <c r="AG28040" s="34"/>
      <c r="AH28040" s="34"/>
      <c r="AI28040" s="34"/>
      <c r="AJ28040" s="34"/>
      <c r="AK28040" s="34"/>
      <c r="AL28040" s="34"/>
      <c r="AM28040" s="34"/>
      <c r="AN28040" s="34"/>
      <c r="AO28040" s="34"/>
      <c r="AP28040" s="34"/>
      <c r="AQ28040" s="34"/>
      <c r="AR28040" s="34"/>
      <c r="AS28040" s="34"/>
      <c r="AT28040" s="34"/>
      <c r="AU28040" s="34"/>
      <c r="AV28040" s="34"/>
      <c r="AW28040" s="34"/>
    </row>
    <row r="28041" spans="14:49">
      <c r="N28041" s="34"/>
      <c r="O28041" s="34"/>
      <c r="P28041" s="34"/>
      <c r="Q28041" s="34"/>
      <c r="R28041" s="34"/>
      <c r="S28041" s="34"/>
      <c r="T28041" s="34"/>
      <c r="U28041" s="34"/>
      <c r="V28041" s="34"/>
      <c r="W28041" s="34"/>
      <c r="X28041" s="34"/>
      <c r="Y28041" s="34"/>
      <c r="Z28041" s="34"/>
      <c r="AA28041" s="34"/>
      <c r="AB28041" s="34"/>
      <c r="AC28041" s="34"/>
      <c r="AD28041" s="34"/>
      <c r="AE28041" s="34"/>
      <c r="AF28041" s="34"/>
      <c r="AG28041" s="34"/>
      <c r="AH28041" s="34"/>
      <c r="AI28041" s="34"/>
      <c r="AJ28041" s="34"/>
      <c r="AK28041" s="34"/>
      <c r="AL28041" s="34"/>
      <c r="AM28041" s="34"/>
      <c r="AN28041" s="34"/>
      <c r="AO28041" s="34"/>
      <c r="AP28041" s="34"/>
      <c r="AQ28041" s="34"/>
      <c r="AR28041" s="34"/>
      <c r="AS28041" s="34"/>
      <c r="AT28041" s="34"/>
      <c r="AU28041" s="34"/>
      <c r="AV28041" s="34"/>
      <c r="AW28041" s="34"/>
    </row>
    <row r="28042" spans="14:49">
      <c r="N28042" s="34"/>
      <c r="O28042" s="34"/>
      <c r="P28042" s="34"/>
      <c r="Q28042" s="34"/>
      <c r="R28042" s="34"/>
      <c r="S28042" s="34"/>
      <c r="T28042" s="34"/>
      <c r="U28042" s="34"/>
      <c r="V28042" s="34"/>
      <c r="W28042" s="34"/>
      <c r="X28042" s="34"/>
      <c r="Y28042" s="34"/>
      <c r="Z28042" s="34"/>
      <c r="AA28042" s="34"/>
      <c r="AB28042" s="34"/>
      <c r="AC28042" s="34"/>
      <c r="AD28042" s="34"/>
      <c r="AE28042" s="34"/>
      <c r="AF28042" s="34"/>
      <c r="AG28042" s="34"/>
      <c r="AH28042" s="34"/>
      <c r="AI28042" s="34"/>
      <c r="AJ28042" s="34"/>
      <c r="AK28042" s="34"/>
      <c r="AL28042" s="34"/>
      <c r="AM28042" s="34"/>
      <c r="AN28042" s="34"/>
      <c r="AO28042" s="34"/>
      <c r="AP28042" s="34"/>
      <c r="AQ28042" s="34"/>
      <c r="AR28042" s="34"/>
      <c r="AS28042" s="34"/>
      <c r="AT28042" s="34"/>
      <c r="AU28042" s="34"/>
      <c r="AV28042" s="34"/>
      <c r="AW28042" s="34"/>
    </row>
    <row r="28043" spans="14:49">
      <c r="N28043" s="34"/>
      <c r="O28043" s="34"/>
      <c r="P28043" s="34"/>
      <c r="Q28043" s="34"/>
      <c r="R28043" s="34"/>
      <c r="S28043" s="34"/>
      <c r="T28043" s="34"/>
      <c r="U28043" s="34"/>
      <c r="V28043" s="34"/>
      <c r="W28043" s="34"/>
      <c r="X28043" s="34"/>
      <c r="Y28043" s="34"/>
      <c r="Z28043" s="34"/>
      <c r="AA28043" s="34"/>
      <c r="AB28043" s="34"/>
      <c r="AC28043" s="34"/>
      <c r="AD28043" s="34"/>
      <c r="AE28043" s="34"/>
      <c r="AF28043" s="34"/>
      <c r="AG28043" s="34"/>
      <c r="AH28043" s="34"/>
      <c r="AI28043" s="34"/>
      <c r="AJ28043" s="34"/>
      <c r="AK28043" s="34"/>
      <c r="AL28043" s="34"/>
      <c r="AM28043" s="34"/>
      <c r="AN28043" s="34"/>
      <c r="AO28043" s="34"/>
      <c r="AP28043" s="34"/>
      <c r="AQ28043" s="34"/>
      <c r="AR28043" s="34"/>
      <c r="AS28043" s="34"/>
      <c r="AT28043" s="34"/>
      <c r="AU28043" s="34"/>
      <c r="AV28043" s="34"/>
      <c r="AW28043" s="34"/>
    </row>
    <row r="28044" spans="14:49">
      <c r="N28044" s="34"/>
      <c r="O28044" s="34"/>
      <c r="P28044" s="34"/>
      <c r="Q28044" s="34"/>
      <c r="R28044" s="34"/>
      <c r="S28044" s="34"/>
      <c r="T28044" s="34"/>
      <c r="U28044" s="34"/>
      <c r="V28044" s="34"/>
      <c r="W28044" s="34"/>
      <c r="X28044" s="34"/>
      <c r="Y28044" s="34"/>
      <c r="Z28044" s="34"/>
      <c r="AA28044" s="34"/>
      <c r="AB28044" s="34"/>
      <c r="AC28044" s="34"/>
      <c r="AD28044" s="34"/>
      <c r="AE28044" s="34"/>
      <c r="AF28044" s="34"/>
      <c r="AG28044" s="34"/>
      <c r="AH28044" s="34"/>
      <c r="AI28044" s="34"/>
      <c r="AJ28044" s="34"/>
      <c r="AK28044" s="34"/>
      <c r="AL28044" s="34"/>
      <c r="AM28044" s="34"/>
      <c r="AN28044" s="34"/>
      <c r="AO28044" s="34"/>
      <c r="AP28044" s="34"/>
      <c r="AQ28044" s="34"/>
      <c r="AR28044" s="34"/>
      <c r="AS28044" s="34"/>
      <c r="AT28044" s="34"/>
      <c r="AU28044" s="34"/>
      <c r="AV28044" s="34"/>
      <c r="AW28044" s="34"/>
    </row>
    <row r="28045" spans="14:49">
      <c r="N28045" s="34"/>
      <c r="O28045" s="34"/>
      <c r="P28045" s="34"/>
      <c r="Q28045" s="34"/>
      <c r="R28045" s="34"/>
      <c r="S28045" s="34"/>
      <c r="T28045" s="34"/>
      <c r="U28045" s="34"/>
      <c r="V28045" s="34"/>
      <c r="W28045" s="34"/>
      <c r="X28045" s="34"/>
      <c r="Y28045" s="34"/>
      <c r="Z28045" s="34"/>
      <c r="AA28045" s="34"/>
      <c r="AB28045" s="34"/>
      <c r="AC28045" s="34"/>
      <c r="AD28045" s="34"/>
      <c r="AE28045" s="34"/>
      <c r="AF28045" s="34"/>
      <c r="AG28045" s="34"/>
      <c r="AH28045" s="34"/>
      <c r="AI28045" s="34"/>
      <c r="AJ28045" s="34"/>
      <c r="AK28045" s="34"/>
      <c r="AL28045" s="34"/>
      <c r="AM28045" s="34"/>
      <c r="AN28045" s="34"/>
      <c r="AO28045" s="34"/>
      <c r="AP28045" s="34"/>
      <c r="AQ28045" s="34"/>
      <c r="AR28045" s="34"/>
      <c r="AS28045" s="34"/>
      <c r="AT28045" s="34"/>
      <c r="AU28045" s="34"/>
      <c r="AV28045" s="34"/>
      <c r="AW28045" s="34"/>
    </row>
    <row r="28046" spans="14:49">
      <c r="N28046" s="34"/>
      <c r="O28046" s="34"/>
      <c r="P28046" s="34"/>
      <c r="Q28046" s="34"/>
      <c r="R28046" s="34"/>
      <c r="S28046" s="34"/>
      <c r="T28046" s="34"/>
      <c r="U28046" s="34"/>
      <c r="V28046" s="34"/>
      <c r="W28046" s="34"/>
      <c r="X28046" s="34"/>
      <c r="Y28046" s="34"/>
      <c r="Z28046" s="34"/>
      <c r="AA28046" s="34"/>
      <c r="AB28046" s="34"/>
      <c r="AC28046" s="34"/>
      <c r="AD28046" s="34"/>
      <c r="AE28046" s="34"/>
      <c r="AF28046" s="34"/>
      <c r="AG28046" s="34"/>
      <c r="AH28046" s="34"/>
      <c r="AI28046" s="34"/>
      <c r="AJ28046" s="34"/>
      <c r="AK28046" s="34"/>
      <c r="AL28046" s="34"/>
      <c r="AM28046" s="34"/>
      <c r="AN28046" s="34"/>
      <c r="AO28046" s="34"/>
      <c r="AP28046" s="34"/>
      <c r="AQ28046" s="34"/>
      <c r="AR28046" s="34"/>
      <c r="AS28046" s="34"/>
      <c r="AT28046" s="34"/>
      <c r="AU28046" s="34"/>
      <c r="AV28046" s="34"/>
      <c r="AW28046" s="34"/>
    </row>
    <row r="28047" spans="14:49">
      <c r="N28047" s="34"/>
      <c r="O28047" s="34"/>
      <c r="P28047" s="34"/>
      <c r="Q28047" s="34"/>
      <c r="R28047" s="34"/>
      <c r="S28047" s="34"/>
      <c r="T28047" s="34"/>
      <c r="U28047" s="34"/>
      <c r="V28047" s="34"/>
      <c r="W28047" s="34"/>
      <c r="X28047" s="34"/>
      <c r="Y28047" s="34"/>
      <c r="Z28047" s="34"/>
      <c r="AA28047" s="34"/>
      <c r="AB28047" s="34"/>
      <c r="AC28047" s="34"/>
      <c r="AD28047" s="34"/>
      <c r="AE28047" s="34"/>
      <c r="AF28047" s="34"/>
      <c r="AG28047" s="34"/>
      <c r="AH28047" s="34"/>
      <c r="AI28047" s="34"/>
      <c r="AJ28047" s="34"/>
      <c r="AK28047" s="34"/>
      <c r="AL28047" s="34"/>
      <c r="AM28047" s="34"/>
      <c r="AN28047" s="34"/>
      <c r="AO28047" s="34"/>
      <c r="AP28047" s="34"/>
      <c r="AQ28047" s="34"/>
      <c r="AR28047" s="34"/>
      <c r="AS28047" s="34"/>
      <c r="AT28047" s="34"/>
      <c r="AU28047" s="34"/>
      <c r="AV28047" s="34"/>
      <c r="AW28047" s="34"/>
    </row>
    <row r="28048" spans="14:49">
      <c r="N28048" s="34"/>
      <c r="O28048" s="34"/>
      <c r="P28048" s="34"/>
      <c r="Q28048" s="34"/>
      <c r="R28048" s="34"/>
      <c r="S28048" s="34"/>
      <c r="T28048" s="34"/>
      <c r="U28048" s="34"/>
      <c r="V28048" s="34"/>
      <c r="W28048" s="34"/>
      <c r="X28048" s="34"/>
      <c r="Y28048" s="34"/>
      <c r="Z28048" s="34"/>
      <c r="AA28048" s="34"/>
      <c r="AB28048" s="34"/>
      <c r="AC28048" s="34"/>
      <c r="AD28048" s="34"/>
      <c r="AE28048" s="34"/>
      <c r="AF28048" s="34"/>
      <c r="AG28048" s="34"/>
      <c r="AH28048" s="34"/>
      <c r="AI28048" s="34"/>
      <c r="AJ28048" s="34"/>
      <c r="AK28048" s="34"/>
      <c r="AL28048" s="34"/>
      <c r="AM28048" s="34"/>
      <c r="AN28048" s="34"/>
      <c r="AO28048" s="34"/>
      <c r="AP28048" s="34"/>
      <c r="AQ28048" s="34"/>
      <c r="AR28048" s="34"/>
      <c r="AS28048" s="34"/>
      <c r="AT28048" s="34"/>
      <c r="AU28048" s="34"/>
      <c r="AV28048" s="34"/>
      <c r="AW28048" s="34"/>
    </row>
    <row r="28049" spans="14:49">
      <c r="N28049" s="34"/>
      <c r="O28049" s="34"/>
      <c r="P28049" s="34"/>
      <c r="Q28049" s="34"/>
      <c r="R28049" s="34"/>
      <c r="S28049" s="34"/>
      <c r="T28049" s="34"/>
      <c r="U28049" s="34"/>
      <c r="V28049" s="34"/>
      <c r="W28049" s="34"/>
      <c r="X28049" s="34"/>
      <c r="Y28049" s="34"/>
      <c r="Z28049" s="34"/>
      <c r="AA28049" s="34"/>
      <c r="AB28049" s="34"/>
      <c r="AC28049" s="34"/>
      <c r="AD28049" s="34"/>
      <c r="AE28049" s="34"/>
      <c r="AF28049" s="34"/>
      <c r="AG28049" s="34"/>
      <c r="AH28049" s="34"/>
      <c r="AI28049" s="34"/>
      <c r="AJ28049" s="34"/>
      <c r="AK28049" s="34"/>
      <c r="AL28049" s="34"/>
      <c r="AM28049" s="34"/>
      <c r="AN28049" s="34"/>
      <c r="AO28049" s="34"/>
      <c r="AP28049" s="34"/>
      <c r="AQ28049" s="34"/>
      <c r="AR28049" s="34"/>
      <c r="AS28049" s="34"/>
      <c r="AT28049" s="34"/>
      <c r="AU28049" s="34"/>
      <c r="AV28049" s="34"/>
      <c r="AW28049" s="34"/>
    </row>
    <row r="28050" spans="14:49">
      <c r="N28050" s="34"/>
      <c r="O28050" s="34"/>
      <c r="P28050" s="34"/>
      <c r="Q28050" s="34"/>
      <c r="R28050" s="34"/>
      <c r="S28050" s="34"/>
      <c r="T28050" s="34"/>
      <c r="U28050" s="34"/>
      <c r="V28050" s="34"/>
      <c r="W28050" s="34"/>
      <c r="X28050" s="34"/>
      <c r="Y28050" s="34"/>
      <c r="Z28050" s="34"/>
      <c r="AA28050" s="34"/>
      <c r="AB28050" s="34"/>
      <c r="AC28050" s="34"/>
      <c r="AD28050" s="34"/>
      <c r="AE28050" s="34"/>
      <c r="AF28050" s="34"/>
      <c r="AG28050" s="34"/>
      <c r="AH28050" s="34"/>
      <c r="AI28050" s="34"/>
      <c r="AJ28050" s="34"/>
      <c r="AK28050" s="34"/>
      <c r="AL28050" s="34"/>
      <c r="AM28050" s="34"/>
      <c r="AN28050" s="34"/>
      <c r="AO28050" s="34"/>
      <c r="AP28050" s="34"/>
      <c r="AQ28050" s="34"/>
      <c r="AR28050" s="34"/>
      <c r="AS28050" s="34"/>
      <c r="AT28050" s="34"/>
      <c r="AU28050" s="34"/>
      <c r="AV28050" s="34"/>
      <c r="AW28050" s="34"/>
    </row>
    <row r="28051" spans="14:49">
      <c r="N28051" s="34"/>
      <c r="O28051" s="34"/>
      <c r="P28051" s="34"/>
      <c r="Q28051" s="34"/>
      <c r="R28051" s="34"/>
      <c r="S28051" s="34"/>
      <c r="T28051" s="34"/>
      <c r="U28051" s="34"/>
      <c r="V28051" s="34"/>
      <c r="W28051" s="34"/>
      <c r="X28051" s="34"/>
      <c r="Y28051" s="34"/>
      <c r="Z28051" s="34"/>
      <c r="AA28051" s="34"/>
      <c r="AB28051" s="34"/>
      <c r="AC28051" s="34"/>
      <c r="AD28051" s="34"/>
      <c r="AE28051" s="34"/>
      <c r="AF28051" s="34"/>
      <c r="AG28051" s="34"/>
      <c r="AH28051" s="34"/>
      <c r="AI28051" s="34"/>
      <c r="AJ28051" s="34"/>
      <c r="AK28051" s="34"/>
      <c r="AL28051" s="34"/>
      <c r="AM28051" s="34"/>
      <c r="AN28051" s="34"/>
      <c r="AO28051" s="34"/>
      <c r="AP28051" s="34"/>
      <c r="AQ28051" s="34"/>
      <c r="AR28051" s="34"/>
      <c r="AS28051" s="34"/>
      <c r="AT28051" s="34"/>
      <c r="AU28051" s="34"/>
      <c r="AV28051" s="34"/>
      <c r="AW28051" s="34"/>
    </row>
    <row r="28052" spans="14:49">
      <c r="N28052" s="34"/>
      <c r="O28052" s="34"/>
      <c r="P28052" s="34"/>
      <c r="Q28052" s="34"/>
      <c r="R28052" s="34"/>
      <c r="S28052" s="34"/>
      <c r="T28052" s="34"/>
      <c r="U28052" s="34"/>
      <c r="V28052" s="34"/>
      <c r="W28052" s="34"/>
      <c r="X28052" s="34"/>
      <c r="Y28052" s="34"/>
      <c r="Z28052" s="34"/>
      <c r="AA28052" s="34"/>
      <c r="AB28052" s="34"/>
      <c r="AC28052" s="34"/>
      <c r="AD28052" s="34"/>
      <c r="AE28052" s="34"/>
      <c r="AF28052" s="34"/>
      <c r="AG28052" s="34"/>
      <c r="AH28052" s="34"/>
      <c r="AI28052" s="34"/>
      <c r="AJ28052" s="34"/>
      <c r="AK28052" s="34"/>
      <c r="AL28052" s="34"/>
      <c r="AM28052" s="34"/>
      <c r="AN28052" s="34"/>
      <c r="AO28052" s="34"/>
      <c r="AP28052" s="34"/>
      <c r="AQ28052" s="34"/>
      <c r="AR28052" s="34"/>
      <c r="AS28052" s="34"/>
      <c r="AT28052" s="34"/>
      <c r="AU28052" s="34"/>
      <c r="AV28052" s="34"/>
      <c r="AW28052" s="34"/>
    </row>
    <row r="28053" spans="14:49">
      <c r="N28053" s="34"/>
      <c r="O28053" s="34"/>
      <c r="P28053" s="34"/>
      <c r="Q28053" s="34"/>
      <c r="R28053" s="34"/>
      <c r="S28053" s="34"/>
      <c r="T28053" s="34"/>
      <c r="U28053" s="34"/>
      <c r="V28053" s="34"/>
      <c r="W28053" s="34"/>
      <c r="X28053" s="34"/>
      <c r="Y28053" s="34"/>
      <c r="Z28053" s="34"/>
      <c r="AA28053" s="34"/>
      <c r="AB28053" s="34"/>
      <c r="AC28053" s="34"/>
      <c r="AD28053" s="34"/>
      <c r="AE28053" s="34"/>
      <c r="AF28053" s="34"/>
      <c r="AG28053" s="34"/>
      <c r="AH28053" s="34"/>
      <c r="AI28053" s="34"/>
      <c r="AJ28053" s="34"/>
      <c r="AK28053" s="34"/>
      <c r="AL28053" s="34"/>
      <c r="AM28053" s="34"/>
      <c r="AN28053" s="34"/>
      <c r="AO28053" s="34"/>
      <c r="AP28053" s="34"/>
      <c r="AQ28053" s="34"/>
      <c r="AR28053" s="34"/>
      <c r="AS28053" s="34"/>
      <c r="AT28053" s="34"/>
      <c r="AU28053" s="34"/>
      <c r="AV28053" s="34"/>
      <c r="AW28053" s="34"/>
    </row>
    <row r="28054" spans="14:49">
      <c r="N28054" s="34"/>
      <c r="O28054" s="34"/>
      <c r="P28054" s="34"/>
      <c r="Q28054" s="34"/>
      <c r="R28054" s="34"/>
      <c r="S28054" s="34"/>
      <c r="T28054" s="34"/>
      <c r="U28054" s="34"/>
      <c r="V28054" s="34"/>
      <c r="W28054" s="34"/>
      <c r="X28054" s="34"/>
      <c r="Y28054" s="34"/>
      <c r="Z28054" s="34"/>
      <c r="AA28054" s="34"/>
      <c r="AB28054" s="34"/>
      <c r="AC28054" s="34"/>
      <c r="AD28054" s="34"/>
      <c r="AE28054" s="34"/>
      <c r="AF28054" s="34"/>
      <c r="AG28054" s="34"/>
      <c r="AH28054" s="34"/>
      <c r="AI28054" s="34"/>
      <c r="AJ28054" s="34"/>
      <c r="AK28054" s="34"/>
      <c r="AL28054" s="34"/>
      <c r="AM28054" s="34"/>
      <c r="AN28054" s="34"/>
      <c r="AO28054" s="34"/>
      <c r="AP28054" s="34"/>
      <c r="AQ28054" s="34"/>
      <c r="AR28054" s="34"/>
      <c r="AS28054" s="34"/>
      <c r="AT28054" s="34"/>
      <c r="AU28054" s="34"/>
      <c r="AV28054" s="34"/>
      <c r="AW28054" s="34"/>
    </row>
    <row r="28055" spans="14:49">
      <c r="N28055" s="34"/>
      <c r="O28055" s="34"/>
      <c r="P28055" s="34"/>
      <c r="Q28055" s="34"/>
      <c r="R28055" s="34"/>
      <c r="S28055" s="34"/>
      <c r="T28055" s="34"/>
      <c r="U28055" s="34"/>
      <c r="V28055" s="34"/>
      <c r="W28055" s="34"/>
      <c r="X28055" s="34"/>
      <c r="Y28055" s="34"/>
      <c r="Z28055" s="34"/>
      <c r="AA28055" s="34"/>
      <c r="AB28055" s="34"/>
      <c r="AC28055" s="34"/>
      <c r="AD28055" s="34"/>
      <c r="AE28055" s="34"/>
      <c r="AF28055" s="34"/>
      <c r="AG28055" s="34"/>
      <c r="AH28055" s="34"/>
      <c r="AI28055" s="34"/>
      <c r="AJ28055" s="34"/>
      <c r="AK28055" s="34"/>
      <c r="AL28055" s="34"/>
      <c r="AM28055" s="34"/>
      <c r="AN28055" s="34"/>
      <c r="AO28055" s="34"/>
      <c r="AP28055" s="34"/>
      <c r="AQ28055" s="34"/>
      <c r="AR28055" s="34"/>
      <c r="AS28055" s="34"/>
      <c r="AT28055" s="34"/>
      <c r="AU28055" s="34"/>
      <c r="AV28055" s="34"/>
      <c r="AW28055" s="34"/>
    </row>
    <row r="28056" spans="14:49">
      <c r="N28056" s="34"/>
      <c r="O28056" s="34"/>
      <c r="P28056" s="34"/>
      <c r="Q28056" s="34"/>
      <c r="R28056" s="34"/>
      <c r="S28056" s="34"/>
      <c r="T28056" s="34"/>
      <c r="U28056" s="34"/>
      <c r="V28056" s="34"/>
      <c r="W28056" s="34"/>
      <c r="X28056" s="34"/>
      <c r="Y28056" s="34"/>
      <c r="Z28056" s="34"/>
      <c r="AA28056" s="34"/>
      <c r="AB28056" s="34"/>
      <c r="AC28056" s="34"/>
      <c r="AD28056" s="34"/>
      <c r="AE28056" s="34"/>
      <c r="AF28056" s="34"/>
      <c r="AG28056" s="34"/>
      <c r="AH28056" s="34"/>
      <c r="AI28056" s="34"/>
      <c r="AJ28056" s="34"/>
      <c r="AK28056" s="34"/>
      <c r="AL28056" s="34"/>
      <c r="AM28056" s="34"/>
      <c r="AN28056" s="34"/>
      <c r="AO28056" s="34"/>
      <c r="AP28056" s="34"/>
      <c r="AQ28056" s="34"/>
      <c r="AR28056" s="34"/>
      <c r="AS28056" s="34"/>
      <c r="AT28056" s="34"/>
      <c r="AU28056" s="34"/>
      <c r="AV28056" s="34"/>
      <c r="AW28056" s="34"/>
    </row>
    <row r="28057" spans="14:49">
      <c r="N28057" s="34"/>
      <c r="O28057" s="34"/>
      <c r="P28057" s="34"/>
      <c r="Q28057" s="34"/>
      <c r="R28057" s="34"/>
      <c r="S28057" s="34"/>
      <c r="T28057" s="34"/>
      <c r="U28057" s="34"/>
      <c r="V28057" s="34"/>
      <c r="W28057" s="34"/>
      <c r="X28057" s="34"/>
      <c r="Y28057" s="34"/>
      <c r="Z28057" s="34"/>
      <c r="AA28057" s="34"/>
      <c r="AB28057" s="34"/>
      <c r="AC28057" s="34"/>
      <c r="AD28057" s="34"/>
      <c r="AE28057" s="34"/>
      <c r="AF28057" s="34"/>
      <c r="AG28057" s="34"/>
      <c r="AH28057" s="34"/>
      <c r="AI28057" s="34"/>
      <c r="AJ28057" s="34"/>
      <c r="AK28057" s="34"/>
      <c r="AL28057" s="34"/>
      <c r="AM28057" s="34"/>
      <c r="AN28057" s="34"/>
      <c r="AO28057" s="34"/>
      <c r="AP28057" s="34"/>
      <c r="AQ28057" s="34"/>
      <c r="AR28057" s="34"/>
      <c r="AS28057" s="34"/>
      <c r="AT28057" s="34"/>
      <c r="AU28057" s="34"/>
      <c r="AV28057" s="34"/>
      <c r="AW28057" s="34"/>
    </row>
    <row r="28058" spans="14:49">
      <c r="N28058" s="34"/>
      <c r="O28058" s="34"/>
      <c r="P28058" s="34"/>
      <c r="Q28058" s="34"/>
      <c r="R28058" s="34"/>
      <c r="S28058" s="34"/>
      <c r="T28058" s="34"/>
      <c r="U28058" s="34"/>
      <c r="V28058" s="34"/>
      <c r="W28058" s="34"/>
      <c r="X28058" s="34"/>
      <c r="Y28058" s="34"/>
      <c r="Z28058" s="34"/>
      <c r="AA28058" s="34"/>
      <c r="AB28058" s="34"/>
      <c r="AC28058" s="34"/>
      <c r="AD28058" s="34"/>
      <c r="AE28058" s="34"/>
      <c r="AF28058" s="34"/>
      <c r="AG28058" s="34"/>
      <c r="AH28058" s="34"/>
      <c r="AI28058" s="34"/>
      <c r="AJ28058" s="34"/>
      <c r="AK28058" s="34"/>
      <c r="AL28058" s="34"/>
      <c r="AM28058" s="34"/>
      <c r="AN28058" s="34"/>
      <c r="AO28058" s="34"/>
      <c r="AP28058" s="34"/>
      <c r="AQ28058" s="34"/>
      <c r="AR28058" s="34"/>
      <c r="AS28058" s="34"/>
      <c r="AT28058" s="34"/>
      <c r="AU28058" s="34"/>
      <c r="AV28058" s="34"/>
      <c r="AW28058" s="34"/>
    </row>
    <row r="28059" spans="14:49">
      <c r="N28059" s="34"/>
      <c r="O28059" s="34"/>
      <c r="P28059" s="34"/>
      <c r="Q28059" s="34"/>
      <c r="R28059" s="34"/>
      <c r="S28059" s="34"/>
      <c r="T28059" s="34"/>
      <c r="U28059" s="34"/>
      <c r="V28059" s="34"/>
      <c r="W28059" s="34"/>
      <c r="X28059" s="34"/>
      <c r="Y28059" s="34"/>
      <c r="Z28059" s="34"/>
      <c r="AA28059" s="34"/>
      <c r="AB28059" s="34"/>
      <c r="AC28059" s="34"/>
      <c r="AD28059" s="34"/>
      <c r="AE28059" s="34"/>
      <c r="AF28059" s="34"/>
      <c r="AG28059" s="34"/>
      <c r="AH28059" s="34"/>
      <c r="AI28059" s="34"/>
      <c r="AJ28059" s="34"/>
      <c r="AK28059" s="34"/>
      <c r="AL28059" s="34"/>
      <c r="AM28059" s="34"/>
      <c r="AN28059" s="34"/>
      <c r="AO28059" s="34"/>
      <c r="AP28059" s="34"/>
      <c r="AQ28059" s="34"/>
      <c r="AR28059" s="34"/>
      <c r="AS28059" s="34"/>
      <c r="AT28059" s="34"/>
      <c r="AU28059" s="34"/>
      <c r="AV28059" s="34"/>
      <c r="AW28059" s="34"/>
    </row>
    <row r="28060" spans="14:49">
      <c r="N28060" s="34"/>
      <c r="O28060" s="34"/>
      <c r="P28060" s="34"/>
      <c r="Q28060" s="34"/>
      <c r="R28060" s="34"/>
      <c r="S28060" s="34"/>
      <c r="T28060" s="34"/>
      <c r="U28060" s="34"/>
      <c r="V28060" s="34"/>
      <c r="W28060" s="34"/>
      <c r="X28060" s="34"/>
      <c r="Y28060" s="34"/>
      <c r="Z28060" s="34"/>
      <c r="AA28060" s="34"/>
      <c r="AB28060" s="34"/>
      <c r="AC28060" s="34"/>
      <c r="AD28060" s="34"/>
      <c r="AE28060" s="34"/>
      <c r="AF28060" s="34"/>
      <c r="AG28060" s="34"/>
      <c r="AH28060" s="34"/>
      <c r="AI28060" s="34"/>
      <c r="AJ28060" s="34"/>
      <c r="AK28060" s="34"/>
      <c r="AL28060" s="34"/>
      <c r="AM28060" s="34"/>
      <c r="AN28060" s="34"/>
      <c r="AO28060" s="34"/>
      <c r="AP28060" s="34"/>
      <c r="AQ28060" s="34"/>
      <c r="AR28060" s="34"/>
      <c r="AS28060" s="34"/>
      <c r="AT28060" s="34"/>
      <c r="AU28060" s="34"/>
      <c r="AV28060" s="34"/>
      <c r="AW28060" s="34"/>
    </row>
    <row r="28061" spans="14:49">
      <c r="N28061" s="34"/>
      <c r="O28061" s="34"/>
      <c r="P28061" s="34"/>
      <c r="Q28061" s="34"/>
      <c r="R28061" s="34"/>
      <c r="S28061" s="34"/>
      <c r="T28061" s="34"/>
      <c r="U28061" s="34"/>
      <c r="V28061" s="34"/>
      <c r="W28061" s="34"/>
      <c r="X28061" s="34"/>
      <c r="Y28061" s="34"/>
      <c r="Z28061" s="34"/>
      <c r="AA28061" s="34"/>
      <c r="AB28061" s="34"/>
      <c r="AC28061" s="34"/>
      <c r="AD28061" s="34"/>
      <c r="AE28061" s="34"/>
      <c r="AF28061" s="34"/>
      <c r="AG28061" s="34"/>
      <c r="AH28061" s="34"/>
      <c r="AI28061" s="34"/>
      <c r="AJ28061" s="34"/>
      <c r="AK28061" s="34"/>
      <c r="AL28061" s="34"/>
      <c r="AM28061" s="34"/>
      <c r="AN28061" s="34"/>
      <c r="AO28061" s="34"/>
      <c r="AP28061" s="34"/>
      <c r="AQ28061" s="34"/>
      <c r="AR28061" s="34"/>
      <c r="AS28061" s="34"/>
      <c r="AT28061" s="34"/>
      <c r="AU28061" s="34"/>
      <c r="AV28061" s="34"/>
      <c r="AW28061" s="34"/>
    </row>
    <row r="28062" spans="14:49">
      <c r="N28062" s="34"/>
      <c r="O28062" s="34"/>
      <c r="P28062" s="34"/>
      <c r="Q28062" s="34"/>
      <c r="R28062" s="34"/>
      <c r="S28062" s="34"/>
      <c r="T28062" s="34"/>
      <c r="U28062" s="34"/>
      <c r="V28062" s="34"/>
      <c r="W28062" s="34"/>
      <c r="X28062" s="34"/>
      <c r="Y28062" s="34"/>
      <c r="Z28062" s="34"/>
      <c r="AA28062" s="34"/>
      <c r="AB28062" s="34"/>
      <c r="AC28062" s="34"/>
      <c r="AD28062" s="34"/>
      <c r="AE28062" s="34"/>
      <c r="AF28062" s="34"/>
      <c r="AG28062" s="34"/>
      <c r="AH28062" s="34"/>
      <c r="AI28062" s="34"/>
      <c r="AJ28062" s="34"/>
      <c r="AK28062" s="34"/>
      <c r="AL28062" s="34"/>
      <c r="AM28062" s="34"/>
      <c r="AN28062" s="34"/>
      <c r="AO28062" s="34"/>
      <c r="AP28062" s="34"/>
      <c r="AQ28062" s="34"/>
      <c r="AR28062" s="34"/>
      <c r="AS28062" s="34"/>
      <c r="AT28062" s="34"/>
      <c r="AU28062" s="34"/>
      <c r="AV28062" s="34"/>
      <c r="AW28062" s="34"/>
    </row>
    <row r="28063" spans="14:49">
      <c r="N28063" s="34"/>
      <c r="O28063" s="34"/>
      <c r="P28063" s="34"/>
      <c r="Q28063" s="34"/>
      <c r="R28063" s="34"/>
      <c r="S28063" s="34"/>
      <c r="T28063" s="34"/>
      <c r="U28063" s="34"/>
      <c r="V28063" s="34"/>
      <c r="W28063" s="34"/>
      <c r="X28063" s="34"/>
      <c r="Y28063" s="34"/>
      <c r="Z28063" s="34"/>
      <c r="AA28063" s="34"/>
      <c r="AB28063" s="34"/>
      <c r="AC28063" s="34"/>
      <c r="AD28063" s="34"/>
      <c r="AE28063" s="34"/>
      <c r="AF28063" s="34"/>
      <c r="AG28063" s="34"/>
      <c r="AH28063" s="34"/>
      <c r="AI28063" s="34"/>
      <c r="AJ28063" s="34"/>
      <c r="AK28063" s="34"/>
      <c r="AL28063" s="34"/>
      <c r="AM28063" s="34"/>
      <c r="AN28063" s="34"/>
      <c r="AO28063" s="34"/>
      <c r="AP28063" s="34"/>
      <c r="AQ28063" s="34"/>
      <c r="AR28063" s="34"/>
      <c r="AS28063" s="34"/>
      <c r="AT28063" s="34"/>
      <c r="AU28063" s="34"/>
      <c r="AV28063" s="34"/>
      <c r="AW28063" s="34"/>
    </row>
    <row r="28064" spans="14:49">
      <c r="N28064" s="34"/>
      <c r="O28064" s="34"/>
      <c r="P28064" s="34"/>
      <c r="Q28064" s="34"/>
      <c r="R28064" s="34"/>
      <c r="S28064" s="34"/>
      <c r="T28064" s="34"/>
      <c r="U28064" s="34"/>
      <c r="V28064" s="34"/>
      <c r="W28064" s="34"/>
      <c r="X28064" s="34"/>
      <c r="Y28064" s="34"/>
      <c r="Z28064" s="34"/>
      <c r="AA28064" s="34"/>
      <c r="AB28064" s="34"/>
      <c r="AC28064" s="34"/>
      <c r="AD28064" s="34"/>
      <c r="AE28064" s="34"/>
      <c r="AF28064" s="34"/>
      <c r="AG28064" s="34"/>
      <c r="AH28064" s="34"/>
      <c r="AI28064" s="34"/>
      <c r="AJ28064" s="34"/>
      <c r="AK28064" s="34"/>
      <c r="AL28064" s="34"/>
      <c r="AM28064" s="34"/>
      <c r="AN28064" s="34"/>
      <c r="AO28064" s="34"/>
      <c r="AP28064" s="34"/>
      <c r="AQ28064" s="34"/>
      <c r="AR28064" s="34"/>
      <c r="AS28064" s="34"/>
      <c r="AT28064" s="34"/>
      <c r="AU28064" s="34"/>
      <c r="AV28064" s="34"/>
      <c r="AW28064" s="34"/>
    </row>
    <row r="28065" spans="14:49">
      <c r="N28065" s="34"/>
      <c r="O28065" s="34"/>
      <c r="P28065" s="34"/>
      <c r="Q28065" s="34"/>
      <c r="R28065" s="34"/>
      <c r="S28065" s="34"/>
      <c r="T28065" s="34"/>
      <c r="U28065" s="34"/>
      <c r="V28065" s="34"/>
      <c r="W28065" s="34"/>
      <c r="X28065" s="34"/>
      <c r="Y28065" s="34"/>
      <c r="Z28065" s="34"/>
      <c r="AA28065" s="34"/>
      <c r="AB28065" s="34"/>
      <c r="AC28065" s="34"/>
      <c r="AD28065" s="34"/>
      <c r="AE28065" s="34"/>
      <c r="AF28065" s="34"/>
      <c r="AG28065" s="34"/>
      <c r="AH28065" s="34"/>
      <c r="AI28065" s="34"/>
      <c r="AJ28065" s="34"/>
      <c r="AK28065" s="34"/>
      <c r="AL28065" s="34"/>
      <c r="AM28065" s="34"/>
      <c r="AN28065" s="34"/>
      <c r="AO28065" s="34"/>
      <c r="AP28065" s="34"/>
      <c r="AQ28065" s="34"/>
      <c r="AR28065" s="34"/>
      <c r="AS28065" s="34"/>
      <c r="AT28065" s="34"/>
      <c r="AU28065" s="34"/>
      <c r="AV28065" s="34"/>
      <c r="AW28065" s="34"/>
    </row>
    <row r="28066" spans="14:49">
      <c r="N28066" s="34"/>
      <c r="O28066" s="34"/>
      <c r="P28066" s="34"/>
      <c r="Q28066" s="34"/>
      <c r="R28066" s="34"/>
      <c r="S28066" s="34"/>
      <c r="T28066" s="34"/>
      <c r="U28066" s="34"/>
      <c r="V28066" s="34"/>
      <c r="W28066" s="34"/>
      <c r="X28066" s="34"/>
      <c r="Y28066" s="34"/>
      <c r="Z28066" s="34"/>
      <c r="AA28066" s="34"/>
      <c r="AB28066" s="34"/>
      <c r="AC28066" s="34"/>
      <c r="AD28066" s="34"/>
      <c r="AE28066" s="34"/>
      <c r="AF28066" s="34"/>
      <c r="AG28066" s="34"/>
      <c r="AH28066" s="34"/>
      <c r="AI28066" s="34"/>
      <c r="AJ28066" s="34"/>
      <c r="AK28066" s="34"/>
      <c r="AL28066" s="34"/>
      <c r="AM28066" s="34"/>
      <c r="AN28066" s="34"/>
      <c r="AO28066" s="34"/>
      <c r="AP28066" s="34"/>
      <c r="AQ28066" s="34"/>
      <c r="AR28066" s="34"/>
      <c r="AS28066" s="34"/>
      <c r="AT28066" s="34"/>
      <c r="AU28066" s="34"/>
      <c r="AV28066" s="34"/>
      <c r="AW28066" s="34"/>
    </row>
    <row r="28067" spans="14:49">
      <c r="N28067" s="34"/>
      <c r="O28067" s="34"/>
      <c r="P28067" s="34"/>
      <c r="Q28067" s="34"/>
      <c r="R28067" s="34"/>
      <c r="S28067" s="34"/>
      <c r="T28067" s="34"/>
      <c r="U28067" s="34"/>
      <c r="V28067" s="34"/>
      <c r="W28067" s="34"/>
      <c r="X28067" s="34"/>
      <c r="Y28067" s="34"/>
      <c r="Z28067" s="34"/>
      <c r="AA28067" s="34"/>
      <c r="AB28067" s="34"/>
      <c r="AC28067" s="34"/>
      <c r="AD28067" s="34"/>
      <c r="AE28067" s="34"/>
      <c r="AF28067" s="34"/>
      <c r="AG28067" s="34"/>
      <c r="AH28067" s="34"/>
      <c r="AI28067" s="34"/>
      <c r="AJ28067" s="34"/>
      <c r="AK28067" s="34"/>
      <c r="AL28067" s="34"/>
      <c r="AM28067" s="34"/>
      <c r="AN28067" s="34"/>
      <c r="AO28067" s="34"/>
      <c r="AP28067" s="34"/>
      <c r="AQ28067" s="34"/>
      <c r="AR28067" s="34"/>
      <c r="AS28067" s="34"/>
      <c r="AT28067" s="34"/>
      <c r="AU28067" s="34"/>
      <c r="AV28067" s="34"/>
      <c r="AW28067" s="34"/>
    </row>
    <row r="28068" spans="14:49">
      <c r="N28068" s="34"/>
      <c r="O28068" s="34"/>
      <c r="P28068" s="34"/>
      <c r="Q28068" s="34"/>
      <c r="R28068" s="34"/>
      <c r="S28068" s="34"/>
      <c r="T28068" s="34"/>
      <c r="U28068" s="34"/>
      <c r="V28068" s="34"/>
      <c r="W28068" s="34"/>
      <c r="X28068" s="34"/>
      <c r="Y28068" s="34"/>
      <c r="Z28068" s="34"/>
      <c r="AA28068" s="34"/>
      <c r="AB28068" s="34"/>
      <c r="AC28068" s="34"/>
      <c r="AD28068" s="34"/>
      <c r="AE28068" s="34"/>
      <c r="AF28068" s="34"/>
      <c r="AG28068" s="34"/>
      <c r="AH28068" s="34"/>
      <c r="AI28068" s="34"/>
      <c r="AJ28068" s="34"/>
      <c r="AK28068" s="34"/>
      <c r="AL28068" s="34"/>
      <c r="AM28068" s="34"/>
      <c r="AN28068" s="34"/>
      <c r="AO28068" s="34"/>
      <c r="AP28068" s="34"/>
      <c r="AQ28068" s="34"/>
      <c r="AR28068" s="34"/>
      <c r="AS28068" s="34"/>
      <c r="AT28068" s="34"/>
      <c r="AU28068" s="34"/>
      <c r="AV28068" s="34"/>
      <c r="AW28068" s="34"/>
    </row>
    <row r="28069" spans="14:49">
      <c r="N28069" s="34"/>
      <c r="O28069" s="34"/>
      <c r="P28069" s="34"/>
      <c r="Q28069" s="34"/>
      <c r="R28069" s="34"/>
      <c r="S28069" s="34"/>
      <c r="T28069" s="34"/>
      <c r="U28069" s="34"/>
      <c r="V28069" s="34"/>
      <c r="W28069" s="34"/>
      <c r="X28069" s="34"/>
      <c r="Y28069" s="34"/>
      <c r="Z28069" s="34"/>
      <c r="AA28069" s="34"/>
      <c r="AB28069" s="34"/>
      <c r="AC28069" s="34"/>
      <c r="AD28069" s="34"/>
      <c r="AE28069" s="34"/>
      <c r="AF28069" s="34"/>
      <c r="AG28069" s="34"/>
      <c r="AH28069" s="34"/>
      <c r="AI28069" s="34"/>
      <c r="AJ28069" s="34"/>
      <c r="AK28069" s="34"/>
      <c r="AL28069" s="34"/>
      <c r="AM28069" s="34"/>
      <c r="AN28069" s="34"/>
      <c r="AO28069" s="34"/>
      <c r="AP28069" s="34"/>
      <c r="AQ28069" s="34"/>
      <c r="AR28069" s="34"/>
      <c r="AS28069" s="34"/>
      <c r="AT28069" s="34"/>
      <c r="AU28069" s="34"/>
      <c r="AV28069" s="34"/>
      <c r="AW28069" s="34"/>
    </row>
    <row r="28070" spans="14:49">
      <c r="N28070" s="34"/>
      <c r="O28070" s="34"/>
      <c r="P28070" s="34"/>
      <c r="Q28070" s="34"/>
      <c r="R28070" s="34"/>
      <c r="S28070" s="34"/>
      <c r="T28070" s="34"/>
      <c r="U28070" s="34"/>
      <c r="V28070" s="34"/>
      <c r="W28070" s="34"/>
      <c r="X28070" s="34"/>
      <c r="Y28070" s="34"/>
      <c r="Z28070" s="34"/>
      <c r="AA28070" s="34"/>
      <c r="AB28070" s="34"/>
      <c r="AC28070" s="34"/>
      <c r="AD28070" s="34"/>
      <c r="AE28070" s="34"/>
      <c r="AF28070" s="34"/>
      <c r="AG28070" s="34"/>
      <c r="AH28070" s="34"/>
      <c r="AI28070" s="34"/>
      <c r="AJ28070" s="34"/>
      <c r="AK28070" s="34"/>
      <c r="AL28070" s="34"/>
      <c r="AM28070" s="34"/>
      <c r="AN28070" s="34"/>
      <c r="AO28070" s="34"/>
      <c r="AP28070" s="34"/>
      <c r="AQ28070" s="34"/>
      <c r="AR28070" s="34"/>
      <c r="AS28070" s="34"/>
      <c r="AT28070" s="34"/>
      <c r="AU28070" s="34"/>
      <c r="AV28070" s="34"/>
      <c r="AW28070" s="34"/>
    </row>
    <row r="28071" spans="14:49">
      <c r="N28071" s="34"/>
      <c r="O28071" s="34"/>
      <c r="P28071" s="34"/>
      <c r="Q28071" s="34"/>
      <c r="R28071" s="34"/>
      <c r="S28071" s="34"/>
      <c r="T28071" s="34"/>
      <c r="U28071" s="34"/>
      <c r="V28071" s="34"/>
      <c r="W28071" s="34"/>
      <c r="X28071" s="34"/>
      <c r="Y28071" s="34"/>
      <c r="Z28071" s="34"/>
      <c r="AA28071" s="34"/>
      <c r="AB28071" s="34"/>
      <c r="AC28071" s="34"/>
      <c r="AD28071" s="34"/>
      <c r="AE28071" s="34"/>
      <c r="AF28071" s="34"/>
      <c r="AG28071" s="34"/>
      <c r="AH28071" s="34"/>
      <c r="AI28071" s="34"/>
      <c r="AJ28071" s="34"/>
      <c r="AK28071" s="34"/>
      <c r="AL28071" s="34"/>
      <c r="AM28071" s="34"/>
      <c r="AN28071" s="34"/>
      <c r="AO28071" s="34"/>
      <c r="AP28071" s="34"/>
      <c r="AQ28071" s="34"/>
      <c r="AR28071" s="34"/>
      <c r="AS28071" s="34"/>
      <c r="AT28071" s="34"/>
      <c r="AU28071" s="34"/>
      <c r="AV28071" s="34"/>
      <c r="AW28071" s="34"/>
    </row>
    <row r="28072" spans="14:49">
      <c r="N28072" s="34"/>
      <c r="O28072" s="34"/>
      <c r="P28072" s="34"/>
      <c r="Q28072" s="34"/>
      <c r="R28072" s="34"/>
      <c r="S28072" s="34"/>
      <c r="T28072" s="34"/>
      <c r="U28072" s="34"/>
      <c r="V28072" s="34"/>
      <c r="W28072" s="34"/>
      <c r="X28072" s="34"/>
      <c r="Y28072" s="34"/>
      <c r="Z28072" s="34"/>
      <c r="AA28072" s="34"/>
      <c r="AB28072" s="34"/>
      <c r="AC28072" s="34"/>
      <c r="AD28072" s="34"/>
      <c r="AE28072" s="34"/>
      <c r="AF28072" s="34"/>
      <c r="AG28072" s="34"/>
      <c r="AH28072" s="34"/>
      <c r="AI28072" s="34"/>
      <c r="AJ28072" s="34"/>
      <c r="AK28072" s="34"/>
      <c r="AL28072" s="34"/>
      <c r="AM28072" s="34"/>
      <c r="AN28072" s="34"/>
      <c r="AO28072" s="34"/>
      <c r="AP28072" s="34"/>
      <c r="AQ28072" s="34"/>
      <c r="AR28072" s="34"/>
      <c r="AS28072" s="34"/>
      <c r="AT28072" s="34"/>
      <c r="AU28072" s="34"/>
      <c r="AV28072" s="34"/>
      <c r="AW28072" s="34"/>
    </row>
    <row r="28073" spans="14:49">
      <c r="N28073" s="34"/>
      <c r="O28073" s="34"/>
      <c r="P28073" s="34"/>
      <c r="Q28073" s="34"/>
      <c r="R28073" s="34"/>
      <c r="S28073" s="34"/>
      <c r="T28073" s="34"/>
      <c r="U28073" s="34"/>
      <c r="V28073" s="34"/>
      <c r="W28073" s="34"/>
      <c r="X28073" s="34"/>
      <c r="Y28073" s="34"/>
      <c r="Z28073" s="34"/>
      <c r="AA28073" s="34"/>
      <c r="AB28073" s="34"/>
      <c r="AC28073" s="34"/>
      <c r="AD28073" s="34"/>
      <c r="AE28073" s="34"/>
      <c r="AF28073" s="34"/>
      <c r="AG28073" s="34"/>
      <c r="AH28073" s="34"/>
      <c r="AI28073" s="34"/>
      <c r="AJ28073" s="34"/>
      <c r="AK28073" s="34"/>
      <c r="AL28073" s="34"/>
      <c r="AM28073" s="34"/>
      <c r="AN28073" s="34"/>
      <c r="AO28073" s="34"/>
      <c r="AP28073" s="34"/>
      <c r="AQ28073" s="34"/>
      <c r="AR28073" s="34"/>
      <c r="AS28073" s="34"/>
      <c r="AT28073" s="34"/>
      <c r="AU28073" s="34"/>
      <c r="AV28073" s="34"/>
      <c r="AW28073" s="34"/>
    </row>
    <row r="28074" spans="14:49">
      <c r="N28074" s="34"/>
      <c r="O28074" s="34"/>
      <c r="P28074" s="34"/>
      <c r="Q28074" s="34"/>
      <c r="R28074" s="34"/>
      <c r="S28074" s="34"/>
      <c r="T28074" s="34"/>
      <c r="U28074" s="34"/>
      <c r="V28074" s="34"/>
      <c r="W28074" s="34"/>
      <c r="X28074" s="34"/>
      <c r="Y28074" s="34"/>
      <c r="Z28074" s="34"/>
      <c r="AA28074" s="34"/>
      <c r="AB28074" s="34"/>
      <c r="AC28074" s="34"/>
      <c r="AD28074" s="34"/>
      <c r="AE28074" s="34"/>
      <c r="AF28074" s="34"/>
      <c r="AG28074" s="34"/>
      <c r="AH28074" s="34"/>
      <c r="AI28074" s="34"/>
      <c r="AJ28074" s="34"/>
      <c r="AK28074" s="34"/>
      <c r="AL28074" s="34"/>
      <c r="AM28074" s="34"/>
      <c r="AN28074" s="34"/>
      <c r="AO28074" s="34"/>
      <c r="AP28074" s="34"/>
      <c r="AQ28074" s="34"/>
      <c r="AR28074" s="34"/>
      <c r="AS28074" s="34"/>
      <c r="AT28074" s="34"/>
      <c r="AU28074" s="34"/>
      <c r="AV28074" s="34"/>
      <c r="AW28074" s="34"/>
    </row>
    <row r="28075" spans="14:49">
      <c r="N28075" s="34"/>
      <c r="O28075" s="34"/>
      <c r="P28075" s="34"/>
      <c r="Q28075" s="34"/>
      <c r="R28075" s="34"/>
      <c r="S28075" s="34"/>
      <c r="T28075" s="34"/>
      <c r="U28075" s="34"/>
      <c r="V28075" s="34"/>
      <c r="W28075" s="34"/>
      <c r="X28075" s="34"/>
      <c r="Y28075" s="34"/>
      <c r="Z28075" s="34"/>
      <c r="AA28075" s="34"/>
      <c r="AB28075" s="34"/>
      <c r="AC28075" s="34"/>
      <c r="AD28075" s="34"/>
      <c r="AE28075" s="34"/>
      <c r="AF28075" s="34"/>
      <c r="AG28075" s="34"/>
      <c r="AH28075" s="34"/>
      <c r="AI28075" s="34"/>
      <c r="AJ28075" s="34"/>
      <c r="AK28075" s="34"/>
      <c r="AL28075" s="34"/>
      <c r="AM28075" s="34"/>
      <c r="AN28075" s="34"/>
      <c r="AO28075" s="34"/>
      <c r="AP28075" s="34"/>
      <c r="AQ28075" s="34"/>
      <c r="AR28075" s="34"/>
      <c r="AS28075" s="34"/>
      <c r="AT28075" s="34"/>
      <c r="AU28075" s="34"/>
      <c r="AV28075" s="34"/>
      <c r="AW28075" s="34"/>
    </row>
    <row r="28076" spans="14:49">
      <c r="N28076" s="34"/>
      <c r="O28076" s="34"/>
      <c r="P28076" s="34"/>
      <c r="Q28076" s="34"/>
      <c r="R28076" s="34"/>
      <c r="S28076" s="34"/>
      <c r="T28076" s="34"/>
      <c r="U28076" s="34"/>
      <c r="V28076" s="34"/>
      <c r="W28076" s="34"/>
      <c r="X28076" s="34"/>
      <c r="Y28076" s="34"/>
      <c r="Z28076" s="34"/>
      <c r="AA28076" s="34"/>
      <c r="AB28076" s="34"/>
      <c r="AC28076" s="34"/>
      <c r="AD28076" s="34"/>
      <c r="AE28076" s="34"/>
      <c r="AF28076" s="34"/>
      <c r="AG28076" s="34"/>
      <c r="AH28076" s="34"/>
      <c r="AI28076" s="34"/>
      <c r="AJ28076" s="34"/>
      <c r="AK28076" s="34"/>
      <c r="AL28076" s="34"/>
      <c r="AM28076" s="34"/>
      <c r="AN28076" s="34"/>
      <c r="AO28076" s="34"/>
      <c r="AP28076" s="34"/>
      <c r="AQ28076" s="34"/>
      <c r="AR28076" s="34"/>
      <c r="AS28076" s="34"/>
      <c r="AT28076" s="34"/>
      <c r="AU28076" s="34"/>
      <c r="AV28076" s="34"/>
      <c r="AW28076" s="34"/>
    </row>
    <row r="28077" spans="14:49">
      <c r="N28077" s="34"/>
      <c r="O28077" s="34"/>
      <c r="P28077" s="34"/>
      <c r="Q28077" s="34"/>
      <c r="R28077" s="34"/>
      <c r="S28077" s="34"/>
      <c r="T28077" s="34"/>
      <c r="U28077" s="34"/>
      <c r="V28077" s="34"/>
      <c r="W28077" s="34"/>
      <c r="X28077" s="34"/>
      <c r="Y28077" s="34"/>
      <c r="Z28077" s="34"/>
      <c r="AA28077" s="34"/>
      <c r="AB28077" s="34"/>
      <c r="AC28077" s="34"/>
      <c r="AD28077" s="34"/>
      <c r="AE28077" s="34"/>
      <c r="AF28077" s="34"/>
      <c r="AG28077" s="34"/>
      <c r="AH28077" s="34"/>
      <c r="AI28077" s="34"/>
      <c r="AJ28077" s="34"/>
      <c r="AK28077" s="34"/>
      <c r="AL28077" s="34"/>
      <c r="AM28077" s="34"/>
      <c r="AN28077" s="34"/>
      <c r="AO28077" s="34"/>
      <c r="AP28077" s="34"/>
      <c r="AQ28077" s="34"/>
      <c r="AR28077" s="34"/>
      <c r="AS28077" s="34"/>
      <c r="AT28077" s="34"/>
      <c r="AU28077" s="34"/>
      <c r="AV28077" s="34"/>
      <c r="AW28077" s="34"/>
    </row>
    <row r="28078" spans="14:49">
      <c r="N28078" s="34"/>
      <c r="O28078" s="34"/>
      <c r="P28078" s="34"/>
      <c r="Q28078" s="34"/>
      <c r="R28078" s="34"/>
      <c r="S28078" s="34"/>
      <c r="T28078" s="34"/>
      <c r="U28078" s="34"/>
      <c r="V28078" s="34"/>
      <c r="W28078" s="34"/>
      <c r="X28078" s="34"/>
      <c r="Y28078" s="34"/>
      <c r="Z28078" s="34"/>
      <c r="AA28078" s="34"/>
      <c r="AB28078" s="34"/>
      <c r="AC28078" s="34"/>
      <c r="AD28078" s="34"/>
      <c r="AE28078" s="34"/>
      <c r="AF28078" s="34"/>
      <c r="AG28078" s="34"/>
      <c r="AH28078" s="34"/>
      <c r="AI28078" s="34"/>
      <c r="AJ28078" s="34"/>
      <c r="AK28078" s="34"/>
      <c r="AL28078" s="34"/>
      <c r="AM28078" s="34"/>
      <c r="AN28078" s="34"/>
      <c r="AO28078" s="34"/>
      <c r="AP28078" s="34"/>
      <c r="AQ28078" s="34"/>
      <c r="AR28078" s="34"/>
      <c r="AS28078" s="34"/>
      <c r="AT28078" s="34"/>
      <c r="AU28078" s="34"/>
      <c r="AV28078" s="34"/>
      <c r="AW28078" s="34"/>
    </row>
    <row r="28079" spans="14:49">
      <c r="N28079" s="34"/>
      <c r="O28079" s="34"/>
      <c r="P28079" s="34"/>
      <c r="Q28079" s="34"/>
      <c r="R28079" s="34"/>
      <c r="S28079" s="34"/>
      <c r="T28079" s="34"/>
      <c r="U28079" s="34"/>
      <c r="V28079" s="34"/>
      <c r="W28079" s="34"/>
      <c r="X28079" s="34"/>
      <c r="Y28079" s="34"/>
      <c r="Z28079" s="34"/>
      <c r="AA28079" s="34"/>
      <c r="AB28079" s="34"/>
      <c r="AC28079" s="34"/>
      <c r="AD28079" s="34"/>
      <c r="AE28079" s="34"/>
      <c r="AF28079" s="34"/>
      <c r="AG28079" s="34"/>
      <c r="AH28079" s="34"/>
      <c r="AI28079" s="34"/>
      <c r="AJ28079" s="34"/>
      <c r="AK28079" s="34"/>
      <c r="AL28079" s="34"/>
      <c r="AM28079" s="34"/>
      <c r="AN28079" s="34"/>
      <c r="AO28079" s="34"/>
      <c r="AP28079" s="34"/>
      <c r="AQ28079" s="34"/>
      <c r="AR28079" s="34"/>
      <c r="AS28079" s="34"/>
      <c r="AT28079" s="34"/>
      <c r="AU28079" s="34"/>
      <c r="AV28079" s="34"/>
      <c r="AW28079" s="34"/>
    </row>
    <row r="28080" spans="14:49">
      <c r="N28080" s="34"/>
      <c r="O28080" s="34"/>
      <c r="P28080" s="34"/>
      <c r="Q28080" s="34"/>
      <c r="R28080" s="34"/>
      <c r="S28080" s="34"/>
      <c r="T28080" s="34"/>
      <c r="U28080" s="34"/>
      <c r="V28080" s="34"/>
      <c r="W28080" s="34"/>
      <c r="X28080" s="34"/>
      <c r="Y28080" s="34"/>
      <c r="Z28080" s="34"/>
      <c r="AA28080" s="34"/>
      <c r="AB28080" s="34"/>
      <c r="AC28080" s="34"/>
      <c r="AD28080" s="34"/>
      <c r="AE28080" s="34"/>
      <c r="AF28080" s="34"/>
      <c r="AG28080" s="34"/>
      <c r="AH28080" s="34"/>
      <c r="AI28080" s="34"/>
      <c r="AJ28080" s="34"/>
      <c r="AK28080" s="34"/>
      <c r="AL28080" s="34"/>
      <c r="AM28080" s="34"/>
      <c r="AN28080" s="34"/>
      <c r="AO28080" s="34"/>
      <c r="AP28080" s="34"/>
      <c r="AQ28080" s="34"/>
      <c r="AR28080" s="34"/>
      <c r="AS28080" s="34"/>
      <c r="AT28080" s="34"/>
      <c r="AU28080" s="34"/>
      <c r="AV28080" s="34"/>
      <c r="AW28080" s="34"/>
    </row>
    <row r="28081" spans="14:49">
      <c r="N28081" s="34"/>
      <c r="O28081" s="34"/>
      <c r="P28081" s="34"/>
      <c r="Q28081" s="34"/>
      <c r="R28081" s="34"/>
      <c r="S28081" s="34"/>
      <c r="T28081" s="34"/>
      <c r="U28081" s="34"/>
      <c r="V28081" s="34"/>
      <c r="W28081" s="34"/>
      <c r="X28081" s="34"/>
      <c r="Y28081" s="34"/>
      <c r="Z28081" s="34"/>
      <c r="AA28081" s="34"/>
      <c r="AB28081" s="34"/>
      <c r="AC28081" s="34"/>
      <c r="AD28081" s="34"/>
      <c r="AE28081" s="34"/>
      <c r="AF28081" s="34"/>
      <c r="AG28081" s="34"/>
      <c r="AH28081" s="34"/>
      <c r="AI28081" s="34"/>
      <c r="AJ28081" s="34"/>
      <c r="AK28081" s="34"/>
      <c r="AL28081" s="34"/>
      <c r="AM28081" s="34"/>
      <c r="AN28081" s="34"/>
      <c r="AO28081" s="34"/>
      <c r="AP28081" s="34"/>
      <c r="AQ28081" s="34"/>
      <c r="AR28081" s="34"/>
      <c r="AS28081" s="34"/>
      <c r="AT28081" s="34"/>
      <c r="AU28081" s="34"/>
      <c r="AV28081" s="34"/>
      <c r="AW28081" s="34"/>
    </row>
    <row r="28082" spans="14:49">
      <c r="N28082" s="34"/>
      <c r="O28082" s="34"/>
      <c r="P28082" s="34"/>
      <c r="Q28082" s="34"/>
      <c r="R28082" s="34"/>
      <c r="S28082" s="34"/>
      <c r="T28082" s="34"/>
      <c r="U28082" s="34"/>
      <c r="V28082" s="34"/>
      <c r="W28082" s="34"/>
      <c r="X28082" s="34"/>
      <c r="Y28082" s="34"/>
      <c r="Z28082" s="34"/>
      <c r="AA28082" s="34"/>
      <c r="AB28082" s="34"/>
      <c r="AC28082" s="34"/>
      <c r="AD28082" s="34"/>
      <c r="AE28082" s="34"/>
      <c r="AF28082" s="34"/>
      <c r="AG28082" s="34"/>
      <c r="AH28082" s="34"/>
      <c r="AI28082" s="34"/>
      <c r="AJ28082" s="34"/>
      <c r="AK28082" s="34"/>
      <c r="AL28082" s="34"/>
      <c r="AM28082" s="34"/>
      <c r="AN28082" s="34"/>
      <c r="AO28082" s="34"/>
      <c r="AP28082" s="34"/>
      <c r="AQ28082" s="34"/>
      <c r="AR28082" s="34"/>
      <c r="AS28082" s="34"/>
      <c r="AT28082" s="34"/>
      <c r="AU28082" s="34"/>
      <c r="AV28082" s="34"/>
      <c r="AW28082" s="34"/>
    </row>
    <row r="28083" spans="14:49">
      <c r="N28083" s="34"/>
      <c r="O28083" s="34"/>
      <c r="P28083" s="34"/>
      <c r="Q28083" s="34"/>
      <c r="R28083" s="34"/>
      <c r="S28083" s="34"/>
      <c r="T28083" s="34"/>
      <c r="U28083" s="34"/>
      <c r="V28083" s="34"/>
      <c r="W28083" s="34"/>
      <c r="X28083" s="34"/>
      <c r="Y28083" s="34"/>
      <c r="Z28083" s="34"/>
      <c r="AA28083" s="34"/>
      <c r="AB28083" s="34"/>
      <c r="AC28083" s="34"/>
      <c r="AD28083" s="34"/>
      <c r="AE28083" s="34"/>
      <c r="AF28083" s="34"/>
      <c r="AG28083" s="34"/>
      <c r="AH28083" s="34"/>
      <c r="AI28083" s="34"/>
      <c r="AJ28083" s="34"/>
      <c r="AK28083" s="34"/>
      <c r="AL28083" s="34"/>
      <c r="AM28083" s="34"/>
      <c r="AN28083" s="34"/>
      <c r="AO28083" s="34"/>
      <c r="AP28083" s="34"/>
      <c r="AQ28083" s="34"/>
      <c r="AR28083" s="34"/>
      <c r="AS28083" s="34"/>
      <c r="AT28083" s="34"/>
      <c r="AU28083" s="34"/>
      <c r="AV28083" s="34"/>
      <c r="AW28083" s="34"/>
    </row>
    <row r="28084" spans="14:49">
      <c r="N28084" s="34"/>
      <c r="O28084" s="34"/>
      <c r="P28084" s="34"/>
      <c r="Q28084" s="34"/>
      <c r="R28084" s="34"/>
      <c r="S28084" s="34"/>
      <c r="T28084" s="34"/>
      <c r="U28084" s="34"/>
      <c r="V28084" s="34"/>
      <c r="W28084" s="34"/>
      <c r="X28084" s="34"/>
      <c r="Y28084" s="34"/>
      <c r="Z28084" s="34"/>
      <c r="AA28084" s="34"/>
      <c r="AB28084" s="34"/>
      <c r="AC28084" s="34"/>
      <c r="AD28084" s="34"/>
      <c r="AE28084" s="34"/>
      <c r="AF28084" s="34"/>
      <c r="AG28084" s="34"/>
      <c r="AH28084" s="34"/>
      <c r="AI28084" s="34"/>
      <c r="AJ28084" s="34"/>
      <c r="AK28084" s="34"/>
      <c r="AL28084" s="34"/>
      <c r="AM28084" s="34"/>
      <c r="AN28084" s="34"/>
      <c r="AO28084" s="34"/>
      <c r="AP28084" s="34"/>
      <c r="AQ28084" s="34"/>
      <c r="AR28084" s="34"/>
      <c r="AS28084" s="34"/>
      <c r="AT28084" s="34"/>
      <c r="AU28084" s="34"/>
      <c r="AV28084" s="34"/>
      <c r="AW28084" s="34"/>
    </row>
    <row r="28085" spans="14:49">
      <c r="N28085" s="34"/>
      <c r="O28085" s="34"/>
      <c r="P28085" s="34"/>
      <c r="Q28085" s="34"/>
      <c r="R28085" s="34"/>
      <c r="S28085" s="34"/>
      <c r="T28085" s="34"/>
      <c r="U28085" s="34"/>
      <c r="V28085" s="34"/>
      <c r="W28085" s="34"/>
      <c r="X28085" s="34"/>
      <c r="Y28085" s="34"/>
      <c r="Z28085" s="34"/>
      <c r="AA28085" s="34"/>
      <c r="AB28085" s="34"/>
      <c r="AC28085" s="34"/>
      <c r="AD28085" s="34"/>
      <c r="AE28085" s="34"/>
      <c r="AF28085" s="34"/>
      <c r="AG28085" s="34"/>
      <c r="AH28085" s="34"/>
      <c r="AI28085" s="34"/>
      <c r="AJ28085" s="34"/>
      <c r="AK28085" s="34"/>
      <c r="AL28085" s="34"/>
      <c r="AM28085" s="34"/>
      <c r="AN28085" s="34"/>
      <c r="AO28085" s="34"/>
      <c r="AP28085" s="34"/>
      <c r="AQ28085" s="34"/>
      <c r="AR28085" s="34"/>
      <c r="AS28085" s="34"/>
      <c r="AT28085" s="34"/>
      <c r="AU28085" s="34"/>
      <c r="AV28085" s="34"/>
      <c r="AW28085" s="34"/>
    </row>
    <row r="28086" spans="14:49">
      <c r="N28086" s="34"/>
      <c r="O28086" s="34"/>
      <c r="P28086" s="34"/>
      <c r="Q28086" s="34"/>
      <c r="R28086" s="34"/>
      <c r="S28086" s="34"/>
      <c r="T28086" s="34"/>
      <c r="U28086" s="34"/>
      <c r="V28086" s="34"/>
      <c r="W28086" s="34"/>
      <c r="X28086" s="34"/>
      <c r="Y28086" s="34"/>
      <c r="Z28086" s="34"/>
      <c r="AA28086" s="34"/>
      <c r="AB28086" s="34"/>
      <c r="AC28086" s="34"/>
      <c r="AD28086" s="34"/>
      <c r="AE28086" s="34"/>
      <c r="AF28086" s="34"/>
      <c r="AG28086" s="34"/>
      <c r="AH28086" s="34"/>
      <c r="AI28086" s="34"/>
      <c r="AJ28086" s="34"/>
      <c r="AK28086" s="34"/>
      <c r="AL28086" s="34"/>
      <c r="AM28086" s="34"/>
      <c r="AN28086" s="34"/>
      <c r="AO28086" s="34"/>
      <c r="AP28086" s="34"/>
      <c r="AQ28086" s="34"/>
      <c r="AR28086" s="34"/>
      <c r="AS28086" s="34"/>
      <c r="AT28086" s="34"/>
      <c r="AU28086" s="34"/>
      <c r="AV28086" s="34"/>
      <c r="AW28086" s="34"/>
    </row>
    <row r="28087" spans="14:49">
      <c r="N28087" s="34"/>
      <c r="O28087" s="34"/>
      <c r="P28087" s="34"/>
      <c r="Q28087" s="34"/>
      <c r="R28087" s="34"/>
      <c r="S28087" s="34"/>
      <c r="T28087" s="34"/>
      <c r="U28087" s="34"/>
      <c r="V28087" s="34"/>
      <c r="W28087" s="34"/>
      <c r="X28087" s="34"/>
      <c r="Y28087" s="34"/>
      <c r="Z28087" s="34"/>
      <c r="AA28087" s="34"/>
      <c r="AB28087" s="34"/>
      <c r="AC28087" s="34"/>
      <c r="AD28087" s="34"/>
      <c r="AE28087" s="34"/>
      <c r="AF28087" s="34"/>
      <c r="AG28087" s="34"/>
      <c r="AH28087" s="34"/>
      <c r="AI28087" s="34"/>
      <c r="AJ28087" s="34"/>
      <c r="AK28087" s="34"/>
      <c r="AL28087" s="34"/>
      <c r="AM28087" s="34"/>
      <c r="AN28087" s="34"/>
      <c r="AO28087" s="34"/>
      <c r="AP28087" s="34"/>
      <c r="AQ28087" s="34"/>
      <c r="AR28087" s="34"/>
      <c r="AS28087" s="34"/>
      <c r="AT28087" s="34"/>
      <c r="AU28087" s="34"/>
      <c r="AV28087" s="34"/>
      <c r="AW28087" s="34"/>
    </row>
    <row r="28088" spans="14:49">
      <c r="N28088" s="34"/>
      <c r="O28088" s="34"/>
      <c r="P28088" s="34"/>
      <c r="Q28088" s="34"/>
      <c r="R28088" s="34"/>
      <c r="S28088" s="34"/>
      <c r="T28088" s="34"/>
      <c r="U28088" s="34"/>
      <c r="V28088" s="34"/>
      <c r="W28088" s="34"/>
      <c r="X28088" s="34"/>
      <c r="Y28088" s="34"/>
      <c r="Z28088" s="34"/>
      <c r="AA28088" s="34"/>
      <c r="AB28088" s="34"/>
      <c r="AC28088" s="34"/>
      <c r="AD28088" s="34"/>
      <c r="AE28088" s="34"/>
      <c r="AF28088" s="34"/>
      <c r="AG28088" s="34"/>
      <c r="AH28088" s="34"/>
      <c r="AI28088" s="34"/>
      <c r="AJ28088" s="34"/>
      <c r="AK28088" s="34"/>
      <c r="AL28088" s="34"/>
      <c r="AM28088" s="34"/>
      <c r="AN28088" s="34"/>
      <c r="AO28088" s="34"/>
      <c r="AP28088" s="34"/>
      <c r="AQ28088" s="34"/>
      <c r="AR28088" s="34"/>
      <c r="AS28088" s="34"/>
      <c r="AT28088" s="34"/>
      <c r="AU28088" s="34"/>
      <c r="AV28088" s="34"/>
      <c r="AW28088" s="34"/>
    </row>
    <row r="28089" spans="14:49">
      <c r="N28089" s="34"/>
      <c r="O28089" s="34"/>
      <c r="P28089" s="34"/>
      <c r="Q28089" s="34"/>
      <c r="R28089" s="34"/>
      <c r="S28089" s="34"/>
      <c r="T28089" s="34"/>
      <c r="U28089" s="34"/>
      <c r="V28089" s="34"/>
      <c r="W28089" s="34"/>
      <c r="X28089" s="34"/>
      <c r="Y28089" s="34"/>
      <c r="Z28089" s="34"/>
      <c r="AA28089" s="34"/>
      <c r="AB28089" s="34"/>
      <c r="AC28089" s="34"/>
      <c r="AD28089" s="34"/>
      <c r="AE28089" s="34"/>
      <c r="AF28089" s="34"/>
      <c r="AG28089" s="34"/>
      <c r="AH28089" s="34"/>
      <c r="AI28089" s="34"/>
      <c r="AJ28089" s="34"/>
      <c r="AK28089" s="34"/>
      <c r="AL28089" s="34"/>
      <c r="AM28089" s="34"/>
      <c r="AN28089" s="34"/>
      <c r="AO28089" s="34"/>
      <c r="AP28089" s="34"/>
      <c r="AQ28089" s="34"/>
      <c r="AR28089" s="34"/>
      <c r="AS28089" s="34"/>
      <c r="AT28089" s="34"/>
      <c r="AU28089" s="34"/>
      <c r="AV28089" s="34"/>
      <c r="AW28089" s="34"/>
    </row>
    <row r="28090" spans="14:49">
      <c r="N28090" s="34"/>
      <c r="O28090" s="34"/>
      <c r="P28090" s="34"/>
      <c r="Q28090" s="34"/>
      <c r="R28090" s="34"/>
      <c r="S28090" s="34"/>
      <c r="T28090" s="34"/>
      <c r="U28090" s="34"/>
      <c r="V28090" s="34"/>
      <c r="W28090" s="34"/>
      <c r="X28090" s="34"/>
      <c r="Y28090" s="34"/>
      <c r="Z28090" s="34"/>
      <c r="AA28090" s="34"/>
      <c r="AB28090" s="34"/>
      <c r="AC28090" s="34"/>
      <c r="AD28090" s="34"/>
      <c r="AE28090" s="34"/>
      <c r="AF28090" s="34"/>
      <c r="AG28090" s="34"/>
      <c r="AH28090" s="34"/>
      <c r="AI28090" s="34"/>
      <c r="AJ28090" s="34"/>
      <c r="AK28090" s="34"/>
      <c r="AL28090" s="34"/>
      <c r="AM28090" s="34"/>
      <c r="AN28090" s="34"/>
      <c r="AO28090" s="34"/>
      <c r="AP28090" s="34"/>
      <c r="AQ28090" s="34"/>
      <c r="AR28090" s="34"/>
      <c r="AS28090" s="34"/>
      <c r="AT28090" s="34"/>
      <c r="AU28090" s="34"/>
      <c r="AV28090" s="34"/>
      <c r="AW28090" s="34"/>
    </row>
    <row r="28091" spans="14:49">
      <c r="N28091" s="34"/>
      <c r="O28091" s="34"/>
      <c r="P28091" s="34"/>
      <c r="Q28091" s="34"/>
      <c r="R28091" s="34"/>
      <c r="S28091" s="34"/>
      <c r="T28091" s="34"/>
      <c r="U28091" s="34"/>
      <c r="V28091" s="34"/>
      <c r="W28091" s="34"/>
      <c r="X28091" s="34"/>
      <c r="Y28091" s="34"/>
      <c r="Z28091" s="34"/>
      <c r="AA28091" s="34"/>
      <c r="AB28091" s="34"/>
      <c r="AC28091" s="34"/>
      <c r="AD28091" s="34"/>
      <c r="AE28091" s="34"/>
      <c r="AF28091" s="34"/>
      <c r="AG28091" s="34"/>
      <c r="AH28091" s="34"/>
      <c r="AI28091" s="34"/>
      <c r="AJ28091" s="34"/>
      <c r="AK28091" s="34"/>
      <c r="AL28091" s="34"/>
      <c r="AM28091" s="34"/>
      <c r="AN28091" s="34"/>
      <c r="AO28091" s="34"/>
      <c r="AP28091" s="34"/>
      <c r="AQ28091" s="34"/>
      <c r="AR28091" s="34"/>
      <c r="AS28091" s="34"/>
      <c r="AT28091" s="34"/>
      <c r="AU28091" s="34"/>
      <c r="AV28091" s="34"/>
      <c r="AW28091" s="34"/>
    </row>
    <row r="28092" spans="14:49">
      <c r="N28092" s="34"/>
      <c r="O28092" s="34"/>
      <c r="P28092" s="34"/>
      <c r="Q28092" s="34"/>
      <c r="R28092" s="34"/>
      <c r="S28092" s="34"/>
      <c r="T28092" s="34"/>
      <c r="U28092" s="34"/>
      <c r="V28092" s="34"/>
      <c r="W28092" s="34"/>
      <c r="X28092" s="34"/>
      <c r="Y28092" s="34"/>
      <c r="Z28092" s="34"/>
      <c r="AA28092" s="34"/>
      <c r="AB28092" s="34"/>
      <c r="AC28092" s="34"/>
      <c r="AD28092" s="34"/>
      <c r="AE28092" s="34"/>
      <c r="AF28092" s="34"/>
      <c r="AG28092" s="34"/>
      <c r="AH28092" s="34"/>
      <c r="AI28092" s="34"/>
      <c r="AJ28092" s="34"/>
      <c r="AK28092" s="34"/>
      <c r="AL28092" s="34"/>
      <c r="AM28092" s="34"/>
      <c r="AN28092" s="34"/>
      <c r="AO28092" s="34"/>
      <c r="AP28092" s="34"/>
      <c r="AQ28092" s="34"/>
      <c r="AR28092" s="34"/>
      <c r="AS28092" s="34"/>
      <c r="AT28092" s="34"/>
      <c r="AU28092" s="34"/>
      <c r="AV28092" s="34"/>
      <c r="AW28092" s="34"/>
    </row>
    <row r="28093" spans="14:49">
      <c r="N28093" s="34"/>
      <c r="O28093" s="34"/>
      <c r="P28093" s="34"/>
      <c r="Q28093" s="34"/>
      <c r="R28093" s="34"/>
      <c r="S28093" s="34"/>
      <c r="T28093" s="34"/>
      <c r="U28093" s="34"/>
      <c r="V28093" s="34"/>
      <c r="W28093" s="34"/>
      <c r="X28093" s="34"/>
      <c r="Y28093" s="34"/>
      <c r="Z28093" s="34"/>
      <c r="AA28093" s="34"/>
      <c r="AB28093" s="34"/>
      <c r="AC28093" s="34"/>
      <c r="AD28093" s="34"/>
      <c r="AE28093" s="34"/>
      <c r="AF28093" s="34"/>
      <c r="AG28093" s="34"/>
      <c r="AH28093" s="34"/>
      <c r="AI28093" s="34"/>
      <c r="AJ28093" s="34"/>
      <c r="AK28093" s="34"/>
      <c r="AL28093" s="34"/>
      <c r="AM28093" s="34"/>
      <c r="AN28093" s="34"/>
      <c r="AO28093" s="34"/>
      <c r="AP28093" s="34"/>
      <c r="AQ28093" s="34"/>
      <c r="AR28093" s="34"/>
      <c r="AS28093" s="34"/>
      <c r="AT28093" s="34"/>
      <c r="AU28093" s="34"/>
      <c r="AV28093" s="34"/>
      <c r="AW28093" s="34"/>
    </row>
    <row r="28094" spans="14:49">
      <c r="N28094" s="34"/>
      <c r="O28094" s="34"/>
      <c r="P28094" s="34"/>
      <c r="Q28094" s="34"/>
      <c r="R28094" s="34"/>
      <c r="S28094" s="34"/>
      <c r="T28094" s="34"/>
      <c r="U28094" s="34"/>
      <c r="V28094" s="34"/>
      <c r="W28094" s="34"/>
      <c r="X28094" s="34"/>
      <c r="Y28094" s="34"/>
      <c r="Z28094" s="34"/>
      <c r="AA28094" s="34"/>
      <c r="AB28094" s="34"/>
      <c r="AC28094" s="34"/>
      <c r="AD28094" s="34"/>
      <c r="AE28094" s="34"/>
      <c r="AF28094" s="34"/>
      <c r="AG28094" s="34"/>
      <c r="AH28094" s="34"/>
      <c r="AI28094" s="34"/>
      <c r="AJ28094" s="34"/>
      <c r="AK28094" s="34"/>
      <c r="AL28094" s="34"/>
      <c r="AM28094" s="34"/>
      <c r="AN28094" s="34"/>
      <c r="AO28094" s="34"/>
      <c r="AP28094" s="34"/>
      <c r="AQ28094" s="34"/>
      <c r="AR28094" s="34"/>
      <c r="AS28094" s="34"/>
      <c r="AT28094" s="34"/>
      <c r="AU28094" s="34"/>
      <c r="AV28094" s="34"/>
      <c r="AW28094" s="34"/>
    </row>
    <row r="28095" spans="14:49">
      <c r="N28095" s="34"/>
      <c r="O28095" s="34"/>
      <c r="P28095" s="34"/>
      <c r="Q28095" s="34"/>
      <c r="R28095" s="34"/>
      <c r="S28095" s="34"/>
      <c r="T28095" s="34"/>
      <c r="U28095" s="34"/>
      <c r="V28095" s="34"/>
      <c r="W28095" s="34"/>
      <c r="X28095" s="34"/>
      <c r="Y28095" s="34"/>
      <c r="Z28095" s="34"/>
      <c r="AA28095" s="34"/>
      <c r="AB28095" s="34"/>
      <c r="AC28095" s="34"/>
      <c r="AD28095" s="34"/>
      <c r="AE28095" s="34"/>
      <c r="AF28095" s="34"/>
      <c r="AG28095" s="34"/>
      <c r="AH28095" s="34"/>
      <c r="AI28095" s="34"/>
      <c r="AJ28095" s="34"/>
      <c r="AK28095" s="34"/>
      <c r="AL28095" s="34"/>
      <c r="AM28095" s="34"/>
      <c r="AN28095" s="34"/>
      <c r="AO28095" s="34"/>
      <c r="AP28095" s="34"/>
      <c r="AQ28095" s="34"/>
      <c r="AR28095" s="34"/>
      <c r="AS28095" s="34"/>
      <c r="AT28095" s="34"/>
      <c r="AU28095" s="34"/>
      <c r="AV28095" s="34"/>
      <c r="AW28095" s="34"/>
    </row>
    <row r="28096" spans="14:49">
      <c r="N28096" s="34"/>
      <c r="O28096" s="34"/>
      <c r="P28096" s="34"/>
      <c r="Q28096" s="34"/>
      <c r="R28096" s="34"/>
      <c r="S28096" s="34"/>
      <c r="T28096" s="34"/>
      <c r="U28096" s="34"/>
      <c r="V28096" s="34"/>
      <c r="W28096" s="34"/>
      <c r="X28096" s="34"/>
      <c r="Y28096" s="34"/>
      <c r="Z28096" s="34"/>
      <c r="AA28096" s="34"/>
      <c r="AB28096" s="34"/>
      <c r="AC28096" s="34"/>
      <c r="AD28096" s="34"/>
      <c r="AE28096" s="34"/>
      <c r="AF28096" s="34"/>
      <c r="AG28096" s="34"/>
      <c r="AH28096" s="34"/>
      <c r="AI28096" s="34"/>
      <c r="AJ28096" s="34"/>
      <c r="AK28096" s="34"/>
      <c r="AL28096" s="34"/>
      <c r="AM28096" s="34"/>
      <c r="AN28096" s="34"/>
      <c r="AO28096" s="34"/>
      <c r="AP28096" s="34"/>
      <c r="AQ28096" s="34"/>
      <c r="AR28096" s="34"/>
      <c r="AS28096" s="34"/>
      <c r="AT28096" s="34"/>
      <c r="AU28096" s="34"/>
      <c r="AV28096" s="34"/>
      <c r="AW28096" s="34"/>
    </row>
    <row r="28097" spans="14:49">
      <c r="N28097" s="34"/>
      <c r="O28097" s="34"/>
      <c r="P28097" s="34"/>
      <c r="Q28097" s="34"/>
      <c r="R28097" s="34"/>
      <c r="S28097" s="34"/>
      <c r="T28097" s="34"/>
      <c r="U28097" s="34"/>
      <c r="V28097" s="34"/>
      <c r="W28097" s="34"/>
      <c r="X28097" s="34"/>
      <c r="Y28097" s="34"/>
      <c r="Z28097" s="34"/>
      <c r="AA28097" s="34"/>
      <c r="AB28097" s="34"/>
      <c r="AC28097" s="34"/>
      <c r="AD28097" s="34"/>
      <c r="AE28097" s="34"/>
      <c r="AF28097" s="34"/>
      <c r="AG28097" s="34"/>
      <c r="AH28097" s="34"/>
      <c r="AI28097" s="34"/>
      <c r="AJ28097" s="34"/>
      <c r="AK28097" s="34"/>
      <c r="AL28097" s="34"/>
      <c r="AM28097" s="34"/>
      <c r="AN28097" s="34"/>
      <c r="AO28097" s="34"/>
      <c r="AP28097" s="34"/>
      <c r="AQ28097" s="34"/>
      <c r="AR28097" s="34"/>
      <c r="AS28097" s="34"/>
      <c r="AT28097" s="34"/>
      <c r="AU28097" s="34"/>
      <c r="AV28097" s="34"/>
      <c r="AW28097" s="34"/>
    </row>
    <row r="28098" spans="14:49">
      <c r="N28098" s="34"/>
      <c r="O28098" s="34"/>
      <c r="P28098" s="34"/>
      <c r="Q28098" s="34"/>
      <c r="R28098" s="34"/>
      <c r="S28098" s="34"/>
      <c r="T28098" s="34"/>
      <c r="U28098" s="34"/>
      <c r="V28098" s="34"/>
      <c r="W28098" s="34"/>
      <c r="X28098" s="34"/>
      <c r="Y28098" s="34"/>
      <c r="Z28098" s="34"/>
      <c r="AA28098" s="34"/>
      <c r="AB28098" s="34"/>
      <c r="AC28098" s="34"/>
      <c r="AD28098" s="34"/>
      <c r="AE28098" s="34"/>
      <c r="AF28098" s="34"/>
      <c r="AG28098" s="34"/>
      <c r="AH28098" s="34"/>
      <c r="AI28098" s="34"/>
      <c r="AJ28098" s="34"/>
      <c r="AK28098" s="34"/>
      <c r="AL28098" s="34"/>
      <c r="AM28098" s="34"/>
      <c r="AN28098" s="34"/>
      <c r="AO28098" s="34"/>
      <c r="AP28098" s="34"/>
      <c r="AQ28098" s="34"/>
      <c r="AR28098" s="34"/>
      <c r="AS28098" s="34"/>
      <c r="AT28098" s="34"/>
      <c r="AU28098" s="34"/>
      <c r="AV28098" s="34"/>
      <c r="AW28098" s="34"/>
    </row>
    <row r="28099" spans="14:49">
      <c r="N28099" s="34"/>
      <c r="O28099" s="34"/>
      <c r="P28099" s="34"/>
      <c r="Q28099" s="34"/>
      <c r="R28099" s="34"/>
      <c r="S28099" s="34"/>
      <c r="T28099" s="34"/>
      <c r="U28099" s="34"/>
      <c r="V28099" s="34"/>
      <c r="W28099" s="34"/>
      <c r="X28099" s="34"/>
      <c r="Y28099" s="34"/>
      <c r="Z28099" s="34"/>
      <c r="AA28099" s="34"/>
      <c r="AB28099" s="34"/>
      <c r="AC28099" s="34"/>
      <c r="AD28099" s="34"/>
      <c r="AE28099" s="34"/>
      <c r="AF28099" s="34"/>
      <c r="AG28099" s="34"/>
      <c r="AH28099" s="34"/>
      <c r="AI28099" s="34"/>
      <c r="AJ28099" s="34"/>
      <c r="AK28099" s="34"/>
      <c r="AL28099" s="34"/>
      <c r="AM28099" s="34"/>
      <c r="AN28099" s="34"/>
      <c r="AO28099" s="34"/>
      <c r="AP28099" s="34"/>
      <c r="AQ28099" s="34"/>
      <c r="AR28099" s="34"/>
      <c r="AS28099" s="34"/>
      <c r="AT28099" s="34"/>
      <c r="AU28099" s="34"/>
      <c r="AV28099" s="34"/>
      <c r="AW28099" s="34"/>
    </row>
    <row r="28100" spans="14:49">
      <c r="N28100" s="34"/>
      <c r="O28100" s="34"/>
      <c r="P28100" s="34"/>
      <c r="Q28100" s="34"/>
      <c r="R28100" s="34"/>
      <c r="S28100" s="34"/>
      <c r="T28100" s="34"/>
      <c r="U28100" s="34"/>
      <c r="V28100" s="34"/>
      <c r="W28100" s="34"/>
      <c r="X28100" s="34"/>
      <c r="Y28100" s="34"/>
      <c r="Z28100" s="34"/>
      <c r="AA28100" s="34"/>
      <c r="AB28100" s="34"/>
      <c r="AC28100" s="34"/>
      <c r="AD28100" s="34"/>
      <c r="AE28100" s="34"/>
      <c r="AF28100" s="34"/>
      <c r="AG28100" s="34"/>
      <c r="AH28100" s="34"/>
      <c r="AI28100" s="34"/>
      <c r="AJ28100" s="34"/>
      <c r="AK28100" s="34"/>
      <c r="AL28100" s="34"/>
      <c r="AM28100" s="34"/>
      <c r="AN28100" s="34"/>
      <c r="AO28100" s="34"/>
      <c r="AP28100" s="34"/>
      <c r="AQ28100" s="34"/>
      <c r="AR28100" s="34"/>
      <c r="AS28100" s="34"/>
      <c r="AT28100" s="34"/>
      <c r="AU28100" s="34"/>
      <c r="AV28100" s="34"/>
      <c r="AW28100" s="34"/>
    </row>
    <row r="28101" spans="14:49">
      <c r="N28101" s="34"/>
      <c r="O28101" s="34"/>
      <c r="P28101" s="34"/>
      <c r="Q28101" s="34"/>
      <c r="R28101" s="34"/>
      <c r="S28101" s="34"/>
      <c r="T28101" s="34"/>
      <c r="U28101" s="34"/>
      <c r="V28101" s="34"/>
      <c r="W28101" s="34"/>
      <c r="X28101" s="34"/>
      <c r="Y28101" s="34"/>
      <c r="Z28101" s="34"/>
      <c r="AA28101" s="34"/>
      <c r="AB28101" s="34"/>
      <c r="AC28101" s="34"/>
      <c r="AD28101" s="34"/>
      <c r="AE28101" s="34"/>
      <c r="AF28101" s="34"/>
      <c r="AG28101" s="34"/>
      <c r="AH28101" s="34"/>
      <c r="AI28101" s="34"/>
      <c r="AJ28101" s="34"/>
      <c r="AK28101" s="34"/>
      <c r="AL28101" s="34"/>
      <c r="AM28101" s="34"/>
      <c r="AN28101" s="34"/>
      <c r="AO28101" s="34"/>
      <c r="AP28101" s="34"/>
      <c r="AQ28101" s="34"/>
      <c r="AR28101" s="34"/>
      <c r="AS28101" s="34"/>
      <c r="AT28101" s="34"/>
      <c r="AU28101" s="34"/>
      <c r="AV28101" s="34"/>
      <c r="AW28101" s="34"/>
    </row>
    <row r="28102" spans="14:49">
      <c r="N28102" s="34"/>
      <c r="O28102" s="34"/>
      <c r="P28102" s="34"/>
      <c r="Q28102" s="34"/>
      <c r="R28102" s="34"/>
      <c r="S28102" s="34"/>
      <c r="T28102" s="34"/>
      <c r="U28102" s="34"/>
      <c r="V28102" s="34"/>
      <c r="W28102" s="34"/>
      <c r="X28102" s="34"/>
      <c r="Y28102" s="34"/>
      <c r="Z28102" s="34"/>
      <c r="AA28102" s="34"/>
      <c r="AB28102" s="34"/>
      <c r="AC28102" s="34"/>
      <c r="AD28102" s="34"/>
      <c r="AE28102" s="34"/>
      <c r="AF28102" s="34"/>
      <c r="AG28102" s="34"/>
      <c r="AH28102" s="34"/>
      <c r="AI28102" s="34"/>
      <c r="AJ28102" s="34"/>
      <c r="AK28102" s="34"/>
      <c r="AL28102" s="34"/>
      <c r="AM28102" s="34"/>
      <c r="AN28102" s="34"/>
      <c r="AO28102" s="34"/>
      <c r="AP28102" s="34"/>
      <c r="AQ28102" s="34"/>
      <c r="AR28102" s="34"/>
      <c r="AS28102" s="34"/>
      <c r="AT28102" s="34"/>
      <c r="AU28102" s="34"/>
      <c r="AV28102" s="34"/>
      <c r="AW28102" s="34"/>
    </row>
    <row r="28103" spans="14:49">
      <c r="N28103" s="34"/>
      <c r="O28103" s="34"/>
      <c r="P28103" s="34"/>
      <c r="Q28103" s="34"/>
      <c r="R28103" s="34"/>
      <c r="S28103" s="34"/>
      <c r="T28103" s="34"/>
      <c r="U28103" s="34"/>
      <c r="V28103" s="34"/>
      <c r="W28103" s="34"/>
      <c r="X28103" s="34"/>
      <c r="Y28103" s="34"/>
      <c r="Z28103" s="34"/>
      <c r="AA28103" s="34"/>
      <c r="AB28103" s="34"/>
      <c r="AC28103" s="34"/>
      <c r="AD28103" s="34"/>
      <c r="AE28103" s="34"/>
      <c r="AF28103" s="34"/>
      <c r="AG28103" s="34"/>
      <c r="AH28103" s="34"/>
      <c r="AI28103" s="34"/>
      <c r="AJ28103" s="34"/>
      <c r="AK28103" s="34"/>
      <c r="AL28103" s="34"/>
      <c r="AM28103" s="34"/>
      <c r="AN28103" s="34"/>
      <c r="AO28103" s="34"/>
      <c r="AP28103" s="34"/>
      <c r="AQ28103" s="34"/>
      <c r="AR28103" s="34"/>
      <c r="AS28103" s="34"/>
      <c r="AT28103" s="34"/>
      <c r="AU28103" s="34"/>
      <c r="AV28103" s="34"/>
      <c r="AW28103" s="34"/>
    </row>
    <row r="28104" spans="14:49">
      <c r="N28104" s="34"/>
      <c r="O28104" s="34"/>
      <c r="P28104" s="34"/>
      <c r="Q28104" s="34"/>
      <c r="R28104" s="34"/>
      <c r="S28104" s="34"/>
      <c r="T28104" s="34"/>
      <c r="U28104" s="34"/>
      <c r="V28104" s="34"/>
      <c r="W28104" s="34"/>
      <c r="X28104" s="34"/>
      <c r="Y28104" s="34"/>
      <c r="Z28104" s="34"/>
      <c r="AA28104" s="34"/>
      <c r="AB28104" s="34"/>
      <c r="AC28104" s="34"/>
      <c r="AD28104" s="34"/>
      <c r="AE28104" s="34"/>
      <c r="AF28104" s="34"/>
      <c r="AG28104" s="34"/>
      <c r="AH28104" s="34"/>
      <c r="AI28104" s="34"/>
      <c r="AJ28104" s="34"/>
      <c r="AK28104" s="34"/>
      <c r="AL28104" s="34"/>
      <c r="AM28104" s="34"/>
      <c r="AN28104" s="34"/>
      <c r="AO28104" s="34"/>
      <c r="AP28104" s="34"/>
      <c r="AQ28104" s="34"/>
      <c r="AR28104" s="34"/>
      <c r="AS28104" s="34"/>
      <c r="AT28104" s="34"/>
      <c r="AU28104" s="34"/>
      <c r="AV28104" s="34"/>
      <c r="AW28104" s="34"/>
    </row>
    <row r="28105" spans="14:49">
      <c r="N28105" s="34"/>
      <c r="O28105" s="34"/>
      <c r="P28105" s="34"/>
      <c r="Q28105" s="34"/>
      <c r="R28105" s="34"/>
      <c r="S28105" s="34"/>
      <c r="T28105" s="34"/>
      <c r="U28105" s="34"/>
      <c r="V28105" s="34"/>
      <c r="W28105" s="34"/>
      <c r="X28105" s="34"/>
      <c r="Y28105" s="34"/>
      <c r="Z28105" s="34"/>
      <c r="AA28105" s="34"/>
      <c r="AB28105" s="34"/>
      <c r="AC28105" s="34"/>
      <c r="AD28105" s="34"/>
      <c r="AE28105" s="34"/>
      <c r="AF28105" s="34"/>
      <c r="AG28105" s="34"/>
      <c r="AH28105" s="34"/>
      <c r="AI28105" s="34"/>
      <c r="AJ28105" s="34"/>
      <c r="AK28105" s="34"/>
      <c r="AL28105" s="34"/>
      <c r="AM28105" s="34"/>
      <c r="AN28105" s="34"/>
      <c r="AO28105" s="34"/>
      <c r="AP28105" s="34"/>
      <c r="AQ28105" s="34"/>
      <c r="AR28105" s="34"/>
      <c r="AS28105" s="34"/>
      <c r="AT28105" s="34"/>
      <c r="AU28105" s="34"/>
      <c r="AV28105" s="34"/>
      <c r="AW28105" s="34"/>
    </row>
    <row r="28106" spans="14:49">
      <c r="N28106" s="34"/>
      <c r="O28106" s="34"/>
      <c r="P28106" s="34"/>
      <c r="Q28106" s="34"/>
      <c r="R28106" s="34"/>
      <c r="S28106" s="34"/>
      <c r="T28106" s="34"/>
      <c r="U28106" s="34"/>
      <c r="V28106" s="34"/>
      <c r="W28106" s="34"/>
      <c r="X28106" s="34"/>
      <c r="Y28106" s="34"/>
      <c r="Z28106" s="34"/>
      <c r="AA28106" s="34"/>
      <c r="AB28106" s="34"/>
      <c r="AC28106" s="34"/>
      <c r="AD28106" s="34"/>
      <c r="AE28106" s="34"/>
      <c r="AF28106" s="34"/>
      <c r="AG28106" s="34"/>
      <c r="AH28106" s="34"/>
      <c r="AI28106" s="34"/>
      <c r="AJ28106" s="34"/>
      <c r="AK28106" s="34"/>
      <c r="AL28106" s="34"/>
      <c r="AM28106" s="34"/>
      <c r="AN28106" s="34"/>
      <c r="AO28106" s="34"/>
      <c r="AP28106" s="34"/>
      <c r="AQ28106" s="34"/>
      <c r="AR28106" s="34"/>
      <c r="AS28106" s="34"/>
      <c r="AT28106" s="34"/>
      <c r="AU28106" s="34"/>
      <c r="AV28106" s="34"/>
      <c r="AW28106" s="34"/>
    </row>
    <row r="28107" spans="14:49">
      <c r="N28107" s="34"/>
      <c r="O28107" s="34"/>
      <c r="P28107" s="34"/>
      <c r="Q28107" s="34"/>
      <c r="R28107" s="34"/>
      <c r="S28107" s="34"/>
      <c r="T28107" s="34"/>
      <c r="U28107" s="34"/>
      <c r="V28107" s="34"/>
      <c r="W28107" s="34"/>
      <c r="X28107" s="34"/>
      <c r="Y28107" s="34"/>
      <c r="Z28107" s="34"/>
      <c r="AA28107" s="34"/>
      <c r="AB28107" s="34"/>
      <c r="AC28107" s="34"/>
      <c r="AD28107" s="34"/>
      <c r="AE28107" s="34"/>
      <c r="AF28107" s="34"/>
      <c r="AG28107" s="34"/>
      <c r="AH28107" s="34"/>
      <c r="AI28107" s="34"/>
      <c r="AJ28107" s="34"/>
      <c r="AK28107" s="34"/>
      <c r="AL28107" s="34"/>
      <c r="AM28107" s="34"/>
      <c r="AN28107" s="34"/>
      <c r="AO28107" s="34"/>
      <c r="AP28107" s="34"/>
      <c r="AQ28107" s="34"/>
      <c r="AR28107" s="34"/>
      <c r="AS28107" s="34"/>
      <c r="AT28107" s="34"/>
      <c r="AU28107" s="34"/>
      <c r="AV28107" s="34"/>
      <c r="AW28107" s="34"/>
    </row>
    <row r="28108" spans="14:49">
      <c r="N28108" s="34"/>
      <c r="O28108" s="34"/>
      <c r="P28108" s="34"/>
      <c r="Q28108" s="34"/>
      <c r="R28108" s="34"/>
      <c r="S28108" s="34"/>
      <c r="T28108" s="34"/>
      <c r="U28108" s="34"/>
      <c r="V28108" s="34"/>
      <c r="W28108" s="34"/>
      <c r="X28108" s="34"/>
      <c r="Y28108" s="34"/>
      <c r="Z28108" s="34"/>
      <c r="AA28108" s="34"/>
      <c r="AB28108" s="34"/>
      <c r="AC28108" s="34"/>
      <c r="AD28108" s="34"/>
      <c r="AE28108" s="34"/>
      <c r="AF28108" s="34"/>
      <c r="AG28108" s="34"/>
      <c r="AH28108" s="34"/>
      <c r="AI28108" s="34"/>
      <c r="AJ28108" s="34"/>
      <c r="AK28108" s="34"/>
      <c r="AL28108" s="34"/>
      <c r="AM28108" s="34"/>
      <c r="AN28108" s="34"/>
      <c r="AO28108" s="34"/>
      <c r="AP28108" s="34"/>
      <c r="AQ28108" s="34"/>
      <c r="AR28108" s="34"/>
      <c r="AS28108" s="34"/>
      <c r="AT28108" s="34"/>
      <c r="AU28108" s="34"/>
      <c r="AV28108" s="34"/>
      <c r="AW28108" s="34"/>
    </row>
    <row r="28109" spans="14:49">
      <c r="N28109" s="34"/>
      <c r="O28109" s="34"/>
      <c r="P28109" s="34"/>
      <c r="Q28109" s="34"/>
      <c r="R28109" s="34"/>
      <c r="S28109" s="34"/>
      <c r="T28109" s="34"/>
      <c r="U28109" s="34"/>
      <c r="V28109" s="34"/>
      <c r="W28109" s="34"/>
      <c r="X28109" s="34"/>
      <c r="Y28109" s="34"/>
      <c r="Z28109" s="34"/>
      <c r="AA28109" s="34"/>
      <c r="AB28109" s="34"/>
      <c r="AC28109" s="34"/>
      <c r="AD28109" s="34"/>
      <c r="AE28109" s="34"/>
      <c r="AF28109" s="34"/>
      <c r="AG28109" s="34"/>
      <c r="AH28109" s="34"/>
      <c r="AI28109" s="34"/>
      <c r="AJ28109" s="34"/>
      <c r="AK28109" s="34"/>
      <c r="AL28109" s="34"/>
      <c r="AM28109" s="34"/>
      <c r="AN28109" s="34"/>
      <c r="AO28109" s="34"/>
      <c r="AP28109" s="34"/>
      <c r="AQ28109" s="34"/>
      <c r="AR28109" s="34"/>
      <c r="AS28109" s="34"/>
      <c r="AT28109" s="34"/>
      <c r="AU28109" s="34"/>
      <c r="AV28109" s="34"/>
      <c r="AW28109" s="34"/>
    </row>
    <row r="28110" spans="14:49">
      <c r="N28110" s="34"/>
      <c r="O28110" s="34"/>
      <c r="P28110" s="34"/>
      <c r="Q28110" s="34"/>
      <c r="R28110" s="34"/>
      <c r="S28110" s="34"/>
      <c r="T28110" s="34"/>
      <c r="U28110" s="34"/>
      <c r="V28110" s="34"/>
      <c r="W28110" s="34"/>
      <c r="X28110" s="34"/>
      <c r="Y28110" s="34"/>
      <c r="Z28110" s="34"/>
      <c r="AA28110" s="34"/>
      <c r="AB28110" s="34"/>
      <c r="AC28110" s="34"/>
      <c r="AD28110" s="34"/>
      <c r="AE28110" s="34"/>
      <c r="AF28110" s="34"/>
      <c r="AG28110" s="34"/>
      <c r="AH28110" s="34"/>
      <c r="AI28110" s="34"/>
      <c r="AJ28110" s="34"/>
      <c r="AK28110" s="34"/>
      <c r="AL28110" s="34"/>
      <c r="AM28110" s="34"/>
      <c r="AN28110" s="34"/>
      <c r="AO28110" s="34"/>
      <c r="AP28110" s="34"/>
      <c r="AQ28110" s="34"/>
      <c r="AR28110" s="34"/>
      <c r="AS28110" s="34"/>
      <c r="AT28110" s="34"/>
      <c r="AU28110" s="34"/>
      <c r="AV28110" s="34"/>
      <c r="AW28110" s="34"/>
    </row>
    <row r="28111" spans="14:49">
      <c r="N28111" s="34"/>
      <c r="O28111" s="34"/>
      <c r="P28111" s="34"/>
      <c r="Q28111" s="34"/>
      <c r="R28111" s="34"/>
      <c r="S28111" s="34"/>
      <c r="T28111" s="34"/>
      <c r="U28111" s="34"/>
      <c r="V28111" s="34"/>
      <c r="W28111" s="34"/>
      <c r="X28111" s="34"/>
      <c r="Y28111" s="34"/>
      <c r="Z28111" s="34"/>
      <c r="AA28111" s="34"/>
      <c r="AB28111" s="34"/>
      <c r="AC28111" s="34"/>
      <c r="AD28111" s="34"/>
      <c r="AE28111" s="34"/>
      <c r="AF28111" s="34"/>
      <c r="AG28111" s="34"/>
      <c r="AH28111" s="34"/>
      <c r="AI28111" s="34"/>
      <c r="AJ28111" s="34"/>
      <c r="AK28111" s="34"/>
      <c r="AL28111" s="34"/>
      <c r="AM28111" s="34"/>
      <c r="AN28111" s="34"/>
      <c r="AO28111" s="34"/>
      <c r="AP28111" s="34"/>
      <c r="AQ28111" s="34"/>
      <c r="AR28111" s="34"/>
      <c r="AS28111" s="34"/>
      <c r="AT28111" s="34"/>
      <c r="AU28111" s="34"/>
      <c r="AV28111" s="34"/>
      <c r="AW28111" s="34"/>
    </row>
    <row r="28112" spans="14:49">
      <c r="N28112" s="34"/>
      <c r="O28112" s="34"/>
      <c r="P28112" s="34"/>
      <c r="Q28112" s="34"/>
      <c r="R28112" s="34"/>
      <c r="S28112" s="34"/>
      <c r="T28112" s="34"/>
      <c r="U28112" s="34"/>
      <c r="V28112" s="34"/>
      <c r="W28112" s="34"/>
      <c r="X28112" s="34"/>
      <c r="Y28112" s="34"/>
      <c r="Z28112" s="34"/>
      <c r="AA28112" s="34"/>
      <c r="AB28112" s="34"/>
      <c r="AC28112" s="34"/>
      <c r="AD28112" s="34"/>
      <c r="AE28112" s="34"/>
      <c r="AF28112" s="34"/>
      <c r="AG28112" s="34"/>
      <c r="AH28112" s="34"/>
      <c r="AI28112" s="34"/>
      <c r="AJ28112" s="34"/>
      <c r="AK28112" s="34"/>
      <c r="AL28112" s="34"/>
      <c r="AM28112" s="34"/>
      <c r="AN28112" s="34"/>
      <c r="AO28112" s="34"/>
      <c r="AP28112" s="34"/>
      <c r="AQ28112" s="34"/>
      <c r="AR28112" s="34"/>
      <c r="AS28112" s="34"/>
      <c r="AT28112" s="34"/>
      <c r="AU28112" s="34"/>
      <c r="AV28112" s="34"/>
      <c r="AW28112" s="34"/>
    </row>
    <row r="28113" spans="14:49">
      <c r="N28113" s="34"/>
      <c r="O28113" s="34"/>
      <c r="P28113" s="34"/>
      <c r="Q28113" s="34"/>
      <c r="R28113" s="34"/>
      <c r="S28113" s="34"/>
      <c r="T28113" s="34"/>
      <c r="U28113" s="34"/>
      <c r="V28113" s="34"/>
      <c r="W28113" s="34"/>
      <c r="X28113" s="34"/>
      <c r="Y28113" s="34"/>
      <c r="Z28113" s="34"/>
      <c r="AA28113" s="34"/>
      <c r="AB28113" s="34"/>
      <c r="AC28113" s="34"/>
      <c r="AD28113" s="34"/>
      <c r="AE28113" s="34"/>
      <c r="AF28113" s="34"/>
      <c r="AG28113" s="34"/>
      <c r="AH28113" s="34"/>
      <c r="AI28113" s="34"/>
      <c r="AJ28113" s="34"/>
      <c r="AK28113" s="34"/>
      <c r="AL28113" s="34"/>
      <c r="AM28113" s="34"/>
      <c r="AN28113" s="34"/>
      <c r="AO28113" s="34"/>
      <c r="AP28113" s="34"/>
      <c r="AQ28113" s="34"/>
      <c r="AR28113" s="34"/>
      <c r="AS28113" s="34"/>
      <c r="AT28113" s="34"/>
      <c r="AU28113" s="34"/>
      <c r="AV28113" s="34"/>
      <c r="AW28113" s="34"/>
    </row>
    <row r="28114" spans="14:49">
      <c r="N28114" s="34"/>
      <c r="O28114" s="34"/>
      <c r="P28114" s="34"/>
      <c r="Q28114" s="34"/>
      <c r="R28114" s="34"/>
      <c r="S28114" s="34"/>
      <c r="T28114" s="34"/>
      <c r="U28114" s="34"/>
      <c r="V28114" s="34"/>
      <c r="W28114" s="34"/>
      <c r="X28114" s="34"/>
      <c r="Y28114" s="34"/>
      <c r="Z28114" s="34"/>
      <c r="AA28114" s="34"/>
      <c r="AB28114" s="34"/>
      <c r="AC28114" s="34"/>
      <c r="AD28114" s="34"/>
      <c r="AE28114" s="34"/>
      <c r="AF28114" s="34"/>
      <c r="AG28114" s="34"/>
      <c r="AH28114" s="34"/>
      <c r="AI28114" s="34"/>
      <c r="AJ28114" s="34"/>
      <c r="AK28114" s="34"/>
      <c r="AL28114" s="34"/>
      <c r="AM28114" s="34"/>
      <c r="AN28114" s="34"/>
      <c r="AO28114" s="34"/>
      <c r="AP28114" s="34"/>
      <c r="AQ28114" s="34"/>
      <c r="AR28114" s="34"/>
      <c r="AS28114" s="34"/>
      <c r="AT28114" s="34"/>
      <c r="AU28114" s="34"/>
      <c r="AV28114" s="34"/>
      <c r="AW28114" s="34"/>
    </row>
    <row r="28115" spans="14:49">
      <c r="N28115" s="34"/>
      <c r="O28115" s="34"/>
      <c r="P28115" s="34"/>
      <c r="Q28115" s="34"/>
      <c r="R28115" s="34"/>
      <c r="S28115" s="34"/>
      <c r="T28115" s="34"/>
      <c r="U28115" s="34"/>
      <c r="V28115" s="34"/>
      <c r="W28115" s="34"/>
      <c r="X28115" s="34"/>
      <c r="Y28115" s="34"/>
      <c r="Z28115" s="34"/>
      <c r="AA28115" s="34"/>
      <c r="AB28115" s="34"/>
      <c r="AC28115" s="34"/>
      <c r="AD28115" s="34"/>
      <c r="AE28115" s="34"/>
      <c r="AF28115" s="34"/>
      <c r="AG28115" s="34"/>
      <c r="AH28115" s="34"/>
      <c r="AI28115" s="34"/>
      <c r="AJ28115" s="34"/>
      <c r="AK28115" s="34"/>
      <c r="AL28115" s="34"/>
      <c r="AM28115" s="34"/>
      <c r="AN28115" s="34"/>
      <c r="AO28115" s="34"/>
      <c r="AP28115" s="34"/>
      <c r="AQ28115" s="34"/>
      <c r="AR28115" s="34"/>
      <c r="AS28115" s="34"/>
      <c r="AT28115" s="34"/>
      <c r="AU28115" s="34"/>
      <c r="AV28115" s="34"/>
      <c r="AW28115" s="34"/>
    </row>
    <row r="28116" spans="14:49">
      <c r="N28116" s="34"/>
      <c r="O28116" s="34"/>
      <c r="P28116" s="34"/>
      <c r="Q28116" s="34"/>
      <c r="R28116" s="34"/>
      <c r="S28116" s="34"/>
      <c r="T28116" s="34"/>
      <c r="U28116" s="34"/>
      <c r="V28116" s="34"/>
      <c r="W28116" s="34"/>
      <c r="X28116" s="34"/>
      <c r="Y28116" s="34"/>
      <c r="Z28116" s="34"/>
      <c r="AA28116" s="34"/>
      <c r="AB28116" s="34"/>
      <c r="AC28116" s="34"/>
      <c r="AD28116" s="34"/>
      <c r="AE28116" s="34"/>
      <c r="AF28116" s="34"/>
      <c r="AG28116" s="34"/>
      <c r="AH28116" s="34"/>
      <c r="AI28116" s="34"/>
      <c r="AJ28116" s="34"/>
      <c r="AK28116" s="34"/>
      <c r="AL28116" s="34"/>
      <c r="AM28116" s="34"/>
      <c r="AN28116" s="34"/>
      <c r="AO28116" s="34"/>
      <c r="AP28116" s="34"/>
      <c r="AQ28116" s="34"/>
      <c r="AR28116" s="34"/>
      <c r="AS28116" s="34"/>
      <c r="AT28116" s="34"/>
      <c r="AU28116" s="34"/>
      <c r="AV28116" s="34"/>
      <c r="AW28116" s="34"/>
    </row>
    <row r="28117" spans="14:49">
      <c r="N28117" s="34"/>
      <c r="O28117" s="34"/>
      <c r="P28117" s="34"/>
      <c r="Q28117" s="34"/>
      <c r="R28117" s="34"/>
      <c r="S28117" s="34"/>
      <c r="T28117" s="34"/>
      <c r="U28117" s="34"/>
      <c r="V28117" s="34"/>
      <c r="W28117" s="34"/>
      <c r="X28117" s="34"/>
      <c r="Y28117" s="34"/>
      <c r="Z28117" s="34"/>
      <c r="AA28117" s="34"/>
      <c r="AB28117" s="34"/>
      <c r="AC28117" s="34"/>
      <c r="AD28117" s="34"/>
      <c r="AE28117" s="34"/>
      <c r="AF28117" s="34"/>
      <c r="AG28117" s="34"/>
      <c r="AH28117" s="34"/>
      <c r="AI28117" s="34"/>
      <c r="AJ28117" s="34"/>
      <c r="AK28117" s="34"/>
      <c r="AL28117" s="34"/>
      <c r="AM28117" s="34"/>
      <c r="AN28117" s="34"/>
      <c r="AO28117" s="34"/>
      <c r="AP28117" s="34"/>
      <c r="AQ28117" s="34"/>
      <c r="AR28117" s="34"/>
      <c r="AS28117" s="34"/>
      <c r="AT28117" s="34"/>
      <c r="AU28117" s="34"/>
      <c r="AV28117" s="34"/>
      <c r="AW28117" s="34"/>
    </row>
    <row r="28118" spans="14:49">
      <c r="N28118" s="34"/>
      <c r="O28118" s="34"/>
      <c r="P28118" s="34"/>
      <c r="Q28118" s="34"/>
      <c r="R28118" s="34"/>
      <c r="S28118" s="34"/>
      <c r="T28118" s="34"/>
      <c r="U28118" s="34"/>
      <c r="V28118" s="34"/>
      <c r="W28118" s="34"/>
      <c r="X28118" s="34"/>
      <c r="Y28118" s="34"/>
      <c r="Z28118" s="34"/>
      <c r="AA28118" s="34"/>
      <c r="AB28118" s="34"/>
      <c r="AC28118" s="34"/>
      <c r="AD28118" s="34"/>
      <c r="AE28118" s="34"/>
      <c r="AF28118" s="34"/>
      <c r="AG28118" s="34"/>
      <c r="AH28118" s="34"/>
      <c r="AI28118" s="34"/>
      <c r="AJ28118" s="34"/>
      <c r="AK28118" s="34"/>
      <c r="AL28118" s="34"/>
      <c r="AM28118" s="34"/>
      <c r="AN28118" s="34"/>
      <c r="AO28118" s="34"/>
      <c r="AP28118" s="34"/>
      <c r="AQ28118" s="34"/>
      <c r="AR28118" s="34"/>
      <c r="AS28118" s="34"/>
      <c r="AT28118" s="34"/>
      <c r="AU28118" s="34"/>
      <c r="AV28118" s="34"/>
      <c r="AW28118" s="34"/>
    </row>
    <row r="28119" spans="14:49">
      <c r="N28119" s="34"/>
      <c r="O28119" s="34"/>
      <c r="P28119" s="34"/>
      <c r="Q28119" s="34"/>
      <c r="R28119" s="34"/>
      <c r="S28119" s="34"/>
      <c r="T28119" s="34"/>
      <c r="U28119" s="34"/>
      <c r="V28119" s="34"/>
      <c r="W28119" s="34"/>
      <c r="X28119" s="34"/>
      <c r="Y28119" s="34"/>
      <c r="Z28119" s="34"/>
      <c r="AA28119" s="34"/>
      <c r="AB28119" s="34"/>
      <c r="AC28119" s="34"/>
      <c r="AD28119" s="34"/>
      <c r="AE28119" s="34"/>
      <c r="AF28119" s="34"/>
      <c r="AG28119" s="34"/>
      <c r="AH28119" s="34"/>
      <c r="AI28119" s="34"/>
      <c r="AJ28119" s="34"/>
      <c r="AK28119" s="34"/>
      <c r="AL28119" s="34"/>
      <c r="AM28119" s="34"/>
      <c r="AN28119" s="34"/>
      <c r="AO28119" s="34"/>
      <c r="AP28119" s="34"/>
      <c r="AQ28119" s="34"/>
      <c r="AR28119" s="34"/>
      <c r="AS28119" s="34"/>
      <c r="AT28119" s="34"/>
      <c r="AU28119" s="34"/>
      <c r="AV28119" s="34"/>
      <c r="AW28119" s="34"/>
    </row>
    <row r="28120" spans="14:49">
      <c r="N28120" s="34"/>
      <c r="O28120" s="34"/>
      <c r="P28120" s="34"/>
      <c r="Q28120" s="34"/>
      <c r="R28120" s="34"/>
      <c r="S28120" s="34"/>
      <c r="T28120" s="34"/>
      <c r="U28120" s="34"/>
      <c r="V28120" s="34"/>
      <c r="W28120" s="34"/>
      <c r="X28120" s="34"/>
      <c r="Y28120" s="34"/>
      <c r="Z28120" s="34"/>
      <c r="AA28120" s="34"/>
      <c r="AB28120" s="34"/>
      <c r="AC28120" s="34"/>
      <c r="AD28120" s="34"/>
      <c r="AE28120" s="34"/>
      <c r="AF28120" s="34"/>
      <c r="AG28120" s="34"/>
      <c r="AH28120" s="34"/>
      <c r="AI28120" s="34"/>
      <c r="AJ28120" s="34"/>
      <c r="AK28120" s="34"/>
      <c r="AL28120" s="34"/>
      <c r="AM28120" s="34"/>
      <c r="AN28120" s="34"/>
      <c r="AO28120" s="34"/>
      <c r="AP28120" s="34"/>
      <c r="AQ28120" s="34"/>
      <c r="AR28120" s="34"/>
      <c r="AS28120" s="34"/>
      <c r="AT28120" s="34"/>
      <c r="AU28120" s="34"/>
      <c r="AV28120" s="34"/>
      <c r="AW28120" s="34"/>
    </row>
    <row r="28121" spans="14:49">
      <c r="N28121" s="34"/>
      <c r="O28121" s="34"/>
      <c r="P28121" s="34"/>
      <c r="Q28121" s="34"/>
      <c r="R28121" s="34"/>
      <c r="S28121" s="34"/>
      <c r="T28121" s="34"/>
      <c r="U28121" s="34"/>
      <c r="V28121" s="34"/>
      <c r="W28121" s="34"/>
      <c r="X28121" s="34"/>
      <c r="Y28121" s="34"/>
      <c r="Z28121" s="34"/>
      <c r="AA28121" s="34"/>
      <c r="AB28121" s="34"/>
      <c r="AC28121" s="34"/>
      <c r="AD28121" s="34"/>
      <c r="AE28121" s="34"/>
      <c r="AF28121" s="34"/>
      <c r="AG28121" s="34"/>
      <c r="AH28121" s="34"/>
      <c r="AI28121" s="34"/>
      <c r="AJ28121" s="34"/>
      <c r="AK28121" s="34"/>
      <c r="AL28121" s="34"/>
      <c r="AM28121" s="34"/>
      <c r="AN28121" s="34"/>
      <c r="AO28121" s="34"/>
      <c r="AP28121" s="34"/>
      <c r="AQ28121" s="34"/>
      <c r="AR28121" s="34"/>
      <c r="AS28121" s="34"/>
      <c r="AT28121" s="34"/>
      <c r="AU28121" s="34"/>
      <c r="AV28121" s="34"/>
      <c r="AW28121" s="34"/>
    </row>
    <row r="28122" spans="14:49">
      <c r="N28122" s="34"/>
      <c r="O28122" s="34"/>
      <c r="P28122" s="34"/>
      <c r="Q28122" s="34"/>
      <c r="R28122" s="34"/>
      <c r="S28122" s="34"/>
      <c r="T28122" s="34"/>
      <c r="U28122" s="34"/>
      <c r="V28122" s="34"/>
      <c r="W28122" s="34"/>
      <c r="X28122" s="34"/>
      <c r="Y28122" s="34"/>
      <c r="Z28122" s="34"/>
      <c r="AA28122" s="34"/>
      <c r="AB28122" s="34"/>
      <c r="AC28122" s="34"/>
      <c r="AD28122" s="34"/>
      <c r="AE28122" s="34"/>
      <c r="AF28122" s="34"/>
      <c r="AG28122" s="34"/>
      <c r="AH28122" s="34"/>
      <c r="AI28122" s="34"/>
      <c r="AJ28122" s="34"/>
      <c r="AK28122" s="34"/>
      <c r="AL28122" s="34"/>
      <c r="AM28122" s="34"/>
      <c r="AN28122" s="34"/>
      <c r="AO28122" s="34"/>
      <c r="AP28122" s="34"/>
      <c r="AQ28122" s="34"/>
      <c r="AR28122" s="34"/>
      <c r="AS28122" s="34"/>
      <c r="AT28122" s="34"/>
      <c r="AU28122" s="34"/>
      <c r="AV28122" s="34"/>
      <c r="AW28122" s="34"/>
    </row>
    <row r="28123" spans="14:49">
      <c r="N28123" s="34"/>
      <c r="O28123" s="34"/>
      <c r="P28123" s="34"/>
      <c r="Q28123" s="34"/>
      <c r="R28123" s="34"/>
      <c r="S28123" s="34"/>
      <c r="T28123" s="34"/>
      <c r="U28123" s="34"/>
      <c r="V28123" s="34"/>
      <c r="W28123" s="34"/>
      <c r="X28123" s="34"/>
      <c r="Y28123" s="34"/>
      <c r="Z28123" s="34"/>
      <c r="AA28123" s="34"/>
      <c r="AB28123" s="34"/>
      <c r="AC28123" s="34"/>
      <c r="AD28123" s="34"/>
      <c r="AE28123" s="34"/>
      <c r="AF28123" s="34"/>
      <c r="AG28123" s="34"/>
      <c r="AH28123" s="34"/>
      <c r="AI28123" s="34"/>
      <c r="AJ28123" s="34"/>
      <c r="AK28123" s="34"/>
      <c r="AL28123" s="34"/>
      <c r="AM28123" s="34"/>
      <c r="AN28123" s="34"/>
      <c r="AO28123" s="34"/>
      <c r="AP28123" s="34"/>
      <c r="AQ28123" s="34"/>
      <c r="AR28123" s="34"/>
      <c r="AS28123" s="34"/>
      <c r="AT28123" s="34"/>
      <c r="AU28123" s="34"/>
      <c r="AV28123" s="34"/>
      <c r="AW28123" s="34"/>
    </row>
    <row r="28124" spans="14:49">
      <c r="N28124" s="34"/>
      <c r="O28124" s="34"/>
      <c r="P28124" s="34"/>
      <c r="Q28124" s="34"/>
      <c r="R28124" s="34"/>
      <c r="S28124" s="34"/>
      <c r="T28124" s="34"/>
      <c r="U28124" s="34"/>
      <c r="V28124" s="34"/>
      <c r="W28124" s="34"/>
      <c r="X28124" s="34"/>
      <c r="Y28124" s="34"/>
      <c r="Z28124" s="34"/>
      <c r="AA28124" s="34"/>
      <c r="AB28124" s="34"/>
      <c r="AC28124" s="34"/>
      <c r="AD28124" s="34"/>
      <c r="AE28124" s="34"/>
      <c r="AF28124" s="34"/>
      <c r="AG28124" s="34"/>
      <c r="AH28124" s="34"/>
      <c r="AI28124" s="34"/>
      <c r="AJ28124" s="34"/>
      <c r="AK28124" s="34"/>
      <c r="AL28124" s="34"/>
      <c r="AM28124" s="34"/>
      <c r="AN28124" s="34"/>
      <c r="AO28124" s="34"/>
      <c r="AP28124" s="34"/>
      <c r="AQ28124" s="34"/>
      <c r="AR28124" s="34"/>
      <c r="AS28124" s="34"/>
      <c r="AT28124" s="34"/>
      <c r="AU28124" s="34"/>
      <c r="AV28124" s="34"/>
      <c r="AW28124" s="34"/>
    </row>
    <row r="28125" spans="14:49">
      <c r="N28125" s="34"/>
      <c r="O28125" s="34"/>
      <c r="P28125" s="34"/>
      <c r="Q28125" s="34"/>
      <c r="R28125" s="34"/>
      <c r="S28125" s="34"/>
      <c r="T28125" s="34"/>
      <c r="U28125" s="34"/>
      <c r="V28125" s="34"/>
      <c r="W28125" s="34"/>
      <c r="X28125" s="34"/>
      <c r="Y28125" s="34"/>
      <c r="Z28125" s="34"/>
      <c r="AA28125" s="34"/>
      <c r="AB28125" s="34"/>
      <c r="AC28125" s="34"/>
      <c r="AD28125" s="34"/>
      <c r="AE28125" s="34"/>
      <c r="AF28125" s="34"/>
      <c r="AG28125" s="34"/>
      <c r="AH28125" s="34"/>
      <c r="AI28125" s="34"/>
      <c r="AJ28125" s="34"/>
      <c r="AK28125" s="34"/>
      <c r="AL28125" s="34"/>
      <c r="AM28125" s="34"/>
      <c r="AN28125" s="34"/>
      <c r="AO28125" s="34"/>
      <c r="AP28125" s="34"/>
      <c r="AQ28125" s="34"/>
      <c r="AR28125" s="34"/>
      <c r="AS28125" s="34"/>
      <c r="AT28125" s="34"/>
      <c r="AU28125" s="34"/>
      <c r="AV28125" s="34"/>
      <c r="AW28125" s="34"/>
    </row>
    <row r="28126" spans="14:49">
      <c r="N28126" s="34"/>
      <c r="O28126" s="34"/>
      <c r="P28126" s="34"/>
      <c r="Q28126" s="34"/>
      <c r="R28126" s="34"/>
      <c r="S28126" s="34"/>
      <c r="T28126" s="34"/>
      <c r="U28126" s="34"/>
      <c r="V28126" s="34"/>
      <c r="W28126" s="34"/>
      <c r="X28126" s="34"/>
      <c r="Y28126" s="34"/>
      <c r="Z28126" s="34"/>
      <c r="AA28126" s="34"/>
      <c r="AB28126" s="34"/>
      <c r="AC28126" s="34"/>
      <c r="AD28126" s="34"/>
      <c r="AE28126" s="34"/>
      <c r="AF28126" s="34"/>
      <c r="AG28126" s="34"/>
      <c r="AH28126" s="34"/>
      <c r="AI28126" s="34"/>
      <c r="AJ28126" s="34"/>
      <c r="AK28126" s="34"/>
      <c r="AL28126" s="34"/>
      <c r="AM28126" s="34"/>
      <c r="AN28126" s="34"/>
      <c r="AO28126" s="34"/>
      <c r="AP28126" s="34"/>
      <c r="AQ28126" s="34"/>
      <c r="AR28126" s="34"/>
      <c r="AS28126" s="34"/>
      <c r="AT28126" s="34"/>
      <c r="AU28126" s="34"/>
      <c r="AV28126" s="34"/>
      <c r="AW28126" s="34"/>
    </row>
    <row r="28127" spans="14:49">
      <c r="N28127" s="34"/>
      <c r="O28127" s="34"/>
      <c r="P28127" s="34"/>
      <c r="Q28127" s="34"/>
      <c r="R28127" s="34"/>
      <c r="S28127" s="34"/>
      <c r="T28127" s="34"/>
      <c r="U28127" s="34"/>
      <c r="V28127" s="34"/>
      <c r="W28127" s="34"/>
      <c r="X28127" s="34"/>
      <c r="Y28127" s="34"/>
      <c r="Z28127" s="34"/>
      <c r="AA28127" s="34"/>
      <c r="AB28127" s="34"/>
      <c r="AC28127" s="34"/>
      <c r="AD28127" s="34"/>
      <c r="AE28127" s="34"/>
      <c r="AF28127" s="34"/>
      <c r="AG28127" s="34"/>
      <c r="AH28127" s="34"/>
      <c r="AI28127" s="34"/>
      <c r="AJ28127" s="34"/>
      <c r="AK28127" s="34"/>
      <c r="AL28127" s="34"/>
      <c r="AM28127" s="34"/>
      <c r="AN28127" s="34"/>
      <c r="AO28127" s="34"/>
      <c r="AP28127" s="34"/>
      <c r="AQ28127" s="34"/>
      <c r="AR28127" s="34"/>
      <c r="AS28127" s="34"/>
      <c r="AT28127" s="34"/>
      <c r="AU28127" s="34"/>
      <c r="AV28127" s="34"/>
      <c r="AW28127" s="34"/>
    </row>
    <row r="28128" spans="14:49">
      <c r="N28128" s="34"/>
      <c r="O28128" s="34"/>
      <c r="P28128" s="34"/>
      <c r="Q28128" s="34"/>
      <c r="R28128" s="34"/>
      <c r="S28128" s="34"/>
      <c r="T28128" s="34"/>
      <c r="U28128" s="34"/>
      <c r="V28128" s="34"/>
      <c r="W28128" s="34"/>
      <c r="X28128" s="34"/>
      <c r="Y28128" s="34"/>
      <c r="Z28128" s="34"/>
      <c r="AA28128" s="34"/>
      <c r="AB28128" s="34"/>
      <c r="AC28128" s="34"/>
      <c r="AD28128" s="34"/>
      <c r="AE28128" s="34"/>
      <c r="AF28128" s="34"/>
      <c r="AG28128" s="34"/>
      <c r="AH28128" s="34"/>
      <c r="AI28128" s="34"/>
      <c r="AJ28128" s="34"/>
      <c r="AK28128" s="34"/>
      <c r="AL28128" s="34"/>
      <c r="AM28128" s="34"/>
      <c r="AN28128" s="34"/>
      <c r="AO28128" s="34"/>
      <c r="AP28128" s="34"/>
      <c r="AQ28128" s="34"/>
      <c r="AR28128" s="34"/>
      <c r="AS28128" s="34"/>
      <c r="AT28128" s="34"/>
      <c r="AU28128" s="34"/>
      <c r="AV28128" s="34"/>
      <c r="AW28128" s="34"/>
    </row>
    <row r="28129" spans="14:49">
      <c r="N28129" s="34"/>
      <c r="O28129" s="34"/>
      <c r="P28129" s="34"/>
      <c r="Q28129" s="34"/>
      <c r="R28129" s="34"/>
      <c r="S28129" s="34"/>
      <c r="T28129" s="34"/>
      <c r="U28129" s="34"/>
      <c r="V28129" s="34"/>
      <c r="W28129" s="34"/>
      <c r="X28129" s="34"/>
      <c r="Y28129" s="34"/>
      <c r="Z28129" s="34"/>
      <c r="AA28129" s="34"/>
      <c r="AB28129" s="34"/>
      <c r="AC28129" s="34"/>
      <c r="AD28129" s="34"/>
      <c r="AE28129" s="34"/>
      <c r="AF28129" s="34"/>
      <c r="AG28129" s="34"/>
      <c r="AH28129" s="34"/>
      <c r="AI28129" s="34"/>
      <c r="AJ28129" s="34"/>
      <c r="AK28129" s="34"/>
      <c r="AL28129" s="34"/>
      <c r="AM28129" s="34"/>
      <c r="AN28129" s="34"/>
      <c r="AO28129" s="34"/>
      <c r="AP28129" s="34"/>
      <c r="AQ28129" s="34"/>
      <c r="AR28129" s="34"/>
      <c r="AS28129" s="34"/>
      <c r="AT28129" s="34"/>
      <c r="AU28129" s="34"/>
      <c r="AV28129" s="34"/>
      <c r="AW28129" s="34"/>
    </row>
    <row r="28130" spans="14:49">
      <c r="N28130" s="34"/>
      <c r="O28130" s="34"/>
      <c r="P28130" s="34"/>
      <c r="Q28130" s="34"/>
      <c r="R28130" s="34"/>
      <c r="S28130" s="34"/>
      <c r="T28130" s="34"/>
      <c r="U28130" s="34"/>
      <c r="V28130" s="34"/>
      <c r="W28130" s="34"/>
      <c r="X28130" s="34"/>
      <c r="Y28130" s="34"/>
      <c r="Z28130" s="34"/>
      <c r="AA28130" s="34"/>
      <c r="AB28130" s="34"/>
      <c r="AC28130" s="34"/>
      <c r="AD28130" s="34"/>
      <c r="AE28130" s="34"/>
      <c r="AF28130" s="34"/>
      <c r="AG28130" s="34"/>
      <c r="AH28130" s="34"/>
      <c r="AI28130" s="34"/>
      <c r="AJ28130" s="34"/>
      <c r="AK28130" s="34"/>
      <c r="AL28130" s="34"/>
      <c r="AM28130" s="34"/>
      <c r="AN28130" s="34"/>
      <c r="AO28130" s="34"/>
      <c r="AP28130" s="34"/>
      <c r="AQ28130" s="34"/>
      <c r="AR28130" s="34"/>
      <c r="AS28130" s="34"/>
      <c r="AT28130" s="34"/>
      <c r="AU28130" s="34"/>
      <c r="AV28130" s="34"/>
      <c r="AW28130" s="34"/>
    </row>
    <row r="28131" spans="14:49">
      <c r="N28131" s="34"/>
      <c r="O28131" s="34"/>
      <c r="P28131" s="34"/>
      <c r="Q28131" s="34"/>
      <c r="R28131" s="34"/>
      <c r="S28131" s="34"/>
      <c r="T28131" s="34"/>
      <c r="U28131" s="34"/>
      <c r="V28131" s="34"/>
      <c r="W28131" s="34"/>
      <c r="X28131" s="34"/>
      <c r="Y28131" s="34"/>
      <c r="Z28131" s="34"/>
      <c r="AA28131" s="34"/>
      <c r="AB28131" s="34"/>
      <c r="AC28131" s="34"/>
      <c r="AD28131" s="34"/>
      <c r="AE28131" s="34"/>
      <c r="AF28131" s="34"/>
      <c r="AG28131" s="34"/>
      <c r="AH28131" s="34"/>
      <c r="AI28131" s="34"/>
      <c r="AJ28131" s="34"/>
      <c r="AK28131" s="34"/>
      <c r="AL28131" s="34"/>
      <c r="AM28131" s="34"/>
      <c r="AN28131" s="34"/>
      <c r="AO28131" s="34"/>
      <c r="AP28131" s="34"/>
      <c r="AQ28131" s="34"/>
      <c r="AR28131" s="34"/>
      <c r="AS28131" s="34"/>
      <c r="AT28131" s="34"/>
      <c r="AU28131" s="34"/>
      <c r="AV28131" s="34"/>
      <c r="AW28131" s="34"/>
    </row>
    <row r="28132" spans="14:49">
      <c r="N28132" s="34"/>
      <c r="O28132" s="34"/>
      <c r="P28132" s="34"/>
      <c r="Q28132" s="34"/>
      <c r="R28132" s="34"/>
      <c r="S28132" s="34"/>
      <c r="T28132" s="34"/>
      <c r="U28132" s="34"/>
      <c r="V28132" s="34"/>
      <c r="W28132" s="34"/>
      <c r="X28132" s="34"/>
      <c r="Y28132" s="34"/>
      <c r="Z28132" s="34"/>
      <c r="AA28132" s="34"/>
      <c r="AB28132" s="34"/>
      <c r="AC28132" s="34"/>
      <c r="AD28132" s="34"/>
      <c r="AE28132" s="34"/>
      <c r="AF28132" s="34"/>
      <c r="AG28132" s="34"/>
      <c r="AH28132" s="34"/>
      <c r="AI28132" s="34"/>
      <c r="AJ28132" s="34"/>
      <c r="AK28132" s="34"/>
      <c r="AL28132" s="34"/>
      <c r="AM28132" s="34"/>
      <c r="AN28132" s="34"/>
      <c r="AO28132" s="34"/>
      <c r="AP28132" s="34"/>
      <c r="AQ28132" s="34"/>
      <c r="AR28132" s="34"/>
      <c r="AS28132" s="34"/>
      <c r="AT28132" s="34"/>
      <c r="AU28132" s="34"/>
      <c r="AV28132" s="34"/>
      <c r="AW28132" s="34"/>
    </row>
    <row r="28133" spans="14:49">
      <c r="N28133" s="34"/>
      <c r="O28133" s="34"/>
      <c r="P28133" s="34"/>
      <c r="Q28133" s="34"/>
      <c r="R28133" s="34"/>
      <c r="S28133" s="34"/>
      <c r="T28133" s="34"/>
      <c r="U28133" s="34"/>
      <c r="V28133" s="34"/>
      <c r="W28133" s="34"/>
      <c r="X28133" s="34"/>
      <c r="Y28133" s="34"/>
      <c r="Z28133" s="34"/>
      <c r="AA28133" s="34"/>
      <c r="AB28133" s="34"/>
      <c r="AC28133" s="34"/>
      <c r="AD28133" s="34"/>
      <c r="AE28133" s="34"/>
      <c r="AF28133" s="34"/>
      <c r="AG28133" s="34"/>
      <c r="AH28133" s="34"/>
      <c r="AI28133" s="34"/>
      <c r="AJ28133" s="34"/>
      <c r="AK28133" s="34"/>
      <c r="AL28133" s="34"/>
      <c r="AM28133" s="34"/>
      <c r="AN28133" s="34"/>
      <c r="AO28133" s="34"/>
      <c r="AP28133" s="34"/>
      <c r="AQ28133" s="34"/>
      <c r="AR28133" s="34"/>
      <c r="AS28133" s="34"/>
      <c r="AT28133" s="34"/>
      <c r="AU28133" s="34"/>
      <c r="AV28133" s="34"/>
      <c r="AW28133" s="34"/>
    </row>
    <row r="28134" spans="14:49">
      <c r="N28134" s="34"/>
      <c r="O28134" s="34"/>
      <c r="P28134" s="34"/>
      <c r="Q28134" s="34"/>
      <c r="R28134" s="34"/>
      <c r="S28134" s="34"/>
      <c r="T28134" s="34"/>
      <c r="U28134" s="34"/>
      <c r="V28134" s="34"/>
      <c r="W28134" s="34"/>
      <c r="X28134" s="34"/>
      <c r="Y28134" s="34"/>
      <c r="Z28134" s="34"/>
      <c r="AA28134" s="34"/>
      <c r="AB28134" s="34"/>
      <c r="AC28134" s="34"/>
      <c r="AD28134" s="34"/>
      <c r="AE28134" s="34"/>
      <c r="AF28134" s="34"/>
      <c r="AG28134" s="34"/>
      <c r="AH28134" s="34"/>
      <c r="AI28134" s="34"/>
      <c r="AJ28134" s="34"/>
      <c r="AK28134" s="34"/>
      <c r="AL28134" s="34"/>
      <c r="AM28134" s="34"/>
      <c r="AN28134" s="34"/>
      <c r="AO28134" s="34"/>
      <c r="AP28134" s="34"/>
      <c r="AQ28134" s="34"/>
      <c r="AR28134" s="34"/>
      <c r="AS28134" s="34"/>
      <c r="AT28134" s="34"/>
      <c r="AU28134" s="34"/>
      <c r="AV28134" s="34"/>
      <c r="AW28134" s="34"/>
    </row>
    <row r="28135" spans="14:49">
      <c r="N28135" s="34"/>
      <c r="O28135" s="34"/>
      <c r="P28135" s="34"/>
      <c r="Q28135" s="34"/>
      <c r="R28135" s="34"/>
      <c r="S28135" s="34"/>
      <c r="T28135" s="34"/>
      <c r="U28135" s="34"/>
      <c r="V28135" s="34"/>
      <c r="W28135" s="34"/>
      <c r="X28135" s="34"/>
      <c r="Y28135" s="34"/>
      <c r="Z28135" s="34"/>
      <c r="AA28135" s="34"/>
      <c r="AB28135" s="34"/>
      <c r="AC28135" s="34"/>
      <c r="AD28135" s="34"/>
      <c r="AE28135" s="34"/>
      <c r="AF28135" s="34"/>
      <c r="AG28135" s="34"/>
      <c r="AH28135" s="34"/>
      <c r="AI28135" s="34"/>
      <c r="AJ28135" s="34"/>
      <c r="AK28135" s="34"/>
      <c r="AL28135" s="34"/>
      <c r="AM28135" s="34"/>
      <c r="AN28135" s="34"/>
      <c r="AO28135" s="34"/>
      <c r="AP28135" s="34"/>
      <c r="AQ28135" s="34"/>
      <c r="AR28135" s="34"/>
      <c r="AS28135" s="34"/>
      <c r="AT28135" s="34"/>
      <c r="AU28135" s="34"/>
      <c r="AV28135" s="34"/>
      <c r="AW28135" s="34"/>
    </row>
    <row r="28136" spans="14:49">
      <c r="N28136" s="34"/>
      <c r="O28136" s="34"/>
      <c r="P28136" s="34"/>
      <c r="Q28136" s="34"/>
      <c r="R28136" s="34"/>
      <c r="S28136" s="34"/>
      <c r="T28136" s="34"/>
      <c r="U28136" s="34"/>
      <c r="V28136" s="34"/>
      <c r="W28136" s="34"/>
      <c r="X28136" s="34"/>
      <c r="Y28136" s="34"/>
      <c r="Z28136" s="34"/>
      <c r="AA28136" s="34"/>
      <c r="AB28136" s="34"/>
      <c r="AC28136" s="34"/>
      <c r="AD28136" s="34"/>
      <c r="AE28136" s="34"/>
      <c r="AF28136" s="34"/>
      <c r="AG28136" s="34"/>
      <c r="AH28136" s="34"/>
      <c r="AI28136" s="34"/>
      <c r="AJ28136" s="34"/>
      <c r="AK28136" s="34"/>
      <c r="AL28136" s="34"/>
      <c r="AM28136" s="34"/>
      <c r="AN28136" s="34"/>
      <c r="AO28136" s="34"/>
      <c r="AP28136" s="34"/>
      <c r="AQ28136" s="34"/>
      <c r="AR28136" s="34"/>
      <c r="AS28136" s="34"/>
      <c r="AT28136" s="34"/>
      <c r="AU28136" s="34"/>
      <c r="AV28136" s="34"/>
      <c r="AW28136" s="34"/>
    </row>
    <row r="28137" spans="14:49">
      <c r="N28137" s="34"/>
      <c r="O28137" s="34"/>
      <c r="P28137" s="34"/>
      <c r="Q28137" s="34"/>
      <c r="R28137" s="34"/>
      <c r="S28137" s="34"/>
      <c r="T28137" s="34"/>
      <c r="U28137" s="34"/>
      <c r="V28137" s="34"/>
      <c r="W28137" s="34"/>
      <c r="X28137" s="34"/>
      <c r="Y28137" s="34"/>
      <c r="Z28137" s="34"/>
      <c r="AA28137" s="34"/>
      <c r="AB28137" s="34"/>
      <c r="AC28137" s="34"/>
      <c r="AD28137" s="34"/>
      <c r="AE28137" s="34"/>
      <c r="AF28137" s="34"/>
      <c r="AG28137" s="34"/>
      <c r="AH28137" s="34"/>
      <c r="AI28137" s="34"/>
      <c r="AJ28137" s="34"/>
      <c r="AK28137" s="34"/>
      <c r="AL28137" s="34"/>
      <c r="AM28137" s="34"/>
      <c r="AN28137" s="34"/>
      <c r="AO28137" s="34"/>
      <c r="AP28137" s="34"/>
      <c r="AQ28137" s="34"/>
      <c r="AR28137" s="34"/>
      <c r="AS28137" s="34"/>
      <c r="AT28137" s="34"/>
      <c r="AU28137" s="34"/>
      <c r="AV28137" s="34"/>
      <c r="AW28137" s="34"/>
    </row>
    <row r="28138" spans="14:49">
      <c r="N28138" s="34"/>
      <c r="O28138" s="34"/>
      <c r="P28138" s="34"/>
      <c r="Q28138" s="34"/>
      <c r="R28138" s="34"/>
      <c r="S28138" s="34"/>
      <c r="T28138" s="34"/>
      <c r="U28138" s="34"/>
      <c r="V28138" s="34"/>
      <c r="W28138" s="34"/>
      <c r="X28138" s="34"/>
      <c r="Y28138" s="34"/>
      <c r="Z28138" s="34"/>
      <c r="AA28138" s="34"/>
      <c r="AB28138" s="34"/>
      <c r="AC28138" s="34"/>
      <c r="AD28138" s="34"/>
      <c r="AE28138" s="34"/>
      <c r="AF28138" s="34"/>
      <c r="AG28138" s="34"/>
      <c r="AH28138" s="34"/>
      <c r="AI28138" s="34"/>
      <c r="AJ28138" s="34"/>
      <c r="AK28138" s="34"/>
      <c r="AL28138" s="34"/>
      <c r="AM28138" s="34"/>
      <c r="AN28138" s="34"/>
      <c r="AO28138" s="34"/>
      <c r="AP28138" s="34"/>
      <c r="AQ28138" s="34"/>
      <c r="AR28138" s="34"/>
      <c r="AS28138" s="34"/>
      <c r="AT28138" s="34"/>
      <c r="AU28138" s="34"/>
      <c r="AV28138" s="34"/>
      <c r="AW28138" s="34"/>
    </row>
    <row r="28139" spans="14:49">
      <c r="N28139" s="34"/>
      <c r="O28139" s="34"/>
      <c r="P28139" s="34"/>
      <c r="Q28139" s="34"/>
      <c r="R28139" s="34"/>
      <c r="S28139" s="34"/>
      <c r="T28139" s="34"/>
      <c r="U28139" s="34"/>
      <c r="V28139" s="34"/>
      <c r="W28139" s="34"/>
      <c r="X28139" s="34"/>
      <c r="Y28139" s="34"/>
      <c r="Z28139" s="34"/>
      <c r="AA28139" s="34"/>
      <c r="AB28139" s="34"/>
      <c r="AC28139" s="34"/>
      <c r="AD28139" s="34"/>
      <c r="AE28139" s="34"/>
      <c r="AF28139" s="34"/>
      <c r="AG28139" s="34"/>
      <c r="AH28139" s="34"/>
      <c r="AI28139" s="34"/>
      <c r="AJ28139" s="34"/>
      <c r="AK28139" s="34"/>
      <c r="AL28139" s="34"/>
      <c r="AM28139" s="34"/>
      <c r="AN28139" s="34"/>
      <c r="AO28139" s="34"/>
      <c r="AP28139" s="34"/>
      <c r="AQ28139" s="34"/>
      <c r="AR28139" s="34"/>
      <c r="AS28139" s="34"/>
      <c r="AT28139" s="34"/>
      <c r="AU28139" s="34"/>
      <c r="AV28139" s="34"/>
      <c r="AW28139" s="34"/>
    </row>
    <row r="28140" spans="14:49">
      <c r="N28140" s="34"/>
      <c r="O28140" s="34"/>
      <c r="P28140" s="34"/>
      <c r="Q28140" s="34"/>
      <c r="R28140" s="34"/>
      <c r="S28140" s="34"/>
      <c r="T28140" s="34"/>
      <c r="U28140" s="34"/>
      <c r="V28140" s="34"/>
      <c r="W28140" s="34"/>
      <c r="X28140" s="34"/>
      <c r="Y28140" s="34"/>
      <c r="Z28140" s="34"/>
      <c r="AA28140" s="34"/>
      <c r="AB28140" s="34"/>
      <c r="AC28140" s="34"/>
      <c r="AD28140" s="34"/>
      <c r="AE28140" s="34"/>
      <c r="AF28140" s="34"/>
      <c r="AG28140" s="34"/>
      <c r="AH28140" s="34"/>
      <c r="AI28140" s="34"/>
      <c r="AJ28140" s="34"/>
      <c r="AK28140" s="34"/>
      <c r="AL28140" s="34"/>
      <c r="AM28140" s="34"/>
      <c r="AN28140" s="34"/>
      <c r="AO28140" s="34"/>
      <c r="AP28140" s="34"/>
      <c r="AQ28140" s="34"/>
      <c r="AR28140" s="34"/>
      <c r="AS28140" s="34"/>
      <c r="AT28140" s="34"/>
      <c r="AU28140" s="34"/>
      <c r="AV28140" s="34"/>
      <c r="AW28140" s="34"/>
    </row>
    <row r="28141" spans="14:49">
      <c r="N28141" s="34"/>
      <c r="O28141" s="34"/>
      <c r="P28141" s="34"/>
      <c r="Q28141" s="34"/>
      <c r="R28141" s="34"/>
      <c r="S28141" s="34"/>
      <c r="T28141" s="34"/>
      <c r="U28141" s="34"/>
      <c r="V28141" s="34"/>
      <c r="W28141" s="34"/>
      <c r="X28141" s="34"/>
      <c r="Y28141" s="34"/>
      <c r="Z28141" s="34"/>
      <c r="AA28141" s="34"/>
      <c r="AB28141" s="34"/>
      <c r="AC28141" s="34"/>
      <c r="AD28141" s="34"/>
      <c r="AE28141" s="34"/>
      <c r="AF28141" s="34"/>
      <c r="AG28141" s="34"/>
      <c r="AH28141" s="34"/>
      <c r="AI28141" s="34"/>
      <c r="AJ28141" s="34"/>
      <c r="AK28141" s="34"/>
      <c r="AL28141" s="34"/>
      <c r="AM28141" s="34"/>
      <c r="AN28141" s="34"/>
      <c r="AO28141" s="34"/>
      <c r="AP28141" s="34"/>
      <c r="AQ28141" s="34"/>
      <c r="AR28141" s="34"/>
      <c r="AS28141" s="34"/>
      <c r="AT28141" s="34"/>
      <c r="AU28141" s="34"/>
      <c r="AV28141" s="34"/>
      <c r="AW28141" s="34"/>
    </row>
    <row r="28142" spans="14:49">
      <c r="N28142" s="34"/>
      <c r="O28142" s="34"/>
      <c r="P28142" s="34"/>
      <c r="Q28142" s="34"/>
      <c r="R28142" s="34"/>
      <c r="S28142" s="34"/>
      <c r="T28142" s="34"/>
      <c r="U28142" s="34"/>
      <c r="V28142" s="34"/>
      <c r="W28142" s="34"/>
      <c r="X28142" s="34"/>
      <c r="Y28142" s="34"/>
      <c r="Z28142" s="34"/>
      <c r="AA28142" s="34"/>
      <c r="AB28142" s="34"/>
      <c r="AC28142" s="34"/>
      <c r="AD28142" s="34"/>
      <c r="AE28142" s="34"/>
      <c r="AF28142" s="34"/>
      <c r="AG28142" s="34"/>
      <c r="AH28142" s="34"/>
      <c r="AI28142" s="34"/>
      <c r="AJ28142" s="34"/>
      <c r="AK28142" s="34"/>
      <c r="AL28142" s="34"/>
      <c r="AM28142" s="34"/>
      <c r="AN28142" s="34"/>
      <c r="AO28142" s="34"/>
      <c r="AP28142" s="34"/>
      <c r="AQ28142" s="34"/>
      <c r="AR28142" s="34"/>
      <c r="AS28142" s="34"/>
      <c r="AT28142" s="34"/>
      <c r="AU28142" s="34"/>
      <c r="AV28142" s="34"/>
      <c r="AW28142" s="34"/>
    </row>
    <row r="28143" spans="14:49">
      <c r="N28143" s="34"/>
      <c r="O28143" s="34"/>
      <c r="P28143" s="34"/>
      <c r="Q28143" s="34"/>
      <c r="R28143" s="34"/>
      <c r="S28143" s="34"/>
      <c r="T28143" s="34"/>
      <c r="U28143" s="34"/>
      <c r="V28143" s="34"/>
      <c r="W28143" s="34"/>
      <c r="X28143" s="34"/>
      <c r="Y28143" s="34"/>
      <c r="Z28143" s="34"/>
      <c r="AA28143" s="34"/>
      <c r="AB28143" s="34"/>
      <c r="AC28143" s="34"/>
      <c r="AD28143" s="34"/>
      <c r="AE28143" s="34"/>
      <c r="AF28143" s="34"/>
      <c r="AG28143" s="34"/>
      <c r="AH28143" s="34"/>
      <c r="AI28143" s="34"/>
      <c r="AJ28143" s="34"/>
      <c r="AK28143" s="34"/>
      <c r="AL28143" s="34"/>
      <c r="AM28143" s="34"/>
      <c r="AN28143" s="34"/>
      <c r="AO28143" s="34"/>
      <c r="AP28143" s="34"/>
      <c r="AQ28143" s="34"/>
      <c r="AR28143" s="34"/>
      <c r="AS28143" s="34"/>
      <c r="AT28143" s="34"/>
      <c r="AU28143" s="34"/>
      <c r="AV28143" s="34"/>
      <c r="AW28143" s="34"/>
    </row>
    <row r="28144" spans="14:49">
      <c r="N28144" s="34"/>
      <c r="O28144" s="34"/>
      <c r="P28144" s="34"/>
      <c r="Q28144" s="34"/>
      <c r="R28144" s="34"/>
      <c r="S28144" s="34"/>
      <c r="T28144" s="34"/>
      <c r="U28144" s="34"/>
      <c r="V28144" s="34"/>
      <c r="W28144" s="34"/>
      <c r="X28144" s="34"/>
      <c r="Y28144" s="34"/>
      <c r="Z28144" s="34"/>
      <c r="AA28144" s="34"/>
      <c r="AB28144" s="34"/>
      <c r="AC28144" s="34"/>
      <c r="AD28144" s="34"/>
      <c r="AE28144" s="34"/>
      <c r="AF28144" s="34"/>
      <c r="AG28144" s="34"/>
      <c r="AH28144" s="34"/>
      <c r="AI28144" s="34"/>
      <c r="AJ28144" s="34"/>
      <c r="AK28144" s="34"/>
      <c r="AL28144" s="34"/>
      <c r="AM28144" s="34"/>
      <c r="AN28144" s="34"/>
      <c r="AO28144" s="34"/>
      <c r="AP28144" s="34"/>
      <c r="AQ28144" s="34"/>
      <c r="AR28144" s="34"/>
      <c r="AS28144" s="34"/>
      <c r="AT28144" s="34"/>
      <c r="AU28144" s="34"/>
      <c r="AV28144" s="34"/>
      <c r="AW28144" s="34"/>
    </row>
    <row r="28145" spans="14:49">
      <c r="N28145" s="34"/>
      <c r="O28145" s="34"/>
      <c r="P28145" s="34"/>
      <c r="Q28145" s="34"/>
      <c r="R28145" s="34"/>
      <c r="S28145" s="34"/>
      <c r="T28145" s="34"/>
      <c r="U28145" s="34"/>
      <c r="V28145" s="34"/>
      <c r="W28145" s="34"/>
      <c r="X28145" s="34"/>
      <c r="Y28145" s="34"/>
      <c r="Z28145" s="34"/>
      <c r="AA28145" s="34"/>
      <c r="AB28145" s="34"/>
      <c r="AC28145" s="34"/>
      <c r="AD28145" s="34"/>
      <c r="AE28145" s="34"/>
      <c r="AF28145" s="34"/>
      <c r="AG28145" s="34"/>
      <c r="AH28145" s="34"/>
      <c r="AI28145" s="34"/>
      <c r="AJ28145" s="34"/>
      <c r="AK28145" s="34"/>
      <c r="AL28145" s="34"/>
      <c r="AM28145" s="34"/>
      <c r="AN28145" s="34"/>
      <c r="AO28145" s="34"/>
      <c r="AP28145" s="34"/>
      <c r="AQ28145" s="34"/>
      <c r="AR28145" s="34"/>
      <c r="AS28145" s="34"/>
      <c r="AT28145" s="34"/>
      <c r="AU28145" s="34"/>
      <c r="AV28145" s="34"/>
      <c r="AW28145" s="34"/>
    </row>
    <row r="28146" spans="14:49">
      <c r="N28146" s="34"/>
      <c r="O28146" s="34"/>
      <c r="P28146" s="34"/>
      <c r="Q28146" s="34"/>
      <c r="R28146" s="34"/>
      <c r="S28146" s="34"/>
      <c r="T28146" s="34"/>
      <c r="U28146" s="34"/>
      <c r="V28146" s="34"/>
      <c r="W28146" s="34"/>
      <c r="X28146" s="34"/>
      <c r="Y28146" s="34"/>
      <c r="Z28146" s="34"/>
      <c r="AA28146" s="34"/>
      <c r="AB28146" s="34"/>
      <c r="AC28146" s="34"/>
      <c r="AD28146" s="34"/>
      <c r="AE28146" s="34"/>
      <c r="AF28146" s="34"/>
      <c r="AG28146" s="34"/>
      <c r="AH28146" s="34"/>
      <c r="AI28146" s="34"/>
      <c r="AJ28146" s="34"/>
      <c r="AK28146" s="34"/>
      <c r="AL28146" s="34"/>
      <c r="AM28146" s="34"/>
      <c r="AN28146" s="34"/>
      <c r="AO28146" s="34"/>
      <c r="AP28146" s="34"/>
      <c r="AQ28146" s="34"/>
      <c r="AR28146" s="34"/>
      <c r="AS28146" s="34"/>
      <c r="AT28146" s="34"/>
      <c r="AU28146" s="34"/>
      <c r="AV28146" s="34"/>
      <c r="AW28146" s="34"/>
    </row>
    <row r="28147" spans="14:49">
      <c r="N28147" s="34"/>
      <c r="O28147" s="34"/>
      <c r="P28147" s="34"/>
      <c r="Q28147" s="34"/>
      <c r="R28147" s="34"/>
      <c r="S28147" s="34"/>
      <c r="T28147" s="34"/>
      <c r="U28147" s="34"/>
      <c r="V28147" s="34"/>
      <c r="W28147" s="34"/>
      <c r="X28147" s="34"/>
      <c r="Y28147" s="34"/>
      <c r="Z28147" s="34"/>
      <c r="AA28147" s="34"/>
      <c r="AB28147" s="34"/>
      <c r="AC28147" s="34"/>
      <c r="AD28147" s="34"/>
      <c r="AE28147" s="34"/>
      <c r="AF28147" s="34"/>
      <c r="AG28147" s="34"/>
      <c r="AH28147" s="34"/>
      <c r="AI28147" s="34"/>
      <c r="AJ28147" s="34"/>
      <c r="AK28147" s="34"/>
      <c r="AL28147" s="34"/>
      <c r="AM28147" s="34"/>
      <c r="AN28147" s="34"/>
      <c r="AO28147" s="34"/>
      <c r="AP28147" s="34"/>
      <c r="AQ28147" s="34"/>
      <c r="AR28147" s="34"/>
      <c r="AS28147" s="34"/>
      <c r="AT28147" s="34"/>
      <c r="AU28147" s="34"/>
      <c r="AV28147" s="34"/>
      <c r="AW28147" s="34"/>
    </row>
    <row r="28148" spans="14:49">
      <c r="N28148" s="34"/>
      <c r="O28148" s="34"/>
      <c r="P28148" s="34"/>
      <c r="Q28148" s="34"/>
      <c r="R28148" s="34"/>
      <c r="S28148" s="34"/>
      <c r="T28148" s="34"/>
      <c r="U28148" s="34"/>
      <c r="V28148" s="34"/>
      <c r="W28148" s="34"/>
      <c r="X28148" s="34"/>
      <c r="Y28148" s="34"/>
      <c r="Z28148" s="34"/>
      <c r="AA28148" s="34"/>
      <c r="AB28148" s="34"/>
      <c r="AC28148" s="34"/>
      <c r="AD28148" s="34"/>
      <c r="AE28148" s="34"/>
      <c r="AF28148" s="34"/>
      <c r="AG28148" s="34"/>
      <c r="AH28148" s="34"/>
      <c r="AI28148" s="34"/>
      <c r="AJ28148" s="34"/>
      <c r="AK28148" s="34"/>
      <c r="AL28148" s="34"/>
      <c r="AM28148" s="34"/>
      <c r="AN28148" s="34"/>
      <c r="AO28148" s="34"/>
      <c r="AP28148" s="34"/>
      <c r="AQ28148" s="34"/>
      <c r="AR28148" s="34"/>
      <c r="AS28148" s="34"/>
      <c r="AT28148" s="34"/>
      <c r="AU28148" s="34"/>
      <c r="AV28148" s="34"/>
      <c r="AW28148" s="34"/>
    </row>
    <row r="28149" spans="14:49">
      <c r="N28149" s="34"/>
      <c r="O28149" s="34"/>
      <c r="P28149" s="34"/>
      <c r="Q28149" s="34"/>
      <c r="R28149" s="34"/>
      <c r="S28149" s="34"/>
      <c r="T28149" s="34"/>
      <c r="U28149" s="34"/>
      <c r="V28149" s="34"/>
      <c r="W28149" s="34"/>
      <c r="X28149" s="34"/>
      <c r="Y28149" s="34"/>
      <c r="Z28149" s="34"/>
      <c r="AA28149" s="34"/>
      <c r="AB28149" s="34"/>
      <c r="AC28149" s="34"/>
      <c r="AD28149" s="34"/>
      <c r="AE28149" s="34"/>
      <c r="AF28149" s="34"/>
      <c r="AG28149" s="34"/>
      <c r="AH28149" s="34"/>
      <c r="AI28149" s="34"/>
      <c r="AJ28149" s="34"/>
      <c r="AK28149" s="34"/>
      <c r="AL28149" s="34"/>
      <c r="AM28149" s="34"/>
      <c r="AN28149" s="34"/>
      <c r="AO28149" s="34"/>
      <c r="AP28149" s="34"/>
      <c r="AQ28149" s="34"/>
      <c r="AR28149" s="34"/>
      <c r="AS28149" s="34"/>
      <c r="AT28149" s="34"/>
      <c r="AU28149" s="34"/>
      <c r="AV28149" s="34"/>
      <c r="AW28149" s="34"/>
    </row>
    <row r="28150" spans="14:49">
      <c r="N28150" s="34"/>
      <c r="O28150" s="34"/>
      <c r="P28150" s="34"/>
      <c r="Q28150" s="34"/>
      <c r="R28150" s="34"/>
      <c r="S28150" s="34"/>
      <c r="T28150" s="34"/>
      <c r="U28150" s="34"/>
      <c r="V28150" s="34"/>
      <c r="W28150" s="34"/>
      <c r="X28150" s="34"/>
      <c r="Y28150" s="34"/>
      <c r="Z28150" s="34"/>
      <c r="AA28150" s="34"/>
      <c r="AB28150" s="34"/>
      <c r="AC28150" s="34"/>
      <c r="AD28150" s="34"/>
      <c r="AE28150" s="34"/>
      <c r="AF28150" s="34"/>
      <c r="AG28150" s="34"/>
      <c r="AH28150" s="34"/>
      <c r="AI28150" s="34"/>
      <c r="AJ28150" s="34"/>
      <c r="AK28150" s="34"/>
      <c r="AL28150" s="34"/>
      <c r="AM28150" s="34"/>
      <c r="AN28150" s="34"/>
      <c r="AO28150" s="34"/>
      <c r="AP28150" s="34"/>
      <c r="AQ28150" s="34"/>
      <c r="AR28150" s="34"/>
      <c r="AS28150" s="34"/>
      <c r="AT28150" s="34"/>
      <c r="AU28150" s="34"/>
      <c r="AV28150" s="34"/>
      <c r="AW28150" s="34"/>
    </row>
    <row r="28151" spans="14:49">
      <c r="N28151" s="34"/>
      <c r="O28151" s="34"/>
      <c r="P28151" s="34"/>
      <c r="Q28151" s="34"/>
      <c r="R28151" s="34"/>
      <c r="S28151" s="34"/>
      <c r="T28151" s="34"/>
      <c r="U28151" s="34"/>
      <c r="V28151" s="34"/>
      <c r="W28151" s="34"/>
      <c r="X28151" s="34"/>
      <c r="Y28151" s="34"/>
      <c r="Z28151" s="34"/>
      <c r="AA28151" s="34"/>
      <c r="AB28151" s="34"/>
      <c r="AC28151" s="34"/>
      <c r="AD28151" s="34"/>
      <c r="AE28151" s="34"/>
      <c r="AF28151" s="34"/>
      <c r="AG28151" s="34"/>
      <c r="AH28151" s="34"/>
      <c r="AI28151" s="34"/>
      <c r="AJ28151" s="34"/>
      <c r="AK28151" s="34"/>
      <c r="AL28151" s="34"/>
      <c r="AM28151" s="34"/>
      <c r="AN28151" s="34"/>
      <c r="AO28151" s="34"/>
      <c r="AP28151" s="34"/>
      <c r="AQ28151" s="34"/>
      <c r="AR28151" s="34"/>
      <c r="AS28151" s="34"/>
      <c r="AT28151" s="34"/>
      <c r="AU28151" s="34"/>
      <c r="AV28151" s="34"/>
      <c r="AW28151" s="34"/>
    </row>
    <row r="28152" spans="14:49">
      <c r="N28152" s="34"/>
      <c r="O28152" s="34"/>
      <c r="P28152" s="34"/>
      <c r="Q28152" s="34"/>
      <c r="R28152" s="34"/>
      <c r="S28152" s="34"/>
      <c r="T28152" s="34"/>
      <c r="U28152" s="34"/>
      <c r="V28152" s="34"/>
      <c r="W28152" s="34"/>
      <c r="X28152" s="34"/>
      <c r="Y28152" s="34"/>
      <c r="Z28152" s="34"/>
      <c r="AA28152" s="34"/>
      <c r="AB28152" s="34"/>
      <c r="AC28152" s="34"/>
      <c r="AD28152" s="34"/>
      <c r="AE28152" s="34"/>
      <c r="AF28152" s="34"/>
      <c r="AG28152" s="34"/>
      <c r="AH28152" s="34"/>
      <c r="AI28152" s="34"/>
      <c r="AJ28152" s="34"/>
      <c r="AK28152" s="34"/>
      <c r="AL28152" s="34"/>
      <c r="AM28152" s="34"/>
      <c r="AN28152" s="34"/>
      <c r="AO28152" s="34"/>
      <c r="AP28152" s="34"/>
      <c r="AQ28152" s="34"/>
      <c r="AR28152" s="34"/>
      <c r="AS28152" s="34"/>
      <c r="AT28152" s="34"/>
      <c r="AU28152" s="34"/>
      <c r="AV28152" s="34"/>
      <c r="AW28152" s="34"/>
    </row>
    <row r="28153" spans="14:49">
      <c r="N28153" s="34"/>
      <c r="O28153" s="34"/>
      <c r="P28153" s="34"/>
      <c r="Q28153" s="34"/>
      <c r="R28153" s="34"/>
      <c r="S28153" s="34"/>
      <c r="T28153" s="34"/>
      <c r="U28153" s="34"/>
      <c r="V28153" s="34"/>
      <c r="W28153" s="34"/>
      <c r="X28153" s="34"/>
      <c r="Y28153" s="34"/>
      <c r="Z28153" s="34"/>
      <c r="AA28153" s="34"/>
      <c r="AB28153" s="34"/>
      <c r="AC28153" s="34"/>
      <c r="AD28153" s="34"/>
      <c r="AE28153" s="34"/>
      <c r="AF28153" s="34"/>
      <c r="AG28153" s="34"/>
      <c r="AH28153" s="34"/>
      <c r="AI28153" s="34"/>
      <c r="AJ28153" s="34"/>
      <c r="AK28153" s="34"/>
      <c r="AL28153" s="34"/>
      <c r="AM28153" s="34"/>
      <c r="AN28153" s="34"/>
      <c r="AO28153" s="34"/>
      <c r="AP28153" s="34"/>
      <c r="AQ28153" s="34"/>
      <c r="AR28153" s="34"/>
      <c r="AS28153" s="34"/>
      <c r="AT28153" s="34"/>
      <c r="AU28153" s="34"/>
      <c r="AV28153" s="34"/>
      <c r="AW28153" s="34"/>
    </row>
    <row r="28154" spans="14:49">
      <c r="N28154" s="34"/>
      <c r="O28154" s="34"/>
      <c r="P28154" s="34"/>
      <c r="Q28154" s="34"/>
      <c r="R28154" s="34"/>
      <c r="S28154" s="34"/>
      <c r="T28154" s="34"/>
      <c r="U28154" s="34"/>
      <c r="V28154" s="34"/>
      <c r="W28154" s="34"/>
      <c r="X28154" s="34"/>
      <c r="Y28154" s="34"/>
      <c r="Z28154" s="34"/>
      <c r="AA28154" s="34"/>
      <c r="AB28154" s="34"/>
      <c r="AC28154" s="34"/>
      <c r="AD28154" s="34"/>
      <c r="AE28154" s="34"/>
      <c r="AF28154" s="34"/>
      <c r="AG28154" s="34"/>
      <c r="AH28154" s="34"/>
      <c r="AI28154" s="34"/>
      <c r="AJ28154" s="34"/>
      <c r="AK28154" s="34"/>
      <c r="AL28154" s="34"/>
      <c r="AM28154" s="34"/>
      <c r="AN28154" s="34"/>
      <c r="AO28154" s="34"/>
      <c r="AP28154" s="34"/>
      <c r="AQ28154" s="34"/>
      <c r="AR28154" s="34"/>
      <c r="AS28154" s="34"/>
      <c r="AT28154" s="34"/>
      <c r="AU28154" s="34"/>
      <c r="AV28154" s="34"/>
      <c r="AW28154" s="34"/>
    </row>
    <row r="28155" spans="14:49">
      <c r="N28155" s="34"/>
      <c r="O28155" s="34"/>
      <c r="P28155" s="34"/>
      <c r="Q28155" s="34"/>
      <c r="R28155" s="34"/>
      <c r="S28155" s="34"/>
      <c r="T28155" s="34"/>
      <c r="U28155" s="34"/>
      <c r="V28155" s="34"/>
      <c r="W28155" s="34"/>
      <c r="X28155" s="34"/>
      <c r="Y28155" s="34"/>
      <c r="Z28155" s="34"/>
      <c r="AA28155" s="34"/>
      <c r="AB28155" s="34"/>
      <c r="AC28155" s="34"/>
      <c r="AD28155" s="34"/>
      <c r="AE28155" s="34"/>
      <c r="AF28155" s="34"/>
      <c r="AG28155" s="34"/>
      <c r="AH28155" s="34"/>
      <c r="AI28155" s="34"/>
      <c r="AJ28155" s="34"/>
      <c r="AK28155" s="34"/>
      <c r="AL28155" s="34"/>
      <c r="AM28155" s="34"/>
      <c r="AN28155" s="34"/>
      <c r="AO28155" s="34"/>
      <c r="AP28155" s="34"/>
      <c r="AQ28155" s="34"/>
      <c r="AR28155" s="34"/>
      <c r="AS28155" s="34"/>
      <c r="AT28155" s="34"/>
      <c r="AU28155" s="34"/>
      <c r="AV28155" s="34"/>
      <c r="AW28155" s="34"/>
    </row>
    <row r="28156" spans="14:49">
      <c r="N28156" s="34"/>
      <c r="O28156" s="34"/>
      <c r="P28156" s="34"/>
      <c r="Q28156" s="34"/>
      <c r="R28156" s="34"/>
      <c r="S28156" s="34"/>
      <c r="T28156" s="34"/>
      <c r="U28156" s="34"/>
      <c r="V28156" s="34"/>
      <c r="W28156" s="34"/>
      <c r="X28156" s="34"/>
      <c r="Y28156" s="34"/>
      <c r="Z28156" s="34"/>
      <c r="AA28156" s="34"/>
      <c r="AB28156" s="34"/>
      <c r="AC28156" s="34"/>
      <c r="AD28156" s="34"/>
      <c r="AE28156" s="34"/>
      <c r="AF28156" s="34"/>
      <c r="AG28156" s="34"/>
      <c r="AH28156" s="34"/>
      <c r="AI28156" s="34"/>
      <c r="AJ28156" s="34"/>
      <c r="AK28156" s="34"/>
      <c r="AL28156" s="34"/>
      <c r="AM28156" s="34"/>
      <c r="AN28156" s="34"/>
      <c r="AO28156" s="34"/>
      <c r="AP28156" s="34"/>
      <c r="AQ28156" s="34"/>
      <c r="AR28156" s="34"/>
      <c r="AS28156" s="34"/>
      <c r="AT28156" s="34"/>
      <c r="AU28156" s="34"/>
      <c r="AV28156" s="34"/>
      <c r="AW28156" s="34"/>
    </row>
    <row r="28157" spans="14:49">
      <c r="N28157" s="34"/>
      <c r="O28157" s="34"/>
      <c r="P28157" s="34"/>
      <c r="Q28157" s="34"/>
      <c r="R28157" s="34"/>
      <c r="S28157" s="34"/>
      <c r="T28157" s="34"/>
      <c r="U28157" s="34"/>
      <c r="V28157" s="34"/>
      <c r="W28157" s="34"/>
      <c r="X28157" s="34"/>
      <c r="Y28157" s="34"/>
      <c r="Z28157" s="34"/>
      <c r="AA28157" s="34"/>
      <c r="AB28157" s="34"/>
      <c r="AC28157" s="34"/>
      <c r="AD28157" s="34"/>
      <c r="AE28157" s="34"/>
      <c r="AF28157" s="34"/>
      <c r="AG28157" s="34"/>
      <c r="AH28157" s="34"/>
      <c r="AI28157" s="34"/>
      <c r="AJ28157" s="34"/>
      <c r="AK28157" s="34"/>
      <c r="AL28157" s="34"/>
      <c r="AM28157" s="34"/>
      <c r="AN28157" s="34"/>
      <c r="AO28157" s="34"/>
      <c r="AP28157" s="34"/>
      <c r="AQ28157" s="34"/>
      <c r="AR28157" s="34"/>
      <c r="AS28157" s="34"/>
      <c r="AT28157" s="34"/>
      <c r="AU28157" s="34"/>
      <c r="AV28157" s="34"/>
      <c r="AW28157" s="34"/>
    </row>
    <row r="28158" spans="14:49">
      <c r="N28158" s="34"/>
      <c r="O28158" s="34"/>
      <c r="P28158" s="34"/>
      <c r="Q28158" s="34"/>
      <c r="R28158" s="34"/>
      <c r="S28158" s="34"/>
      <c r="T28158" s="34"/>
      <c r="U28158" s="34"/>
      <c r="V28158" s="34"/>
      <c r="W28158" s="34"/>
      <c r="X28158" s="34"/>
      <c r="Y28158" s="34"/>
      <c r="Z28158" s="34"/>
      <c r="AA28158" s="34"/>
      <c r="AB28158" s="34"/>
      <c r="AC28158" s="34"/>
      <c r="AD28158" s="34"/>
      <c r="AE28158" s="34"/>
      <c r="AF28158" s="34"/>
      <c r="AG28158" s="34"/>
      <c r="AH28158" s="34"/>
      <c r="AI28158" s="34"/>
      <c r="AJ28158" s="34"/>
      <c r="AK28158" s="34"/>
      <c r="AL28158" s="34"/>
      <c r="AM28158" s="34"/>
      <c r="AN28158" s="34"/>
      <c r="AO28158" s="34"/>
      <c r="AP28158" s="34"/>
      <c r="AQ28158" s="34"/>
      <c r="AR28158" s="34"/>
      <c r="AS28158" s="34"/>
      <c r="AT28158" s="34"/>
      <c r="AU28158" s="34"/>
      <c r="AV28158" s="34"/>
      <c r="AW28158" s="34"/>
    </row>
    <row r="28159" spans="14:49">
      <c r="N28159" s="34"/>
      <c r="O28159" s="34"/>
      <c r="P28159" s="34"/>
      <c r="Q28159" s="34"/>
      <c r="R28159" s="34"/>
      <c r="S28159" s="34"/>
      <c r="T28159" s="34"/>
      <c r="U28159" s="34"/>
      <c r="V28159" s="34"/>
      <c r="W28159" s="34"/>
      <c r="X28159" s="34"/>
      <c r="Y28159" s="34"/>
      <c r="Z28159" s="34"/>
      <c r="AA28159" s="34"/>
      <c r="AB28159" s="34"/>
      <c r="AC28159" s="34"/>
      <c r="AD28159" s="34"/>
      <c r="AE28159" s="34"/>
      <c r="AF28159" s="34"/>
      <c r="AG28159" s="34"/>
      <c r="AH28159" s="34"/>
      <c r="AI28159" s="34"/>
      <c r="AJ28159" s="34"/>
      <c r="AK28159" s="34"/>
      <c r="AL28159" s="34"/>
      <c r="AM28159" s="34"/>
      <c r="AN28159" s="34"/>
      <c r="AO28159" s="34"/>
      <c r="AP28159" s="34"/>
      <c r="AQ28159" s="34"/>
      <c r="AR28159" s="34"/>
      <c r="AS28159" s="34"/>
      <c r="AT28159" s="34"/>
      <c r="AU28159" s="34"/>
      <c r="AV28159" s="34"/>
      <c r="AW28159" s="34"/>
    </row>
    <row r="28160" spans="14:49">
      <c r="N28160" s="34"/>
      <c r="O28160" s="34"/>
      <c r="P28160" s="34"/>
      <c r="Q28160" s="34"/>
      <c r="R28160" s="34"/>
      <c r="S28160" s="34"/>
      <c r="T28160" s="34"/>
      <c r="U28160" s="34"/>
      <c r="V28160" s="34"/>
      <c r="W28160" s="34"/>
      <c r="X28160" s="34"/>
      <c r="Y28160" s="34"/>
      <c r="Z28160" s="34"/>
      <c r="AA28160" s="34"/>
      <c r="AB28160" s="34"/>
      <c r="AC28160" s="34"/>
      <c r="AD28160" s="34"/>
      <c r="AE28160" s="34"/>
      <c r="AF28160" s="34"/>
      <c r="AG28160" s="34"/>
      <c r="AH28160" s="34"/>
      <c r="AI28160" s="34"/>
      <c r="AJ28160" s="34"/>
      <c r="AK28160" s="34"/>
      <c r="AL28160" s="34"/>
      <c r="AM28160" s="34"/>
      <c r="AN28160" s="34"/>
      <c r="AO28160" s="34"/>
      <c r="AP28160" s="34"/>
      <c r="AQ28160" s="34"/>
      <c r="AR28160" s="34"/>
      <c r="AS28160" s="34"/>
      <c r="AT28160" s="34"/>
      <c r="AU28160" s="34"/>
      <c r="AV28160" s="34"/>
      <c r="AW28160" s="34"/>
    </row>
    <row r="28161" spans="14:49">
      <c r="N28161" s="34"/>
      <c r="O28161" s="34"/>
      <c r="P28161" s="34"/>
      <c r="Q28161" s="34"/>
      <c r="R28161" s="34"/>
      <c r="S28161" s="34"/>
      <c r="T28161" s="34"/>
      <c r="U28161" s="34"/>
      <c r="V28161" s="34"/>
      <c r="W28161" s="34"/>
      <c r="X28161" s="34"/>
      <c r="Y28161" s="34"/>
      <c r="Z28161" s="34"/>
      <c r="AA28161" s="34"/>
      <c r="AB28161" s="34"/>
      <c r="AC28161" s="34"/>
      <c r="AD28161" s="34"/>
      <c r="AE28161" s="34"/>
      <c r="AF28161" s="34"/>
      <c r="AG28161" s="34"/>
      <c r="AH28161" s="34"/>
      <c r="AI28161" s="34"/>
      <c r="AJ28161" s="34"/>
      <c r="AK28161" s="34"/>
      <c r="AL28161" s="34"/>
      <c r="AM28161" s="34"/>
      <c r="AN28161" s="34"/>
      <c r="AO28161" s="34"/>
      <c r="AP28161" s="34"/>
      <c r="AQ28161" s="34"/>
      <c r="AR28161" s="34"/>
      <c r="AS28161" s="34"/>
      <c r="AT28161" s="34"/>
      <c r="AU28161" s="34"/>
      <c r="AV28161" s="34"/>
      <c r="AW28161" s="34"/>
    </row>
    <row r="28162" spans="14:49">
      <c r="N28162" s="34"/>
      <c r="O28162" s="34"/>
      <c r="P28162" s="34"/>
      <c r="Q28162" s="34"/>
      <c r="R28162" s="34"/>
      <c r="S28162" s="34"/>
      <c r="T28162" s="34"/>
      <c r="U28162" s="34"/>
      <c r="V28162" s="34"/>
      <c r="W28162" s="34"/>
      <c r="X28162" s="34"/>
      <c r="Y28162" s="34"/>
      <c r="Z28162" s="34"/>
      <c r="AA28162" s="34"/>
      <c r="AB28162" s="34"/>
      <c r="AC28162" s="34"/>
      <c r="AD28162" s="34"/>
      <c r="AE28162" s="34"/>
      <c r="AF28162" s="34"/>
      <c r="AG28162" s="34"/>
      <c r="AH28162" s="34"/>
      <c r="AI28162" s="34"/>
      <c r="AJ28162" s="34"/>
      <c r="AK28162" s="34"/>
      <c r="AL28162" s="34"/>
      <c r="AM28162" s="34"/>
      <c r="AN28162" s="34"/>
      <c r="AO28162" s="34"/>
      <c r="AP28162" s="34"/>
      <c r="AQ28162" s="34"/>
      <c r="AR28162" s="34"/>
      <c r="AS28162" s="34"/>
      <c r="AT28162" s="34"/>
      <c r="AU28162" s="34"/>
      <c r="AV28162" s="34"/>
      <c r="AW28162" s="34"/>
    </row>
    <row r="28163" spans="14:49">
      <c r="N28163" s="34"/>
      <c r="O28163" s="34"/>
      <c r="P28163" s="34"/>
      <c r="Q28163" s="34"/>
      <c r="R28163" s="34"/>
      <c r="S28163" s="34"/>
      <c r="T28163" s="34"/>
      <c r="U28163" s="34"/>
      <c r="V28163" s="34"/>
      <c r="W28163" s="34"/>
      <c r="X28163" s="34"/>
      <c r="Y28163" s="34"/>
      <c r="Z28163" s="34"/>
      <c r="AA28163" s="34"/>
      <c r="AB28163" s="34"/>
      <c r="AC28163" s="34"/>
      <c r="AD28163" s="34"/>
      <c r="AE28163" s="34"/>
      <c r="AF28163" s="34"/>
      <c r="AG28163" s="34"/>
      <c r="AH28163" s="34"/>
      <c r="AI28163" s="34"/>
      <c r="AJ28163" s="34"/>
      <c r="AK28163" s="34"/>
      <c r="AL28163" s="34"/>
      <c r="AM28163" s="34"/>
      <c r="AN28163" s="34"/>
      <c r="AO28163" s="34"/>
      <c r="AP28163" s="34"/>
      <c r="AQ28163" s="34"/>
      <c r="AR28163" s="34"/>
      <c r="AS28163" s="34"/>
      <c r="AT28163" s="34"/>
      <c r="AU28163" s="34"/>
      <c r="AV28163" s="34"/>
      <c r="AW28163" s="34"/>
    </row>
    <row r="28164" spans="14:49">
      <c r="N28164" s="34"/>
      <c r="O28164" s="34"/>
      <c r="P28164" s="34"/>
      <c r="Q28164" s="34"/>
      <c r="R28164" s="34"/>
      <c r="S28164" s="34"/>
      <c r="T28164" s="34"/>
      <c r="U28164" s="34"/>
      <c r="V28164" s="34"/>
      <c r="W28164" s="34"/>
      <c r="X28164" s="34"/>
      <c r="Y28164" s="34"/>
      <c r="Z28164" s="34"/>
      <c r="AA28164" s="34"/>
      <c r="AB28164" s="34"/>
      <c r="AC28164" s="34"/>
      <c r="AD28164" s="34"/>
      <c r="AE28164" s="34"/>
      <c r="AF28164" s="34"/>
      <c r="AG28164" s="34"/>
      <c r="AH28164" s="34"/>
      <c r="AI28164" s="34"/>
      <c r="AJ28164" s="34"/>
      <c r="AK28164" s="34"/>
      <c r="AL28164" s="34"/>
      <c r="AM28164" s="34"/>
      <c r="AN28164" s="34"/>
      <c r="AO28164" s="34"/>
      <c r="AP28164" s="34"/>
      <c r="AQ28164" s="34"/>
      <c r="AR28164" s="34"/>
      <c r="AS28164" s="34"/>
      <c r="AT28164" s="34"/>
      <c r="AU28164" s="34"/>
      <c r="AV28164" s="34"/>
      <c r="AW28164" s="34"/>
    </row>
    <row r="28165" spans="14:49">
      <c r="N28165" s="34"/>
      <c r="O28165" s="34"/>
      <c r="P28165" s="34"/>
      <c r="Q28165" s="34"/>
      <c r="R28165" s="34"/>
      <c r="S28165" s="34"/>
      <c r="T28165" s="34"/>
      <c r="U28165" s="34"/>
      <c r="V28165" s="34"/>
      <c r="W28165" s="34"/>
      <c r="X28165" s="34"/>
      <c r="Y28165" s="34"/>
      <c r="Z28165" s="34"/>
      <c r="AA28165" s="34"/>
      <c r="AB28165" s="34"/>
      <c r="AC28165" s="34"/>
      <c r="AD28165" s="34"/>
      <c r="AE28165" s="34"/>
      <c r="AF28165" s="34"/>
      <c r="AG28165" s="34"/>
      <c r="AH28165" s="34"/>
      <c r="AI28165" s="34"/>
      <c r="AJ28165" s="34"/>
      <c r="AK28165" s="34"/>
      <c r="AL28165" s="34"/>
      <c r="AM28165" s="34"/>
      <c r="AN28165" s="34"/>
      <c r="AO28165" s="34"/>
      <c r="AP28165" s="34"/>
      <c r="AQ28165" s="34"/>
      <c r="AR28165" s="34"/>
      <c r="AS28165" s="34"/>
      <c r="AT28165" s="34"/>
      <c r="AU28165" s="34"/>
      <c r="AV28165" s="34"/>
      <c r="AW28165" s="34"/>
    </row>
    <row r="28166" spans="14:49">
      <c r="N28166" s="34"/>
      <c r="O28166" s="34"/>
      <c r="P28166" s="34"/>
      <c r="Q28166" s="34"/>
      <c r="R28166" s="34"/>
      <c r="S28166" s="34"/>
      <c r="T28166" s="34"/>
      <c r="U28166" s="34"/>
      <c r="V28166" s="34"/>
      <c r="W28166" s="34"/>
      <c r="X28166" s="34"/>
      <c r="Y28166" s="34"/>
      <c r="Z28166" s="34"/>
      <c r="AA28166" s="34"/>
      <c r="AB28166" s="34"/>
      <c r="AC28166" s="34"/>
      <c r="AD28166" s="34"/>
      <c r="AE28166" s="34"/>
      <c r="AF28166" s="34"/>
      <c r="AG28166" s="34"/>
      <c r="AH28166" s="34"/>
      <c r="AI28166" s="34"/>
      <c r="AJ28166" s="34"/>
      <c r="AK28166" s="34"/>
      <c r="AL28166" s="34"/>
      <c r="AM28166" s="34"/>
      <c r="AN28166" s="34"/>
      <c r="AO28166" s="34"/>
      <c r="AP28166" s="34"/>
      <c r="AQ28166" s="34"/>
      <c r="AR28166" s="34"/>
      <c r="AS28166" s="34"/>
      <c r="AT28166" s="34"/>
      <c r="AU28166" s="34"/>
      <c r="AV28166" s="34"/>
      <c r="AW28166" s="34"/>
    </row>
    <row r="28167" spans="14:49">
      <c r="N28167" s="34"/>
      <c r="O28167" s="34"/>
      <c r="P28167" s="34"/>
      <c r="Q28167" s="34"/>
      <c r="R28167" s="34"/>
      <c r="S28167" s="34"/>
      <c r="T28167" s="34"/>
      <c r="U28167" s="34"/>
      <c r="V28167" s="34"/>
      <c r="W28167" s="34"/>
      <c r="X28167" s="34"/>
      <c r="Y28167" s="34"/>
      <c r="Z28167" s="34"/>
      <c r="AA28167" s="34"/>
      <c r="AB28167" s="34"/>
      <c r="AC28167" s="34"/>
      <c r="AD28167" s="34"/>
      <c r="AE28167" s="34"/>
      <c r="AF28167" s="34"/>
      <c r="AG28167" s="34"/>
      <c r="AH28167" s="34"/>
      <c r="AI28167" s="34"/>
      <c r="AJ28167" s="34"/>
      <c r="AK28167" s="34"/>
      <c r="AL28167" s="34"/>
      <c r="AM28167" s="34"/>
      <c r="AN28167" s="34"/>
      <c r="AO28167" s="34"/>
      <c r="AP28167" s="34"/>
      <c r="AQ28167" s="34"/>
      <c r="AR28167" s="34"/>
      <c r="AS28167" s="34"/>
      <c r="AT28167" s="34"/>
      <c r="AU28167" s="34"/>
      <c r="AV28167" s="34"/>
      <c r="AW28167" s="34"/>
    </row>
    <row r="28168" spans="14:49">
      <c r="N28168" s="34"/>
      <c r="O28168" s="34"/>
      <c r="P28168" s="34"/>
      <c r="Q28168" s="34"/>
      <c r="R28168" s="34"/>
      <c r="S28168" s="34"/>
      <c r="T28168" s="34"/>
      <c r="U28168" s="34"/>
      <c r="V28168" s="34"/>
      <c r="W28168" s="34"/>
      <c r="X28168" s="34"/>
      <c r="Y28168" s="34"/>
      <c r="Z28168" s="34"/>
      <c r="AA28168" s="34"/>
      <c r="AB28168" s="34"/>
      <c r="AC28168" s="34"/>
      <c r="AD28168" s="34"/>
      <c r="AE28168" s="34"/>
      <c r="AF28168" s="34"/>
      <c r="AG28168" s="34"/>
      <c r="AH28168" s="34"/>
      <c r="AI28168" s="34"/>
      <c r="AJ28168" s="34"/>
      <c r="AK28168" s="34"/>
      <c r="AL28168" s="34"/>
      <c r="AM28168" s="34"/>
      <c r="AN28168" s="34"/>
      <c r="AO28168" s="34"/>
      <c r="AP28168" s="34"/>
      <c r="AQ28168" s="34"/>
      <c r="AR28168" s="34"/>
      <c r="AS28168" s="34"/>
      <c r="AT28168" s="34"/>
      <c r="AU28168" s="34"/>
      <c r="AV28168" s="34"/>
      <c r="AW28168" s="34"/>
    </row>
    <row r="28169" spans="14:49">
      <c r="N28169" s="34"/>
      <c r="O28169" s="34"/>
      <c r="P28169" s="34"/>
      <c r="Q28169" s="34"/>
      <c r="R28169" s="34"/>
      <c r="S28169" s="34"/>
      <c r="T28169" s="34"/>
      <c r="U28169" s="34"/>
      <c r="V28169" s="34"/>
      <c r="W28169" s="34"/>
      <c r="X28169" s="34"/>
      <c r="Y28169" s="34"/>
      <c r="Z28169" s="34"/>
      <c r="AA28169" s="34"/>
      <c r="AB28169" s="34"/>
      <c r="AC28169" s="34"/>
      <c r="AD28169" s="34"/>
      <c r="AE28169" s="34"/>
      <c r="AF28169" s="34"/>
      <c r="AG28169" s="34"/>
      <c r="AH28169" s="34"/>
      <c r="AI28169" s="34"/>
      <c r="AJ28169" s="34"/>
      <c r="AK28169" s="34"/>
      <c r="AL28169" s="34"/>
      <c r="AM28169" s="34"/>
      <c r="AN28169" s="34"/>
      <c r="AO28169" s="34"/>
      <c r="AP28169" s="34"/>
      <c r="AQ28169" s="34"/>
      <c r="AR28169" s="34"/>
      <c r="AS28169" s="34"/>
      <c r="AT28169" s="34"/>
      <c r="AU28169" s="34"/>
      <c r="AV28169" s="34"/>
      <c r="AW28169" s="34"/>
    </row>
    <row r="28170" spans="14:49">
      <c r="N28170" s="34"/>
      <c r="O28170" s="34"/>
      <c r="P28170" s="34"/>
      <c r="Q28170" s="34"/>
      <c r="R28170" s="34"/>
      <c r="S28170" s="34"/>
      <c r="T28170" s="34"/>
      <c r="U28170" s="34"/>
      <c r="V28170" s="34"/>
      <c r="W28170" s="34"/>
      <c r="X28170" s="34"/>
      <c r="Y28170" s="34"/>
      <c r="Z28170" s="34"/>
      <c r="AA28170" s="34"/>
      <c r="AB28170" s="34"/>
      <c r="AC28170" s="34"/>
      <c r="AD28170" s="34"/>
      <c r="AE28170" s="34"/>
      <c r="AF28170" s="34"/>
      <c r="AG28170" s="34"/>
      <c r="AH28170" s="34"/>
      <c r="AI28170" s="34"/>
      <c r="AJ28170" s="34"/>
      <c r="AK28170" s="34"/>
      <c r="AL28170" s="34"/>
      <c r="AM28170" s="34"/>
      <c r="AN28170" s="34"/>
      <c r="AO28170" s="34"/>
      <c r="AP28170" s="34"/>
      <c r="AQ28170" s="34"/>
      <c r="AR28170" s="34"/>
      <c r="AS28170" s="34"/>
      <c r="AT28170" s="34"/>
      <c r="AU28170" s="34"/>
      <c r="AV28170" s="34"/>
      <c r="AW28170" s="34"/>
    </row>
    <row r="28171" spans="14:49">
      <c r="N28171" s="34"/>
      <c r="O28171" s="34"/>
      <c r="P28171" s="34"/>
      <c r="Q28171" s="34"/>
      <c r="R28171" s="34"/>
      <c r="S28171" s="34"/>
      <c r="T28171" s="34"/>
      <c r="U28171" s="34"/>
      <c r="V28171" s="34"/>
      <c r="W28171" s="34"/>
      <c r="X28171" s="34"/>
      <c r="Y28171" s="34"/>
      <c r="Z28171" s="34"/>
      <c r="AA28171" s="34"/>
      <c r="AB28171" s="34"/>
      <c r="AC28171" s="34"/>
      <c r="AD28171" s="34"/>
      <c r="AE28171" s="34"/>
      <c r="AF28171" s="34"/>
      <c r="AG28171" s="34"/>
      <c r="AH28171" s="34"/>
      <c r="AI28171" s="34"/>
      <c r="AJ28171" s="34"/>
      <c r="AK28171" s="34"/>
      <c r="AL28171" s="34"/>
      <c r="AM28171" s="34"/>
      <c r="AN28171" s="34"/>
      <c r="AO28171" s="34"/>
      <c r="AP28171" s="34"/>
      <c r="AQ28171" s="34"/>
      <c r="AR28171" s="34"/>
      <c r="AS28171" s="34"/>
      <c r="AT28171" s="34"/>
      <c r="AU28171" s="34"/>
      <c r="AV28171" s="34"/>
      <c r="AW28171" s="34"/>
    </row>
    <row r="28172" spans="14:49">
      <c r="N28172" s="34"/>
      <c r="O28172" s="34"/>
      <c r="P28172" s="34"/>
      <c r="Q28172" s="34"/>
      <c r="R28172" s="34"/>
      <c r="S28172" s="34"/>
      <c r="T28172" s="34"/>
      <c r="U28172" s="34"/>
      <c r="V28172" s="34"/>
      <c r="W28172" s="34"/>
      <c r="X28172" s="34"/>
      <c r="Y28172" s="34"/>
      <c r="Z28172" s="34"/>
      <c r="AA28172" s="34"/>
      <c r="AB28172" s="34"/>
      <c r="AC28172" s="34"/>
      <c r="AD28172" s="34"/>
      <c r="AE28172" s="34"/>
      <c r="AF28172" s="34"/>
      <c r="AG28172" s="34"/>
      <c r="AH28172" s="34"/>
      <c r="AI28172" s="34"/>
      <c r="AJ28172" s="34"/>
      <c r="AK28172" s="34"/>
      <c r="AL28172" s="34"/>
      <c r="AM28172" s="34"/>
      <c r="AN28172" s="34"/>
      <c r="AO28172" s="34"/>
      <c r="AP28172" s="34"/>
      <c r="AQ28172" s="34"/>
      <c r="AR28172" s="34"/>
      <c r="AS28172" s="34"/>
      <c r="AT28172" s="34"/>
      <c r="AU28172" s="34"/>
      <c r="AV28172" s="34"/>
      <c r="AW28172" s="34"/>
    </row>
    <row r="28173" spans="14:49">
      <c r="N28173" s="34"/>
      <c r="O28173" s="34"/>
      <c r="P28173" s="34"/>
      <c r="Q28173" s="34"/>
      <c r="R28173" s="34"/>
      <c r="S28173" s="34"/>
      <c r="T28173" s="34"/>
      <c r="U28173" s="34"/>
      <c r="V28173" s="34"/>
      <c r="W28173" s="34"/>
      <c r="X28173" s="34"/>
      <c r="Y28173" s="34"/>
      <c r="Z28173" s="34"/>
      <c r="AA28173" s="34"/>
      <c r="AB28173" s="34"/>
      <c r="AC28173" s="34"/>
      <c r="AD28173" s="34"/>
      <c r="AE28173" s="34"/>
      <c r="AF28173" s="34"/>
      <c r="AG28173" s="34"/>
      <c r="AH28173" s="34"/>
      <c r="AI28173" s="34"/>
      <c r="AJ28173" s="34"/>
      <c r="AK28173" s="34"/>
      <c r="AL28173" s="34"/>
      <c r="AM28173" s="34"/>
      <c r="AN28173" s="34"/>
      <c r="AO28173" s="34"/>
      <c r="AP28173" s="34"/>
      <c r="AQ28173" s="34"/>
      <c r="AR28173" s="34"/>
      <c r="AS28173" s="34"/>
      <c r="AT28173" s="34"/>
      <c r="AU28173" s="34"/>
      <c r="AV28173" s="34"/>
      <c r="AW28173" s="34"/>
    </row>
    <row r="28174" spans="14:49">
      <c r="N28174" s="34"/>
      <c r="O28174" s="34"/>
      <c r="P28174" s="34"/>
      <c r="Q28174" s="34"/>
      <c r="R28174" s="34"/>
      <c r="S28174" s="34"/>
      <c r="T28174" s="34"/>
      <c r="U28174" s="34"/>
      <c r="V28174" s="34"/>
      <c r="W28174" s="34"/>
      <c r="X28174" s="34"/>
      <c r="Y28174" s="34"/>
      <c r="Z28174" s="34"/>
      <c r="AA28174" s="34"/>
      <c r="AB28174" s="34"/>
      <c r="AC28174" s="34"/>
      <c r="AD28174" s="34"/>
      <c r="AE28174" s="34"/>
      <c r="AF28174" s="34"/>
      <c r="AG28174" s="34"/>
      <c r="AH28174" s="34"/>
      <c r="AI28174" s="34"/>
      <c r="AJ28174" s="34"/>
      <c r="AK28174" s="34"/>
      <c r="AL28174" s="34"/>
      <c r="AM28174" s="34"/>
      <c r="AN28174" s="34"/>
      <c r="AO28174" s="34"/>
      <c r="AP28174" s="34"/>
      <c r="AQ28174" s="34"/>
      <c r="AR28174" s="34"/>
      <c r="AS28174" s="34"/>
      <c r="AT28174" s="34"/>
      <c r="AU28174" s="34"/>
      <c r="AV28174" s="34"/>
      <c r="AW28174" s="34"/>
    </row>
    <row r="28175" spans="14:49">
      <c r="N28175" s="34"/>
      <c r="O28175" s="34"/>
      <c r="P28175" s="34"/>
      <c r="Q28175" s="34"/>
      <c r="R28175" s="34"/>
      <c r="S28175" s="34"/>
      <c r="T28175" s="34"/>
      <c r="U28175" s="34"/>
      <c r="V28175" s="34"/>
      <c r="W28175" s="34"/>
      <c r="X28175" s="34"/>
      <c r="Y28175" s="34"/>
      <c r="Z28175" s="34"/>
      <c r="AA28175" s="34"/>
      <c r="AB28175" s="34"/>
      <c r="AC28175" s="34"/>
      <c r="AD28175" s="34"/>
      <c r="AE28175" s="34"/>
      <c r="AF28175" s="34"/>
      <c r="AG28175" s="34"/>
      <c r="AH28175" s="34"/>
      <c r="AI28175" s="34"/>
      <c r="AJ28175" s="34"/>
      <c r="AK28175" s="34"/>
      <c r="AL28175" s="34"/>
      <c r="AM28175" s="34"/>
      <c r="AN28175" s="34"/>
      <c r="AO28175" s="34"/>
      <c r="AP28175" s="34"/>
      <c r="AQ28175" s="34"/>
      <c r="AR28175" s="34"/>
      <c r="AS28175" s="34"/>
      <c r="AT28175" s="34"/>
      <c r="AU28175" s="34"/>
      <c r="AV28175" s="34"/>
      <c r="AW28175" s="34"/>
    </row>
    <row r="28176" spans="14:49">
      <c r="N28176" s="34"/>
      <c r="O28176" s="34"/>
      <c r="P28176" s="34"/>
      <c r="Q28176" s="34"/>
      <c r="R28176" s="34"/>
      <c r="S28176" s="34"/>
      <c r="T28176" s="34"/>
      <c r="U28176" s="34"/>
      <c r="V28176" s="34"/>
      <c r="W28176" s="34"/>
      <c r="X28176" s="34"/>
      <c r="Y28176" s="34"/>
      <c r="Z28176" s="34"/>
      <c r="AA28176" s="34"/>
      <c r="AB28176" s="34"/>
      <c r="AC28176" s="34"/>
      <c r="AD28176" s="34"/>
      <c r="AE28176" s="34"/>
      <c r="AF28176" s="34"/>
      <c r="AG28176" s="34"/>
      <c r="AH28176" s="34"/>
      <c r="AI28176" s="34"/>
      <c r="AJ28176" s="34"/>
      <c r="AK28176" s="34"/>
      <c r="AL28176" s="34"/>
      <c r="AM28176" s="34"/>
      <c r="AN28176" s="34"/>
      <c r="AO28176" s="34"/>
      <c r="AP28176" s="34"/>
      <c r="AQ28176" s="34"/>
      <c r="AR28176" s="34"/>
      <c r="AS28176" s="34"/>
      <c r="AT28176" s="34"/>
      <c r="AU28176" s="34"/>
      <c r="AV28176" s="34"/>
      <c r="AW28176" s="34"/>
    </row>
    <row r="28177" spans="14:49">
      <c r="N28177" s="34"/>
      <c r="O28177" s="34"/>
      <c r="P28177" s="34"/>
      <c r="Q28177" s="34"/>
      <c r="R28177" s="34"/>
      <c r="S28177" s="34"/>
      <c r="T28177" s="34"/>
      <c r="U28177" s="34"/>
      <c r="V28177" s="34"/>
      <c r="W28177" s="34"/>
      <c r="X28177" s="34"/>
      <c r="Y28177" s="34"/>
      <c r="Z28177" s="34"/>
      <c r="AA28177" s="34"/>
      <c r="AB28177" s="34"/>
      <c r="AC28177" s="34"/>
      <c r="AD28177" s="34"/>
      <c r="AE28177" s="34"/>
      <c r="AF28177" s="34"/>
      <c r="AG28177" s="34"/>
      <c r="AH28177" s="34"/>
      <c r="AI28177" s="34"/>
      <c r="AJ28177" s="34"/>
      <c r="AK28177" s="34"/>
      <c r="AL28177" s="34"/>
      <c r="AM28177" s="34"/>
      <c r="AN28177" s="34"/>
      <c r="AO28177" s="34"/>
      <c r="AP28177" s="34"/>
      <c r="AQ28177" s="34"/>
      <c r="AR28177" s="34"/>
      <c r="AS28177" s="34"/>
      <c r="AT28177" s="34"/>
      <c r="AU28177" s="34"/>
      <c r="AV28177" s="34"/>
      <c r="AW28177" s="34"/>
    </row>
    <row r="28178" spans="14:49">
      <c r="N28178" s="34"/>
      <c r="O28178" s="34"/>
      <c r="P28178" s="34"/>
      <c r="Q28178" s="34"/>
      <c r="R28178" s="34"/>
      <c r="S28178" s="34"/>
      <c r="T28178" s="34"/>
      <c r="U28178" s="34"/>
      <c r="V28178" s="34"/>
      <c r="W28178" s="34"/>
      <c r="X28178" s="34"/>
      <c r="Y28178" s="34"/>
      <c r="Z28178" s="34"/>
      <c r="AA28178" s="34"/>
      <c r="AB28178" s="34"/>
      <c r="AC28178" s="34"/>
      <c r="AD28178" s="34"/>
      <c r="AE28178" s="34"/>
      <c r="AF28178" s="34"/>
      <c r="AG28178" s="34"/>
      <c r="AH28178" s="34"/>
      <c r="AI28178" s="34"/>
      <c r="AJ28178" s="34"/>
      <c r="AK28178" s="34"/>
      <c r="AL28178" s="34"/>
      <c r="AM28178" s="34"/>
      <c r="AN28178" s="34"/>
      <c r="AO28178" s="34"/>
      <c r="AP28178" s="34"/>
      <c r="AQ28178" s="34"/>
      <c r="AR28178" s="34"/>
      <c r="AS28178" s="34"/>
      <c r="AT28178" s="34"/>
      <c r="AU28178" s="34"/>
      <c r="AV28178" s="34"/>
      <c r="AW28178" s="34"/>
    </row>
    <row r="28179" spans="14:49">
      <c r="N28179" s="34"/>
      <c r="O28179" s="34"/>
      <c r="P28179" s="34"/>
      <c r="Q28179" s="34"/>
      <c r="R28179" s="34"/>
      <c r="S28179" s="34"/>
      <c r="T28179" s="34"/>
      <c r="U28179" s="34"/>
      <c r="V28179" s="34"/>
      <c r="W28179" s="34"/>
      <c r="X28179" s="34"/>
      <c r="Y28179" s="34"/>
      <c r="Z28179" s="34"/>
      <c r="AA28179" s="34"/>
      <c r="AB28179" s="34"/>
      <c r="AC28179" s="34"/>
      <c r="AD28179" s="34"/>
      <c r="AE28179" s="34"/>
      <c r="AF28179" s="34"/>
      <c r="AG28179" s="34"/>
      <c r="AH28179" s="34"/>
      <c r="AI28179" s="34"/>
      <c r="AJ28179" s="34"/>
      <c r="AK28179" s="34"/>
      <c r="AL28179" s="34"/>
      <c r="AM28179" s="34"/>
      <c r="AN28179" s="34"/>
      <c r="AO28179" s="34"/>
      <c r="AP28179" s="34"/>
      <c r="AQ28179" s="34"/>
      <c r="AR28179" s="34"/>
      <c r="AS28179" s="34"/>
      <c r="AT28179" s="34"/>
      <c r="AU28179" s="34"/>
      <c r="AV28179" s="34"/>
      <c r="AW28179" s="34"/>
    </row>
    <row r="28180" spans="14:49">
      <c r="N28180" s="34"/>
      <c r="O28180" s="34"/>
      <c r="P28180" s="34"/>
      <c r="Q28180" s="34"/>
      <c r="R28180" s="34"/>
      <c r="S28180" s="34"/>
      <c r="T28180" s="34"/>
      <c r="U28180" s="34"/>
      <c r="V28180" s="34"/>
      <c r="W28180" s="34"/>
      <c r="X28180" s="34"/>
      <c r="Y28180" s="34"/>
      <c r="Z28180" s="34"/>
      <c r="AA28180" s="34"/>
      <c r="AB28180" s="34"/>
      <c r="AC28180" s="34"/>
      <c r="AD28180" s="34"/>
      <c r="AE28180" s="34"/>
      <c r="AF28180" s="34"/>
      <c r="AG28180" s="34"/>
      <c r="AH28180" s="34"/>
      <c r="AI28180" s="34"/>
      <c r="AJ28180" s="34"/>
      <c r="AK28180" s="34"/>
      <c r="AL28180" s="34"/>
      <c r="AM28180" s="34"/>
      <c r="AN28180" s="34"/>
      <c r="AO28180" s="34"/>
      <c r="AP28180" s="34"/>
      <c r="AQ28180" s="34"/>
      <c r="AR28180" s="34"/>
      <c r="AS28180" s="34"/>
      <c r="AT28180" s="34"/>
      <c r="AU28180" s="34"/>
      <c r="AV28180" s="34"/>
      <c r="AW28180" s="34"/>
    </row>
    <row r="28181" spans="14:49">
      <c r="N28181" s="34"/>
      <c r="O28181" s="34"/>
      <c r="P28181" s="34"/>
      <c r="Q28181" s="34"/>
      <c r="R28181" s="34"/>
      <c r="S28181" s="34"/>
      <c r="T28181" s="34"/>
      <c r="U28181" s="34"/>
      <c r="V28181" s="34"/>
      <c r="W28181" s="34"/>
      <c r="X28181" s="34"/>
      <c r="Y28181" s="34"/>
      <c r="Z28181" s="34"/>
      <c r="AA28181" s="34"/>
      <c r="AB28181" s="34"/>
      <c r="AC28181" s="34"/>
      <c r="AD28181" s="34"/>
      <c r="AE28181" s="34"/>
      <c r="AF28181" s="34"/>
      <c r="AG28181" s="34"/>
      <c r="AH28181" s="34"/>
      <c r="AI28181" s="34"/>
      <c r="AJ28181" s="34"/>
      <c r="AK28181" s="34"/>
      <c r="AL28181" s="34"/>
      <c r="AM28181" s="34"/>
      <c r="AN28181" s="34"/>
      <c r="AO28181" s="34"/>
      <c r="AP28181" s="34"/>
      <c r="AQ28181" s="34"/>
      <c r="AR28181" s="34"/>
      <c r="AS28181" s="34"/>
      <c r="AT28181" s="34"/>
      <c r="AU28181" s="34"/>
      <c r="AV28181" s="34"/>
      <c r="AW28181" s="34"/>
    </row>
    <row r="28182" spans="14:49">
      <c r="N28182" s="34"/>
      <c r="O28182" s="34"/>
      <c r="P28182" s="34"/>
      <c r="Q28182" s="34"/>
      <c r="R28182" s="34"/>
      <c r="S28182" s="34"/>
      <c r="T28182" s="34"/>
      <c r="U28182" s="34"/>
      <c r="V28182" s="34"/>
      <c r="W28182" s="34"/>
      <c r="X28182" s="34"/>
      <c r="Y28182" s="34"/>
      <c r="Z28182" s="34"/>
      <c r="AA28182" s="34"/>
      <c r="AB28182" s="34"/>
      <c r="AC28182" s="34"/>
      <c r="AD28182" s="34"/>
      <c r="AE28182" s="34"/>
      <c r="AF28182" s="34"/>
      <c r="AG28182" s="34"/>
      <c r="AH28182" s="34"/>
      <c r="AI28182" s="34"/>
      <c r="AJ28182" s="34"/>
      <c r="AK28182" s="34"/>
      <c r="AL28182" s="34"/>
      <c r="AM28182" s="34"/>
      <c r="AN28182" s="34"/>
      <c r="AO28182" s="34"/>
      <c r="AP28182" s="34"/>
      <c r="AQ28182" s="34"/>
      <c r="AR28182" s="34"/>
      <c r="AS28182" s="34"/>
      <c r="AT28182" s="34"/>
      <c r="AU28182" s="34"/>
      <c r="AV28182" s="34"/>
      <c r="AW28182" s="34"/>
    </row>
    <row r="28183" spans="14:49">
      <c r="N28183" s="34"/>
      <c r="O28183" s="34"/>
      <c r="P28183" s="34"/>
      <c r="Q28183" s="34"/>
      <c r="R28183" s="34"/>
      <c r="S28183" s="34"/>
      <c r="T28183" s="34"/>
      <c r="U28183" s="34"/>
      <c r="V28183" s="34"/>
      <c r="W28183" s="34"/>
      <c r="X28183" s="34"/>
      <c r="Y28183" s="34"/>
      <c r="Z28183" s="34"/>
      <c r="AA28183" s="34"/>
      <c r="AB28183" s="34"/>
      <c r="AC28183" s="34"/>
      <c r="AD28183" s="34"/>
      <c r="AE28183" s="34"/>
      <c r="AF28183" s="34"/>
      <c r="AG28183" s="34"/>
      <c r="AH28183" s="34"/>
      <c r="AI28183" s="34"/>
      <c r="AJ28183" s="34"/>
      <c r="AK28183" s="34"/>
      <c r="AL28183" s="34"/>
      <c r="AM28183" s="34"/>
      <c r="AN28183" s="34"/>
      <c r="AO28183" s="34"/>
      <c r="AP28183" s="34"/>
      <c r="AQ28183" s="34"/>
      <c r="AR28183" s="34"/>
      <c r="AS28183" s="34"/>
      <c r="AT28183" s="34"/>
      <c r="AU28183" s="34"/>
      <c r="AV28183" s="34"/>
      <c r="AW28183" s="34"/>
    </row>
    <row r="28184" spans="14:49">
      <c r="N28184" s="34"/>
      <c r="O28184" s="34"/>
      <c r="P28184" s="34"/>
      <c r="Q28184" s="34"/>
      <c r="R28184" s="34"/>
      <c r="S28184" s="34"/>
      <c r="T28184" s="34"/>
      <c r="U28184" s="34"/>
      <c r="V28184" s="34"/>
      <c r="W28184" s="34"/>
      <c r="X28184" s="34"/>
      <c r="Y28184" s="34"/>
      <c r="Z28184" s="34"/>
      <c r="AA28184" s="34"/>
      <c r="AB28184" s="34"/>
      <c r="AC28184" s="34"/>
      <c r="AD28184" s="34"/>
      <c r="AE28184" s="34"/>
      <c r="AF28184" s="34"/>
      <c r="AG28184" s="34"/>
      <c r="AH28184" s="34"/>
      <c r="AI28184" s="34"/>
      <c r="AJ28184" s="34"/>
      <c r="AK28184" s="34"/>
      <c r="AL28184" s="34"/>
      <c r="AM28184" s="34"/>
      <c r="AN28184" s="34"/>
      <c r="AO28184" s="34"/>
      <c r="AP28184" s="34"/>
      <c r="AQ28184" s="34"/>
      <c r="AR28184" s="34"/>
      <c r="AS28184" s="34"/>
      <c r="AT28184" s="34"/>
      <c r="AU28184" s="34"/>
      <c r="AV28184" s="34"/>
      <c r="AW28184" s="34"/>
    </row>
    <row r="28185" spans="14:49">
      <c r="N28185" s="34"/>
      <c r="O28185" s="34"/>
      <c r="P28185" s="34"/>
      <c r="Q28185" s="34"/>
      <c r="R28185" s="34"/>
      <c r="S28185" s="34"/>
      <c r="T28185" s="34"/>
      <c r="U28185" s="34"/>
      <c r="V28185" s="34"/>
      <c r="W28185" s="34"/>
      <c r="X28185" s="34"/>
      <c r="Y28185" s="34"/>
      <c r="Z28185" s="34"/>
      <c r="AA28185" s="34"/>
      <c r="AB28185" s="34"/>
      <c r="AC28185" s="34"/>
      <c r="AD28185" s="34"/>
      <c r="AE28185" s="34"/>
      <c r="AF28185" s="34"/>
      <c r="AG28185" s="34"/>
      <c r="AH28185" s="34"/>
      <c r="AI28185" s="34"/>
      <c r="AJ28185" s="34"/>
      <c r="AK28185" s="34"/>
      <c r="AL28185" s="34"/>
      <c r="AM28185" s="34"/>
      <c r="AN28185" s="34"/>
      <c r="AO28185" s="34"/>
      <c r="AP28185" s="34"/>
      <c r="AQ28185" s="34"/>
      <c r="AR28185" s="34"/>
      <c r="AS28185" s="34"/>
      <c r="AT28185" s="34"/>
      <c r="AU28185" s="34"/>
      <c r="AV28185" s="34"/>
      <c r="AW28185" s="34"/>
    </row>
    <row r="28186" spans="14:49">
      <c r="N28186" s="34"/>
      <c r="O28186" s="34"/>
      <c r="P28186" s="34"/>
      <c r="Q28186" s="34"/>
      <c r="R28186" s="34"/>
      <c r="S28186" s="34"/>
      <c r="T28186" s="34"/>
      <c r="U28186" s="34"/>
      <c r="V28186" s="34"/>
      <c r="W28186" s="34"/>
      <c r="X28186" s="34"/>
      <c r="Y28186" s="34"/>
      <c r="Z28186" s="34"/>
      <c r="AA28186" s="34"/>
      <c r="AB28186" s="34"/>
      <c r="AC28186" s="34"/>
      <c r="AD28186" s="34"/>
      <c r="AE28186" s="34"/>
      <c r="AF28186" s="34"/>
      <c r="AG28186" s="34"/>
      <c r="AH28186" s="34"/>
      <c r="AI28186" s="34"/>
      <c r="AJ28186" s="34"/>
      <c r="AK28186" s="34"/>
      <c r="AL28186" s="34"/>
      <c r="AM28186" s="34"/>
      <c r="AN28186" s="34"/>
      <c r="AO28186" s="34"/>
      <c r="AP28186" s="34"/>
      <c r="AQ28186" s="34"/>
      <c r="AR28186" s="34"/>
      <c r="AS28186" s="34"/>
      <c r="AT28186" s="34"/>
      <c r="AU28186" s="34"/>
      <c r="AV28186" s="34"/>
      <c r="AW28186" s="34"/>
    </row>
    <row r="28187" spans="14:49">
      <c r="N28187" s="34"/>
      <c r="O28187" s="34"/>
      <c r="P28187" s="34"/>
      <c r="Q28187" s="34"/>
      <c r="R28187" s="34"/>
      <c r="S28187" s="34"/>
      <c r="T28187" s="34"/>
      <c r="U28187" s="34"/>
      <c r="V28187" s="34"/>
      <c r="W28187" s="34"/>
      <c r="X28187" s="34"/>
      <c r="Y28187" s="34"/>
      <c r="Z28187" s="34"/>
      <c r="AA28187" s="34"/>
      <c r="AB28187" s="34"/>
      <c r="AC28187" s="34"/>
      <c r="AD28187" s="34"/>
      <c r="AE28187" s="34"/>
      <c r="AF28187" s="34"/>
      <c r="AG28187" s="34"/>
      <c r="AH28187" s="34"/>
      <c r="AI28187" s="34"/>
      <c r="AJ28187" s="34"/>
      <c r="AK28187" s="34"/>
      <c r="AL28187" s="34"/>
      <c r="AM28187" s="34"/>
      <c r="AN28187" s="34"/>
      <c r="AO28187" s="34"/>
      <c r="AP28187" s="34"/>
      <c r="AQ28187" s="34"/>
      <c r="AR28187" s="34"/>
      <c r="AS28187" s="34"/>
      <c r="AT28187" s="34"/>
      <c r="AU28187" s="34"/>
      <c r="AV28187" s="34"/>
      <c r="AW28187" s="34"/>
    </row>
    <row r="28188" spans="14:49">
      <c r="N28188" s="34"/>
      <c r="O28188" s="34"/>
      <c r="P28188" s="34"/>
      <c r="Q28188" s="34"/>
      <c r="R28188" s="34"/>
      <c r="S28188" s="34"/>
      <c r="T28188" s="34"/>
      <c r="U28188" s="34"/>
      <c r="V28188" s="34"/>
      <c r="W28188" s="34"/>
      <c r="X28188" s="34"/>
      <c r="Y28188" s="34"/>
      <c r="Z28188" s="34"/>
      <c r="AA28188" s="34"/>
      <c r="AB28188" s="34"/>
      <c r="AC28188" s="34"/>
      <c r="AD28188" s="34"/>
      <c r="AE28188" s="34"/>
      <c r="AF28188" s="34"/>
      <c r="AG28188" s="34"/>
      <c r="AH28188" s="34"/>
      <c r="AI28188" s="34"/>
      <c r="AJ28188" s="34"/>
      <c r="AK28188" s="34"/>
      <c r="AL28188" s="34"/>
      <c r="AM28188" s="34"/>
      <c r="AN28188" s="34"/>
      <c r="AO28188" s="34"/>
      <c r="AP28188" s="34"/>
      <c r="AQ28188" s="34"/>
      <c r="AR28188" s="34"/>
      <c r="AS28188" s="34"/>
      <c r="AT28188" s="34"/>
      <c r="AU28188" s="34"/>
      <c r="AV28188" s="34"/>
      <c r="AW28188" s="34"/>
    </row>
    <row r="28189" spans="14:49">
      <c r="N28189" s="34"/>
      <c r="O28189" s="34"/>
      <c r="P28189" s="34"/>
      <c r="Q28189" s="34"/>
      <c r="R28189" s="34"/>
      <c r="S28189" s="34"/>
      <c r="T28189" s="34"/>
      <c r="U28189" s="34"/>
      <c r="V28189" s="34"/>
      <c r="W28189" s="34"/>
      <c r="X28189" s="34"/>
      <c r="Y28189" s="34"/>
      <c r="Z28189" s="34"/>
      <c r="AA28189" s="34"/>
      <c r="AB28189" s="34"/>
      <c r="AC28189" s="34"/>
      <c r="AD28189" s="34"/>
      <c r="AE28189" s="34"/>
      <c r="AF28189" s="34"/>
      <c r="AG28189" s="34"/>
      <c r="AH28189" s="34"/>
      <c r="AI28189" s="34"/>
      <c r="AJ28189" s="34"/>
      <c r="AK28189" s="34"/>
      <c r="AL28189" s="34"/>
      <c r="AM28189" s="34"/>
      <c r="AN28189" s="34"/>
      <c r="AO28189" s="34"/>
      <c r="AP28189" s="34"/>
      <c r="AQ28189" s="34"/>
      <c r="AR28189" s="34"/>
      <c r="AS28189" s="34"/>
      <c r="AT28189" s="34"/>
      <c r="AU28189" s="34"/>
      <c r="AV28189" s="34"/>
      <c r="AW28189" s="34"/>
    </row>
    <row r="28190" spans="14:49">
      <c r="N28190" s="34"/>
      <c r="O28190" s="34"/>
      <c r="P28190" s="34"/>
      <c r="Q28190" s="34"/>
      <c r="R28190" s="34"/>
      <c r="S28190" s="34"/>
      <c r="T28190" s="34"/>
      <c r="U28190" s="34"/>
      <c r="V28190" s="34"/>
      <c r="W28190" s="34"/>
      <c r="X28190" s="34"/>
      <c r="Y28190" s="34"/>
      <c r="Z28190" s="34"/>
      <c r="AA28190" s="34"/>
      <c r="AB28190" s="34"/>
      <c r="AC28190" s="34"/>
      <c r="AD28190" s="34"/>
      <c r="AE28190" s="34"/>
      <c r="AF28190" s="34"/>
      <c r="AG28190" s="34"/>
      <c r="AH28190" s="34"/>
      <c r="AI28190" s="34"/>
      <c r="AJ28190" s="34"/>
      <c r="AK28190" s="34"/>
      <c r="AL28190" s="34"/>
      <c r="AM28190" s="34"/>
      <c r="AN28190" s="34"/>
      <c r="AO28190" s="34"/>
      <c r="AP28190" s="34"/>
      <c r="AQ28190" s="34"/>
      <c r="AR28190" s="34"/>
      <c r="AS28190" s="34"/>
      <c r="AT28190" s="34"/>
      <c r="AU28190" s="34"/>
      <c r="AV28190" s="34"/>
      <c r="AW28190" s="34"/>
    </row>
    <row r="28191" spans="14:49">
      <c r="N28191" s="34"/>
      <c r="O28191" s="34"/>
      <c r="P28191" s="34"/>
      <c r="Q28191" s="34"/>
      <c r="R28191" s="34"/>
      <c r="S28191" s="34"/>
      <c r="T28191" s="34"/>
      <c r="U28191" s="34"/>
      <c r="V28191" s="34"/>
      <c r="W28191" s="34"/>
      <c r="X28191" s="34"/>
      <c r="Y28191" s="34"/>
      <c r="Z28191" s="34"/>
      <c r="AA28191" s="34"/>
      <c r="AB28191" s="34"/>
      <c r="AC28191" s="34"/>
      <c r="AD28191" s="34"/>
      <c r="AE28191" s="34"/>
      <c r="AF28191" s="34"/>
      <c r="AG28191" s="34"/>
      <c r="AH28191" s="34"/>
      <c r="AI28191" s="34"/>
      <c r="AJ28191" s="34"/>
      <c r="AK28191" s="34"/>
      <c r="AL28191" s="34"/>
      <c r="AM28191" s="34"/>
      <c r="AN28191" s="34"/>
      <c r="AO28191" s="34"/>
      <c r="AP28191" s="34"/>
      <c r="AQ28191" s="34"/>
      <c r="AR28191" s="34"/>
      <c r="AS28191" s="34"/>
      <c r="AT28191" s="34"/>
      <c r="AU28191" s="34"/>
      <c r="AV28191" s="34"/>
      <c r="AW28191" s="34"/>
    </row>
    <row r="28192" spans="14:49">
      <c r="N28192" s="34"/>
      <c r="O28192" s="34"/>
      <c r="P28192" s="34"/>
      <c r="Q28192" s="34"/>
      <c r="R28192" s="34"/>
      <c r="S28192" s="34"/>
      <c r="T28192" s="34"/>
      <c r="U28192" s="34"/>
      <c r="V28192" s="34"/>
      <c r="W28192" s="34"/>
      <c r="X28192" s="34"/>
      <c r="Y28192" s="34"/>
      <c r="Z28192" s="34"/>
      <c r="AA28192" s="34"/>
      <c r="AB28192" s="34"/>
      <c r="AC28192" s="34"/>
      <c r="AD28192" s="34"/>
      <c r="AE28192" s="34"/>
      <c r="AF28192" s="34"/>
      <c r="AG28192" s="34"/>
      <c r="AH28192" s="34"/>
      <c r="AI28192" s="34"/>
      <c r="AJ28192" s="34"/>
      <c r="AK28192" s="34"/>
      <c r="AL28192" s="34"/>
      <c r="AM28192" s="34"/>
      <c r="AN28192" s="34"/>
      <c r="AO28192" s="34"/>
      <c r="AP28192" s="34"/>
      <c r="AQ28192" s="34"/>
      <c r="AR28192" s="34"/>
      <c r="AS28192" s="34"/>
      <c r="AT28192" s="34"/>
      <c r="AU28192" s="34"/>
      <c r="AV28192" s="34"/>
      <c r="AW28192" s="34"/>
    </row>
    <row r="28193" spans="14:49">
      <c r="N28193" s="34"/>
      <c r="O28193" s="34"/>
      <c r="P28193" s="34"/>
      <c r="Q28193" s="34"/>
      <c r="R28193" s="34"/>
      <c r="S28193" s="34"/>
      <c r="T28193" s="34"/>
      <c r="U28193" s="34"/>
      <c r="V28193" s="34"/>
      <c r="W28193" s="34"/>
      <c r="X28193" s="34"/>
      <c r="Y28193" s="34"/>
      <c r="Z28193" s="34"/>
      <c r="AA28193" s="34"/>
      <c r="AB28193" s="34"/>
      <c r="AC28193" s="34"/>
      <c r="AD28193" s="34"/>
      <c r="AE28193" s="34"/>
      <c r="AF28193" s="34"/>
      <c r="AG28193" s="34"/>
      <c r="AH28193" s="34"/>
      <c r="AI28193" s="34"/>
      <c r="AJ28193" s="34"/>
      <c r="AK28193" s="34"/>
      <c r="AL28193" s="34"/>
      <c r="AM28193" s="34"/>
      <c r="AN28193" s="34"/>
      <c r="AO28193" s="34"/>
      <c r="AP28193" s="34"/>
      <c r="AQ28193" s="34"/>
      <c r="AR28193" s="34"/>
      <c r="AS28193" s="34"/>
      <c r="AT28193" s="34"/>
      <c r="AU28193" s="34"/>
      <c r="AV28193" s="34"/>
      <c r="AW28193" s="34"/>
    </row>
    <row r="28194" spans="14:49">
      <c r="N28194" s="34"/>
      <c r="O28194" s="34"/>
      <c r="P28194" s="34"/>
      <c r="Q28194" s="34"/>
      <c r="R28194" s="34"/>
      <c r="S28194" s="34"/>
      <c r="T28194" s="34"/>
      <c r="U28194" s="34"/>
      <c r="V28194" s="34"/>
      <c r="W28194" s="34"/>
      <c r="X28194" s="34"/>
      <c r="Y28194" s="34"/>
      <c r="Z28194" s="34"/>
      <c r="AA28194" s="34"/>
      <c r="AB28194" s="34"/>
      <c r="AC28194" s="34"/>
      <c r="AD28194" s="34"/>
      <c r="AE28194" s="34"/>
      <c r="AF28194" s="34"/>
      <c r="AG28194" s="34"/>
      <c r="AH28194" s="34"/>
      <c r="AI28194" s="34"/>
      <c r="AJ28194" s="34"/>
      <c r="AK28194" s="34"/>
      <c r="AL28194" s="34"/>
      <c r="AM28194" s="34"/>
      <c r="AN28194" s="34"/>
      <c r="AO28194" s="34"/>
      <c r="AP28194" s="34"/>
      <c r="AQ28194" s="34"/>
      <c r="AR28194" s="34"/>
      <c r="AS28194" s="34"/>
      <c r="AT28194" s="34"/>
      <c r="AU28194" s="34"/>
      <c r="AV28194" s="34"/>
      <c r="AW28194" s="34"/>
    </row>
    <row r="28195" spans="14:49">
      <c r="N28195" s="34"/>
      <c r="O28195" s="34"/>
      <c r="P28195" s="34"/>
      <c r="Q28195" s="34"/>
      <c r="R28195" s="34"/>
      <c r="S28195" s="34"/>
      <c r="T28195" s="34"/>
      <c r="U28195" s="34"/>
      <c r="V28195" s="34"/>
      <c r="W28195" s="34"/>
      <c r="X28195" s="34"/>
      <c r="Y28195" s="34"/>
      <c r="Z28195" s="34"/>
      <c r="AA28195" s="34"/>
      <c r="AB28195" s="34"/>
      <c r="AC28195" s="34"/>
      <c r="AD28195" s="34"/>
      <c r="AE28195" s="34"/>
      <c r="AF28195" s="34"/>
      <c r="AG28195" s="34"/>
      <c r="AH28195" s="34"/>
      <c r="AI28195" s="34"/>
      <c r="AJ28195" s="34"/>
      <c r="AK28195" s="34"/>
      <c r="AL28195" s="34"/>
      <c r="AM28195" s="34"/>
      <c r="AN28195" s="34"/>
      <c r="AO28195" s="34"/>
      <c r="AP28195" s="34"/>
      <c r="AQ28195" s="34"/>
      <c r="AR28195" s="34"/>
      <c r="AS28195" s="34"/>
      <c r="AT28195" s="34"/>
      <c r="AU28195" s="34"/>
      <c r="AV28195" s="34"/>
      <c r="AW28195" s="34"/>
    </row>
    <row r="28196" spans="14:49">
      <c r="N28196" s="34"/>
      <c r="O28196" s="34"/>
      <c r="P28196" s="34"/>
      <c r="Q28196" s="34"/>
      <c r="R28196" s="34"/>
      <c r="S28196" s="34"/>
      <c r="T28196" s="34"/>
      <c r="U28196" s="34"/>
      <c r="V28196" s="34"/>
      <c r="W28196" s="34"/>
      <c r="X28196" s="34"/>
      <c r="Y28196" s="34"/>
      <c r="Z28196" s="34"/>
      <c r="AA28196" s="34"/>
      <c r="AB28196" s="34"/>
      <c r="AC28196" s="34"/>
      <c r="AD28196" s="34"/>
      <c r="AE28196" s="34"/>
      <c r="AF28196" s="34"/>
      <c r="AG28196" s="34"/>
      <c r="AH28196" s="34"/>
      <c r="AI28196" s="34"/>
      <c r="AJ28196" s="34"/>
      <c r="AK28196" s="34"/>
      <c r="AL28196" s="34"/>
      <c r="AM28196" s="34"/>
      <c r="AN28196" s="34"/>
      <c r="AO28196" s="34"/>
      <c r="AP28196" s="34"/>
      <c r="AQ28196" s="34"/>
      <c r="AR28196" s="34"/>
      <c r="AS28196" s="34"/>
      <c r="AT28196" s="34"/>
      <c r="AU28196" s="34"/>
      <c r="AV28196" s="34"/>
      <c r="AW28196" s="34"/>
    </row>
    <row r="28197" spans="14:49">
      <c r="N28197" s="34"/>
      <c r="O28197" s="34"/>
      <c r="P28197" s="34"/>
      <c r="Q28197" s="34"/>
      <c r="R28197" s="34"/>
      <c r="S28197" s="34"/>
      <c r="T28197" s="34"/>
      <c r="U28197" s="34"/>
      <c r="V28197" s="34"/>
      <c r="W28197" s="34"/>
      <c r="X28197" s="34"/>
      <c r="Y28197" s="34"/>
      <c r="Z28197" s="34"/>
      <c r="AA28197" s="34"/>
      <c r="AB28197" s="34"/>
      <c r="AC28197" s="34"/>
      <c r="AD28197" s="34"/>
      <c r="AE28197" s="34"/>
      <c r="AF28197" s="34"/>
      <c r="AG28197" s="34"/>
      <c r="AH28197" s="34"/>
      <c r="AI28197" s="34"/>
      <c r="AJ28197" s="34"/>
      <c r="AK28197" s="34"/>
      <c r="AL28197" s="34"/>
      <c r="AM28197" s="34"/>
      <c r="AN28197" s="34"/>
      <c r="AO28197" s="34"/>
      <c r="AP28197" s="34"/>
      <c r="AQ28197" s="34"/>
      <c r="AR28197" s="34"/>
      <c r="AS28197" s="34"/>
      <c r="AT28197" s="34"/>
      <c r="AU28197" s="34"/>
      <c r="AV28197" s="34"/>
      <c r="AW28197" s="34"/>
    </row>
    <row r="28198" spans="14:49">
      <c r="N28198" s="34"/>
      <c r="O28198" s="34"/>
      <c r="P28198" s="34"/>
      <c r="Q28198" s="34"/>
      <c r="R28198" s="34"/>
      <c r="S28198" s="34"/>
      <c r="T28198" s="34"/>
      <c r="U28198" s="34"/>
      <c r="V28198" s="34"/>
      <c r="W28198" s="34"/>
      <c r="X28198" s="34"/>
      <c r="Y28198" s="34"/>
      <c r="Z28198" s="34"/>
      <c r="AA28198" s="34"/>
      <c r="AB28198" s="34"/>
      <c r="AC28198" s="34"/>
      <c r="AD28198" s="34"/>
      <c r="AE28198" s="34"/>
      <c r="AF28198" s="34"/>
      <c r="AG28198" s="34"/>
      <c r="AH28198" s="34"/>
      <c r="AI28198" s="34"/>
      <c r="AJ28198" s="34"/>
      <c r="AK28198" s="34"/>
      <c r="AL28198" s="34"/>
      <c r="AM28198" s="34"/>
      <c r="AN28198" s="34"/>
      <c r="AO28198" s="34"/>
      <c r="AP28198" s="34"/>
      <c r="AQ28198" s="34"/>
      <c r="AR28198" s="34"/>
      <c r="AS28198" s="34"/>
      <c r="AT28198" s="34"/>
      <c r="AU28198" s="34"/>
      <c r="AV28198" s="34"/>
      <c r="AW28198" s="34"/>
    </row>
    <row r="28199" spans="14:49">
      <c r="N28199" s="34"/>
      <c r="O28199" s="34"/>
      <c r="P28199" s="34"/>
      <c r="Q28199" s="34"/>
      <c r="R28199" s="34"/>
      <c r="S28199" s="34"/>
      <c r="T28199" s="34"/>
      <c r="U28199" s="34"/>
      <c r="V28199" s="34"/>
      <c r="W28199" s="34"/>
      <c r="X28199" s="34"/>
      <c r="Y28199" s="34"/>
      <c r="Z28199" s="34"/>
      <c r="AA28199" s="34"/>
      <c r="AB28199" s="34"/>
      <c r="AC28199" s="34"/>
      <c r="AD28199" s="34"/>
      <c r="AE28199" s="34"/>
      <c r="AF28199" s="34"/>
      <c r="AG28199" s="34"/>
      <c r="AH28199" s="34"/>
      <c r="AI28199" s="34"/>
      <c r="AJ28199" s="34"/>
      <c r="AK28199" s="34"/>
      <c r="AL28199" s="34"/>
      <c r="AM28199" s="34"/>
      <c r="AN28199" s="34"/>
      <c r="AO28199" s="34"/>
      <c r="AP28199" s="34"/>
      <c r="AQ28199" s="34"/>
      <c r="AR28199" s="34"/>
      <c r="AS28199" s="34"/>
      <c r="AT28199" s="34"/>
      <c r="AU28199" s="34"/>
      <c r="AV28199" s="34"/>
      <c r="AW28199" s="34"/>
    </row>
    <row r="28200" spans="14:49">
      <c r="N28200" s="34"/>
      <c r="O28200" s="34"/>
      <c r="P28200" s="34"/>
      <c r="Q28200" s="34"/>
      <c r="R28200" s="34"/>
      <c r="S28200" s="34"/>
      <c r="T28200" s="34"/>
      <c r="U28200" s="34"/>
      <c r="V28200" s="34"/>
      <c r="W28200" s="34"/>
      <c r="X28200" s="34"/>
      <c r="Y28200" s="34"/>
      <c r="Z28200" s="34"/>
      <c r="AA28200" s="34"/>
      <c r="AB28200" s="34"/>
      <c r="AC28200" s="34"/>
      <c r="AD28200" s="34"/>
      <c r="AE28200" s="34"/>
      <c r="AF28200" s="34"/>
      <c r="AG28200" s="34"/>
      <c r="AH28200" s="34"/>
      <c r="AI28200" s="34"/>
      <c r="AJ28200" s="34"/>
      <c r="AK28200" s="34"/>
      <c r="AL28200" s="34"/>
      <c r="AM28200" s="34"/>
      <c r="AN28200" s="34"/>
      <c r="AO28200" s="34"/>
      <c r="AP28200" s="34"/>
      <c r="AQ28200" s="34"/>
      <c r="AR28200" s="34"/>
      <c r="AS28200" s="34"/>
      <c r="AT28200" s="34"/>
      <c r="AU28200" s="34"/>
      <c r="AV28200" s="34"/>
      <c r="AW28200" s="34"/>
    </row>
    <row r="28201" spans="14:49">
      <c r="N28201" s="34"/>
      <c r="O28201" s="34"/>
      <c r="P28201" s="34"/>
      <c r="Q28201" s="34"/>
      <c r="R28201" s="34"/>
      <c r="S28201" s="34"/>
      <c r="T28201" s="34"/>
      <c r="U28201" s="34"/>
      <c r="V28201" s="34"/>
      <c r="W28201" s="34"/>
      <c r="X28201" s="34"/>
      <c r="Y28201" s="34"/>
      <c r="Z28201" s="34"/>
      <c r="AA28201" s="34"/>
      <c r="AB28201" s="34"/>
      <c r="AC28201" s="34"/>
      <c r="AD28201" s="34"/>
      <c r="AE28201" s="34"/>
      <c r="AF28201" s="34"/>
      <c r="AG28201" s="34"/>
      <c r="AH28201" s="34"/>
      <c r="AI28201" s="34"/>
      <c r="AJ28201" s="34"/>
      <c r="AK28201" s="34"/>
      <c r="AL28201" s="34"/>
      <c r="AM28201" s="34"/>
      <c r="AN28201" s="34"/>
      <c r="AO28201" s="34"/>
      <c r="AP28201" s="34"/>
      <c r="AQ28201" s="34"/>
      <c r="AR28201" s="34"/>
      <c r="AS28201" s="34"/>
      <c r="AT28201" s="34"/>
      <c r="AU28201" s="34"/>
      <c r="AV28201" s="34"/>
      <c r="AW28201" s="34"/>
    </row>
    <row r="28202" spans="14:49">
      <c r="N28202" s="34"/>
      <c r="O28202" s="34"/>
      <c r="P28202" s="34"/>
      <c r="Q28202" s="34"/>
      <c r="R28202" s="34"/>
      <c r="S28202" s="34"/>
      <c r="T28202" s="34"/>
      <c r="U28202" s="34"/>
      <c r="V28202" s="34"/>
      <c r="W28202" s="34"/>
      <c r="X28202" s="34"/>
      <c r="Y28202" s="34"/>
      <c r="Z28202" s="34"/>
      <c r="AA28202" s="34"/>
      <c r="AB28202" s="34"/>
      <c r="AC28202" s="34"/>
      <c r="AD28202" s="34"/>
      <c r="AE28202" s="34"/>
      <c r="AF28202" s="34"/>
      <c r="AG28202" s="34"/>
      <c r="AH28202" s="34"/>
      <c r="AI28202" s="34"/>
      <c r="AJ28202" s="34"/>
      <c r="AK28202" s="34"/>
      <c r="AL28202" s="34"/>
      <c r="AM28202" s="34"/>
      <c r="AN28202" s="34"/>
      <c r="AO28202" s="34"/>
      <c r="AP28202" s="34"/>
      <c r="AQ28202" s="34"/>
      <c r="AR28202" s="34"/>
      <c r="AS28202" s="34"/>
      <c r="AT28202" s="34"/>
      <c r="AU28202" s="34"/>
      <c r="AV28202" s="34"/>
      <c r="AW28202" s="34"/>
    </row>
    <row r="28203" spans="14:49">
      <c r="N28203" s="34"/>
      <c r="O28203" s="34"/>
      <c r="P28203" s="34"/>
      <c r="Q28203" s="34"/>
      <c r="R28203" s="34"/>
      <c r="S28203" s="34"/>
      <c r="T28203" s="34"/>
      <c r="U28203" s="34"/>
      <c r="V28203" s="34"/>
      <c r="W28203" s="34"/>
      <c r="X28203" s="34"/>
      <c r="Y28203" s="34"/>
      <c r="Z28203" s="34"/>
      <c r="AA28203" s="34"/>
      <c r="AB28203" s="34"/>
      <c r="AC28203" s="34"/>
      <c r="AD28203" s="34"/>
      <c r="AE28203" s="34"/>
      <c r="AF28203" s="34"/>
      <c r="AG28203" s="34"/>
      <c r="AH28203" s="34"/>
      <c r="AI28203" s="34"/>
      <c r="AJ28203" s="34"/>
      <c r="AK28203" s="34"/>
      <c r="AL28203" s="34"/>
      <c r="AM28203" s="34"/>
      <c r="AN28203" s="34"/>
      <c r="AO28203" s="34"/>
      <c r="AP28203" s="34"/>
      <c r="AQ28203" s="34"/>
      <c r="AR28203" s="34"/>
      <c r="AS28203" s="34"/>
      <c r="AT28203" s="34"/>
      <c r="AU28203" s="34"/>
      <c r="AV28203" s="34"/>
      <c r="AW28203" s="34"/>
    </row>
    <row r="28204" spans="14:49">
      <c r="N28204" s="34"/>
      <c r="O28204" s="34"/>
      <c r="P28204" s="34"/>
      <c r="Q28204" s="34"/>
      <c r="R28204" s="34"/>
      <c r="S28204" s="34"/>
      <c r="T28204" s="34"/>
      <c r="U28204" s="34"/>
      <c r="V28204" s="34"/>
      <c r="W28204" s="34"/>
      <c r="X28204" s="34"/>
      <c r="Y28204" s="34"/>
      <c r="Z28204" s="34"/>
      <c r="AA28204" s="34"/>
      <c r="AB28204" s="34"/>
      <c r="AC28204" s="34"/>
      <c r="AD28204" s="34"/>
      <c r="AE28204" s="34"/>
      <c r="AF28204" s="34"/>
      <c r="AG28204" s="34"/>
      <c r="AH28204" s="34"/>
      <c r="AI28204" s="34"/>
      <c r="AJ28204" s="34"/>
      <c r="AK28204" s="34"/>
      <c r="AL28204" s="34"/>
      <c r="AM28204" s="34"/>
      <c r="AN28204" s="34"/>
      <c r="AO28204" s="34"/>
      <c r="AP28204" s="34"/>
      <c r="AQ28204" s="34"/>
      <c r="AR28204" s="34"/>
      <c r="AS28204" s="34"/>
      <c r="AT28204" s="34"/>
      <c r="AU28204" s="34"/>
      <c r="AV28204" s="34"/>
      <c r="AW28204" s="34"/>
    </row>
    <row r="28205" spans="14:49">
      <c r="N28205" s="34"/>
      <c r="O28205" s="34"/>
      <c r="P28205" s="34"/>
      <c r="Q28205" s="34"/>
      <c r="R28205" s="34"/>
      <c r="S28205" s="34"/>
      <c r="T28205" s="34"/>
      <c r="U28205" s="34"/>
      <c r="V28205" s="34"/>
      <c r="W28205" s="34"/>
      <c r="X28205" s="34"/>
      <c r="Y28205" s="34"/>
      <c r="Z28205" s="34"/>
      <c r="AA28205" s="34"/>
      <c r="AB28205" s="34"/>
      <c r="AC28205" s="34"/>
      <c r="AD28205" s="34"/>
      <c r="AE28205" s="34"/>
      <c r="AF28205" s="34"/>
      <c r="AG28205" s="34"/>
      <c r="AH28205" s="34"/>
      <c r="AI28205" s="34"/>
      <c r="AJ28205" s="34"/>
      <c r="AK28205" s="34"/>
      <c r="AL28205" s="34"/>
      <c r="AM28205" s="34"/>
      <c r="AN28205" s="34"/>
      <c r="AO28205" s="34"/>
      <c r="AP28205" s="34"/>
      <c r="AQ28205" s="34"/>
      <c r="AR28205" s="34"/>
      <c r="AS28205" s="34"/>
      <c r="AT28205" s="34"/>
      <c r="AU28205" s="34"/>
      <c r="AV28205" s="34"/>
      <c r="AW28205" s="34"/>
    </row>
    <row r="28206" spans="14:49">
      <c r="N28206" s="34"/>
      <c r="O28206" s="34"/>
      <c r="P28206" s="34"/>
      <c r="Q28206" s="34"/>
      <c r="R28206" s="34"/>
      <c r="S28206" s="34"/>
      <c r="T28206" s="34"/>
      <c r="U28206" s="34"/>
      <c r="V28206" s="34"/>
      <c r="W28206" s="34"/>
      <c r="X28206" s="34"/>
      <c r="Y28206" s="34"/>
      <c r="Z28206" s="34"/>
      <c r="AA28206" s="34"/>
      <c r="AB28206" s="34"/>
      <c r="AC28206" s="34"/>
      <c r="AD28206" s="34"/>
      <c r="AE28206" s="34"/>
      <c r="AF28206" s="34"/>
      <c r="AG28206" s="34"/>
      <c r="AH28206" s="34"/>
      <c r="AI28206" s="34"/>
      <c r="AJ28206" s="34"/>
      <c r="AK28206" s="34"/>
      <c r="AL28206" s="34"/>
      <c r="AM28206" s="34"/>
      <c r="AN28206" s="34"/>
      <c r="AO28206" s="34"/>
      <c r="AP28206" s="34"/>
      <c r="AQ28206" s="34"/>
      <c r="AR28206" s="34"/>
      <c r="AS28206" s="34"/>
      <c r="AT28206" s="34"/>
      <c r="AU28206" s="34"/>
      <c r="AV28206" s="34"/>
      <c r="AW28206" s="34"/>
    </row>
    <row r="28207" spans="14:49">
      <c r="N28207" s="34"/>
      <c r="O28207" s="34"/>
      <c r="P28207" s="34"/>
      <c r="Q28207" s="34"/>
      <c r="R28207" s="34"/>
      <c r="S28207" s="34"/>
      <c r="T28207" s="34"/>
      <c r="U28207" s="34"/>
      <c r="V28207" s="34"/>
      <c r="W28207" s="34"/>
      <c r="X28207" s="34"/>
      <c r="Y28207" s="34"/>
      <c r="Z28207" s="34"/>
      <c r="AA28207" s="34"/>
      <c r="AB28207" s="34"/>
      <c r="AC28207" s="34"/>
      <c r="AD28207" s="34"/>
      <c r="AE28207" s="34"/>
      <c r="AF28207" s="34"/>
      <c r="AG28207" s="34"/>
      <c r="AH28207" s="34"/>
      <c r="AI28207" s="34"/>
      <c r="AJ28207" s="34"/>
      <c r="AK28207" s="34"/>
      <c r="AL28207" s="34"/>
      <c r="AM28207" s="34"/>
      <c r="AN28207" s="34"/>
      <c r="AO28207" s="34"/>
      <c r="AP28207" s="34"/>
      <c r="AQ28207" s="34"/>
      <c r="AR28207" s="34"/>
      <c r="AS28207" s="34"/>
      <c r="AT28207" s="34"/>
      <c r="AU28207" s="34"/>
      <c r="AV28207" s="34"/>
      <c r="AW28207" s="34"/>
    </row>
    <row r="28208" spans="14:49">
      <c r="N28208" s="34"/>
      <c r="O28208" s="34"/>
      <c r="P28208" s="34"/>
      <c r="Q28208" s="34"/>
      <c r="R28208" s="34"/>
      <c r="S28208" s="34"/>
      <c r="T28208" s="34"/>
      <c r="U28208" s="34"/>
      <c r="V28208" s="34"/>
      <c r="W28208" s="34"/>
      <c r="X28208" s="34"/>
      <c r="Y28208" s="34"/>
      <c r="Z28208" s="34"/>
      <c r="AA28208" s="34"/>
      <c r="AB28208" s="34"/>
      <c r="AC28208" s="34"/>
      <c r="AD28208" s="34"/>
      <c r="AE28208" s="34"/>
      <c r="AF28208" s="34"/>
      <c r="AG28208" s="34"/>
      <c r="AH28208" s="34"/>
      <c r="AI28208" s="34"/>
      <c r="AJ28208" s="34"/>
      <c r="AK28208" s="34"/>
      <c r="AL28208" s="34"/>
      <c r="AM28208" s="34"/>
      <c r="AN28208" s="34"/>
      <c r="AO28208" s="34"/>
      <c r="AP28208" s="34"/>
      <c r="AQ28208" s="34"/>
      <c r="AR28208" s="34"/>
      <c r="AS28208" s="34"/>
      <c r="AT28208" s="34"/>
      <c r="AU28208" s="34"/>
      <c r="AV28208" s="34"/>
      <c r="AW28208" s="34"/>
    </row>
    <row r="28209" spans="14:49">
      <c r="N28209" s="34"/>
      <c r="O28209" s="34"/>
      <c r="P28209" s="34"/>
      <c r="Q28209" s="34"/>
      <c r="R28209" s="34"/>
      <c r="S28209" s="34"/>
      <c r="T28209" s="34"/>
      <c r="U28209" s="34"/>
      <c r="V28209" s="34"/>
      <c r="W28209" s="34"/>
      <c r="X28209" s="34"/>
      <c r="Y28209" s="34"/>
      <c r="Z28209" s="34"/>
      <c r="AA28209" s="34"/>
      <c r="AB28209" s="34"/>
      <c r="AC28209" s="34"/>
      <c r="AD28209" s="34"/>
      <c r="AE28209" s="34"/>
      <c r="AF28209" s="34"/>
      <c r="AG28209" s="34"/>
      <c r="AH28209" s="34"/>
      <c r="AI28209" s="34"/>
      <c r="AJ28209" s="34"/>
      <c r="AK28209" s="34"/>
      <c r="AL28209" s="34"/>
      <c r="AM28209" s="34"/>
      <c r="AN28209" s="34"/>
      <c r="AO28209" s="34"/>
      <c r="AP28209" s="34"/>
      <c r="AQ28209" s="34"/>
      <c r="AR28209" s="34"/>
      <c r="AS28209" s="34"/>
      <c r="AT28209" s="34"/>
      <c r="AU28209" s="34"/>
      <c r="AV28209" s="34"/>
      <c r="AW28209" s="34"/>
    </row>
    <row r="28210" spans="14:49">
      <c r="N28210" s="34"/>
      <c r="O28210" s="34"/>
      <c r="P28210" s="34"/>
      <c r="Q28210" s="34"/>
      <c r="R28210" s="34"/>
      <c r="S28210" s="34"/>
      <c r="T28210" s="34"/>
      <c r="U28210" s="34"/>
      <c r="V28210" s="34"/>
      <c r="W28210" s="34"/>
      <c r="X28210" s="34"/>
      <c r="Y28210" s="34"/>
      <c r="Z28210" s="34"/>
      <c r="AA28210" s="34"/>
      <c r="AB28210" s="34"/>
      <c r="AC28210" s="34"/>
      <c r="AD28210" s="34"/>
      <c r="AE28210" s="34"/>
      <c r="AF28210" s="34"/>
      <c r="AG28210" s="34"/>
      <c r="AH28210" s="34"/>
      <c r="AI28210" s="34"/>
      <c r="AJ28210" s="34"/>
      <c r="AK28210" s="34"/>
      <c r="AL28210" s="34"/>
      <c r="AM28210" s="34"/>
      <c r="AN28210" s="34"/>
      <c r="AO28210" s="34"/>
      <c r="AP28210" s="34"/>
      <c r="AQ28210" s="34"/>
      <c r="AR28210" s="34"/>
      <c r="AS28210" s="34"/>
      <c r="AT28210" s="34"/>
      <c r="AU28210" s="34"/>
      <c r="AV28210" s="34"/>
      <c r="AW28210" s="34"/>
    </row>
    <row r="28211" spans="14:49">
      <c r="N28211" s="34"/>
      <c r="O28211" s="34"/>
      <c r="P28211" s="34"/>
      <c r="Q28211" s="34"/>
      <c r="R28211" s="34"/>
      <c r="S28211" s="34"/>
      <c r="T28211" s="34"/>
      <c r="U28211" s="34"/>
      <c r="V28211" s="34"/>
      <c r="W28211" s="34"/>
      <c r="X28211" s="34"/>
      <c r="Y28211" s="34"/>
      <c r="Z28211" s="34"/>
      <c r="AA28211" s="34"/>
      <c r="AB28211" s="34"/>
      <c r="AC28211" s="34"/>
      <c r="AD28211" s="34"/>
      <c r="AE28211" s="34"/>
      <c r="AF28211" s="34"/>
      <c r="AG28211" s="34"/>
      <c r="AH28211" s="34"/>
      <c r="AI28211" s="34"/>
      <c r="AJ28211" s="34"/>
      <c r="AK28211" s="34"/>
      <c r="AL28211" s="34"/>
      <c r="AM28211" s="34"/>
      <c r="AN28211" s="34"/>
      <c r="AO28211" s="34"/>
      <c r="AP28211" s="34"/>
      <c r="AQ28211" s="34"/>
      <c r="AR28211" s="34"/>
      <c r="AS28211" s="34"/>
      <c r="AT28211" s="34"/>
      <c r="AU28211" s="34"/>
      <c r="AV28211" s="34"/>
      <c r="AW28211" s="34"/>
    </row>
    <row r="28212" spans="14:49">
      <c r="N28212" s="34"/>
      <c r="O28212" s="34"/>
      <c r="P28212" s="34"/>
      <c r="Q28212" s="34"/>
      <c r="R28212" s="34"/>
      <c r="S28212" s="34"/>
      <c r="T28212" s="34"/>
      <c r="U28212" s="34"/>
      <c r="V28212" s="34"/>
      <c r="W28212" s="34"/>
      <c r="X28212" s="34"/>
      <c r="Y28212" s="34"/>
      <c r="Z28212" s="34"/>
      <c r="AA28212" s="34"/>
      <c r="AB28212" s="34"/>
      <c r="AC28212" s="34"/>
      <c r="AD28212" s="34"/>
      <c r="AE28212" s="34"/>
      <c r="AF28212" s="34"/>
      <c r="AG28212" s="34"/>
      <c r="AH28212" s="34"/>
      <c r="AI28212" s="34"/>
      <c r="AJ28212" s="34"/>
      <c r="AK28212" s="34"/>
      <c r="AL28212" s="34"/>
      <c r="AM28212" s="34"/>
      <c r="AN28212" s="34"/>
      <c r="AO28212" s="34"/>
      <c r="AP28212" s="34"/>
      <c r="AQ28212" s="34"/>
      <c r="AR28212" s="34"/>
      <c r="AS28212" s="34"/>
      <c r="AT28212" s="34"/>
      <c r="AU28212" s="34"/>
      <c r="AV28212" s="34"/>
      <c r="AW28212" s="34"/>
    </row>
    <row r="28213" spans="14:49">
      <c r="N28213" s="34"/>
      <c r="O28213" s="34"/>
      <c r="P28213" s="34"/>
      <c r="Q28213" s="34"/>
      <c r="R28213" s="34"/>
      <c r="S28213" s="34"/>
      <c r="T28213" s="34"/>
      <c r="U28213" s="34"/>
      <c r="V28213" s="34"/>
      <c r="W28213" s="34"/>
      <c r="X28213" s="34"/>
      <c r="Y28213" s="34"/>
      <c r="Z28213" s="34"/>
      <c r="AA28213" s="34"/>
      <c r="AB28213" s="34"/>
      <c r="AC28213" s="34"/>
      <c r="AD28213" s="34"/>
      <c r="AE28213" s="34"/>
      <c r="AF28213" s="34"/>
      <c r="AG28213" s="34"/>
      <c r="AH28213" s="34"/>
      <c r="AI28213" s="34"/>
      <c r="AJ28213" s="34"/>
      <c r="AK28213" s="34"/>
      <c r="AL28213" s="34"/>
      <c r="AM28213" s="34"/>
      <c r="AN28213" s="34"/>
      <c r="AO28213" s="34"/>
      <c r="AP28213" s="34"/>
      <c r="AQ28213" s="34"/>
      <c r="AR28213" s="34"/>
      <c r="AS28213" s="34"/>
      <c r="AT28213" s="34"/>
      <c r="AU28213" s="34"/>
      <c r="AV28213" s="34"/>
      <c r="AW28213" s="34"/>
    </row>
    <row r="28214" spans="14:49">
      <c r="N28214" s="34"/>
      <c r="O28214" s="34"/>
      <c r="P28214" s="34"/>
      <c r="Q28214" s="34"/>
      <c r="R28214" s="34"/>
      <c r="S28214" s="34"/>
      <c r="T28214" s="34"/>
      <c r="U28214" s="34"/>
      <c r="V28214" s="34"/>
      <c r="W28214" s="34"/>
      <c r="X28214" s="34"/>
      <c r="Y28214" s="34"/>
      <c r="Z28214" s="34"/>
      <c r="AA28214" s="34"/>
      <c r="AB28214" s="34"/>
      <c r="AC28214" s="34"/>
      <c r="AD28214" s="34"/>
      <c r="AE28214" s="34"/>
      <c r="AF28214" s="34"/>
      <c r="AG28214" s="34"/>
      <c r="AH28214" s="34"/>
      <c r="AI28214" s="34"/>
      <c r="AJ28214" s="34"/>
      <c r="AK28214" s="34"/>
      <c r="AL28214" s="34"/>
      <c r="AM28214" s="34"/>
      <c r="AN28214" s="34"/>
      <c r="AO28214" s="34"/>
      <c r="AP28214" s="34"/>
      <c r="AQ28214" s="34"/>
      <c r="AR28214" s="34"/>
      <c r="AS28214" s="34"/>
      <c r="AT28214" s="34"/>
      <c r="AU28214" s="34"/>
      <c r="AV28214" s="34"/>
      <c r="AW28214" s="34"/>
    </row>
    <row r="28215" spans="14:49">
      <c r="N28215" s="34"/>
      <c r="O28215" s="34"/>
      <c r="P28215" s="34"/>
      <c r="Q28215" s="34"/>
      <c r="R28215" s="34"/>
      <c r="S28215" s="34"/>
      <c r="T28215" s="34"/>
      <c r="U28215" s="34"/>
      <c r="V28215" s="34"/>
      <c r="W28215" s="34"/>
      <c r="X28215" s="34"/>
      <c r="Y28215" s="34"/>
      <c r="Z28215" s="34"/>
      <c r="AA28215" s="34"/>
      <c r="AB28215" s="34"/>
      <c r="AC28215" s="34"/>
      <c r="AD28215" s="34"/>
      <c r="AE28215" s="34"/>
      <c r="AF28215" s="34"/>
      <c r="AG28215" s="34"/>
      <c r="AH28215" s="34"/>
      <c r="AI28215" s="34"/>
      <c r="AJ28215" s="34"/>
      <c r="AK28215" s="34"/>
      <c r="AL28215" s="34"/>
      <c r="AM28215" s="34"/>
      <c r="AN28215" s="34"/>
      <c r="AO28215" s="34"/>
      <c r="AP28215" s="34"/>
      <c r="AQ28215" s="34"/>
      <c r="AR28215" s="34"/>
      <c r="AS28215" s="34"/>
      <c r="AT28215" s="34"/>
      <c r="AU28215" s="34"/>
      <c r="AV28215" s="34"/>
      <c r="AW28215" s="34"/>
    </row>
    <row r="28216" spans="14:49">
      <c r="N28216" s="34"/>
      <c r="O28216" s="34"/>
      <c r="P28216" s="34"/>
      <c r="Q28216" s="34"/>
      <c r="R28216" s="34"/>
      <c r="S28216" s="34"/>
      <c r="T28216" s="34"/>
      <c r="U28216" s="34"/>
      <c r="V28216" s="34"/>
      <c r="W28216" s="34"/>
      <c r="X28216" s="34"/>
      <c r="Y28216" s="34"/>
      <c r="Z28216" s="34"/>
      <c r="AA28216" s="34"/>
      <c r="AB28216" s="34"/>
      <c r="AC28216" s="34"/>
      <c r="AD28216" s="34"/>
      <c r="AE28216" s="34"/>
      <c r="AF28216" s="34"/>
      <c r="AG28216" s="34"/>
      <c r="AH28216" s="34"/>
      <c r="AI28216" s="34"/>
      <c r="AJ28216" s="34"/>
      <c r="AK28216" s="34"/>
      <c r="AL28216" s="34"/>
      <c r="AM28216" s="34"/>
      <c r="AN28216" s="34"/>
      <c r="AO28216" s="34"/>
      <c r="AP28216" s="34"/>
      <c r="AQ28216" s="34"/>
      <c r="AR28216" s="34"/>
      <c r="AS28216" s="34"/>
      <c r="AT28216" s="34"/>
      <c r="AU28216" s="34"/>
      <c r="AV28216" s="34"/>
      <c r="AW28216" s="34"/>
    </row>
    <row r="28217" spans="14:49">
      <c r="N28217" s="34"/>
      <c r="O28217" s="34"/>
      <c r="P28217" s="34"/>
      <c r="Q28217" s="34"/>
      <c r="R28217" s="34"/>
      <c r="S28217" s="34"/>
      <c r="T28217" s="34"/>
      <c r="U28217" s="34"/>
      <c r="V28217" s="34"/>
      <c r="W28217" s="34"/>
      <c r="X28217" s="34"/>
      <c r="Y28217" s="34"/>
      <c r="Z28217" s="34"/>
      <c r="AA28217" s="34"/>
      <c r="AB28217" s="34"/>
      <c r="AC28217" s="34"/>
      <c r="AD28217" s="34"/>
      <c r="AE28217" s="34"/>
      <c r="AF28217" s="34"/>
      <c r="AG28217" s="34"/>
      <c r="AH28217" s="34"/>
      <c r="AI28217" s="34"/>
      <c r="AJ28217" s="34"/>
      <c r="AK28217" s="34"/>
      <c r="AL28217" s="34"/>
      <c r="AM28217" s="34"/>
      <c r="AN28217" s="34"/>
      <c r="AO28217" s="34"/>
      <c r="AP28217" s="34"/>
      <c r="AQ28217" s="34"/>
      <c r="AR28217" s="34"/>
      <c r="AS28217" s="34"/>
      <c r="AT28217" s="34"/>
      <c r="AU28217" s="34"/>
      <c r="AV28217" s="34"/>
      <c r="AW28217" s="34"/>
    </row>
    <row r="28218" spans="14:49">
      <c r="N28218" s="34"/>
      <c r="O28218" s="34"/>
      <c r="P28218" s="34"/>
      <c r="Q28218" s="34"/>
      <c r="R28218" s="34"/>
      <c r="S28218" s="34"/>
      <c r="T28218" s="34"/>
      <c r="U28218" s="34"/>
      <c r="V28218" s="34"/>
      <c r="W28218" s="34"/>
      <c r="X28218" s="34"/>
      <c r="Y28218" s="34"/>
      <c r="Z28218" s="34"/>
      <c r="AA28218" s="34"/>
      <c r="AB28218" s="34"/>
      <c r="AC28218" s="34"/>
      <c r="AD28218" s="34"/>
      <c r="AE28218" s="34"/>
      <c r="AF28218" s="34"/>
      <c r="AG28218" s="34"/>
      <c r="AH28218" s="34"/>
      <c r="AI28218" s="34"/>
      <c r="AJ28218" s="34"/>
      <c r="AK28218" s="34"/>
      <c r="AL28218" s="34"/>
      <c r="AM28218" s="34"/>
      <c r="AN28218" s="34"/>
      <c r="AO28218" s="34"/>
      <c r="AP28218" s="34"/>
      <c r="AQ28218" s="34"/>
      <c r="AR28218" s="34"/>
      <c r="AS28218" s="34"/>
      <c r="AT28218" s="34"/>
      <c r="AU28218" s="34"/>
      <c r="AV28218" s="34"/>
      <c r="AW28218" s="34"/>
    </row>
    <row r="28219" spans="14:49">
      <c r="N28219" s="34"/>
      <c r="O28219" s="34"/>
      <c r="P28219" s="34"/>
      <c r="Q28219" s="34"/>
      <c r="R28219" s="34"/>
      <c r="S28219" s="34"/>
      <c r="T28219" s="34"/>
      <c r="U28219" s="34"/>
      <c r="V28219" s="34"/>
      <c r="W28219" s="34"/>
      <c r="X28219" s="34"/>
      <c r="Y28219" s="34"/>
      <c r="Z28219" s="34"/>
      <c r="AA28219" s="34"/>
      <c r="AB28219" s="34"/>
      <c r="AC28219" s="34"/>
      <c r="AD28219" s="34"/>
      <c r="AE28219" s="34"/>
      <c r="AF28219" s="34"/>
      <c r="AG28219" s="34"/>
      <c r="AH28219" s="34"/>
      <c r="AI28219" s="34"/>
      <c r="AJ28219" s="34"/>
      <c r="AK28219" s="34"/>
      <c r="AL28219" s="34"/>
      <c r="AM28219" s="34"/>
      <c r="AN28219" s="34"/>
      <c r="AO28219" s="34"/>
      <c r="AP28219" s="34"/>
      <c r="AQ28219" s="34"/>
      <c r="AR28219" s="34"/>
      <c r="AS28219" s="34"/>
      <c r="AT28219" s="34"/>
      <c r="AU28219" s="34"/>
      <c r="AV28219" s="34"/>
      <c r="AW28219" s="34"/>
    </row>
    <row r="28220" spans="14:49">
      <c r="N28220" s="34"/>
      <c r="O28220" s="34"/>
      <c r="P28220" s="34"/>
      <c r="Q28220" s="34"/>
      <c r="R28220" s="34"/>
      <c r="S28220" s="34"/>
      <c r="T28220" s="34"/>
      <c r="U28220" s="34"/>
      <c r="V28220" s="34"/>
      <c r="W28220" s="34"/>
      <c r="X28220" s="34"/>
      <c r="Y28220" s="34"/>
      <c r="Z28220" s="34"/>
      <c r="AA28220" s="34"/>
      <c r="AB28220" s="34"/>
      <c r="AC28220" s="34"/>
      <c r="AD28220" s="34"/>
      <c r="AE28220" s="34"/>
      <c r="AF28220" s="34"/>
      <c r="AG28220" s="34"/>
      <c r="AH28220" s="34"/>
      <c r="AI28220" s="34"/>
      <c r="AJ28220" s="34"/>
      <c r="AK28220" s="34"/>
      <c r="AL28220" s="34"/>
      <c r="AM28220" s="34"/>
      <c r="AN28220" s="34"/>
      <c r="AO28220" s="34"/>
      <c r="AP28220" s="34"/>
      <c r="AQ28220" s="34"/>
      <c r="AR28220" s="34"/>
      <c r="AS28220" s="34"/>
      <c r="AT28220" s="34"/>
      <c r="AU28220" s="34"/>
      <c r="AV28220" s="34"/>
      <c r="AW28220" s="34"/>
    </row>
    <row r="28221" spans="14:49">
      <c r="N28221" s="34"/>
      <c r="O28221" s="34"/>
      <c r="P28221" s="34"/>
      <c r="Q28221" s="34"/>
      <c r="R28221" s="34"/>
      <c r="S28221" s="34"/>
      <c r="T28221" s="34"/>
      <c r="U28221" s="34"/>
      <c r="V28221" s="34"/>
      <c r="W28221" s="34"/>
      <c r="X28221" s="34"/>
      <c r="Y28221" s="34"/>
      <c r="Z28221" s="34"/>
      <c r="AA28221" s="34"/>
      <c r="AB28221" s="34"/>
      <c r="AC28221" s="34"/>
      <c r="AD28221" s="34"/>
      <c r="AE28221" s="34"/>
      <c r="AF28221" s="34"/>
      <c r="AG28221" s="34"/>
      <c r="AH28221" s="34"/>
      <c r="AI28221" s="34"/>
      <c r="AJ28221" s="34"/>
      <c r="AK28221" s="34"/>
      <c r="AL28221" s="34"/>
      <c r="AM28221" s="34"/>
      <c r="AN28221" s="34"/>
      <c r="AO28221" s="34"/>
      <c r="AP28221" s="34"/>
      <c r="AQ28221" s="34"/>
      <c r="AR28221" s="34"/>
      <c r="AS28221" s="34"/>
      <c r="AT28221" s="34"/>
      <c r="AU28221" s="34"/>
      <c r="AV28221" s="34"/>
      <c r="AW28221" s="34"/>
    </row>
    <row r="28222" spans="14:49">
      <c r="N28222" s="34"/>
      <c r="O28222" s="34"/>
      <c r="P28222" s="34"/>
      <c r="Q28222" s="34"/>
      <c r="R28222" s="34"/>
      <c r="S28222" s="34"/>
      <c r="T28222" s="34"/>
      <c r="U28222" s="34"/>
      <c r="V28222" s="34"/>
      <c r="W28222" s="34"/>
      <c r="X28222" s="34"/>
      <c r="Y28222" s="34"/>
      <c r="Z28222" s="34"/>
      <c r="AA28222" s="34"/>
      <c r="AB28222" s="34"/>
      <c r="AC28222" s="34"/>
      <c r="AD28222" s="34"/>
      <c r="AE28222" s="34"/>
      <c r="AF28222" s="34"/>
      <c r="AG28222" s="34"/>
      <c r="AH28222" s="34"/>
      <c r="AI28222" s="34"/>
      <c r="AJ28222" s="34"/>
      <c r="AK28222" s="34"/>
      <c r="AL28222" s="34"/>
      <c r="AM28222" s="34"/>
      <c r="AN28222" s="34"/>
      <c r="AO28222" s="34"/>
      <c r="AP28222" s="34"/>
      <c r="AQ28222" s="34"/>
      <c r="AR28222" s="34"/>
      <c r="AS28222" s="34"/>
      <c r="AT28222" s="34"/>
      <c r="AU28222" s="34"/>
      <c r="AV28222" s="34"/>
      <c r="AW28222" s="34"/>
    </row>
    <row r="28223" spans="14:49">
      <c r="N28223" s="34"/>
      <c r="O28223" s="34"/>
      <c r="P28223" s="34"/>
      <c r="Q28223" s="34"/>
      <c r="R28223" s="34"/>
      <c r="S28223" s="34"/>
      <c r="T28223" s="34"/>
      <c r="U28223" s="34"/>
      <c r="V28223" s="34"/>
      <c r="W28223" s="34"/>
      <c r="X28223" s="34"/>
      <c r="Y28223" s="34"/>
      <c r="Z28223" s="34"/>
      <c r="AA28223" s="34"/>
      <c r="AB28223" s="34"/>
      <c r="AC28223" s="34"/>
      <c r="AD28223" s="34"/>
      <c r="AE28223" s="34"/>
      <c r="AF28223" s="34"/>
      <c r="AG28223" s="34"/>
      <c r="AH28223" s="34"/>
      <c r="AI28223" s="34"/>
      <c r="AJ28223" s="34"/>
      <c r="AK28223" s="34"/>
      <c r="AL28223" s="34"/>
      <c r="AM28223" s="34"/>
      <c r="AN28223" s="34"/>
      <c r="AO28223" s="34"/>
      <c r="AP28223" s="34"/>
      <c r="AQ28223" s="34"/>
      <c r="AR28223" s="34"/>
      <c r="AS28223" s="34"/>
      <c r="AT28223" s="34"/>
      <c r="AU28223" s="34"/>
      <c r="AV28223" s="34"/>
      <c r="AW28223" s="34"/>
    </row>
    <row r="28224" spans="14:49">
      <c r="N28224" s="34"/>
      <c r="O28224" s="34"/>
      <c r="P28224" s="34"/>
      <c r="Q28224" s="34"/>
      <c r="R28224" s="34"/>
      <c r="S28224" s="34"/>
      <c r="T28224" s="34"/>
      <c r="U28224" s="34"/>
      <c r="V28224" s="34"/>
      <c r="W28224" s="34"/>
      <c r="X28224" s="34"/>
      <c r="Y28224" s="34"/>
      <c r="Z28224" s="34"/>
      <c r="AA28224" s="34"/>
      <c r="AB28224" s="34"/>
      <c r="AC28224" s="34"/>
      <c r="AD28224" s="34"/>
      <c r="AE28224" s="34"/>
      <c r="AF28224" s="34"/>
      <c r="AG28224" s="34"/>
      <c r="AH28224" s="34"/>
      <c r="AI28224" s="34"/>
      <c r="AJ28224" s="34"/>
      <c r="AK28224" s="34"/>
      <c r="AL28224" s="34"/>
      <c r="AM28224" s="34"/>
      <c r="AN28224" s="34"/>
      <c r="AO28224" s="34"/>
      <c r="AP28224" s="34"/>
      <c r="AQ28224" s="34"/>
      <c r="AR28224" s="34"/>
      <c r="AS28224" s="34"/>
      <c r="AT28224" s="34"/>
      <c r="AU28224" s="34"/>
      <c r="AV28224" s="34"/>
      <c r="AW28224" s="34"/>
    </row>
    <row r="28225" spans="14:49">
      <c r="N28225" s="34"/>
      <c r="O28225" s="34"/>
      <c r="P28225" s="34"/>
      <c r="Q28225" s="34"/>
      <c r="R28225" s="34"/>
      <c r="S28225" s="34"/>
      <c r="T28225" s="34"/>
      <c r="U28225" s="34"/>
      <c r="V28225" s="34"/>
      <c r="W28225" s="34"/>
      <c r="X28225" s="34"/>
      <c r="Y28225" s="34"/>
      <c r="Z28225" s="34"/>
      <c r="AA28225" s="34"/>
      <c r="AB28225" s="34"/>
      <c r="AC28225" s="34"/>
      <c r="AD28225" s="34"/>
      <c r="AE28225" s="34"/>
      <c r="AF28225" s="34"/>
      <c r="AG28225" s="34"/>
      <c r="AH28225" s="34"/>
      <c r="AI28225" s="34"/>
      <c r="AJ28225" s="34"/>
      <c r="AK28225" s="34"/>
      <c r="AL28225" s="34"/>
      <c r="AM28225" s="34"/>
      <c r="AN28225" s="34"/>
      <c r="AO28225" s="34"/>
      <c r="AP28225" s="34"/>
      <c r="AQ28225" s="34"/>
      <c r="AR28225" s="34"/>
      <c r="AS28225" s="34"/>
      <c r="AT28225" s="34"/>
      <c r="AU28225" s="34"/>
      <c r="AV28225" s="34"/>
      <c r="AW28225" s="34"/>
    </row>
    <row r="28226" spans="14:49">
      <c r="N28226" s="34"/>
      <c r="O28226" s="34"/>
      <c r="P28226" s="34"/>
      <c r="Q28226" s="34"/>
      <c r="R28226" s="34"/>
      <c r="S28226" s="34"/>
      <c r="T28226" s="34"/>
      <c r="U28226" s="34"/>
      <c r="V28226" s="34"/>
      <c r="W28226" s="34"/>
      <c r="X28226" s="34"/>
      <c r="Y28226" s="34"/>
      <c r="Z28226" s="34"/>
      <c r="AA28226" s="34"/>
      <c r="AB28226" s="34"/>
      <c r="AC28226" s="34"/>
      <c r="AD28226" s="34"/>
      <c r="AE28226" s="34"/>
      <c r="AF28226" s="34"/>
      <c r="AG28226" s="34"/>
      <c r="AH28226" s="34"/>
      <c r="AI28226" s="34"/>
      <c r="AJ28226" s="34"/>
      <c r="AK28226" s="34"/>
      <c r="AL28226" s="34"/>
      <c r="AM28226" s="34"/>
      <c r="AN28226" s="34"/>
      <c r="AO28226" s="34"/>
      <c r="AP28226" s="34"/>
      <c r="AQ28226" s="34"/>
      <c r="AR28226" s="34"/>
      <c r="AS28226" s="34"/>
      <c r="AT28226" s="34"/>
      <c r="AU28226" s="34"/>
      <c r="AV28226" s="34"/>
      <c r="AW28226" s="34"/>
    </row>
    <row r="28227" spans="14:49">
      <c r="N28227" s="34"/>
      <c r="O28227" s="34"/>
      <c r="P28227" s="34"/>
      <c r="Q28227" s="34"/>
      <c r="R28227" s="34"/>
      <c r="S28227" s="34"/>
      <c r="T28227" s="34"/>
      <c r="U28227" s="34"/>
      <c r="V28227" s="34"/>
      <c r="W28227" s="34"/>
      <c r="X28227" s="34"/>
      <c r="Y28227" s="34"/>
      <c r="Z28227" s="34"/>
      <c r="AA28227" s="34"/>
      <c r="AB28227" s="34"/>
      <c r="AC28227" s="34"/>
      <c r="AD28227" s="34"/>
      <c r="AE28227" s="34"/>
      <c r="AF28227" s="34"/>
      <c r="AG28227" s="34"/>
      <c r="AH28227" s="34"/>
      <c r="AI28227" s="34"/>
      <c r="AJ28227" s="34"/>
      <c r="AK28227" s="34"/>
      <c r="AL28227" s="34"/>
      <c r="AM28227" s="34"/>
      <c r="AN28227" s="34"/>
      <c r="AO28227" s="34"/>
      <c r="AP28227" s="34"/>
      <c r="AQ28227" s="34"/>
      <c r="AR28227" s="34"/>
      <c r="AS28227" s="34"/>
      <c r="AT28227" s="34"/>
      <c r="AU28227" s="34"/>
      <c r="AV28227" s="34"/>
      <c r="AW28227" s="34"/>
    </row>
    <row r="28228" spans="14:49">
      <c r="N28228" s="34"/>
      <c r="O28228" s="34"/>
      <c r="P28228" s="34"/>
      <c r="Q28228" s="34"/>
      <c r="R28228" s="34"/>
      <c r="S28228" s="34"/>
      <c r="T28228" s="34"/>
      <c r="U28228" s="34"/>
      <c r="V28228" s="34"/>
      <c r="W28228" s="34"/>
      <c r="X28228" s="34"/>
      <c r="Y28228" s="34"/>
      <c r="Z28228" s="34"/>
      <c r="AA28228" s="34"/>
      <c r="AB28228" s="34"/>
      <c r="AC28228" s="34"/>
      <c r="AD28228" s="34"/>
      <c r="AE28228" s="34"/>
      <c r="AF28228" s="34"/>
      <c r="AG28228" s="34"/>
      <c r="AH28228" s="34"/>
      <c r="AI28228" s="34"/>
      <c r="AJ28228" s="34"/>
      <c r="AK28228" s="34"/>
      <c r="AL28228" s="34"/>
      <c r="AM28228" s="34"/>
      <c r="AN28228" s="34"/>
      <c r="AO28228" s="34"/>
      <c r="AP28228" s="34"/>
      <c r="AQ28228" s="34"/>
      <c r="AR28228" s="34"/>
      <c r="AS28228" s="34"/>
      <c r="AT28228" s="34"/>
      <c r="AU28228" s="34"/>
      <c r="AV28228" s="34"/>
      <c r="AW28228" s="34"/>
    </row>
    <row r="28229" spans="14:49">
      <c r="N28229" s="34"/>
      <c r="O28229" s="34"/>
      <c r="P28229" s="34"/>
      <c r="Q28229" s="34"/>
      <c r="R28229" s="34"/>
      <c r="S28229" s="34"/>
      <c r="T28229" s="34"/>
      <c r="U28229" s="34"/>
      <c r="V28229" s="34"/>
      <c r="W28229" s="34"/>
      <c r="X28229" s="34"/>
      <c r="Y28229" s="34"/>
      <c r="Z28229" s="34"/>
      <c r="AA28229" s="34"/>
      <c r="AB28229" s="34"/>
      <c r="AC28229" s="34"/>
      <c r="AD28229" s="34"/>
      <c r="AE28229" s="34"/>
      <c r="AF28229" s="34"/>
      <c r="AG28229" s="34"/>
      <c r="AH28229" s="34"/>
      <c r="AI28229" s="34"/>
      <c r="AJ28229" s="34"/>
      <c r="AK28229" s="34"/>
      <c r="AL28229" s="34"/>
      <c r="AM28229" s="34"/>
      <c r="AN28229" s="34"/>
      <c r="AO28229" s="34"/>
      <c r="AP28229" s="34"/>
      <c r="AQ28229" s="34"/>
      <c r="AR28229" s="34"/>
      <c r="AS28229" s="34"/>
      <c r="AT28229" s="34"/>
      <c r="AU28229" s="34"/>
      <c r="AV28229" s="34"/>
      <c r="AW28229" s="34"/>
    </row>
    <row r="28230" spans="14:49">
      <c r="N28230" s="34"/>
      <c r="O28230" s="34"/>
      <c r="P28230" s="34"/>
      <c r="Q28230" s="34"/>
      <c r="R28230" s="34"/>
      <c r="S28230" s="34"/>
      <c r="T28230" s="34"/>
      <c r="U28230" s="34"/>
      <c r="V28230" s="34"/>
      <c r="W28230" s="34"/>
      <c r="X28230" s="34"/>
      <c r="Y28230" s="34"/>
      <c r="Z28230" s="34"/>
      <c r="AA28230" s="34"/>
      <c r="AB28230" s="34"/>
      <c r="AC28230" s="34"/>
      <c r="AD28230" s="34"/>
      <c r="AE28230" s="34"/>
      <c r="AF28230" s="34"/>
      <c r="AG28230" s="34"/>
      <c r="AH28230" s="34"/>
      <c r="AI28230" s="34"/>
      <c r="AJ28230" s="34"/>
      <c r="AK28230" s="34"/>
      <c r="AL28230" s="34"/>
      <c r="AM28230" s="34"/>
      <c r="AN28230" s="34"/>
      <c r="AO28230" s="34"/>
      <c r="AP28230" s="34"/>
      <c r="AQ28230" s="34"/>
      <c r="AR28230" s="34"/>
      <c r="AS28230" s="34"/>
      <c r="AT28230" s="34"/>
      <c r="AU28230" s="34"/>
      <c r="AV28230" s="34"/>
      <c r="AW28230" s="34"/>
    </row>
    <row r="28231" spans="14:49">
      <c r="N28231" s="34"/>
      <c r="O28231" s="34"/>
      <c r="P28231" s="34"/>
      <c r="Q28231" s="34"/>
      <c r="R28231" s="34"/>
      <c r="S28231" s="34"/>
      <c r="T28231" s="34"/>
      <c r="U28231" s="34"/>
      <c r="V28231" s="34"/>
      <c r="W28231" s="34"/>
      <c r="X28231" s="34"/>
      <c r="Y28231" s="34"/>
      <c r="Z28231" s="34"/>
      <c r="AA28231" s="34"/>
      <c r="AB28231" s="34"/>
      <c r="AC28231" s="34"/>
      <c r="AD28231" s="34"/>
      <c r="AE28231" s="34"/>
      <c r="AF28231" s="34"/>
      <c r="AG28231" s="34"/>
      <c r="AH28231" s="34"/>
      <c r="AI28231" s="34"/>
      <c r="AJ28231" s="34"/>
      <c r="AK28231" s="34"/>
      <c r="AL28231" s="34"/>
      <c r="AM28231" s="34"/>
      <c r="AN28231" s="34"/>
      <c r="AO28231" s="34"/>
      <c r="AP28231" s="34"/>
      <c r="AQ28231" s="34"/>
      <c r="AR28231" s="34"/>
      <c r="AS28231" s="34"/>
      <c r="AT28231" s="34"/>
      <c r="AU28231" s="34"/>
      <c r="AV28231" s="34"/>
      <c r="AW28231" s="34"/>
    </row>
    <row r="28232" spans="14:49">
      <c r="N28232" s="34"/>
      <c r="O28232" s="34"/>
      <c r="P28232" s="34"/>
      <c r="Q28232" s="34"/>
      <c r="R28232" s="34"/>
      <c r="S28232" s="34"/>
      <c r="T28232" s="34"/>
      <c r="U28232" s="34"/>
      <c r="V28232" s="34"/>
      <c r="W28232" s="34"/>
      <c r="X28232" s="34"/>
      <c r="Y28232" s="34"/>
      <c r="Z28232" s="34"/>
      <c r="AA28232" s="34"/>
      <c r="AB28232" s="34"/>
      <c r="AC28232" s="34"/>
      <c r="AD28232" s="34"/>
      <c r="AE28232" s="34"/>
      <c r="AF28232" s="34"/>
      <c r="AG28232" s="34"/>
      <c r="AH28232" s="34"/>
      <c r="AI28232" s="34"/>
      <c r="AJ28232" s="34"/>
      <c r="AK28232" s="34"/>
      <c r="AL28232" s="34"/>
      <c r="AM28232" s="34"/>
      <c r="AN28232" s="34"/>
      <c r="AO28232" s="34"/>
      <c r="AP28232" s="34"/>
      <c r="AQ28232" s="34"/>
      <c r="AR28232" s="34"/>
      <c r="AS28232" s="34"/>
      <c r="AT28232" s="34"/>
      <c r="AU28232" s="34"/>
      <c r="AV28232" s="34"/>
      <c r="AW28232" s="34"/>
    </row>
    <row r="28233" spans="14:49">
      <c r="N28233" s="34"/>
      <c r="O28233" s="34"/>
      <c r="P28233" s="34"/>
      <c r="Q28233" s="34"/>
      <c r="R28233" s="34"/>
      <c r="S28233" s="34"/>
      <c r="T28233" s="34"/>
      <c r="U28233" s="34"/>
      <c r="V28233" s="34"/>
      <c r="W28233" s="34"/>
      <c r="X28233" s="34"/>
      <c r="Y28233" s="34"/>
      <c r="Z28233" s="34"/>
      <c r="AA28233" s="34"/>
      <c r="AB28233" s="34"/>
      <c r="AC28233" s="34"/>
      <c r="AD28233" s="34"/>
      <c r="AE28233" s="34"/>
      <c r="AF28233" s="34"/>
      <c r="AG28233" s="34"/>
      <c r="AH28233" s="34"/>
      <c r="AI28233" s="34"/>
      <c r="AJ28233" s="34"/>
      <c r="AK28233" s="34"/>
      <c r="AL28233" s="34"/>
      <c r="AM28233" s="34"/>
      <c r="AN28233" s="34"/>
      <c r="AO28233" s="34"/>
      <c r="AP28233" s="34"/>
      <c r="AQ28233" s="34"/>
      <c r="AR28233" s="34"/>
      <c r="AS28233" s="34"/>
      <c r="AT28233" s="34"/>
      <c r="AU28233" s="34"/>
      <c r="AV28233" s="34"/>
      <c r="AW28233" s="34"/>
    </row>
    <row r="28234" spans="14:49">
      <c r="N28234" s="34"/>
      <c r="O28234" s="34"/>
      <c r="P28234" s="34"/>
      <c r="Q28234" s="34"/>
      <c r="R28234" s="34"/>
      <c r="S28234" s="34"/>
      <c r="T28234" s="34"/>
      <c r="U28234" s="34"/>
      <c r="V28234" s="34"/>
      <c r="W28234" s="34"/>
      <c r="X28234" s="34"/>
      <c r="Y28234" s="34"/>
      <c r="Z28234" s="34"/>
      <c r="AA28234" s="34"/>
      <c r="AB28234" s="34"/>
      <c r="AC28234" s="34"/>
      <c r="AD28234" s="34"/>
      <c r="AE28234" s="34"/>
      <c r="AF28234" s="34"/>
      <c r="AG28234" s="34"/>
      <c r="AH28234" s="34"/>
      <c r="AI28234" s="34"/>
      <c r="AJ28234" s="34"/>
      <c r="AK28234" s="34"/>
      <c r="AL28234" s="34"/>
      <c r="AM28234" s="34"/>
      <c r="AN28234" s="34"/>
      <c r="AO28234" s="34"/>
      <c r="AP28234" s="34"/>
      <c r="AQ28234" s="34"/>
      <c r="AR28234" s="34"/>
      <c r="AS28234" s="34"/>
      <c r="AT28234" s="34"/>
      <c r="AU28234" s="34"/>
      <c r="AV28234" s="34"/>
      <c r="AW28234" s="34"/>
    </row>
    <row r="28235" spans="14:49">
      <c r="N28235" s="34"/>
      <c r="O28235" s="34"/>
      <c r="P28235" s="34"/>
      <c r="Q28235" s="34"/>
      <c r="R28235" s="34"/>
      <c r="S28235" s="34"/>
      <c r="T28235" s="34"/>
      <c r="U28235" s="34"/>
      <c r="V28235" s="34"/>
      <c r="W28235" s="34"/>
      <c r="X28235" s="34"/>
      <c r="Y28235" s="34"/>
      <c r="Z28235" s="34"/>
      <c r="AA28235" s="34"/>
      <c r="AB28235" s="34"/>
      <c r="AC28235" s="34"/>
      <c r="AD28235" s="34"/>
      <c r="AE28235" s="34"/>
      <c r="AF28235" s="34"/>
      <c r="AG28235" s="34"/>
      <c r="AH28235" s="34"/>
      <c r="AI28235" s="34"/>
      <c r="AJ28235" s="34"/>
      <c r="AK28235" s="34"/>
      <c r="AL28235" s="34"/>
      <c r="AM28235" s="34"/>
      <c r="AN28235" s="34"/>
      <c r="AO28235" s="34"/>
      <c r="AP28235" s="34"/>
      <c r="AQ28235" s="34"/>
      <c r="AR28235" s="34"/>
      <c r="AS28235" s="34"/>
      <c r="AT28235" s="34"/>
      <c r="AU28235" s="34"/>
      <c r="AV28235" s="34"/>
      <c r="AW28235" s="34"/>
    </row>
    <row r="28236" spans="14:49">
      <c r="N28236" s="34"/>
      <c r="O28236" s="34"/>
      <c r="P28236" s="34"/>
      <c r="Q28236" s="34"/>
      <c r="R28236" s="34"/>
      <c r="S28236" s="34"/>
      <c r="T28236" s="34"/>
      <c r="U28236" s="34"/>
      <c r="V28236" s="34"/>
      <c r="W28236" s="34"/>
      <c r="X28236" s="34"/>
      <c r="Y28236" s="34"/>
      <c r="Z28236" s="34"/>
      <c r="AA28236" s="34"/>
      <c r="AB28236" s="34"/>
      <c r="AC28236" s="34"/>
      <c r="AD28236" s="34"/>
      <c r="AE28236" s="34"/>
      <c r="AF28236" s="34"/>
      <c r="AG28236" s="34"/>
      <c r="AH28236" s="34"/>
      <c r="AI28236" s="34"/>
      <c r="AJ28236" s="34"/>
      <c r="AK28236" s="34"/>
      <c r="AL28236" s="34"/>
      <c r="AM28236" s="34"/>
      <c r="AN28236" s="34"/>
      <c r="AO28236" s="34"/>
      <c r="AP28236" s="34"/>
      <c r="AQ28236" s="34"/>
      <c r="AR28236" s="34"/>
      <c r="AS28236" s="34"/>
      <c r="AT28236" s="34"/>
      <c r="AU28236" s="34"/>
      <c r="AV28236" s="34"/>
      <c r="AW28236" s="34"/>
    </row>
    <row r="28237" spans="14:49">
      <c r="N28237" s="34"/>
      <c r="O28237" s="34"/>
      <c r="P28237" s="34"/>
      <c r="Q28237" s="34"/>
      <c r="R28237" s="34"/>
      <c r="S28237" s="34"/>
      <c r="T28237" s="34"/>
      <c r="U28237" s="34"/>
      <c r="V28237" s="34"/>
      <c r="W28237" s="34"/>
      <c r="X28237" s="34"/>
      <c r="Y28237" s="34"/>
      <c r="Z28237" s="34"/>
      <c r="AA28237" s="34"/>
      <c r="AB28237" s="34"/>
      <c r="AC28237" s="34"/>
      <c r="AD28237" s="34"/>
      <c r="AE28237" s="34"/>
      <c r="AF28237" s="34"/>
      <c r="AG28237" s="34"/>
      <c r="AH28237" s="34"/>
      <c r="AI28237" s="34"/>
      <c r="AJ28237" s="34"/>
      <c r="AK28237" s="34"/>
      <c r="AL28237" s="34"/>
      <c r="AM28237" s="34"/>
      <c r="AN28237" s="34"/>
      <c r="AO28237" s="34"/>
      <c r="AP28237" s="34"/>
      <c r="AQ28237" s="34"/>
      <c r="AR28237" s="34"/>
      <c r="AS28237" s="34"/>
      <c r="AT28237" s="34"/>
      <c r="AU28237" s="34"/>
      <c r="AV28237" s="34"/>
      <c r="AW28237" s="34"/>
    </row>
    <row r="28238" spans="14:49">
      <c r="N28238" s="34"/>
      <c r="O28238" s="34"/>
      <c r="P28238" s="34"/>
      <c r="Q28238" s="34"/>
      <c r="R28238" s="34"/>
      <c r="S28238" s="34"/>
      <c r="T28238" s="34"/>
      <c r="U28238" s="34"/>
      <c r="V28238" s="34"/>
      <c r="W28238" s="34"/>
      <c r="X28238" s="34"/>
      <c r="Y28238" s="34"/>
      <c r="Z28238" s="34"/>
      <c r="AA28238" s="34"/>
      <c r="AB28238" s="34"/>
      <c r="AC28238" s="34"/>
      <c r="AD28238" s="34"/>
      <c r="AE28238" s="34"/>
      <c r="AF28238" s="34"/>
      <c r="AG28238" s="34"/>
      <c r="AH28238" s="34"/>
      <c r="AI28238" s="34"/>
      <c r="AJ28238" s="34"/>
      <c r="AK28238" s="34"/>
      <c r="AL28238" s="34"/>
      <c r="AM28238" s="34"/>
      <c r="AN28238" s="34"/>
      <c r="AO28238" s="34"/>
      <c r="AP28238" s="34"/>
      <c r="AQ28238" s="34"/>
      <c r="AR28238" s="34"/>
      <c r="AS28238" s="34"/>
      <c r="AT28238" s="34"/>
      <c r="AU28238" s="34"/>
      <c r="AV28238" s="34"/>
      <c r="AW28238" s="34"/>
    </row>
    <row r="28239" spans="14:49">
      <c r="N28239" s="34"/>
      <c r="O28239" s="34"/>
      <c r="P28239" s="34"/>
      <c r="Q28239" s="34"/>
      <c r="R28239" s="34"/>
      <c r="S28239" s="34"/>
      <c r="T28239" s="34"/>
      <c r="U28239" s="34"/>
      <c r="V28239" s="34"/>
      <c r="W28239" s="34"/>
      <c r="X28239" s="34"/>
      <c r="Y28239" s="34"/>
      <c r="Z28239" s="34"/>
      <c r="AA28239" s="34"/>
      <c r="AB28239" s="34"/>
      <c r="AC28239" s="34"/>
      <c r="AD28239" s="34"/>
      <c r="AE28239" s="34"/>
      <c r="AF28239" s="34"/>
      <c r="AG28239" s="34"/>
      <c r="AH28239" s="34"/>
      <c r="AI28239" s="34"/>
      <c r="AJ28239" s="34"/>
      <c r="AK28239" s="34"/>
      <c r="AL28239" s="34"/>
      <c r="AM28239" s="34"/>
      <c r="AN28239" s="34"/>
      <c r="AO28239" s="34"/>
      <c r="AP28239" s="34"/>
      <c r="AQ28239" s="34"/>
      <c r="AR28239" s="34"/>
      <c r="AS28239" s="34"/>
      <c r="AT28239" s="34"/>
      <c r="AU28239" s="34"/>
      <c r="AV28239" s="34"/>
      <c r="AW28239" s="34"/>
    </row>
    <row r="28240" spans="14:49">
      <c r="N28240" s="34"/>
      <c r="O28240" s="34"/>
      <c r="P28240" s="34"/>
      <c r="Q28240" s="34"/>
      <c r="R28240" s="34"/>
      <c r="S28240" s="34"/>
      <c r="T28240" s="34"/>
      <c r="U28240" s="34"/>
      <c r="V28240" s="34"/>
      <c r="W28240" s="34"/>
      <c r="X28240" s="34"/>
      <c r="Y28240" s="34"/>
      <c r="Z28240" s="34"/>
      <c r="AA28240" s="34"/>
      <c r="AB28240" s="34"/>
      <c r="AC28240" s="34"/>
      <c r="AD28240" s="34"/>
      <c r="AE28240" s="34"/>
      <c r="AF28240" s="34"/>
      <c r="AG28240" s="34"/>
      <c r="AH28240" s="34"/>
      <c r="AI28240" s="34"/>
      <c r="AJ28240" s="34"/>
      <c r="AK28240" s="34"/>
      <c r="AL28240" s="34"/>
      <c r="AM28240" s="34"/>
      <c r="AN28240" s="34"/>
      <c r="AO28240" s="34"/>
      <c r="AP28240" s="34"/>
      <c r="AQ28240" s="34"/>
      <c r="AR28240" s="34"/>
      <c r="AS28240" s="34"/>
      <c r="AT28240" s="34"/>
      <c r="AU28240" s="34"/>
      <c r="AV28240" s="34"/>
      <c r="AW28240" s="34"/>
    </row>
    <row r="28241" spans="14:49">
      <c r="N28241" s="34"/>
      <c r="O28241" s="34"/>
      <c r="P28241" s="34"/>
      <c r="Q28241" s="34"/>
      <c r="R28241" s="34"/>
      <c r="S28241" s="34"/>
      <c r="T28241" s="34"/>
      <c r="U28241" s="34"/>
      <c r="V28241" s="34"/>
      <c r="W28241" s="34"/>
      <c r="X28241" s="34"/>
      <c r="Y28241" s="34"/>
      <c r="Z28241" s="34"/>
      <c r="AA28241" s="34"/>
      <c r="AB28241" s="34"/>
      <c r="AC28241" s="34"/>
      <c r="AD28241" s="34"/>
      <c r="AE28241" s="34"/>
      <c r="AF28241" s="34"/>
      <c r="AG28241" s="34"/>
      <c r="AH28241" s="34"/>
      <c r="AI28241" s="34"/>
      <c r="AJ28241" s="34"/>
      <c r="AK28241" s="34"/>
      <c r="AL28241" s="34"/>
      <c r="AM28241" s="34"/>
      <c r="AN28241" s="34"/>
      <c r="AO28241" s="34"/>
      <c r="AP28241" s="34"/>
      <c r="AQ28241" s="34"/>
      <c r="AR28241" s="34"/>
      <c r="AS28241" s="34"/>
      <c r="AT28241" s="34"/>
      <c r="AU28241" s="34"/>
      <c r="AV28241" s="34"/>
      <c r="AW28241" s="34"/>
    </row>
    <row r="28242" spans="14:49">
      <c r="N28242" s="34"/>
      <c r="O28242" s="34"/>
      <c r="P28242" s="34"/>
      <c r="Q28242" s="34"/>
      <c r="R28242" s="34"/>
      <c r="S28242" s="34"/>
      <c r="T28242" s="34"/>
      <c r="U28242" s="34"/>
      <c r="V28242" s="34"/>
      <c r="W28242" s="34"/>
      <c r="X28242" s="34"/>
      <c r="Y28242" s="34"/>
      <c r="Z28242" s="34"/>
      <c r="AA28242" s="34"/>
      <c r="AB28242" s="34"/>
      <c r="AC28242" s="34"/>
      <c r="AD28242" s="34"/>
      <c r="AE28242" s="34"/>
      <c r="AF28242" s="34"/>
      <c r="AG28242" s="34"/>
      <c r="AH28242" s="34"/>
      <c r="AI28242" s="34"/>
      <c r="AJ28242" s="34"/>
      <c r="AK28242" s="34"/>
      <c r="AL28242" s="34"/>
      <c r="AM28242" s="34"/>
      <c r="AN28242" s="34"/>
      <c r="AO28242" s="34"/>
      <c r="AP28242" s="34"/>
      <c r="AQ28242" s="34"/>
      <c r="AR28242" s="34"/>
      <c r="AS28242" s="34"/>
      <c r="AT28242" s="34"/>
      <c r="AU28242" s="34"/>
      <c r="AV28242" s="34"/>
      <c r="AW28242" s="34"/>
    </row>
    <row r="28243" spans="14:49">
      <c r="N28243" s="34"/>
      <c r="O28243" s="34"/>
      <c r="P28243" s="34"/>
      <c r="Q28243" s="34"/>
      <c r="R28243" s="34"/>
      <c r="S28243" s="34"/>
      <c r="T28243" s="34"/>
      <c r="U28243" s="34"/>
      <c r="V28243" s="34"/>
      <c r="W28243" s="34"/>
      <c r="X28243" s="34"/>
      <c r="Y28243" s="34"/>
      <c r="Z28243" s="34"/>
      <c r="AA28243" s="34"/>
      <c r="AB28243" s="34"/>
      <c r="AC28243" s="34"/>
      <c r="AD28243" s="34"/>
      <c r="AE28243" s="34"/>
      <c r="AF28243" s="34"/>
      <c r="AG28243" s="34"/>
      <c r="AH28243" s="34"/>
      <c r="AI28243" s="34"/>
      <c r="AJ28243" s="34"/>
      <c r="AK28243" s="34"/>
      <c r="AL28243" s="34"/>
      <c r="AM28243" s="34"/>
      <c r="AN28243" s="34"/>
      <c r="AO28243" s="34"/>
      <c r="AP28243" s="34"/>
      <c r="AQ28243" s="34"/>
      <c r="AR28243" s="34"/>
      <c r="AS28243" s="34"/>
      <c r="AT28243" s="34"/>
      <c r="AU28243" s="34"/>
      <c r="AV28243" s="34"/>
      <c r="AW28243" s="34"/>
    </row>
    <row r="28244" spans="14:49">
      <c r="N28244" s="34"/>
      <c r="O28244" s="34"/>
      <c r="P28244" s="34"/>
      <c r="Q28244" s="34"/>
      <c r="R28244" s="34"/>
      <c r="S28244" s="34"/>
      <c r="T28244" s="34"/>
      <c r="U28244" s="34"/>
      <c r="V28244" s="34"/>
      <c r="W28244" s="34"/>
      <c r="X28244" s="34"/>
      <c r="Y28244" s="34"/>
      <c r="Z28244" s="34"/>
      <c r="AA28244" s="34"/>
      <c r="AB28244" s="34"/>
      <c r="AC28244" s="34"/>
      <c r="AD28244" s="34"/>
      <c r="AE28244" s="34"/>
      <c r="AF28244" s="34"/>
      <c r="AG28244" s="34"/>
      <c r="AH28244" s="34"/>
      <c r="AI28244" s="34"/>
      <c r="AJ28244" s="34"/>
      <c r="AK28244" s="34"/>
      <c r="AL28244" s="34"/>
      <c r="AM28244" s="34"/>
      <c r="AN28244" s="34"/>
      <c r="AO28244" s="34"/>
      <c r="AP28244" s="34"/>
      <c r="AQ28244" s="34"/>
      <c r="AR28244" s="34"/>
      <c r="AS28244" s="34"/>
      <c r="AT28244" s="34"/>
      <c r="AU28244" s="34"/>
      <c r="AV28244" s="34"/>
      <c r="AW28244" s="34"/>
    </row>
    <row r="28245" spans="14:49">
      <c r="N28245" s="34"/>
      <c r="O28245" s="34"/>
      <c r="P28245" s="34"/>
      <c r="Q28245" s="34"/>
      <c r="R28245" s="34"/>
      <c r="S28245" s="34"/>
      <c r="T28245" s="34"/>
      <c r="U28245" s="34"/>
      <c r="V28245" s="34"/>
      <c r="W28245" s="34"/>
      <c r="X28245" s="34"/>
      <c r="Y28245" s="34"/>
      <c r="Z28245" s="34"/>
      <c r="AA28245" s="34"/>
      <c r="AB28245" s="34"/>
      <c r="AC28245" s="34"/>
      <c r="AD28245" s="34"/>
      <c r="AE28245" s="34"/>
      <c r="AF28245" s="34"/>
      <c r="AG28245" s="34"/>
      <c r="AH28245" s="34"/>
      <c r="AI28245" s="34"/>
      <c r="AJ28245" s="34"/>
      <c r="AK28245" s="34"/>
      <c r="AL28245" s="34"/>
      <c r="AM28245" s="34"/>
      <c r="AN28245" s="34"/>
      <c r="AO28245" s="34"/>
      <c r="AP28245" s="34"/>
      <c r="AQ28245" s="34"/>
      <c r="AR28245" s="34"/>
      <c r="AS28245" s="34"/>
      <c r="AT28245" s="34"/>
      <c r="AU28245" s="34"/>
      <c r="AV28245" s="34"/>
      <c r="AW28245" s="34"/>
    </row>
    <row r="28246" spans="14:49">
      <c r="N28246" s="34"/>
      <c r="O28246" s="34"/>
      <c r="P28246" s="34"/>
      <c r="Q28246" s="34"/>
      <c r="R28246" s="34"/>
      <c r="S28246" s="34"/>
      <c r="T28246" s="34"/>
      <c r="U28246" s="34"/>
      <c r="V28246" s="34"/>
      <c r="W28246" s="34"/>
      <c r="X28246" s="34"/>
      <c r="Y28246" s="34"/>
      <c r="Z28246" s="34"/>
      <c r="AA28246" s="34"/>
      <c r="AB28246" s="34"/>
      <c r="AC28246" s="34"/>
      <c r="AD28246" s="34"/>
      <c r="AE28246" s="34"/>
      <c r="AF28246" s="34"/>
      <c r="AG28246" s="34"/>
      <c r="AH28246" s="34"/>
      <c r="AI28246" s="34"/>
      <c r="AJ28246" s="34"/>
      <c r="AK28246" s="34"/>
      <c r="AL28246" s="34"/>
      <c r="AM28246" s="34"/>
      <c r="AN28246" s="34"/>
      <c r="AO28246" s="34"/>
      <c r="AP28246" s="34"/>
      <c r="AQ28246" s="34"/>
      <c r="AR28246" s="34"/>
      <c r="AS28246" s="34"/>
      <c r="AT28246" s="34"/>
      <c r="AU28246" s="34"/>
      <c r="AV28246" s="34"/>
      <c r="AW28246" s="34"/>
    </row>
    <row r="28247" spans="14:49">
      <c r="N28247" s="34"/>
      <c r="O28247" s="34"/>
      <c r="P28247" s="34"/>
      <c r="Q28247" s="34"/>
      <c r="R28247" s="34"/>
      <c r="S28247" s="34"/>
      <c r="T28247" s="34"/>
      <c r="U28247" s="34"/>
      <c r="V28247" s="34"/>
      <c r="W28247" s="34"/>
      <c r="X28247" s="34"/>
      <c r="Y28247" s="34"/>
      <c r="Z28247" s="34"/>
      <c r="AA28247" s="34"/>
      <c r="AB28247" s="34"/>
      <c r="AC28247" s="34"/>
      <c r="AD28247" s="34"/>
      <c r="AE28247" s="34"/>
      <c r="AF28247" s="34"/>
      <c r="AG28247" s="34"/>
      <c r="AH28247" s="34"/>
      <c r="AI28247" s="34"/>
      <c r="AJ28247" s="34"/>
      <c r="AK28247" s="34"/>
      <c r="AL28247" s="34"/>
      <c r="AM28247" s="34"/>
      <c r="AN28247" s="34"/>
      <c r="AO28247" s="34"/>
      <c r="AP28247" s="34"/>
      <c r="AQ28247" s="34"/>
      <c r="AR28247" s="34"/>
      <c r="AS28247" s="34"/>
      <c r="AT28247" s="34"/>
      <c r="AU28247" s="34"/>
      <c r="AV28247" s="34"/>
      <c r="AW28247" s="34"/>
    </row>
    <row r="28248" spans="14:49">
      <c r="N28248" s="34"/>
      <c r="O28248" s="34"/>
      <c r="P28248" s="34"/>
      <c r="Q28248" s="34"/>
      <c r="R28248" s="34"/>
      <c r="S28248" s="34"/>
      <c r="T28248" s="34"/>
      <c r="U28248" s="34"/>
      <c r="V28248" s="34"/>
      <c r="W28248" s="34"/>
      <c r="X28248" s="34"/>
      <c r="Y28248" s="34"/>
      <c r="Z28248" s="34"/>
      <c r="AA28248" s="34"/>
      <c r="AB28248" s="34"/>
      <c r="AC28248" s="34"/>
      <c r="AD28248" s="34"/>
      <c r="AE28248" s="34"/>
      <c r="AF28248" s="34"/>
      <c r="AG28248" s="34"/>
      <c r="AH28248" s="34"/>
      <c r="AI28248" s="34"/>
      <c r="AJ28248" s="34"/>
      <c r="AK28248" s="34"/>
      <c r="AL28248" s="34"/>
      <c r="AM28248" s="34"/>
      <c r="AN28248" s="34"/>
      <c r="AO28248" s="34"/>
      <c r="AP28248" s="34"/>
      <c r="AQ28248" s="34"/>
      <c r="AR28248" s="34"/>
      <c r="AS28248" s="34"/>
      <c r="AT28248" s="34"/>
      <c r="AU28248" s="34"/>
      <c r="AV28248" s="34"/>
      <c r="AW28248" s="34"/>
    </row>
    <row r="28249" spans="14:49">
      <c r="N28249" s="34"/>
      <c r="O28249" s="34"/>
      <c r="P28249" s="34"/>
      <c r="Q28249" s="34"/>
      <c r="R28249" s="34"/>
      <c r="S28249" s="34"/>
      <c r="T28249" s="34"/>
      <c r="U28249" s="34"/>
      <c r="V28249" s="34"/>
      <c r="W28249" s="34"/>
      <c r="X28249" s="34"/>
      <c r="Y28249" s="34"/>
      <c r="Z28249" s="34"/>
      <c r="AA28249" s="34"/>
      <c r="AB28249" s="34"/>
      <c r="AC28249" s="34"/>
      <c r="AD28249" s="34"/>
      <c r="AE28249" s="34"/>
      <c r="AF28249" s="34"/>
      <c r="AG28249" s="34"/>
      <c r="AH28249" s="34"/>
      <c r="AI28249" s="34"/>
      <c r="AJ28249" s="34"/>
      <c r="AK28249" s="34"/>
      <c r="AL28249" s="34"/>
      <c r="AM28249" s="34"/>
      <c r="AN28249" s="34"/>
      <c r="AO28249" s="34"/>
      <c r="AP28249" s="34"/>
      <c r="AQ28249" s="34"/>
      <c r="AR28249" s="34"/>
      <c r="AS28249" s="34"/>
      <c r="AT28249" s="34"/>
      <c r="AU28249" s="34"/>
      <c r="AV28249" s="34"/>
      <c r="AW28249" s="34"/>
    </row>
    <row r="28250" spans="14:49">
      <c r="N28250" s="34"/>
      <c r="O28250" s="34"/>
      <c r="P28250" s="34"/>
      <c r="Q28250" s="34"/>
      <c r="R28250" s="34"/>
      <c r="S28250" s="34"/>
      <c r="T28250" s="34"/>
      <c r="U28250" s="34"/>
      <c r="V28250" s="34"/>
      <c r="W28250" s="34"/>
      <c r="X28250" s="34"/>
      <c r="Y28250" s="34"/>
      <c r="Z28250" s="34"/>
      <c r="AA28250" s="34"/>
      <c r="AB28250" s="34"/>
      <c r="AC28250" s="34"/>
      <c r="AD28250" s="34"/>
      <c r="AE28250" s="34"/>
      <c r="AF28250" s="34"/>
      <c r="AG28250" s="34"/>
      <c r="AH28250" s="34"/>
      <c r="AI28250" s="34"/>
      <c r="AJ28250" s="34"/>
      <c r="AK28250" s="34"/>
      <c r="AL28250" s="34"/>
      <c r="AM28250" s="34"/>
      <c r="AN28250" s="34"/>
      <c r="AO28250" s="34"/>
      <c r="AP28250" s="34"/>
      <c r="AQ28250" s="34"/>
      <c r="AR28250" s="34"/>
      <c r="AS28250" s="34"/>
      <c r="AT28250" s="34"/>
      <c r="AU28250" s="34"/>
      <c r="AV28250" s="34"/>
      <c r="AW28250" s="34"/>
    </row>
    <row r="28251" spans="14:49">
      <c r="N28251" s="34"/>
      <c r="O28251" s="34"/>
      <c r="P28251" s="34"/>
      <c r="Q28251" s="34"/>
      <c r="R28251" s="34"/>
      <c r="S28251" s="34"/>
      <c r="T28251" s="34"/>
      <c r="U28251" s="34"/>
      <c r="V28251" s="34"/>
      <c r="W28251" s="34"/>
      <c r="X28251" s="34"/>
      <c r="Y28251" s="34"/>
      <c r="Z28251" s="34"/>
      <c r="AA28251" s="34"/>
      <c r="AB28251" s="34"/>
      <c r="AC28251" s="34"/>
      <c r="AD28251" s="34"/>
      <c r="AE28251" s="34"/>
      <c r="AF28251" s="34"/>
      <c r="AG28251" s="34"/>
      <c r="AH28251" s="34"/>
      <c r="AI28251" s="34"/>
      <c r="AJ28251" s="34"/>
      <c r="AK28251" s="34"/>
      <c r="AL28251" s="34"/>
      <c r="AM28251" s="34"/>
      <c r="AN28251" s="34"/>
      <c r="AO28251" s="34"/>
      <c r="AP28251" s="34"/>
      <c r="AQ28251" s="34"/>
      <c r="AR28251" s="34"/>
      <c r="AS28251" s="34"/>
      <c r="AT28251" s="34"/>
      <c r="AU28251" s="34"/>
      <c r="AV28251" s="34"/>
      <c r="AW28251" s="34"/>
    </row>
    <row r="28252" spans="14:49">
      <c r="N28252" s="34"/>
      <c r="O28252" s="34"/>
      <c r="P28252" s="34"/>
      <c r="Q28252" s="34"/>
      <c r="R28252" s="34"/>
      <c r="S28252" s="34"/>
      <c r="T28252" s="34"/>
      <c r="U28252" s="34"/>
      <c r="V28252" s="34"/>
      <c r="W28252" s="34"/>
      <c r="X28252" s="34"/>
      <c r="Y28252" s="34"/>
      <c r="Z28252" s="34"/>
      <c r="AA28252" s="34"/>
      <c r="AB28252" s="34"/>
      <c r="AC28252" s="34"/>
      <c r="AD28252" s="34"/>
      <c r="AE28252" s="34"/>
      <c r="AF28252" s="34"/>
      <c r="AG28252" s="34"/>
      <c r="AH28252" s="34"/>
      <c r="AI28252" s="34"/>
      <c r="AJ28252" s="34"/>
      <c r="AK28252" s="34"/>
      <c r="AL28252" s="34"/>
      <c r="AM28252" s="34"/>
      <c r="AN28252" s="34"/>
      <c r="AO28252" s="34"/>
      <c r="AP28252" s="34"/>
      <c r="AQ28252" s="34"/>
      <c r="AR28252" s="34"/>
      <c r="AS28252" s="34"/>
      <c r="AT28252" s="34"/>
      <c r="AU28252" s="34"/>
      <c r="AV28252" s="34"/>
      <c r="AW28252" s="34"/>
    </row>
    <row r="28253" spans="14:49">
      <c r="N28253" s="34"/>
      <c r="O28253" s="34"/>
      <c r="P28253" s="34"/>
      <c r="Q28253" s="34"/>
      <c r="R28253" s="34"/>
      <c r="S28253" s="34"/>
      <c r="T28253" s="34"/>
      <c r="U28253" s="34"/>
      <c r="V28253" s="34"/>
      <c r="W28253" s="34"/>
      <c r="X28253" s="34"/>
      <c r="Y28253" s="34"/>
      <c r="Z28253" s="34"/>
      <c r="AA28253" s="34"/>
      <c r="AB28253" s="34"/>
      <c r="AC28253" s="34"/>
      <c r="AD28253" s="34"/>
      <c r="AE28253" s="34"/>
      <c r="AF28253" s="34"/>
      <c r="AG28253" s="34"/>
      <c r="AH28253" s="34"/>
      <c r="AI28253" s="34"/>
      <c r="AJ28253" s="34"/>
      <c r="AK28253" s="34"/>
      <c r="AL28253" s="34"/>
      <c r="AM28253" s="34"/>
      <c r="AN28253" s="34"/>
      <c r="AO28253" s="34"/>
      <c r="AP28253" s="34"/>
      <c r="AQ28253" s="34"/>
      <c r="AR28253" s="34"/>
      <c r="AS28253" s="34"/>
      <c r="AT28253" s="34"/>
      <c r="AU28253" s="34"/>
      <c r="AV28253" s="34"/>
      <c r="AW28253" s="34"/>
    </row>
    <row r="28254" spans="14:49">
      <c r="N28254" s="34"/>
      <c r="O28254" s="34"/>
      <c r="P28254" s="34"/>
      <c r="Q28254" s="34"/>
      <c r="R28254" s="34"/>
      <c r="S28254" s="34"/>
      <c r="T28254" s="34"/>
      <c r="U28254" s="34"/>
      <c r="V28254" s="34"/>
      <c r="W28254" s="34"/>
      <c r="X28254" s="34"/>
      <c r="Y28254" s="34"/>
      <c r="Z28254" s="34"/>
      <c r="AA28254" s="34"/>
      <c r="AB28254" s="34"/>
      <c r="AC28254" s="34"/>
      <c r="AD28254" s="34"/>
      <c r="AE28254" s="34"/>
      <c r="AF28254" s="34"/>
      <c r="AG28254" s="34"/>
      <c r="AH28254" s="34"/>
      <c r="AI28254" s="34"/>
      <c r="AJ28254" s="34"/>
      <c r="AK28254" s="34"/>
      <c r="AL28254" s="34"/>
      <c r="AM28254" s="34"/>
      <c r="AN28254" s="34"/>
      <c r="AO28254" s="34"/>
      <c r="AP28254" s="34"/>
      <c r="AQ28254" s="34"/>
      <c r="AR28254" s="34"/>
      <c r="AS28254" s="34"/>
      <c r="AT28254" s="34"/>
      <c r="AU28254" s="34"/>
      <c r="AV28254" s="34"/>
      <c r="AW28254" s="34"/>
    </row>
    <row r="28255" spans="14:49">
      <c r="N28255" s="34"/>
      <c r="O28255" s="34"/>
      <c r="P28255" s="34"/>
      <c r="Q28255" s="34"/>
      <c r="R28255" s="34"/>
      <c r="S28255" s="34"/>
      <c r="T28255" s="34"/>
      <c r="U28255" s="34"/>
      <c r="V28255" s="34"/>
      <c r="W28255" s="34"/>
      <c r="X28255" s="34"/>
      <c r="Y28255" s="34"/>
      <c r="Z28255" s="34"/>
      <c r="AA28255" s="34"/>
      <c r="AB28255" s="34"/>
      <c r="AC28255" s="34"/>
      <c r="AD28255" s="34"/>
      <c r="AE28255" s="34"/>
      <c r="AF28255" s="34"/>
      <c r="AG28255" s="34"/>
      <c r="AH28255" s="34"/>
      <c r="AI28255" s="34"/>
      <c r="AJ28255" s="34"/>
      <c r="AK28255" s="34"/>
      <c r="AL28255" s="34"/>
      <c r="AM28255" s="34"/>
      <c r="AN28255" s="34"/>
      <c r="AO28255" s="34"/>
      <c r="AP28255" s="34"/>
      <c r="AQ28255" s="34"/>
      <c r="AR28255" s="34"/>
      <c r="AS28255" s="34"/>
      <c r="AT28255" s="34"/>
      <c r="AU28255" s="34"/>
      <c r="AV28255" s="34"/>
      <c r="AW28255" s="34"/>
    </row>
    <row r="28256" spans="14:49">
      <c r="N28256" s="34"/>
      <c r="O28256" s="34"/>
      <c r="P28256" s="34"/>
      <c r="Q28256" s="34"/>
      <c r="R28256" s="34"/>
      <c r="S28256" s="34"/>
      <c r="T28256" s="34"/>
      <c r="U28256" s="34"/>
      <c r="V28256" s="34"/>
      <c r="W28256" s="34"/>
      <c r="X28256" s="34"/>
      <c r="Y28256" s="34"/>
      <c r="Z28256" s="34"/>
      <c r="AA28256" s="34"/>
      <c r="AB28256" s="34"/>
      <c r="AC28256" s="34"/>
      <c r="AD28256" s="34"/>
      <c r="AE28256" s="34"/>
      <c r="AF28256" s="34"/>
      <c r="AG28256" s="34"/>
      <c r="AH28256" s="34"/>
      <c r="AI28256" s="34"/>
      <c r="AJ28256" s="34"/>
      <c r="AK28256" s="34"/>
      <c r="AL28256" s="34"/>
      <c r="AM28256" s="34"/>
      <c r="AN28256" s="34"/>
      <c r="AO28256" s="34"/>
      <c r="AP28256" s="34"/>
      <c r="AQ28256" s="34"/>
      <c r="AR28256" s="34"/>
      <c r="AS28256" s="34"/>
      <c r="AT28256" s="34"/>
      <c r="AU28256" s="34"/>
      <c r="AV28256" s="34"/>
      <c r="AW28256" s="34"/>
    </row>
    <row r="28257" spans="14:49">
      <c r="N28257" s="34"/>
      <c r="O28257" s="34"/>
      <c r="P28257" s="34"/>
      <c r="Q28257" s="34"/>
      <c r="R28257" s="34"/>
      <c r="S28257" s="34"/>
      <c r="T28257" s="34"/>
      <c r="U28257" s="34"/>
      <c r="V28257" s="34"/>
      <c r="W28257" s="34"/>
      <c r="X28257" s="34"/>
      <c r="Y28257" s="34"/>
      <c r="Z28257" s="34"/>
      <c r="AA28257" s="34"/>
      <c r="AB28257" s="34"/>
      <c r="AC28257" s="34"/>
      <c r="AD28257" s="34"/>
      <c r="AE28257" s="34"/>
      <c r="AF28257" s="34"/>
      <c r="AG28257" s="34"/>
      <c r="AH28257" s="34"/>
      <c r="AI28257" s="34"/>
      <c r="AJ28257" s="34"/>
      <c r="AK28257" s="34"/>
      <c r="AL28257" s="34"/>
      <c r="AM28257" s="34"/>
      <c r="AN28257" s="34"/>
      <c r="AO28257" s="34"/>
      <c r="AP28257" s="34"/>
      <c r="AQ28257" s="34"/>
      <c r="AR28257" s="34"/>
      <c r="AS28257" s="34"/>
      <c r="AT28257" s="34"/>
      <c r="AU28257" s="34"/>
      <c r="AV28257" s="34"/>
      <c r="AW28257" s="34"/>
    </row>
    <row r="28258" spans="14:49">
      <c r="N28258" s="34"/>
      <c r="O28258" s="34"/>
      <c r="P28258" s="34"/>
      <c r="Q28258" s="34"/>
      <c r="R28258" s="34"/>
      <c r="S28258" s="34"/>
      <c r="T28258" s="34"/>
      <c r="U28258" s="34"/>
      <c r="V28258" s="34"/>
      <c r="W28258" s="34"/>
      <c r="X28258" s="34"/>
      <c r="Y28258" s="34"/>
      <c r="Z28258" s="34"/>
      <c r="AA28258" s="34"/>
      <c r="AB28258" s="34"/>
      <c r="AC28258" s="34"/>
      <c r="AD28258" s="34"/>
      <c r="AE28258" s="34"/>
      <c r="AF28258" s="34"/>
      <c r="AG28258" s="34"/>
      <c r="AH28258" s="34"/>
      <c r="AI28258" s="34"/>
      <c r="AJ28258" s="34"/>
      <c r="AK28258" s="34"/>
      <c r="AL28258" s="34"/>
      <c r="AM28258" s="34"/>
      <c r="AN28258" s="34"/>
      <c r="AO28258" s="34"/>
      <c r="AP28258" s="34"/>
      <c r="AQ28258" s="34"/>
      <c r="AR28258" s="34"/>
      <c r="AS28258" s="34"/>
      <c r="AT28258" s="34"/>
      <c r="AU28258" s="34"/>
      <c r="AV28258" s="34"/>
      <c r="AW28258" s="34"/>
    </row>
    <row r="28259" spans="14:49">
      <c r="N28259" s="34"/>
      <c r="O28259" s="34"/>
      <c r="P28259" s="34"/>
      <c r="Q28259" s="34"/>
      <c r="R28259" s="34"/>
      <c r="S28259" s="34"/>
      <c r="T28259" s="34"/>
      <c r="U28259" s="34"/>
      <c r="V28259" s="34"/>
      <c r="W28259" s="34"/>
      <c r="X28259" s="34"/>
      <c r="Y28259" s="34"/>
      <c r="Z28259" s="34"/>
      <c r="AA28259" s="34"/>
      <c r="AB28259" s="34"/>
      <c r="AC28259" s="34"/>
      <c r="AD28259" s="34"/>
      <c r="AE28259" s="34"/>
      <c r="AF28259" s="34"/>
      <c r="AG28259" s="34"/>
      <c r="AH28259" s="34"/>
      <c r="AI28259" s="34"/>
      <c r="AJ28259" s="34"/>
      <c r="AK28259" s="34"/>
      <c r="AL28259" s="34"/>
      <c r="AM28259" s="34"/>
      <c r="AN28259" s="34"/>
      <c r="AO28259" s="34"/>
      <c r="AP28259" s="34"/>
      <c r="AQ28259" s="34"/>
      <c r="AR28259" s="34"/>
      <c r="AS28259" s="34"/>
      <c r="AT28259" s="34"/>
      <c r="AU28259" s="34"/>
      <c r="AV28259" s="34"/>
      <c r="AW28259" s="34"/>
    </row>
    <row r="28260" spans="14:49">
      <c r="N28260" s="34"/>
      <c r="O28260" s="34"/>
      <c r="P28260" s="34"/>
      <c r="Q28260" s="34"/>
      <c r="R28260" s="34"/>
      <c r="S28260" s="34"/>
      <c r="T28260" s="34"/>
      <c r="U28260" s="34"/>
      <c r="V28260" s="34"/>
      <c r="W28260" s="34"/>
      <c r="X28260" s="34"/>
      <c r="Y28260" s="34"/>
      <c r="Z28260" s="34"/>
      <c r="AA28260" s="34"/>
      <c r="AB28260" s="34"/>
      <c r="AC28260" s="34"/>
      <c r="AD28260" s="34"/>
      <c r="AE28260" s="34"/>
      <c r="AF28260" s="34"/>
      <c r="AG28260" s="34"/>
      <c r="AH28260" s="34"/>
      <c r="AI28260" s="34"/>
      <c r="AJ28260" s="34"/>
      <c r="AK28260" s="34"/>
      <c r="AL28260" s="34"/>
      <c r="AM28260" s="34"/>
      <c r="AN28260" s="34"/>
      <c r="AO28260" s="34"/>
      <c r="AP28260" s="34"/>
      <c r="AQ28260" s="34"/>
      <c r="AR28260" s="34"/>
      <c r="AS28260" s="34"/>
      <c r="AT28260" s="34"/>
      <c r="AU28260" s="34"/>
      <c r="AV28260" s="34"/>
      <c r="AW28260" s="34"/>
    </row>
    <row r="28261" spans="14:49">
      <c r="N28261" s="34"/>
      <c r="O28261" s="34"/>
      <c r="P28261" s="34"/>
      <c r="Q28261" s="34"/>
      <c r="R28261" s="34"/>
      <c r="S28261" s="34"/>
      <c r="T28261" s="34"/>
      <c r="U28261" s="34"/>
      <c r="V28261" s="34"/>
      <c r="W28261" s="34"/>
      <c r="X28261" s="34"/>
      <c r="Y28261" s="34"/>
      <c r="Z28261" s="34"/>
      <c r="AA28261" s="34"/>
      <c r="AB28261" s="34"/>
      <c r="AC28261" s="34"/>
      <c r="AD28261" s="34"/>
      <c r="AE28261" s="34"/>
      <c r="AF28261" s="34"/>
      <c r="AG28261" s="34"/>
      <c r="AH28261" s="34"/>
      <c r="AI28261" s="34"/>
      <c r="AJ28261" s="34"/>
      <c r="AK28261" s="34"/>
      <c r="AL28261" s="34"/>
      <c r="AM28261" s="34"/>
      <c r="AN28261" s="34"/>
      <c r="AO28261" s="34"/>
      <c r="AP28261" s="34"/>
      <c r="AQ28261" s="34"/>
      <c r="AR28261" s="34"/>
      <c r="AS28261" s="34"/>
      <c r="AT28261" s="34"/>
      <c r="AU28261" s="34"/>
      <c r="AV28261" s="34"/>
      <c r="AW28261" s="34"/>
    </row>
    <row r="28262" spans="14:49">
      <c r="N28262" s="34"/>
      <c r="O28262" s="34"/>
      <c r="P28262" s="34"/>
      <c r="Q28262" s="34"/>
      <c r="R28262" s="34"/>
      <c r="S28262" s="34"/>
      <c r="T28262" s="34"/>
      <c r="U28262" s="34"/>
      <c r="V28262" s="34"/>
      <c r="W28262" s="34"/>
      <c r="X28262" s="34"/>
      <c r="Y28262" s="34"/>
      <c r="Z28262" s="34"/>
      <c r="AA28262" s="34"/>
      <c r="AB28262" s="34"/>
      <c r="AC28262" s="34"/>
      <c r="AD28262" s="34"/>
      <c r="AE28262" s="34"/>
      <c r="AF28262" s="34"/>
      <c r="AG28262" s="34"/>
      <c r="AH28262" s="34"/>
      <c r="AI28262" s="34"/>
      <c r="AJ28262" s="34"/>
      <c r="AK28262" s="34"/>
      <c r="AL28262" s="34"/>
      <c r="AM28262" s="34"/>
      <c r="AN28262" s="34"/>
      <c r="AO28262" s="34"/>
      <c r="AP28262" s="34"/>
      <c r="AQ28262" s="34"/>
      <c r="AR28262" s="34"/>
      <c r="AS28262" s="34"/>
      <c r="AT28262" s="34"/>
      <c r="AU28262" s="34"/>
      <c r="AV28262" s="34"/>
      <c r="AW28262" s="34"/>
    </row>
    <row r="28263" spans="14:49">
      <c r="N28263" s="34"/>
      <c r="O28263" s="34"/>
      <c r="P28263" s="34"/>
      <c r="Q28263" s="34"/>
      <c r="R28263" s="34"/>
      <c r="S28263" s="34"/>
      <c r="T28263" s="34"/>
      <c r="U28263" s="34"/>
      <c r="V28263" s="34"/>
      <c r="W28263" s="34"/>
      <c r="X28263" s="34"/>
      <c r="Y28263" s="34"/>
      <c r="Z28263" s="34"/>
      <c r="AA28263" s="34"/>
      <c r="AB28263" s="34"/>
      <c r="AC28263" s="34"/>
      <c r="AD28263" s="34"/>
      <c r="AE28263" s="34"/>
      <c r="AF28263" s="34"/>
      <c r="AG28263" s="34"/>
      <c r="AH28263" s="34"/>
      <c r="AI28263" s="34"/>
      <c r="AJ28263" s="34"/>
      <c r="AK28263" s="34"/>
      <c r="AL28263" s="34"/>
      <c r="AM28263" s="34"/>
      <c r="AN28263" s="34"/>
      <c r="AO28263" s="34"/>
      <c r="AP28263" s="34"/>
      <c r="AQ28263" s="34"/>
      <c r="AR28263" s="34"/>
      <c r="AS28263" s="34"/>
      <c r="AT28263" s="34"/>
      <c r="AU28263" s="34"/>
      <c r="AV28263" s="34"/>
      <c r="AW28263" s="34"/>
    </row>
    <row r="28264" spans="14:49">
      <c r="N28264" s="34"/>
      <c r="O28264" s="34"/>
      <c r="P28264" s="34"/>
      <c r="Q28264" s="34"/>
      <c r="R28264" s="34"/>
      <c r="S28264" s="34"/>
      <c r="T28264" s="34"/>
      <c r="U28264" s="34"/>
      <c r="V28264" s="34"/>
      <c r="W28264" s="34"/>
      <c r="X28264" s="34"/>
      <c r="Y28264" s="34"/>
      <c r="Z28264" s="34"/>
      <c r="AA28264" s="34"/>
      <c r="AB28264" s="34"/>
      <c r="AC28264" s="34"/>
      <c r="AD28264" s="34"/>
      <c r="AE28264" s="34"/>
      <c r="AF28264" s="34"/>
      <c r="AG28264" s="34"/>
      <c r="AH28264" s="34"/>
      <c r="AI28264" s="34"/>
      <c r="AJ28264" s="34"/>
      <c r="AK28264" s="34"/>
      <c r="AL28264" s="34"/>
      <c r="AM28264" s="34"/>
      <c r="AN28264" s="34"/>
      <c r="AO28264" s="34"/>
      <c r="AP28264" s="34"/>
      <c r="AQ28264" s="34"/>
      <c r="AR28264" s="34"/>
      <c r="AS28264" s="34"/>
      <c r="AT28264" s="34"/>
      <c r="AU28264" s="34"/>
      <c r="AV28264" s="34"/>
      <c r="AW28264" s="34"/>
    </row>
    <row r="28265" spans="14:49">
      <c r="N28265" s="34"/>
      <c r="O28265" s="34"/>
      <c r="P28265" s="34"/>
      <c r="Q28265" s="34"/>
      <c r="R28265" s="34"/>
      <c r="S28265" s="34"/>
      <c r="T28265" s="34"/>
      <c r="U28265" s="34"/>
      <c r="V28265" s="34"/>
      <c r="W28265" s="34"/>
      <c r="X28265" s="34"/>
      <c r="Y28265" s="34"/>
      <c r="Z28265" s="34"/>
      <c r="AA28265" s="34"/>
      <c r="AB28265" s="34"/>
      <c r="AC28265" s="34"/>
      <c r="AD28265" s="34"/>
      <c r="AE28265" s="34"/>
      <c r="AF28265" s="34"/>
      <c r="AG28265" s="34"/>
      <c r="AH28265" s="34"/>
      <c r="AI28265" s="34"/>
      <c r="AJ28265" s="34"/>
      <c r="AK28265" s="34"/>
      <c r="AL28265" s="34"/>
      <c r="AM28265" s="34"/>
      <c r="AN28265" s="34"/>
      <c r="AO28265" s="34"/>
      <c r="AP28265" s="34"/>
      <c r="AQ28265" s="34"/>
      <c r="AR28265" s="34"/>
      <c r="AS28265" s="34"/>
      <c r="AT28265" s="34"/>
      <c r="AU28265" s="34"/>
      <c r="AV28265" s="34"/>
      <c r="AW28265" s="34"/>
    </row>
    <row r="28266" spans="14:49">
      <c r="N28266" s="34"/>
      <c r="O28266" s="34"/>
      <c r="P28266" s="34"/>
      <c r="Q28266" s="34"/>
      <c r="R28266" s="34"/>
      <c r="S28266" s="34"/>
      <c r="T28266" s="34"/>
      <c r="U28266" s="34"/>
      <c r="V28266" s="34"/>
      <c r="W28266" s="34"/>
      <c r="X28266" s="34"/>
      <c r="Y28266" s="34"/>
      <c r="Z28266" s="34"/>
      <c r="AA28266" s="34"/>
      <c r="AB28266" s="34"/>
      <c r="AC28266" s="34"/>
      <c r="AD28266" s="34"/>
      <c r="AE28266" s="34"/>
      <c r="AF28266" s="34"/>
      <c r="AG28266" s="34"/>
      <c r="AH28266" s="34"/>
      <c r="AI28266" s="34"/>
      <c r="AJ28266" s="34"/>
      <c r="AK28266" s="34"/>
      <c r="AL28266" s="34"/>
      <c r="AM28266" s="34"/>
      <c r="AN28266" s="34"/>
      <c r="AO28266" s="34"/>
      <c r="AP28266" s="34"/>
      <c r="AQ28266" s="34"/>
      <c r="AR28266" s="34"/>
      <c r="AS28266" s="34"/>
      <c r="AT28266" s="34"/>
      <c r="AU28266" s="34"/>
      <c r="AV28266" s="34"/>
      <c r="AW28266" s="34"/>
    </row>
    <row r="28267" spans="14:49">
      <c r="N28267" s="34"/>
      <c r="O28267" s="34"/>
      <c r="P28267" s="34"/>
      <c r="Q28267" s="34"/>
      <c r="R28267" s="34"/>
      <c r="S28267" s="34"/>
      <c r="T28267" s="34"/>
      <c r="U28267" s="34"/>
      <c r="V28267" s="34"/>
      <c r="W28267" s="34"/>
      <c r="X28267" s="34"/>
      <c r="Y28267" s="34"/>
      <c r="Z28267" s="34"/>
      <c r="AA28267" s="34"/>
      <c r="AB28267" s="34"/>
      <c r="AC28267" s="34"/>
      <c r="AD28267" s="34"/>
      <c r="AE28267" s="34"/>
      <c r="AF28267" s="34"/>
      <c r="AG28267" s="34"/>
      <c r="AH28267" s="34"/>
      <c r="AI28267" s="34"/>
      <c r="AJ28267" s="34"/>
      <c r="AK28267" s="34"/>
      <c r="AL28267" s="34"/>
      <c r="AM28267" s="34"/>
      <c r="AN28267" s="34"/>
      <c r="AO28267" s="34"/>
      <c r="AP28267" s="34"/>
      <c r="AQ28267" s="34"/>
      <c r="AR28267" s="34"/>
      <c r="AS28267" s="34"/>
      <c r="AT28267" s="34"/>
      <c r="AU28267" s="34"/>
      <c r="AV28267" s="34"/>
      <c r="AW28267" s="34"/>
    </row>
    <row r="28268" spans="14:49">
      <c r="N28268" s="34"/>
      <c r="O28268" s="34"/>
      <c r="P28268" s="34"/>
      <c r="Q28268" s="34"/>
      <c r="R28268" s="34"/>
      <c r="S28268" s="34"/>
      <c r="T28268" s="34"/>
      <c r="U28268" s="34"/>
      <c r="V28268" s="34"/>
      <c r="W28268" s="34"/>
      <c r="X28268" s="34"/>
      <c r="Y28268" s="34"/>
      <c r="Z28268" s="34"/>
      <c r="AA28268" s="34"/>
      <c r="AB28268" s="34"/>
      <c r="AC28268" s="34"/>
      <c r="AD28268" s="34"/>
      <c r="AE28268" s="34"/>
      <c r="AF28268" s="34"/>
      <c r="AG28268" s="34"/>
      <c r="AH28268" s="34"/>
      <c r="AI28268" s="34"/>
      <c r="AJ28268" s="34"/>
      <c r="AK28268" s="34"/>
      <c r="AL28268" s="34"/>
      <c r="AM28268" s="34"/>
      <c r="AN28268" s="34"/>
      <c r="AO28268" s="34"/>
      <c r="AP28268" s="34"/>
      <c r="AQ28268" s="34"/>
      <c r="AR28268" s="34"/>
      <c r="AS28268" s="34"/>
      <c r="AT28268" s="34"/>
      <c r="AU28268" s="34"/>
      <c r="AV28268" s="34"/>
      <c r="AW28268" s="34"/>
    </row>
    <row r="28269" spans="14:49">
      <c r="N28269" s="34"/>
      <c r="O28269" s="34"/>
      <c r="P28269" s="34"/>
      <c r="Q28269" s="34"/>
      <c r="R28269" s="34"/>
      <c r="S28269" s="34"/>
      <c r="T28269" s="34"/>
      <c r="U28269" s="34"/>
      <c r="V28269" s="34"/>
      <c r="W28269" s="34"/>
      <c r="X28269" s="34"/>
      <c r="Y28269" s="34"/>
      <c r="Z28269" s="34"/>
      <c r="AA28269" s="34"/>
      <c r="AB28269" s="34"/>
      <c r="AC28269" s="34"/>
      <c r="AD28269" s="34"/>
      <c r="AE28269" s="34"/>
      <c r="AF28269" s="34"/>
      <c r="AG28269" s="34"/>
      <c r="AH28269" s="34"/>
      <c r="AI28269" s="34"/>
      <c r="AJ28269" s="34"/>
      <c r="AK28269" s="34"/>
      <c r="AL28269" s="34"/>
      <c r="AM28269" s="34"/>
      <c r="AN28269" s="34"/>
      <c r="AO28269" s="34"/>
      <c r="AP28269" s="34"/>
      <c r="AQ28269" s="34"/>
      <c r="AR28269" s="34"/>
      <c r="AS28269" s="34"/>
      <c r="AT28269" s="34"/>
      <c r="AU28269" s="34"/>
      <c r="AV28269" s="34"/>
      <c r="AW28269" s="34"/>
    </row>
    <row r="28270" spans="14:49">
      <c r="N28270" s="34"/>
      <c r="O28270" s="34"/>
      <c r="P28270" s="34"/>
      <c r="Q28270" s="34"/>
      <c r="R28270" s="34"/>
      <c r="S28270" s="34"/>
      <c r="T28270" s="34"/>
      <c r="U28270" s="34"/>
      <c r="V28270" s="34"/>
      <c r="W28270" s="34"/>
      <c r="X28270" s="34"/>
      <c r="Y28270" s="34"/>
      <c r="Z28270" s="34"/>
      <c r="AA28270" s="34"/>
      <c r="AB28270" s="34"/>
      <c r="AC28270" s="34"/>
      <c r="AD28270" s="34"/>
      <c r="AE28270" s="34"/>
      <c r="AF28270" s="34"/>
      <c r="AG28270" s="34"/>
      <c r="AH28270" s="34"/>
      <c r="AI28270" s="34"/>
      <c r="AJ28270" s="34"/>
      <c r="AK28270" s="34"/>
      <c r="AL28270" s="34"/>
      <c r="AM28270" s="34"/>
      <c r="AN28270" s="34"/>
      <c r="AO28270" s="34"/>
      <c r="AP28270" s="34"/>
      <c r="AQ28270" s="34"/>
      <c r="AR28270" s="34"/>
      <c r="AS28270" s="34"/>
      <c r="AT28270" s="34"/>
      <c r="AU28270" s="34"/>
      <c r="AV28270" s="34"/>
      <c r="AW28270" s="34"/>
    </row>
    <row r="28271" spans="14:49">
      <c r="N28271" s="34"/>
      <c r="O28271" s="34"/>
      <c r="P28271" s="34"/>
      <c r="Q28271" s="34"/>
      <c r="R28271" s="34"/>
      <c r="S28271" s="34"/>
      <c r="T28271" s="34"/>
      <c r="U28271" s="34"/>
      <c r="V28271" s="34"/>
      <c r="W28271" s="34"/>
      <c r="X28271" s="34"/>
      <c r="Y28271" s="34"/>
      <c r="Z28271" s="34"/>
      <c r="AA28271" s="34"/>
      <c r="AB28271" s="34"/>
      <c r="AC28271" s="34"/>
      <c r="AD28271" s="34"/>
      <c r="AE28271" s="34"/>
      <c r="AF28271" s="34"/>
      <c r="AG28271" s="34"/>
      <c r="AH28271" s="34"/>
      <c r="AI28271" s="34"/>
      <c r="AJ28271" s="34"/>
      <c r="AK28271" s="34"/>
      <c r="AL28271" s="34"/>
      <c r="AM28271" s="34"/>
      <c r="AN28271" s="34"/>
      <c r="AO28271" s="34"/>
      <c r="AP28271" s="34"/>
      <c r="AQ28271" s="34"/>
      <c r="AR28271" s="34"/>
      <c r="AS28271" s="34"/>
      <c r="AT28271" s="34"/>
      <c r="AU28271" s="34"/>
      <c r="AV28271" s="34"/>
      <c r="AW28271" s="34"/>
    </row>
    <row r="28272" spans="14:49">
      <c r="N28272" s="34"/>
      <c r="O28272" s="34"/>
      <c r="P28272" s="34"/>
      <c r="Q28272" s="34"/>
      <c r="R28272" s="34"/>
      <c r="S28272" s="34"/>
      <c r="T28272" s="34"/>
      <c r="U28272" s="34"/>
      <c r="V28272" s="34"/>
      <c r="W28272" s="34"/>
      <c r="X28272" s="34"/>
      <c r="Y28272" s="34"/>
      <c r="Z28272" s="34"/>
      <c r="AA28272" s="34"/>
      <c r="AB28272" s="34"/>
      <c r="AC28272" s="34"/>
      <c r="AD28272" s="34"/>
      <c r="AE28272" s="34"/>
      <c r="AF28272" s="34"/>
      <c r="AG28272" s="34"/>
      <c r="AH28272" s="34"/>
      <c r="AI28272" s="34"/>
      <c r="AJ28272" s="34"/>
      <c r="AK28272" s="34"/>
      <c r="AL28272" s="34"/>
      <c r="AM28272" s="34"/>
      <c r="AN28272" s="34"/>
      <c r="AO28272" s="34"/>
      <c r="AP28272" s="34"/>
      <c r="AQ28272" s="34"/>
      <c r="AR28272" s="34"/>
      <c r="AS28272" s="34"/>
      <c r="AT28272" s="34"/>
      <c r="AU28272" s="34"/>
      <c r="AV28272" s="34"/>
      <c r="AW28272" s="34"/>
    </row>
    <row r="28273" spans="14:49">
      <c r="N28273" s="34"/>
      <c r="O28273" s="34"/>
      <c r="P28273" s="34"/>
      <c r="Q28273" s="34"/>
      <c r="R28273" s="34"/>
      <c r="S28273" s="34"/>
      <c r="T28273" s="34"/>
      <c r="U28273" s="34"/>
      <c r="V28273" s="34"/>
      <c r="W28273" s="34"/>
      <c r="X28273" s="34"/>
      <c r="Y28273" s="34"/>
      <c r="Z28273" s="34"/>
      <c r="AA28273" s="34"/>
      <c r="AB28273" s="34"/>
      <c r="AC28273" s="34"/>
      <c r="AD28273" s="34"/>
      <c r="AE28273" s="34"/>
      <c r="AF28273" s="34"/>
      <c r="AG28273" s="34"/>
      <c r="AH28273" s="34"/>
      <c r="AI28273" s="34"/>
      <c r="AJ28273" s="34"/>
      <c r="AK28273" s="34"/>
      <c r="AL28273" s="34"/>
      <c r="AM28273" s="34"/>
      <c r="AN28273" s="34"/>
      <c r="AO28273" s="34"/>
      <c r="AP28273" s="34"/>
      <c r="AQ28273" s="34"/>
      <c r="AR28273" s="34"/>
      <c r="AS28273" s="34"/>
      <c r="AT28273" s="34"/>
      <c r="AU28273" s="34"/>
      <c r="AV28273" s="34"/>
      <c r="AW28273" s="34"/>
    </row>
    <row r="28274" spans="14:49">
      <c r="N28274" s="34"/>
      <c r="O28274" s="34"/>
      <c r="P28274" s="34"/>
      <c r="Q28274" s="34"/>
      <c r="R28274" s="34"/>
      <c r="S28274" s="34"/>
      <c r="T28274" s="34"/>
      <c r="U28274" s="34"/>
      <c r="V28274" s="34"/>
      <c r="W28274" s="34"/>
      <c r="X28274" s="34"/>
      <c r="Y28274" s="34"/>
      <c r="Z28274" s="34"/>
      <c r="AA28274" s="34"/>
      <c r="AB28274" s="34"/>
      <c r="AC28274" s="34"/>
      <c r="AD28274" s="34"/>
      <c r="AE28274" s="34"/>
      <c r="AF28274" s="34"/>
      <c r="AG28274" s="34"/>
      <c r="AH28274" s="34"/>
      <c r="AI28274" s="34"/>
      <c r="AJ28274" s="34"/>
      <c r="AK28274" s="34"/>
      <c r="AL28274" s="34"/>
      <c r="AM28274" s="34"/>
      <c r="AN28274" s="34"/>
      <c r="AO28274" s="34"/>
      <c r="AP28274" s="34"/>
      <c r="AQ28274" s="34"/>
      <c r="AR28274" s="34"/>
      <c r="AS28274" s="34"/>
      <c r="AT28274" s="34"/>
      <c r="AU28274" s="34"/>
      <c r="AV28274" s="34"/>
      <c r="AW28274" s="34"/>
    </row>
    <row r="28275" spans="14:49">
      <c r="N28275" s="34"/>
      <c r="O28275" s="34"/>
      <c r="P28275" s="34"/>
      <c r="Q28275" s="34"/>
      <c r="R28275" s="34"/>
      <c r="S28275" s="34"/>
      <c r="T28275" s="34"/>
      <c r="U28275" s="34"/>
      <c r="V28275" s="34"/>
      <c r="W28275" s="34"/>
      <c r="X28275" s="34"/>
      <c r="Y28275" s="34"/>
      <c r="Z28275" s="34"/>
      <c r="AA28275" s="34"/>
      <c r="AB28275" s="34"/>
      <c r="AC28275" s="34"/>
      <c r="AD28275" s="34"/>
      <c r="AE28275" s="34"/>
      <c r="AF28275" s="34"/>
      <c r="AG28275" s="34"/>
      <c r="AH28275" s="34"/>
      <c r="AI28275" s="34"/>
      <c r="AJ28275" s="34"/>
      <c r="AK28275" s="34"/>
      <c r="AL28275" s="34"/>
      <c r="AM28275" s="34"/>
      <c r="AN28275" s="34"/>
      <c r="AO28275" s="34"/>
      <c r="AP28275" s="34"/>
      <c r="AQ28275" s="34"/>
      <c r="AR28275" s="34"/>
      <c r="AS28275" s="34"/>
      <c r="AT28275" s="34"/>
      <c r="AU28275" s="34"/>
      <c r="AV28275" s="34"/>
      <c r="AW28275" s="34"/>
    </row>
    <row r="28276" spans="14:49">
      <c r="N28276" s="34"/>
      <c r="O28276" s="34"/>
      <c r="P28276" s="34"/>
      <c r="Q28276" s="34"/>
      <c r="R28276" s="34"/>
      <c r="S28276" s="34"/>
      <c r="T28276" s="34"/>
      <c r="U28276" s="34"/>
      <c r="V28276" s="34"/>
      <c r="W28276" s="34"/>
      <c r="X28276" s="34"/>
      <c r="Y28276" s="34"/>
      <c r="Z28276" s="34"/>
      <c r="AA28276" s="34"/>
      <c r="AB28276" s="34"/>
      <c r="AC28276" s="34"/>
      <c r="AD28276" s="34"/>
      <c r="AE28276" s="34"/>
      <c r="AF28276" s="34"/>
      <c r="AG28276" s="34"/>
      <c r="AH28276" s="34"/>
      <c r="AI28276" s="34"/>
      <c r="AJ28276" s="34"/>
      <c r="AK28276" s="34"/>
      <c r="AL28276" s="34"/>
      <c r="AM28276" s="34"/>
      <c r="AN28276" s="34"/>
      <c r="AO28276" s="34"/>
      <c r="AP28276" s="34"/>
      <c r="AQ28276" s="34"/>
      <c r="AR28276" s="34"/>
      <c r="AS28276" s="34"/>
      <c r="AT28276" s="34"/>
      <c r="AU28276" s="34"/>
      <c r="AV28276" s="34"/>
      <c r="AW28276" s="34"/>
    </row>
    <row r="28277" spans="14:49">
      <c r="N28277" s="34"/>
      <c r="O28277" s="34"/>
      <c r="P28277" s="34"/>
      <c r="Q28277" s="34"/>
      <c r="R28277" s="34"/>
      <c r="S28277" s="34"/>
      <c r="T28277" s="34"/>
      <c r="U28277" s="34"/>
      <c r="V28277" s="34"/>
      <c r="W28277" s="34"/>
      <c r="X28277" s="34"/>
      <c r="Y28277" s="34"/>
      <c r="Z28277" s="34"/>
      <c r="AA28277" s="34"/>
      <c r="AB28277" s="34"/>
      <c r="AC28277" s="34"/>
      <c r="AD28277" s="34"/>
      <c r="AE28277" s="34"/>
      <c r="AF28277" s="34"/>
      <c r="AG28277" s="34"/>
      <c r="AH28277" s="34"/>
      <c r="AI28277" s="34"/>
      <c r="AJ28277" s="34"/>
      <c r="AK28277" s="34"/>
      <c r="AL28277" s="34"/>
      <c r="AM28277" s="34"/>
      <c r="AN28277" s="34"/>
      <c r="AO28277" s="34"/>
      <c r="AP28277" s="34"/>
      <c r="AQ28277" s="34"/>
      <c r="AR28277" s="34"/>
      <c r="AS28277" s="34"/>
      <c r="AT28277" s="34"/>
      <c r="AU28277" s="34"/>
      <c r="AV28277" s="34"/>
      <c r="AW28277" s="34"/>
    </row>
    <row r="28278" spans="14:49">
      <c r="N28278" s="34"/>
      <c r="O28278" s="34"/>
      <c r="P28278" s="34"/>
      <c r="Q28278" s="34"/>
      <c r="R28278" s="34"/>
      <c r="S28278" s="34"/>
      <c r="T28278" s="34"/>
      <c r="U28278" s="34"/>
      <c r="V28278" s="34"/>
      <c r="W28278" s="34"/>
      <c r="X28278" s="34"/>
      <c r="Y28278" s="34"/>
      <c r="Z28278" s="34"/>
      <c r="AA28278" s="34"/>
      <c r="AB28278" s="34"/>
      <c r="AC28278" s="34"/>
      <c r="AD28278" s="34"/>
      <c r="AE28278" s="34"/>
      <c r="AF28278" s="34"/>
      <c r="AG28278" s="34"/>
      <c r="AH28278" s="34"/>
      <c r="AI28278" s="34"/>
      <c r="AJ28278" s="34"/>
      <c r="AK28278" s="34"/>
      <c r="AL28278" s="34"/>
      <c r="AM28278" s="34"/>
      <c r="AN28278" s="34"/>
      <c r="AO28278" s="34"/>
      <c r="AP28278" s="34"/>
      <c r="AQ28278" s="34"/>
      <c r="AR28278" s="34"/>
      <c r="AS28278" s="34"/>
      <c r="AT28278" s="34"/>
      <c r="AU28278" s="34"/>
      <c r="AV28278" s="34"/>
      <c r="AW28278" s="34"/>
    </row>
    <row r="28279" spans="14:49">
      <c r="N28279" s="34"/>
      <c r="O28279" s="34"/>
      <c r="P28279" s="34"/>
      <c r="Q28279" s="34"/>
      <c r="R28279" s="34"/>
      <c r="S28279" s="34"/>
      <c r="T28279" s="34"/>
      <c r="U28279" s="34"/>
      <c r="V28279" s="34"/>
      <c r="W28279" s="34"/>
      <c r="X28279" s="34"/>
      <c r="Y28279" s="34"/>
      <c r="Z28279" s="34"/>
      <c r="AA28279" s="34"/>
      <c r="AB28279" s="34"/>
      <c r="AC28279" s="34"/>
      <c r="AD28279" s="34"/>
      <c r="AE28279" s="34"/>
      <c r="AF28279" s="34"/>
      <c r="AG28279" s="34"/>
      <c r="AH28279" s="34"/>
      <c r="AI28279" s="34"/>
      <c r="AJ28279" s="34"/>
      <c r="AK28279" s="34"/>
      <c r="AL28279" s="34"/>
      <c r="AM28279" s="34"/>
      <c r="AN28279" s="34"/>
      <c r="AO28279" s="34"/>
      <c r="AP28279" s="34"/>
      <c r="AQ28279" s="34"/>
      <c r="AR28279" s="34"/>
      <c r="AS28279" s="34"/>
      <c r="AT28279" s="34"/>
      <c r="AU28279" s="34"/>
      <c r="AV28279" s="34"/>
      <c r="AW28279" s="34"/>
    </row>
    <row r="28280" spans="14:49">
      <c r="N28280" s="34"/>
      <c r="O28280" s="34"/>
      <c r="P28280" s="34"/>
      <c r="Q28280" s="34"/>
      <c r="R28280" s="34"/>
      <c r="S28280" s="34"/>
      <c r="T28280" s="34"/>
      <c r="U28280" s="34"/>
      <c r="V28280" s="34"/>
      <c r="W28280" s="34"/>
      <c r="X28280" s="34"/>
      <c r="Y28280" s="34"/>
      <c r="Z28280" s="34"/>
      <c r="AA28280" s="34"/>
      <c r="AB28280" s="34"/>
      <c r="AC28280" s="34"/>
      <c r="AD28280" s="34"/>
      <c r="AE28280" s="34"/>
      <c r="AF28280" s="34"/>
      <c r="AG28280" s="34"/>
      <c r="AH28280" s="34"/>
      <c r="AI28280" s="34"/>
      <c r="AJ28280" s="34"/>
      <c r="AK28280" s="34"/>
      <c r="AL28280" s="34"/>
      <c r="AM28280" s="34"/>
      <c r="AN28280" s="34"/>
      <c r="AO28280" s="34"/>
      <c r="AP28280" s="34"/>
      <c r="AQ28280" s="34"/>
      <c r="AR28280" s="34"/>
      <c r="AS28280" s="34"/>
      <c r="AT28280" s="34"/>
      <c r="AU28280" s="34"/>
      <c r="AV28280" s="34"/>
      <c r="AW28280" s="34"/>
    </row>
    <row r="28281" spans="14:49">
      <c r="N28281" s="34"/>
      <c r="O28281" s="34"/>
      <c r="P28281" s="34"/>
      <c r="Q28281" s="34"/>
      <c r="R28281" s="34"/>
      <c r="S28281" s="34"/>
      <c r="T28281" s="34"/>
      <c r="U28281" s="34"/>
      <c r="V28281" s="34"/>
      <c r="W28281" s="34"/>
      <c r="X28281" s="34"/>
      <c r="Y28281" s="34"/>
      <c r="Z28281" s="34"/>
      <c r="AA28281" s="34"/>
      <c r="AB28281" s="34"/>
      <c r="AC28281" s="34"/>
      <c r="AD28281" s="34"/>
      <c r="AE28281" s="34"/>
      <c r="AF28281" s="34"/>
      <c r="AG28281" s="34"/>
      <c r="AH28281" s="34"/>
      <c r="AI28281" s="34"/>
      <c r="AJ28281" s="34"/>
      <c r="AK28281" s="34"/>
      <c r="AL28281" s="34"/>
      <c r="AM28281" s="34"/>
      <c r="AN28281" s="34"/>
      <c r="AO28281" s="34"/>
      <c r="AP28281" s="34"/>
      <c r="AQ28281" s="34"/>
      <c r="AR28281" s="34"/>
      <c r="AS28281" s="34"/>
      <c r="AT28281" s="34"/>
      <c r="AU28281" s="34"/>
      <c r="AV28281" s="34"/>
      <c r="AW28281" s="34"/>
    </row>
    <row r="28282" spans="14:49">
      <c r="N28282" s="34"/>
      <c r="O28282" s="34"/>
      <c r="P28282" s="34"/>
      <c r="Q28282" s="34"/>
      <c r="R28282" s="34"/>
      <c r="S28282" s="34"/>
      <c r="T28282" s="34"/>
      <c r="U28282" s="34"/>
      <c r="V28282" s="34"/>
      <c r="W28282" s="34"/>
      <c r="X28282" s="34"/>
      <c r="Y28282" s="34"/>
      <c r="Z28282" s="34"/>
      <c r="AA28282" s="34"/>
      <c r="AB28282" s="34"/>
      <c r="AC28282" s="34"/>
      <c r="AD28282" s="34"/>
      <c r="AE28282" s="34"/>
      <c r="AF28282" s="34"/>
      <c r="AG28282" s="34"/>
      <c r="AH28282" s="34"/>
      <c r="AI28282" s="34"/>
      <c r="AJ28282" s="34"/>
      <c r="AK28282" s="34"/>
      <c r="AL28282" s="34"/>
      <c r="AM28282" s="34"/>
      <c r="AN28282" s="34"/>
      <c r="AO28282" s="34"/>
      <c r="AP28282" s="34"/>
      <c r="AQ28282" s="34"/>
      <c r="AR28282" s="34"/>
      <c r="AS28282" s="34"/>
      <c r="AT28282" s="34"/>
      <c r="AU28282" s="34"/>
      <c r="AV28282" s="34"/>
      <c r="AW28282" s="34"/>
    </row>
    <row r="28283" spans="14:49">
      <c r="N28283" s="34"/>
      <c r="O28283" s="34"/>
      <c r="P28283" s="34"/>
      <c r="Q28283" s="34"/>
      <c r="R28283" s="34"/>
      <c r="S28283" s="34"/>
      <c r="T28283" s="34"/>
      <c r="U28283" s="34"/>
      <c r="V28283" s="34"/>
      <c r="W28283" s="34"/>
      <c r="X28283" s="34"/>
      <c r="Y28283" s="34"/>
      <c r="Z28283" s="34"/>
      <c r="AA28283" s="34"/>
      <c r="AB28283" s="34"/>
      <c r="AC28283" s="34"/>
      <c r="AD28283" s="34"/>
      <c r="AE28283" s="34"/>
      <c r="AF28283" s="34"/>
      <c r="AG28283" s="34"/>
      <c r="AH28283" s="34"/>
      <c r="AI28283" s="34"/>
      <c r="AJ28283" s="34"/>
      <c r="AK28283" s="34"/>
      <c r="AL28283" s="34"/>
      <c r="AM28283" s="34"/>
      <c r="AN28283" s="34"/>
      <c r="AO28283" s="34"/>
      <c r="AP28283" s="34"/>
      <c r="AQ28283" s="34"/>
      <c r="AR28283" s="34"/>
      <c r="AS28283" s="34"/>
      <c r="AT28283" s="34"/>
      <c r="AU28283" s="34"/>
      <c r="AV28283" s="34"/>
      <c r="AW28283" s="34"/>
    </row>
    <row r="28284" spans="14:49">
      <c r="N28284" s="34"/>
      <c r="O28284" s="34"/>
      <c r="P28284" s="34"/>
      <c r="Q28284" s="34"/>
      <c r="R28284" s="34"/>
      <c r="S28284" s="34"/>
      <c r="T28284" s="34"/>
      <c r="U28284" s="34"/>
      <c r="V28284" s="34"/>
      <c r="W28284" s="34"/>
      <c r="X28284" s="34"/>
      <c r="Y28284" s="34"/>
      <c r="Z28284" s="34"/>
      <c r="AA28284" s="34"/>
      <c r="AB28284" s="34"/>
      <c r="AC28284" s="34"/>
      <c r="AD28284" s="34"/>
      <c r="AE28284" s="34"/>
      <c r="AF28284" s="34"/>
      <c r="AG28284" s="34"/>
      <c r="AH28284" s="34"/>
      <c r="AI28284" s="34"/>
      <c r="AJ28284" s="34"/>
      <c r="AK28284" s="34"/>
      <c r="AL28284" s="34"/>
      <c r="AM28284" s="34"/>
      <c r="AN28284" s="34"/>
      <c r="AO28284" s="34"/>
      <c r="AP28284" s="34"/>
      <c r="AQ28284" s="34"/>
      <c r="AR28284" s="34"/>
      <c r="AS28284" s="34"/>
      <c r="AT28284" s="34"/>
      <c r="AU28284" s="34"/>
      <c r="AV28284" s="34"/>
      <c r="AW28284" s="34"/>
    </row>
    <row r="28285" spans="14:49">
      <c r="N28285" s="34"/>
      <c r="O28285" s="34"/>
      <c r="P28285" s="34"/>
      <c r="Q28285" s="34"/>
      <c r="R28285" s="34"/>
      <c r="S28285" s="34"/>
      <c r="T28285" s="34"/>
      <c r="U28285" s="34"/>
      <c r="V28285" s="34"/>
      <c r="W28285" s="34"/>
      <c r="X28285" s="34"/>
      <c r="Y28285" s="34"/>
      <c r="Z28285" s="34"/>
      <c r="AA28285" s="34"/>
      <c r="AB28285" s="34"/>
      <c r="AC28285" s="34"/>
      <c r="AD28285" s="34"/>
      <c r="AE28285" s="34"/>
      <c r="AF28285" s="34"/>
      <c r="AG28285" s="34"/>
      <c r="AH28285" s="34"/>
      <c r="AI28285" s="34"/>
      <c r="AJ28285" s="34"/>
      <c r="AK28285" s="34"/>
      <c r="AL28285" s="34"/>
      <c r="AM28285" s="34"/>
      <c r="AN28285" s="34"/>
      <c r="AO28285" s="34"/>
      <c r="AP28285" s="34"/>
      <c r="AQ28285" s="34"/>
      <c r="AR28285" s="34"/>
      <c r="AS28285" s="34"/>
      <c r="AT28285" s="34"/>
      <c r="AU28285" s="34"/>
      <c r="AV28285" s="34"/>
      <c r="AW28285" s="34"/>
    </row>
    <row r="28286" spans="14:49">
      <c r="N28286" s="34"/>
      <c r="O28286" s="34"/>
      <c r="P28286" s="34"/>
      <c r="Q28286" s="34"/>
      <c r="R28286" s="34"/>
      <c r="S28286" s="34"/>
      <c r="T28286" s="34"/>
      <c r="U28286" s="34"/>
      <c r="V28286" s="34"/>
      <c r="W28286" s="34"/>
      <c r="X28286" s="34"/>
      <c r="Y28286" s="34"/>
      <c r="Z28286" s="34"/>
      <c r="AA28286" s="34"/>
      <c r="AB28286" s="34"/>
      <c r="AC28286" s="34"/>
      <c r="AD28286" s="34"/>
      <c r="AE28286" s="34"/>
      <c r="AF28286" s="34"/>
      <c r="AG28286" s="34"/>
      <c r="AH28286" s="34"/>
      <c r="AI28286" s="34"/>
      <c r="AJ28286" s="34"/>
      <c r="AK28286" s="34"/>
      <c r="AL28286" s="34"/>
      <c r="AM28286" s="34"/>
      <c r="AN28286" s="34"/>
      <c r="AO28286" s="34"/>
      <c r="AP28286" s="34"/>
      <c r="AQ28286" s="34"/>
      <c r="AR28286" s="34"/>
      <c r="AS28286" s="34"/>
      <c r="AT28286" s="34"/>
      <c r="AU28286" s="34"/>
      <c r="AV28286" s="34"/>
      <c r="AW28286" s="34"/>
    </row>
    <row r="28287" spans="14:49">
      <c r="N28287" s="34"/>
      <c r="O28287" s="34"/>
      <c r="P28287" s="34"/>
      <c r="Q28287" s="34"/>
      <c r="R28287" s="34"/>
      <c r="S28287" s="34"/>
      <c r="T28287" s="34"/>
      <c r="U28287" s="34"/>
      <c r="V28287" s="34"/>
      <c r="W28287" s="34"/>
      <c r="X28287" s="34"/>
      <c r="Y28287" s="34"/>
      <c r="Z28287" s="34"/>
      <c r="AA28287" s="34"/>
      <c r="AB28287" s="34"/>
      <c r="AC28287" s="34"/>
      <c r="AD28287" s="34"/>
      <c r="AE28287" s="34"/>
      <c r="AF28287" s="34"/>
      <c r="AG28287" s="34"/>
      <c r="AH28287" s="34"/>
      <c r="AI28287" s="34"/>
      <c r="AJ28287" s="34"/>
      <c r="AK28287" s="34"/>
      <c r="AL28287" s="34"/>
      <c r="AM28287" s="34"/>
      <c r="AN28287" s="34"/>
      <c r="AO28287" s="34"/>
      <c r="AP28287" s="34"/>
      <c r="AQ28287" s="34"/>
      <c r="AR28287" s="34"/>
      <c r="AS28287" s="34"/>
      <c r="AT28287" s="34"/>
      <c r="AU28287" s="34"/>
      <c r="AV28287" s="34"/>
      <c r="AW28287" s="34"/>
    </row>
    <row r="28288" spans="14:49">
      <c r="N28288" s="34"/>
      <c r="O28288" s="34"/>
      <c r="P28288" s="34"/>
      <c r="Q28288" s="34"/>
      <c r="R28288" s="34"/>
      <c r="S28288" s="34"/>
      <c r="T28288" s="34"/>
      <c r="U28288" s="34"/>
      <c r="V28288" s="34"/>
      <c r="W28288" s="34"/>
      <c r="X28288" s="34"/>
      <c r="Y28288" s="34"/>
      <c r="Z28288" s="34"/>
      <c r="AA28288" s="34"/>
      <c r="AB28288" s="34"/>
      <c r="AC28288" s="34"/>
      <c r="AD28288" s="34"/>
      <c r="AE28288" s="34"/>
      <c r="AF28288" s="34"/>
      <c r="AG28288" s="34"/>
      <c r="AH28288" s="34"/>
      <c r="AI28288" s="34"/>
      <c r="AJ28288" s="34"/>
      <c r="AK28288" s="34"/>
      <c r="AL28288" s="34"/>
      <c r="AM28288" s="34"/>
      <c r="AN28288" s="34"/>
      <c r="AO28288" s="34"/>
      <c r="AP28288" s="34"/>
      <c r="AQ28288" s="34"/>
      <c r="AR28288" s="34"/>
      <c r="AS28288" s="34"/>
      <c r="AT28288" s="34"/>
      <c r="AU28288" s="34"/>
      <c r="AV28288" s="34"/>
      <c r="AW28288" s="34"/>
    </row>
    <row r="28289" spans="14:49">
      <c r="N28289" s="34"/>
      <c r="O28289" s="34"/>
      <c r="P28289" s="34"/>
      <c r="Q28289" s="34"/>
      <c r="R28289" s="34"/>
      <c r="S28289" s="34"/>
      <c r="T28289" s="34"/>
      <c r="U28289" s="34"/>
      <c r="V28289" s="34"/>
      <c r="W28289" s="34"/>
      <c r="X28289" s="34"/>
      <c r="Y28289" s="34"/>
      <c r="Z28289" s="34"/>
      <c r="AA28289" s="34"/>
      <c r="AB28289" s="34"/>
      <c r="AC28289" s="34"/>
      <c r="AD28289" s="34"/>
      <c r="AE28289" s="34"/>
      <c r="AF28289" s="34"/>
      <c r="AG28289" s="34"/>
      <c r="AH28289" s="34"/>
      <c r="AI28289" s="34"/>
      <c r="AJ28289" s="34"/>
      <c r="AK28289" s="34"/>
      <c r="AL28289" s="34"/>
      <c r="AM28289" s="34"/>
      <c r="AN28289" s="34"/>
      <c r="AO28289" s="34"/>
      <c r="AP28289" s="34"/>
      <c r="AQ28289" s="34"/>
      <c r="AR28289" s="34"/>
      <c r="AS28289" s="34"/>
      <c r="AT28289" s="34"/>
      <c r="AU28289" s="34"/>
      <c r="AV28289" s="34"/>
      <c r="AW28289" s="34"/>
    </row>
    <row r="28290" spans="14:49">
      <c r="N28290" s="34"/>
      <c r="O28290" s="34"/>
      <c r="P28290" s="34"/>
      <c r="Q28290" s="34"/>
      <c r="R28290" s="34"/>
      <c r="S28290" s="34"/>
      <c r="T28290" s="34"/>
      <c r="U28290" s="34"/>
      <c r="V28290" s="34"/>
      <c r="W28290" s="34"/>
      <c r="X28290" s="34"/>
      <c r="Y28290" s="34"/>
      <c r="Z28290" s="34"/>
      <c r="AA28290" s="34"/>
      <c r="AB28290" s="34"/>
      <c r="AC28290" s="34"/>
      <c r="AD28290" s="34"/>
      <c r="AE28290" s="34"/>
      <c r="AF28290" s="34"/>
      <c r="AG28290" s="34"/>
      <c r="AH28290" s="34"/>
      <c r="AI28290" s="34"/>
      <c r="AJ28290" s="34"/>
      <c r="AK28290" s="34"/>
      <c r="AL28290" s="34"/>
      <c r="AM28290" s="34"/>
      <c r="AN28290" s="34"/>
      <c r="AO28290" s="34"/>
      <c r="AP28290" s="34"/>
      <c r="AQ28290" s="34"/>
      <c r="AR28290" s="34"/>
      <c r="AS28290" s="34"/>
      <c r="AT28290" s="34"/>
      <c r="AU28290" s="34"/>
      <c r="AV28290" s="34"/>
      <c r="AW28290" s="34"/>
    </row>
    <row r="28291" spans="14:49">
      <c r="N28291" s="34"/>
      <c r="O28291" s="34"/>
      <c r="P28291" s="34"/>
      <c r="Q28291" s="34"/>
      <c r="R28291" s="34"/>
      <c r="S28291" s="34"/>
      <c r="T28291" s="34"/>
      <c r="U28291" s="34"/>
      <c r="V28291" s="34"/>
      <c r="W28291" s="34"/>
      <c r="X28291" s="34"/>
      <c r="Y28291" s="34"/>
      <c r="Z28291" s="34"/>
      <c r="AA28291" s="34"/>
      <c r="AB28291" s="34"/>
      <c r="AC28291" s="34"/>
      <c r="AD28291" s="34"/>
      <c r="AE28291" s="34"/>
      <c r="AF28291" s="34"/>
      <c r="AG28291" s="34"/>
      <c r="AH28291" s="34"/>
      <c r="AI28291" s="34"/>
      <c r="AJ28291" s="34"/>
      <c r="AK28291" s="34"/>
      <c r="AL28291" s="34"/>
      <c r="AM28291" s="34"/>
      <c r="AN28291" s="34"/>
      <c r="AO28291" s="34"/>
      <c r="AP28291" s="34"/>
      <c r="AQ28291" s="34"/>
      <c r="AR28291" s="34"/>
      <c r="AS28291" s="34"/>
      <c r="AT28291" s="34"/>
      <c r="AU28291" s="34"/>
      <c r="AV28291" s="34"/>
      <c r="AW28291" s="34"/>
    </row>
    <row r="28292" spans="14:49">
      <c r="N28292" s="34"/>
      <c r="O28292" s="34"/>
      <c r="P28292" s="34"/>
      <c r="Q28292" s="34"/>
      <c r="R28292" s="34"/>
      <c r="S28292" s="34"/>
      <c r="T28292" s="34"/>
      <c r="U28292" s="34"/>
      <c r="V28292" s="34"/>
      <c r="W28292" s="34"/>
      <c r="X28292" s="34"/>
      <c r="Y28292" s="34"/>
      <c r="Z28292" s="34"/>
      <c r="AA28292" s="34"/>
      <c r="AB28292" s="34"/>
      <c r="AC28292" s="34"/>
      <c r="AD28292" s="34"/>
      <c r="AE28292" s="34"/>
      <c r="AF28292" s="34"/>
      <c r="AG28292" s="34"/>
      <c r="AH28292" s="34"/>
      <c r="AI28292" s="34"/>
      <c r="AJ28292" s="34"/>
      <c r="AK28292" s="34"/>
      <c r="AL28292" s="34"/>
      <c r="AM28292" s="34"/>
      <c r="AN28292" s="34"/>
      <c r="AO28292" s="34"/>
      <c r="AP28292" s="34"/>
      <c r="AQ28292" s="34"/>
      <c r="AR28292" s="34"/>
      <c r="AS28292" s="34"/>
      <c r="AT28292" s="34"/>
      <c r="AU28292" s="34"/>
      <c r="AV28292" s="34"/>
      <c r="AW28292" s="34"/>
    </row>
    <row r="28293" spans="14:49">
      <c r="N28293" s="34"/>
      <c r="O28293" s="34"/>
      <c r="P28293" s="34"/>
      <c r="Q28293" s="34"/>
      <c r="R28293" s="34"/>
      <c r="S28293" s="34"/>
      <c r="T28293" s="34"/>
      <c r="U28293" s="34"/>
      <c r="V28293" s="34"/>
      <c r="W28293" s="34"/>
      <c r="X28293" s="34"/>
      <c r="Y28293" s="34"/>
      <c r="Z28293" s="34"/>
      <c r="AA28293" s="34"/>
      <c r="AB28293" s="34"/>
      <c r="AC28293" s="34"/>
      <c r="AD28293" s="34"/>
      <c r="AE28293" s="34"/>
      <c r="AF28293" s="34"/>
      <c r="AG28293" s="34"/>
      <c r="AH28293" s="34"/>
      <c r="AI28293" s="34"/>
      <c r="AJ28293" s="34"/>
      <c r="AK28293" s="34"/>
      <c r="AL28293" s="34"/>
      <c r="AM28293" s="34"/>
      <c r="AN28293" s="34"/>
      <c r="AO28293" s="34"/>
      <c r="AP28293" s="34"/>
      <c r="AQ28293" s="34"/>
      <c r="AR28293" s="34"/>
      <c r="AS28293" s="34"/>
      <c r="AT28293" s="34"/>
      <c r="AU28293" s="34"/>
      <c r="AV28293" s="34"/>
      <c r="AW28293" s="34"/>
    </row>
    <row r="28294" spans="14:49">
      <c r="N28294" s="34"/>
      <c r="O28294" s="34"/>
      <c r="P28294" s="34"/>
      <c r="Q28294" s="34"/>
      <c r="R28294" s="34"/>
      <c r="S28294" s="34"/>
      <c r="T28294" s="34"/>
      <c r="U28294" s="34"/>
      <c r="V28294" s="34"/>
      <c r="W28294" s="34"/>
      <c r="X28294" s="34"/>
      <c r="Y28294" s="34"/>
      <c r="Z28294" s="34"/>
      <c r="AA28294" s="34"/>
      <c r="AB28294" s="34"/>
      <c r="AC28294" s="34"/>
      <c r="AD28294" s="34"/>
      <c r="AE28294" s="34"/>
      <c r="AF28294" s="34"/>
      <c r="AG28294" s="34"/>
      <c r="AH28294" s="34"/>
      <c r="AI28294" s="34"/>
      <c r="AJ28294" s="34"/>
      <c r="AK28294" s="34"/>
      <c r="AL28294" s="34"/>
      <c r="AM28294" s="34"/>
      <c r="AN28294" s="34"/>
      <c r="AO28294" s="34"/>
      <c r="AP28294" s="34"/>
      <c r="AQ28294" s="34"/>
      <c r="AR28294" s="34"/>
      <c r="AS28294" s="34"/>
      <c r="AT28294" s="34"/>
      <c r="AU28294" s="34"/>
      <c r="AV28294" s="34"/>
      <c r="AW28294" s="34"/>
    </row>
    <row r="28295" spans="14:49">
      <c r="N28295" s="34"/>
      <c r="O28295" s="34"/>
      <c r="P28295" s="34"/>
      <c r="Q28295" s="34"/>
      <c r="R28295" s="34"/>
      <c r="S28295" s="34"/>
      <c r="T28295" s="34"/>
      <c r="U28295" s="34"/>
      <c r="V28295" s="34"/>
      <c r="W28295" s="34"/>
      <c r="X28295" s="34"/>
      <c r="Y28295" s="34"/>
      <c r="Z28295" s="34"/>
      <c r="AA28295" s="34"/>
      <c r="AB28295" s="34"/>
      <c r="AC28295" s="34"/>
      <c r="AD28295" s="34"/>
      <c r="AE28295" s="34"/>
      <c r="AF28295" s="34"/>
      <c r="AG28295" s="34"/>
      <c r="AH28295" s="34"/>
      <c r="AI28295" s="34"/>
      <c r="AJ28295" s="34"/>
      <c r="AK28295" s="34"/>
      <c r="AL28295" s="34"/>
      <c r="AM28295" s="34"/>
      <c r="AN28295" s="34"/>
      <c r="AO28295" s="34"/>
      <c r="AP28295" s="34"/>
      <c r="AQ28295" s="34"/>
      <c r="AR28295" s="34"/>
      <c r="AS28295" s="34"/>
      <c r="AT28295" s="34"/>
      <c r="AU28295" s="34"/>
      <c r="AV28295" s="34"/>
      <c r="AW28295" s="34"/>
    </row>
    <row r="28296" spans="14:49">
      <c r="N28296" s="34"/>
      <c r="O28296" s="34"/>
      <c r="P28296" s="34"/>
      <c r="Q28296" s="34"/>
      <c r="R28296" s="34"/>
      <c r="S28296" s="34"/>
      <c r="T28296" s="34"/>
      <c r="U28296" s="34"/>
      <c r="V28296" s="34"/>
      <c r="W28296" s="34"/>
      <c r="X28296" s="34"/>
      <c r="Y28296" s="34"/>
      <c r="Z28296" s="34"/>
      <c r="AA28296" s="34"/>
      <c r="AB28296" s="34"/>
      <c r="AC28296" s="34"/>
      <c r="AD28296" s="34"/>
      <c r="AE28296" s="34"/>
      <c r="AF28296" s="34"/>
      <c r="AG28296" s="34"/>
      <c r="AH28296" s="34"/>
      <c r="AI28296" s="34"/>
      <c r="AJ28296" s="34"/>
      <c r="AK28296" s="34"/>
      <c r="AL28296" s="34"/>
      <c r="AM28296" s="34"/>
      <c r="AN28296" s="34"/>
      <c r="AO28296" s="34"/>
      <c r="AP28296" s="34"/>
      <c r="AQ28296" s="34"/>
      <c r="AR28296" s="34"/>
      <c r="AS28296" s="34"/>
      <c r="AT28296" s="34"/>
      <c r="AU28296" s="34"/>
      <c r="AV28296" s="34"/>
      <c r="AW28296" s="34"/>
    </row>
    <row r="28297" spans="14:49">
      <c r="N28297" s="34"/>
      <c r="O28297" s="34"/>
      <c r="P28297" s="34"/>
      <c r="Q28297" s="34"/>
      <c r="R28297" s="34"/>
      <c r="S28297" s="34"/>
      <c r="T28297" s="34"/>
      <c r="U28297" s="34"/>
      <c r="V28297" s="34"/>
      <c r="W28297" s="34"/>
      <c r="X28297" s="34"/>
      <c r="Y28297" s="34"/>
      <c r="Z28297" s="34"/>
      <c r="AA28297" s="34"/>
      <c r="AB28297" s="34"/>
      <c r="AC28297" s="34"/>
      <c r="AD28297" s="34"/>
      <c r="AE28297" s="34"/>
      <c r="AF28297" s="34"/>
      <c r="AG28297" s="34"/>
      <c r="AH28297" s="34"/>
      <c r="AI28297" s="34"/>
      <c r="AJ28297" s="34"/>
      <c r="AK28297" s="34"/>
      <c r="AL28297" s="34"/>
      <c r="AM28297" s="34"/>
      <c r="AN28297" s="34"/>
      <c r="AO28297" s="34"/>
      <c r="AP28297" s="34"/>
      <c r="AQ28297" s="34"/>
      <c r="AR28297" s="34"/>
      <c r="AS28297" s="34"/>
      <c r="AT28297" s="34"/>
      <c r="AU28297" s="34"/>
      <c r="AV28297" s="34"/>
      <c r="AW28297" s="34"/>
    </row>
    <row r="28298" spans="14:49">
      <c r="N28298" s="34"/>
      <c r="O28298" s="34"/>
      <c r="P28298" s="34"/>
      <c r="Q28298" s="34"/>
      <c r="R28298" s="34"/>
      <c r="S28298" s="34"/>
      <c r="T28298" s="34"/>
      <c r="U28298" s="34"/>
      <c r="V28298" s="34"/>
      <c r="W28298" s="34"/>
      <c r="X28298" s="34"/>
      <c r="Y28298" s="34"/>
      <c r="Z28298" s="34"/>
      <c r="AA28298" s="34"/>
      <c r="AB28298" s="34"/>
      <c r="AC28298" s="34"/>
      <c r="AD28298" s="34"/>
      <c r="AE28298" s="34"/>
      <c r="AF28298" s="34"/>
      <c r="AG28298" s="34"/>
      <c r="AH28298" s="34"/>
      <c r="AI28298" s="34"/>
      <c r="AJ28298" s="34"/>
      <c r="AK28298" s="34"/>
      <c r="AL28298" s="34"/>
      <c r="AM28298" s="34"/>
      <c r="AN28298" s="34"/>
      <c r="AO28298" s="34"/>
      <c r="AP28298" s="34"/>
      <c r="AQ28298" s="34"/>
      <c r="AR28298" s="34"/>
      <c r="AS28298" s="34"/>
      <c r="AT28298" s="34"/>
      <c r="AU28298" s="34"/>
      <c r="AV28298" s="34"/>
      <c r="AW28298" s="34"/>
    </row>
    <row r="28299" spans="14:49">
      <c r="N28299" s="34"/>
      <c r="O28299" s="34"/>
      <c r="P28299" s="34"/>
      <c r="Q28299" s="34"/>
      <c r="R28299" s="34"/>
      <c r="S28299" s="34"/>
      <c r="T28299" s="34"/>
      <c r="U28299" s="34"/>
      <c r="V28299" s="34"/>
      <c r="W28299" s="34"/>
      <c r="X28299" s="34"/>
      <c r="Y28299" s="34"/>
      <c r="Z28299" s="34"/>
      <c r="AA28299" s="34"/>
      <c r="AB28299" s="34"/>
      <c r="AC28299" s="34"/>
      <c r="AD28299" s="34"/>
      <c r="AE28299" s="34"/>
      <c r="AF28299" s="34"/>
      <c r="AG28299" s="34"/>
      <c r="AH28299" s="34"/>
      <c r="AI28299" s="34"/>
      <c r="AJ28299" s="34"/>
      <c r="AK28299" s="34"/>
      <c r="AL28299" s="34"/>
      <c r="AM28299" s="34"/>
      <c r="AN28299" s="34"/>
      <c r="AO28299" s="34"/>
      <c r="AP28299" s="34"/>
      <c r="AQ28299" s="34"/>
      <c r="AR28299" s="34"/>
      <c r="AS28299" s="34"/>
      <c r="AT28299" s="34"/>
      <c r="AU28299" s="34"/>
      <c r="AV28299" s="34"/>
      <c r="AW28299" s="34"/>
    </row>
    <row r="28300" spans="14:49">
      <c r="N28300" s="34"/>
      <c r="O28300" s="34"/>
      <c r="P28300" s="34"/>
      <c r="Q28300" s="34"/>
      <c r="R28300" s="34"/>
      <c r="S28300" s="34"/>
      <c r="T28300" s="34"/>
      <c r="U28300" s="34"/>
      <c r="V28300" s="34"/>
      <c r="W28300" s="34"/>
      <c r="X28300" s="34"/>
      <c r="Y28300" s="34"/>
      <c r="Z28300" s="34"/>
      <c r="AA28300" s="34"/>
      <c r="AB28300" s="34"/>
      <c r="AC28300" s="34"/>
      <c r="AD28300" s="34"/>
      <c r="AE28300" s="34"/>
      <c r="AF28300" s="34"/>
      <c r="AG28300" s="34"/>
      <c r="AH28300" s="34"/>
      <c r="AI28300" s="34"/>
      <c r="AJ28300" s="34"/>
      <c r="AK28300" s="34"/>
      <c r="AL28300" s="34"/>
      <c r="AM28300" s="34"/>
      <c r="AN28300" s="34"/>
      <c r="AO28300" s="34"/>
      <c r="AP28300" s="34"/>
      <c r="AQ28300" s="34"/>
      <c r="AR28300" s="34"/>
      <c r="AS28300" s="34"/>
      <c r="AT28300" s="34"/>
      <c r="AU28300" s="34"/>
      <c r="AV28300" s="34"/>
      <c r="AW28300" s="34"/>
    </row>
    <row r="28301" spans="14:49">
      <c r="N28301" s="34"/>
      <c r="O28301" s="34"/>
      <c r="P28301" s="34"/>
      <c r="Q28301" s="34"/>
      <c r="R28301" s="34"/>
      <c r="S28301" s="34"/>
      <c r="T28301" s="34"/>
      <c r="U28301" s="34"/>
      <c r="V28301" s="34"/>
      <c r="W28301" s="34"/>
      <c r="X28301" s="34"/>
      <c r="Y28301" s="34"/>
      <c r="Z28301" s="34"/>
      <c r="AA28301" s="34"/>
      <c r="AB28301" s="34"/>
      <c r="AC28301" s="34"/>
      <c r="AD28301" s="34"/>
      <c r="AE28301" s="34"/>
      <c r="AF28301" s="34"/>
      <c r="AG28301" s="34"/>
      <c r="AH28301" s="34"/>
      <c r="AI28301" s="34"/>
      <c r="AJ28301" s="34"/>
      <c r="AK28301" s="34"/>
      <c r="AL28301" s="34"/>
      <c r="AM28301" s="34"/>
      <c r="AN28301" s="34"/>
      <c r="AO28301" s="34"/>
      <c r="AP28301" s="34"/>
      <c r="AQ28301" s="34"/>
      <c r="AR28301" s="34"/>
      <c r="AS28301" s="34"/>
      <c r="AT28301" s="34"/>
      <c r="AU28301" s="34"/>
      <c r="AV28301" s="34"/>
      <c r="AW28301" s="34"/>
    </row>
    <row r="28302" spans="14:49">
      <c r="N28302" s="34"/>
      <c r="O28302" s="34"/>
      <c r="P28302" s="34"/>
      <c r="Q28302" s="34"/>
      <c r="R28302" s="34"/>
      <c r="S28302" s="34"/>
      <c r="T28302" s="34"/>
      <c r="U28302" s="34"/>
      <c r="V28302" s="34"/>
      <c r="W28302" s="34"/>
      <c r="X28302" s="34"/>
      <c r="Y28302" s="34"/>
      <c r="Z28302" s="34"/>
      <c r="AA28302" s="34"/>
      <c r="AB28302" s="34"/>
      <c r="AC28302" s="34"/>
      <c r="AD28302" s="34"/>
      <c r="AE28302" s="34"/>
      <c r="AF28302" s="34"/>
      <c r="AG28302" s="34"/>
      <c r="AH28302" s="34"/>
      <c r="AI28302" s="34"/>
      <c r="AJ28302" s="34"/>
      <c r="AK28302" s="34"/>
      <c r="AL28302" s="34"/>
      <c r="AM28302" s="34"/>
      <c r="AN28302" s="34"/>
      <c r="AO28302" s="34"/>
      <c r="AP28302" s="34"/>
      <c r="AQ28302" s="34"/>
      <c r="AR28302" s="34"/>
      <c r="AS28302" s="34"/>
      <c r="AT28302" s="34"/>
      <c r="AU28302" s="34"/>
      <c r="AV28302" s="34"/>
      <c r="AW28302" s="34"/>
    </row>
    <row r="28303" spans="14:49">
      <c r="N28303" s="34"/>
      <c r="O28303" s="34"/>
      <c r="P28303" s="34"/>
      <c r="Q28303" s="34"/>
      <c r="R28303" s="34"/>
      <c r="S28303" s="34"/>
      <c r="T28303" s="34"/>
      <c r="U28303" s="34"/>
      <c r="V28303" s="34"/>
      <c r="W28303" s="34"/>
      <c r="X28303" s="34"/>
      <c r="Y28303" s="34"/>
      <c r="Z28303" s="34"/>
      <c r="AA28303" s="34"/>
      <c r="AB28303" s="34"/>
      <c r="AC28303" s="34"/>
      <c r="AD28303" s="34"/>
      <c r="AE28303" s="34"/>
      <c r="AF28303" s="34"/>
      <c r="AG28303" s="34"/>
      <c r="AH28303" s="34"/>
      <c r="AI28303" s="34"/>
      <c r="AJ28303" s="34"/>
      <c r="AK28303" s="34"/>
      <c r="AL28303" s="34"/>
      <c r="AM28303" s="34"/>
      <c r="AN28303" s="34"/>
      <c r="AO28303" s="34"/>
      <c r="AP28303" s="34"/>
      <c r="AQ28303" s="34"/>
      <c r="AR28303" s="34"/>
      <c r="AS28303" s="34"/>
      <c r="AT28303" s="34"/>
      <c r="AU28303" s="34"/>
      <c r="AV28303" s="34"/>
      <c r="AW28303" s="34"/>
    </row>
    <row r="28304" spans="14:49">
      <c r="N28304" s="34"/>
      <c r="O28304" s="34"/>
      <c r="P28304" s="34"/>
      <c r="Q28304" s="34"/>
      <c r="R28304" s="34"/>
      <c r="S28304" s="34"/>
      <c r="T28304" s="34"/>
      <c r="U28304" s="34"/>
      <c r="V28304" s="34"/>
      <c r="W28304" s="34"/>
      <c r="X28304" s="34"/>
      <c r="Y28304" s="34"/>
      <c r="Z28304" s="34"/>
      <c r="AA28304" s="34"/>
      <c r="AB28304" s="34"/>
      <c r="AC28304" s="34"/>
      <c r="AD28304" s="34"/>
      <c r="AE28304" s="34"/>
      <c r="AF28304" s="34"/>
      <c r="AG28304" s="34"/>
      <c r="AH28304" s="34"/>
      <c r="AI28304" s="34"/>
      <c r="AJ28304" s="34"/>
      <c r="AK28304" s="34"/>
      <c r="AL28304" s="34"/>
      <c r="AM28304" s="34"/>
      <c r="AN28304" s="34"/>
      <c r="AO28304" s="34"/>
      <c r="AP28304" s="34"/>
      <c r="AQ28304" s="34"/>
      <c r="AR28304" s="34"/>
      <c r="AS28304" s="34"/>
      <c r="AT28304" s="34"/>
      <c r="AU28304" s="34"/>
      <c r="AV28304" s="34"/>
      <c r="AW28304" s="34"/>
    </row>
    <row r="28305" spans="14:49">
      <c r="N28305" s="34"/>
      <c r="O28305" s="34"/>
      <c r="P28305" s="34"/>
      <c r="Q28305" s="34"/>
      <c r="R28305" s="34"/>
      <c r="S28305" s="34"/>
      <c r="T28305" s="34"/>
      <c r="U28305" s="34"/>
      <c r="V28305" s="34"/>
      <c r="W28305" s="34"/>
      <c r="X28305" s="34"/>
      <c r="Y28305" s="34"/>
      <c r="Z28305" s="34"/>
      <c r="AA28305" s="34"/>
      <c r="AB28305" s="34"/>
      <c r="AC28305" s="34"/>
      <c r="AD28305" s="34"/>
      <c r="AE28305" s="34"/>
      <c r="AF28305" s="34"/>
      <c r="AG28305" s="34"/>
      <c r="AH28305" s="34"/>
      <c r="AI28305" s="34"/>
      <c r="AJ28305" s="34"/>
      <c r="AK28305" s="34"/>
      <c r="AL28305" s="34"/>
      <c r="AM28305" s="34"/>
      <c r="AN28305" s="34"/>
      <c r="AO28305" s="34"/>
      <c r="AP28305" s="34"/>
      <c r="AQ28305" s="34"/>
      <c r="AR28305" s="34"/>
      <c r="AS28305" s="34"/>
      <c r="AT28305" s="34"/>
      <c r="AU28305" s="34"/>
      <c r="AV28305" s="34"/>
      <c r="AW28305" s="34"/>
    </row>
    <row r="28306" spans="14:49">
      <c r="N28306" s="34"/>
      <c r="O28306" s="34"/>
      <c r="P28306" s="34"/>
      <c r="Q28306" s="34"/>
      <c r="R28306" s="34"/>
      <c r="S28306" s="34"/>
      <c r="T28306" s="34"/>
      <c r="U28306" s="34"/>
      <c r="V28306" s="34"/>
      <c r="W28306" s="34"/>
      <c r="X28306" s="34"/>
      <c r="Y28306" s="34"/>
      <c r="Z28306" s="34"/>
      <c r="AA28306" s="34"/>
      <c r="AB28306" s="34"/>
      <c r="AC28306" s="34"/>
      <c r="AD28306" s="34"/>
      <c r="AE28306" s="34"/>
      <c r="AF28306" s="34"/>
      <c r="AG28306" s="34"/>
      <c r="AH28306" s="34"/>
      <c r="AI28306" s="34"/>
      <c r="AJ28306" s="34"/>
      <c r="AK28306" s="34"/>
      <c r="AL28306" s="34"/>
      <c r="AM28306" s="34"/>
      <c r="AN28306" s="34"/>
      <c r="AO28306" s="34"/>
      <c r="AP28306" s="34"/>
      <c r="AQ28306" s="34"/>
      <c r="AR28306" s="34"/>
      <c r="AS28306" s="34"/>
      <c r="AT28306" s="34"/>
      <c r="AU28306" s="34"/>
      <c r="AV28306" s="34"/>
      <c r="AW28306" s="34"/>
    </row>
    <row r="28307" spans="14:49">
      <c r="N28307" s="34"/>
      <c r="O28307" s="34"/>
      <c r="P28307" s="34"/>
      <c r="Q28307" s="34"/>
      <c r="R28307" s="34"/>
      <c r="S28307" s="34"/>
      <c r="T28307" s="34"/>
      <c r="U28307" s="34"/>
      <c r="V28307" s="34"/>
      <c r="W28307" s="34"/>
      <c r="X28307" s="34"/>
      <c r="Y28307" s="34"/>
      <c r="Z28307" s="34"/>
      <c r="AA28307" s="34"/>
      <c r="AB28307" s="34"/>
      <c r="AC28307" s="34"/>
      <c r="AD28307" s="34"/>
      <c r="AE28307" s="34"/>
      <c r="AF28307" s="34"/>
      <c r="AG28307" s="34"/>
      <c r="AH28307" s="34"/>
      <c r="AI28307" s="34"/>
      <c r="AJ28307" s="34"/>
      <c r="AK28307" s="34"/>
      <c r="AL28307" s="34"/>
      <c r="AM28307" s="34"/>
      <c r="AN28307" s="34"/>
      <c r="AO28307" s="34"/>
      <c r="AP28307" s="34"/>
      <c r="AQ28307" s="34"/>
      <c r="AR28307" s="34"/>
      <c r="AS28307" s="34"/>
      <c r="AT28307" s="34"/>
      <c r="AU28307" s="34"/>
      <c r="AV28307" s="34"/>
      <c r="AW28307" s="34"/>
    </row>
    <row r="28308" spans="14:49">
      <c r="N28308" s="34"/>
      <c r="O28308" s="34"/>
      <c r="P28308" s="34"/>
      <c r="Q28308" s="34"/>
      <c r="R28308" s="34"/>
      <c r="S28308" s="34"/>
      <c r="T28308" s="34"/>
      <c r="U28308" s="34"/>
      <c r="V28308" s="34"/>
      <c r="W28308" s="34"/>
      <c r="X28308" s="34"/>
      <c r="Y28308" s="34"/>
      <c r="Z28308" s="34"/>
      <c r="AA28308" s="34"/>
      <c r="AB28308" s="34"/>
      <c r="AC28308" s="34"/>
      <c r="AD28308" s="34"/>
      <c r="AE28308" s="34"/>
      <c r="AF28308" s="34"/>
      <c r="AG28308" s="34"/>
      <c r="AH28308" s="34"/>
      <c r="AI28308" s="34"/>
      <c r="AJ28308" s="34"/>
      <c r="AK28308" s="34"/>
      <c r="AL28308" s="34"/>
      <c r="AM28308" s="34"/>
      <c r="AN28308" s="34"/>
      <c r="AO28308" s="34"/>
      <c r="AP28308" s="34"/>
      <c r="AQ28308" s="34"/>
      <c r="AR28308" s="34"/>
      <c r="AS28308" s="34"/>
      <c r="AT28308" s="34"/>
      <c r="AU28308" s="34"/>
      <c r="AV28308" s="34"/>
      <c r="AW28308" s="34"/>
    </row>
    <row r="28309" spans="14:49">
      <c r="N28309" s="34"/>
      <c r="O28309" s="34"/>
      <c r="P28309" s="34"/>
      <c r="Q28309" s="34"/>
      <c r="R28309" s="34"/>
      <c r="S28309" s="34"/>
      <c r="T28309" s="34"/>
      <c r="U28309" s="34"/>
      <c r="V28309" s="34"/>
      <c r="W28309" s="34"/>
      <c r="X28309" s="34"/>
      <c r="Y28309" s="34"/>
      <c r="Z28309" s="34"/>
      <c r="AA28309" s="34"/>
      <c r="AB28309" s="34"/>
      <c r="AC28309" s="34"/>
      <c r="AD28309" s="34"/>
      <c r="AE28309" s="34"/>
      <c r="AF28309" s="34"/>
      <c r="AG28309" s="34"/>
      <c r="AH28309" s="34"/>
      <c r="AI28309" s="34"/>
      <c r="AJ28309" s="34"/>
      <c r="AK28309" s="34"/>
      <c r="AL28309" s="34"/>
      <c r="AM28309" s="34"/>
      <c r="AN28309" s="34"/>
      <c r="AO28309" s="34"/>
      <c r="AP28309" s="34"/>
      <c r="AQ28309" s="34"/>
      <c r="AR28309" s="34"/>
      <c r="AS28309" s="34"/>
      <c r="AT28309" s="34"/>
      <c r="AU28309" s="34"/>
      <c r="AV28309" s="34"/>
      <c r="AW28309" s="34"/>
    </row>
    <row r="28310" spans="14:49">
      <c r="N28310" s="34"/>
      <c r="O28310" s="34"/>
      <c r="P28310" s="34"/>
      <c r="Q28310" s="34"/>
      <c r="R28310" s="34"/>
      <c r="S28310" s="34"/>
      <c r="T28310" s="34"/>
      <c r="U28310" s="34"/>
      <c r="V28310" s="34"/>
      <c r="W28310" s="34"/>
      <c r="X28310" s="34"/>
      <c r="Y28310" s="34"/>
      <c r="Z28310" s="34"/>
      <c r="AA28310" s="34"/>
      <c r="AB28310" s="34"/>
      <c r="AC28310" s="34"/>
      <c r="AD28310" s="34"/>
      <c r="AE28310" s="34"/>
      <c r="AF28310" s="34"/>
      <c r="AG28310" s="34"/>
      <c r="AH28310" s="34"/>
      <c r="AI28310" s="34"/>
      <c r="AJ28310" s="34"/>
      <c r="AK28310" s="34"/>
      <c r="AL28310" s="34"/>
      <c r="AM28310" s="34"/>
      <c r="AN28310" s="34"/>
      <c r="AO28310" s="34"/>
      <c r="AP28310" s="34"/>
      <c r="AQ28310" s="34"/>
      <c r="AR28310" s="34"/>
      <c r="AS28310" s="34"/>
      <c r="AT28310" s="34"/>
      <c r="AU28310" s="34"/>
      <c r="AV28310" s="34"/>
      <c r="AW28310" s="34"/>
    </row>
    <row r="28311" spans="14:49">
      <c r="N28311" s="34"/>
      <c r="O28311" s="34"/>
      <c r="P28311" s="34"/>
      <c r="Q28311" s="34"/>
      <c r="R28311" s="34"/>
      <c r="S28311" s="34"/>
      <c r="T28311" s="34"/>
      <c r="U28311" s="34"/>
      <c r="V28311" s="34"/>
      <c r="W28311" s="34"/>
      <c r="X28311" s="34"/>
      <c r="Y28311" s="34"/>
      <c r="Z28311" s="34"/>
      <c r="AA28311" s="34"/>
      <c r="AB28311" s="34"/>
      <c r="AC28311" s="34"/>
      <c r="AD28311" s="34"/>
      <c r="AE28311" s="34"/>
      <c r="AF28311" s="34"/>
      <c r="AG28311" s="34"/>
      <c r="AH28311" s="34"/>
      <c r="AI28311" s="34"/>
      <c r="AJ28311" s="34"/>
      <c r="AK28311" s="34"/>
      <c r="AL28311" s="34"/>
      <c r="AM28311" s="34"/>
      <c r="AN28311" s="34"/>
      <c r="AO28311" s="34"/>
      <c r="AP28311" s="34"/>
      <c r="AQ28311" s="34"/>
      <c r="AR28311" s="34"/>
      <c r="AS28311" s="34"/>
      <c r="AT28311" s="34"/>
      <c r="AU28311" s="34"/>
      <c r="AV28311" s="34"/>
      <c r="AW28311" s="34"/>
    </row>
    <row r="28312" spans="14:49">
      <c r="N28312" s="34"/>
      <c r="O28312" s="34"/>
      <c r="P28312" s="34"/>
      <c r="Q28312" s="34"/>
      <c r="R28312" s="34"/>
      <c r="S28312" s="34"/>
      <c r="T28312" s="34"/>
      <c r="U28312" s="34"/>
      <c r="V28312" s="34"/>
      <c r="W28312" s="34"/>
      <c r="X28312" s="34"/>
      <c r="Y28312" s="34"/>
      <c r="Z28312" s="34"/>
      <c r="AA28312" s="34"/>
      <c r="AB28312" s="34"/>
      <c r="AC28312" s="34"/>
      <c r="AD28312" s="34"/>
      <c r="AE28312" s="34"/>
      <c r="AF28312" s="34"/>
      <c r="AG28312" s="34"/>
      <c r="AH28312" s="34"/>
      <c r="AI28312" s="34"/>
      <c r="AJ28312" s="34"/>
      <c r="AK28312" s="34"/>
      <c r="AL28312" s="34"/>
      <c r="AM28312" s="34"/>
      <c r="AN28312" s="34"/>
      <c r="AO28312" s="34"/>
      <c r="AP28312" s="34"/>
      <c r="AQ28312" s="34"/>
      <c r="AR28312" s="34"/>
      <c r="AS28312" s="34"/>
      <c r="AT28312" s="34"/>
      <c r="AU28312" s="34"/>
      <c r="AV28312" s="34"/>
      <c r="AW28312" s="34"/>
    </row>
    <row r="28313" spans="14:49">
      <c r="N28313" s="34"/>
      <c r="O28313" s="34"/>
      <c r="P28313" s="34"/>
      <c r="Q28313" s="34"/>
      <c r="R28313" s="34"/>
      <c r="S28313" s="34"/>
      <c r="T28313" s="34"/>
      <c r="U28313" s="34"/>
      <c r="V28313" s="34"/>
      <c r="W28313" s="34"/>
      <c r="X28313" s="34"/>
      <c r="Y28313" s="34"/>
      <c r="Z28313" s="34"/>
      <c r="AA28313" s="34"/>
      <c r="AB28313" s="34"/>
      <c r="AC28313" s="34"/>
      <c r="AD28313" s="34"/>
      <c r="AE28313" s="34"/>
      <c r="AF28313" s="34"/>
      <c r="AG28313" s="34"/>
      <c r="AH28313" s="34"/>
      <c r="AI28313" s="34"/>
      <c r="AJ28313" s="34"/>
      <c r="AK28313" s="34"/>
      <c r="AL28313" s="34"/>
      <c r="AM28313" s="34"/>
      <c r="AN28313" s="34"/>
      <c r="AO28313" s="34"/>
      <c r="AP28313" s="34"/>
      <c r="AQ28313" s="34"/>
      <c r="AR28313" s="34"/>
      <c r="AS28313" s="34"/>
      <c r="AT28313" s="34"/>
      <c r="AU28313" s="34"/>
      <c r="AV28313" s="34"/>
      <c r="AW28313" s="34"/>
    </row>
    <row r="28314" spans="14:49">
      <c r="N28314" s="34"/>
      <c r="O28314" s="34"/>
      <c r="P28314" s="34"/>
      <c r="Q28314" s="34"/>
      <c r="R28314" s="34"/>
      <c r="S28314" s="34"/>
      <c r="T28314" s="34"/>
      <c r="U28314" s="34"/>
      <c r="V28314" s="34"/>
      <c r="W28314" s="34"/>
      <c r="X28314" s="34"/>
      <c r="Y28314" s="34"/>
      <c r="Z28314" s="34"/>
      <c r="AA28314" s="34"/>
      <c r="AB28314" s="34"/>
      <c r="AC28314" s="34"/>
      <c r="AD28314" s="34"/>
      <c r="AE28314" s="34"/>
      <c r="AF28314" s="34"/>
      <c r="AG28314" s="34"/>
      <c r="AH28314" s="34"/>
      <c r="AI28314" s="34"/>
      <c r="AJ28314" s="34"/>
      <c r="AK28314" s="34"/>
      <c r="AL28314" s="34"/>
      <c r="AM28314" s="34"/>
      <c r="AN28314" s="34"/>
      <c r="AO28314" s="34"/>
      <c r="AP28314" s="34"/>
      <c r="AQ28314" s="34"/>
      <c r="AR28314" s="34"/>
      <c r="AS28314" s="34"/>
      <c r="AT28314" s="34"/>
      <c r="AU28314" s="34"/>
      <c r="AV28314" s="34"/>
      <c r="AW28314" s="34"/>
    </row>
    <row r="28315" spans="14:49">
      <c r="N28315" s="34"/>
      <c r="O28315" s="34"/>
      <c r="P28315" s="34"/>
      <c r="Q28315" s="34"/>
      <c r="R28315" s="34"/>
      <c r="S28315" s="34"/>
      <c r="T28315" s="34"/>
      <c r="U28315" s="34"/>
      <c r="V28315" s="34"/>
      <c r="W28315" s="34"/>
      <c r="X28315" s="34"/>
      <c r="Y28315" s="34"/>
      <c r="Z28315" s="34"/>
      <c r="AA28315" s="34"/>
      <c r="AB28315" s="34"/>
      <c r="AC28315" s="34"/>
      <c r="AD28315" s="34"/>
      <c r="AE28315" s="34"/>
      <c r="AF28315" s="34"/>
      <c r="AG28315" s="34"/>
      <c r="AH28315" s="34"/>
      <c r="AI28315" s="34"/>
      <c r="AJ28315" s="34"/>
      <c r="AK28315" s="34"/>
      <c r="AL28315" s="34"/>
      <c r="AM28315" s="34"/>
      <c r="AN28315" s="34"/>
      <c r="AO28315" s="34"/>
      <c r="AP28315" s="34"/>
      <c r="AQ28315" s="34"/>
      <c r="AR28315" s="34"/>
      <c r="AS28315" s="34"/>
      <c r="AT28315" s="34"/>
      <c r="AU28315" s="34"/>
      <c r="AV28315" s="34"/>
      <c r="AW28315" s="34"/>
    </row>
    <row r="28316" spans="14:49">
      <c r="N28316" s="34"/>
      <c r="O28316" s="34"/>
      <c r="P28316" s="34"/>
      <c r="Q28316" s="34"/>
      <c r="R28316" s="34"/>
      <c r="S28316" s="34"/>
      <c r="T28316" s="34"/>
      <c r="U28316" s="34"/>
      <c r="V28316" s="34"/>
      <c r="W28316" s="34"/>
      <c r="X28316" s="34"/>
      <c r="Y28316" s="34"/>
      <c r="Z28316" s="34"/>
      <c r="AA28316" s="34"/>
      <c r="AB28316" s="34"/>
      <c r="AC28316" s="34"/>
      <c r="AD28316" s="34"/>
      <c r="AE28316" s="34"/>
      <c r="AF28316" s="34"/>
      <c r="AG28316" s="34"/>
      <c r="AH28316" s="34"/>
      <c r="AI28316" s="34"/>
      <c r="AJ28316" s="34"/>
      <c r="AK28316" s="34"/>
      <c r="AL28316" s="34"/>
      <c r="AM28316" s="34"/>
      <c r="AN28316" s="34"/>
      <c r="AO28316" s="34"/>
      <c r="AP28316" s="34"/>
      <c r="AQ28316" s="34"/>
      <c r="AR28316" s="34"/>
      <c r="AS28316" s="34"/>
      <c r="AT28316" s="34"/>
      <c r="AU28316" s="34"/>
      <c r="AV28316" s="34"/>
      <c r="AW28316" s="34"/>
    </row>
    <row r="28317" spans="14:49">
      <c r="N28317" s="34"/>
      <c r="O28317" s="34"/>
      <c r="P28317" s="34"/>
      <c r="Q28317" s="34"/>
      <c r="R28317" s="34"/>
      <c r="S28317" s="34"/>
      <c r="T28317" s="34"/>
      <c r="U28317" s="34"/>
      <c r="V28317" s="34"/>
      <c r="W28317" s="34"/>
      <c r="X28317" s="34"/>
      <c r="Y28317" s="34"/>
      <c r="Z28317" s="34"/>
      <c r="AA28317" s="34"/>
      <c r="AB28317" s="34"/>
      <c r="AC28317" s="34"/>
      <c r="AD28317" s="34"/>
      <c r="AE28317" s="34"/>
      <c r="AF28317" s="34"/>
      <c r="AG28317" s="34"/>
      <c r="AH28317" s="34"/>
      <c r="AI28317" s="34"/>
      <c r="AJ28317" s="34"/>
      <c r="AK28317" s="34"/>
      <c r="AL28317" s="34"/>
      <c r="AM28317" s="34"/>
      <c r="AN28317" s="34"/>
      <c r="AO28317" s="34"/>
      <c r="AP28317" s="34"/>
      <c r="AQ28317" s="34"/>
      <c r="AR28317" s="34"/>
      <c r="AS28317" s="34"/>
      <c r="AT28317" s="34"/>
      <c r="AU28317" s="34"/>
      <c r="AV28317" s="34"/>
      <c r="AW28317" s="34"/>
    </row>
    <row r="28318" spans="14:49">
      <c r="N28318" s="34"/>
      <c r="O28318" s="34"/>
      <c r="P28318" s="34"/>
      <c r="Q28318" s="34"/>
      <c r="R28318" s="34"/>
      <c r="S28318" s="34"/>
      <c r="T28318" s="34"/>
      <c r="U28318" s="34"/>
      <c r="V28318" s="34"/>
      <c r="W28318" s="34"/>
      <c r="X28318" s="34"/>
      <c r="Y28318" s="34"/>
      <c r="Z28318" s="34"/>
      <c r="AA28318" s="34"/>
      <c r="AB28318" s="34"/>
      <c r="AC28318" s="34"/>
      <c r="AD28318" s="34"/>
      <c r="AE28318" s="34"/>
      <c r="AF28318" s="34"/>
      <c r="AG28318" s="34"/>
      <c r="AH28318" s="34"/>
      <c r="AI28318" s="34"/>
      <c r="AJ28318" s="34"/>
      <c r="AK28318" s="34"/>
      <c r="AL28318" s="34"/>
      <c r="AM28318" s="34"/>
      <c r="AN28318" s="34"/>
      <c r="AO28318" s="34"/>
      <c r="AP28318" s="34"/>
      <c r="AQ28318" s="34"/>
      <c r="AR28318" s="34"/>
      <c r="AS28318" s="34"/>
      <c r="AT28318" s="34"/>
      <c r="AU28318" s="34"/>
      <c r="AV28318" s="34"/>
      <c r="AW28318" s="34"/>
    </row>
    <row r="28319" spans="14:49">
      <c r="N28319" s="34"/>
      <c r="O28319" s="34"/>
      <c r="P28319" s="34"/>
      <c r="Q28319" s="34"/>
      <c r="R28319" s="34"/>
      <c r="S28319" s="34"/>
      <c r="T28319" s="34"/>
      <c r="U28319" s="34"/>
      <c r="V28319" s="34"/>
      <c r="W28319" s="34"/>
      <c r="X28319" s="34"/>
      <c r="Y28319" s="34"/>
      <c r="Z28319" s="34"/>
      <c r="AA28319" s="34"/>
      <c r="AB28319" s="34"/>
      <c r="AC28319" s="34"/>
      <c r="AD28319" s="34"/>
      <c r="AE28319" s="34"/>
      <c r="AF28319" s="34"/>
      <c r="AG28319" s="34"/>
      <c r="AH28319" s="34"/>
      <c r="AI28319" s="34"/>
      <c r="AJ28319" s="34"/>
      <c r="AK28319" s="34"/>
      <c r="AL28319" s="34"/>
      <c r="AM28319" s="34"/>
      <c r="AN28319" s="34"/>
      <c r="AO28319" s="34"/>
      <c r="AP28319" s="34"/>
      <c r="AQ28319" s="34"/>
      <c r="AR28319" s="34"/>
      <c r="AS28319" s="34"/>
      <c r="AT28319" s="34"/>
      <c r="AU28319" s="34"/>
      <c r="AV28319" s="34"/>
      <c r="AW28319" s="34"/>
    </row>
    <row r="28320" spans="14:49">
      <c r="N28320" s="34"/>
      <c r="O28320" s="34"/>
      <c r="P28320" s="34"/>
      <c r="Q28320" s="34"/>
      <c r="R28320" s="34"/>
      <c r="S28320" s="34"/>
      <c r="T28320" s="34"/>
      <c r="U28320" s="34"/>
      <c r="V28320" s="34"/>
      <c r="W28320" s="34"/>
      <c r="X28320" s="34"/>
      <c r="Y28320" s="34"/>
      <c r="Z28320" s="34"/>
      <c r="AA28320" s="34"/>
      <c r="AB28320" s="34"/>
      <c r="AC28320" s="34"/>
      <c r="AD28320" s="34"/>
      <c r="AE28320" s="34"/>
      <c r="AF28320" s="34"/>
      <c r="AG28320" s="34"/>
      <c r="AH28320" s="34"/>
      <c r="AI28320" s="34"/>
      <c r="AJ28320" s="34"/>
      <c r="AK28320" s="34"/>
      <c r="AL28320" s="34"/>
      <c r="AM28320" s="34"/>
      <c r="AN28320" s="34"/>
      <c r="AO28320" s="34"/>
      <c r="AP28320" s="34"/>
      <c r="AQ28320" s="34"/>
      <c r="AR28320" s="34"/>
      <c r="AS28320" s="34"/>
      <c r="AT28320" s="34"/>
      <c r="AU28320" s="34"/>
      <c r="AV28320" s="34"/>
      <c r="AW28320" s="34"/>
    </row>
    <row r="28321" spans="14:49">
      <c r="N28321" s="34"/>
      <c r="O28321" s="34"/>
      <c r="P28321" s="34"/>
      <c r="Q28321" s="34"/>
      <c r="R28321" s="34"/>
      <c r="S28321" s="34"/>
      <c r="T28321" s="34"/>
      <c r="U28321" s="34"/>
      <c r="V28321" s="34"/>
      <c r="W28321" s="34"/>
      <c r="X28321" s="34"/>
      <c r="Y28321" s="34"/>
      <c r="Z28321" s="34"/>
      <c r="AA28321" s="34"/>
      <c r="AB28321" s="34"/>
      <c r="AC28321" s="34"/>
      <c r="AD28321" s="34"/>
      <c r="AE28321" s="34"/>
      <c r="AF28321" s="34"/>
      <c r="AG28321" s="34"/>
      <c r="AH28321" s="34"/>
      <c r="AI28321" s="34"/>
      <c r="AJ28321" s="34"/>
      <c r="AK28321" s="34"/>
      <c r="AL28321" s="34"/>
      <c r="AM28321" s="34"/>
      <c r="AN28321" s="34"/>
      <c r="AO28321" s="34"/>
      <c r="AP28321" s="34"/>
      <c r="AQ28321" s="34"/>
      <c r="AR28321" s="34"/>
      <c r="AS28321" s="34"/>
      <c r="AT28321" s="34"/>
      <c r="AU28321" s="34"/>
      <c r="AV28321" s="34"/>
      <c r="AW28321" s="34"/>
    </row>
    <row r="28322" spans="14:49">
      <c r="N28322" s="34"/>
      <c r="O28322" s="34"/>
      <c r="P28322" s="34"/>
      <c r="Q28322" s="34"/>
      <c r="R28322" s="34"/>
      <c r="S28322" s="34"/>
      <c r="T28322" s="34"/>
      <c r="U28322" s="34"/>
      <c r="V28322" s="34"/>
      <c r="W28322" s="34"/>
      <c r="X28322" s="34"/>
      <c r="Y28322" s="34"/>
      <c r="Z28322" s="34"/>
      <c r="AA28322" s="34"/>
      <c r="AB28322" s="34"/>
      <c r="AC28322" s="34"/>
      <c r="AD28322" s="34"/>
      <c r="AE28322" s="34"/>
      <c r="AF28322" s="34"/>
      <c r="AG28322" s="34"/>
      <c r="AH28322" s="34"/>
      <c r="AI28322" s="34"/>
      <c r="AJ28322" s="34"/>
      <c r="AK28322" s="34"/>
      <c r="AL28322" s="34"/>
      <c r="AM28322" s="34"/>
      <c r="AN28322" s="34"/>
      <c r="AO28322" s="34"/>
      <c r="AP28322" s="34"/>
      <c r="AQ28322" s="34"/>
      <c r="AR28322" s="34"/>
      <c r="AS28322" s="34"/>
      <c r="AT28322" s="34"/>
      <c r="AU28322" s="34"/>
      <c r="AV28322" s="34"/>
      <c r="AW28322" s="34"/>
    </row>
    <row r="28323" spans="14:49">
      <c r="N28323" s="34"/>
      <c r="O28323" s="34"/>
      <c r="P28323" s="34"/>
      <c r="Q28323" s="34"/>
      <c r="R28323" s="34"/>
      <c r="S28323" s="34"/>
      <c r="T28323" s="34"/>
      <c r="U28323" s="34"/>
      <c r="V28323" s="34"/>
      <c r="W28323" s="34"/>
      <c r="X28323" s="34"/>
      <c r="Y28323" s="34"/>
      <c r="Z28323" s="34"/>
      <c r="AA28323" s="34"/>
      <c r="AB28323" s="34"/>
      <c r="AC28323" s="34"/>
      <c r="AD28323" s="34"/>
      <c r="AE28323" s="34"/>
      <c r="AF28323" s="34"/>
      <c r="AG28323" s="34"/>
      <c r="AH28323" s="34"/>
      <c r="AI28323" s="34"/>
      <c r="AJ28323" s="34"/>
      <c r="AK28323" s="34"/>
      <c r="AL28323" s="34"/>
      <c r="AM28323" s="34"/>
      <c r="AN28323" s="34"/>
      <c r="AO28323" s="34"/>
      <c r="AP28323" s="34"/>
      <c r="AQ28323" s="34"/>
      <c r="AR28323" s="34"/>
      <c r="AS28323" s="34"/>
      <c r="AT28323" s="34"/>
      <c r="AU28323" s="34"/>
      <c r="AV28323" s="34"/>
      <c r="AW28323" s="34"/>
    </row>
    <row r="28324" spans="14:49">
      <c r="N28324" s="34"/>
      <c r="O28324" s="34"/>
      <c r="P28324" s="34"/>
      <c r="Q28324" s="34"/>
      <c r="R28324" s="34"/>
      <c r="S28324" s="34"/>
      <c r="T28324" s="34"/>
      <c r="U28324" s="34"/>
      <c r="V28324" s="34"/>
      <c r="W28324" s="34"/>
      <c r="X28324" s="34"/>
      <c r="Y28324" s="34"/>
      <c r="Z28324" s="34"/>
      <c r="AA28324" s="34"/>
      <c r="AB28324" s="34"/>
      <c r="AC28324" s="34"/>
      <c r="AD28324" s="34"/>
      <c r="AE28324" s="34"/>
      <c r="AF28324" s="34"/>
      <c r="AG28324" s="34"/>
      <c r="AH28324" s="34"/>
      <c r="AI28324" s="34"/>
      <c r="AJ28324" s="34"/>
      <c r="AK28324" s="34"/>
      <c r="AL28324" s="34"/>
      <c r="AM28324" s="34"/>
      <c r="AN28324" s="34"/>
      <c r="AO28324" s="34"/>
      <c r="AP28324" s="34"/>
      <c r="AQ28324" s="34"/>
      <c r="AR28324" s="34"/>
      <c r="AS28324" s="34"/>
      <c r="AT28324" s="34"/>
      <c r="AU28324" s="34"/>
      <c r="AV28324" s="34"/>
      <c r="AW28324" s="34"/>
    </row>
    <row r="28325" spans="14:49">
      <c r="N28325" s="34"/>
      <c r="O28325" s="34"/>
      <c r="P28325" s="34"/>
      <c r="Q28325" s="34"/>
      <c r="R28325" s="34"/>
      <c r="S28325" s="34"/>
      <c r="T28325" s="34"/>
      <c r="U28325" s="34"/>
      <c r="V28325" s="34"/>
      <c r="W28325" s="34"/>
      <c r="X28325" s="34"/>
      <c r="Y28325" s="34"/>
      <c r="Z28325" s="34"/>
      <c r="AA28325" s="34"/>
      <c r="AB28325" s="34"/>
      <c r="AC28325" s="34"/>
      <c r="AD28325" s="34"/>
      <c r="AE28325" s="34"/>
      <c r="AF28325" s="34"/>
      <c r="AG28325" s="34"/>
      <c r="AH28325" s="34"/>
      <c r="AI28325" s="34"/>
      <c r="AJ28325" s="34"/>
      <c r="AK28325" s="34"/>
      <c r="AL28325" s="34"/>
      <c r="AM28325" s="34"/>
      <c r="AN28325" s="34"/>
      <c r="AO28325" s="34"/>
      <c r="AP28325" s="34"/>
      <c r="AQ28325" s="34"/>
      <c r="AR28325" s="34"/>
      <c r="AS28325" s="34"/>
      <c r="AT28325" s="34"/>
      <c r="AU28325" s="34"/>
      <c r="AV28325" s="34"/>
      <c r="AW28325" s="34"/>
    </row>
    <row r="28326" spans="14:49">
      <c r="N28326" s="34"/>
      <c r="O28326" s="34"/>
      <c r="P28326" s="34"/>
      <c r="Q28326" s="34"/>
      <c r="R28326" s="34"/>
      <c r="S28326" s="34"/>
      <c r="T28326" s="34"/>
      <c r="U28326" s="34"/>
      <c r="V28326" s="34"/>
      <c r="W28326" s="34"/>
      <c r="X28326" s="34"/>
      <c r="Y28326" s="34"/>
      <c r="Z28326" s="34"/>
      <c r="AA28326" s="34"/>
      <c r="AB28326" s="34"/>
      <c r="AC28326" s="34"/>
      <c r="AD28326" s="34"/>
      <c r="AE28326" s="34"/>
      <c r="AF28326" s="34"/>
      <c r="AG28326" s="34"/>
      <c r="AH28326" s="34"/>
      <c r="AI28326" s="34"/>
      <c r="AJ28326" s="34"/>
      <c r="AK28326" s="34"/>
      <c r="AL28326" s="34"/>
      <c r="AM28326" s="34"/>
      <c r="AN28326" s="34"/>
      <c r="AO28326" s="34"/>
      <c r="AP28326" s="34"/>
      <c r="AQ28326" s="34"/>
      <c r="AR28326" s="34"/>
      <c r="AS28326" s="34"/>
      <c r="AT28326" s="34"/>
      <c r="AU28326" s="34"/>
      <c r="AV28326" s="34"/>
      <c r="AW28326" s="34"/>
    </row>
    <row r="28327" spans="14:49">
      <c r="N28327" s="34"/>
      <c r="O28327" s="34"/>
      <c r="P28327" s="34"/>
      <c r="Q28327" s="34"/>
      <c r="R28327" s="34"/>
      <c r="S28327" s="34"/>
      <c r="T28327" s="34"/>
      <c r="U28327" s="34"/>
      <c r="V28327" s="34"/>
      <c r="W28327" s="34"/>
      <c r="X28327" s="34"/>
      <c r="Y28327" s="34"/>
      <c r="Z28327" s="34"/>
      <c r="AA28327" s="34"/>
      <c r="AB28327" s="34"/>
      <c r="AC28327" s="34"/>
      <c r="AD28327" s="34"/>
      <c r="AE28327" s="34"/>
      <c r="AF28327" s="34"/>
      <c r="AG28327" s="34"/>
      <c r="AH28327" s="34"/>
      <c r="AI28327" s="34"/>
      <c r="AJ28327" s="34"/>
      <c r="AK28327" s="34"/>
      <c r="AL28327" s="34"/>
      <c r="AM28327" s="34"/>
      <c r="AN28327" s="34"/>
      <c r="AO28327" s="34"/>
      <c r="AP28327" s="34"/>
      <c r="AQ28327" s="34"/>
      <c r="AR28327" s="34"/>
      <c r="AS28327" s="34"/>
      <c r="AT28327" s="34"/>
      <c r="AU28327" s="34"/>
      <c r="AV28327" s="34"/>
      <c r="AW28327" s="34"/>
    </row>
    <row r="28328" spans="14:49">
      <c r="N28328" s="34"/>
      <c r="O28328" s="34"/>
      <c r="P28328" s="34"/>
      <c r="Q28328" s="34"/>
      <c r="R28328" s="34"/>
      <c r="S28328" s="34"/>
      <c r="T28328" s="34"/>
      <c r="U28328" s="34"/>
      <c r="V28328" s="34"/>
      <c r="W28328" s="34"/>
      <c r="X28328" s="34"/>
      <c r="Y28328" s="34"/>
      <c r="Z28328" s="34"/>
      <c r="AA28328" s="34"/>
      <c r="AB28328" s="34"/>
      <c r="AC28328" s="34"/>
      <c r="AD28328" s="34"/>
      <c r="AE28328" s="34"/>
      <c r="AF28328" s="34"/>
      <c r="AG28328" s="34"/>
      <c r="AH28328" s="34"/>
      <c r="AI28328" s="34"/>
      <c r="AJ28328" s="34"/>
      <c r="AK28328" s="34"/>
      <c r="AL28328" s="34"/>
      <c r="AM28328" s="34"/>
      <c r="AN28328" s="34"/>
      <c r="AO28328" s="34"/>
      <c r="AP28328" s="34"/>
      <c r="AQ28328" s="34"/>
      <c r="AR28328" s="34"/>
      <c r="AS28328" s="34"/>
      <c r="AT28328" s="34"/>
      <c r="AU28328" s="34"/>
      <c r="AV28328" s="34"/>
      <c r="AW28328" s="34"/>
    </row>
    <row r="28329" spans="14:49">
      <c r="N28329" s="34"/>
      <c r="O28329" s="34"/>
      <c r="P28329" s="34"/>
      <c r="Q28329" s="34"/>
      <c r="R28329" s="34"/>
      <c r="S28329" s="34"/>
      <c r="T28329" s="34"/>
      <c r="U28329" s="34"/>
      <c r="V28329" s="34"/>
      <c r="W28329" s="34"/>
      <c r="X28329" s="34"/>
      <c r="Y28329" s="34"/>
      <c r="Z28329" s="34"/>
      <c r="AA28329" s="34"/>
      <c r="AB28329" s="34"/>
      <c r="AC28329" s="34"/>
      <c r="AD28329" s="34"/>
      <c r="AE28329" s="34"/>
      <c r="AF28329" s="34"/>
      <c r="AG28329" s="34"/>
      <c r="AH28329" s="34"/>
      <c r="AI28329" s="34"/>
      <c r="AJ28329" s="34"/>
      <c r="AK28329" s="34"/>
      <c r="AL28329" s="34"/>
      <c r="AM28329" s="34"/>
      <c r="AN28329" s="34"/>
      <c r="AO28329" s="34"/>
      <c r="AP28329" s="34"/>
      <c r="AQ28329" s="34"/>
      <c r="AR28329" s="34"/>
      <c r="AS28329" s="34"/>
      <c r="AT28329" s="34"/>
      <c r="AU28329" s="34"/>
      <c r="AV28329" s="34"/>
      <c r="AW28329" s="34"/>
    </row>
    <row r="28330" spans="14:49">
      <c r="N28330" s="34"/>
      <c r="O28330" s="34"/>
      <c r="P28330" s="34"/>
      <c r="Q28330" s="34"/>
      <c r="R28330" s="34"/>
      <c r="S28330" s="34"/>
      <c r="T28330" s="34"/>
      <c r="U28330" s="34"/>
      <c r="V28330" s="34"/>
      <c r="W28330" s="34"/>
      <c r="X28330" s="34"/>
      <c r="Y28330" s="34"/>
      <c r="Z28330" s="34"/>
      <c r="AA28330" s="34"/>
      <c r="AB28330" s="34"/>
      <c r="AC28330" s="34"/>
      <c r="AD28330" s="34"/>
      <c r="AE28330" s="34"/>
      <c r="AF28330" s="34"/>
      <c r="AG28330" s="34"/>
      <c r="AH28330" s="34"/>
      <c r="AI28330" s="34"/>
      <c r="AJ28330" s="34"/>
      <c r="AK28330" s="34"/>
      <c r="AL28330" s="34"/>
      <c r="AM28330" s="34"/>
      <c r="AN28330" s="34"/>
      <c r="AO28330" s="34"/>
      <c r="AP28330" s="34"/>
      <c r="AQ28330" s="34"/>
      <c r="AR28330" s="34"/>
      <c r="AS28330" s="34"/>
      <c r="AT28330" s="34"/>
      <c r="AU28330" s="34"/>
      <c r="AV28330" s="34"/>
      <c r="AW28330" s="34"/>
    </row>
    <row r="28331" spans="14:49">
      <c r="N28331" s="34"/>
      <c r="O28331" s="34"/>
      <c r="P28331" s="34"/>
      <c r="Q28331" s="34"/>
      <c r="R28331" s="34"/>
      <c r="S28331" s="34"/>
      <c r="T28331" s="34"/>
      <c r="U28331" s="34"/>
      <c r="V28331" s="34"/>
      <c r="W28331" s="34"/>
      <c r="X28331" s="34"/>
      <c r="Y28331" s="34"/>
      <c r="Z28331" s="34"/>
      <c r="AA28331" s="34"/>
      <c r="AB28331" s="34"/>
      <c r="AC28331" s="34"/>
      <c r="AD28331" s="34"/>
      <c r="AE28331" s="34"/>
      <c r="AF28331" s="34"/>
      <c r="AG28331" s="34"/>
      <c r="AH28331" s="34"/>
      <c r="AI28331" s="34"/>
      <c r="AJ28331" s="34"/>
      <c r="AK28331" s="34"/>
      <c r="AL28331" s="34"/>
      <c r="AM28331" s="34"/>
      <c r="AN28331" s="34"/>
      <c r="AO28331" s="34"/>
      <c r="AP28331" s="34"/>
      <c r="AQ28331" s="34"/>
      <c r="AR28331" s="34"/>
      <c r="AS28331" s="34"/>
      <c r="AT28331" s="34"/>
      <c r="AU28331" s="34"/>
      <c r="AV28331" s="34"/>
      <c r="AW28331" s="34"/>
    </row>
    <row r="28332" spans="14:49">
      <c r="N28332" s="34"/>
      <c r="O28332" s="34"/>
      <c r="P28332" s="34"/>
      <c r="Q28332" s="34"/>
      <c r="R28332" s="34"/>
      <c r="S28332" s="34"/>
      <c r="T28332" s="34"/>
      <c r="U28332" s="34"/>
      <c r="V28332" s="34"/>
      <c r="W28332" s="34"/>
      <c r="X28332" s="34"/>
      <c r="Y28332" s="34"/>
      <c r="Z28332" s="34"/>
      <c r="AA28332" s="34"/>
      <c r="AB28332" s="34"/>
      <c r="AC28332" s="34"/>
      <c r="AD28332" s="34"/>
      <c r="AE28332" s="34"/>
      <c r="AF28332" s="34"/>
      <c r="AG28332" s="34"/>
      <c r="AH28332" s="34"/>
      <c r="AI28332" s="34"/>
      <c r="AJ28332" s="34"/>
      <c r="AK28332" s="34"/>
      <c r="AL28332" s="34"/>
      <c r="AM28332" s="34"/>
      <c r="AN28332" s="34"/>
      <c r="AO28332" s="34"/>
      <c r="AP28332" s="34"/>
      <c r="AQ28332" s="34"/>
      <c r="AR28332" s="34"/>
      <c r="AS28332" s="34"/>
      <c r="AT28332" s="34"/>
      <c r="AU28332" s="34"/>
      <c r="AV28332" s="34"/>
      <c r="AW28332" s="34"/>
    </row>
    <row r="28333" spans="14:49">
      <c r="N28333" s="34"/>
      <c r="O28333" s="34"/>
      <c r="P28333" s="34"/>
      <c r="Q28333" s="34"/>
      <c r="R28333" s="34"/>
      <c r="S28333" s="34"/>
      <c r="T28333" s="34"/>
      <c r="U28333" s="34"/>
      <c r="V28333" s="34"/>
      <c r="W28333" s="34"/>
      <c r="X28333" s="34"/>
      <c r="Y28333" s="34"/>
      <c r="Z28333" s="34"/>
      <c r="AA28333" s="34"/>
      <c r="AB28333" s="34"/>
      <c r="AC28333" s="34"/>
      <c r="AD28333" s="34"/>
      <c r="AE28333" s="34"/>
      <c r="AF28333" s="34"/>
      <c r="AG28333" s="34"/>
      <c r="AH28333" s="34"/>
      <c r="AI28333" s="34"/>
      <c r="AJ28333" s="34"/>
      <c r="AK28333" s="34"/>
      <c r="AL28333" s="34"/>
      <c r="AM28333" s="34"/>
      <c r="AN28333" s="34"/>
      <c r="AO28333" s="34"/>
      <c r="AP28333" s="34"/>
      <c r="AQ28333" s="34"/>
      <c r="AR28333" s="34"/>
      <c r="AS28333" s="34"/>
      <c r="AT28333" s="34"/>
      <c r="AU28333" s="34"/>
      <c r="AV28333" s="34"/>
      <c r="AW28333" s="34"/>
    </row>
    <row r="28334" spans="14:49">
      <c r="N28334" s="34"/>
      <c r="O28334" s="34"/>
      <c r="P28334" s="34"/>
      <c r="Q28334" s="34"/>
      <c r="R28334" s="34"/>
      <c r="S28334" s="34"/>
      <c r="T28334" s="34"/>
      <c r="U28334" s="34"/>
      <c r="V28334" s="34"/>
      <c r="W28334" s="34"/>
      <c r="X28334" s="34"/>
      <c r="Y28334" s="34"/>
      <c r="Z28334" s="34"/>
      <c r="AA28334" s="34"/>
      <c r="AB28334" s="34"/>
      <c r="AC28334" s="34"/>
      <c r="AD28334" s="34"/>
      <c r="AE28334" s="34"/>
      <c r="AF28334" s="34"/>
      <c r="AG28334" s="34"/>
      <c r="AH28334" s="34"/>
      <c r="AI28334" s="34"/>
      <c r="AJ28334" s="34"/>
      <c r="AK28334" s="34"/>
      <c r="AL28334" s="34"/>
      <c r="AM28334" s="34"/>
      <c r="AN28334" s="34"/>
      <c r="AO28334" s="34"/>
      <c r="AP28334" s="34"/>
      <c r="AQ28334" s="34"/>
      <c r="AR28334" s="34"/>
      <c r="AS28334" s="34"/>
      <c r="AT28334" s="34"/>
      <c r="AU28334" s="34"/>
      <c r="AV28334" s="34"/>
      <c r="AW28334" s="34"/>
    </row>
    <row r="28335" spans="14:49">
      <c r="N28335" s="34"/>
      <c r="O28335" s="34"/>
      <c r="P28335" s="34"/>
      <c r="Q28335" s="34"/>
      <c r="R28335" s="34"/>
      <c r="S28335" s="34"/>
      <c r="T28335" s="34"/>
      <c r="U28335" s="34"/>
      <c r="V28335" s="34"/>
      <c r="W28335" s="34"/>
      <c r="X28335" s="34"/>
      <c r="Y28335" s="34"/>
      <c r="Z28335" s="34"/>
      <c r="AA28335" s="34"/>
      <c r="AB28335" s="34"/>
      <c r="AC28335" s="34"/>
      <c r="AD28335" s="34"/>
      <c r="AE28335" s="34"/>
      <c r="AF28335" s="34"/>
      <c r="AG28335" s="34"/>
      <c r="AH28335" s="34"/>
      <c r="AI28335" s="34"/>
      <c r="AJ28335" s="34"/>
      <c r="AK28335" s="34"/>
      <c r="AL28335" s="34"/>
      <c r="AM28335" s="34"/>
      <c r="AN28335" s="34"/>
      <c r="AO28335" s="34"/>
      <c r="AP28335" s="34"/>
      <c r="AQ28335" s="34"/>
      <c r="AR28335" s="34"/>
      <c r="AS28335" s="34"/>
      <c r="AT28335" s="34"/>
      <c r="AU28335" s="34"/>
      <c r="AV28335" s="34"/>
      <c r="AW28335" s="34"/>
    </row>
    <row r="28336" spans="14:49">
      <c r="N28336" s="34"/>
      <c r="O28336" s="34"/>
      <c r="P28336" s="34"/>
      <c r="Q28336" s="34"/>
      <c r="R28336" s="34"/>
      <c r="S28336" s="34"/>
      <c r="T28336" s="34"/>
      <c r="U28336" s="34"/>
      <c r="V28336" s="34"/>
      <c r="W28336" s="34"/>
      <c r="X28336" s="34"/>
      <c r="Y28336" s="34"/>
      <c r="Z28336" s="34"/>
      <c r="AA28336" s="34"/>
      <c r="AB28336" s="34"/>
      <c r="AC28336" s="34"/>
      <c r="AD28336" s="34"/>
      <c r="AE28336" s="34"/>
      <c r="AF28336" s="34"/>
      <c r="AG28336" s="34"/>
      <c r="AH28336" s="34"/>
      <c r="AI28336" s="34"/>
      <c r="AJ28336" s="34"/>
      <c r="AK28336" s="34"/>
      <c r="AL28336" s="34"/>
      <c r="AM28336" s="34"/>
      <c r="AN28336" s="34"/>
      <c r="AO28336" s="34"/>
      <c r="AP28336" s="34"/>
      <c r="AQ28336" s="34"/>
      <c r="AR28336" s="34"/>
      <c r="AS28336" s="34"/>
      <c r="AT28336" s="34"/>
      <c r="AU28336" s="34"/>
      <c r="AV28336" s="34"/>
      <c r="AW28336" s="34"/>
    </row>
    <row r="28337" spans="14:49">
      <c r="N28337" s="34"/>
      <c r="O28337" s="34"/>
      <c r="P28337" s="34"/>
      <c r="Q28337" s="34"/>
      <c r="R28337" s="34"/>
      <c r="S28337" s="34"/>
      <c r="T28337" s="34"/>
      <c r="U28337" s="34"/>
      <c r="V28337" s="34"/>
      <c r="W28337" s="34"/>
      <c r="X28337" s="34"/>
      <c r="Y28337" s="34"/>
      <c r="Z28337" s="34"/>
      <c r="AA28337" s="34"/>
      <c r="AB28337" s="34"/>
      <c r="AC28337" s="34"/>
      <c r="AD28337" s="34"/>
      <c r="AE28337" s="34"/>
      <c r="AF28337" s="34"/>
      <c r="AG28337" s="34"/>
      <c r="AH28337" s="34"/>
      <c r="AI28337" s="34"/>
      <c r="AJ28337" s="34"/>
      <c r="AK28337" s="34"/>
      <c r="AL28337" s="34"/>
      <c r="AM28337" s="34"/>
      <c r="AN28337" s="34"/>
      <c r="AO28337" s="34"/>
      <c r="AP28337" s="34"/>
      <c r="AQ28337" s="34"/>
      <c r="AR28337" s="34"/>
      <c r="AS28337" s="34"/>
      <c r="AT28337" s="34"/>
      <c r="AU28337" s="34"/>
      <c r="AV28337" s="34"/>
      <c r="AW28337" s="34"/>
    </row>
    <row r="28338" spans="14:49">
      <c r="N28338" s="34"/>
      <c r="O28338" s="34"/>
      <c r="P28338" s="34"/>
      <c r="Q28338" s="34"/>
      <c r="R28338" s="34"/>
      <c r="S28338" s="34"/>
      <c r="T28338" s="34"/>
      <c r="U28338" s="34"/>
      <c r="V28338" s="34"/>
      <c r="W28338" s="34"/>
      <c r="X28338" s="34"/>
      <c r="Y28338" s="34"/>
      <c r="Z28338" s="34"/>
      <c r="AA28338" s="34"/>
      <c r="AB28338" s="34"/>
      <c r="AC28338" s="34"/>
      <c r="AD28338" s="34"/>
      <c r="AE28338" s="34"/>
      <c r="AF28338" s="34"/>
      <c r="AG28338" s="34"/>
      <c r="AH28338" s="34"/>
      <c r="AI28338" s="34"/>
      <c r="AJ28338" s="34"/>
      <c r="AK28338" s="34"/>
      <c r="AL28338" s="34"/>
      <c r="AM28338" s="34"/>
      <c r="AN28338" s="34"/>
      <c r="AO28338" s="34"/>
      <c r="AP28338" s="34"/>
      <c r="AQ28338" s="34"/>
      <c r="AR28338" s="34"/>
      <c r="AS28338" s="34"/>
      <c r="AT28338" s="34"/>
      <c r="AU28338" s="34"/>
      <c r="AV28338" s="34"/>
      <c r="AW28338" s="34"/>
    </row>
    <row r="28339" spans="14:49">
      <c r="N28339" s="34"/>
      <c r="O28339" s="34"/>
      <c r="P28339" s="34"/>
      <c r="Q28339" s="34"/>
      <c r="R28339" s="34"/>
      <c r="S28339" s="34"/>
      <c r="T28339" s="34"/>
      <c r="U28339" s="34"/>
      <c r="V28339" s="34"/>
      <c r="W28339" s="34"/>
      <c r="X28339" s="34"/>
      <c r="Y28339" s="34"/>
      <c r="Z28339" s="34"/>
      <c r="AA28339" s="34"/>
      <c r="AB28339" s="34"/>
      <c r="AC28339" s="34"/>
      <c r="AD28339" s="34"/>
      <c r="AE28339" s="34"/>
      <c r="AF28339" s="34"/>
      <c r="AG28339" s="34"/>
      <c r="AH28339" s="34"/>
      <c r="AI28339" s="34"/>
      <c r="AJ28339" s="34"/>
      <c r="AK28339" s="34"/>
      <c r="AL28339" s="34"/>
      <c r="AM28339" s="34"/>
      <c r="AN28339" s="34"/>
      <c r="AO28339" s="34"/>
      <c r="AP28339" s="34"/>
      <c r="AQ28339" s="34"/>
      <c r="AR28339" s="34"/>
      <c r="AS28339" s="34"/>
      <c r="AT28339" s="34"/>
      <c r="AU28339" s="34"/>
      <c r="AV28339" s="34"/>
      <c r="AW28339" s="34"/>
    </row>
    <row r="28340" spans="14:49">
      <c r="N28340" s="34"/>
      <c r="O28340" s="34"/>
      <c r="P28340" s="34"/>
      <c r="Q28340" s="34"/>
      <c r="R28340" s="34"/>
      <c r="S28340" s="34"/>
      <c r="T28340" s="34"/>
      <c r="U28340" s="34"/>
      <c r="V28340" s="34"/>
      <c r="W28340" s="34"/>
      <c r="X28340" s="34"/>
      <c r="Y28340" s="34"/>
      <c r="Z28340" s="34"/>
      <c r="AA28340" s="34"/>
      <c r="AB28340" s="34"/>
      <c r="AC28340" s="34"/>
      <c r="AD28340" s="34"/>
      <c r="AE28340" s="34"/>
      <c r="AF28340" s="34"/>
      <c r="AG28340" s="34"/>
      <c r="AH28340" s="34"/>
      <c r="AI28340" s="34"/>
      <c r="AJ28340" s="34"/>
      <c r="AK28340" s="34"/>
      <c r="AL28340" s="34"/>
      <c r="AM28340" s="34"/>
      <c r="AN28340" s="34"/>
      <c r="AO28340" s="34"/>
      <c r="AP28340" s="34"/>
      <c r="AQ28340" s="34"/>
      <c r="AR28340" s="34"/>
      <c r="AS28340" s="34"/>
      <c r="AT28340" s="34"/>
      <c r="AU28340" s="34"/>
      <c r="AV28340" s="34"/>
      <c r="AW28340" s="34"/>
    </row>
    <row r="28341" spans="14:49">
      <c r="N28341" s="34"/>
      <c r="O28341" s="34"/>
      <c r="P28341" s="34"/>
      <c r="Q28341" s="34"/>
      <c r="R28341" s="34"/>
      <c r="S28341" s="34"/>
      <c r="T28341" s="34"/>
      <c r="U28341" s="34"/>
      <c r="V28341" s="34"/>
      <c r="W28341" s="34"/>
      <c r="X28341" s="34"/>
      <c r="Y28341" s="34"/>
      <c r="Z28341" s="34"/>
      <c r="AA28341" s="34"/>
      <c r="AB28341" s="34"/>
      <c r="AC28341" s="34"/>
      <c r="AD28341" s="34"/>
      <c r="AE28341" s="34"/>
      <c r="AF28341" s="34"/>
      <c r="AG28341" s="34"/>
      <c r="AH28341" s="34"/>
      <c r="AI28341" s="34"/>
      <c r="AJ28341" s="34"/>
      <c r="AK28341" s="34"/>
      <c r="AL28341" s="34"/>
      <c r="AM28341" s="34"/>
      <c r="AN28341" s="34"/>
      <c r="AO28341" s="34"/>
      <c r="AP28341" s="34"/>
      <c r="AQ28341" s="34"/>
      <c r="AR28341" s="34"/>
      <c r="AS28341" s="34"/>
      <c r="AT28341" s="34"/>
      <c r="AU28341" s="34"/>
      <c r="AV28341" s="34"/>
      <c r="AW28341" s="34"/>
    </row>
    <row r="28342" spans="14:49">
      <c r="N28342" s="34"/>
      <c r="O28342" s="34"/>
      <c r="P28342" s="34"/>
      <c r="Q28342" s="34"/>
      <c r="R28342" s="34"/>
      <c r="S28342" s="34"/>
      <c r="T28342" s="34"/>
      <c r="U28342" s="34"/>
      <c r="V28342" s="34"/>
      <c r="W28342" s="34"/>
      <c r="X28342" s="34"/>
      <c r="Y28342" s="34"/>
      <c r="Z28342" s="34"/>
      <c r="AA28342" s="34"/>
      <c r="AB28342" s="34"/>
      <c r="AC28342" s="34"/>
      <c r="AD28342" s="34"/>
      <c r="AE28342" s="34"/>
      <c r="AF28342" s="34"/>
      <c r="AG28342" s="34"/>
      <c r="AH28342" s="34"/>
      <c r="AI28342" s="34"/>
      <c r="AJ28342" s="34"/>
      <c r="AK28342" s="34"/>
      <c r="AL28342" s="34"/>
      <c r="AM28342" s="34"/>
      <c r="AN28342" s="34"/>
      <c r="AO28342" s="34"/>
      <c r="AP28342" s="34"/>
      <c r="AQ28342" s="34"/>
      <c r="AR28342" s="34"/>
      <c r="AS28342" s="34"/>
      <c r="AT28342" s="34"/>
      <c r="AU28342" s="34"/>
      <c r="AV28342" s="34"/>
      <c r="AW28342" s="34"/>
    </row>
    <row r="28343" spans="14:49">
      <c r="N28343" s="34"/>
      <c r="O28343" s="34"/>
      <c r="P28343" s="34"/>
      <c r="Q28343" s="34"/>
      <c r="R28343" s="34"/>
      <c r="S28343" s="34"/>
      <c r="T28343" s="34"/>
      <c r="U28343" s="34"/>
      <c r="V28343" s="34"/>
      <c r="W28343" s="34"/>
      <c r="X28343" s="34"/>
      <c r="Y28343" s="34"/>
      <c r="Z28343" s="34"/>
      <c r="AA28343" s="34"/>
      <c r="AB28343" s="34"/>
      <c r="AC28343" s="34"/>
      <c r="AD28343" s="34"/>
      <c r="AE28343" s="34"/>
      <c r="AF28343" s="34"/>
      <c r="AG28343" s="34"/>
      <c r="AH28343" s="34"/>
      <c r="AI28343" s="34"/>
      <c r="AJ28343" s="34"/>
      <c r="AK28343" s="34"/>
      <c r="AL28343" s="34"/>
      <c r="AM28343" s="34"/>
      <c r="AN28343" s="34"/>
      <c r="AO28343" s="34"/>
      <c r="AP28343" s="34"/>
      <c r="AQ28343" s="34"/>
      <c r="AR28343" s="34"/>
      <c r="AS28343" s="34"/>
      <c r="AT28343" s="34"/>
      <c r="AU28343" s="34"/>
      <c r="AV28343" s="34"/>
      <c r="AW28343" s="34"/>
    </row>
    <row r="28344" spans="14:49">
      <c r="N28344" s="34"/>
      <c r="O28344" s="34"/>
      <c r="P28344" s="34"/>
      <c r="Q28344" s="34"/>
      <c r="R28344" s="34"/>
      <c r="S28344" s="34"/>
      <c r="T28344" s="34"/>
      <c r="U28344" s="34"/>
      <c r="V28344" s="34"/>
      <c r="W28344" s="34"/>
      <c r="X28344" s="34"/>
      <c r="Y28344" s="34"/>
      <c r="Z28344" s="34"/>
      <c r="AA28344" s="34"/>
      <c r="AB28344" s="34"/>
      <c r="AC28344" s="34"/>
      <c r="AD28344" s="34"/>
      <c r="AE28344" s="34"/>
      <c r="AF28344" s="34"/>
      <c r="AG28344" s="34"/>
      <c r="AH28344" s="34"/>
      <c r="AI28344" s="34"/>
      <c r="AJ28344" s="34"/>
      <c r="AK28344" s="34"/>
      <c r="AL28344" s="34"/>
      <c r="AM28344" s="34"/>
      <c r="AN28344" s="34"/>
      <c r="AO28344" s="34"/>
      <c r="AP28344" s="34"/>
      <c r="AQ28344" s="34"/>
      <c r="AR28344" s="34"/>
      <c r="AS28344" s="34"/>
      <c r="AT28344" s="34"/>
      <c r="AU28344" s="34"/>
      <c r="AV28344" s="34"/>
      <c r="AW28344" s="34"/>
    </row>
    <row r="28345" spans="14:49">
      <c r="N28345" s="34"/>
      <c r="O28345" s="34"/>
      <c r="P28345" s="34"/>
      <c r="Q28345" s="34"/>
      <c r="R28345" s="34"/>
      <c r="S28345" s="34"/>
      <c r="T28345" s="34"/>
      <c r="U28345" s="34"/>
      <c r="V28345" s="34"/>
      <c r="W28345" s="34"/>
      <c r="X28345" s="34"/>
      <c r="Y28345" s="34"/>
      <c r="Z28345" s="34"/>
      <c r="AA28345" s="34"/>
      <c r="AB28345" s="34"/>
      <c r="AC28345" s="34"/>
      <c r="AD28345" s="34"/>
      <c r="AE28345" s="34"/>
      <c r="AF28345" s="34"/>
      <c r="AG28345" s="34"/>
      <c r="AH28345" s="34"/>
      <c r="AI28345" s="34"/>
      <c r="AJ28345" s="34"/>
      <c r="AK28345" s="34"/>
      <c r="AL28345" s="34"/>
      <c r="AM28345" s="34"/>
      <c r="AN28345" s="34"/>
      <c r="AO28345" s="34"/>
      <c r="AP28345" s="34"/>
      <c r="AQ28345" s="34"/>
      <c r="AR28345" s="34"/>
      <c r="AS28345" s="34"/>
      <c r="AT28345" s="34"/>
      <c r="AU28345" s="34"/>
      <c r="AV28345" s="34"/>
      <c r="AW28345" s="34"/>
    </row>
    <row r="28346" spans="14:49">
      <c r="N28346" s="34"/>
      <c r="O28346" s="34"/>
      <c r="P28346" s="34"/>
      <c r="Q28346" s="34"/>
      <c r="R28346" s="34"/>
      <c r="S28346" s="34"/>
      <c r="T28346" s="34"/>
      <c r="U28346" s="34"/>
      <c r="V28346" s="34"/>
      <c r="W28346" s="34"/>
      <c r="X28346" s="34"/>
      <c r="Y28346" s="34"/>
      <c r="Z28346" s="34"/>
      <c r="AA28346" s="34"/>
      <c r="AB28346" s="34"/>
      <c r="AC28346" s="34"/>
      <c r="AD28346" s="34"/>
      <c r="AE28346" s="34"/>
      <c r="AF28346" s="34"/>
      <c r="AG28346" s="34"/>
      <c r="AH28346" s="34"/>
      <c r="AI28346" s="34"/>
      <c r="AJ28346" s="34"/>
      <c r="AK28346" s="34"/>
      <c r="AL28346" s="34"/>
      <c r="AM28346" s="34"/>
      <c r="AN28346" s="34"/>
      <c r="AO28346" s="34"/>
      <c r="AP28346" s="34"/>
      <c r="AQ28346" s="34"/>
      <c r="AR28346" s="34"/>
      <c r="AS28346" s="34"/>
      <c r="AT28346" s="34"/>
      <c r="AU28346" s="34"/>
      <c r="AV28346" s="34"/>
      <c r="AW28346" s="34"/>
    </row>
    <row r="28347" spans="14:49">
      <c r="N28347" s="34"/>
      <c r="O28347" s="34"/>
      <c r="P28347" s="34"/>
      <c r="Q28347" s="34"/>
      <c r="R28347" s="34"/>
      <c r="S28347" s="34"/>
      <c r="T28347" s="34"/>
      <c r="U28347" s="34"/>
      <c r="V28347" s="34"/>
      <c r="W28347" s="34"/>
      <c r="X28347" s="34"/>
      <c r="Y28347" s="34"/>
      <c r="Z28347" s="34"/>
      <c r="AA28347" s="34"/>
      <c r="AB28347" s="34"/>
      <c r="AC28347" s="34"/>
      <c r="AD28347" s="34"/>
      <c r="AE28347" s="34"/>
      <c r="AF28347" s="34"/>
      <c r="AG28347" s="34"/>
      <c r="AH28347" s="34"/>
      <c r="AI28347" s="34"/>
      <c r="AJ28347" s="34"/>
      <c r="AK28347" s="34"/>
      <c r="AL28347" s="34"/>
      <c r="AM28347" s="34"/>
      <c r="AN28347" s="34"/>
      <c r="AO28347" s="34"/>
      <c r="AP28347" s="34"/>
      <c r="AQ28347" s="34"/>
      <c r="AR28347" s="34"/>
      <c r="AS28347" s="34"/>
      <c r="AT28347" s="34"/>
      <c r="AU28347" s="34"/>
      <c r="AV28347" s="34"/>
      <c r="AW28347" s="34"/>
    </row>
    <row r="28348" spans="14:49">
      <c r="N28348" s="34"/>
      <c r="O28348" s="34"/>
      <c r="P28348" s="34"/>
      <c r="Q28348" s="34"/>
      <c r="R28348" s="34"/>
      <c r="S28348" s="34"/>
      <c r="T28348" s="34"/>
      <c r="U28348" s="34"/>
      <c r="V28348" s="34"/>
      <c r="W28348" s="34"/>
      <c r="X28348" s="34"/>
      <c r="Y28348" s="34"/>
      <c r="Z28348" s="34"/>
      <c r="AA28348" s="34"/>
      <c r="AB28348" s="34"/>
      <c r="AC28348" s="34"/>
      <c r="AD28348" s="34"/>
      <c r="AE28348" s="34"/>
      <c r="AF28348" s="34"/>
      <c r="AG28348" s="34"/>
      <c r="AH28348" s="34"/>
      <c r="AI28348" s="34"/>
      <c r="AJ28348" s="34"/>
      <c r="AK28348" s="34"/>
      <c r="AL28348" s="34"/>
      <c r="AM28348" s="34"/>
      <c r="AN28348" s="34"/>
      <c r="AO28348" s="34"/>
      <c r="AP28348" s="34"/>
      <c r="AQ28348" s="34"/>
      <c r="AR28348" s="34"/>
      <c r="AS28348" s="34"/>
      <c r="AT28348" s="34"/>
      <c r="AU28348" s="34"/>
      <c r="AV28348" s="34"/>
      <c r="AW28348" s="34"/>
    </row>
    <row r="28349" spans="14:49">
      <c r="N28349" s="34"/>
      <c r="O28349" s="34"/>
      <c r="P28349" s="34"/>
      <c r="Q28349" s="34"/>
      <c r="R28349" s="34"/>
      <c r="S28349" s="34"/>
      <c r="T28349" s="34"/>
      <c r="U28349" s="34"/>
      <c r="V28349" s="34"/>
      <c r="W28349" s="34"/>
      <c r="X28349" s="34"/>
      <c r="Y28349" s="34"/>
      <c r="Z28349" s="34"/>
      <c r="AA28349" s="34"/>
      <c r="AB28349" s="34"/>
      <c r="AC28349" s="34"/>
      <c r="AD28349" s="34"/>
      <c r="AE28349" s="34"/>
      <c r="AF28349" s="34"/>
      <c r="AG28349" s="34"/>
      <c r="AH28349" s="34"/>
      <c r="AI28349" s="34"/>
      <c r="AJ28349" s="34"/>
      <c r="AK28349" s="34"/>
      <c r="AL28349" s="34"/>
      <c r="AM28349" s="34"/>
      <c r="AN28349" s="34"/>
      <c r="AO28349" s="34"/>
      <c r="AP28349" s="34"/>
      <c r="AQ28349" s="34"/>
      <c r="AR28349" s="34"/>
      <c r="AS28349" s="34"/>
      <c r="AT28349" s="34"/>
      <c r="AU28349" s="34"/>
      <c r="AV28349" s="34"/>
      <c r="AW28349" s="34"/>
    </row>
    <row r="28350" spans="14:49">
      <c r="N28350" s="34"/>
      <c r="O28350" s="34"/>
      <c r="P28350" s="34"/>
      <c r="Q28350" s="34"/>
      <c r="R28350" s="34"/>
      <c r="S28350" s="34"/>
      <c r="T28350" s="34"/>
      <c r="U28350" s="34"/>
      <c r="V28350" s="34"/>
      <c r="W28350" s="34"/>
      <c r="X28350" s="34"/>
      <c r="Y28350" s="34"/>
      <c r="Z28350" s="34"/>
      <c r="AA28350" s="34"/>
      <c r="AB28350" s="34"/>
      <c r="AC28350" s="34"/>
      <c r="AD28350" s="34"/>
      <c r="AE28350" s="34"/>
      <c r="AF28350" s="34"/>
      <c r="AG28350" s="34"/>
      <c r="AH28350" s="34"/>
      <c r="AI28350" s="34"/>
      <c r="AJ28350" s="34"/>
      <c r="AK28350" s="34"/>
      <c r="AL28350" s="34"/>
      <c r="AM28350" s="34"/>
      <c r="AN28350" s="34"/>
      <c r="AO28350" s="34"/>
      <c r="AP28350" s="34"/>
      <c r="AQ28350" s="34"/>
      <c r="AR28350" s="34"/>
      <c r="AS28350" s="34"/>
      <c r="AT28350" s="34"/>
      <c r="AU28350" s="34"/>
      <c r="AV28350" s="34"/>
      <c r="AW28350" s="34"/>
    </row>
    <row r="28351" spans="14:49">
      <c r="N28351" s="34"/>
      <c r="O28351" s="34"/>
      <c r="P28351" s="34"/>
      <c r="Q28351" s="34"/>
      <c r="R28351" s="34"/>
      <c r="S28351" s="34"/>
      <c r="T28351" s="34"/>
      <c r="U28351" s="34"/>
      <c r="V28351" s="34"/>
      <c r="W28351" s="34"/>
      <c r="X28351" s="34"/>
      <c r="Y28351" s="34"/>
      <c r="Z28351" s="34"/>
      <c r="AA28351" s="34"/>
      <c r="AB28351" s="34"/>
      <c r="AC28351" s="34"/>
      <c r="AD28351" s="34"/>
      <c r="AE28351" s="34"/>
      <c r="AF28351" s="34"/>
      <c r="AG28351" s="34"/>
      <c r="AH28351" s="34"/>
      <c r="AI28351" s="34"/>
      <c r="AJ28351" s="34"/>
      <c r="AK28351" s="34"/>
      <c r="AL28351" s="34"/>
      <c r="AM28351" s="34"/>
      <c r="AN28351" s="34"/>
      <c r="AO28351" s="34"/>
      <c r="AP28351" s="34"/>
      <c r="AQ28351" s="34"/>
      <c r="AR28351" s="34"/>
      <c r="AS28351" s="34"/>
      <c r="AT28351" s="34"/>
      <c r="AU28351" s="34"/>
      <c r="AV28351" s="34"/>
      <c r="AW28351" s="34"/>
    </row>
    <row r="28352" spans="14:49">
      <c r="N28352" s="34"/>
      <c r="O28352" s="34"/>
      <c r="P28352" s="34"/>
      <c r="Q28352" s="34"/>
      <c r="R28352" s="34"/>
      <c r="S28352" s="34"/>
      <c r="T28352" s="34"/>
      <c r="U28352" s="34"/>
      <c r="V28352" s="34"/>
      <c r="W28352" s="34"/>
      <c r="X28352" s="34"/>
      <c r="Y28352" s="34"/>
      <c r="Z28352" s="34"/>
      <c r="AA28352" s="34"/>
      <c r="AB28352" s="34"/>
      <c r="AC28352" s="34"/>
      <c r="AD28352" s="34"/>
      <c r="AE28352" s="34"/>
      <c r="AF28352" s="34"/>
      <c r="AG28352" s="34"/>
      <c r="AH28352" s="34"/>
      <c r="AI28352" s="34"/>
      <c r="AJ28352" s="34"/>
      <c r="AK28352" s="34"/>
      <c r="AL28352" s="34"/>
      <c r="AM28352" s="34"/>
      <c r="AN28352" s="34"/>
      <c r="AO28352" s="34"/>
      <c r="AP28352" s="34"/>
      <c r="AQ28352" s="34"/>
      <c r="AR28352" s="34"/>
      <c r="AS28352" s="34"/>
      <c r="AT28352" s="34"/>
      <c r="AU28352" s="34"/>
      <c r="AV28352" s="34"/>
      <c r="AW28352" s="34"/>
    </row>
    <row r="28353" spans="14:49">
      <c r="N28353" s="34"/>
      <c r="O28353" s="34"/>
      <c r="P28353" s="34"/>
      <c r="Q28353" s="34"/>
      <c r="R28353" s="34"/>
      <c r="S28353" s="34"/>
      <c r="T28353" s="34"/>
      <c r="U28353" s="34"/>
      <c r="V28353" s="34"/>
      <c r="W28353" s="34"/>
      <c r="X28353" s="34"/>
      <c r="Y28353" s="34"/>
      <c r="Z28353" s="34"/>
      <c r="AA28353" s="34"/>
      <c r="AB28353" s="34"/>
      <c r="AC28353" s="34"/>
      <c r="AD28353" s="34"/>
      <c r="AE28353" s="34"/>
      <c r="AF28353" s="34"/>
      <c r="AG28353" s="34"/>
      <c r="AH28353" s="34"/>
      <c r="AI28353" s="34"/>
      <c r="AJ28353" s="34"/>
      <c r="AK28353" s="34"/>
      <c r="AL28353" s="34"/>
      <c r="AM28353" s="34"/>
      <c r="AN28353" s="34"/>
      <c r="AO28353" s="34"/>
      <c r="AP28353" s="34"/>
      <c r="AQ28353" s="34"/>
      <c r="AR28353" s="34"/>
      <c r="AS28353" s="34"/>
      <c r="AT28353" s="34"/>
      <c r="AU28353" s="34"/>
      <c r="AV28353" s="34"/>
      <c r="AW28353" s="34"/>
    </row>
    <row r="28354" spans="14:49">
      <c r="N28354" s="34"/>
      <c r="O28354" s="34"/>
      <c r="P28354" s="34"/>
      <c r="Q28354" s="34"/>
      <c r="R28354" s="34"/>
      <c r="S28354" s="34"/>
      <c r="T28354" s="34"/>
      <c r="U28354" s="34"/>
      <c r="V28354" s="34"/>
      <c r="W28354" s="34"/>
      <c r="X28354" s="34"/>
      <c r="Y28354" s="34"/>
      <c r="Z28354" s="34"/>
      <c r="AA28354" s="34"/>
      <c r="AB28354" s="34"/>
      <c r="AC28354" s="34"/>
      <c r="AD28354" s="34"/>
      <c r="AE28354" s="34"/>
      <c r="AF28354" s="34"/>
      <c r="AG28354" s="34"/>
      <c r="AH28354" s="34"/>
      <c r="AI28354" s="34"/>
      <c r="AJ28354" s="34"/>
      <c r="AK28354" s="34"/>
      <c r="AL28354" s="34"/>
      <c r="AM28354" s="34"/>
      <c r="AN28354" s="34"/>
      <c r="AO28354" s="34"/>
      <c r="AP28354" s="34"/>
      <c r="AQ28354" s="34"/>
      <c r="AR28354" s="34"/>
      <c r="AS28354" s="34"/>
      <c r="AT28354" s="34"/>
      <c r="AU28354" s="34"/>
      <c r="AV28354" s="34"/>
      <c r="AW28354" s="34"/>
    </row>
    <row r="28355" spans="14:49">
      <c r="N28355" s="34"/>
      <c r="O28355" s="34"/>
      <c r="P28355" s="34"/>
      <c r="Q28355" s="34"/>
      <c r="R28355" s="34"/>
      <c r="S28355" s="34"/>
      <c r="T28355" s="34"/>
      <c r="U28355" s="34"/>
      <c r="V28355" s="34"/>
      <c r="W28355" s="34"/>
      <c r="X28355" s="34"/>
      <c r="Y28355" s="34"/>
      <c r="Z28355" s="34"/>
      <c r="AA28355" s="34"/>
      <c r="AB28355" s="34"/>
      <c r="AC28355" s="34"/>
      <c r="AD28355" s="34"/>
      <c r="AE28355" s="34"/>
      <c r="AF28355" s="34"/>
      <c r="AG28355" s="34"/>
      <c r="AH28355" s="34"/>
      <c r="AI28355" s="34"/>
      <c r="AJ28355" s="34"/>
      <c r="AK28355" s="34"/>
      <c r="AL28355" s="34"/>
      <c r="AM28355" s="34"/>
      <c r="AN28355" s="34"/>
      <c r="AO28355" s="34"/>
      <c r="AP28355" s="34"/>
      <c r="AQ28355" s="34"/>
      <c r="AR28355" s="34"/>
      <c r="AS28355" s="34"/>
      <c r="AT28355" s="34"/>
      <c r="AU28355" s="34"/>
      <c r="AV28355" s="34"/>
      <c r="AW28355" s="34"/>
    </row>
    <row r="28356" spans="14:49">
      <c r="N28356" s="34"/>
      <c r="O28356" s="34"/>
      <c r="P28356" s="34"/>
      <c r="Q28356" s="34"/>
      <c r="R28356" s="34"/>
      <c r="S28356" s="34"/>
      <c r="T28356" s="34"/>
      <c r="U28356" s="34"/>
      <c r="V28356" s="34"/>
      <c r="W28356" s="34"/>
      <c r="X28356" s="34"/>
      <c r="Y28356" s="34"/>
      <c r="Z28356" s="34"/>
      <c r="AA28356" s="34"/>
      <c r="AB28356" s="34"/>
      <c r="AC28356" s="34"/>
      <c r="AD28356" s="34"/>
      <c r="AE28356" s="34"/>
      <c r="AF28356" s="34"/>
      <c r="AG28356" s="34"/>
      <c r="AH28356" s="34"/>
      <c r="AI28356" s="34"/>
      <c r="AJ28356" s="34"/>
      <c r="AK28356" s="34"/>
      <c r="AL28356" s="34"/>
      <c r="AM28356" s="34"/>
      <c r="AN28356" s="34"/>
      <c r="AO28356" s="34"/>
      <c r="AP28356" s="34"/>
      <c r="AQ28356" s="34"/>
      <c r="AR28356" s="34"/>
      <c r="AS28356" s="34"/>
      <c r="AT28356" s="34"/>
      <c r="AU28356" s="34"/>
      <c r="AV28356" s="34"/>
      <c r="AW28356" s="34"/>
    </row>
    <row r="28357" spans="14:49">
      <c r="N28357" s="34"/>
      <c r="O28357" s="34"/>
      <c r="P28357" s="34"/>
      <c r="Q28357" s="34"/>
      <c r="R28357" s="34"/>
      <c r="S28357" s="34"/>
      <c r="T28357" s="34"/>
      <c r="U28357" s="34"/>
      <c r="V28357" s="34"/>
      <c r="W28357" s="34"/>
      <c r="X28357" s="34"/>
      <c r="Y28357" s="34"/>
      <c r="Z28357" s="34"/>
      <c r="AA28357" s="34"/>
      <c r="AB28357" s="34"/>
      <c r="AC28357" s="34"/>
      <c r="AD28357" s="34"/>
      <c r="AE28357" s="34"/>
      <c r="AF28357" s="34"/>
      <c r="AG28357" s="34"/>
      <c r="AH28357" s="34"/>
      <c r="AI28357" s="34"/>
      <c r="AJ28357" s="34"/>
      <c r="AK28357" s="34"/>
      <c r="AL28357" s="34"/>
      <c r="AM28357" s="34"/>
      <c r="AN28357" s="34"/>
      <c r="AO28357" s="34"/>
      <c r="AP28357" s="34"/>
      <c r="AQ28357" s="34"/>
      <c r="AR28357" s="34"/>
      <c r="AS28357" s="34"/>
      <c r="AT28357" s="34"/>
      <c r="AU28357" s="34"/>
      <c r="AV28357" s="34"/>
      <c r="AW28357" s="34"/>
    </row>
    <row r="28358" spans="14:49">
      <c r="N28358" s="34"/>
      <c r="O28358" s="34"/>
      <c r="P28358" s="34"/>
      <c r="Q28358" s="34"/>
      <c r="R28358" s="34"/>
      <c r="S28358" s="34"/>
      <c r="T28358" s="34"/>
      <c r="U28358" s="34"/>
      <c r="V28358" s="34"/>
      <c r="W28358" s="34"/>
      <c r="X28358" s="34"/>
      <c r="Y28358" s="34"/>
      <c r="Z28358" s="34"/>
      <c r="AA28358" s="34"/>
      <c r="AB28358" s="34"/>
      <c r="AC28358" s="34"/>
      <c r="AD28358" s="34"/>
      <c r="AE28358" s="34"/>
      <c r="AF28358" s="34"/>
      <c r="AG28358" s="34"/>
      <c r="AH28358" s="34"/>
      <c r="AI28358" s="34"/>
      <c r="AJ28358" s="34"/>
      <c r="AK28358" s="34"/>
      <c r="AL28358" s="34"/>
      <c r="AM28358" s="34"/>
      <c r="AN28358" s="34"/>
      <c r="AO28358" s="34"/>
      <c r="AP28358" s="34"/>
      <c r="AQ28358" s="34"/>
      <c r="AR28358" s="34"/>
      <c r="AS28358" s="34"/>
      <c r="AT28358" s="34"/>
      <c r="AU28358" s="34"/>
      <c r="AV28358" s="34"/>
      <c r="AW28358" s="34"/>
    </row>
    <row r="28359" spans="14:49">
      <c r="N28359" s="34"/>
      <c r="O28359" s="34"/>
      <c r="P28359" s="34"/>
      <c r="Q28359" s="34"/>
      <c r="R28359" s="34"/>
      <c r="S28359" s="34"/>
      <c r="T28359" s="34"/>
      <c r="U28359" s="34"/>
      <c r="V28359" s="34"/>
      <c r="W28359" s="34"/>
      <c r="X28359" s="34"/>
      <c r="Y28359" s="34"/>
      <c r="Z28359" s="34"/>
      <c r="AA28359" s="34"/>
      <c r="AB28359" s="34"/>
      <c r="AC28359" s="34"/>
      <c r="AD28359" s="34"/>
      <c r="AE28359" s="34"/>
      <c r="AF28359" s="34"/>
      <c r="AG28359" s="34"/>
      <c r="AH28359" s="34"/>
      <c r="AI28359" s="34"/>
      <c r="AJ28359" s="34"/>
      <c r="AK28359" s="34"/>
      <c r="AL28359" s="34"/>
      <c r="AM28359" s="34"/>
      <c r="AN28359" s="34"/>
      <c r="AO28359" s="34"/>
      <c r="AP28359" s="34"/>
      <c r="AQ28359" s="34"/>
      <c r="AR28359" s="34"/>
      <c r="AS28359" s="34"/>
      <c r="AT28359" s="34"/>
      <c r="AU28359" s="34"/>
      <c r="AV28359" s="34"/>
      <c r="AW28359" s="34"/>
    </row>
    <row r="28360" spans="14:49">
      <c r="N28360" s="34"/>
      <c r="O28360" s="34"/>
      <c r="P28360" s="34"/>
      <c r="Q28360" s="34"/>
      <c r="R28360" s="34"/>
      <c r="S28360" s="34"/>
      <c r="T28360" s="34"/>
      <c r="U28360" s="34"/>
      <c r="V28360" s="34"/>
      <c r="W28360" s="34"/>
      <c r="X28360" s="34"/>
      <c r="Y28360" s="34"/>
      <c r="Z28360" s="34"/>
      <c r="AA28360" s="34"/>
      <c r="AB28360" s="34"/>
      <c r="AC28360" s="34"/>
      <c r="AD28360" s="34"/>
      <c r="AE28360" s="34"/>
      <c r="AF28360" s="34"/>
      <c r="AG28360" s="34"/>
      <c r="AH28360" s="34"/>
      <c r="AI28360" s="34"/>
      <c r="AJ28360" s="34"/>
      <c r="AK28360" s="34"/>
      <c r="AL28360" s="34"/>
      <c r="AM28360" s="34"/>
      <c r="AN28360" s="34"/>
      <c r="AO28360" s="34"/>
      <c r="AP28360" s="34"/>
      <c r="AQ28360" s="34"/>
      <c r="AR28360" s="34"/>
      <c r="AS28360" s="34"/>
      <c r="AT28360" s="34"/>
      <c r="AU28360" s="34"/>
      <c r="AV28360" s="34"/>
      <c r="AW28360" s="34"/>
    </row>
    <row r="28361" spans="14:49">
      <c r="N28361" s="34"/>
      <c r="O28361" s="34"/>
      <c r="P28361" s="34"/>
      <c r="Q28361" s="34"/>
      <c r="R28361" s="34"/>
      <c r="S28361" s="34"/>
      <c r="T28361" s="34"/>
      <c r="U28361" s="34"/>
      <c r="V28361" s="34"/>
      <c r="W28361" s="34"/>
      <c r="X28361" s="34"/>
      <c r="Y28361" s="34"/>
      <c r="Z28361" s="34"/>
      <c r="AA28361" s="34"/>
      <c r="AB28361" s="34"/>
      <c r="AC28361" s="34"/>
      <c r="AD28361" s="34"/>
      <c r="AE28361" s="34"/>
      <c r="AF28361" s="34"/>
      <c r="AG28361" s="34"/>
      <c r="AH28361" s="34"/>
      <c r="AI28361" s="34"/>
      <c r="AJ28361" s="34"/>
      <c r="AK28361" s="34"/>
      <c r="AL28361" s="34"/>
      <c r="AM28361" s="34"/>
      <c r="AN28361" s="34"/>
      <c r="AO28361" s="34"/>
      <c r="AP28361" s="34"/>
      <c r="AQ28361" s="34"/>
      <c r="AR28361" s="34"/>
      <c r="AS28361" s="34"/>
      <c r="AT28361" s="34"/>
      <c r="AU28361" s="34"/>
      <c r="AV28361" s="34"/>
      <c r="AW28361" s="34"/>
    </row>
    <row r="28362" spans="14:49">
      <c r="N28362" s="34"/>
      <c r="O28362" s="34"/>
      <c r="P28362" s="34"/>
      <c r="Q28362" s="34"/>
      <c r="R28362" s="34"/>
      <c r="S28362" s="34"/>
      <c r="T28362" s="34"/>
      <c r="U28362" s="34"/>
      <c r="V28362" s="34"/>
      <c r="W28362" s="34"/>
      <c r="X28362" s="34"/>
      <c r="Y28362" s="34"/>
      <c r="Z28362" s="34"/>
      <c r="AA28362" s="34"/>
      <c r="AB28362" s="34"/>
      <c r="AC28362" s="34"/>
      <c r="AD28362" s="34"/>
      <c r="AE28362" s="34"/>
      <c r="AF28362" s="34"/>
      <c r="AG28362" s="34"/>
      <c r="AH28362" s="34"/>
      <c r="AI28362" s="34"/>
      <c r="AJ28362" s="34"/>
      <c r="AK28362" s="34"/>
      <c r="AL28362" s="34"/>
      <c r="AM28362" s="34"/>
      <c r="AN28362" s="34"/>
      <c r="AO28362" s="34"/>
      <c r="AP28362" s="34"/>
      <c r="AQ28362" s="34"/>
      <c r="AR28362" s="34"/>
      <c r="AS28362" s="34"/>
      <c r="AT28362" s="34"/>
      <c r="AU28362" s="34"/>
      <c r="AV28362" s="34"/>
      <c r="AW28362" s="34"/>
    </row>
    <row r="28363" spans="14:49">
      <c r="N28363" s="34"/>
      <c r="O28363" s="34"/>
      <c r="P28363" s="34"/>
      <c r="Q28363" s="34"/>
      <c r="R28363" s="34"/>
      <c r="S28363" s="34"/>
      <c r="T28363" s="34"/>
      <c r="U28363" s="34"/>
      <c r="V28363" s="34"/>
      <c r="W28363" s="34"/>
      <c r="X28363" s="34"/>
      <c r="Y28363" s="34"/>
      <c r="Z28363" s="34"/>
      <c r="AA28363" s="34"/>
      <c r="AB28363" s="34"/>
      <c r="AC28363" s="34"/>
      <c r="AD28363" s="34"/>
      <c r="AE28363" s="34"/>
      <c r="AF28363" s="34"/>
      <c r="AG28363" s="34"/>
      <c r="AH28363" s="34"/>
      <c r="AI28363" s="34"/>
      <c r="AJ28363" s="34"/>
      <c r="AK28363" s="34"/>
      <c r="AL28363" s="34"/>
      <c r="AM28363" s="34"/>
      <c r="AN28363" s="34"/>
      <c r="AO28363" s="34"/>
      <c r="AP28363" s="34"/>
      <c r="AQ28363" s="34"/>
      <c r="AR28363" s="34"/>
      <c r="AS28363" s="34"/>
      <c r="AT28363" s="34"/>
      <c r="AU28363" s="34"/>
      <c r="AV28363" s="34"/>
      <c r="AW28363" s="34"/>
    </row>
    <row r="28364" spans="14:49">
      <c r="N28364" s="34"/>
      <c r="O28364" s="34"/>
      <c r="P28364" s="34"/>
      <c r="Q28364" s="34"/>
      <c r="R28364" s="34"/>
      <c r="S28364" s="34"/>
      <c r="T28364" s="34"/>
      <c r="U28364" s="34"/>
      <c r="V28364" s="34"/>
      <c r="W28364" s="34"/>
      <c r="X28364" s="34"/>
      <c r="Y28364" s="34"/>
      <c r="Z28364" s="34"/>
      <c r="AA28364" s="34"/>
      <c r="AB28364" s="34"/>
      <c r="AC28364" s="34"/>
      <c r="AD28364" s="34"/>
      <c r="AE28364" s="34"/>
      <c r="AF28364" s="34"/>
      <c r="AG28364" s="34"/>
      <c r="AH28364" s="34"/>
      <c r="AI28364" s="34"/>
      <c r="AJ28364" s="34"/>
      <c r="AK28364" s="34"/>
      <c r="AL28364" s="34"/>
      <c r="AM28364" s="34"/>
      <c r="AN28364" s="34"/>
      <c r="AO28364" s="34"/>
      <c r="AP28364" s="34"/>
      <c r="AQ28364" s="34"/>
      <c r="AR28364" s="34"/>
      <c r="AS28364" s="34"/>
      <c r="AT28364" s="34"/>
      <c r="AU28364" s="34"/>
      <c r="AV28364" s="34"/>
      <c r="AW28364" s="34"/>
    </row>
    <row r="28365" spans="14:49">
      <c r="N28365" s="34"/>
      <c r="O28365" s="34"/>
      <c r="P28365" s="34"/>
      <c r="Q28365" s="34"/>
      <c r="R28365" s="34"/>
      <c r="S28365" s="34"/>
      <c r="T28365" s="34"/>
      <c r="U28365" s="34"/>
      <c r="V28365" s="34"/>
      <c r="W28365" s="34"/>
      <c r="X28365" s="34"/>
      <c r="Y28365" s="34"/>
      <c r="Z28365" s="34"/>
      <c r="AA28365" s="34"/>
      <c r="AB28365" s="34"/>
      <c r="AC28365" s="34"/>
      <c r="AD28365" s="34"/>
      <c r="AE28365" s="34"/>
      <c r="AF28365" s="34"/>
      <c r="AG28365" s="34"/>
      <c r="AH28365" s="34"/>
      <c r="AI28365" s="34"/>
      <c r="AJ28365" s="34"/>
      <c r="AK28365" s="34"/>
      <c r="AL28365" s="34"/>
      <c r="AM28365" s="34"/>
      <c r="AN28365" s="34"/>
      <c r="AO28365" s="34"/>
      <c r="AP28365" s="34"/>
      <c r="AQ28365" s="34"/>
      <c r="AR28365" s="34"/>
      <c r="AS28365" s="34"/>
      <c r="AT28365" s="34"/>
      <c r="AU28365" s="34"/>
      <c r="AV28365" s="34"/>
      <c r="AW28365" s="34"/>
    </row>
    <row r="28366" spans="14:49">
      <c r="N28366" s="34"/>
      <c r="O28366" s="34"/>
      <c r="P28366" s="34"/>
      <c r="Q28366" s="34"/>
      <c r="R28366" s="34"/>
      <c r="S28366" s="34"/>
      <c r="T28366" s="34"/>
      <c r="U28366" s="34"/>
      <c r="V28366" s="34"/>
      <c r="W28366" s="34"/>
      <c r="X28366" s="34"/>
      <c r="Y28366" s="34"/>
      <c r="Z28366" s="34"/>
      <c r="AA28366" s="34"/>
      <c r="AB28366" s="34"/>
      <c r="AC28366" s="34"/>
      <c r="AD28366" s="34"/>
      <c r="AE28366" s="34"/>
      <c r="AF28366" s="34"/>
      <c r="AG28366" s="34"/>
      <c r="AH28366" s="34"/>
      <c r="AI28366" s="34"/>
      <c r="AJ28366" s="34"/>
      <c r="AK28366" s="34"/>
      <c r="AL28366" s="34"/>
      <c r="AM28366" s="34"/>
      <c r="AN28366" s="34"/>
      <c r="AO28366" s="34"/>
      <c r="AP28366" s="34"/>
      <c r="AQ28366" s="34"/>
      <c r="AR28366" s="34"/>
      <c r="AS28366" s="34"/>
      <c r="AT28366" s="34"/>
      <c r="AU28366" s="34"/>
      <c r="AV28366" s="34"/>
      <c r="AW28366" s="34"/>
    </row>
    <row r="28367" spans="14:49">
      <c r="N28367" s="34"/>
      <c r="O28367" s="34"/>
      <c r="P28367" s="34"/>
      <c r="Q28367" s="34"/>
      <c r="R28367" s="34"/>
      <c r="S28367" s="34"/>
      <c r="T28367" s="34"/>
      <c r="U28367" s="34"/>
      <c r="V28367" s="34"/>
      <c r="W28367" s="34"/>
      <c r="X28367" s="34"/>
      <c r="Y28367" s="34"/>
      <c r="Z28367" s="34"/>
      <c r="AA28367" s="34"/>
      <c r="AB28367" s="34"/>
      <c r="AC28367" s="34"/>
      <c r="AD28367" s="34"/>
      <c r="AE28367" s="34"/>
      <c r="AF28367" s="34"/>
      <c r="AG28367" s="34"/>
      <c r="AH28367" s="34"/>
      <c r="AI28367" s="34"/>
      <c r="AJ28367" s="34"/>
      <c r="AK28367" s="34"/>
      <c r="AL28367" s="34"/>
      <c r="AM28367" s="34"/>
      <c r="AN28367" s="34"/>
      <c r="AO28367" s="34"/>
      <c r="AP28367" s="34"/>
      <c r="AQ28367" s="34"/>
      <c r="AR28367" s="34"/>
      <c r="AS28367" s="34"/>
      <c r="AT28367" s="34"/>
      <c r="AU28367" s="34"/>
      <c r="AV28367" s="34"/>
      <c r="AW28367" s="34"/>
    </row>
    <row r="28368" spans="14:49">
      <c r="N28368" s="34"/>
      <c r="O28368" s="34"/>
      <c r="P28368" s="34"/>
      <c r="Q28368" s="34"/>
      <c r="R28368" s="34"/>
      <c r="S28368" s="34"/>
      <c r="T28368" s="34"/>
      <c r="U28368" s="34"/>
      <c r="V28368" s="34"/>
      <c r="W28368" s="34"/>
      <c r="X28368" s="34"/>
      <c r="Y28368" s="34"/>
      <c r="Z28368" s="34"/>
      <c r="AA28368" s="34"/>
      <c r="AB28368" s="34"/>
      <c r="AC28368" s="34"/>
      <c r="AD28368" s="34"/>
      <c r="AE28368" s="34"/>
      <c r="AF28368" s="34"/>
      <c r="AG28368" s="34"/>
      <c r="AH28368" s="34"/>
      <c r="AI28368" s="34"/>
      <c r="AJ28368" s="34"/>
      <c r="AK28368" s="34"/>
      <c r="AL28368" s="34"/>
      <c r="AM28368" s="34"/>
      <c r="AN28368" s="34"/>
      <c r="AO28368" s="34"/>
      <c r="AP28368" s="34"/>
      <c r="AQ28368" s="34"/>
      <c r="AR28368" s="34"/>
      <c r="AS28368" s="34"/>
      <c r="AT28368" s="34"/>
      <c r="AU28368" s="34"/>
      <c r="AV28368" s="34"/>
      <c r="AW28368" s="34"/>
    </row>
    <row r="28369" spans="14:49">
      <c r="N28369" s="34"/>
      <c r="O28369" s="34"/>
      <c r="P28369" s="34"/>
      <c r="Q28369" s="34"/>
      <c r="R28369" s="34"/>
      <c r="S28369" s="34"/>
      <c r="T28369" s="34"/>
      <c r="U28369" s="34"/>
      <c r="V28369" s="34"/>
      <c r="W28369" s="34"/>
      <c r="X28369" s="34"/>
      <c r="Y28369" s="34"/>
      <c r="Z28369" s="34"/>
      <c r="AA28369" s="34"/>
      <c r="AB28369" s="34"/>
      <c r="AC28369" s="34"/>
      <c r="AD28369" s="34"/>
      <c r="AE28369" s="34"/>
      <c r="AF28369" s="34"/>
      <c r="AG28369" s="34"/>
      <c r="AH28369" s="34"/>
      <c r="AI28369" s="34"/>
      <c r="AJ28369" s="34"/>
      <c r="AK28369" s="34"/>
      <c r="AL28369" s="34"/>
      <c r="AM28369" s="34"/>
      <c r="AN28369" s="34"/>
      <c r="AO28369" s="34"/>
      <c r="AP28369" s="34"/>
      <c r="AQ28369" s="34"/>
      <c r="AR28369" s="34"/>
      <c r="AS28369" s="34"/>
      <c r="AT28369" s="34"/>
      <c r="AU28369" s="34"/>
      <c r="AV28369" s="34"/>
      <c r="AW28369" s="34"/>
    </row>
    <row r="28370" spans="14:49">
      <c r="N28370" s="34"/>
      <c r="O28370" s="34"/>
      <c r="P28370" s="34"/>
      <c r="Q28370" s="34"/>
      <c r="R28370" s="34"/>
      <c r="S28370" s="34"/>
      <c r="T28370" s="34"/>
      <c r="U28370" s="34"/>
      <c r="V28370" s="34"/>
      <c r="W28370" s="34"/>
      <c r="X28370" s="34"/>
      <c r="Y28370" s="34"/>
      <c r="Z28370" s="34"/>
      <c r="AA28370" s="34"/>
      <c r="AB28370" s="34"/>
      <c r="AC28370" s="34"/>
      <c r="AD28370" s="34"/>
      <c r="AE28370" s="34"/>
      <c r="AF28370" s="34"/>
      <c r="AG28370" s="34"/>
      <c r="AH28370" s="34"/>
      <c r="AI28370" s="34"/>
      <c r="AJ28370" s="34"/>
      <c r="AK28370" s="34"/>
      <c r="AL28370" s="34"/>
      <c r="AM28370" s="34"/>
      <c r="AN28370" s="34"/>
      <c r="AO28370" s="34"/>
      <c r="AP28370" s="34"/>
      <c r="AQ28370" s="34"/>
      <c r="AR28370" s="34"/>
      <c r="AS28370" s="34"/>
      <c r="AT28370" s="34"/>
      <c r="AU28370" s="34"/>
      <c r="AV28370" s="34"/>
      <c r="AW28370" s="34"/>
    </row>
    <row r="28371" spans="14:49">
      <c r="N28371" s="34"/>
      <c r="O28371" s="34"/>
      <c r="P28371" s="34"/>
      <c r="Q28371" s="34"/>
      <c r="R28371" s="34"/>
      <c r="S28371" s="34"/>
      <c r="T28371" s="34"/>
      <c r="U28371" s="34"/>
      <c r="V28371" s="34"/>
      <c r="W28371" s="34"/>
      <c r="X28371" s="34"/>
      <c r="Y28371" s="34"/>
      <c r="Z28371" s="34"/>
      <c r="AA28371" s="34"/>
      <c r="AB28371" s="34"/>
      <c r="AC28371" s="34"/>
      <c r="AD28371" s="34"/>
      <c r="AE28371" s="34"/>
      <c r="AF28371" s="34"/>
      <c r="AG28371" s="34"/>
      <c r="AH28371" s="34"/>
      <c r="AI28371" s="34"/>
      <c r="AJ28371" s="34"/>
      <c r="AK28371" s="34"/>
      <c r="AL28371" s="34"/>
      <c r="AM28371" s="34"/>
      <c r="AN28371" s="34"/>
      <c r="AO28371" s="34"/>
      <c r="AP28371" s="34"/>
      <c r="AQ28371" s="34"/>
      <c r="AR28371" s="34"/>
      <c r="AS28371" s="34"/>
      <c r="AT28371" s="34"/>
      <c r="AU28371" s="34"/>
      <c r="AV28371" s="34"/>
      <c r="AW28371" s="34"/>
    </row>
    <row r="28372" spans="14:49">
      <c r="N28372" s="34"/>
      <c r="O28372" s="34"/>
      <c r="P28372" s="34"/>
      <c r="Q28372" s="34"/>
      <c r="R28372" s="34"/>
      <c r="S28372" s="34"/>
      <c r="T28372" s="34"/>
      <c r="U28372" s="34"/>
      <c r="V28372" s="34"/>
      <c r="W28372" s="34"/>
      <c r="X28372" s="34"/>
      <c r="Y28372" s="34"/>
      <c r="Z28372" s="34"/>
      <c r="AA28372" s="34"/>
      <c r="AB28372" s="34"/>
      <c r="AC28372" s="34"/>
      <c r="AD28372" s="34"/>
      <c r="AE28372" s="34"/>
      <c r="AF28372" s="34"/>
      <c r="AG28372" s="34"/>
      <c r="AH28372" s="34"/>
      <c r="AI28372" s="34"/>
      <c r="AJ28372" s="34"/>
      <c r="AK28372" s="34"/>
      <c r="AL28372" s="34"/>
      <c r="AM28372" s="34"/>
      <c r="AN28372" s="34"/>
      <c r="AO28372" s="34"/>
      <c r="AP28372" s="34"/>
      <c r="AQ28372" s="34"/>
      <c r="AR28372" s="34"/>
      <c r="AS28372" s="34"/>
      <c r="AT28372" s="34"/>
      <c r="AU28372" s="34"/>
      <c r="AV28372" s="34"/>
      <c r="AW28372" s="34"/>
    </row>
    <row r="28373" spans="14:49">
      <c r="N28373" s="34"/>
      <c r="O28373" s="34"/>
      <c r="P28373" s="34"/>
      <c r="Q28373" s="34"/>
      <c r="R28373" s="34"/>
      <c r="S28373" s="34"/>
      <c r="T28373" s="34"/>
      <c r="U28373" s="34"/>
      <c r="V28373" s="34"/>
      <c r="W28373" s="34"/>
      <c r="X28373" s="34"/>
      <c r="Y28373" s="34"/>
      <c r="Z28373" s="34"/>
      <c r="AA28373" s="34"/>
      <c r="AB28373" s="34"/>
      <c r="AC28373" s="34"/>
      <c r="AD28373" s="34"/>
      <c r="AE28373" s="34"/>
      <c r="AF28373" s="34"/>
      <c r="AG28373" s="34"/>
      <c r="AH28373" s="34"/>
      <c r="AI28373" s="34"/>
      <c r="AJ28373" s="34"/>
      <c r="AK28373" s="34"/>
      <c r="AL28373" s="34"/>
      <c r="AM28373" s="34"/>
      <c r="AN28373" s="34"/>
      <c r="AO28373" s="34"/>
      <c r="AP28373" s="34"/>
      <c r="AQ28373" s="34"/>
      <c r="AR28373" s="34"/>
      <c r="AS28373" s="34"/>
      <c r="AT28373" s="34"/>
      <c r="AU28373" s="34"/>
      <c r="AV28373" s="34"/>
      <c r="AW28373" s="34"/>
    </row>
    <row r="28374" spans="14:49">
      <c r="N28374" s="34"/>
      <c r="O28374" s="34"/>
      <c r="P28374" s="34"/>
      <c r="Q28374" s="34"/>
      <c r="R28374" s="34"/>
      <c r="S28374" s="34"/>
      <c r="T28374" s="34"/>
      <c r="U28374" s="34"/>
      <c r="V28374" s="34"/>
      <c r="W28374" s="34"/>
      <c r="X28374" s="34"/>
      <c r="Y28374" s="34"/>
      <c r="Z28374" s="34"/>
      <c r="AA28374" s="34"/>
      <c r="AB28374" s="34"/>
      <c r="AC28374" s="34"/>
      <c r="AD28374" s="34"/>
      <c r="AE28374" s="34"/>
      <c r="AF28374" s="34"/>
      <c r="AG28374" s="34"/>
      <c r="AH28374" s="34"/>
      <c r="AI28374" s="34"/>
      <c r="AJ28374" s="34"/>
      <c r="AK28374" s="34"/>
      <c r="AL28374" s="34"/>
      <c r="AM28374" s="34"/>
      <c r="AN28374" s="34"/>
      <c r="AO28374" s="34"/>
      <c r="AP28374" s="34"/>
      <c r="AQ28374" s="34"/>
      <c r="AR28374" s="34"/>
      <c r="AS28374" s="34"/>
      <c r="AT28374" s="34"/>
      <c r="AU28374" s="34"/>
      <c r="AV28374" s="34"/>
      <c r="AW28374" s="34"/>
    </row>
    <row r="28375" spans="14:49">
      <c r="N28375" s="34"/>
      <c r="O28375" s="34"/>
      <c r="P28375" s="34"/>
      <c r="Q28375" s="34"/>
      <c r="R28375" s="34"/>
      <c r="S28375" s="34"/>
      <c r="T28375" s="34"/>
      <c r="U28375" s="34"/>
      <c r="V28375" s="34"/>
      <c r="W28375" s="34"/>
      <c r="X28375" s="34"/>
      <c r="Y28375" s="34"/>
      <c r="Z28375" s="34"/>
      <c r="AA28375" s="34"/>
      <c r="AB28375" s="34"/>
      <c r="AC28375" s="34"/>
      <c r="AD28375" s="34"/>
      <c r="AE28375" s="34"/>
      <c r="AF28375" s="34"/>
      <c r="AG28375" s="34"/>
      <c r="AH28375" s="34"/>
      <c r="AI28375" s="34"/>
      <c r="AJ28375" s="34"/>
      <c r="AK28375" s="34"/>
      <c r="AL28375" s="34"/>
      <c r="AM28375" s="34"/>
      <c r="AN28375" s="34"/>
      <c r="AO28375" s="34"/>
      <c r="AP28375" s="34"/>
      <c r="AQ28375" s="34"/>
      <c r="AR28375" s="34"/>
      <c r="AS28375" s="34"/>
      <c r="AT28375" s="34"/>
      <c r="AU28375" s="34"/>
      <c r="AV28375" s="34"/>
      <c r="AW28375" s="34"/>
    </row>
    <row r="28376" spans="14:49">
      <c r="N28376" s="34"/>
      <c r="O28376" s="34"/>
      <c r="P28376" s="34"/>
      <c r="Q28376" s="34"/>
      <c r="R28376" s="34"/>
      <c r="S28376" s="34"/>
      <c r="T28376" s="34"/>
      <c r="U28376" s="34"/>
      <c r="V28376" s="34"/>
      <c r="W28376" s="34"/>
      <c r="X28376" s="34"/>
      <c r="Y28376" s="34"/>
      <c r="Z28376" s="34"/>
      <c r="AA28376" s="34"/>
      <c r="AB28376" s="34"/>
      <c r="AC28376" s="34"/>
      <c r="AD28376" s="34"/>
      <c r="AE28376" s="34"/>
      <c r="AF28376" s="34"/>
      <c r="AG28376" s="34"/>
      <c r="AH28376" s="34"/>
      <c r="AI28376" s="34"/>
      <c r="AJ28376" s="34"/>
      <c r="AK28376" s="34"/>
      <c r="AL28376" s="34"/>
      <c r="AM28376" s="34"/>
      <c r="AN28376" s="34"/>
      <c r="AO28376" s="34"/>
      <c r="AP28376" s="34"/>
      <c r="AQ28376" s="34"/>
      <c r="AR28376" s="34"/>
      <c r="AS28376" s="34"/>
      <c r="AT28376" s="34"/>
      <c r="AU28376" s="34"/>
      <c r="AV28376" s="34"/>
      <c r="AW28376" s="34"/>
    </row>
    <row r="28377" spans="14:49">
      <c r="N28377" s="34"/>
      <c r="O28377" s="34"/>
      <c r="P28377" s="34"/>
      <c r="Q28377" s="34"/>
      <c r="R28377" s="34"/>
      <c r="S28377" s="34"/>
      <c r="T28377" s="34"/>
      <c r="U28377" s="34"/>
      <c r="V28377" s="34"/>
      <c r="W28377" s="34"/>
      <c r="X28377" s="34"/>
      <c r="Y28377" s="34"/>
      <c r="Z28377" s="34"/>
      <c r="AA28377" s="34"/>
      <c r="AB28377" s="34"/>
      <c r="AC28377" s="34"/>
      <c r="AD28377" s="34"/>
      <c r="AE28377" s="34"/>
      <c r="AF28377" s="34"/>
      <c r="AG28377" s="34"/>
      <c r="AH28377" s="34"/>
      <c r="AI28377" s="34"/>
      <c r="AJ28377" s="34"/>
      <c r="AK28377" s="34"/>
      <c r="AL28377" s="34"/>
      <c r="AM28377" s="34"/>
      <c r="AN28377" s="34"/>
      <c r="AO28377" s="34"/>
      <c r="AP28377" s="34"/>
      <c r="AQ28377" s="34"/>
      <c r="AR28377" s="34"/>
      <c r="AS28377" s="34"/>
      <c r="AT28377" s="34"/>
      <c r="AU28377" s="34"/>
      <c r="AV28377" s="34"/>
      <c r="AW28377" s="34"/>
    </row>
    <row r="28378" spans="14:49">
      <c r="N28378" s="34"/>
      <c r="O28378" s="34"/>
      <c r="P28378" s="34"/>
      <c r="Q28378" s="34"/>
      <c r="R28378" s="34"/>
      <c r="S28378" s="34"/>
      <c r="T28378" s="34"/>
      <c r="U28378" s="34"/>
      <c r="V28378" s="34"/>
      <c r="W28378" s="34"/>
      <c r="X28378" s="34"/>
      <c r="Y28378" s="34"/>
      <c r="Z28378" s="34"/>
      <c r="AA28378" s="34"/>
      <c r="AB28378" s="34"/>
      <c r="AC28378" s="34"/>
      <c r="AD28378" s="34"/>
      <c r="AE28378" s="34"/>
      <c r="AF28378" s="34"/>
      <c r="AG28378" s="34"/>
      <c r="AH28378" s="34"/>
      <c r="AI28378" s="34"/>
      <c r="AJ28378" s="34"/>
      <c r="AK28378" s="34"/>
      <c r="AL28378" s="34"/>
      <c r="AM28378" s="34"/>
      <c r="AN28378" s="34"/>
      <c r="AO28378" s="34"/>
      <c r="AP28378" s="34"/>
      <c r="AQ28378" s="34"/>
      <c r="AR28378" s="34"/>
      <c r="AS28378" s="34"/>
      <c r="AT28378" s="34"/>
      <c r="AU28378" s="34"/>
      <c r="AV28378" s="34"/>
      <c r="AW28378" s="34"/>
    </row>
    <row r="28379" spans="14:49">
      <c r="N28379" s="34"/>
      <c r="O28379" s="34"/>
      <c r="P28379" s="34"/>
      <c r="Q28379" s="34"/>
      <c r="R28379" s="34"/>
      <c r="S28379" s="34"/>
      <c r="T28379" s="34"/>
      <c r="U28379" s="34"/>
      <c r="V28379" s="34"/>
      <c r="W28379" s="34"/>
      <c r="X28379" s="34"/>
      <c r="Y28379" s="34"/>
      <c r="Z28379" s="34"/>
      <c r="AA28379" s="34"/>
      <c r="AB28379" s="34"/>
      <c r="AC28379" s="34"/>
      <c r="AD28379" s="34"/>
      <c r="AE28379" s="34"/>
      <c r="AF28379" s="34"/>
      <c r="AG28379" s="34"/>
      <c r="AH28379" s="34"/>
      <c r="AI28379" s="34"/>
      <c r="AJ28379" s="34"/>
      <c r="AK28379" s="34"/>
      <c r="AL28379" s="34"/>
      <c r="AM28379" s="34"/>
      <c r="AN28379" s="34"/>
      <c r="AO28379" s="34"/>
      <c r="AP28379" s="34"/>
      <c r="AQ28379" s="34"/>
      <c r="AR28379" s="34"/>
      <c r="AS28379" s="34"/>
      <c r="AT28379" s="34"/>
      <c r="AU28379" s="34"/>
      <c r="AV28379" s="34"/>
      <c r="AW28379" s="34"/>
    </row>
    <row r="28380" spans="14:49">
      <c r="N28380" s="34"/>
      <c r="O28380" s="34"/>
      <c r="P28380" s="34"/>
      <c r="Q28380" s="34"/>
      <c r="R28380" s="34"/>
      <c r="S28380" s="34"/>
      <c r="T28380" s="34"/>
      <c r="U28380" s="34"/>
      <c r="V28380" s="34"/>
      <c r="W28380" s="34"/>
      <c r="X28380" s="34"/>
      <c r="Y28380" s="34"/>
      <c r="Z28380" s="34"/>
      <c r="AA28380" s="34"/>
      <c r="AB28380" s="34"/>
      <c r="AC28380" s="34"/>
      <c r="AD28380" s="34"/>
      <c r="AE28380" s="34"/>
      <c r="AF28380" s="34"/>
      <c r="AG28380" s="34"/>
      <c r="AH28380" s="34"/>
      <c r="AI28380" s="34"/>
      <c r="AJ28380" s="34"/>
      <c r="AK28380" s="34"/>
      <c r="AL28380" s="34"/>
      <c r="AM28380" s="34"/>
      <c r="AN28380" s="34"/>
      <c r="AO28380" s="34"/>
      <c r="AP28380" s="34"/>
      <c r="AQ28380" s="34"/>
      <c r="AR28380" s="34"/>
      <c r="AS28380" s="34"/>
      <c r="AT28380" s="34"/>
      <c r="AU28380" s="34"/>
      <c r="AV28380" s="34"/>
      <c r="AW28380" s="34"/>
    </row>
    <row r="28381" spans="14:49">
      <c r="N28381" s="34"/>
      <c r="O28381" s="34"/>
      <c r="P28381" s="34"/>
      <c r="Q28381" s="34"/>
      <c r="R28381" s="34"/>
      <c r="S28381" s="34"/>
      <c r="T28381" s="34"/>
      <c r="U28381" s="34"/>
      <c r="V28381" s="34"/>
      <c r="W28381" s="34"/>
      <c r="X28381" s="34"/>
      <c r="Y28381" s="34"/>
      <c r="Z28381" s="34"/>
      <c r="AA28381" s="34"/>
      <c r="AB28381" s="34"/>
      <c r="AC28381" s="34"/>
      <c r="AD28381" s="34"/>
      <c r="AE28381" s="34"/>
      <c r="AF28381" s="34"/>
      <c r="AG28381" s="34"/>
      <c r="AH28381" s="34"/>
      <c r="AI28381" s="34"/>
      <c r="AJ28381" s="34"/>
      <c r="AK28381" s="34"/>
      <c r="AL28381" s="34"/>
      <c r="AM28381" s="34"/>
      <c r="AN28381" s="34"/>
      <c r="AO28381" s="34"/>
      <c r="AP28381" s="34"/>
      <c r="AQ28381" s="34"/>
      <c r="AR28381" s="34"/>
      <c r="AS28381" s="34"/>
      <c r="AT28381" s="34"/>
      <c r="AU28381" s="34"/>
      <c r="AV28381" s="34"/>
      <c r="AW28381" s="34"/>
    </row>
    <row r="28382" spans="14:49">
      <c r="N28382" s="34"/>
      <c r="O28382" s="34"/>
      <c r="P28382" s="34"/>
      <c r="Q28382" s="34"/>
      <c r="R28382" s="34"/>
      <c r="S28382" s="34"/>
      <c r="T28382" s="34"/>
      <c r="U28382" s="34"/>
      <c r="V28382" s="34"/>
      <c r="W28382" s="34"/>
      <c r="X28382" s="34"/>
      <c r="Y28382" s="34"/>
      <c r="Z28382" s="34"/>
      <c r="AA28382" s="34"/>
      <c r="AB28382" s="34"/>
      <c r="AC28382" s="34"/>
      <c r="AD28382" s="34"/>
      <c r="AE28382" s="34"/>
      <c r="AF28382" s="34"/>
      <c r="AG28382" s="34"/>
      <c r="AH28382" s="34"/>
      <c r="AI28382" s="34"/>
      <c r="AJ28382" s="34"/>
      <c r="AK28382" s="34"/>
      <c r="AL28382" s="34"/>
      <c r="AM28382" s="34"/>
      <c r="AN28382" s="34"/>
      <c r="AO28382" s="34"/>
      <c r="AP28382" s="34"/>
      <c r="AQ28382" s="34"/>
      <c r="AR28382" s="34"/>
      <c r="AS28382" s="34"/>
      <c r="AT28382" s="34"/>
      <c r="AU28382" s="34"/>
      <c r="AV28382" s="34"/>
      <c r="AW28382" s="34"/>
    </row>
    <row r="28383" spans="14:49">
      <c r="N28383" s="34"/>
      <c r="O28383" s="34"/>
      <c r="P28383" s="34"/>
      <c r="Q28383" s="34"/>
      <c r="R28383" s="34"/>
      <c r="S28383" s="34"/>
      <c r="T28383" s="34"/>
      <c r="U28383" s="34"/>
      <c r="V28383" s="34"/>
      <c r="W28383" s="34"/>
      <c r="X28383" s="34"/>
      <c r="Y28383" s="34"/>
      <c r="Z28383" s="34"/>
      <c r="AA28383" s="34"/>
      <c r="AB28383" s="34"/>
      <c r="AC28383" s="34"/>
      <c r="AD28383" s="34"/>
      <c r="AE28383" s="34"/>
      <c r="AF28383" s="34"/>
      <c r="AG28383" s="34"/>
      <c r="AH28383" s="34"/>
      <c r="AI28383" s="34"/>
      <c r="AJ28383" s="34"/>
      <c r="AK28383" s="34"/>
      <c r="AL28383" s="34"/>
      <c r="AM28383" s="34"/>
      <c r="AN28383" s="34"/>
      <c r="AO28383" s="34"/>
      <c r="AP28383" s="34"/>
      <c r="AQ28383" s="34"/>
      <c r="AR28383" s="34"/>
      <c r="AS28383" s="34"/>
      <c r="AT28383" s="34"/>
      <c r="AU28383" s="34"/>
      <c r="AV28383" s="34"/>
      <c r="AW28383" s="34"/>
    </row>
    <row r="28384" spans="14:49">
      <c r="N28384" s="34"/>
      <c r="O28384" s="34"/>
      <c r="P28384" s="34"/>
      <c r="Q28384" s="34"/>
      <c r="R28384" s="34"/>
      <c r="S28384" s="34"/>
      <c r="T28384" s="34"/>
      <c r="U28384" s="34"/>
      <c r="V28384" s="34"/>
      <c r="W28384" s="34"/>
      <c r="X28384" s="34"/>
      <c r="Y28384" s="34"/>
      <c r="Z28384" s="34"/>
      <c r="AA28384" s="34"/>
      <c r="AB28384" s="34"/>
      <c r="AC28384" s="34"/>
      <c r="AD28384" s="34"/>
      <c r="AE28384" s="34"/>
      <c r="AF28384" s="34"/>
      <c r="AG28384" s="34"/>
      <c r="AH28384" s="34"/>
      <c r="AI28384" s="34"/>
      <c r="AJ28384" s="34"/>
      <c r="AK28384" s="34"/>
      <c r="AL28384" s="34"/>
      <c r="AM28384" s="34"/>
      <c r="AN28384" s="34"/>
      <c r="AO28384" s="34"/>
      <c r="AP28384" s="34"/>
      <c r="AQ28384" s="34"/>
      <c r="AR28384" s="34"/>
      <c r="AS28384" s="34"/>
      <c r="AT28384" s="34"/>
      <c r="AU28384" s="34"/>
      <c r="AV28384" s="34"/>
      <c r="AW28384" s="34"/>
    </row>
    <row r="28385" spans="14:49">
      <c r="N28385" s="34"/>
      <c r="O28385" s="34"/>
      <c r="P28385" s="34"/>
      <c r="Q28385" s="34"/>
      <c r="R28385" s="34"/>
      <c r="S28385" s="34"/>
      <c r="T28385" s="34"/>
      <c r="U28385" s="34"/>
      <c r="V28385" s="34"/>
      <c r="W28385" s="34"/>
      <c r="X28385" s="34"/>
      <c r="Y28385" s="34"/>
      <c r="Z28385" s="34"/>
      <c r="AA28385" s="34"/>
      <c r="AB28385" s="34"/>
      <c r="AC28385" s="34"/>
      <c r="AD28385" s="34"/>
      <c r="AE28385" s="34"/>
      <c r="AF28385" s="34"/>
      <c r="AG28385" s="34"/>
      <c r="AH28385" s="34"/>
      <c r="AI28385" s="34"/>
      <c r="AJ28385" s="34"/>
      <c r="AK28385" s="34"/>
      <c r="AL28385" s="34"/>
      <c r="AM28385" s="34"/>
      <c r="AN28385" s="34"/>
      <c r="AO28385" s="34"/>
      <c r="AP28385" s="34"/>
      <c r="AQ28385" s="34"/>
      <c r="AR28385" s="34"/>
      <c r="AS28385" s="34"/>
      <c r="AT28385" s="34"/>
      <c r="AU28385" s="34"/>
      <c r="AV28385" s="34"/>
      <c r="AW28385" s="34"/>
    </row>
    <row r="28386" spans="14:49">
      <c r="N28386" s="34"/>
      <c r="O28386" s="34"/>
      <c r="P28386" s="34"/>
      <c r="Q28386" s="34"/>
      <c r="R28386" s="34"/>
      <c r="S28386" s="34"/>
      <c r="T28386" s="34"/>
      <c r="U28386" s="34"/>
      <c r="V28386" s="34"/>
      <c r="W28386" s="34"/>
      <c r="X28386" s="34"/>
      <c r="Y28386" s="34"/>
      <c r="Z28386" s="34"/>
      <c r="AA28386" s="34"/>
      <c r="AB28386" s="34"/>
      <c r="AC28386" s="34"/>
      <c r="AD28386" s="34"/>
      <c r="AE28386" s="34"/>
      <c r="AF28386" s="34"/>
      <c r="AG28386" s="34"/>
      <c r="AH28386" s="34"/>
      <c r="AI28386" s="34"/>
      <c r="AJ28386" s="34"/>
      <c r="AK28386" s="34"/>
      <c r="AL28386" s="34"/>
      <c r="AM28386" s="34"/>
      <c r="AN28386" s="34"/>
      <c r="AO28386" s="34"/>
      <c r="AP28386" s="34"/>
      <c r="AQ28386" s="34"/>
      <c r="AR28386" s="34"/>
      <c r="AS28386" s="34"/>
      <c r="AT28386" s="34"/>
      <c r="AU28386" s="34"/>
      <c r="AV28386" s="34"/>
      <c r="AW28386" s="34"/>
    </row>
    <row r="28387" spans="14:49">
      <c r="N28387" s="34"/>
      <c r="O28387" s="34"/>
      <c r="P28387" s="34"/>
      <c r="Q28387" s="34"/>
      <c r="R28387" s="34"/>
      <c r="S28387" s="34"/>
      <c r="T28387" s="34"/>
      <c r="U28387" s="34"/>
      <c r="V28387" s="34"/>
      <c r="W28387" s="34"/>
      <c r="X28387" s="34"/>
      <c r="Y28387" s="34"/>
      <c r="Z28387" s="34"/>
      <c r="AA28387" s="34"/>
      <c r="AB28387" s="34"/>
      <c r="AC28387" s="34"/>
      <c r="AD28387" s="34"/>
      <c r="AE28387" s="34"/>
      <c r="AF28387" s="34"/>
      <c r="AG28387" s="34"/>
      <c r="AH28387" s="34"/>
      <c r="AI28387" s="34"/>
      <c r="AJ28387" s="34"/>
      <c r="AK28387" s="34"/>
      <c r="AL28387" s="34"/>
      <c r="AM28387" s="34"/>
      <c r="AN28387" s="34"/>
      <c r="AO28387" s="34"/>
      <c r="AP28387" s="34"/>
      <c r="AQ28387" s="34"/>
      <c r="AR28387" s="34"/>
      <c r="AS28387" s="34"/>
      <c r="AT28387" s="34"/>
      <c r="AU28387" s="34"/>
      <c r="AV28387" s="34"/>
      <c r="AW28387" s="34"/>
    </row>
    <row r="28388" spans="14:49">
      <c r="N28388" s="34"/>
      <c r="O28388" s="34"/>
      <c r="P28388" s="34"/>
      <c r="Q28388" s="34"/>
      <c r="R28388" s="34"/>
      <c r="S28388" s="34"/>
      <c r="T28388" s="34"/>
      <c r="U28388" s="34"/>
      <c r="V28388" s="34"/>
      <c r="W28388" s="34"/>
      <c r="X28388" s="34"/>
      <c r="Y28388" s="34"/>
      <c r="Z28388" s="34"/>
      <c r="AA28388" s="34"/>
      <c r="AB28388" s="34"/>
      <c r="AC28388" s="34"/>
      <c r="AD28388" s="34"/>
      <c r="AE28388" s="34"/>
      <c r="AF28388" s="34"/>
      <c r="AG28388" s="34"/>
      <c r="AH28388" s="34"/>
      <c r="AI28388" s="34"/>
      <c r="AJ28388" s="34"/>
      <c r="AK28388" s="34"/>
      <c r="AL28388" s="34"/>
      <c r="AM28388" s="34"/>
      <c r="AN28388" s="34"/>
      <c r="AO28388" s="34"/>
      <c r="AP28388" s="34"/>
      <c r="AQ28388" s="34"/>
      <c r="AR28388" s="34"/>
      <c r="AS28388" s="34"/>
      <c r="AT28388" s="34"/>
      <c r="AU28388" s="34"/>
      <c r="AV28388" s="34"/>
      <c r="AW28388" s="34"/>
    </row>
    <row r="28389" spans="14:49">
      <c r="N28389" s="34"/>
      <c r="O28389" s="34"/>
      <c r="P28389" s="34"/>
      <c r="Q28389" s="34"/>
      <c r="R28389" s="34"/>
      <c r="S28389" s="34"/>
      <c r="T28389" s="34"/>
      <c r="U28389" s="34"/>
      <c r="V28389" s="34"/>
      <c r="W28389" s="34"/>
      <c r="X28389" s="34"/>
      <c r="Y28389" s="34"/>
      <c r="Z28389" s="34"/>
      <c r="AA28389" s="34"/>
      <c r="AB28389" s="34"/>
      <c r="AC28389" s="34"/>
      <c r="AD28389" s="34"/>
      <c r="AE28389" s="34"/>
      <c r="AF28389" s="34"/>
      <c r="AG28389" s="34"/>
      <c r="AH28389" s="34"/>
      <c r="AI28389" s="34"/>
      <c r="AJ28389" s="34"/>
      <c r="AK28389" s="34"/>
      <c r="AL28389" s="34"/>
      <c r="AM28389" s="34"/>
      <c r="AN28389" s="34"/>
      <c r="AO28389" s="34"/>
      <c r="AP28389" s="34"/>
      <c r="AQ28389" s="34"/>
      <c r="AR28389" s="34"/>
      <c r="AS28389" s="34"/>
      <c r="AT28389" s="34"/>
      <c r="AU28389" s="34"/>
      <c r="AV28389" s="34"/>
      <c r="AW28389" s="34"/>
    </row>
    <row r="28390" spans="14:49">
      <c r="N28390" s="34"/>
      <c r="O28390" s="34"/>
      <c r="P28390" s="34"/>
      <c r="Q28390" s="34"/>
      <c r="R28390" s="34"/>
      <c r="S28390" s="34"/>
      <c r="T28390" s="34"/>
      <c r="U28390" s="34"/>
      <c r="V28390" s="34"/>
      <c r="W28390" s="34"/>
      <c r="X28390" s="34"/>
      <c r="Y28390" s="34"/>
      <c r="Z28390" s="34"/>
      <c r="AA28390" s="34"/>
      <c r="AB28390" s="34"/>
      <c r="AC28390" s="34"/>
      <c r="AD28390" s="34"/>
      <c r="AE28390" s="34"/>
      <c r="AF28390" s="34"/>
      <c r="AG28390" s="34"/>
      <c r="AH28390" s="34"/>
      <c r="AI28390" s="34"/>
      <c r="AJ28390" s="34"/>
      <c r="AK28390" s="34"/>
      <c r="AL28390" s="34"/>
      <c r="AM28390" s="34"/>
      <c r="AN28390" s="34"/>
      <c r="AO28390" s="34"/>
      <c r="AP28390" s="34"/>
      <c r="AQ28390" s="34"/>
      <c r="AR28390" s="34"/>
      <c r="AS28390" s="34"/>
      <c r="AT28390" s="34"/>
      <c r="AU28390" s="34"/>
      <c r="AV28390" s="34"/>
      <c r="AW28390" s="34"/>
    </row>
    <row r="28391" spans="14:49">
      <c r="N28391" s="34"/>
      <c r="O28391" s="34"/>
      <c r="P28391" s="34"/>
      <c r="Q28391" s="34"/>
      <c r="R28391" s="34"/>
      <c r="S28391" s="34"/>
      <c r="T28391" s="34"/>
      <c r="U28391" s="34"/>
      <c r="V28391" s="34"/>
      <c r="W28391" s="34"/>
      <c r="X28391" s="34"/>
      <c r="Y28391" s="34"/>
      <c r="Z28391" s="34"/>
      <c r="AA28391" s="34"/>
      <c r="AB28391" s="34"/>
      <c r="AC28391" s="34"/>
      <c r="AD28391" s="34"/>
      <c r="AE28391" s="34"/>
      <c r="AF28391" s="34"/>
      <c r="AG28391" s="34"/>
      <c r="AH28391" s="34"/>
      <c r="AI28391" s="34"/>
      <c r="AJ28391" s="34"/>
      <c r="AK28391" s="34"/>
      <c r="AL28391" s="34"/>
      <c r="AM28391" s="34"/>
      <c r="AN28391" s="34"/>
      <c r="AO28391" s="34"/>
      <c r="AP28391" s="34"/>
      <c r="AQ28391" s="34"/>
      <c r="AR28391" s="34"/>
      <c r="AS28391" s="34"/>
      <c r="AT28391" s="34"/>
      <c r="AU28391" s="34"/>
      <c r="AV28391" s="34"/>
      <c r="AW28391" s="34"/>
    </row>
    <row r="28392" spans="14:49">
      <c r="N28392" s="34"/>
      <c r="O28392" s="34"/>
      <c r="P28392" s="34"/>
      <c r="Q28392" s="34"/>
      <c r="R28392" s="34"/>
      <c r="S28392" s="34"/>
      <c r="T28392" s="34"/>
      <c r="U28392" s="34"/>
      <c r="V28392" s="34"/>
      <c r="W28392" s="34"/>
      <c r="X28392" s="34"/>
      <c r="Y28392" s="34"/>
      <c r="Z28392" s="34"/>
      <c r="AA28392" s="34"/>
      <c r="AB28392" s="34"/>
      <c r="AC28392" s="34"/>
      <c r="AD28392" s="34"/>
      <c r="AE28392" s="34"/>
      <c r="AF28392" s="34"/>
      <c r="AG28392" s="34"/>
      <c r="AH28392" s="34"/>
      <c r="AI28392" s="34"/>
      <c r="AJ28392" s="34"/>
      <c r="AK28392" s="34"/>
      <c r="AL28392" s="34"/>
      <c r="AM28392" s="34"/>
      <c r="AN28392" s="34"/>
      <c r="AO28392" s="34"/>
      <c r="AP28392" s="34"/>
      <c r="AQ28392" s="34"/>
      <c r="AR28392" s="34"/>
      <c r="AS28392" s="34"/>
      <c r="AT28392" s="34"/>
      <c r="AU28392" s="34"/>
      <c r="AV28392" s="34"/>
      <c r="AW28392" s="34"/>
    </row>
    <row r="28393" spans="14:49">
      <c r="N28393" s="34"/>
      <c r="O28393" s="34"/>
      <c r="P28393" s="34"/>
      <c r="Q28393" s="34"/>
      <c r="R28393" s="34"/>
      <c r="S28393" s="34"/>
      <c r="T28393" s="34"/>
      <c r="U28393" s="34"/>
      <c r="V28393" s="34"/>
      <c r="W28393" s="34"/>
      <c r="X28393" s="34"/>
      <c r="Y28393" s="34"/>
      <c r="Z28393" s="34"/>
      <c r="AA28393" s="34"/>
      <c r="AB28393" s="34"/>
      <c r="AC28393" s="34"/>
      <c r="AD28393" s="34"/>
      <c r="AE28393" s="34"/>
      <c r="AF28393" s="34"/>
      <c r="AG28393" s="34"/>
      <c r="AH28393" s="34"/>
      <c r="AI28393" s="34"/>
      <c r="AJ28393" s="34"/>
      <c r="AK28393" s="34"/>
      <c r="AL28393" s="34"/>
      <c r="AM28393" s="34"/>
      <c r="AN28393" s="34"/>
      <c r="AO28393" s="34"/>
      <c r="AP28393" s="34"/>
      <c r="AQ28393" s="34"/>
      <c r="AR28393" s="34"/>
      <c r="AS28393" s="34"/>
      <c r="AT28393" s="34"/>
      <c r="AU28393" s="34"/>
      <c r="AV28393" s="34"/>
      <c r="AW28393" s="34"/>
    </row>
    <row r="28394" spans="14:49">
      <c r="N28394" s="34"/>
      <c r="O28394" s="34"/>
      <c r="P28394" s="34"/>
      <c r="Q28394" s="34"/>
      <c r="R28394" s="34"/>
      <c r="S28394" s="34"/>
      <c r="T28394" s="34"/>
      <c r="U28394" s="34"/>
      <c r="V28394" s="34"/>
      <c r="W28394" s="34"/>
      <c r="X28394" s="34"/>
      <c r="Y28394" s="34"/>
      <c r="Z28394" s="34"/>
      <c r="AA28394" s="34"/>
      <c r="AB28394" s="34"/>
      <c r="AC28394" s="34"/>
      <c r="AD28394" s="34"/>
      <c r="AE28394" s="34"/>
      <c r="AF28394" s="34"/>
      <c r="AG28394" s="34"/>
      <c r="AH28394" s="34"/>
      <c r="AI28394" s="34"/>
      <c r="AJ28394" s="34"/>
      <c r="AK28394" s="34"/>
      <c r="AL28394" s="34"/>
      <c r="AM28394" s="34"/>
      <c r="AN28394" s="34"/>
      <c r="AO28394" s="34"/>
      <c r="AP28394" s="34"/>
      <c r="AQ28394" s="34"/>
      <c r="AR28394" s="34"/>
      <c r="AS28394" s="34"/>
      <c r="AT28394" s="34"/>
      <c r="AU28394" s="34"/>
      <c r="AV28394" s="34"/>
      <c r="AW28394" s="34"/>
    </row>
    <row r="28395" spans="14:49">
      <c r="N28395" s="34"/>
      <c r="O28395" s="34"/>
      <c r="P28395" s="34"/>
      <c r="Q28395" s="34"/>
      <c r="R28395" s="34"/>
      <c r="S28395" s="34"/>
      <c r="T28395" s="34"/>
      <c r="U28395" s="34"/>
      <c r="V28395" s="34"/>
      <c r="W28395" s="34"/>
      <c r="X28395" s="34"/>
      <c r="Y28395" s="34"/>
      <c r="Z28395" s="34"/>
      <c r="AA28395" s="34"/>
      <c r="AB28395" s="34"/>
      <c r="AC28395" s="34"/>
      <c r="AD28395" s="34"/>
      <c r="AE28395" s="34"/>
      <c r="AF28395" s="34"/>
      <c r="AG28395" s="34"/>
      <c r="AH28395" s="34"/>
      <c r="AI28395" s="34"/>
      <c r="AJ28395" s="34"/>
      <c r="AK28395" s="34"/>
      <c r="AL28395" s="34"/>
      <c r="AM28395" s="34"/>
      <c r="AN28395" s="34"/>
      <c r="AO28395" s="34"/>
      <c r="AP28395" s="34"/>
      <c r="AQ28395" s="34"/>
      <c r="AR28395" s="34"/>
      <c r="AS28395" s="34"/>
      <c r="AT28395" s="34"/>
      <c r="AU28395" s="34"/>
      <c r="AV28395" s="34"/>
      <c r="AW28395" s="34"/>
    </row>
    <row r="28396" spans="14:49">
      <c r="N28396" s="34"/>
      <c r="O28396" s="34"/>
      <c r="P28396" s="34"/>
      <c r="Q28396" s="34"/>
      <c r="R28396" s="34"/>
      <c r="S28396" s="34"/>
      <c r="T28396" s="34"/>
      <c r="U28396" s="34"/>
      <c r="V28396" s="34"/>
      <c r="W28396" s="34"/>
      <c r="X28396" s="34"/>
      <c r="Y28396" s="34"/>
      <c r="Z28396" s="34"/>
      <c r="AA28396" s="34"/>
      <c r="AB28396" s="34"/>
      <c r="AC28396" s="34"/>
      <c r="AD28396" s="34"/>
      <c r="AE28396" s="34"/>
      <c r="AF28396" s="34"/>
      <c r="AG28396" s="34"/>
      <c r="AH28396" s="34"/>
      <c r="AI28396" s="34"/>
      <c r="AJ28396" s="34"/>
      <c r="AK28396" s="34"/>
      <c r="AL28396" s="34"/>
      <c r="AM28396" s="34"/>
      <c r="AN28396" s="34"/>
      <c r="AO28396" s="34"/>
      <c r="AP28396" s="34"/>
      <c r="AQ28396" s="34"/>
      <c r="AR28396" s="34"/>
      <c r="AS28396" s="34"/>
      <c r="AT28396" s="34"/>
      <c r="AU28396" s="34"/>
      <c r="AV28396" s="34"/>
      <c r="AW28396" s="34"/>
    </row>
    <row r="28397" spans="14:49">
      <c r="N28397" s="34"/>
      <c r="O28397" s="34"/>
      <c r="P28397" s="34"/>
      <c r="Q28397" s="34"/>
      <c r="R28397" s="34"/>
      <c r="S28397" s="34"/>
      <c r="T28397" s="34"/>
      <c r="U28397" s="34"/>
      <c r="V28397" s="34"/>
      <c r="W28397" s="34"/>
      <c r="X28397" s="34"/>
      <c r="Y28397" s="34"/>
      <c r="Z28397" s="34"/>
      <c r="AA28397" s="34"/>
      <c r="AB28397" s="34"/>
      <c r="AC28397" s="34"/>
      <c r="AD28397" s="34"/>
      <c r="AE28397" s="34"/>
      <c r="AF28397" s="34"/>
      <c r="AG28397" s="34"/>
      <c r="AH28397" s="34"/>
      <c r="AI28397" s="34"/>
      <c r="AJ28397" s="34"/>
      <c r="AK28397" s="34"/>
      <c r="AL28397" s="34"/>
      <c r="AM28397" s="34"/>
      <c r="AN28397" s="34"/>
      <c r="AO28397" s="34"/>
      <c r="AP28397" s="34"/>
      <c r="AQ28397" s="34"/>
      <c r="AR28397" s="34"/>
      <c r="AS28397" s="34"/>
      <c r="AT28397" s="34"/>
      <c r="AU28397" s="34"/>
      <c r="AV28397" s="34"/>
      <c r="AW28397" s="34"/>
    </row>
    <row r="28398" spans="14:49">
      <c r="N28398" s="34"/>
      <c r="O28398" s="34"/>
      <c r="P28398" s="34"/>
      <c r="Q28398" s="34"/>
      <c r="R28398" s="34"/>
      <c r="S28398" s="34"/>
      <c r="T28398" s="34"/>
      <c r="U28398" s="34"/>
      <c r="V28398" s="34"/>
      <c r="W28398" s="34"/>
      <c r="X28398" s="34"/>
      <c r="Y28398" s="34"/>
      <c r="Z28398" s="34"/>
      <c r="AA28398" s="34"/>
      <c r="AB28398" s="34"/>
      <c r="AC28398" s="34"/>
      <c r="AD28398" s="34"/>
      <c r="AE28398" s="34"/>
      <c r="AF28398" s="34"/>
      <c r="AG28398" s="34"/>
      <c r="AH28398" s="34"/>
      <c r="AI28398" s="34"/>
      <c r="AJ28398" s="34"/>
      <c r="AK28398" s="34"/>
      <c r="AL28398" s="34"/>
      <c r="AM28398" s="34"/>
      <c r="AN28398" s="34"/>
      <c r="AO28398" s="34"/>
      <c r="AP28398" s="34"/>
      <c r="AQ28398" s="34"/>
      <c r="AR28398" s="34"/>
      <c r="AS28398" s="34"/>
      <c r="AT28398" s="34"/>
      <c r="AU28398" s="34"/>
      <c r="AV28398" s="34"/>
      <c r="AW28398" s="34"/>
    </row>
    <row r="28399" spans="14:49">
      <c r="N28399" s="34"/>
      <c r="O28399" s="34"/>
      <c r="P28399" s="34"/>
      <c r="Q28399" s="34"/>
      <c r="R28399" s="34"/>
      <c r="S28399" s="34"/>
      <c r="T28399" s="34"/>
      <c r="U28399" s="34"/>
      <c r="V28399" s="34"/>
      <c r="W28399" s="34"/>
      <c r="X28399" s="34"/>
      <c r="Y28399" s="34"/>
      <c r="Z28399" s="34"/>
      <c r="AA28399" s="34"/>
      <c r="AB28399" s="34"/>
      <c r="AC28399" s="34"/>
      <c r="AD28399" s="34"/>
      <c r="AE28399" s="34"/>
      <c r="AF28399" s="34"/>
      <c r="AG28399" s="34"/>
      <c r="AH28399" s="34"/>
      <c r="AI28399" s="34"/>
      <c r="AJ28399" s="34"/>
      <c r="AK28399" s="34"/>
      <c r="AL28399" s="34"/>
      <c r="AM28399" s="34"/>
      <c r="AN28399" s="34"/>
      <c r="AO28399" s="34"/>
      <c r="AP28399" s="34"/>
      <c r="AQ28399" s="34"/>
      <c r="AR28399" s="34"/>
      <c r="AS28399" s="34"/>
      <c r="AT28399" s="34"/>
      <c r="AU28399" s="34"/>
      <c r="AV28399" s="34"/>
      <c r="AW28399" s="34"/>
    </row>
    <row r="28400" spans="14:49">
      <c r="N28400" s="34"/>
      <c r="O28400" s="34"/>
      <c r="P28400" s="34"/>
      <c r="Q28400" s="34"/>
      <c r="R28400" s="34"/>
      <c r="S28400" s="34"/>
      <c r="T28400" s="34"/>
      <c r="U28400" s="34"/>
      <c r="V28400" s="34"/>
      <c r="W28400" s="34"/>
      <c r="X28400" s="34"/>
      <c r="Y28400" s="34"/>
      <c r="Z28400" s="34"/>
      <c r="AA28400" s="34"/>
      <c r="AB28400" s="34"/>
      <c r="AC28400" s="34"/>
      <c r="AD28400" s="34"/>
      <c r="AE28400" s="34"/>
      <c r="AF28400" s="34"/>
      <c r="AG28400" s="34"/>
      <c r="AH28400" s="34"/>
      <c r="AI28400" s="34"/>
      <c r="AJ28400" s="34"/>
      <c r="AK28400" s="34"/>
      <c r="AL28400" s="34"/>
      <c r="AM28400" s="34"/>
      <c r="AN28400" s="34"/>
      <c r="AO28400" s="34"/>
      <c r="AP28400" s="34"/>
      <c r="AQ28400" s="34"/>
      <c r="AR28400" s="34"/>
      <c r="AS28400" s="34"/>
      <c r="AT28400" s="34"/>
      <c r="AU28400" s="34"/>
      <c r="AV28400" s="34"/>
      <c r="AW28400" s="34"/>
    </row>
    <row r="28401" spans="14:49">
      <c r="N28401" s="34"/>
      <c r="O28401" s="34"/>
      <c r="P28401" s="34"/>
      <c r="Q28401" s="34"/>
      <c r="R28401" s="34"/>
      <c r="S28401" s="34"/>
      <c r="T28401" s="34"/>
      <c r="U28401" s="34"/>
      <c r="V28401" s="34"/>
      <c r="W28401" s="34"/>
      <c r="X28401" s="34"/>
      <c r="Y28401" s="34"/>
      <c r="Z28401" s="34"/>
      <c r="AA28401" s="34"/>
      <c r="AB28401" s="34"/>
      <c r="AC28401" s="34"/>
      <c r="AD28401" s="34"/>
      <c r="AE28401" s="34"/>
      <c r="AF28401" s="34"/>
      <c r="AG28401" s="34"/>
      <c r="AH28401" s="34"/>
      <c r="AI28401" s="34"/>
      <c r="AJ28401" s="34"/>
      <c r="AK28401" s="34"/>
      <c r="AL28401" s="34"/>
      <c r="AM28401" s="34"/>
      <c r="AN28401" s="34"/>
      <c r="AO28401" s="34"/>
      <c r="AP28401" s="34"/>
      <c r="AQ28401" s="34"/>
      <c r="AR28401" s="34"/>
      <c r="AS28401" s="34"/>
      <c r="AT28401" s="34"/>
      <c r="AU28401" s="34"/>
      <c r="AV28401" s="34"/>
      <c r="AW28401" s="34"/>
    </row>
    <row r="28402" spans="14:49">
      <c r="N28402" s="34"/>
      <c r="O28402" s="34"/>
      <c r="P28402" s="34"/>
      <c r="Q28402" s="34"/>
      <c r="R28402" s="34"/>
      <c r="S28402" s="34"/>
      <c r="T28402" s="34"/>
      <c r="U28402" s="34"/>
      <c r="V28402" s="34"/>
      <c r="W28402" s="34"/>
      <c r="X28402" s="34"/>
      <c r="Y28402" s="34"/>
      <c r="Z28402" s="34"/>
      <c r="AA28402" s="34"/>
      <c r="AB28402" s="34"/>
      <c r="AC28402" s="34"/>
      <c r="AD28402" s="34"/>
      <c r="AE28402" s="34"/>
      <c r="AF28402" s="34"/>
      <c r="AG28402" s="34"/>
      <c r="AH28402" s="34"/>
      <c r="AI28402" s="34"/>
      <c r="AJ28402" s="34"/>
      <c r="AK28402" s="34"/>
      <c r="AL28402" s="34"/>
      <c r="AM28402" s="34"/>
      <c r="AN28402" s="34"/>
      <c r="AO28402" s="34"/>
      <c r="AP28402" s="34"/>
      <c r="AQ28402" s="34"/>
      <c r="AR28402" s="34"/>
      <c r="AS28402" s="34"/>
      <c r="AT28402" s="34"/>
      <c r="AU28402" s="34"/>
      <c r="AV28402" s="34"/>
      <c r="AW28402" s="34"/>
    </row>
    <row r="28403" spans="14:49">
      <c r="N28403" s="34"/>
      <c r="O28403" s="34"/>
      <c r="P28403" s="34"/>
      <c r="Q28403" s="34"/>
      <c r="R28403" s="34"/>
      <c r="S28403" s="34"/>
      <c r="T28403" s="34"/>
      <c r="U28403" s="34"/>
      <c r="V28403" s="34"/>
      <c r="W28403" s="34"/>
      <c r="X28403" s="34"/>
      <c r="Y28403" s="34"/>
      <c r="Z28403" s="34"/>
      <c r="AA28403" s="34"/>
      <c r="AB28403" s="34"/>
      <c r="AC28403" s="34"/>
      <c r="AD28403" s="34"/>
      <c r="AE28403" s="34"/>
      <c r="AF28403" s="34"/>
      <c r="AG28403" s="34"/>
      <c r="AH28403" s="34"/>
      <c r="AI28403" s="34"/>
      <c r="AJ28403" s="34"/>
      <c r="AK28403" s="34"/>
      <c r="AL28403" s="34"/>
      <c r="AM28403" s="34"/>
      <c r="AN28403" s="34"/>
      <c r="AO28403" s="34"/>
      <c r="AP28403" s="34"/>
      <c r="AQ28403" s="34"/>
      <c r="AR28403" s="34"/>
      <c r="AS28403" s="34"/>
      <c r="AT28403" s="34"/>
      <c r="AU28403" s="34"/>
      <c r="AV28403" s="34"/>
      <c r="AW28403" s="34"/>
    </row>
    <row r="28404" spans="14:49">
      <c r="N28404" s="34"/>
      <c r="O28404" s="34"/>
      <c r="P28404" s="34"/>
      <c r="Q28404" s="34"/>
      <c r="R28404" s="34"/>
      <c r="S28404" s="34"/>
      <c r="T28404" s="34"/>
      <c r="U28404" s="34"/>
      <c r="V28404" s="34"/>
      <c r="W28404" s="34"/>
      <c r="X28404" s="34"/>
      <c r="Y28404" s="34"/>
      <c r="Z28404" s="34"/>
      <c r="AA28404" s="34"/>
      <c r="AB28404" s="34"/>
      <c r="AC28404" s="34"/>
      <c r="AD28404" s="34"/>
      <c r="AE28404" s="34"/>
      <c r="AF28404" s="34"/>
      <c r="AG28404" s="34"/>
      <c r="AH28404" s="34"/>
      <c r="AI28404" s="34"/>
      <c r="AJ28404" s="34"/>
      <c r="AK28404" s="34"/>
      <c r="AL28404" s="34"/>
      <c r="AM28404" s="34"/>
      <c r="AN28404" s="34"/>
      <c r="AO28404" s="34"/>
      <c r="AP28404" s="34"/>
      <c r="AQ28404" s="34"/>
      <c r="AR28404" s="34"/>
      <c r="AS28404" s="34"/>
      <c r="AT28404" s="34"/>
      <c r="AU28404" s="34"/>
      <c r="AV28404" s="34"/>
      <c r="AW28404" s="34"/>
    </row>
    <row r="28405" spans="14:49">
      <c r="N28405" s="34"/>
      <c r="O28405" s="34"/>
      <c r="P28405" s="34"/>
      <c r="Q28405" s="34"/>
      <c r="R28405" s="34"/>
      <c r="S28405" s="34"/>
      <c r="T28405" s="34"/>
      <c r="U28405" s="34"/>
      <c r="V28405" s="34"/>
      <c r="W28405" s="34"/>
      <c r="X28405" s="34"/>
      <c r="Y28405" s="34"/>
      <c r="Z28405" s="34"/>
      <c r="AA28405" s="34"/>
      <c r="AB28405" s="34"/>
      <c r="AC28405" s="34"/>
      <c r="AD28405" s="34"/>
      <c r="AE28405" s="34"/>
      <c r="AF28405" s="34"/>
      <c r="AG28405" s="34"/>
      <c r="AH28405" s="34"/>
      <c r="AI28405" s="34"/>
      <c r="AJ28405" s="34"/>
      <c r="AK28405" s="34"/>
      <c r="AL28405" s="34"/>
      <c r="AM28405" s="34"/>
      <c r="AN28405" s="34"/>
      <c r="AO28405" s="34"/>
      <c r="AP28405" s="34"/>
      <c r="AQ28405" s="34"/>
      <c r="AR28405" s="34"/>
      <c r="AS28405" s="34"/>
      <c r="AT28405" s="34"/>
      <c r="AU28405" s="34"/>
      <c r="AV28405" s="34"/>
      <c r="AW28405" s="34"/>
    </row>
    <row r="28406" spans="14:49">
      <c r="N28406" s="34"/>
      <c r="O28406" s="34"/>
      <c r="P28406" s="34"/>
      <c r="Q28406" s="34"/>
      <c r="R28406" s="34"/>
      <c r="S28406" s="34"/>
      <c r="T28406" s="34"/>
      <c r="U28406" s="34"/>
      <c r="V28406" s="34"/>
      <c r="W28406" s="34"/>
      <c r="X28406" s="34"/>
      <c r="Y28406" s="34"/>
      <c r="Z28406" s="34"/>
      <c r="AA28406" s="34"/>
      <c r="AB28406" s="34"/>
      <c r="AC28406" s="34"/>
      <c r="AD28406" s="34"/>
      <c r="AE28406" s="34"/>
      <c r="AF28406" s="34"/>
      <c r="AG28406" s="34"/>
      <c r="AH28406" s="34"/>
      <c r="AI28406" s="34"/>
      <c r="AJ28406" s="34"/>
      <c r="AK28406" s="34"/>
      <c r="AL28406" s="34"/>
      <c r="AM28406" s="34"/>
      <c r="AN28406" s="34"/>
      <c r="AO28406" s="34"/>
      <c r="AP28406" s="34"/>
      <c r="AQ28406" s="34"/>
      <c r="AR28406" s="34"/>
      <c r="AS28406" s="34"/>
      <c r="AT28406" s="34"/>
      <c r="AU28406" s="34"/>
      <c r="AV28406" s="34"/>
      <c r="AW28406" s="34"/>
    </row>
    <row r="28407" spans="14:49">
      <c r="N28407" s="34"/>
      <c r="O28407" s="34"/>
      <c r="P28407" s="34"/>
      <c r="Q28407" s="34"/>
      <c r="R28407" s="34"/>
      <c r="S28407" s="34"/>
      <c r="T28407" s="34"/>
      <c r="U28407" s="34"/>
      <c r="V28407" s="34"/>
      <c r="W28407" s="34"/>
      <c r="X28407" s="34"/>
      <c r="Y28407" s="34"/>
      <c r="Z28407" s="34"/>
      <c r="AA28407" s="34"/>
      <c r="AB28407" s="34"/>
      <c r="AC28407" s="34"/>
      <c r="AD28407" s="34"/>
      <c r="AE28407" s="34"/>
      <c r="AF28407" s="34"/>
      <c r="AG28407" s="34"/>
      <c r="AH28407" s="34"/>
      <c r="AI28407" s="34"/>
      <c r="AJ28407" s="34"/>
      <c r="AK28407" s="34"/>
      <c r="AL28407" s="34"/>
      <c r="AM28407" s="34"/>
      <c r="AN28407" s="34"/>
      <c r="AO28407" s="34"/>
      <c r="AP28407" s="34"/>
      <c r="AQ28407" s="34"/>
      <c r="AR28407" s="34"/>
      <c r="AS28407" s="34"/>
      <c r="AT28407" s="34"/>
      <c r="AU28407" s="34"/>
      <c r="AV28407" s="34"/>
      <c r="AW28407" s="34"/>
    </row>
    <row r="28408" spans="14:49">
      <c r="N28408" s="34"/>
      <c r="O28408" s="34"/>
      <c r="P28408" s="34"/>
      <c r="Q28408" s="34"/>
      <c r="R28408" s="34"/>
      <c r="S28408" s="34"/>
      <c r="T28408" s="34"/>
      <c r="U28408" s="34"/>
      <c r="V28408" s="34"/>
      <c r="W28408" s="34"/>
      <c r="X28408" s="34"/>
      <c r="Y28408" s="34"/>
      <c r="Z28408" s="34"/>
      <c r="AA28408" s="34"/>
      <c r="AB28408" s="34"/>
      <c r="AC28408" s="34"/>
      <c r="AD28408" s="34"/>
      <c r="AE28408" s="34"/>
      <c r="AF28408" s="34"/>
      <c r="AG28408" s="34"/>
      <c r="AH28408" s="34"/>
      <c r="AI28408" s="34"/>
      <c r="AJ28408" s="34"/>
      <c r="AK28408" s="34"/>
      <c r="AL28408" s="34"/>
      <c r="AM28408" s="34"/>
      <c r="AN28408" s="34"/>
      <c r="AO28408" s="34"/>
      <c r="AP28408" s="34"/>
      <c r="AQ28408" s="34"/>
      <c r="AR28408" s="34"/>
      <c r="AS28408" s="34"/>
      <c r="AT28408" s="34"/>
      <c r="AU28408" s="34"/>
      <c r="AV28408" s="34"/>
      <c r="AW28408" s="34"/>
    </row>
    <row r="28409" spans="14:49">
      <c r="N28409" s="34"/>
      <c r="O28409" s="34"/>
      <c r="P28409" s="34"/>
      <c r="Q28409" s="34"/>
      <c r="R28409" s="34"/>
      <c r="S28409" s="34"/>
      <c r="T28409" s="34"/>
      <c r="U28409" s="34"/>
      <c r="V28409" s="34"/>
      <c r="W28409" s="34"/>
      <c r="X28409" s="34"/>
      <c r="Y28409" s="34"/>
      <c r="Z28409" s="34"/>
      <c r="AA28409" s="34"/>
      <c r="AB28409" s="34"/>
      <c r="AC28409" s="34"/>
      <c r="AD28409" s="34"/>
      <c r="AE28409" s="34"/>
      <c r="AF28409" s="34"/>
      <c r="AG28409" s="34"/>
      <c r="AH28409" s="34"/>
      <c r="AI28409" s="34"/>
      <c r="AJ28409" s="34"/>
      <c r="AK28409" s="34"/>
      <c r="AL28409" s="34"/>
      <c r="AM28409" s="34"/>
      <c r="AN28409" s="34"/>
      <c r="AO28409" s="34"/>
      <c r="AP28409" s="34"/>
      <c r="AQ28409" s="34"/>
      <c r="AR28409" s="34"/>
      <c r="AS28409" s="34"/>
      <c r="AT28409" s="34"/>
      <c r="AU28409" s="34"/>
      <c r="AV28409" s="34"/>
      <c r="AW28409" s="34"/>
    </row>
    <row r="28410" spans="14:49">
      <c r="N28410" s="34"/>
      <c r="O28410" s="34"/>
      <c r="P28410" s="34"/>
      <c r="Q28410" s="34"/>
      <c r="R28410" s="34"/>
      <c r="S28410" s="34"/>
      <c r="T28410" s="34"/>
      <c r="U28410" s="34"/>
      <c r="V28410" s="34"/>
      <c r="W28410" s="34"/>
      <c r="X28410" s="34"/>
      <c r="Y28410" s="34"/>
      <c r="Z28410" s="34"/>
      <c r="AA28410" s="34"/>
      <c r="AB28410" s="34"/>
      <c r="AC28410" s="34"/>
      <c r="AD28410" s="34"/>
      <c r="AE28410" s="34"/>
      <c r="AF28410" s="34"/>
      <c r="AG28410" s="34"/>
      <c r="AH28410" s="34"/>
      <c r="AI28410" s="34"/>
      <c r="AJ28410" s="34"/>
      <c r="AK28410" s="34"/>
      <c r="AL28410" s="34"/>
      <c r="AM28410" s="34"/>
      <c r="AN28410" s="34"/>
      <c r="AO28410" s="34"/>
      <c r="AP28410" s="34"/>
      <c r="AQ28410" s="34"/>
      <c r="AR28410" s="34"/>
      <c r="AS28410" s="34"/>
      <c r="AT28410" s="34"/>
      <c r="AU28410" s="34"/>
      <c r="AV28410" s="34"/>
      <c r="AW28410" s="34"/>
    </row>
    <row r="28411" spans="14:49">
      <c r="N28411" s="34"/>
      <c r="O28411" s="34"/>
      <c r="P28411" s="34"/>
      <c r="Q28411" s="34"/>
      <c r="R28411" s="34"/>
      <c r="S28411" s="34"/>
      <c r="T28411" s="34"/>
      <c r="U28411" s="34"/>
      <c r="V28411" s="34"/>
      <c r="W28411" s="34"/>
      <c r="X28411" s="34"/>
      <c r="Y28411" s="34"/>
      <c r="Z28411" s="34"/>
      <c r="AA28411" s="34"/>
      <c r="AB28411" s="34"/>
      <c r="AC28411" s="34"/>
      <c r="AD28411" s="34"/>
      <c r="AE28411" s="34"/>
      <c r="AF28411" s="34"/>
      <c r="AG28411" s="34"/>
      <c r="AH28411" s="34"/>
      <c r="AI28411" s="34"/>
      <c r="AJ28411" s="34"/>
      <c r="AK28411" s="34"/>
      <c r="AL28411" s="34"/>
      <c r="AM28411" s="34"/>
      <c r="AN28411" s="34"/>
      <c r="AO28411" s="34"/>
      <c r="AP28411" s="34"/>
      <c r="AQ28411" s="34"/>
      <c r="AR28411" s="34"/>
      <c r="AS28411" s="34"/>
      <c r="AT28411" s="34"/>
      <c r="AU28411" s="34"/>
      <c r="AV28411" s="34"/>
      <c r="AW28411" s="34"/>
    </row>
    <row r="28412" spans="14:49">
      <c r="N28412" s="34"/>
      <c r="O28412" s="34"/>
      <c r="P28412" s="34"/>
      <c r="Q28412" s="34"/>
      <c r="R28412" s="34"/>
      <c r="S28412" s="34"/>
      <c r="T28412" s="34"/>
      <c r="U28412" s="34"/>
      <c r="V28412" s="34"/>
      <c r="W28412" s="34"/>
      <c r="X28412" s="34"/>
      <c r="Y28412" s="34"/>
      <c r="Z28412" s="34"/>
      <c r="AA28412" s="34"/>
      <c r="AB28412" s="34"/>
      <c r="AC28412" s="34"/>
      <c r="AD28412" s="34"/>
      <c r="AE28412" s="34"/>
      <c r="AF28412" s="34"/>
      <c r="AG28412" s="34"/>
      <c r="AH28412" s="34"/>
      <c r="AI28412" s="34"/>
      <c r="AJ28412" s="34"/>
      <c r="AK28412" s="34"/>
      <c r="AL28412" s="34"/>
      <c r="AM28412" s="34"/>
      <c r="AN28412" s="34"/>
      <c r="AO28412" s="34"/>
      <c r="AP28412" s="34"/>
      <c r="AQ28412" s="34"/>
      <c r="AR28412" s="34"/>
      <c r="AS28412" s="34"/>
      <c r="AT28412" s="34"/>
      <c r="AU28412" s="34"/>
      <c r="AV28412" s="34"/>
      <c r="AW28412" s="34"/>
    </row>
    <row r="28413" spans="14:49">
      <c r="N28413" s="34"/>
      <c r="O28413" s="34"/>
      <c r="P28413" s="34"/>
      <c r="Q28413" s="34"/>
      <c r="R28413" s="34"/>
      <c r="S28413" s="34"/>
      <c r="T28413" s="34"/>
      <c r="U28413" s="34"/>
      <c r="V28413" s="34"/>
      <c r="W28413" s="34"/>
      <c r="X28413" s="34"/>
      <c r="Y28413" s="34"/>
      <c r="Z28413" s="34"/>
      <c r="AA28413" s="34"/>
      <c r="AB28413" s="34"/>
      <c r="AC28413" s="34"/>
      <c r="AD28413" s="34"/>
      <c r="AE28413" s="34"/>
      <c r="AF28413" s="34"/>
      <c r="AG28413" s="34"/>
      <c r="AH28413" s="34"/>
      <c r="AI28413" s="34"/>
      <c r="AJ28413" s="34"/>
      <c r="AK28413" s="34"/>
      <c r="AL28413" s="34"/>
      <c r="AM28413" s="34"/>
      <c r="AN28413" s="34"/>
      <c r="AO28413" s="34"/>
      <c r="AP28413" s="34"/>
      <c r="AQ28413" s="34"/>
      <c r="AR28413" s="34"/>
      <c r="AS28413" s="34"/>
      <c r="AT28413" s="34"/>
      <c r="AU28413" s="34"/>
      <c r="AV28413" s="34"/>
      <c r="AW28413" s="34"/>
    </row>
    <row r="28414" spans="14:49">
      <c r="N28414" s="34"/>
      <c r="O28414" s="34"/>
      <c r="P28414" s="34"/>
      <c r="Q28414" s="34"/>
      <c r="R28414" s="34"/>
      <c r="S28414" s="34"/>
      <c r="T28414" s="34"/>
      <c r="U28414" s="34"/>
      <c r="V28414" s="34"/>
      <c r="W28414" s="34"/>
      <c r="X28414" s="34"/>
      <c r="Y28414" s="34"/>
      <c r="Z28414" s="34"/>
      <c r="AA28414" s="34"/>
      <c r="AB28414" s="34"/>
      <c r="AC28414" s="34"/>
      <c r="AD28414" s="34"/>
      <c r="AE28414" s="34"/>
      <c r="AF28414" s="34"/>
      <c r="AG28414" s="34"/>
      <c r="AH28414" s="34"/>
      <c r="AI28414" s="34"/>
      <c r="AJ28414" s="34"/>
      <c r="AK28414" s="34"/>
      <c r="AL28414" s="34"/>
      <c r="AM28414" s="34"/>
      <c r="AN28414" s="34"/>
      <c r="AO28414" s="34"/>
      <c r="AP28414" s="34"/>
      <c r="AQ28414" s="34"/>
      <c r="AR28414" s="34"/>
      <c r="AS28414" s="34"/>
      <c r="AT28414" s="34"/>
      <c r="AU28414" s="34"/>
      <c r="AV28414" s="34"/>
      <c r="AW28414" s="34"/>
    </row>
    <row r="28415" spans="14:49">
      <c r="N28415" s="34"/>
      <c r="O28415" s="34"/>
      <c r="P28415" s="34"/>
      <c r="Q28415" s="34"/>
      <c r="R28415" s="34"/>
      <c r="S28415" s="34"/>
      <c r="T28415" s="34"/>
      <c r="U28415" s="34"/>
      <c r="V28415" s="34"/>
      <c r="W28415" s="34"/>
      <c r="X28415" s="34"/>
      <c r="Y28415" s="34"/>
      <c r="Z28415" s="34"/>
      <c r="AA28415" s="34"/>
      <c r="AB28415" s="34"/>
      <c r="AC28415" s="34"/>
      <c r="AD28415" s="34"/>
      <c r="AE28415" s="34"/>
      <c r="AF28415" s="34"/>
      <c r="AG28415" s="34"/>
      <c r="AH28415" s="34"/>
      <c r="AI28415" s="34"/>
      <c r="AJ28415" s="34"/>
      <c r="AK28415" s="34"/>
      <c r="AL28415" s="34"/>
      <c r="AM28415" s="34"/>
      <c r="AN28415" s="34"/>
      <c r="AO28415" s="34"/>
      <c r="AP28415" s="34"/>
      <c r="AQ28415" s="34"/>
      <c r="AR28415" s="34"/>
      <c r="AS28415" s="34"/>
      <c r="AT28415" s="34"/>
      <c r="AU28415" s="34"/>
      <c r="AV28415" s="34"/>
      <c r="AW28415" s="34"/>
    </row>
    <row r="28416" spans="14:49">
      <c r="N28416" s="34"/>
      <c r="O28416" s="34"/>
      <c r="P28416" s="34"/>
      <c r="Q28416" s="34"/>
      <c r="R28416" s="34"/>
      <c r="S28416" s="34"/>
      <c r="T28416" s="34"/>
      <c r="U28416" s="34"/>
      <c r="V28416" s="34"/>
      <c r="W28416" s="34"/>
      <c r="X28416" s="34"/>
      <c r="Y28416" s="34"/>
      <c r="Z28416" s="34"/>
      <c r="AA28416" s="34"/>
      <c r="AB28416" s="34"/>
      <c r="AC28416" s="34"/>
      <c r="AD28416" s="34"/>
      <c r="AE28416" s="34"/>
      <c r="AF28416" s="34"/>
      <c r="AG28416" s="34"/>
      <c r="AH28416" s="34"/>
      <c r="AI28416" s="34"/>
      <c r="AJ28416" s="34"/>
      <c r="AK28416" s="34"/>
      <c r="AL28416" s="34"/>
      <c r="AM28416" s="34"/>
      <c r="AN28416" s="34"/>
      <c r="AO28416" s="34"/>
      <c r="AP28416" s="34"/>
      <c r="AQ28416" s="34"/>
      <c r="AR28416" s="34"/>
      <c r="AS28416" s="34"/>
      <c r="AT28416" s="34"/>
      <c r="AU28416" s="34"/>
      <c r="AV28416" s="34"/>
      <c r="AW28416" s="34"/>
    </row>
    <row r="28417" spans="14:49">
      <c r="N28417" s="34"/>
      <c r="O28417" s="34"/>
      <c r="P28417" s="34"/>
      <c r="Q28417" s="34"/>
      <c r="R28417" s="34"/>
      <c r="S28417" s="34"/>
      <c r="T28417" s="34"/>
      <c r="U28417" s="34"/>
      <c r="V28417" s="34"/>
      <c r="W28417" s="34"/>
      <c r="X28417" s="34"/>
      <c r="Y28417" s="34"/>
      <c r="Z28417" s="34"/>
      <c r="AA28417" s="34"/>
      <c r="AB28417" s="34"/>
      <c r="AC28417" s="34"/>
      <c r="AD28417" s="34"/>
      <c r="AE28417" s="34"/>
      <c r="AF28417" s="34"/>
      <c r="AG28417" s="34"/>
      <c r="AH28417" s="34"/>
      <c r="AI28417" s="34"/>
      <c r="AJ28417" s="34"/>
      <c r="AK28417" s="34"/>
      <c r="AL28417" s="34"/>
      <c r="AM28417" s="34"/>
      <c r="AN28417" s="34"/>
      <c r="AO28417" s="34"/>
      <c r="AP28417" s="34"/>
      <c r="AQ28417" s="34"/>
      <c r="AR28417" s="34"/>
      <c r="AS28417" s="34"/>
      <c r="AT28417" s="34"/>
      <c r="AU28417" s="34"/>
      <c r="AV28417" s="34"/>
      <c r="AW28417" s="34"/>
    </row>
    <row r="28418" spans="14:49">
      <c r="N28418" s="34"/>
      <c r="O28418" s="34"/>
      <c r="P28418" s="34"/>
      <c r="Q28418" s="34"/>
      <c r="R28418" s="34"/>
      <c r="S28418" s="34"/>
      <c r="T28418" s="34"/>
      <c r="U28418" s="34"/>
      <c r="V28418" s="34"/>
      <c r="W28418" s="34"/>
      <c r="X28418" s="34"/>
      <c r="Y28418" s="34"/>
      <c r="Z28418" s="34"/>
      <c r="AA28418" s="34"/>
      <c r="AB28418" s="34"/>
      <c r="AC28418" s="34"/>
      <c r="AD28418" s="34"/>
      <c r="AE28418" s="34"/>
      <c r="AF28418" s="34"/>
      <c r="AG28418" s="34"/>
      <c r="AH28418" s="34"/>
      <c r="AI28418" s="34"/>
      <c r="AJ28418" s="34"/>
      <c r="AK28418" s="34"/>
      <c r="AL28418" s="34"/>
      <c r="AM28418" s="34"/>
      <c r="AN28418" s="34"/>
      <c r="AO28418" s="34"/>
      <c r="AP28418" s="34"/>
      <c r="AQ28418" s="34"/>
      <c r="AR28418" s="34"/>
      <c r="AS28418" s="34"/>
      <c r="AT28418" s="34"/>
      <c r="AU28418" s="34"/>
      <c r="AV28418" s="34"/>
      <c r="AW28418" s="34"/>
    </row>
    <row r="28419" spans="14:49">
      <c r="N28419" s="34"/>
      <c r="O28419" s="34"/>
      <c r="P28419" s="34"/>
      <c r="Q28419" s="34"/>
      <c r="R28419" s="34"/>
      <c r="S28419" s="34"/>
      <c r="T28419" s="34"/>
      <c r="U28419" s="34"/>
      <c r="V28419" s="34"/>
      <c r="W28419" s="34"/>
      <c r="X28419" s="34"/>
      <c r="Y28419" s="34"/>
      <c r="Z28419" s="34"/>
      <c r="AA28419" s="34"/>
      <c r="AB28419" s="34"/>
      <c r="AC28419" s="34"/>
      <c r="AD28419" s="34"/>
      <c r="AE28419" s="34"/>
      <c r="AF28419" s="34"/>
      <c r="AG28419" s="34"/>
      <c r="AH28419" s="34"/>
      <c r="AI28419" s="34"/>
      <c r="AJ28419" s="34"/>
      <c r="AK28419" s="34"/>
      <c r="AL28419" s="34"/>
      <c r="AM28419" s="34"/>
      <c r="AN28419" s="34"/>
      <c r="AO28419" s="34"/>
      <c r="AP28419" s="34"/>
      <c r="AQ28419" s="34"/>
      <c r="AR28419" s="34"/>
      <c r="AS28419" s="34"/>
      <c r="AT28419" s="34"/>
      <c r="AU28419" s="34"/>
      <c r="AV28419" s="34"/>
      <c r="AW28419" s="34"/>
    </row>
    <row r="28420" spans="14:49">
      <c r="N28420" s="34"/>
      <c r="O28420" s="34"/>
      <c r="P28420" s="34"/>
      <c r="Q28420" s="34"/>
      <c r="R28420" s="34"/>
      <c r="S28420" s="34"/>
      <c r="T28420" s="34"/>
      <c r="U28420" s="34"/>
      <c r="V28420" s="34"/>
      <c r="W28420" s="34"/>
      <c r="X28420" s="34"/>
      <c r="Y28420" s="34"/>
      <c r="Z28420" s="34"/>
      <c r="AA28420" s="34"/>
      <c r="AB28420" s="34"/>
      <c r="AC28420" s="34"/>
      <c r="AD28420" s="34"/>
      <c r="AE28420" s="34"/>
      <c r="AF28420" s="34"/>
      <c r="AG28420" s="34"/>
      <c r="AH28420" s="34"/>
      <c r="AI28420" s="34"/>
      <c r="AJ28420" s="34"/>
      <c r="AK28420" s="34"/>
      <c r="AL28420" s="34"/>
      <c r="AM28420" s="34"/>
      <c r="AN28420" s="34"/>
      <c r="AO28420" s="34"/>
      <c r="AP28420" s="34"/>
      <c r="AQ28420" s="34"/>
      <c r="AR28420" s="34"/>
      <c r="AS28420" s="34"/>
      <c r="AT28420" s="34"/>
      <c r="AU28420" s="34"/>
      <c r="AV28420" s="34"/>
      <c r="AW28420" s="34"/>
    </row>
    <row r="28421" spans="14:49">
      <c r="N28421" s="34"/>
      <c r="O28421" s="34"/>
      <c r="P28421" s="34"/>
      <c r="Q28421" s="34"/>
      <c r="R28421" s="34"/>
      <c r="S28421" s="34"/>
      <c r="T28421" s="34"/>
      <c r="U28421" s="34"/>
      <c r="V28421" s="34"/>
      <c r="W28421" s="34"/>
      <c r="X28421" s="34"/>
      <c r="Y28421" s="34"/>
      <c r="Z28421" s="34"/>
      <c r="AA28421" s="34"/>
      <c r="AB28421" s="34"/>
      <c r="AC28421" s="34"/>
      <c r="AD28421" s="34"/>
      <c r="AE28421" s="34"/>
      <c r="AF28421" s="34"/>
      <c r="AG28421" s="34"/>
      <c r="AH28421" s="34"/>
      <c r="AI28421" s="34"/>
      <c r="AJ28421" s="34"/>
      <c r="AK28421" s="34"/>
      <c r="AL28421" s="34"/>
      <c r="AM28421" s="34"/>
      <c r="AN28421" s="34"/>
      <c r="AO28421" s="34"/>
      <c r="AP28421" s="34"/>
      <c r="AQ28421" s="34"/>
      <c r="AR28421" s="34"/>
      <c r="AS28421" s="34"/>
      <c r="AT28421" s="34"/>
      <c r="AU28421" s="34"/>
      <c r="AV28421" s="34"/>
      <c r="AW28421" s="34"/>
    </row>
    <row r="28422" spans="14:49">
      <c r="N28422" s="34"/>
      <c r="O28422" s="34"/>
      <c r="P28422" s="34"/>
      <c r="Q28422" s="34"/>
      <c r="R28422" s="34"/>
      <c r="S28422" s="34"/>
      <c r="T28422" s="34"/>
      <c r="U28422" s="34"/>
      <c r="V28422" s="34"/>
      <c r="W28422" s="34"/>
      <c r="X28422" s="34"/>
      <c r="Y28422" s="34"/>
      <c r="Z28422" s="34"/>
      <c r="AA28422" s="34"/>
      <c r="AB28422" s="34"/>
      <c r="AC28422" s="34"/>
      <c r="AD28422" s="34"/>
      <c r="AE28422" s="34"/>
      <c r="AF28422" s="34"/>
      <c r="AG28422" s="34"/>
      <c r="AH28422" s="34"/>
      <c r="AI28422" s="34"/>
      <c r="AJ28422" s="34"/>
      <c r="AK28422" s="34"/>
      <c r="AL28422" s="34"/>
      <c r="AM28422" s="34"/>
      <c r="AN28422" s="34"/>
      <c r="AO28422" s="34"/>
      <c r="AP28422" s="34"/>
      <c r="AQ28422" s="34"/>
      <c r="AR28422" s="34"/>
      <c r="AS28422" s="34"/>
      <c r="AT28422" s="34"/>
      <c r="AU28422" s="34"/>
      <c r="AV28422" s="34"/>
      <c r="AW28422" s="34"/>
    </row>
    <row r="28423" spans="14:49">
      <c r="N28423" s="34"/>
      <c r="O28423" s="34"/>
      <c r="P28423" s="34"/>
      <c r="Q28423" s="34"/>
      <c r="R28423" s="34"/>
      <c r="S28423" s="34"/>
      <c r="T28423" s="34"/>
      <c r="U28423" s="34"/>
      <c r="V28423" s="34"/>
      <c r="W28423" s="34"/>
      <c r="X28423" s="34"/>
      <c r="Y28423" s="34"/>
      <c r="Z28423" s="34"/>
      <c r="AA28423" s="34"/>
      <c r="AB28423" s="34"/>
      <c r="AC28423" s="34"/>
      <c r="AD28423" s="34"/>
      <c r="AE28423" s="34"/>
      <c r="AF28423" s="34"/>
      <c r="AG28423" s="34"/>
      <c r="AH28423" s="34"/>
      <c r="AI28423" s="34"/>
      <c r="AJ28423" s="34"/>
      <c r="AK28423" s="34"/>
      <c r="AL28423" s="34"/>
      <c r="AM28423" s="34"/>
      <c r="AN28423" s="34"/>
      <c r="AO28423" s="34"/>
      <c r="AP28423" s="34"/>
      <c r="AQ28423" s="34"/>
      <c r="AR28423" s="34"/>
      <c r="AS28423" s="34"/>
      <c r="AT28423" s="34"/>
      <c r="AU28423" s="34"/>
      <c r="AV28423" s="34"/>
      <c r="AW28423" s="34"/>
    </row>
    <row r="28424" spans="14:49">
      <c r="N28424" s="34"/>
      <c r="O28424" s="34"/>
      <c r="P28424" s="34"/>
      <c r="Q28424" s="34"/>
      <c r="R28424" s="34"/>
      <c r="S28424" s="34"/>
      <c r="T28424" s="34"/>
      <c r="U28424" s="34"/>
      <c r="V28424" s="34"/>
      <c r="W28424" s="34"/>
      <c r="X28424" s="34"/>
      <c r="Y28424" s="34"/>
      <c r="Z28424" s="34"/>
      <c r="AA28424" s="34"/>
      <c r="AB28424" s="34"/>
      <c r="AC28424" s="34"/>
      <c r="AD28424" s="34"/>
      <c r="AE28424" s="34"/>
      <c r="AF28424" s="34"/>
      <c r="AG28424" s="34"/>
      <c r="AH28424" s="34"/>
      <c r="AI28424" s="34"/>
      <c r="AJ28424" s="34"/>
      <c r="AK28424" s="34"/>
      <c r="AL28424" s="34"/>
      <c r="AM28424" s="34"/>
      <c r="AN28424" s="34"/>
      <c r="AO28424" s="34"/>
      <c r="AP28424" s="34"/>
      <c r="AQ28424" s="34"/>
      <c r="AR28424" s="34"/>
      <c r="AS28424" s="34"/>
      <c r="AT28424" s="34"/>
      <c r="AU28424" s="34"/>
      <c r="AV28424" s="34"/>
      <c r="AW28424" s="34"/>
    </row>
    <row r="28425" spans="14:49">
      <c r="N28425" s="34"/>
      <c r="O28425" s="34"/>
      <c r="P28425" s="34"/>
      <c r="Q28425" s="34"/>
      <c r="R28425" s="34"/>
      <c r="S28425" s="34"/>
      <c r="T28425" s="34"/>
      <c r="U28425" s="34"/>
      <c r="V28425" s="34"/>
      <c r="W28425" s="34"/>
      <c r="X28425" s="34"/>
      <c r="Y28425" s="34"/>
      <c r="Z28425" s="34"/>
      <c r="AA28425" s="34"/>
      <c r="AB28425" s="34"/>
      <c r="AC28425" s="34"/>
      <c r="AD28425" s="34"/>
      <c r="AE28425" s="34"/>
      <c r="AF28425" s="34"/>
      <c r="AG28425" s="34"/>
      <c r="AH28425" s="34"/>
      <c r="AI28425" s="34"/>
      <c r="AJ28425" s="34"/>
      <c r="AK28425" s="34"/>
      <c r="AL28425" s="34"/>
      <c r="AM28425" s="34"/>
      <c r="AN28425" s="34"/>
      <c r="AO28425" s="34"/>
      <c r="AP28425" s="34"/>
      <c r="AQ28425" s="34"/>
      <c r="AR28425" s="34"/>
      <c r="AS28425" s="34"/>
      <c r="AT28425" s="34"/>
      <c r="AU28425" s="34"/>
      <c r="AV28425" s="34"/>
      <c r="AW28425" s="34"/>
    </row>
    <row r="28426" spans="14:49">
      <c r="N28426" s="34"/>
      <c r="O28426" s="34"/>
      <c r="P28426" s="34"/>
      <c r="Q28426" s="34"/>
      <c r="R28426" s="34"/>
      <c r="S28426" s="34"/>
      <c r="T28426" s="34"/>
      <c r="U28426" s="34"/>
      <c r="V28426" s="34"/>
      <c r="W28426" s="34"/>
      <c r="X28426" s="34"/>
      <c r="Y28426" s="34"/>
      <c r="Z28426" s="34"/>
      <c r="AA28426" s="34"/>
      <c r="AB28426" s="34"/>
      <c r="AC28426" s="34"/>
      <c r="AD28426" s="34"/>
      <c r="AE28426" s="34"/>
      <c r="AF28426" s="34"/>
      <c r="AG28426" s="34"/>
      <c r="AH28426" s="34"/>
      <c r="AI28426" s="34"/>
      <c r="AJ28426" s="34"/>
      <c r="AK28426" s="34"/>
      <c r="AL28426" s="34"/>
      <c r="AM28426" s="34"/>
      <c r="AN28426" s="34"/>
      <c r="AO28426" s="34"/>
      <c r="AP28426" s="34"/>
      <c r="AQ28426" s="34"/>
      <c r="AR28426" s="34"/>
      <c r="AS28426" s="34"/>
      <c r="AT28426" s="34"/>
      <c r="AU28426" s="34"/>
      <c r="AV28426" s="34"/>
      <c r="AW28426" s="34"/>
    </row>
    <row r="28427" spans="14:49">
      <c r="N28427" s="34"/>
      <c r="O28427" s="34"/>
      <c r="P28427" s="34"/>
      <c r="Q28427" s="34"/>
      <c r="R28427" s="34"/>
      <c r="S28427" s="34"/>
      <c r="T28427" s="34"/>
      <c r="U28427" s="34"/>
      <c r="V28427" s="34"/>
      <c r="W28427" s="34"/>
      <c r="X28427" s="34"/>
      <c r="Y28427" s="34"/>
      <c r="Z28427" s="34"/>
      <c r="AA28427" s="34"/>
      <c r="AB28427" s="34"/>
      <c r="AC28427" s="34"/>
      <c r="AD28427" s="34"/>
      <c r="AE28427" s="34"/>
      <c r="AF28427" s="34"/>
      <c r="AG28427" s="34"/>
      <c r="AH28427" s="34"/>
      <c r="AI28427" s="34"/>
      <c r="AJ28427" s="34"/>
      <c r="AK28427" s="34"/>
      <c r="AL28427" s="34"/>
      <c r="AM28427" s="34"/>
      <c r="AN28427" s="34"/>
      <c r="AO28427" s="34"/>
      <c r="AP28427" s="34"/>
      <c r="AQ28427" s="34"/>
      <c r="AR28427" s="34"/>
      <c r="AS28427" s="34"/>
      <c r="AT28427" s="34"/>
      <c r="AU28427" s="34"/>
      <c r="AV28427" s="34"/>
      <c r="AW28427" s="34"/>
    </row>
    <row r="28428" spans="14:49">
      <c r="N28428" s="34"/>
      <c r="O28428" s="34"/>
      <c r="P28428" s="34"/>
      <c r="Q28428" s="34"/>
      <c r="R28428" s="34"/>
      <c r="S28428" s="34"/>
      <c r="T28428" s="34"/>
      <c r="U28428" s="34"/>
      <c r="V28428" s="34"/>
      <c r="W28428" s="34"/>
      <c r="X28428" s="34"/>
      <c r="Y28428" s="34"/>
      <c r="Z28428" s="34"/>
      <c r="AA28428" s="34"/>
      <c r="AB28428" s="34"/>
      <c r="AC28428" s="34"/>
      <c r="AD28428" s="34"/>
      <c r="AE28428" s="34"/>
      <c r="AF28428" s="34"/>
      <c r="AG28428" s="34"/>
      <c r="AH28428" s="34"/>
      <c r="AI28428" s="34"/>
      <c r="AJ28428" s="34"/>
      <c r="AK28428" s="34"/>
      <c r="AL28428" s="34"/>
      <c r="AM28428" s="34"/>
      <c r="AN28428" s="34"/>
      <c r="AO28428" s="34"/>
      <c r="AP28428" s="34"/>
      <c r="AQ28428" s="34"/>
      <c r="AR28428" s="34"/>
      <c r="AS28428" s="34"/>
      <c r="AT28428" s="34"/>
      <c r="AU28428" s="34"/>
      <c r="AV28428" s="34"/>
      <c r="AW28428" s="34"/>
    </row>
    <row r="28429" spans="14:49">
      <c r="N28429" s="34"/>
      <c r="O28429" s="34"/>
      <c r="P28429" s="34"/>
      <c r="Q28429" s="34"/>
      <c r="R28429" s="34"/>
      <c r="S28429" s="34"/>
      <c r="T28429" s="34"/>
      <c r="U28429" s="34"/>
      <c r="V28429" s="34"/>
      <c r="W28429" s="34"/>
      <c r="X28429" s="34"/>
      <c r="Y28429" s="34"/>
      <c r="Z28429" s="34"/>
      <c r="AA28429" s="34"/>
      <c r="AB28429" s="34"/>
      <c r="AC28429" s="34"/>
      <c r="AD28429" s="34"/>
      <c r="AE28429" s="34"/>
      <c r="AF28429" s="34"/>
      <c r="AG28429" s="34"/>
      <c r="AH28429" s="34"/>
      <c r="AI28429" s="34"/>
      <c r="AJ28429" s="34"/>
      <c r="AK28429" s="34"/>
      <c r="AL28429" s="34"/>
      <c r="AM28429" s="34"/>
      <c r="AN28429" s="34"/>
      <c r="AO28429" s="34"/>
      <c r="AP28429" s="34"/>
      <c r="AQ28429" s="34"/>
      <c r="AR28429" s="34"/>
      <c r="AS28429" s="34"/>
      <c r="AT28429" s="34"/>
      <c r="AU28429" s="34"/>
      <c r="AV28429" s="34"/>
      <c r="AW28429" s="34"/>
    </row>
    <row r="28430" spans="14:49">
      <c r="N28430" s="34"/>
      <c r="O28430" s="34"/>
      <c r="P28430" s="34"/>
      <c r="Q28430" s="34"/>
      <c r="R28430" s="34"/>
      <c r="S28430" s="34"/>
      <c r="T28430" s="34"/>
      <c r="U28430" s="34"/>
      <c r="V28430" s="34"/>
      <c r="W28430" s="34"/>
      <c r="X28430" s="34"/>
      <c r="Y28430" s="34"/>
      <c r="Z28430" s="34"/>
      <c r="AA28430" s="34"/>
      <c r="AB28430" s="34"/>
      <c r="AC28430" s="34"/>
      <c r="AD28430" s="34"/>
      <c r="AE28430" s="34"/>
      <c r="AF28430" s="34"/>
      <c r="AG28430" s="34"/>
      <c r="AH28430" s="34"/>
      <c r="AI28430" s="34"/>
      <c r="AJ28430" s="34"/>
      <c r="AK28430" s="34"/>
      <c r="AL28430" s="34"/>
      <c r="AM28430" s="34"/>
      <c r="AN28430" s="34"/>
      <c r="AO28430" s="34"/>
      <c r="AP28430" s="34"/>
      <c r="AQ28430" s="34"/>
      <c r="AR28430" s="34"/>
      <c r="AS28430" s="34"/>
      <c r="AT28430" s="34"/>
      <c r="AU28430" s="34"/>
      <c r="AV28430" s="34"/>
      <c r="AW28430" s="34"/>
    </row>
    <row r="28431" spans="14:49">
      <c r="N28431" s="34"/>
      <c r="O28431" s="34"/>
      <c r="P28431" s="34"/>
      <c r="Q28431" s="34"/>
      <c r="R28431" s="34"/>
      <c r="S28431" s="34"/>
      <c r="T28431" s="34"/>
      <c r="U28431" s="34"/>
      <c r="V28431" s="34"/>
      <c r="W28431" s="34"/>
      <c r="X28431" s="34"/>
      <c r="Y28431" s="34"/>
      <c r="Z28431" s="34"/>
      <c r="AA28431" s="34"/>
      <c r="AB28431" s="34"/>
      <c r="AC28431" s="34"/>
      <c r="AD28431" s="34"/>
      <c r="AE28431" s="34"/>
      <c r="AF28431" s="34"/>
      <c r="AG28431" s="34"/>
      <c r="AH28431" s="34"/>
      <c r="AI28431" s="34"/>
      <c r="AJ28431" s="34"/>
      <c r="AK28431" s="34"/>
      <c r="AL28431" s="34"/>
      <c r="AM28431" s="34"/>
      <c r="AN28431" s="34"/>
      <c r="AO28431" s="34"/>
      <c r="AP28431" s="34"/>
      <c r="AQ28431" s="34"/>
      <c r="AR28431" s="34"/>
      <c r="AS28431" s="34"/>
      <c r="AT28431" s="34"/>
      <c r="AU28431" s="34"/>
      <c r="AV28431" s="34"/>
      <c r="AW28431" s="34"/>
    </row>
    <row r="28432" spans="14:49">
      <c r="N28432" s="34"/>
      <c r="O28432" s="34"/>
      <c r="P28432" s="34"/>
      <c r="Q28432" s="34"/>
      <c r="R28432" s="34"/>
      <c r="S28432" s="34"/>
      <c r="T28432" s="34"/>
      <c r="U28432" s="34"/>
      <c r="V28432" s="34"/>
      <c r="W28432" s="34"/>
      <c r="X28432" s="34"/>
      <c r="Y28432" s="34"/>
      <c r="Z28432" s="34"/>
      <c r="AA28432" s="34"/>
      <c r="AB28432" s="34"/>
      <c r="AC28432" s="34"/>
      <c r="AD28432" s="34"/>
      <c r="AE28432" s="34"/>
      <c r="AF28432" s="34"/>
      <c r="AG28432" s="34"/>
      <c r="AH28432" s="34"/>
      <c r="AI28432" s="34"/>
      <c r="AJ28432" s="34"/>
      <c r="AK28432" s="34"/>
      <c r="AL28432" s="34"/>
      <c r="AM28432" s="34"/>
      <c r="AN28432" s="34"/>
      <c r="AO28432" s="34"/>
      <c r="AP28432" s="34"/>
      <c r="AQ28432" s="34"/>
      <c r="AR28432" s="34"/>
      <c r="AS28432" s="34"/>
      <c r="AT28432" s="34"/>
      <c r="AU28432" s="34"/>
      <c r="AV28432" s="34"/>
      <c r="AW28432" s="34"/>
    </row>
    <row r="28433" spans="14:49">
      <c r="N28433" s="34"/>
      <c r="O28433" s="34"/>
      <c r="P28433" s="34"/>
      <c r="Q28433" s="34"/>
      <c r="R28433" s="34"/>
      <c r="S28433" s="34"/>
      <c r="T28433" s="34"/>
      <c r="U28433" s="34"/>
      <c r="V28433" s="34"/>
      <c r="W28433" s="34"/>
      <c r="X28433" s="34"/>
      <c r="Y28433" s="34"/>
      <c r="Z28433" s="34"/>
      <c r="AA28433" s="34"/>
      <c r="AB28433" s="34"/>
      <c r="AC28433" s="34"/>
      <c r="AD28433" s="34"/>
      <c r="AE28433" s="34"/>
      <c r="AF28433" s="34"/>
      <c r="AG28433" s="34"/>
      <c r="AH28433" s="34"/>
      <c r="AI28433" s="34"/>
      <c r="AJ28433" s="34"/>
      <c r="AK28433" s="34"/>
      <c r="AL28433" s="34"/>
      <c r="AM28433" s="34"/>
      <c r="AN28433" s="34"/>
      <c r="AO28433" s="34"/>
      <c r="AP28433" s="34"/>
      <c r="AQ28433" s="34"/>
      <c r="AR28433" s="34"/>
      <c r="AS28433" s="34"/>
      <c r="AT28433" s="34"/>
      <c r="AU28433" s="34"/>
      <c r="AV28433" s="34"/>
      <c r="AW28433" s="34"/>
    </row>
    <row r="28434" spans="14:49">
      <c r="N28434" s="34"/>
      <c r="O28434" s="34"/>
      <c r="P28434" s="34"/>
      <c r="Q28434" s="34"/>
      <c r="R28434" s="34"/>
      <c r="S28434" s="34"/>
      <c r="T28434" s="34"/>
      <c r="U28434" s="34"/>
      <c r="V28434" s="34"/>
      <c r="W28434" s="34"/>
      <c r="X28434" s="34"/>
      <c r="Y28434" s="34"/>
      <c r="Z28434" s="34"/>
      <c r="AA28434" s="34"/>
      <c r="AB28434" s="34"/>
      <c r="AC28434" s="34"/>
      <c r="AD28434" s="34"/>
      <c r="AE28434" s="34"/>
      <c r="AF28434" s="34"/>
      <c r="AG28434" s="34"/>
      <c r="AH28434" s="34"/>
      <c r="AI28434" s="34"/>
      <c r="AJ28434" s="34"/>
      <c r="AK28434" s="34"/>
      <c r="AL28434" s="34"/>
      <c r="AM28434" s="34"/>
      <c r="AN28434" s="34"/>
      <c r="AO28434" s="34"/>
      <c r="AP28434" s="34"/>
      <c r="AQ28434" s="34"/>
      <c r="AR28434" s="34"/>
      <c r="AS28434" s="34"/>
      <c r="AT28434" s="34"/>
      <c r="AU28434" s="34"/>
      <c r="AV28434" s="34"/>
      <c r="AW28434" s="34"/>
    </row>
    <row r="28435" spans="14:49">
      <c r="N28435" s="34"/>
      <c r="O28435" s="34"/>
      <c r="P28435" s="34"/>
      <c r="Q28435" s="34"/>
      <c r="R28435" s="34"/>
      <c r="S28435" s="34"/>
      <c r="T28435" s="34"/>
      <c r="U28435" s="34"/>
      <c r="V28435" s="34"/>
      <c r="W28435" s="34"/>
      <c r="X28435" s="34"/>
      <c r="Y28435" s="34"/>
      <c r="Z28435" s="34"/>
      <c r="AA28435" s="34"/>
      <c r="AB28435" s="34"/>
      <c r="AC28435" s="34"/>
      <c r="AD28435" s="34"/>
      <c r="AE28435" s="34"/>
      <c r="AF28435" s="34"/>
      <c r="AG28435" s="34"/>
      <c r="AH28435" s="34"/>
      <c r="AI28435" s="34"/>
      <c r="AJ28435" s="34"/>
      <c r="AK28435" s="34"/>
      <c r="AL28435" s="34"/>
      <c r="AM28435" s="34"/>
      <c r="AN28435" s="34"/>
      <c r="AO28435" s="34"/>
      <c r="AP28435" s="34"/>
      <c r="AQ28435" s="34"/>
      <c r="AR28435" s="34"/>
      <c r="AS28435" s="34"/>
      <c r="AT28435" s="34"/>
      <c r="AU28435" s="34"/>
      <c r="AV28435" s="34"/>
      <c r="AW28435" s="34"/>
    </row>
    <row r="28436" spans="14:49">
      <c r="N28436" s="34"/>
      <c r="O28436" s="34"/>
      <c r="P28436" s="34"/>
      <c r="Q28436" s="34"/>
      <c r="R28436" s="34"/>
      <c r="S28436" s="34"/>
      <c r="T28436" s="34"/>
      <c r="U28436" s="34"/>
      <c r="V28436" s="34"/>
      <c r="W28436" s="34"/>
      <c r="X28436" s="34"/>
      <c r="Y28436" s="34"/>
      <c r="Z28436" s="34"/>
      <c r="AA28436" s="34"/>
      <c r="AB28436" s="34"/>
      <c r="AC28436" s="34"/>
      <c r="AD28436" s="34"/>
      <c r="AE28436" s="34"/>
      <c r="AF28436" s="34"/>
      <c r="AG28436" s="34"/>
      <c r="AH28436" s="34"/>
      <c r="AI28436" s="34"/>
      <c r="AJ28436" s="34"/>
      <c r="AK28436" s="34"/>
      <c r="AL28436" s="34"/>
      <c r="AM28436" s="34"/>
      <c r="AN28436" s="34"/>
      <c r="AO28436" s="34"/>
      <c r="AP28436" s="34"/>
      <c r="AQ28436" s="34"/>
      <c r="AR28436" s="34"/>
      <c r="AS28436" s="34"/>
      <c r="AT28436" s="34"/>
      <c r="AU28436" s="34"/>
      <c r="AV28436" s="34"/>
      <c r="AW28436" s="34"/>
    </row>
    <row r="28437" spans="14:49">
      <c r="N28437" s="34"/>
      <c r="O28437" s="34"/>
      <c r="P28437" s="34"/>
      <c r="Q28437" s="34"/>
      <c r="R28437" s="34"/>
      <c r="S28437" s="34"/>
      <c r="T28437" s="34"/>
      <c r="U28437" s="34"/>
      <c r="V28437" s="34"/>
      <c r="W28437" s="34"/>
      <c r="X28437" s="34"/>
      <c r="Y28437" s="34"/>
      <c r="Z28437" s="34"/>
      <c r="AA28437" s="34"/>
      <c r="AB28437" s="34"/>
      <c r="AC28437" s="34"/>
      <c r="AD28437" s="34"/>
      <c r="AE28437" s="34"/>
      <c r="AF28437" s="34"/>
      <c r="AG28437" s="34"/>
      <c r="AH28437" s="34"/>
      <c r="AI28437" s="34"/>
      <c r="AJ28437" s="34"/>
      <c r="AK28437" s="34"/>
      <c r="AL28437" s="34"/>
      <c r="AM28437" s="34"/>
      <c r="AN28437" s="34"/>
      <c r="AO28437" s="34"/>
      <c r="AP28437" s="34"/>
      <c r="AQ28437" s="34"/>
      <c r="AR28437" s="34"/>
      <c r="AS28437" s="34"/>
      <c r="AT28437" s="34"/>
      <c r="AU28437" s="34"/>
      <c r="AV28437" s="34"/>
      <c r="AW28437" s="34"/>
    </row>
    <row r="28438" spans="14:49">
      <c r="N28438" s="34"/>
      <c r="O28438" s="34"/>
      <c r="P28438" s="34"/>
      <c r="Q28438" s="34"/>
      <c r="R28438" s="34"/>
      <c r="S28438" s="34"/>
      <c r="T28438" s="34"/>
      <c r="U28438" s="34"/>
      <c r="V28438" s="34"/>
      <c r="W28438" s="34"/>
      <c r="X28438" s="34"/>
      <c r="Y28438" s="34"/>
      <c r="Z28438" s="34"/>
      <c r="AA28438" s="34"/>
      <c r="AB28438" s="34"/>
      <c r="AC28438" s="34"/>
      <c r="AD28438" s="34"/>
      <c r="AE28438" s="34"/>
      <c r="AF28438" s="34"/>
      <c r="AG28438" s="34"/>
      <c r="AH28438" s="34"/>
      <c r="AI28438" s="34"/>
      <c r="AJ28438" s="34"/>
      <c r="AK28438" s="34"/>
      <c r="AL28438" s="34"/>
      <c r="AM28438" s="34"/>
      <c r="AN28438" s="34"/>
      <c r="AO28438" s="34"/>
      <c r="AP28438" s="34"/>
      <c r="AQ28438" s="34"/>
      <c r="AR28438" s="34"/>
      <c r="AS28438" s="34"/>
      <c r="AT28438" s="34"/>
      <c r="AU28438" s="34"/>
      <c r="AV28438" s="34"/>
      <c r="AW28438" s="34"/>
    </row>
    <row r="28439" spans="14:49">
      <c r="N28439" s="34"/>
      <c r="O28439" s="34"/>
      <c r="P28439" s="34"/>
      <c r="Q28439" s="34"/>
      <c r="R28439" s="34"/>
      <c r="S28439" s="34"/>
      <c r="T28439" s="34"/>
      <c r="U28439" s="34"/>
      <c r="V28439" s="34"/>
      <c r="W28439" s="34"/>
      <c r="X28439" s="34"/>
      <c r="Y28439" s="34"/>
      <c r="Z28439" s="34"/>
      <c r="AA28439" s="34"/>
      <c r="AB28439" s="34"/>
      <c r="AC28439" s="34"/>
      <c r="AD28439" s="34"/>
      <c r="AE28439" s="34"/>
      <c r="AF28439" s="34"/>
      <c r="AG28439" s="34"/>
      <c r="AH28439" s="34"/>
      <c r="AI28439" s="34"/>
      <c r="AJ28439" s="34"/>
      <c r="AK28439" s="34"/>
      <c r="AL28439" s="34"/>
      <c r="AM28439" s="34"/>
      <c r="AN28439" s="34"/>
      <c r="AO28439" s="34"/>
      <c r="AP28439" s="34"/>
      <c r="AQ28439" s="34"/>
      <c r="AR28439" s="34"/>
      <c r="AS28439" s="34"/>
      <c r="AT28439" s="34"/>
      <c r="AU28439" s="34"/>
      <c r="AV28439" s="34"/>
      <c r="AW28439" s="34"/>
    </row>
    <row r="28440" spans="14:49">
      <c r="N28440" s="34"/>
      <c r="O28440" s="34"/>
      <c r="P28440" s="34"/>
      <c r="Q28440" s="34"/>
      <c r="R28440" s="34"/>
      <c r="S28440" s="34"/>
      <c r="T28440" s="34"/>
      <c r="U28440" s="34"/>
      <c r="V28440" s="34"/>
      <c r="W28440" s="34"/>
      <c r="X28440" s="34"/>
      <c r="Y28440" s="34"/>
      <c r="Z28440" s="34"/>
      <c r="AA28440" s="34"/>
      <c r="AB28440" s="34"/>
      <c r="AC28440" s="34"/>
      <c r="AD28440" s="34"/>
      <c r="AE28440" s="34"/>
      <c r="AF28440" s="34"/>
      <c r="AG28440" s="34"/>
      <c r="AH28440" s="34"/>
      <c r="AI28440" s="34"/>
      <c r="AJ28440" s="34"/>
      <c r="AK28440" s="34"/>
      <c r="AL28440" s="34"/>
      <c r="AM28440" s="34"/>
      <c r="AN28440" s="34"/>
      <c r="AO28440" s="34"/>
      <c r="AP28440" s="34"/>
      <c r="AQ28440" s="34"/>
      <c r="AR28440" s="34"/>
      <c r="AS28440" s="34"/>
      <c r="AT28440" s="34"/>
      <c r="AU28440" s="34"/>
      <c r="AV28440" s="34"/>
      <c r="AW28440" s="34"/>
    </row>
    <row r="28441" spans="14:49">
      <c r="N28441" s="34"/>
      <c r="O28441" s="34"/>
      <c r="P28441" s="34"/>
      <c r="Q28441" s="34"/>
      <c r="R28441" s="34"/>
      <c r="S28441" s="34"/>
      <c r="T28441" s="34"/>
      <c r="U28441" s="34"/>
      <c r="V28441" s="34"/>
      <c r="W28441" s="34"/>
      <c r="X28441" s="34"/>
      <c r="Y28441" s="34"/>
      <c r="Z28441" s="34"/>
      <c r="AA28441" s="34"/>
      <c r="AB28441" s="34"/>
      <c r="AC28441" s="34"/>
      <c r="AD28441" s="34"/>
      <c r="AE28441" s="34"/>
      <c r="AF28441" s="34"/>
      <c r="AG28441" s="34"/>
      <c r="AH28441" s="34"/>
      <c r="AI28441" s="34"/>
      <c r="AJ28441" s="34"/>
      <c r="AK28441" s="34"/>
      <c r="AL28441" s="34"/>
      <c r="AM28441" s="34"/>
      <c r="AN28441" s="34"/>
      <c r="AO28441" s="34"/>
      <c r="AP28441" s="34"/>
      <c r="AQ28441" s="34"/>
      <c r="AR28441" s="34"/>
      <c r="AS28441" s="34"/>
      <c r="AT28441" s="34"/>
      <c r="AU28441" s="34"/>
      <c r="AV28441" s="34"/>
      <c r="AW28441" s="34"/>
    </row>
    <row r="28442" spans="14:49">
      <c r="N28442" s="34"/>
      <c r="O28442" s="34"/>
      <c r="P28442" s="34"/>
      <c r="Q28442" s="34"/>
      <c r="R28442" s="34"/>
      <c r="S28442" s="34"/>
      <c r="T28442" s="34"/>
      <c r="U28442" s="34"/>
      <c r="V28442" s="34"/>
      <c r="W28442" s="34"/>
      <c r="X28442" s="34"/>
      <c r="Y28442" s="34"/>
      <c r="Z28442" s="34"/>
      <c r="AA28442" s="34"/>
      <c r="AB28442" s="34"/>
      <c r="AC28442" s="34"/>
      <c r="AD28442" s="34"/>
      <c r="AE28442" s="34"/>
      <c r="AF28442" s="34"/>
      <c r="AG28442" s="34"/>
      <c r="AH28442" s="34"/>
      <c r="AI28442" s="34"/>
      <c r="AJ28442" s="34"/>
      <c r="AK28442" s="34"/>
      <c r="AL28442" s="34"/>
      <c r="AM28442" s="34"/>
      <c r="AN28442" s="34"/>
      <c r="AO28442" s="34"/>
      <c r="AP28442" s="34"/>
      <c r="AQ28442" s="34"/>
      <c r="AR28442" s="34"/>
      <c r="AS28442" s="34"/>
      <c r="AT28442" s="34"/>
      <c r="AU28442" s="34"/>
      <c r="AV28442" s="34"/>
      <c r="AW28442" s="34"/>
    </row>
    <row r="28443" spans="14:49">
      <c r="N28443" s="34"/>
      <c r="O28443" s="34"/>
      <c r="P28443" s="34"/>
      <c r="Q28443" s="34"/>
      <c r="R28443" s="34"/>
      <c r="S28443" s="34"/>
      <c r="T28443" s="34"/>
      <c r="U28443" s="34"/>
      <c r="V28443" s="34"/>
      <c r="W28443" s="34"/>
      <c r="X28443" s="34"/>
      <c r="Y28443" s="34"/>
      <c r="Z28443" s="34"/>
      <c r="AA28443" s="34"/>
      <c r="AB28443" s="34"/>
      <c r="AC28443" s="34"/>
      <c r="AD28443" s="34"/>
      <c r="AE28443" s="34"/>
      <c r="AF28443" s="34"/>
      <c r="AG28443" s="34"/>
      <c r="AH28443" s="34"/>
      <c r="AI28443" s="34"/>
      <c r="AJ28443" s="34"/>
      <c r="AK28443" s="34"/>
      <c r="AL28443" s="34"/>
      <c r="AM28443" s="34"/>
      <c r="AN28443" s="34"/>
      <c r="AO28443" s="34"/>
      <c r="AP28443" s="34"/>
      <c r="AQ28443" s="34"/>
      <c r="AR28443" s="34"/>
      <c r="AS28443" s="34"/>
      <c r="AT28443" s="34"/>
      <c r="AU28443" s="34"/>
      <c r="AV28443" s="34"/>
      <c r="AW28443" s="34"/>
    </row>
    <row r="28444" spans="14:49">
      <c r="N28444" s="34"/>
      <c r="O28444" s="34"/>
      <c r="P28444" s="34"/>
      <c r="Q28444" s="34"/>
      <c r="R28444" s="34"/>
      <c r="S28444" s="34"/>
      <c r="T28444" s="34"/>
      <c r="U28444" s="34"/>
      <c r="V28444" s="34"/>
      <c r="W28444" s="34"/>
      <c r="X28444" s="34"/>
      <c r="Y28444" s="34"/>
      <c r="Z28444" s="34"/>
      <c r="AA28444" s="34"/>
      <c r="AB28444" s="34"/>
      <c r="AC28444" s="34"/>
      <c r="AD28444" s="34"/>
      <c r="AE28444" s="34"/>
      <c r="AF28444" s="34"/>
      <c r="AG28444" s="34"/>
      <c r="AH28444" s="34"/>
      <c r="AI28444" s="34"/>
      <c r="AJ28444" s="34"/>
      <c r="AK28444" s="34"/>
      <c r="AL28444" s="34"/>
      <c r="AM28444" s="34"/>
      <c r="AN28444" s="34"/>
      <c r="AO28444" s="34"/>
      <c r="AP28444" s="34"/>
      <c r="AQ28444" s="34"/>
      <c r="AR28444" s="34"/>
      <c r="AS28444" s="34"/>
      <c r="AT28444" s="34"/>
      <c r="AU28444" s="34"/>
      <c r="AV28444" s="34"/>
      <c r="AW28444" s="34"/>
    </row>
    <row r="28445" spans="14:49">
      <c r="N28445" s="34"/>
      <c r="O28445" s="34"/>
      <c r="P28445" s="34"/>
      <c r="Q28445" s="34"/>
      <c r="R28445" s="34"/>
      <c r="S28445" s="34"/>
      <c r="T28445" s="34"/>
      <c r="U28445" s="34"/>
      <c r="V28445" s="34"/>
      <c r="W28445" s="34"/>
      <c r="X28445" s="34"/>
      <c r="Y28445" s="34"/>
      <c r="Z28445" s="34"/>
      <c r="AA28445" s="34"/>
      <c r="AB28445" s="34"/>
      <c r="AC28445" s="34"/>
      <c r="AD28445" s="34"/>
      <c r="AE28445" s="34"/>
      <c r="AF28445" s="34"/>
      <c r="AG28445" s="34"/>
      <c r="AH28445" s="34"/>
      <c r="AI28445" s="34"/>
      <c r="AJ28445" s="34"/>
      <c r="AK28445" s="34"/>
      <c r="AL28445" s="34"/>
      <c r="AM28445" s="34"/>
      <c r="AN28445" s="34"/>
      <c r="AO28445" s="34"/>
      <c r="AP28445" s="34"/>
      <c r="AQ28445" s="34"/>
      <c r="AR28445" s="34"/>
      <c r="AS28445" s="34"/>
      <c r="AT28445" s="34"/>
      <c r="AU28445" s="34"/>
      <c r="AV28445" s="34"/>
      <c r="AW28445" s="34"/>
    </row>
    <row r="28446" spans="14:49">
      <c r="N28446" s="34"/>
      <c r="O28446" s="34"/>
      <c r="P28446" s="34"/>
      <c r="Q28446" s="34"/>
      <c r="R28446" s="34"/>
      <c r="S28446" s="34"/>
      <c r="T28446" s="34"/>
      <c r="U28446" s="34"/>
      <c r="V28446" s="34"/>
      <c r="W28446" s="34"/>
      <c r="X28446" s="34"/>
      <c r="Y28446" s="34"/>
      <c r="Z28446" s="34"/>
      <c r="AA28446" s="34"/>
      <c r="AB28446" s="34"/>
      <c r="AC28446" s="34"/>
      <c r="AD28446" s="34"/>
      <c r="AE28446" s="34"/>
      <c r="AF28446" s="34"/>
      <c r="AG28446" s="34"/>
      <c r="AH28446" s="34"/>
      <c r="AI28446" s="34"/>
      <c r="AJ28446" s="34"/>
      <c r="AK28446" s="34"/>
      <c r="AL28446" s="34"/>
      <c r="AM28446" s="34"/>
      <c r="AN28446" s="34"/>
      <c r="AO28446" s="34"/>
      <c r="AP28446" s="34"/>
      <c r="AQ28446" s="34"/>
      <c r="AR28446" s="34"/>
      <c r="AS28446" s="34"/>
      <c r="AT28446" s="34"/>
      <c r="AU28446" s="34"/>
      <c r="AV28446" s="34"/>
      <c r="AW28446" s="34"/>
    </row>
    <row r="28447" spans="14:49">
      <c r="N28447" s="34"/>
      <c r="O28447" s="34"/>
      <c r="P28447" s="34"/>
      <c r="Q28447" s="34"/>
      <c r="R28447" s="34"/>
      <c r="S28447" s="34"/>
      <c r="T28447" s="34"/>
      <c r="U28447" s="34"/>
      <c r="V28447" s="34"/>
      <c r="W28447" s="34"/>
      <c r="X28447" s="34"/>
      <c r="Y28447" s="34"/>
      <c r="Z28447" s="34"/>
      <c r="AA28447" s="34"/>
      <c r="AB28447" s="34"/>
      <c r="AC28447" s="34"/>
      <c r="AD28447" s="34"/>
      <c r="AE28447" s="34"/>
      <c r="AF28447" s="34"/>
      <c r="AG28447" s="34"/>
      <c r="AH28447" s="34"/>
      <c r="AI28447" s="34"/>
      <c r="AJ28447" s="34"/>
      <c r="AK28447" s="34"/>
      <c r="AL28447" s="34"/>
      <c r="AM28447" s="34"/>
      <c r="AN28447" s="34"/>
      <c r="AO28447" s="34"/>
      <c r="AP28447" s="34"/>
      <c r="AQ28447" s="34"/>
      <c r="AR28447" s="34"/>
      <c r="AS28447" s="34"/>
      <c r="AT28447" s="34"/>
      <c r="AU28447" s="34"/>
      <c r="AV28447" s="34"/>
      <c r="AW28447" s="34"/>
    </row>
    <row r="28448" spans="14:49">
      <c r="N28448" s="34"/>
      <c r="O28448" s="34"/>
      <c r="P28448" s="34"/>
      <c r="Q28448" s="34"/>
      <c r="R28448" s="34"/>
      <c r="S28448" s="34"/>
      <c r="T28448" s="34"/>
      <c r="U28448" s="34"/>
      <c r="V28448" s="34"/>
      <c r="W28448" s="34"/>
      <c r="X28448" s="34"/>
      <c r="Y28448" s="34"/>
      <c r="Z28448" s="34"/>
      <c r="AA28448" s="34"/>
      <c r="AB28448" s="34"/>
      <c r="AC28448" s="34"/>
      <c r="AD28448" s="34"/>
      <c r="AE28448" s="34"/>
      <c r="AF28448" s="34"/>
      <c r="AG28448" s="34"/>
      <c r="AH28448" s="34"/>
      <c r="AI28448" s="34"/>
      <c r="AJ28448" s="34"/>
      <c r="AK28448" s="34"/>
      <c r="AL28448" s="34"/>
      <c r="AM28448" s="34"/>
      <c r="AN28448" s="34"/>
      <c r="AO28448" s="34"/>
      <c r="AP28448" s="34"/>
      <c r="AQ28448" s="34"/>
      <c r="AR28448" s="34"/>
      <c r="AS28448" s="34"/>
      <c r="AT28448" s="34"/>
      <c r="AU28448" s="34"/>
      <c r="AV28448" s="34"/>
      <c r="AW28448" s="34"/>
    </row>
    <row r="28449" spans="14:49">
      <c r="N28449" s="34"/>
      <c r="O28449" s="34"/>
      <c r="P28449" s="34"/>
      <c r="Q28449" s="34"/>
      <c r="R28449" s="34"/>
      <c r="S28449" s="34"/>
      <c r="T28449" s="34"/>
      <c r="U28449" s="34"/>
      <c r="V28449" s="34"/>
      <c r="W28449" s="34"/>
      <c r="X28449" s="34"/>
      <c r="Y28449" s="34"/>
      <c r="Z28449" s="34"/>
      <c r="AA28449" s="34"/>
      <c r="AB28449" s="34"/>
      <c r="AC28449" s="34"/>
      <c r="AD28449" s="34"/>
      <c r="AE28449" s="34"/>
      <c r="AF28449" s="34"/>
      <c r="AG28449" s="34"/>
      <c r="AH28449" s="34"/>
      <c r="AI28449" s="34"/>
      <c r="AJ28449" s="34"/>
      <c r="AK28449" s="34"/>
      <c r="AL28449" s="34"/>
      <c r="AM28449" s="34"/>
      <c r="AN28449" s="34"/>
      <c r="AO28449" s="34"/>
      <c r="AP28449" s="34"/>
      <c r="AQ28449" s="34"/>
      <c r="AR28449" s="34"/>
      <c r="AS28449" s="34"/>
      <c r="AT28449" s="34"/>
      <c r="AU28449" s="34"/>
      <c r="AV28449" s="34"/>
      <c r="AW28449" s="34"/>
    </row>
    <row r="28450" spans="14:49">
      <c r="N28450" s="34"/>
      <c r="O28450" s="34"/>
      <c r="P28450" s="34"/>
      <c r="Q28450" s="34"/>
      <c r="R28450" s="34"/>
      <c r="S28450" s="34"/>
      <c r="T28450" s="34"/>
      <c r="U28450" s="34"/>
      <c r="V28450" s="34"/>
      <c r="W28450" s="34"/>
      <c r="X28450" s="34"/>
      <c r="Y28450" s="34"/>
      <c r="Z28450" s="34"/>
      <c r="AA28450" s="34"/>
      <c r="AB28450" s="34"/>
      <c r="AC28450" s="34"/>
      <c r="AD28450" s="34"/>
      <c r="AE28450" s="34"/>
      <c r="AF28450" s="34"/>
      <c r="AG28450" s="34"/>
      <c r="AH28450" s="34"/>
      <c r="AI28450" s="34"/>
      <c r="AJ28450" s="34"/>
      <c r="AK28450" s="34"/>
      <c r="AL28450" s="34"/>
      <c r="AM28450" s="34"/>
      <c r="AN28450" s="34"/>
      <c r="AO28450" s="34"/>
      <c r="AP28450" s="34"/>
      <c r="AQ28450" s="34"/>
      <c r="AR28450" s="34"/>
      <c r="AS28450" s="34"/>
      <c r="AT28450" s="34"/>
      <c r="AU28450" s="34"/>
      <c r="AV28450" s="34"/>
      <c r="AW28450" s="34"/>
    </row>
    <row r="28451" spans="14:49">
      <c r="N28451" s="34"/>
      <c r="O28451" s="34"/>
      <c r="P28451" s="34"/>
      <c r="Q28451" s="34"/>
      <c r="R28451" s="34"/>
      <c r="S28451" s="34"/>
      <c r="T28451" s="34"/>
      <c r="U28451" s="34"/>
      <c r="V28451" s="34"/>
      <c r="W28451" s="34"/>
      <c r="X28451" s="34"/>
      <c r="Y28451" s="34"/>
      <c r="Z28451" s="34"/>
      <c r="AA28451" s="34"/>
      <c r="AB28451" s="34"/>
      <c r="AC28451" s="34"/>
      <c r="AD28451" s="34"/>
      <c r="AE28451" s="34"/>
      <c r="AF28451" s="34"/>
      <c r="AG28451" s="34"/>
      <c r="AH28451" s="34"/>
      <c r="AI28451" s="34"/>
      <c r="AJ28451" s="34"/>
      <c r="AK28451" s="34"/>
      <c r="AL28451" s="34"/>
      <c r="AM28451" s="34"/>
      <c r="AN28451" s="34"/>
      <c r="AO28451" s="34"/>
      <c r="AP28451" s="34"/>
      <c r="AQ28451" s="34"/>
      <c r="AR28451" s="34"/>
      <c r="AS28451" s="34"/>
      <c r="AT28451" s="34"/>
      <c r="AU28451" s="34"/>
      <c r="AV28451" s="34"/>
      <c r="AW28451" s="34"/>
    </row>
    <row r="28452" spans="14:49">
      <c r="N28452" s="34"/>
      <c r="O28452" s="34"/>
      <c r="P28452" s="34"/>
      <c r="Q28452" s="34"/>
      <c r="R28452" s="34"/>
      <c r="S28452" s="34"/>
      <c r="T28452" s="34"/>
      <c r="U28452" s="34"/>
      <c r="V28452" s="34"/>
      <c r="W28452" s="34"/>
      <c r="X28452" s="34"/>
      <c r="Y28452" s="34"/>
      <c r="Z28452" s="34"/>
      <c r="AA28452" s="34"/>
      <c r="AB28452" s="34"/>
      <c r="AC28452" s="34"/>
      <c r="AD28452" s="34"/>
      <c r="AE28452" s="34"/>
      <c r="AF28452" s="34"/>
      <c r="AG28452" s="34"/>
      <c r="AH28452" s="34"/>
      <c r="AI28452" s="34"/>
      <c r="AJ28452" s="34"/>
      <c r="AK28452" s="34"/>
      <c r="AL28452" s="34"/>
      <c r="AM28452" s="34"/>
      <c r="AN28452" s="34"/>
      <c r="AO28452" s="34"/>
      <c r="AP28452" s="34"/>
      <c r="AQ28452" s="34"/>
      <c r="AR28452" s="34"/>
      <c r="AS28452" s="34"/>
      <c r="AT28452" s="34"/>
      <c r="AU28452" s="34"/>
      <c r="AV28452" s="34"/>
      <c r="AW28452" s="34"/>
    </row>
    <row r="28453" spans="14:49">
      <c r="N28453" s="34"/>
      <c r="O28453" s="34"/>
      <c r="P28453" s="34"/>
      <c r="Q28453" s="34"/>
      <c r="R28453" s="34"/>
      <c r="S28453" s="34"/>
      <c r="T28453" s="34"/>
      <c r="U28453" s="34"/>
      <c r="V28453" s="34"/>
      <c r="W28453" s="34"/>
      <c r="X28453" s="34"/>
      <c r="Y28453" s="34"/>
      <c r="Z28453" s="34"/>
      <c r="AA28453" s="34"/>
      <c r="AB28453" s="34"/>
      <c r="AC28453" s="34"/>
      <c r="AD28453" s="34"/>
      <c r="AE28453" s="34"/>
      <c r="AF28453" s="34"/>
      <c r="AG28453" s="34"/>
      <c r="AH28453" s="34"/>
      <c r="AI28453" s="34"/>
      <c r="AJ28453" s="34"/>
      <c r="AK28453" s="34"/>
      <c r="AL28453" s="34"/>
      <c r="AM28453" s="34"/>
      <c r="AN28453" s="34"/>
      <c r="AO28453" s="34"/>
      <c r="AP28453" s="34"/>
      <c r="AQ28453" s="34"/>
      <c r="AR28453" s="34"/>
      <c r="AS28453" s="34"/>
      <c r="AT28453" s="34"/>
      <c r="AU28453" s="34"/>
      <c r="AV28453" s="34"/>
      <c r="AW28453" s="34"/>
    </row>
    <row r="28454" spans="14:49">
      <c r="N28454" s="34"/>
      <c r="O28454" s="34"/>
      <c r="P28454" s="34"/>
      <c r="Q28454" s="34"/>
      <c r="R28454" s="34"/>
      <c r="S28454" s="34"/>
      <c r="T28454" s="34"/>
      <c r="U28454" s="34"/>
      <c r="V28454" s="34"/>
      <c r="W28454" s="34"/>
      <c r="X28454" s="34"/>
      <c r="Y28454" s="34"/>
      <c r="Z28454" s="34"/>
      <c r="AA28454" s="34"/>
      <c r="AB28454" s="34"/>
      <c r="AC28454" s="34"/>
      <c r="AD28454" s="34"/>
      <c r="AE28454" s="34"/>
      <c r="AF28454" s="34"/>
      <c r="AG28454" s="34"/>
      <c r="AH28454" s="34"/>
      <c r="AI28454" s="34"/>
      <c r="AJ28454" s="34"/>
      <c r="AK28454" s="34"/>
      <c r="AL28454" s="34"/>
      <c r="AM28454" s="34"/>
      <c r="AN28454" s="34"/>
      <c r="AO28454" s="34"/>
      <c r="AP28454" s="34"/>
      <c r="AQ28454" s="34"/>
      <c r="AR28454" s="34"/>
      <c r="AS28454" s="34"/>
      <c r="AT28454" s="34"/>
      <c r="AU28454" s="34"/>
      <c r="AV28454" s="34"/>
      <c r="AW28454" s="34"/>
    </row>
    <row r="28455" spans="14:49">
      <c r="N28455" s="34"/>
      <c r="O28455" s="34"/>
      <c r="P28455" s="34"/>
      <c r="Q28455" s="34"/>
      <c r="R28455" s="34"/>
      <c r="S28455" s="34"/>
      <c r="T28455" s="34"/>
      <c r="U28455" s="34"/>
      <c r="V28455" s="34"/>
      <c r="W28455" s="34"/>
      <c r="X28455" s="34"/>
      <c r="Y28455" s="34"/>
      <c r="Z28455" s="34"/>
      <c r="AA28455" s="34"/>
      <c r="AB28455" s="34"/>
      <c r="AC28455" s="34"/>
      <c r="AD28455" s="34"/>
      <c r="AE28455" s="34"/>
      <c r="AF28455" s="34"/>
      <c r="AG28455" s="34"/>
      <c r="AH28455" s="34"/>
      <c r="AI28455" s="34"/>
      <c r="AJ28455" s="34"/>
      <c r="AK28455" s="34"/>
      <c r="AL28455" s="34"/>
      <c r="AM28455" s="34"/>
      <c r="AN28455" s="34"/>
      <c r="AO28455" s="34"/>
      <c r="AP28455" s="34"/>
      <c r="AQ28455" s="34"/>
      <c r="AR28455" s="34"/>
      <c r="AS28455" s="34"/>
      <c r="AT28455" s="34"/>
      <c r="AU28455" s="34"/>
      <c r="AV28455" s="34"/>
      <c r="AW28455" s="34"/>
    </row>
    <row r="28456" spans="14:49">
      <c r="N28456" s="34"/>
      <c r="O28456" s="34"/>
      <c r="P28456" s="34"/>
      <c r="Q28456" s="34"/>
      <c r="R28456" s="34"/>
      <c r="S28456" s="34"/>
      <c r="T28456" s="34"/>
      <c r="U28456" s="34"/>
      <c r="V28456" s="34"/>
      <c r="W28456" s="34"/>
      <c r="X28456" s="34"/>
      <c r="Y28456" s="34"/>
      <c r="Z28456" s="34"/>
      <c r="AA28456" s="34"/>
      <c r="AB28456" s="34"/>
      <c r="AC28456" s="34"/>
      <c r="AD28456" s="34"/>
      <c r="AE28456" s="34"/>
      <c r="AF28456" s="34"/>
      <c r="AG28456" s="34"/>
      <c r="AH28456" s="34"/>
      <c r="AI28456" s="34"/>
      <c r="AJ28456" s="34"/>
      <c r="AK28456" s="34"/>
      <c r="AL28456" s="34"/>
      <c r="AM28456" s="34"/>
      <c r="AN28456" s="34"/>
      <c r="AO28456" s="34"/>
      <c r="AP28456" s="34"/>
      <c r="AQ28456" s="34"/>
      <c r="AR28456" s="34"/>
      <c r="AS28456" s="34"/>
      <c r="AT28456" s="34"/>
      <c r="AU28456" s="34"/>
      <c r="AV28456" s="34"/>
      <c r="AW28456" s="34"/>
    </row>
    <row r="28457" spans="14:49">
      <c r="N28457" s="34"/>
      <c r="O28457" s="34"/>
      <c r="P28457" s="34"/>
      <c r="Q28457" s="34"/>
      <c r="R28457" s="34"/>
      <c r="S28457" s="34"/>
      <c r="T28457" s="34"/>
      <c r="U28457" s="34"/>
      <c r="V28457" s="34"/>
      <c r="W28457" s="34"/>
      <c r="X28457" s="34"/>
      <c r="Y28457" s="34"/>
      <c r="Z28457" s="34"/>
      <c r="AA28457" s="34"/>
      <c r="AB28457" s="34"/>
      <c r="AC28457" s="34"/>
      <c r="AD28457" s="34"/>
      <c r="AE28457" s="34"/>
      <c r="AF28457" s="34"/>
      <c r="AG28457" s="34"/>
      <c r="AH28457" s="34"/>
      <c r="AI28457" s="34"/>
      <c r="AJ28457" s="34"/>
      <c r="AK28457" s="34"/>
      <c r="AL28457" s="34"/>
      <c r="AM28457" s="34"/>
      <c r="AN28457" s="34"/>
      <c r="AO28457" s="34"/>
      <c r="AP28457" s="34"/>
      <c r="AQ28457" s="34"/>
      <c r="AR28457" s="34"/>
      <c r="AS28457" s="34"/>
      <c r="AT28457" s="34"/>
      <c r="AU28457" s="34"/>
      <c r="AV28457" s="34"/>
      <c r="AW28457" s="34"/>
    </row>
    <row r="28458" spans="14:49">
      <c r="N28458" s="34"/>
      <c r="O28458" s="34"/>
      <c r="P28458" s="34"/>
      <c r="Q28458" s="34"/>
      <c r="R28458" s="34"/>
      <c r="S28458" s="34"/>
      <c r="T28458" s="34"/>
      <c r="U28458" s="34"/>
      <c r="V28458" s="34"/>
      <c r="W28458" s="34"/>
      <c r="X28458" s="34"/>
      <c r="Y28458" s="34"/>
      <c r="Z28458" s="34"/>
      <c r="AA28458" s="34"/>
      <c r="AB28458" s="34"/>
      <c r="AC28458" s="34"/>
      <c r="AD28458" s="34"/>
      <c r="AE28458" s="34"/>
      <c r="AF28458" s="34"/>
      <c r="AG28458" s="34"/>
      <c r="AH28458" s="34"/>
      <c r="AI28458" s="34"/>
      <c r="AJ28458" s="34"/>
      <c r="AK28458" s="34"/>
      <c r="AL28458" s="34"/>
      <c r="AM28458" s="34"/>
      <c r="AN28458" s="34"/>
      <c r="AO28458" s="34"/>
      <c r="AP28458" s="34"/>
      <c r="AQ28458" s="34"/>
      <c r="AR28458" s="34"/>
      <c r="AS28458" s="34"/>
      <c r="AT28458" s="34"/>
      <c r="AU28458" s="34"/>
      <c r="AV28458" s="34"/>
      <c r="AW28458" s="34"/>
    </row>
    <row r="28459" spans="14:49">
      <c r="N28459" s="34"/>
      <c r="O28459" s="34"/>
      <c r="P28459" s="34"/>
      <c r="Q28459" s="34"/>
      <c r="R28459" s="34"/>
      <c r="S28459" s="34"/>
      <c r="T28459" s="34"/>
      <c r="U28459" s="34"/>
      <c r="V28459" s="34"/>
      <c r="W28459" s="34"/>
      <c r="X28459" s="34"/>
      <c r="Y28459" s="34"/>
      <c r="Z28459" s="34"/>
      <c r="AA28459" s="34"/>
      <c r="AB28459" s="34"/>
      <c r="AC28459" s="34"/>
      <c r="AD28459" s="34"/>
      <c r="AE28459" s="34"/>
      <c r="AF28459" s="34"/>
      <c r="AG28459" s="34"/>
      <c r="AH28459" s="34"/>
      <c r="AI28459" s="34"/>
      <c r="AJ28459" s="34"/>
      <c r="AK28459" s="34"/>
      <c r="AL28459" s="34"/>
      <c r="AM28459" s="34"/>
      <c r="AN28459" s="34"/>
      <c r="AO28459" s="34"/>
      <c r="AP28459" s="34"/>
      <c r="AQ28459" s="34"/>
      <c r="AR28459" s="34"/>
      <c r="AS28459" s="34"/>
      <c r="AT28459" s="34"/>
      <c r="AU28459" s="34"/>
      <c r="AV28459" s="34"/>
      <c r="AW28459" s="34"/>
    </row>
    <row r="28460" spans="14:49">
      <c r="N28460" s="34"/>
      <c r="O28460" s="34"/>
      <c r="P28460" s="34"/>
      <c r="Q28460" s="34"/>
      <c r="R28460" s="34"/>
      <c r="S28460" s="34"/>
      <c r="T28460" s="34"/>
      <c r="U28460" s="34"/>
      <c r="V28460" s="34"/>
      <c r="W28460" s="34"/>
      <c r="X28460" s="34"/>
      <c r="Y28460" s="34"/>
      <c r="Z28460" s="34"/>
      <c r="AA28460" s="34"/>
      <c r="AB28460" s="34"/>
      <c r="AC28460" s="34"/>
      <c r="AD28460" s="34"/>
      <c r="AE28460" s="34"/>
      <c r="AF28460" s="34"/>
      <c r="AG28460" s="34"/>
      <c r="AH28460" s="34"/>
      <c r="AI28460" s="34"/>
      <c r="AJ28460" s="34"/>
      <c r="AK28460" s="34"/>
      <c r="AL28460" s="34"/>
      <c r="AM28460" s="34"/>
      <c r="AN28460" s="34"/>
      <c r="AO28460" s="34"/>
      <c r="AP28460" s="34"/>
      <c r="AQ28460" s="34"/>
      <c r="AR28460" s="34"/>
      <c r="AS28460" s="34"/>
      <c r="AT28460" s="34"/>
      <c r="AU28460" s="34"/>
      <c r="AV28460" s="34"/>
      <c r="AW28460" s="34"/>
    </row>
    <row r="28461" spans="14:49">
      <c r="N28461" s="34"/>
      <c r="O28461" s="34"/>
      <c r="P28461" s="34"/>
      <c r="Q28461" s="34"/>
      <c r="R28461" s="34"/>
      <c r="S28461" s="34"/>
      <c r="T28461" s="34"/>
      <c r="U28461" s="34"/>
      <c r="V28461" s="34"/>
      <c r="W28461" s="34"/>
      <c r="X28461" s="34"/>
      <c r="Y28461" s="34"/>
      <c r="Z28461" s="34"/>
      <c r="AA28461" s="34"/>
      <c r="AB28461" s="34"/>
      <c r="AC28461" s="34"/>
      <c r="AD28461" s="34"/>
      <c r="AE28461" s="34"/>
      <c r="AF28461" s="34"/>
      <c r="AG28461" s="34"/>
      <c r="AH28461" s="34"/>
      <c r="AI28461" s="34"/>
      <c r="AJ28461" s="34"/>
      <c r="AK28461" s="34"/>
      <c r="AL28461" s="34"/>
      <c r="AM28461" s="34"/>
      <c r="AN28461" s="34"/>
      <c r="AO28461" s="34"/>
      <c r="AP28461" s="34"/>
      <c r="AQ28461" s="34"/>
      <c r="AR28461" s="34"/>
      <c r="AS28461" s="34"/>
      <c r="AT28461" s="34"/>
      <c r="AU28461" s="34"/>
      <c r="AV28461" s="34"/>
      <c r="AW28461" s="34"/>
    </row>
    <row r="28462" spans="14:49">
      <c r="N28462" s="34"/>
      <c r="O28462" s="34"/>
      <c r="P28462" s="34"/>
      <c r="Q28462" s="34"/>
      <c r="R28462" s="34"/>
      <c r="S28462" s="34"/>
      <c r="T28462" s="34"/>
      <c r="U28462" s="34"/>
      <c r="V28462" s="34"/>
      <c r="W28462" s="34"/>
      <c r="X28462" s="34"/>
      <c r="Y28462" s="34"/>
      <c r="Z28462" s="34"/>
      <c r="AA28462" s="34"/>
      <c r="AB28462" s="34"/>
      <c r="AC28462" s="34"/>
      <c r="AD28462" s="34"/>
      <c r="AE28462" s="34"/>
      <c r="AF28462" s="34"/>
      <c r="AG28462" s="34"/>
      <c r="AH28462" s="34"/>
      <c r="AI28462" s="34"/>
      <c r="AJ28462" s="34"/>
      <c r="AK28462" s="34"/>
      <c r="AL28462" s="34"/>
      <c r="AM28462" s="34"/>
      <c r="AN28462" s="34"/>
      <c r="AO28462" s="34"/>
      <c r="AP28462" s="34"/>
      <c r="AQ28462" s="34"/>
      <c r="AR28462" s="34"/>
      <c r="AS28462" s="34"/>
      <c r="AT28462" s="34"/>
      <c r="AU28462" s="34"/>
      <c r="AV28462" s="34"/>
      <c r="AW28462" s="34"/>
    </row>
    <row r="28463" spans="14:49">
      <c r="N28463" s="34"/>
      <c r="O28463" s="34"/>
      <c r="P28463" s="34"/>
      <c r="Q28463" s="34"/>
      <c r="R28463" s="34"/>
      <c r="S28463" s="34"/>
      <c r="T28463" s="34"/>
      <c r="U28463" s="34"/>
      <c r="V28463" s="34"/>
      <c r="W28463" s="34"/>
      <c r="X28463" s="34"/>
      <c r="Y28463" s="34"/>
      <c r="Z28463" s="34"/>
      <c r="AA28463" s="34"/>
      <c r="AB28463" s="34"/>
      <c r="AC28463" s="34"/>
      <c r="AD28463" s="34"/>
      <c r="AE28463" s="34"/>
      <c r="AF28463" s="34"/>
      <c r="AG28463" s="34"/>
      <c r="AH28463" s="34"/>
      <c r="AI28463" s="34"/>
      <c r="AJ28463" s="34"/>
      <c r="AK28463" s="34"/>
      <c r="AL28463" s="34"/>
      <c r="AM28463" s="34"/>
      <c r="AN28463" s="34"/>
      <c r="AO28463" s="34"/>
      <c r="AP28463" s="34"/>
      <c r="AQ28463" s="34"/>
      <c r="AR28463" s="34"/>
      <c r="AS28463" s="34"/>
      <c r="AT28463" s="34"/>
      <c r="AU28463" s="34"/>
      <c r="AV28463" s="34"/>
      <c r="AW28463" s="34"/>
    </row>
    <row r="28464" spans="14:49">
      <c r="N28464" s="34"/>
      <c r="O28464" s="34"/>
      <c r="P28464" s="34"/>
      <c r="Q28464" s="34"/>
      <c r="R28464" s="34"/>
      <c r="S28464" s="34"/>
      <c r="T28464" s="34"/>
      <c r="U28464" s="34"/>
      <c r="V28464" s="34"/>
      <c r="W28464" s="34"/>
      <c r="X28464" s="34"/>
      <c r="Y28464" s="34"/>
      <c r="Z28464" s="34"/>
      <c r="AA28464" s="34"/>
      <c r="AB28464" s="34"/>
      <c r="AC28464" s="34"/>
      <c r="AD28464" s="34"/>
      <c r="AE28464" s="34"/>
      <c r="AF28464" s="34"/>
      <c r="AG28464" s="34"/>
      <c r="AH28464" s="34"/>
      <c r="AI28464" s="34"/>
      <c r="AJ28464" s="34"/>
      <c r="AK28464" s="34"/>
      <c r="AL28464" s="34"/>
      <c r="AM28464" s="34"/>
      <c r="AN28464" s="34"/>
      <c r="AO28464" s="34"/>
      <c r="AP28464" s="34"/>
      <c r="AQ28464" s="34"/>
      <c r="AR28464" s="34"/>
      <c r="AS28464" s="34"/>
      <c r="AT28464" s="34"/>
      <c r="AU28464" s="34"/>
      <c r="AV28464" s="34"/>
      <c r="AW28464" s="34"/>
    </row>
    <row r="28465" spans="14:49">
      <c r="N28465" s="34"/>
      <c r="O28465" s="34"/>
      <c r="P28465" s="34"/>
      <c r="Q28465" s="34"/>
      <c r="R28465" s="34"/>
      <c r="S28465" s="34"/>
      <c r="T28465" s="34"/>
      <c r="U28465" s="34"/>
      <c r="V28465" s="34"/>
      <c r="W28465" s="34"/>
      <c r="X28465" s="34"/>
      <c r="Y28465" s="34"/>
      <c r="Z28465" s="34"/>
      <c r="AA28465" s="34"/>
      <c r="AB28465" s="34"/>
      <c r="AC28465" s="34"/>
      <c r="AD28465" s="34"/>
      <c r="AE28465" s="34"/>
      <c r="AF28465" s="34"/>
      <c r="AG28465" s="34"/>
      <c r="AH28465" s="34"/>
      <c r="AI28465" s="34"/>
      <c r="AJ28465" s="34"/>
      <c r="AK28465" s="34"/>
      <c r="AL28465" s="34"/>
      <c r="AM28465" s="34"/>
      <c r="AN28465" s="34"/>
      <c r="AO28465" s="34"/>
      <c r="AP28465" s="34"/>
      <c r="AQ28465" s="34"/>
      <c r="AR28465" s="34"/>
      <c r="AS28465" s="34"/>
      <c r="AT28465" s="34"/>
      <c r="AU28465" s="34"/>
      <c r="AV28465" s="34"/>
      <c r="AW28465" s="34"/>
    </row>
    <row r="28466" spans="14:49">
      <c r="N28466" s="34"/>
      <c r="O28466" s="34"/>
      <c r="P28466" s="34"/>
      <c r="Q28466" s="34"/>
      <c r="R28466" s="34"/>
      <c r="S28466" s="34"/>
      <c r="T28466" s="34"/>
      <c r="U28466" s="34"/>
      <c r="V28466" s="34"/>
      <c r="W28466" s="34"/>
      <c r="X28466" s="34"/>
      <c r="Y28466" s="34"/>
      <c r="Z28466" s="34"/>
      <c r="AA28466" s="34"/>
      <c r="AB28466" s="34"/>
      <c r="AC28466" s="34"/>
      <c r="AD28466" s="34"/>
      <c r="AE28466" s="34"/>
      <c r="AF28466" s="34"/>
      <c r="AG28466" s="34"/>
      <c r="AH28466" s="34"/>
      <c r="AI28466" s="34"/>
      <c r="AJ28466" s="34"/>
      <c r="AK28466" s="34"/>
      <c r="AL28466" s="34"/>
      <c r="AM28466" s="34"/>
      <c r="AN28466" s="34"/>
      <c r="AO28466" s="34"/>
      <c r="AP28466" s="34"/>
      <c r="AQ28466" s="34"/>
      <c r="AR28466" s="34"/>
      <c r="AS28466" s="34"/>
      <c r="AT28466" s="34"/>
      <c r="AU28466" s="34"/>
      <c r="AV28466" s="34"/>
      <c r="AW28466" s="34"/>
    </row>
    <row r="28467" spans="14:49">
      <c r="N28467" s="34"/>
      <c r="O28467" s="34"/>
      <c r="P28467" s="34"/>
      <c r="Q28467" s="34"/>
      <c r="R28467" s="34"/>
      <c r="S28467" s="34"/>
      <c r="T28467" s="34"/>
      <c r="U28467" s="34"/>
      <c r="V28467" s="34"/>
      <c r="W28467" s="34"/>
      <c r="X28467" s="34"/>
      <c r="Y28467" s="34"/>
      <c r="Z28467" s="34"/>
      <c r="AA28467" s="34"/>
      <c r="AB28467" s="34"/>
      <c r="AC28467" s="34"/>
      <c r="AD28467" s="34"/>
      <c r="AE28467" s="34"/>
      <c r="AF28467" s="34"/>
      <c r="AG28467" s="34"/>
      <c r="AH28467" s="34"/>
      <c r="AI28467" s="34"/>
      <c r="AJ28467" s="34"/>
      <c r="AK28467" s="34"/>
      <c r="AL28467" s="34"/>
      <c r="AM28467" s="34"/>
      <c r="AN28467" s="34"/>
      <c r="AO28467" s="34"/>
      <c r="AP28467" s="34"/>
      <c r="AQ28467" s="34"/>
      <c r="AR28467" s="34"/>
      <c r="AS28467" s="34"/>
      <c r="AT28467" s="34"/>
      <c r="AU28467" s="34"/>
      <c r="AV28467" s="34"/>
      <c r="AW28467" s="34"/>
    </row>
    <row r="28468" spans="14:49">
      <c r="N28468" s="34"/>
      <c r="O28468" s="34"/>
      <c r="P28468" s="34"/>
      <c r="Q28468" s="34"/>
      <c r="R28468" s="34"/>
      <c r="S28468" s="34"/>
      <c r="T28468" s="34"/>
      <c r="U28468" s="34"/>
      <c r="V28468" s="34"/>
      <c r="W28468" s="34"/>
      <c r="X28468" s="34"/>
      <c r="Y28468" s="34"/>
      <c r="Z28468" s="34"/>
      <c r="AA28468" s="34"/>
      <c r="AB28468" s="34"/>
      <c r="AC28468" s="34"/>
      <c r="AD28468" s="34"/>
      <c r="AE28468" s="34"/>
      <c r="AF28468" s="34"/>
      <c r="AG28468" s="34"/>
      <c r="AH28468" s="34"/>
      <c r="AI28468" s="34"/>
      <c r="AJ28468" s="34"/>
      <c r="AK28468" s="34"/>
      <c r="AL28468" s="34"/>
      <c r="AM28468" s="34"/>
      <c r="AN28468" s="34"/>
      <c r="AO28468" s="34"/>
      <c r="AP28468" s="34"/>
      <c r="AQ28468" s="34"/>
      <c r="AR28468" s="34"/>
      <c r="AS28468" s="34"/>
      <c r="AT28468" s="34"/>
      <c r="AU28468" s="34"/>
      <c r="AV28468" s="34"/>
      <c r="AW28468" s="34"/>
    </row>
    <row r="28469" spans="14:49">
      <c r="N28469" s="34"/>
      <c r="O28469" s="34"/>
      <c r="P28469" s="34"/>
      <c r="Q28469" s="34"/>
      <c r="R28469" s="34"/>
      <c r="S28469" s="34"/>
      <c r="T28469" s="34"/>
      <c r="U28469" s="34"/>
      <c r="V28469" s="34"/>
      <c r="W28469" s="34"/>
      <c r="X28469" s="34"/>
      <c r="Y28469" s="34"/>
      <c r="Z28469" s="34"/>
      <c r="AA28469" s="34"/>
      <c r="AB28469" s="34"/>
      <c r="AC28469" s="34"/>
      <c r="AD28469" s="34"/>
      <c r="AE28469" s="34"/>
      <c r="AF28469" s="34"/>
      <c r="AG28469" s="34"/>
      <c r="AH28469" s="34"/>
      <c r="AI28469" s="34"/>
      <c r="AJ28469" s="34"/>
      <c r="AK28469" s="34"/>
      <c r="AL28469" s="34"/>
      <c r="AM28469" s="34"/>
      <c r="AN28469" s="34"/>
      <c r="AO28469" s="34"/>
      <c r="AP28469" s="34"/>
      <c r="AQ28469" s="34"/>
      <c r="AR28469" s="34"/>
      <c r="AS28469" s="34"/>
      <c r="AT28469" s="34"/>
      <c r="AU28469" s="34"/>
      <c r="AV28469" s="34"/>
      <c r="AW28469" s="34"/>
    </row>
    <row r="28470" spans="14:49">
      <c r="N28470" s="34"/>
      <c r="O28470" s="34"/>
      <c r="P28470" s="34"/>
      <c r="Q28470" s="34"/>
      <c r="R28470" s="34"/>
      <c r="S28470" s="34"/>
      <c r="T28470" s="34"/>
      <c r="U28470" s="34"/>
      <c r="V28470" s="34"/>
      <c r="W28470" s="34"/>
      <c r="X28470" s="34"/>
      <c r="Y28470" s="34"/>
      <c r="Z28470" s="34"/>
      <c r="AA28470" s="34"/>
      <c r="AB28470" s="34"/>
      <c r="AC28470" s="34"/>
      <c r="AD28470" s="34"/>
      <c r="AE28470" s="34"/>
      <c r="AF28470" s="34"/>
      <c r="AG28470" s="34"/>
      <c r="AH28470" s="34"/>
      <c r="AI28470" s="34"/>
      <c r="AJ28470" s="34"/>
      <c r="AK28470" s="34"/>
      <c r="AL28470" s="34"/>
      <c r="AM28470" s="34"/>
      <c r="AN28470" s="34"/>
      <c r="AO28470" s="34"/>
      <c r="AP28470" s="34"/>
      <c r="AQ28470" s="34"/>
      <c r="AR28470" s="34"/>
      <c r="AS28470" s="34"/>
      <c r="AT28470" s="34"/>
      <c r="AU28470" s="34"/>
      <c r="AV28470" s="34"/>
      <c r="AW28470" s="34"/>
    </row>
    <row r="28471" spans="14:49">
      <c r="N28471" s="34"/>
      <c r="O28471" s="34"/>
      <c r="P28471" s="34"/>
      <c r="Q28471" s="34"/>
      <c r="R28471" s="34"/>
      <c r="S28471" s="34"/>
      <c r="T28471" s="34"/>
      <c r="U28471" s="34"/>
      <c r="V28471" s="34"/>
      <c r="W28471" s="34"/>
      <c r="X28471" s="34"/>
      <c r="Y28471" s="34"/>
      <c r="Z28471" s="34"/>
      <c r="AA28471" s="34"/>
      <c r="AB28471" s="34"/>
      <c r="AC28471" s="34"/>
      <c r="AD28471" s="34"/>
      <c r="AE28471" s="34"/>
      <c r="AF28471" s="34"/>
      <c r="AG28471" s="34"/>
      <c r="AH28471" s="34"/>
      <c r="AI28471" s="34"/>
      <c r="AJ28471" s="34"/>
      <c r="AK28471" s="34"/>
      <c r="AL28471" s="34"/>
      <c r="AM28471" s="34"/>
      <c r="AN28471" s="34"/>
      <c r="AO28471" s="34"/>
      <c r="AP28471" s="34"/>
      <c r="AQ28471" s="34"/>
      <c r="AR28471" s="34"/>
      <c r="AS28471" s="34"/>
      <c r="AT28471" s="34"/>
      <c r="AU28471" s="34"/>
      <c r="AV28471" s="34"/>
      <c r="AW28471" s="34"/>
    </row>
    <row r="28472" spans="14:49">
      <c r="N28472" s="34"/>
      <c r="O28472" s="34"/>
      <c r="P28472" s="34"/>
      <c r="Q28472" s="34"/>
      <c r="R28472" s="34"/>
      <c r="S28472" s="34"/>
      <c r="T28472" s="34"/>
      <c r="U28472" s="34"/>
      <c r="V28472" s="34"/>
      <c r="W28472" s="34"/>
      <c r="X28472" s="34"/>
      <c r="Y28472" s="34"/>
      <c r="Z28472" s="34"/>
      <c r="AA28472" s="34"/>
      <c r="AB28472" s="34"/>
      <c r="AC28472" s="34"/>
      <c r="AD28472" s="34"/>
      <c r="AE28472" s="34"/>
      <c r="AF28472" s="34"/>
      <c r="AG28472" s="34"/>
      <c r="AH28472" s="34"/>
      <c r="AI28472" s="34"/>
      <c r="AJ28472" s="34"/>
      <c r="AK28472" s="34"/>
      <c r="AL28472" s="34"/>
      <c r="AM28472" s="34"/>
      <c r="AN28472" s="34"/>
      <c r="AO28472" s="34"/>
      <c r="AP28472" s="34"/>
      <c r="AQ28472" s="34"/>
      <c r="AR28472" s="34"/>
      <c r="AS28472" s="34"/>
      <c r="AT28472" s="34"/>
      <c r="AU28472" s="34"/>
      <c r="AV28472" s="34"/>
      <c r="AW28472" s="34"/>
    </row>
    <row r="28473" spans="14:49">
      <c r="N28473" s="34"/>
      <c r="O28473" s="34"/>
      <c r="P28473" s="34"/>
      <c r="Q28473" s="34"/>
      <c r="R28473" s="34"/>
      <c r="S28473" s="34"/>
      <c r="T28473" s="34"/>
      <c r="U28473" s="34"/>
      <c r="V28473" s="34"/>
      <c r="W28473" s="34"/>
      <c r="X28473" s="34"/>
      <c r="Y28473" s="34"/>
      <c r="Z28473" s="34"/>
      <c r="AA28473" s="34"/>
      <c r="AB28473" s="34"/>
      <c r="AC28473" s="34"/>
      <c r="AD28473" s="34"/>
      <c r="AE28473" s="34"/>
      <c r="AF28473" s="34"/>
      <c r="AG28473" s="34"/>
      <c r="AH28473" s="34"/>
      <c r="AI28473" s="34"/>
      <c r="AJ28473" s="34"/>
      <c r="AK28473" s="34"/>
      <c r="AL28473" s="34"/>
      <c r="AM28473" s="34"/>
      <c r="AN28473" s="34"/>
      <c r="AO28473" s="34"/>
      <c r="AP28473" s="34"/>
      <c r="AQ28473" s="34"/>
      <c r="AR28473" s="34"/>
      <c r="AS28473" s="34"/>
      <c r="AT28473" s="34"/>
      <c r="AU28473" s="34"/>
      <c r="AV28473" s="34"/>
      <c r="AW28473" s="34"/>
    </row>
    <row r="28474" spans="14:49">
      <c r="N28474" s="34"/>
      <c r="O28474" s="34"/>
      <c r="P28474" s="34"/>
      <c r="Q28474" s="34"/>
      <c r="R28474" s="34"/>
      <c r="S28474" s="34"/>
      <c r="T28474" s="34"/>
      <c r="U28474" s="34"/>
      <c r="V28474" s="34"/>
      <c r="W28474" s="34"/>
      <c r="X28474" s="34"/>
      <c r="Y28474" s="34"/>
      <c r="Z28474" s="34"/>
      <c r="AA28474" s="34"/>
      <c r="AB28474" s="34"/>
      <c r="AC28474" s="34"/>
      <c r="AD28474" s="34"/>
      <c r="AE28474" s="34"/>
      <c r="AF28474" s="34"/>
      <c r="AG28474" s="34"/>
      <c r="AH28474" s="34"/>
      <c r="AI28474" s="34"/>
      <c r="AJ28474" s="34"/>
      <c r="AK28474" s="34"/>
      <c r="AL28474" s="34"/>
      <c r="AM28474" s="34"/>
      <c r="AN28474" s="34"/>
      <c r="AO28474" s="34"/>
      <c r="AP28474" s="34"/>
      <c r="AQ28474" s="34"/>
      <c r="AR28474" s="34"/>
      <c r="AS28474" s="34"/>
      <c r="AT28474" s="34"/>
      <c r="AU28474" s="34"/>
      <c r="AV28474" s="34"/>
      <c r="AW28474" s="34"/>
    </row>
    <row r="28475" spans="14:49">
      <c r="N28475" s="34"/>
      <c r="O28475" s="34"/>
      <c r="P28475" s="34"/>
      <c r="Q28475" s="34"/>
      <c r="R28475" s="34"/>
      <c r="S28475" s="34"/>
      <c r="T28475" s="34"/>
      <c r="U28475" s="34"/>
      <c r="V28475" s="34"/>
      <c r="W28475" s="34"/>
      <c r="X28475" s="34"/>
      <c r="Y28475" s="34"/>
      <c r="Z28475" s="34"/>
      <c r="AA28475" s="34"/>
      <c r="AB28475" s="34"/>
      <c r="AC28475" s="34"/>
      <c r="AD28475" s="34"/>
      <c r="AE28475" s="34"/>
      <c r="AF28475" s="34"/>
      <c r="AG28475" s="34"/>
      <c r="AH28475" s="34"/>
      <c r="AI28475" s="34"/>
      <c r="AJ28475" s="34"/>
      <c r="AK28475" s="34"/>
      <c r="AL28475" s="34"/>
      <c r="AM28475" s="34"/>
      <c r="AN28475" s="34"/>
      <c r="AO28475" s="34"/>
      <c r="AP28475" s="34"/>
      <c r="AQ28475" s="34"/>
      <c r="AR28475" s="34"/>
      <c r="AS28475" s="34"/>
      <c r="AT28475" s="34"/>
      <c r="AU28475" s="34"/>
      <c r="AV28475" s="34"/>
      <c r="AW28475" s="34"/>
    </row>
    <row r="28476" spans="14:49">
      <c r="N28476" s="34"/>
      <c r="O28476" s="34"/>
      <c r="P28476" s="34"/>
      <c r="Q28476" s="34"/>
      <c r="R28476" s="34"/>
      <c r="S28476" s="34"/>
      <c r="T28476" s="34"/>
      <c r="U28476" s="34"/>
      <c r="V28476" s="34"/>
      <c r="W28476" s="34"/>
      <c r="X28476" s="34"/>
      <c r="Y28476" s="34"/>
      <c r="Z28476" s="34"/>
      <c r="AA28476" s="34"/>
      <c r="AB28476" s="34"/>
      <c r="AC28476" s="34"/>
      <c r="AD28476" s="34"/>
      <c r="AE28476" s="34"/>
      <c r="AF28476" s="34"/>
      <c r="AG28476" s="34"/>
      <c r="AH28476" s="34"/>
      <c r="AI28476" s="34"/>
      <c r="AJ28476" s="34"/>
      <c r="AK28476" s="34"/>
      <c r="AL28476" s="34"/>
      <c r="AM28476" s="34"/>
      <c r="AN28476" s="34"/>
      <c r="AO28476" s="34"/>
      <c r="AP28476" s="34"/>
      <c r="AQ28476" s="34"/>
      <c r="AR28476" s="34"/>
      <c r="AS28476" s="34"/>
      <c r="AT28476" s="34"/>
      <c r="AU28476" s="34"/>
      <c r="AV28476" s="34"/>
      <c r="AW28476" s="34"/>
    </row>
    <row r="28477" spans="14:49">
      <c r="N28477" s="34"/>
      <c r="O28477" s="34"/>
      <c r="P28477" s="34"/>
      <c r="Q28477" s="34"/>
      <c r="R28477" s="34"/>
      <c r="S28477" s="34"/>
      <c r="T28477" s="34"/>
      <c r="U28477" s="34"/>
      <c r="V28477" s="34"/>
      <c r="W28477" s="34"/>
      <c r="X28477" s="34"/>
      <c r="Y28477" s="34"/>
      <c r="Z28477" s="34"/>
      <c r="AA28477" s="34"/>
      <c r="AB28477" s="34"/>
      <c r="AC28477" s="34"/>
      <c r="AD28477" s="34"/>
      <c r="AE28477" s="34"/>
      <c r="AF28477" s="34"/>
      <c r="AG28477" s="34"/>
      <c r="AH28477" s="34"/>
      <c r="AI28477" s="34"/>
      <c r="AJ28477" s="34"/>
      <c r="AK28477" s="34"/>
      <c r="AL28477" s="34"/>
      <c r="AM28477" s="34"/>
      <c r="AN28477" s="34"/>
      <c r="AO28477" s="34"/>
      <c r="AP28477" s="34"/>
      <c r="AQ28477" s="34"/>
      <c r="AR28477" s="34"/>
      <c r="AS28477" s="34"/>
      <c r="AT28477" s="34"/>
      <c r="AU28477" s="34"/>
      <c r="AV28477" s="34"/>
      <c r="AW28477" s="34"/>
    </row>
    <row r="28478" spans="14:49">
      <c r="N28478" s="34"/>
      <c r="O28478" s="34"/>
      <c r="P28478" s="34"/>
      <c r="Q28478" s="34"/>
      <c r="R28478" s="34"/>
      <c r="S28478" s="34"/>
      <c r="T28478" s="34"/>
      <c r="U28478" s="34"/>
      <c r="V28478" s="34"/>
      <c r="W28478" s="34"/>
      <c r="X28478" s="34"/>
      <c r="Y28478" s="34"/>
      <c r="Z28478" s="34"/>
      <c r="AA28478" s="34"/>
      <c r="AB28478" s="34"/>
      <c r="AC28478" s="34"/>
      <c r="AD28478" s="34"/>
      <c r="AE28478" s="34"/>
      <c r="AF28478" s="34"/>
      <c r="AG28478" s="34"/>
      <c r="AH28478" s="34"/>
      <c r="AI28478" s="34"/>
      <c r="AJ28478" s="34"/>
      <c r="AK28478" s="34"/>
      <c r="AL28478" s="34"/>
      <c r="AM28478" s="34"/>
      <c r="AN28478" s="34"/>
      <c r="AO28478" s="34"/>
      <c r="AP28478" s="34"/>
      <c r="AQ28478" s="34"/>
      <c r="AR28478" s="34"/>
      <c r="AS28478" s="34"/>
      <c r="AT28478" s="34"/>
      <c r="AU28478" s="34"/>
      <c r="AV28478" s="34"/>
      <c r="AW28478" s="34"/>
    </row>
    <row r="28479" spans="14:49">
      <c r="N28479" s="34"/>
      <c r="O28479" s="34"/>
      <c r="P28479" s="34"/>
      <c r="Q28479" s="34"/>
      <c r="R28479" s="34"/>
      <c r="S28479" s="34"/>
      <c r="T28479" s="34"/>
      <c r="U28479" s="34"/>
      <c r="V28479" s="34"/>
      <c r="W28479" s="34"/>
      <c r="X28479" s="34"/>
      <c r="Y28479" s="34"/>
      <c r="Z28479" s="34"/>
      <c r="AA28479" s="34"/>
      <c r="AB28479" s="34"/>
      <c r="AC28479" s="34"/>
      <c r="AD28479" s="34"/>
      <c r="AE28479" s="34"/>
      <c r="AF28479" s="34"/>
      <c r="AG28479" s="34"/>
      <c r="AH28479" s="34"/>
      <c r="AI28479" s="34"/>
      <c r="AJ28479" s="34"/>
      <c r="AK28479" s="34"/>
      <c r="AL28479" s="34"/>
      <c r="AM28479" s="34"/>
      <c r="AN28479" s="34"/>
      <c r="AO28479" s="34"/>
      <c r="AP28479" s="34"/>
      <c r="AQ28479" s="34"/>
      <c r="AR28479" s="34"/>
      <c r="AS28479" s="34"/>
      <c r="AT28479" s="34"/>
      <c r="AU28479" s="34"/>
      <c r="AV28479" s="34"/>
      <c r="AW28479" s="34"/>
    </row>
    <row r="28480" spans="14:49">
      <c r="N28480" s="34"/>
      <c r="O28480" s="34"/>
      <c r="P28480" s="34"/>
      <c r="Q28480" s="34"/>
      <c r="R28480" s="34"/>
      <c r="S28480" s="34"/>
      <c r="T28480" s="34"/>
      <c r="U28480" s="34"/>
      <c r="V28480" s="34"/>
      <c r="W28480" s="34"/>
      <c r="X28480" s="34"/>
      <c r="Y28480" s="34"/>
      <c r="Z28480" s="34"/>
      <c r="AA28480" s="34"/>
      <c r="AB28480" s="34"/>
      <c r="AC28480" s="34"/>
      <c r="AD28480" s="34"/>
      <c r="AE28480" s="34"/>
      <c r="AF28480" s="34"/>
      <c r="AG28480" s="34"/>
      <c r="AH28480" s="34"/>
      <c r="AI28480" s="34"/>
      <c r="AJ28480" s="34"/>
      <c r="AK28480" s="34"/>
      <c r="AL28480" s="34"/>
      <c r="AM28480" s="34"/>
      <c r="AN28480" s="34"/>
      <c r="AO28480" s="34"/>
      <c r="AP28480" s="34"/>
      <c r="AQ28480" s="34"/>
      <c r="AR28480" s="34"/>
      <c r="AS28480" s="34"/>
      <c r="AT28480" s="34"/>
      <c r="AU28480" s="34"/>
      <c r="AV28480" s="34"/>
      <c r="AW28480" s="34"/>
    </row>
    <row r="28481" spans="14:49">
      <c r="N28481" s="34"/>
      <c r="O28481" s="34"/>
      <c r="P28481" s="34"/>
      <c r="Q28481" s="34"/>
      <c r="R28481" s="34"/>
      <c r="S28481" s="34"/>
      <c r="T28481" s="34"/>
      <c r="U28481" s="34"/>
      <c r="V28481" s="34"/>
      <c r="W28481" s="34"/>
      <c r="X28481" s="34"/>
      <c r="Y28481" s="34"/>
      <c r="Z28481" s="34"/>
      <c r="AA28481" s="34"/>
      <c r="AB28481" s="34"/>
      <c r="AC28481" s="34"/>
      <c r="AD28481" s="34"/>
      <c r="AE28481" s="34"/>
      <c r="AF28481" s="34"/>
      <c r="AG28481" s="34"/>
      <c r="AH28481" s="34"/>
      <c r="AI28481" s="34"/>
      <c r="AJ28481" s="34"/>
      <c r="AK28481" s="34"/>
      <c r="AL28481" s="34"/>
      <c r="AM28481" s="34"/>
      <c r="AN28481" s="34"/>
      <c r="AO28481" s="34"/>
      <c r="AP28481" s="34"/>
      <c r="AQ28481" s="34"/>
      <c r="AR28481" s="34"/>
      <c r="AS28481" s="34"/>
      <c r="AT28481" s="34"/>
      <c r="AU28481" s="34"/>
      <c r="AV28481" s="34"/>
      <c r="AW28481" s="34"/>
    </row>
    <row r="28482" spans="14:49">
      <c r="N28482" s="34"/>
      <c r="O28482" s="34"/>
      <c r="P28482" s="34"/>
      <c r="Q28482" s="34"/>
      <c r="R28482" s="34"/>
      <c r="S28482" s="34"/>
      <c r="T28482" s="34"/>
      <c r="U28482" s="34"/>
      <c r="V28482" s="34"/>
      <c r="W28482" s="34"/>
      <c r="X28482" s="34"/>
      <c r="Y28482" s="34"/>
      <c r="Z28482" s="34"/>
      <c r="AA28482" s="34"/>
      <c r="AB28482" s="34"/>
      <c r="AC28482" s="34"/>
      <c r="AD28482" s="34"/>
      <c r="AE28482" s="34"/>
      <c r="AF28482" s="34"/>
      <c r="AG28482" s="34"/>
      <c r="AH28482" s="34"/>
      <c r="AI28482" s="34"/>
      <c r="AJ28482" s="34"/>
      <c r="AK28482" s="34"/>
      <c r="AL28482" s="34"/>
      <c r="AM28482" s="34"/>
      <c r="AN28482" s="34"/>
      <c r="AO28482" s="34"/>
      <c r="AP28482" s="34"/>
      <c r="AQ28482" s="34"/>
      <c r="AR28482" s="34"/>
      <c r="AS28482" s="34"/>
      <c r="AT28482" s="34"/>
      <c r="AU28482" s="34"/>
      <c r="AV28482" s="34"/>
      <c r="AW28482" s="34"/>
    </row>
    <row r="28483" spans="14:49">
      <c r="N28483" s="34"/>
      <c r="O28483" s="34"/>
      <c r="P28483" s="34"/>
      <c r="Q28483" s="34"/>
      <c r="R28483" s="34"/>
      <c r="S28483" s="34"/>
      <c r="T28483" s="34"/>
      <c r="U28483" s="34"/>
      <c r="V28483" s="34"/>
      <c r="W28483" s="34"/>
      <c r="X28483" s="34"/>
      <c r="Y28483" s="34"/>
      <c r="Z28483" s="34"/>
      <c r="AA28483" s="34"/>
      <c r="AB28483" s="34"/>
      <c r="AC28483" s="34"/>
      <c r="AD28483" s="34"/>
      <c r="AE28483" s="34"/>
      <c r="AF28483" s="34"/>
      <c r="AG28483" s="34"/>
      <c r="AH28483" s="34"/>
      <c r="AI28483" s="34"/>
      <c r="AJ28483" s="34"/>
      <c r="AK28483" s="34"/>
      <c r="AL28483" s="34"/>
      <c r="AM28483" s="34"/>
      <c r="AN28483" s="34"/>
      <c r="AO28483" s="34"/>
      <c r="AP28483" s="34"/>
      <c r="AQ28483" s="34"/>
      <c r="AR28483" s="34"/>
      <c r="AS28483" s="34"/>
      <c r="AT28483" s="34"/>
      <c r="AU28483" s="34"/>
      <c r="AV28483" s="34"/>
      <c r="AW28483" s="34"/>
    </row>
    <row r="28484" spans="14:49">
      <c r="N28484" s="34"/>
      <c r="O28484" s="34"/>
      <c r="P28484" s="34"/>
      <c r="Q28484" s="34"/>
      <c r="R28484" s="34"/>
      <c r="S28484" s="34"/>
      <c r="T28484" s="34"/>
      <c r="U28484" s="34"/>
      <c r="V28484" s="34"/>
      <c r="W28484" s="34"/>
      <c r="X28484" s="34"/>
      <c r="Y28484" s="34"/>
      <c r="Z28484" s="34"/>
      <c r="AA28484" s="34"/>
      <c r="AB28484" s="34"/>
      <c r="AC28484" s="34"/>
      <c r="AD28484" s="34"/>
      <c r="AE28484" s="34"/>
      <c r="AF28484" s="34"/>
      <c r="AG28484" s="34"/>
      <c r="AH28484" s="34"/>
      <c r="AI28484" s="34"/>
      <c r="AJ28484" s="34"/>
      <c r="AK28484" s="34"/>
      <c r="AL28484" s="34"/>
      <c r="AM28484" s="34"/>
      <c r="AN28484" s="34"/>
      <c r="AO28484" s="34"/>
      <c r="AP28484" s="34"/>
      <c r="AQ28484" s="34"/>
      <c r="AR28484" s="34"/>
      <c r="AS28484" s="34"/>
      <c r="AT28484" s="34"/>
      <c r="AU28484" s="34"/>
      <c r="AV28484" s="34"/>
      <c r="AW28484" s="34"/>
    </row>
    <row r="28485" spans="14:49">
      <c r="N28485" s="34"/>
      <c r="O28485" s="34"/>
      <c r="P28485" s="34"/>
      <c r="Q28485" s="34"/>
      <c r="R28485" s="34"/>
      <c r="S28485" s="34"/>
      <c r="T28485" s="34"/>
      <c r="U28485" s="34"/>
      <c r="V28485" s="34"/>
      <c r="W28485" s="34"/>
      <c r="X28485" s="34"/>
      <c r="Y28485" s="34"/>
      <c r="Z28485" s="34"/>
      <c r="AA28485" s="34"/>
      <c r="AB28485" s="34"/>
      <c r="AC28485" s="34"/>
      <c r="AD28485" s="34"/>
      <c r="AE28485" s="34"/>
      <c r="AF28485" s="34"/>
      <c r="AG28485" s="34"/>
      <c r="AH28485" s="34"/>
      <c r="AI28485" s="34"/>
      <c r="AJ28485" s="34"/>
      <c r="AK28485" s="34"/>
      <c r="AL28485" s="34"/>
      <c r="AM28485" s="34"/>
      <c r="AN28485" s="34"/>
      <c r="AO28485" s="34"/>
      <c r="AP28485" s="34"/>
      <c r="AQ28485" s="34"/>
      <c r="AR28485" s="34"/>
      <c r="AS28485" s="34"/>
      <c r="AT28485" s="34"/>
      <c r="AU28485" s="34"/>
      <c r="AV28485" s="34"/>
      <c r="AW28485" s="34"/>
    </row>
    <row r="28486" spans="14:49">
      <c r="N28486" s="34"/>
      <c r="O28486" s="34"/>
      <c r="P28486" s="34"/>
      <c r="Q28486" s="34"/>
      <c r="R28486" s="34"/>
      <c r="S28486" s="34"/>
      <c r="T28486" s="34"/>
      <c r="U28486" s="34"/>
      <c r="V28486" s="34"/>
      <c r="W28486" s="34"/>
      <c r="X28486" s="34"/>
      <c r="Y28486" s="34"/>
      <c r="Z28486" s="34"/>
      <c r="AA28486" s="34"/>
      <c r="AB28486" s="34"/>
      <c r="AC28486" s="34"/>
      <c r="AD28486" s="34"/>
      <c r="AE28486" s="34"/>
      <c r="AF28486" s="34"/>
      <c r="AG28486" s="34"/>
      <c r="AH28486" s="34"/>
      <c r="AI28486" s="34"/>
      <c r="AJ28486" s="34"/>
      <c r="AK28486" s="34"/>
      <c r="AL28486" s="34"/>
      <c r="AM28486" s="34"/>
      <c r="AN28486" s="34"/>
      <c r="AO28486" s="34"/>
      <c r="AP28486" s="34"/>
      <c r="AQ28486" s="34"/>
      <c r="AR28486" s="34"/>
      <c r="AS28486" s="34"/>
      <c r="AT28486" s="34"/>
      <c r="AU28486" s="34"/>
      <c r="AV28486" s="34"/>
      <c r="AW28486" s="34"/>
    </row>
    <row r="28487" spans="14:49">
      <c r="N28487" s="34"/>
      <c r="O28487" s="34"/>
      <c r="P28487" s="34"/>
      <c r="Q28487" s="34"/>
      <c r="R28487" s="34"/>
      <c r="S28487" s="34"/>
      <c r="T28487" s="34"/>
      <c r="U28487" s="34"/>
      <c r="V28487" s="34"/>
      <c r="W28487" s="34"/>
      <c r="X28487" s="34"/>
      <c r="Y28487" s="34"/>
      <c r="Z28487" s="34"/>
      <c r="AA28487" s="34"/>
      <c r="AB28487" s="34"/>
      <c r="AC28487" s="34"/>
      <c r="AD28487" s="34"/>
      <c r="AE28487" s="34"/>
      <c r="AF28487" s="34"/>
      <c r="AG28487" s="34"/>
      <c r="AH28487" s="34"/>
      <c r="AI28487" s="34"/>
      <c r="AJ28487" s="34"/>
      <c r="AK28487" s="34"/>
      <c r="AL28487" s="34"/>
      <c r="AM28487" s="34"/>
      <c r="AN28487" s="34"/>
      <c r="AO28487" s="34"/>
      <c r="AP28487" s="34"/>
      <c r="AQ28487" s="34"/>
      <c r="AR28487" s="34"/>
      <c r="AS28487" s="34"/>
      <c r="AT28487" s="34"/>
      <c r="AU28487" s="34"/>
      <c r="AV28487" s="34"/>
      <c r="AW28487" s="34"/>
    </row>
    <row r="28488" spans="14:49">
      <c r="N28488" s="34"/>
      <c r="O28488" s="34"/>
      <c r="P28488" s="34"/>
      <c r="Q28488" s="34"/>
      <c r="R28488" s="34"/>
      <c r="S28488" s="34"/>
      <c r="T28488" s="34"/>
      <c r="U28488" s="34"/>
      <c r="V28488" s="34"/>
      <c r="W28488" s="34"/>
      <c r="X28488" s="34"/>
      <c r="Y28488" s="34"/>
      <c r="Z28488" s="34"/>
      <c r="AA28488" s="34"/>
      <c r="AB28488" s="34"/>
      <c r="AC28488" s="34"/>
      <c r="AD28488" s="34"/>
      <c r="AE28488" s="34"/>
      <c r="AF28488" s="34"/>
      <c r="AG28488" s="34"/>
      <c r="AH28488" s="34"/>
      <c r="AI28488" s="34"/>
      <c r="AJ28488" s="34"/>
      <c r="AK28488" s="34"/>
      <c r="AL28488" s="34"/>
      <c r="AM28488" s="34"/>
      <c r="AN28488" s="34"/>
      <c r="AO28488" s="34"/>
      <c r="AP28488" s="34"/>
      <c r="AQ28488" s="34"/>
      <c r="AR28488" s="34"/>
      <c r="AS28488" s="34"/>
      <c r="AT28488" s="34"/>
      <c r="AU28488" s="34"/>
      <c r="AV28488" s="34"/>
      <c r="AW28488" s="34"/>
    </row>
    <row r="28489" spans="14:49">
      <c r="N28489" s="34"/>
      <c r="O28489" s="34"/>
      <c r="P28489" s="34"/>
      <c r="Q28489" s="34"/>
      <c r="R28489" s="34"/>
      <c r="S28489" s="34"/>
      <c r="T28489" s="34"/>
      <c r="U28489" s="34"/>
      <c r="V28489" s="34"/>
      <c r="W28489" s="34"/>
      <c r="X28489" s="34"/>
      <c r="Y28489" s="34"/>
      <c r="Z28489" s="34"/>
      <c r="AA28489" s="34"/>
      <c r="AB28489" s="34"/>
      <c r="AC28489" s="34"/>
      <c r="AD28489" s="34"/>
      <c r="AE28489" s="34"/>
      <c r="AF28489" s="34"/>
      <c r="AG28489" s="34"/>
      <c r="AH28489" s="34"/>
      <c r="AI28489" s="34"/>
      <c r="AJ28489" s="34"/>
      <c r="AK28489" s="34"/>
      <c r="AL28489" s="34"/>
      <c r="AM28489" s="34"/>
      <c r="AN28489" s="34"/>
      <c r="AO28489" s="34"/>
      <c r="AP28489" s="34"/>
      <c r="AQ28489" s="34"/>
      <c r="AR28489" s="34"/>
      <c r="AS28489" s="34"/>
      <c r="AT28489" s="34"/>
      <c r="AU28489" s="34"/>
      <c r="AV28489" s="34"/>
      <c r="AW28489" s="34"/>
    </row>
    <row r="28490" spans="14:49">
      <c r="N28490" s="34"/>
      <c r="O28490" s="34"/>
      <c r="P28490" s="34"/>
      <c r="Q28490" s="34"/>
      <c r="R28490" s="34"/>
      <c r="S28490" s="34"/>
      <c r="T28490" s="34"/>
      <c r="U28490" s="34"/>
      <c r="V28490" s="34"/>
      <c r="W28490" s="34"/>
      <c r="X28490" s="34"/>
      <c r="Y28490" s="34"/>
      <c r="Z28490" s="34"/>
      <c r="AA28490" s="34"/>
      <c r="AB28490" s="34"/>
      <c r="AC28490" s="34"/>
      <c r="AD28490" s="34"/>
      <c r="AE28490" s="34"/>
      <c r="AF28490" s="34"/>
      <c r="AG28490" s="34"/>
      <c r="AH28490" s="34"/>
      <c r="AI28490" s="34"/>
      <c r="AJ28490" s="34"/>
      <c r="AK28490" s="34"/>
      <c r="AL28490" s="34"/>
      <c r="AM28490" s="34"/>
      <c r="AN28490" s="34"/>
      <c r="AO28490" s="34"/>
      <c r="AP28490" s="34"/>
      <c r="AQ28490" s="34"/>
      <c r="AR28490" s="34"/>
      <c r="AS28490" s="34"/>
      <c r="AT28490" s="34"/>
      <c r="AU28490" s="34"/>
      <c r="AV28490" s="34"/>
      <c r="AW28490" s="34"/>
    </row>
    <row r="28491" spans="14:49">
      <c r="N28491" s="34"/>
      <c r="O28491" s="34"/>
      <c r="P28491" s="34"/>
      <c r="Q28491" s="34"/>
      <c r="R28491" s="34"/>
      <c r="S28491" s="34"/>
      <c r="T28491" s="34"/>
      <c r="U28491" s="34"/>
      <c r="V28491" s="34"/>
      <c r="W28491" s="34"/>
      <c r="X28491" s="34"/>
      <c r="Y28491" s="34"/>
      <c r="Z28491" s="34"/>
      <c r="AA28491" s="34"/>
      <c r="AB28491" s="34"/>
      <c r="AC28491" s="34"/>
      <c r="AD28491" s="34"/>
      <c r="AE28491" s="34"/>
      <c r="AF28491" s="34"/>
      <c r="AG28491" s="34"/>
      <c r="AH28491" s="34"/>
      <c r="AI28491" s="34"/>
      <c r="AJ28491" s="34"/>
      <c r="AK28491" s="34"/>
      <c r="AL28491" s="34"/>
      <c r="AM28491" s="34"/>
      <c r="AN28491" s="34"/>
      <c r="AO28491" s="34"/>
      <c r="AP28491" s="34"/>
      <c r="AQ28491" s="34"/>
      <c r="AR28491" s="34"/>
      <c r="AS28491" s="34"/>
      <c r="AT28491" s="34"/>
      <c r="AU28491" s="34"/>
      <c r="AV28491" s="34"/>
      <c r="AW28491" s="34"/>
    </row>
    <row r="28492" spans="14:49">
      <c r="N28492" s="34"/>
      <c r="O28492" s="34"/>
      <c r="P28492" s="34"/>
      <c r="Q28492" s="34"/>
      <c r="R28492" s="34"/>
      <c r="S28492" s="34"/>
      <c r="T28492" s="34"/>
      <c r="U28492" s="34"/>
      <c r="V28492" s="34"/>
      <c r="W28492" s="34"/>
      <c r="X28492" s="34"/>
      <c r="Y28492" s="34"/>
      <c r="Z28492" s="34"/>
      <c r="AA28492" s="34"/>
      <c r="AB28492" s="34"/>
      <c r="AC28492" s="34"/>
      <c r="AD28492" s="34"/>
      <c r="AE28492" s="34"/>
      <c r="AF28492" s="34"/>
      <c r="AG28492" s="34"/>
      <c r="AH28492" s="34"/>
      <c r="AI28492" s="34"/>
      <c r="AJ28492" s="34"/>
      <c r="AK28492" s="34"/>
      <c r="AL28492" s="34"/>
      <c r="AM28492" s="34"/>
      <c r="AN28492" s="34"/>
      <c r="AO28492" s="34"/>
      <c r="AP28492" s="34"/>
      <c r="AQ28492" s="34"/>
      <c r="AR28492" s="34"/>
      <c r="AS28492" s="34"/>
      <c r="AT28492" s="34"/>
      <c r="AU28492" s="34"/>
      <c r="AV28492" s="34"/>
      <c r="AW28492" s="34"/>
    </row>
    <row r="28493" spans="14:49">
      <c r="N28493" s="34"/>
      <c r="O28493" s="34"/>
      <c r="P28493" s="34"/>
      <c r="Q28493" s="34"/>
      <c r="R28493" s="34"/>
      <c r="S28493" s="34"/>
      <c r="T28493" s="34"/>
      <c r="U28493" s="34"/>
      <c r="V28493" s="34"/>
      <c r="W28493" s="34"/>
      <c r="X28493" s="34"/>
      <c r="Y28493" s="34"/>
      <c r="Z28493" s="34"/>
      <c r="AA28493" s="34"/>
      <c r="AB28493" s="34"/>
      <c r="AC28493" s="34"/>
      <c r="AD28493" s="34"/>
      <c r="AE28493" s="34"/>
      <c r="AF28493" s="34"/>
      <c r="AG28493" s="34"/>
      <c r="AH28493" s="34"/>
      <c r="AI28493" s="34"/>
      <c r="AJ28493" s="34"/>
      <c r="AK28493" s="34"/>
      <c r="AL28493" s="34"/>
      <c r="AM28493" s="34"/>
      <c r="AN28493" s="34"/>
      <c r="AO28493" s="34"/>
      <c r="AP28493" s="34"/>
      <c r="AQ28493" s="34"/>
      <c r="AR28493" s="34"/>
      <c r="AS28493" s="34"/>
      <c r="AT28493" s="34"/>
      <c r="AU28493" s="34"/>
      <c r="AV28493" s="34"/>
      <c r="AW28493" s="34"/>
    </row>
    <row r="28494" spans="14:49">
      <c r="N28494" s="34"/>
      <c r="O28494" s="34"/>
      <c r="P28494" s="34"/>
      <c r="Q28494" s="34"/>
      <c r="R28494" s="34"/>
      <c r="S28494" s="34"/>
      <c r="T28494" s="34"/>
      <c r="U28494" s="34"/>
      <c r="V28494" s="34"/>
      <c r="W28494" s="34"/>
      <c r="X28494" s="34"/>
      <c r="Y28494" s="34"/>
      <c r="Z28494" s="34"/>
      <c r="AA28494" s="34"/>
      <c r="AB28494" s="34"/>
      <c r="AC28494" s="34"/>
      <c r="AD28494" s="34"/>
      <c r="AE28494" s="34"/>
      <c r="AF28494" s="34"/>
      <c r="AG28494" s="34"/>
      <c r="AH28494" s="34"/>
      <c r="AI28494" s="34"/>
      <c r="AJ28494" s="34"/>
      <c r="AK28494" s="34"/>
      <c r="AL28494" s="34"/>
      <c r="AM28494" s="34"/>
      <c r="AN28494" s="34"/>
      <c r="AO28494" s="34"/>
      <c r="AP28494" s="34"/>
      <c r="AQ28494" s="34"/>
      <c r="AR28494" s="34"/>
      <c r="AS28494" s="34"/>
      <c r="AT28494" s="34"/>
      <c r="AU28494" s="34"/>
      <c r="AV28494" s="34"/>
      <c r="AW28494" s="34"/>
    </row>
    <row r="28495" spans="14:49">
      <c r="N28495" s="34"/>
      <c r="O28495" s="34"/>
      <c r="P28495" s="34"/>
      <c r="Q28495" s="34"/>
      <c r="R28495" s="34"/>
      <c r="S28495" s="34"/>
      <c r="T28495" s="34"/>
      <c r="U28495" s="34"/>
      <c r="V28495" s="34"/>
      <c r="W28495" s="34"/>
      <c r="X28495" s="34"/>
      <c r="Y28495" s="34"/>
      <c r="Z28495" s="34"/>
      <c r="AA28495" s="34"/>
      <c r="AB28495" s="34"/>
      <c r="AC28495" s="34"/>
      <c r="AD28495" s="34"/>
      <c r="AE28495" s="34"/>
      <c r="AF28495" s="34"/>
      <c r="AG28495" s="34"/>
      <c r="AH28495" s="34"/>
      <c r="AI28495" s="34"/>
      <c r="AJ28495" s="34"/>
      <c r="AK28495" s="34"/>
      <c r="AL28495" s="34"/>
      <c r="AM28495" s="34"/>
      <c r="AN28495" s="34"/>
      <c r="AO28495" s="34"/>
      <c r="AP28495" s="34"/>
      <c r="AQ28495" s="34"/>
      <c r="AR28495" s="34"/>
      <c r="AS28495" s="34"/>
      <c r="AT28495" s="34"/>
      <c r="AU28495" s="34"/>
      <c r="AV28495" s="34"/>
      <c r="AW28495" s="34"/>
    </row>
    <row r="28496" spans="14:49">
      <c r="N28496" s="34"/>
      <c r="O28496" s="34"/>
      <c r="P28496" s="34"/>
      <c r="Q28496" s="34"/>
      <c r="R28496" s="34"/>
      <c r="S28496" s="34"/>
      <c r="T28496" s="34"/>
      <c r="U28496" s="34"/>
      <c r="V28496" s="34"/>
      <c r="W28496" s="34"/>
      <c r="X28496" s="34"/>
      <c r="Y28496" s="34"/>
      <c r="Z28496" s="34"/>
      <c r="AA28496" s="34"/>
      <c r="AB28496" s="34"/>
      <c r="AC28496" s="34"/>
      <c r="AD28496" s="34"/>
      <c r="AE28496" s="34"/>
      <c r="AF28496" s="34"/>
      <c r="AG28496" s="34"/>
      <c r="AH28496" s="34"/>
      <c r="AI28496" s="34"/>
      <c r="AJ28496" s="34"/>
      <c r="AK28496" s="34"/>
      <c r="AL28496" s="34"/>
      <c r="AM28496" s="34"/>
      <c r="AN28496" s="34"/>
      <c r="AO28496" s="34"/>
      <c r="AP28496" s="34"/>
      <c r="AQ28496" s="34"/>
      <c r="AR28496" s="34"/>
      <c r="AS28496" s="34"/>
      <c r="AT28496" s="34"/>
      <c r="AU28496" s="34"/>
      <c r="AV28496" s="34"/>
      <c r="AW28496" s="34"/>
    </row>
    <row r="28497" spans="14:49">
      <c r="N28497" s="34"/>
      <c r="O28497" s="34"/>
      <c r="P28497" s="34"/>
      <c r="Q28497" s="34"/>
      <c r="R28497" s="34"/>
      <c r="S28497" s="34"/>
      <c r="T28497" s="34"/>
      <c r="U28497" s="34"/>
      <c r="V28497" s="34"/>
      <c r="W28497" s="34"/>
      <c r="X28497" s="34"/>
      <c r="Y28497" s="34"/>
      <c r="Z28497" s="34"/>
      <c r="AA28497" s="34"/>
      <c r="AB28497" s="34"/>
      <c r="AC28497" s="34"/>
      <c r="AD28497" s="34"/>
      <c r="AE28497" s="34"/>
      <c r="AF28497" s="34"/>
      <c r="AG28497" s="34"/>
      <c r="AH28497" s="34"/>
      <c r="AI28497" s="34"/>
      <c r="AJ28497" s="34"/>
      <c r="AK28497" s="34"/>
      <c r="AL28497" s="34"/>
      <c r="AM28497" s="34"/>
      <c r="AN28497" s="34"/>
      <c r="AO28497" s="34"/>
      <c r="AP28497" s="34"/>
      <c r="AQ28497" s="34"/>
      <c r="AR28497" s="34"/>
      <c r="AS28497" s="34"/>
      <c r="AT28497" s="34"/>
      <c r="AU28497" s="34"/>
      <c r="AV28497" s="34"/>
      <c r="AW28497" s="34"/>
    </row>
    <row r="28498" spans="14:49">
      <c r="N28498" s="34"/>
      <c r="O28498" s="34"/>
      <c r="P28498" s="34"/>
      <c r="Q28498" s="34"/>
      <c r="R28498" s="34"/>
      <c r="S28498" s="34"/>
      <c r="T28498" s="34"/>
      <c r="U28498" s="34"/>
      <c r="V28498" s="34"/>
      <c r="W28498" s="34"/>
      <c r="X28498" s="34"/>
      <c r="Y28498" s="34"/>
      <c r="Z28498" s="34"/>
      <c r="AA28498" s="34"/>
      <c r="AB28498" s="34"/>
      <c r="AC28498" s="34"/>
      <c r="AD28498" s="34"/>
      <c r="AE28498" s="34"/>
      <c r="AF28498" s="34"/>
      <c r="AG28498" s="34"/>
      <c r="AH28498" s="34"/>
      <c r="AI28498" s="34"/>
      <c r="AJ28498" s="34"/>
      <c r="AK28498" s="34"/>
      <c r="AL28498" s="34"/>
      <c r="AM28498" s="34"/>
      <c r="AN28498" s="34"/>
      <c r="AO28498" s="34"/>
      <c r="AP28498" s="34"/>
      <c r="AQ28498" s="34"/>
      <c r="AR28498" s="34"/>
      <c r="AS28498" s="34"/>
      <c r="AT28498" s="34"/>
      <c r="AU28498" s="34"/>
      <c r="AV28498" s="34"/>
      <c r="AW28498" s="34"/>
    </row>
    <row r="28499" spans="14:49">
      <c r="N28499" s="34"/>
      <c r="O28499" s="34"/>
      <c r="P28499" s="34"/>
      <c r="Q28499" s="34"/>
      <c r="R28499" s="34"/>
      <c r="S28499" s="34"/>
      <c r="T28499" s="34"/>
      <c r="U28499" s="34"/>
      <c r="V28499" s="34"/>
      <c r="W28499" s="34"/>
      <c r="X28499" s="34"/>
      <c r="Y28499" s="34"/>
      <c r="Z28499" s="34"/>
      <c r="AA28499" s="34"/>
      <c r="AB28499" s="34"/>
      <c r="AC28499" s="34"/>
      <c r="AD28499" s="34"/>
      <c r="AE28499" s="34"/>
      <c r="AF28499" s="34"/>
      <c r="AG28499" s="34"/>
      <c r="AH28499" s="34"/>
      <c r="AI28499" s="34"/>
      <c r="AJ28499" s="34"/>
      <c r="AK28499" s="34"/>
      <c r="AL28499" s="34"/>
      <c r="AM28499" s="34"/>
      <c r="AN28499" s="34"/>
      <c r="AO28499" s="34"/>
      <c r="AP28499" s="34"/>
      <c r="AQ28499" s="34"/>
      <c r="AR28499" s="34"/>
      <c r="AS28499" s="34"/>
      <c r="AT28499" s="34"/>
      <c r="AU28499" s="34"/>
      <c r="AV28499" s="34"/>
      <c r="AW28499" s="34"/>
    </row>
    <row r="28500" spans="14:49">
      <c r="N28500" s="34"/>
      <c r="O28500" s="34"/>
      <c r="P28500" s="34"/>
      <c r="Q28500" s="34"/>
      <c r="R28500" s="34"/>
      <c r="S28500" s="34"/>
      <c r="T28500" s="34"/>
      <c r="U28500" s="34"/>
      <c r="V28500" s="34"/>
      <c r="W28500" s="34"/>
      <c r="X28500" s="34"/>
      <c r="Y28500" s="34"/>
      <c r="Z28500" s="34"/>
      <c r="AA28500" s="34"/>
      <c r="AB28500" s="34"/>
      <c r="AC28500" s="34"/>
      <c r="AD28500" s="34"/>
      <c r="AE28500" s="34"/>
      <c r="AF28500" s="34"/>
      <c r="AG28500" s="34"/>
      <c r="AH28500" s="34"/>
      <c r="AI28500" s="34"/>
      <c r="AJ28500" s="34"/>
      <c r="AK28500" s="34"/>
      <c r="AL28500" s="34"/>
      <c r="AM28500" s="34"/>
      <c r="AN28500" s="34"/>
      <c r="AO28500" s="34"/>
      <c r="AP28500" s="34"/>
      <c r="AQ28500" s="34"/>
      <c r="AR28500" s="34"/>
      <c r="AS28500" s="34"/>
      <c r="AT28500" s="34"/>
      <c r="AU28500" s="34"/>
      <c r="AV28500" s="34"/>
      <c r="AW28500" s="34"/>
    </row>
    <row r="28501" spans="14:49">
      <c r="N28501" s="34"/>
      <c r="O28501" s="34"/>
      <c r="P28501" s="34"/>
      <c r="Q28501" s="34"/>
      <c r="R28501" s="34"/>
      <c r="S28501" s="34"/>
      <c r="T28501" s="34"/>
      <c r="U28501" s="34"/>
      <c r="V28501" s="34"/>
      <c r="W28501" s="34"/>
      <c r="X28501" s="34"/>
      <c r="Y28501" s="34"/>
      <c r="Z28501" s="34"/>
      <c r="AA28501" s="34"/>
      <c r="AB28501" s="34"/>
      <c r="AC28501" s="34"/>
      <c r="AD28501" s="34"/>
      <c r="AE28501" s="34"/>
      <c r="AF28501" s="34"/>
      <c r="AG28501" s="34"/>
      <c r="AH28501" s="34"/>
      <c r="AI28501" s="34"/>
      <c r="AJ28501" s="34"/>
      <c r="AK28501" s="34"/>
      <c r="AL28501" s="34"/>
      <c r="AM28501" s="34"/>
      <c r="AN28501" s="34"/>
      <c r="AO28501" s="34"/>
      <c r="AP28501" s="34"/>
      <c r="AQ28501" s="34"/>
      <c r="AR28501" s="34"/>
      <c r="AS28501" s="34"/>
      <c r="AT28501" s="34"/>
      <c r="AU28501" s="34"/>
      <c r="AV28501" s="34"/>
      <c r="AW28501" s="34"/>
    </row>
    <row r="28502" spans="14:49">
      <c r="N28502" s="34"/>
      <c r="O28502" s="34"/>
      <c r="P28502" s="34"/>
      <c r="Q28502" s="34"/>
      <c r="R28502" s="34"/>
      <c r="S28502" s="34"/>
      <c r="T28502" s="34"/>
      <c r="U28502" s="34"/>
      <c r="V28502" s="34"/>
      <c r="W28502" s="34"/>
      <c r="X28502" s="34"/>
      <c r="Y28502" s="34"/>
      <c r="Z28502" s="34"/>
      <c r="AA28502" s="34"/>
      <c r="AB28502" s="34"/>
      <c r="AC28502" s="34"/>
      <c r="AD28502" s="34"/>
      <c r="AE28502" s="34"/>
      <c r="AF28502" s="34"/>
      <c r="AG28502" s="34"/>
      <c r="AH28502" s="34"/>
      <c r="AI28502" s="34"/>
      <c r="AJ28502" s="34"/>
      <c r="AK28502" s="34"/>
      <c r="AL28502" s="34"/>
      <c r="AM28502" s="34"/>
      <c r="AN28502" s="34"/>
      <c r="AO28502" s="34"/>
      <c r="AP28502" s="34"/>
      <c r="AQ28502" s="34"/>
      <c r="AR28502" s="34"/>
      <c r="AS28502" s="34"/>
      <c r="AT28502" s="34"/>
      <c r="AU28502" s="34"/>
      <c r="AV28502" s="34"/>
      <c r="AW28502" s="34"/>
    </row>
    <row r="28503" spans="14:49">
      <c r="N28503" s="34"/>
      <c r="O28503" s="34"/>
      <c r="P28503" s="34"/>
      <c r="Q28503" s="34"/>
      <c r="R28503" s="34"/>
      <c r="S28503" s="34"/>
      <c r="T28503" s="34"/>
      <c r="U28503" s="34"/>
      <c r="V28503" s="34"/>
      <c r="W28503" s="34"/>
      <c r="X28503" s="34"/>
      <c r="Y28503" s="34"/>
      <c r="Z28503" s="34"/>
      <c r="AA28503" s="34"/>
      <c r="AB28503" s="34"/>
      <c r="AC28503" s="34"/>
      <c r="AD28503" s="34"/>
      <c r="AE28503" s="34"/>
      <c r="AF28503" s="34"/>
      <c r="AG28503" s="34"/>
      <c r="AH28503" s="34"/>
      <c r="AI28503" s="34"/>
      <c r="AJ28503" s="34"/>
      <c r="AK28503" s="34"/>
      <c r="AL28503" s="34"/>
      <c r="AM28503" s="34"/>
      <c r="AN28503" s="34"/>
      <c r="AO28503" s="34"/>
      <c r="AP28503" s="34"/>
      <c r="AQ28503" s="34"/>
      <c r="AR28503" s="34"/>
      <c r="AS28503" s="34"/>
      <c r="AT28503" s="34"/>
      <c r="AU28503" s="34"/>
      <c r="AV28503" s="34"/>
      <c r="AW28503" s="34"/>
    </row>
    <row r="28504" spans="14:49">
      <c r="N28504" s="34"/>
      <c r="O28504" s="34"/>
      <c r="P28504" s="34"/>
      <c r="Q28504" s="34"/>
      <c r="R28504" s="34"/>
      <c r="S28504" s="34"/>
      <c r="T28504" s="34"/>
      <c r="U28504" s="34"/>
      <c r="V28504" s="34"/>
      <c r="W28504" s="34"/>
      <c r="X28504" s="34"/>
      <c r="Y28504" s="34"/>
      <c r="Z28504" s="34"/>
      <c r="AA28504" s="34"/>
      <c r="AB28504" s="34"/>
      <c r="AC28504" s="34"/>
      <c r="AD28504" s="34"/>
      <c r="AE28504" s="34"/>
      <c r="AF28504" s="34"/>
      <c r="AG28504" s="34"/>
      <c r="AH28504" s="34"/>
      <c r="AI28504" s="34"/>
      <c r="AJ28504" s="34"/>
      <c r="AK28504" s="34"/>
      <c r="AL28504" s="34"/>
      <c r="AM28504" s="34"/>
      <c r="AN28504" s="34"/>
      <c r="AO28504" s="34"/>
      <c r="AP28504" s="34"/>
      <c r="AQ28504" s="34"/>
      <c r="AR28504" s="34"/>
      <c r="AS28504" s="34"/>
      <c r="AT28504" s="34"/>
      <c r="AU28504" s="34"/>
      <c r="AV28504" s="34"/>
      <c r="AW28504" s="34"/>
    </row>
    <row r="28505" spans="14:49">
      <c r="N28505" s="34"/>
      <c r="O28505" s="34"/>
      <c r="P28505" s="34"/>
      <c r="Q28505" s="34"/>
      <c r="R28505" s="34"/>
      <c r="S28505" s="34"/>
      <c r="T28505" s="34"/>
      <c r="U28505" s="34"/>
      <c r="V28505" s="34"/>
      <c r="W28505" s="34"/>
      <c r="X28505" s="34"/>
      <c r="Y28505" s="34"/>
      <c r="Z28505" s="34"/>
      <c r="AA28505" s="34"/>
      <c r="AB28505" s="34"/>
      <c r="AC28505" s="34"/>
      <c r="AD28505" s="34"/>
      <c r="AE28505" s="34"/>
      <c r="AF28505" s="34"/>
      <c r="AG28505" s="34"/>
      <c r="AH28505" s="34"/>
      <c r="AI28505" s="34"/>
      <c r="AJ28505" s="34"/>
      <c r="AK28505" s="34"/>
      <c r="AL28505" s="34"/>
      <c r="AM28505" s="34"/>
      <c r="AN28505" s="34"/>
      <c r="AO28505" s="34"/>
      <c r="AP28505" s="34"/>
      <c r="AQ28505" s="34"/>
      <c r="AR28505" s="34"/>
      <c r="AS28505" s="34"/>
      <c r="AT28505" s="34"/>
      <c r="AU28505" s="34"/>
      <c r="AV28505" s="34"/>
      <c r="AW28505" s="34"/>
    </row>
    <row r="28506" spans="14:49">
      <c r="N28506" s="34"/>
      <c r="O28506" s="34"/>
      <c r="P28506" s="34"/>
      <c r="Q28506" s="34"/>
      <c r="R28506" s="34"/>
      <c r="S28506" s="34"/>
      <c r="T28506" s="34"/>
      <c r="U28506" s="34"/>
      <c r="V28506" s="34"/>
      <c r="W28506" s="34"/>
      <c r="X28506" s="34"/>
      <c r="Y28506" s="34"/>
      <c r="Z28506" s="34"/>
      <c r="AA28506" s="34"/>
      <c r="AB28506" s="34"/>
      <c r="AC28506" s="34"/>
      <c r="AD28506" s="34"/>
      <c r="AE28506" s="34"/>
      <c r="AF28506" s="34"/>
      <c r="AG28506" s="34"/>
      <c r="AH28506" s="34"/>
      <c r="AI28506" s="34"/>
      <c r="AJ28506" s="34"/>
      <c r="AK28506" s="34"/>
      <c r="AL28506" s="34"/>
      <c r="AM28506" s="34"/>
      <c r="AN28506" s="34"/>
      <c r="AO28506" s="34"/>
      <c r="AP28506" s="34"/>
      <c r="AQ28506" s="34"/>
      <c r="AR28506" s="34"/>
      <c r="AS28506" s="34"/>
      <c r="AT28506" s="34"/>
      <c r="AU28506" s="34"/>
      <c r="AV28506" s="34"/>
      <c r="AW28506" s="34"/>
    </row>
    <row r="28507" spans="14:49">
      <c r="N28507" s="34"/>
      <c r="O28507" s="34"/>
      <c r="P28507" s="34"/>
      <c r="Q28507" s="34"/>
      <c r="R28507" s="34"/>
      <c r="S28507" s="34"/>
      <c r="T28507" s="34"/>
      <c r="U28507" s="34"/>
      <c r="V28507" s="34"/>
      <c r="W28507" s="34"/>
      <c r="X28507" s="34"/>
      <c r="Y28507" s="34"/>
      <c r="Z28507" s="34"/>
      <c r="AA28507" s="34"/>
      <c r="AB28507" s="34"/>
      <c r="AC28507" s="34"/>
      <c r="AD28507" s="34"/>
      <c r="AE28507" s="34"/>
      <c r="AF28507" s="34"/>
      <c r="AG28507" s="34"/>
      <c r="AH28507" s="34"/>
      <c r="AI28507" s="34"/>
      <c r="AJ28507" s="34"/>
      <c r="AK28507" s="34"/>
      <c r="AL28507" s="34"/>
      <c r="AM28507" s="34"/>
      <c r="AN28507" s="34"/>
      <c r="AO28507" s="34"/>
      <c r="AP28507" s="34"/>
      <c r="AQ28507" s="34"/>
      <c r="AR28507" s="34"/>
      <c r="AS28507" s="34"/>
      <c r="AT28507" s="34"/>
      <c r="AU28507" s="34"/>
      <c r="AV28507" s="34"/>
      <c r="AW28507" s="34"/>
    </row>
    <row r="28508" spans="14:49">
      <c r="N28508" s="34"/>
      <c r="O28508" s="34"/>
      <c r="P28508" s="34"/>
      <c r="Q28508" s="34"/>
      <c r="R28508" s="34"/>
      <c r="S28508" s="34"/>
      <c r="T28508" s="34"/>
      <c r="U28508" s="34"/>
      <c r="V28508" s="34"/>
      <c r="W28508" s="34"/>
      <c r="X28508" s="34"/>
      <c r="Y28508" s="34"/>
      <c r="Z28508" s="34"/>
      <c r="AA28508" s="34"/>
      <c r="AB28508" s="34"/>
      <c r="AC28508" s="34"/>
      <c r="AD28508" s="34"/>
      <c r="AE28508" s="34"/>
      <c r="AF28508" s="34"/>
      <c r="AG28508" s="34"/>
      <c r="AH28508" s="34"/>
      <c r="AI28508" s="34"/>
      <c r="AJ28508" s="34"/>
      <c r="AK28508" s="34"/>
      <c r="AL28508" s="34"/>
      <c r="AM28508" s="34"/>
      <c r="AN28508" s="34"/>
      <c r="AO28508" s="34"/>
      <c r="AP28508" s="34"/>
      <c r="AQ28508" s="34"/>
      <c r="AR28508" s="34"/>
      <c r="AS28508" s="34"/>
      <c r="AT28508" s="34"/>
      <c r="AU28508" s="34"/>
      <c r="AV28508" s="34"/>
      <c r="AW28508" s="34"/>
    </row>
    <row r="28509" spans="14:49">
      <c r="N28509" s="34"/>
      <c r="O28509" s="34"/>
      <c r="P28509" s="34"/>
      <c r="Q28509" s="34"/>
      <c r="R28509" s="34"/>
      <c r="S28509" s="34"/>
      <c r="T28509" s="34"/>
      <c r="U28509" s="34"/>
      <c r="V28509" s="34"/>
      <c r="W28509" s="34"/>
      <c r="X28509" s="34"/>
      <c r="Y28509" s="34"/>
      <c r="Z28509" s="34"/>
      <c r="AA28509" s="34"/>
      <c r="AB28509" s="34"/>
      <c r="AC28509" s="34"/>
      <c r="AD28509" s="34"/>
      <c r="AE28509" s="34"/>
      <c r="AF28509" s="34"/>
      <c r="AG28509" s="34"/>
      <c r="AH28509" s="34"/>
      <c r="AI28509" s="34"/>
      <c r="AJ28509" s="34"/>
      <c r="AK28509" s="34"/>
      <c r="AL28509" s="34"/>
      <c r="AM28509" s="34"/>
      <c r="AN28509" s="34"/>
      <c r="AO28509" s="34"/>
      <c r="AP28509" s="34"/>
      <c r="AQ28509" s="34"/>
      <c r="AR28509" s="34"/>
      <c r="AS28509" s="34"/>
      <c r="AT28509" s="34"/>
      <c r="AU28509" s="34"/>
      <c r="AV28509" s="34"/>
      <c r="AW28509" s="34"/>
    </row>
    <row r="28510" spans="14:49">
      <c r="N28510" s="34"/>
      <c r="O28510" s="34"/>
      <c r="P28510" s="34"/>
      <c r="Q28510" s="34"/>
      <c r="R28510" s="34"/>
      <c r="S28510" s="34"/>
      <c r="T28510" s="34"/>
      <c r="U28510" s="34"/>
      <c r="V28510" s="34"/>
      <c r="W28510" s="34"/>
      <c r="X28510" s="34"/>
      <c r="Y28510" s="34"/>
      <c r="Z28510" s="34"/>
      <c r="AA28510" s="34"/>
      <c r="AB28510" s="34"/>
      <c r="AC28510" s="34"/>
      <c r="AD28510" s="34"/>
      <c r="AE28510" s="34"/>
      <c r="AF28510" s="34"/>
      <c r="AG28510" s="34"/>
      <c r="AH28510" s="34"/>
      <c r="AI28510" s="34"/>
      <c r="AJ28510" s="34"/>
      <c r="AK28510" s="34"/>
      <c r="AL28510" s="34"/>
      <c r="AM28510" s="34"/>
      <c r="AN28510" s="34"/>
      <c r="AO28510" s="34"/>
      <c r="AP28510" s="34"/>
      <c r="AQ28510" s="34"/>
      <c r="AR28510" s="34"/>
      <c r="AS28510" s="34"/>
      <c r="AT28510" s="34"/>
      <c r="AU28510" s="34"/>
      <c r="AV28510" s="34"/>
      <c r="AW28510" s="34"/>
    </row>
    <row r="28511" spans="14:49">
      <c r="N28511" s="34"/>
      <c r="O28511" s="34"/>
      <c r="P28511" s="34"/>
      <c r="Q28511" s="34"/>
      <c r="R28511" s="34"/>
      <c r="S28511" s="34"/>
      <c r="T28511" s="34"/>
      <c r="U28511" s="34"/>
      <c r="V28511" s="34"/>
      <c r="W28511" s="34"/>
      <c r="X28511" s="34"/>
      <c r="Y28511" s="34"/>
      <c r="Z28511" s="34"/>
      <c r="AA28511" s="34"/>
      <c r="AB28511" s="34"/>
      <c r="AC28511" s="34"/>
      <c r="AD28511" s="34"/>
      <c r="AE28511" s="34"/>
      <c r="AF28511" s="34"/>
      <c r="AG28511" s="34"/>
      <c r="AH28511" s="34"/>
      <c r="AI28511" s="34"/>
      <c r="AJ28511" s="34"/>
      <c r="AK28511" s="34"/>
      <c r="AL28511" s="34"/>
      <c r="AM28511" s="34"/>
      <c r="AN28511" s="34"/>
      <c r="AO28511" s="34"/>
      <c r="AP28511" s="34"/>
      <c r="AQ28511" s="34"/>
      <c r="AR28511" s="34"/>
      <c r="AS28511" s="34"/>
      <c r="AT28511" s="34"/>
      <c r="AU28511" s="34"/>
      <c r="AV28511" s="34"/>
      <c r="AW28511" s="34"/>
    </row>
    <row r="28512" spans="14:49">
      <c r="N28512" s="34"/>
      <c r="O28512" s="34"/>
      <c r="P28512" s="34"/>
      <c r="Q28512" s="34"/>
      <c r="R28512" s="34"/>
      <c r="S28512" s="34"/>
      <c r="T28512" s="34"/>
      <c r="U28512" s="34"/>
      <c r="V28512" s="34"/>
      <c r="W28512" s="34"/>
      <c r="X28512" s="34"/>
      <c r="Y28512" s="34"/>
      <c r="Z28512" s="34"/>
      <c r="AA28512" s="34"/>
      <c r="AB28512" s="34"/>
      <c r="AC28512" s="34"/>
      <c r="AD28512" s="34"/>
      <c r="AE28512" s="34"/>
      <c r="AF28512" s="34"/>
      <c r="AG28512" s="34"/>
      <c r="AH28512" s="34"/>
      <c r="AI28512" s="34"/>
      <c r="AJ28512" s="34"/>
      <c r="AK28512" s="34"/>
      <c r="AL28512" s="34"/>
      <c r="AM28512" s="34"/>
      <c r="AN28512" s="34"/>
      <c r="AO28512" s="34"/>
      <c r="AP28512" s="34"/>
      <c r="AQ28512" s="34"/>
      <c r="AR28512" s="34"/>
      <c r="AS28512" s="34"/>
      <c r="AT28512" s="34"/>
      <c r="AU28512" s="34"/>
      <c r="AV28512" s="34"/>
      <c r="AW28512" s="34"/>
    </row>
    <row r="28513" spans="14:49">
      <c r="N28513" s="34"/>
      <c r="O28513" s="34"/>
      <c r="P28513" s="34"/>
      <c r="Q28513" s="34"/>
      <c r="R28513" s="34"/>
      <c r="S28513" s="34"/>
      <c r="T28513" s="34"/>
      <c r="U28513" s="34"/>
      <c r="V28513" s="34"/>
      <c r="W28513" s="34"/>
      <c r="X28513" s="34"/>
      <c r="Y28513" s="34"/>
      <c r="Z28513" s="34"/>
      <c r="AA28513" s="34"/>
      <c r="AB28513" s="34"/>
      <c r="AC28513" s="34"/>
      <c r="AD28513" s="34"/>
      <c r="AE28513" s="34"/>
      <c r="AF28513" s="34"/>
      <c r="AG28513" s="34"/>
      <c r="AH28513" s="34"/>
      <c r="AI28513" s="34"/>
      <c r="AJ28513" s="34"/>
      <c r="AK28513" s="34"/>
      <c r="AL28513" s="34"/>
      <c r="AM28513" s="34"/>
      <c r="AN28513" s="34"/>
      <c r="AO28513" s="34"/>
      <c r="AP28513" s="34"/>
      <c r="AQ28513" s="34"/>
      <c r="AR28513" s="34"/>
      <c r="AS28513" s="34"/>
      <c r="AT28513" s="34"/>
      <c r="AU28513" s="34"/>
      <c r="AV28513" s="34"/>
      <c r="AW28513" s="34"/>
    </row>
    <row r="28514" spans="14:49">
      <c r="N28514" s="34"/>
      <c r="O28514" s="34"/>
      <c r="P28514" s="34"/>
      <c r="Q28514" s="34"/>
      <c r="R28514" s="34"/>
      <c r="S28514" s="34"/>
      <c r="T28514" s="34"/>
      <c r="U28514" s="34"/>
      <c r="V28514" s="34"/>
      <c r="W28514" s="34"/>
      <c r="X28514" s="34"/>
      <c r="Y28514" s="34"/>
      <c r="Z28514" s="34"/>
      <c r="AA28514" s="34"/>
      <c r="AB28514" s="34"/>
      <c r="AC28514" s="34"/>
      <c r="AD28514" s="34"/>
      <c r="AE28514" s="34"/>
      <c r="AF28514" s="34"/>
      <c r="AG28514" s="34"/>
      <c r="AH28514" s="34"/>
      <c r="AI28514" s="34"/>
      <c r="AJ28514" s="34"/>
      <c r="AK28514" s="34"/>
      <c r="AL28514" s="34"/>
      <c r="AM28514" s="34"/>
      <c r="AN28514" s="34"/>
      <c r="AO28514" s="34"/>
      <c r="AP28514" s="34"/>
      <c r="AQ28514" s="34"/>
      <c r="AR28514" s="34"/>
      <c r="AS28514" s="34"/>
      <c r="AT28514" s="34"/>
      <c r="AU28514" s="34"/>
      <c r="AV28514" s="34"/>
      <c r="AW28514" s="34"/>
    </row>
    <row r="28515" spans="14:49">
      <c r="N28515" s="34"/>
      <c r="O28515" s="34"/>
      <c r="P28515" s="34"/>
      <c r="Q28515" s="34"/>
      <c r="R28515" s="34"/>
      <c r="S28515" s="34"/>
      <c r="T28515" s="34"/>
      <c r="U28515" s="34"/>
      <c r="V28515" s="34"/>
      <c r="W28515" s="34"/>
      <c r="X28515" s="34"/>
      <c r="Y28515" s="34"/>
      <c r="Z28515" s="34"/>
      <c r="AA28515" s="34"/>
      <c r="AB28515" s="34"/>
      <c r="AC28515" s="34"/>
      <c r="AD28515" s="34"/>
      <c r="AE28515" s="34"/>
      <c r="AF28515" s="34"/>
      <c r="AG28515" s="34"/>
      <c r="AH28515" s="34"/>
      <c r="AI28515" s="34"/>
      <c r="AJ28515" s="34"/>
      <c r="AK28515" s="34"/>
      <c r="AL28515" s="34"/>
      <c r="AM28515" s="34"/>
      <c r="AN28515" s="34"/>
      <c r="AO28515" s="34"/>
      <c r="AP28515" s="34"/>
      <c r="AQ28515" s="34"/>
      <c r="AR28515" s="34"/>
      <c r="AS28515" s="34"/>
      <c r="AT28515" s="34"/>
      <c r="AU28515" s="34"/>
      <c r="AV28515" s="34"/>
      <c r="AW28515" s="34"/>
    </row>
    <row r="28516" spans="14:49">
      <c r="N28516" s="34"/>
      <c r="O28516" s="34"/>
      <c r="P28516" s="34"/>
      <c r="Q28516" s="34"/>
      <c r="R28516" s="34"/>
      <c r="S28516" s="34"/>
      <c r="T28516" s="34"/>
      <c r="U28516" s="34"/>
      <c r="V28516" s="34"/>
      <c r="W28516" s="34"/>
      <c r="X28516" s="34"/>
      <c r="Y28516" s="34"/>
      <c r="Z28516" s="34"/>
      <c r="AA28516" s="34"/>
      <c r="AB28516" s="34"/>
      <c r="AC28516" s="34"/>
      <c r="AD28516" s="34"/>
      <c r="AE28516" s="34"/>
      <c r="AF28516" s="34"/>
      <c r="AG28516" s="34"/>
      <c r="AH28516" s="34"/>
      <c r="AI28516" s="34"/>
      <c r="AJ28516" s="34"/>
      <c r="AK28516" s="34"/>
      <c r="AL28516" s="34"/>
      <c r="AM28516" s="34"/>
      <c r="AN28516" s="34"/>
      <c r="AO28516" s="34"/>
      <c r="AP28516" s="34"/>
      <c r="AQ28516" s="34"/>
      <c r="AR28516" s="34"/>
      <c r="AS28516" s="34"/>
      <c r="AT28516" s="34"/>
      <c r="AU28516" s="34"/>
      <c r="AV28516" s="34"/>
      <c r="AW28516" s="34"/>
    </row>
    <row r="28517" spans="14:49">
      <c r="N28517" s="34"/>
      <c r="O28517" s="34"/>
      <c r="P28517" s="34"/>
      <c r="Q28517" s="34"/>
      <c r="R28517" s="34"/>
      <c r="S28517" s="34"/>
      <c r="T28517" s="34"/>
      <c r="U28517" s="34"/>
      <c r="V28517" s="34"/>
      <c r="W28517" s="34"/>
      <c r="X28517" s="34"/>
      <c r="Y28517" s="34"/>
      <c r="Z28517" s="34"/>
      <c r="AA28517" s="34"/>
      <c r="AB28517" s="34"/>
      <c r="AC28517" s="34"/>
      <c r="AD28517" s="34"/>
      <c r="AE28517" s="34"/>
      <c r="AF28517" s="34"/>
      <c r="AG28517" s="34"/>
      <c r="AH28517" s="34"/>
      <c r="AI28517" s="34"/>
      <c r="AJ28517" s="34"/>
      <c r="AK28517" s="34"/>
      <c r="AL28517" s="34"/>
      <c r="AM28517" s="34"/>
      <c r="AN28517" s="34"/>
      <c r="AO28517" s="34"/>
      <c r="AP28517" s="34"/>
      <c r="AQ28517" s="34"/>
      <c r="AR28517" s="34"/>
      <c r="AS28517" s="34"/>
      <c r="AT28517" s="34"/>
      <c r="AU28517" s="34"/>
      <c r="AV28517" s="34"/>
      <c r="AW28517" s="34"/>
    </row>
    <row r="28518" spans="14:49">
      <c r="N28518" s="34"/>
      <c r="O28518" s="34"/>
      <c r="P28518" s="34"/>
      <c r="Q28518" s="34"/>
      <c r="R28518" s="34"/>
      <c r="S28518" s="34"/>
      <c r="T28518" s="34"/>
      <c r="U28518" s="34"/>
      <c r="V28518" s="34"/>
      <c r="W28518" s="34"/>
      <c r="X28518" s="34"/>
      <c r="Y28518" s="34"/>
      <c r="Z28518" s="34"/>
      <c r="AA28518" s="34"/>
      <c r="AB28518" s="34"/>
      <c r="AC28518" s="34"/>
      <c r="AD28518" s="34"/>
      <c r="AE28518" s="34"/>
      <c r="AF28518" s="34"/>
      <c r="AG28518" s="34"/>
      <c r="AH28518" s="34"/>
      <c r="AI28518" s="34"/>
      <c r="AJ28518" s="34"/>
      <c r="AK28518" s="34"/>
      <c r="AL28518" s="34"/>
      <c r="AM28518" s="34"/>
      <c r="AN28518" s="34"/>
      <c r="AO28518" s="34"/>
      <c r="AP28518" s="34"/>
      <c r="AQ28518" s="34"/>
      <c r="AR28518" s="34"/>
      <c r="AS28518" s="34"/>
      <c r="AT28518" s="34"/>
      <c r="AU28518" s="34"/>
      <c r="AV28518" s="34"/>
      <c r="AW28518" s="34"/>
    </row>
    <row r="28519" spans="14:49">
      <c r="N28519" s="34"/>
      <c r="O28519" s="34"/>
      <c r="P28519" s="34"/>
      <c r="Q28519" s="34"/>
      <c r="R28519" s="34"/>
      <c r="S28519" s="34"/>
      <c r="T28519" s="34"/>
      <c r="U28519" s="34"/>
      <c r="V28519" s="34"/>
      <c r="W28519" s="34"/>
      <c r="X28519" s="34"/>
      <c r="Y28519" s="34"/>
      <c r="Z28519" s="34"/>
      <c r="AA28519" s="34"/>
      <c r="AB28519" s="34"/>
      <c r="AC28519" s="34"/>
      <c r="AD28519" s="34"/>
      <c r="AE28519" s="34"/>
      <c r="AF28519" s="34"/>
      <c r="AG28519" s="34"/>
      <c r="AH28519" s="34"/>
      <c r="AI28519" s="34"/>
      <c r="AJ28519" s="34"/>
      <c r="AK28519" s="34"/>
      <c r="AL28519" s="34"/>
      <c r="AM28519" s="34"/>
      <c r="AN28519" s="34"/>
      <c r="AO28519" s="34"/>
      <c r="AP28519" s="34"/>
      <c r="AQ28519" s="34"/>
      <c r="AR28519" s="34"/>
      <c r="AS28519" s="34"/>
      <c r="AT28519" s="34"/>
      <c r="AU28519" s="34"/>
      <c r="AV28519" s="34"/>
      <c r="AW28519" s="34"/>
    </row>
    <row r="28520" spans="14:49">
      <c r="N28520" s="34"/>
      <c r="O28520" s="34"/>
      <c r="P28520" s="34"/>
      <c r="Q28520" s="34"/>
      <c r="R28520" s="34"/>
      <c r="S28520" s="34"/>
      <c r="T28520" s="34"/>
      <c r="U28520" s="34"/>
      <c r="V28520" s="34"/>
      <c r="W28520" s="34"/>
      <c r="X28520" s="34"/>
      <c r="Y28520" s="34"/>
      <c r="Z28520" s="34"/>
      <c r="AA28520" s="34"/>
      <c r="AB28520" s="34"/>
      <c r="AC28520" s="34"/>
      <c r="AD28520" s="34"/>
      <c r="AE28520" s="34"/>
      <c r="AF28520" s="34"/>
      <c r="AG28520" s="34"/>
      <c r="AH28520" s="34"/>
      <c r="AI28520" s="34"/>
      <c r="AJ28520" s="34"/>
      <c r="AK28520" s="34"/>
      <c r="AL28520" s="34"/>
      <c r="AM28520" s="34"/>
      <c r="AN28520" s="34"/>
      <c r="AO28520" s="34"/>
      <c r="AP28520" s="34"/>
      <c r="AQ28520" s="34"/>
      <c r="AR28520" s="34"/>
      <c r="AS28520" s="34"/>
      <c r="AT28520" s="34"/>
      <c r="AU28520" s="34"/>
      <c r="AV28520" s="34"/>
      <c r="AW28520" s="34"/>
    </row>
    <row r="28521" spans="14:49">
      <c r="N28521" s="34"/>
      <c r="O28521" s="34"/>
      <c r="P28521" s="34"/>
      <c r="Q28521" s="34"/>
      <c r="R28521" s="34"/>
      <c r="S28521" s="34"/>
      <c r="T28521" s="34"/>
      <c r="U28521" s="34"/>
      <c r="V28521" s="34"/>
      <c r="W28521" s="34"/>
      <c r="X28521" s="34"/>
      <c r="Y28521" s="34"/>
      <c r="Z28521" s="34"/>
      <c r="AA28521" s="34"/>
      <c r="AB28521" s="34"/>
      <c r="AC28521" s="34"/>
      <c r="AD28521" s="34"/>
      <c r="AE28521" s="34"/>
      <c r="AF28521" s="34"/>
      <c r="AG28521" s="34"/>
      <c r="AH28521" s="34"/>
      <c r="AI28521" s="34"/>
      <c r="AJ28521" s="34"/>
      <c r="AK28521" s="34"/>
      <c r="AL28521" s="34"/>
      <c r="AM28521" s="34"/>
      <c r="AN28521" s="34"/>
      <c r="AO28521" s="34"/>
      <c r="AP28521" s="34"/>
      <c r="AQ28521" s="34"/>
      <c r="AR28521" s="34"/>
      <c r="AS28521" s="34"/>
      <c r="AT28521" s="34"/>
      <c r="AU28521" s="34"/>
      <c r="AV28521" s="34"/>
      <c r="AW28521" s="34"/>
    </row>
    <row r="28522" spans="14:49">
      <c r="N28522" s="34"/>
      <c r="O28522" s="34"/>
      <c r="P28522" s="34"/>
      <c r="Q28522" s="34"/>
      <c r="R28522" s="34"/>
      <c r="S28522" s="34"/>
      <c r="T28522" s="34"/>
      <c r="U28522" s="34"/>
      <c r="V28522" s="34"/>
      <c r="W28522" s="34"/>
      <c r="X28522" s="34"/>
      <c r="Y28522" s="34"/>
      <c r="Z28522" s="34"/>
      <c r="AA28522" s="34"/>
      <c r="AB28522" s="34"/>
      <c r="AC28522" s="34"/>
      <c r="AD28522" s="34"/>
      <c r="AE28522" s="34"/>
      <c r="AF28522" s="34"/>
      <c r="AG28522" s="34"/>
      <c r="AH28522" s="34"/>
      <c r="AI28522" s="34"/>
      <c r="AJ28522" s="34"/>
      <c r="AK28522" s="34"/>
      <c r="AL28522" s="34"/>
      <c r="AM28522" s="34"/>
      <c r="AN28522" s="34"/>
      <c r="AO28522" s="34"/>
      <c r="AP28522" s="34"/>
      <c r="AQ28522" s="34"/>
      <c r="AR28522" s="34"/>
      <c r="AS28522" s="34"/>
      <c r="AT28522" s="34"/>
      <c r="AU28522" s="34"/>
      <c r="AV28522" s="34"/>
      <c r="AW28522" s="34"/>
    </row>
    <row r="28523" spans="14:49">
      <c r="N28523" s="34"/>
      <c r="O28523" s="34"/>
      <c r="P28523" s="34"/>
      <c r="Q28523" s="34"/>
      <c r="R28523" s="34"/>
      <c r="S28523" s="34"/>
      <c r="T28523" s="34"/>
      <c r="U28523" s="34"/>
      <c r="V28523" s="34"/>
      <c r="W28523" s="34"/>
      <c r="X28523" s="34"/>
      <c r="Y28523" s="34"/>
      <c r="Z28523" s="34"/>
      <c r="AA28523" s="34"/>
      <c r="AB28523" s="34"/>
      <c r="AC28523" s="34"/>
      <c r="AD28523" s="34"/>
      <c r="AE28523" s="34"/>
      <c r="AF28523" s="34"/>
      <c r="AG28523" s="34"/>
      <c r="AH28523" s="34"/>
      <c r="AI28523" s="34"/>
      <c r="AJ28523" s="34"/>
      <c r="AK28523" s="34"/>
      <c r="AL28523" s="34"/>
      <c r="AM28523" s="34"/>
      <c r="AN28523" s="34"/>
      <c r="AO28523" s="34"/>
      <c r="AP28523" s="34"/>
      <c r="AQ28523" s="34"/>
      <c r="AR28523" s="34"/>
      <c r="AS28523" s="34"/>
      <c r="AT28523" s="34"/>
      <c r="AU28523" s="34"/>
      <c r="AV28523" s="34"/>
      <c r="AW28523" s="34"/>
    </row>
    <row r="28524" spans="14:49">
      <c r="N28524" s="34"/>
      <c r="O28524" s="34"/>
      <c r="P28524" s="34"/>
      <c r="Q28524" s="34"/>
      <c r="R28524" s="34"/>
      <c r="S28524" s="34"/>
      <c r="T28524" s="34"/>
      <c r="U28524" s="34"/>
      <c r="V28524" s="34"/>
      <c r="W28524" s="34"/>
      <c r="X28524" s="34"/>
      <c r="Y28524" s="34"/>
      <c r="Z28524" s="34"/>
      <c r="AA28524" s="34"/>
      <c r="AB28524" s="34"/>
      <c r="AC28524" s="34"/>
      <c r="AD28524" s="34"/>
      <c r="AE28524" s="34"/>
      <c r="AF28524" s="34"/>
      <c r="AG28524" s="34"/>
      <c r="AH28524" s="34"/>
      <c r="AI28524" s="34"/>
      <c r="AJ28524" s="34"/>
      <c r="AK28524" s="34"/>
      <c r="AL28524" s="34"/>
      <c r="AM28524" s="34"/>
      <c r="AN28524" s="34"/>
      <c r="AO28524" s="34"/>
      <c r="AP28524" s="34"/>
      <c r="AQ28524" s="34"/>
      <c r="AR28524" s="34"/>
      <c r="AS28524" s="34"/>
      <c r="AT28524" s="34"/>
      <c r="AU28524" s="34"/>
      <c r="AV28524" s="34"/>
      <c r="AW28524" s="34"/>
    </row>
    <row r="28525" spans="14:49">
      <c r="N28525" s="34"/>
      <c r="O28525" s="34"/>
      <c r="P28525" s="34"/>
      <c r="Q28525" s="34"/>
      <c r="R28525" s="34"/>
      <c r="S28525" s="34"/>
      <c r="T28525" s="34"/>
      <c r="U28525" s="34"/>
      <c r="V28525" s="34"/>
      <c r="W28525" s="34"/>
      <c r="X28525" s="34"/>
      <c r="Y28525" s="34"/>
      <c r="Z28525" s="34"/>
      <c r="AA28525" s="34"/>
      <c r="AB28525" s="34"/>
      <c r="AC28525" s="34"/>
      <c r="AD28525" s="34"/>
      <c r="AE28525" s="34"/>
      <c r="AF28525" s="34"/>
      <c r="AG28525" s="34"/>
      <c r="AH28525" s="34"/>
      <c r="AI28525" s="34"/>
      <c r="AJ28525" s="34"/>
      <c r="AK28525" s="34"/>
      <c r="AL28525" s="34"/>
      <c r="AM28525" s="34"/>
      <c r="AN28525" s="34"/>
      <c r="AO28525" s="34"/>
      <c r="AP28525" s="34"/>
      <c r="AQ28525" s="34"/>
      <c r="AR28525" s="34"/>
      <c r="AS28525" s="34"/>
      <c r="AT28525" s="34"/>
      <c r="AU28525" s="34"/>
      <c r="AV28525" s="34"/>
      <c r="AW28525" s="34"/>
    </row>
    <row r="28526" spans="14:49">
      <c r="N28526" s="34"/>
      <c r="O28526" s="34"/>
      <c r="P28526" s="34"/>
      <c r="Q28526" s="34"/>
      <c r="R28526" s="34"/>
      <c r="S28526" s="34"/>
      <c r="T28526" s="34"/>
      <c r="U28526" s="34"/>
      <c r="V28526" s="34"/>
      <c r="W28526" s="34"/>
      <c r="X28526" s="34"/>
      <c r="Y28526" s="34"/>
      <c r="Z28526" s="34"/>
      <c r="AA28526" s="34"/>
      <c r="AB28526" s="34"/>
      <c r="AC28526" s="34"/>
      <c r="AD28526" s="34"/>
      <c r="AE28526" s="34"/>
      <c r="AF28526" s="34"/>
      <c r="AG28526" s="34"/>
      <c r="AH28526" s="34"/>
      <c r="AI28526" s="34"/>
      <c r="AJ28526" s="34"/>
      <c r="AK28526" s="34"/>
      <c r="AL28526" s="34"/>
      <c r="AM28526" s="34"/>
      <c r="AN28526" s="34"/>
      <c r="AO28526" s="34"/>
      <c r="AP28526" s="34"/>
      <c r="AQ28526" s="34"/>
      <c r="AR28526" s="34"/>
      <c r="AS28526" s="34"/>
      <c r="AT28526" s="34"/>
      <c r="AU28526" s="34"/>
      <c r="AV28526" s="34"/>
      <c r="AW28526" s="34"/>
    </row>
    <row r="28527" spans="14:49">
      <c r="N28527" s="34"/>
      <c r="O28527" s="34"/>
      <c r="P28527" s="34"/>
      <c r="Q28527" s="34"/>
      <c r="R28527" s="34"/>
      <c r="S28527" s="34"/>
      <c r="T28527" s="34"/>
      <c r="U28527" s="34"/>
      <c r="V28527" s="34"/>
      <c r="W28527" s="34"/>
      <c r="X28527" s="34"/>
      <c r="Y28527" s="34"/>
      <c r="Z28527" s="34"/>
      <c r="AA28527" s="34"/>
      <c r="AB28527" s="34"/>
      <c r="AC28527" s="34"/>
      <c r="AD28527" s="34"/>
      <c r="AE28527" s="34"/>
      <c r="AF28527" s="34"/>
      <c r="AG28527" s="34"/>
      <c r="AH28527" s="34"/>
      <c r="AI28527" s="34"/>
      <c r="AJ28527" s="34"/>
      <c r="AK28527" s="34"/>
      <c r="AL28527" s="34"/>
      <c r="AM28527" s="34"/>
      <c r="AN28527" s="34"/>
      <c r="AO28527" s="34"/>
      <c r="AP28527" s="34"/>
      <c r="AQ28527" s="34"/>
      <c r="AR28527" s="34"/>
      <c r="AS28527" s="34"/>
      <c r="AT28527" s="34"/>
      <c r="AU28527" s="34"/>
      <c r="AV28527" s="34"/>
      <c r="AW28527" s="34"/>
    </row>
    <row r="28528" spans="14:49">
      <c r="N28528" s="34"/>
      <c r="O28528" s="34"/>
      <c r="P28528" s="34"/>
      <c r="Q28528" s="34"/>
      <c r="R28528" s="34"/>
      <c r="S28528" s="34"/>
      <c r="T28528" s="34"/>
      <c r="U28528" s="34"/>
      <c r="V28528" s="34"/>
      <c r="W28528" s="34"/>
      <c r="X28528" s="34"/>
      <c r="Y28528" s="34"/>
      <c r="Z28528" s="34"/>
      <c r="AA28528" s="34"/>
      <c r="AB28528" s="34"/>
      <c r="AC28528" s="34"/>
      <c r="AD28528" s="34"/>
      <c r="AE28528" s="34"/>
      <c r="AF28528" s="34"/>
      <c r="AG28528" s="34"/>
      <c r="AH28528" s="34"/>
      <c r="AI28528" s="34"/>
      <c r="AJ28528" s="34"/>
      <c r="AK28528" s="34"/>
      <c r="AL28528" s="34"/>
      <c r="AM28528" s="34"/>
      <c r="AN28528" s="34"/>
      <c r="AO28528" s="34"/>
      <c r="AP28528" s="34"/>
      <c r="AQ28528" s="34"/>
      <c r="AR28528" s="34"/>
      <c r="AS28528" s="34"/>
      <c r="AT28528" s="34"/>
      <c r="AU28528" s="34"/>
      <c r="AV28528" s="34"/>
      <c r="AW28528" s="34"/>
    </row>
    <row r="28529" spans="14:49">
      <c r="N28529" s="34"/>
      <c r="O28529" s="34"/>
      <c r="P28529" s="34"/>
      <c r="Q28529" s="34"/>
      <c r="R28529" s="34"/>
      <c r="S28529" s="34"/>
      <c r="T28529" s="34"/>
      <c r="U28529" s="34"/>
      <c r="V28529" s="34"/>
      <c r="W28529" s="34"/>
      <c r="X28529" s="34"/>
      <c r="Y28529" s="34"/>
      <c r="Z28529" s="34"/>
      <c r="AA28529" s="34"/>
      <c r="AB28529" s="34"/>
      <c r="AC28529" s="34"/>
      <c r="AD28529" s="34"/>
      <c r="AE28529" s="34"/>
      <c r="AF28529" s="34"/>
      <c r="AG28529" s="34"/>
      <c r="AH28529" s="34"/>
      <c r="AI28529" s="34"/>
      <c r="AJ28529" s="34"/>
      <c r="AK28529" s="34"/>
      <c r="AL28529" s="34"/>
      <c r="AM28529" s="34"/>
      <c r="AN28529" s="34"/>
      <c r="AO28529" s="34"/>
      <c r="AP28529" s="34"/>
      <c r="AQ28529" s="34"/>
      <c r="AR28529" s="34"/>
      <c r="AS28529" s="34"/>
      <c r="AT28529" s="34"/>
      <c r="AU28529" s="34"/>
      <c r="AV28529" s="34"/>
      <c r="AW28529" s="34"/>
    </row>
    <row r="28530" spans="14:49">
      <c r="N28530" s="34"/>
      <c r="O28530" s="34"/>
      <c r="P28530" s="34"/>
      <c r="Q28530" s="34"/>
      <c r="R28530" s="34"/>
      <c r="S28530" s="34"/>
      <c r="T28530" s="34"/>
      <c r="U28530" s="34"/>
      <c r="V28530" s="34"/>
      <c r="W28530" s="34"/>
      <c r="X28530" s="34"/>
      <c r="Y28530" s="34"/>
      <c r="Z28530" s="34"/>
      <c r="AA28530" s="34"/>
      <c r="AB28530" s="34"/>
      <c r="AC28530" s="34"/>
      <c r="AD28530" s="34"/>
      <c r="AE28530" s="34"/>
      <c r="AF28530" s="34"/>
      <c r="AG28530" s="34"/>
      <c r="AH28530" s="34"/>
      <c r="AI28530" s="34"/>
      <c r="AJ28530" s="34"/>
      <c r="AK28530" s="34"/>
      <c r="AL28530" s="34"/>
      <c r="AM28530" s="34"/>
      <c r="AN28530" s="34"/>
      <c r="AO28530" s="34"/>
      <c r="AP28530" s="34"/>
      <c r="AQ28530" s="34"/>
      <c r="AR28530" s="34"/>
      <c r="AS28530" s="34"/>
      <c r="AT28530" s="34"/>
      <c r="AU28530" s="34"/>
      <c r="AV28530" s="34"/>
      <c r="AW28530" s="34"/>
    </row>
    <row r="28531" spans="14:49">
      <c r="N28531" s="34"/>
      <c r="O28531" s="34"/>
      <c r="P28531" s="34"/>
      <c r="Q28531" s="34"/>
      <c r="R28531" s="34"/>
      <c r="S28531" s="34"/>
      <c r="T28531" s="34"/>
      <c r="U28531" s="34"/>
      <c r="V28531" s="34"/>
      <c r="W28531" s="34"/>
      <c r="X28531" s="34"/>
      <c r="Y28531" s="34"/>
      <c r="Z28531" s="34"/>
      <c r="AA28531" s="34"/>
      <c r="AB28531" s="34"/>
      <c r="AC28531" s="34"/>
      <c r="AD28531" s="34"/>
      <c r="AE28531" s="34"/>
      <c r="AF28531" s="34"/>
      <c r="AG28531" s="34"/>
      <c r="AH28531" s="34"/>
      <c r="AI28531" s="34"/>
      <c r="AJ28531" s="34"/>
      <c r="AK28531" s="34"/>
      <c r="AL28531" s="34"/>
      <c r="AM28531" s="34"/>
      <c r="AN28531" s="34"/>
      <c r="AO28531" s="34"/>
      <c r="AP28531" s="34"/>
      <c r="AQ28531" s="34"/>
      <c r="AR28531" s="34"/>
      <c r="AS28531" s="34"/>
      <c r="AT28531" s="34"/>
      <c r="AU28531" s="34"/>
      <c r="AV28531" s="34"/>
      <c r="AW28531" s="34"/>
    </row>
    <row r="28532" spans="14:49">
      <c r="N28532" s="34"/>
      <c r="O28532" s="34"/>
      <c r="P28532" s="34"/>
      <c r="Q28532" s="34"/>
      <c r="R28532" s="34"/>
      <c r="S28532" s="34"/>
      <c r="T28532" s="34"/>
      <c r="U28532" s="34"/>
      <c r="V28532" s="34"/>
      <c r="W28532" s="34"/>
      <c r="X28532" s="34"/>
      <c r="Y28532" s="34"/>
      <c r="Z28532" s="34"/>
      <c r="AA28532" s="34"/>
      <c r="AB28532" s="34"/>
      <c r="AC28532" s="34"/>
      <c r="AD28532" s="34"/>
      <c r="AE28532" s="34"/>
      <c r="AF28532" s="34"/>
      <c r="AG28532" s="34"/>
      <c r="AH28532" s="34"/>
      <c r="AI28532" s="34"/>
      <c r="AJ28532" s="34"/>
      <c r="AK28532" s="34"/>
      <c r="AL28532" s="34"/>
      <c r="AM28532" s="34"/>
      <c r="AN28532" s="34"/>
      <c r="AO28532" s="34"/>
      <c r="AP28532" s="34"/>
      <c r="AQ28532" s="34"/>
      <c r="AR28532" s="34"/>
      <c r="AS28532" s="34"/>
      <c r="AT28532" s="34"/>
      <c r="AU28532" s="34"/>
      <c r="AV28532" s="34"/>
      <c r="AW28532" s="34"/>
    </row>
    <row r="28533" spans="14:49">
      <c r="N28533" s="34"/>
      <c r="O28533" s="34"/>
      <c r="P28533" s="34"/>
      <c r="Q28533" s="34"/>
      <c r="R28533" s="34"/>
      <c r="S28533" s="34"/>
      <c r="T28533" s="34"/>
      <c r="U28533" s="34"/>
      <c r="V28533" s="34"/>
      <c r="W28533" s="34"/>
      <c r="X28533" s="34"/>
      <c r="Y28533" s="34"/>
      <c r="Z28533" s="34"/>
      <c r="AA28533" s="34"/>
      <c r="AB28533" s="34"/>
      <c r="AC28533" s="34"/>
      <c r="AD28533" s="34"/>
      <c r="AE28533" s="34"/>
      <c r="AF28533" s="34"/>
      <c r="AG28533" s="34"/>
      <c r="AH28533" s="34"/>
      <c r="AI28533" s="34"/>
      <c r="AJ28533" s="34"/>
      <c r="AK28533" s="34"/>
      <c r="AL28533" s="34"/>
      <c r="AM28533" s="34"/>
      <c r="AN28533" s="34"/>
      <c r="AO28533" s="34"/>
      <c r="AP28533" s="34"/>
      <c r="AQ28533" s="34"/>
      <c r="AR28533" s="34"/>
      <c r="AS28533" s="34"/>
      <c r="AT28533" s="34"/>
      <c r="AU28533" s="34"/>
      <c r="AV28533" s="34"/>
      <c r="AW28533" s="34"/>
    </row>
    <row r="28534" spans="14:49">
      <c r="N28534" s="34"/>
      <c r="O28534" s="34"/>
      <c r="P28534" s="34"/>
      <c r="Q28534" s="34"/>
      <c r="R28534" s="34"/>
      <c r="S28534" s="34"/>
      <c r="T28534" s="34"/>
      <c r="U28534" s="34"/>
      <c r="V28534" s="34"/>
      <c r="W28534" s="34"/>
      <c r="X28534" s="34"/>
      <c r="Y28534" s="34"/>
      <c r="Z28534" s="34"/>
      <c r="AA28534" s="34"/>
      <c r="AB28534" s="34"/>
      <c r="AC28534" s="34"/>
      <c r="AD28534" s="34"/>
      <c r="AE28534" s="34"/>
      <c r="AF28534" s="34"/>
      <c r="AG28534" s="34"/>
      <c r="AH28534" s="34"/>
      <c r="AI28534" s="34"/>
      <c r="AJ28534" s="34"/>
      <c r="AK28534" s="34"/>
      <c r="AL28534" s="34"/>
      <c r="AM28534" s="34"/>
      <c r="AN28534" s="34"/>
      <c r="AO28534" s="34"/>
      <c r="AP28534" s="34"/>
      <c r="AQ28534" s="34"/>
      <c r="AR28534" s="34"/>
      <c r="AS28534" s="34"/>
      <c r="AT28534" s="34"/>
      <c r="AU28534" s="34"/>
      <c r="AV28534" s="34"/>
      <c r="AW28534" s="34"/>
    </row>
    <row r="28535" spans="14:49">
      <c r="N28535" s="34"/>
      <c r="O28535" s="34"/>
      <c r="P28535" s="34"/>
      <c r="Q28535" s="34"/>
      <c r="R28535" s="34"/>
      <c r="S28535" s="34"/>
      <c r="T28535" s="34"/>
      <c r="U28535" s="34"/>
      <c r="V28535" s="34"/>
      <c r="W28535" s="34"/>
      <c r="X28535" s="34"/>
      <c r="Y28535" s="34"/>
      <c r="Z28535" s="34"/>
      <c r="AA28535" s="34"/>
      <c r="AB28535" s="34"/>
      <c r="AC28535" s="34"/>
      <c r="AD28535" s="34"/>
      <c r="AE28535" s="34"/>
      <c r="AF28535" s="34"/>
      <c r="AG28535" s="34"/>
      <c r="AH28535" s="34"/>
      <c r="AI28535" s="34"/>
      <c r="AJ28535" s="34"/>
      <c r="AK28535" s="34"/>
      <c r="AL28535" s="34"/>
      <c r="AM28535" s="34"/>
      <c r="AN28535" s="34"/>
      <c r="AO28535" s="34"/>
      <c r="AP28535" s="34"/>
      <c r="AQ28535" s="34"/>
      <c r="AR28535" s="34"/>
      <c r="AS28535" s="34"/>
      <c r="AT28535" s="34"/>
      <c r="AU28535" s="34"/>
      <c r="AV28535" s="34"/>
      <c r="AW28535" s="34"/>
    </row>
    <row r="28536" spans="14:49">
      <c r="N28536" s="34"/>
      <c r="O28536" s="34"/>
      <c r="P28536" s="34"/>
      <c r="Q28536" s="34"/>
      <c r="R28536" s="34"/>
      <c r="S28536" s="34"/>
      <c r="T28536" s="34"/>
      <c r="U28536" s="34"/>
      <c r="V28536" s="34"/>
      <c r="W28536" s="34"/>
      <c r="X28536" s="34"/>
      <c r="Y28536" s="34"/>
      <c r="Z28536" s="34"/>
      <c r="AA28536" s="34"/>
      <c r="AB28536" s="34"/>
      <c r="AC28536" s="34"/>
      <c r="AD28536" s="34"/>
      <c r="AE28536" s="34"/>
      <c r="AF28536" s="34"/>
      <c r="AG28536" s="34"/>
      <c r="AH28536" s="34"/>
      <c r="AI28536" s="34"/>
      <c r="AJ28536" s="34"/>
      <c r="AK28536" s="34"/>
      <c r="AL28536" s="34"/>
      <c r="AM28536" s="34"/>
      <c r="AN28536" s="34"/>
      <c r="AO28536" s="34"/>
      <c r="AP28536" s="34"/>
      <c r="AQ28536" s="34"/>
      <c r="AR28536" s="34"/>
      <c r="AS28536" s="34"/>
      <c r="AT28536" s="34"/>
      <c r="AU28536" s="34"/>
      <c r="AV28536" s="34"/>
      <c r="AW28536" s="34"/>
    </row>
    <row r="28537" spans="14:49">
      <c r="N28537" s="34"/>
      <c r="O28537" s="34"/>
      <c r="P28537" s="34"/>
      <c r="Q28537" s="34"/>
      <c r="R28537" s="34"/>
      <c r="S28537" s="34"/>
      <c r="T28537" s="34"/>
      <c r="U28537" s="34"/>
      <c r="V28537" s="34"/>
      <c r="W28537" s="34"/>
      <c r="X28537" s="34"/>
      <c r="Y28537" s="34"/>
      <c r="Z28537" s="34"/>
      <c r="AA28537" s="34"/>
      <c r="AB28537" s="34"/>
      <c r="AC28537" s="34"/>
      <c r="AD28537" s="34"/>
      <c r="AE28537" s="34"/>
      <c r="AF28537" s="34"/>
      <c r="AG28537" s="34"/>
      <c r="AH28537" s="34"/>
      <c r="AI28537" s="34"/>
      <c r="AJ28537" s="34"/>
      <c r="AK28537" s="34"/>
      <c r="AL28537" s="34"/>
      <c r="AM28537" s="34"/>
      <c r="AN28537" s="34"/>
      <c r="AO28537" s="34"/>
      <c r="AP28537" s="34"/>
      <c r="AQ28537" s="34"/>
      <c r="AR28537" s="34"/>
      <c r="AS28537" s="34"/>
      <c r="AT28537" s="34"/>
      <c r="AU28537" s="34"/>
      <c r="AV28537" s="34"/>
      <c r="AW28537" s="34"/>
    </row>
    <row r="28538" spans="14:49">
      <c r="N28538" s="34"/>
      <c r="O28538" s="34"/>
      <c r="P28538" s="34"/>
      <c r="Q28538" s="34"/>
      <c r="R28538" s="34"/>
      <c r="S28538" s="34"/>
      <c r="T28538" s="34"/>
      <c r="U28538" s="34"/>
      <c r="V28538" s="34"/>
      <c r="W28538" s="34"/>
      <c r="X28538" s="34"/>
      <c r="Y28538" s="34"/>
      <c r="Z28538" s="34"/>
      <c r="AA28538" s="34"/>
      <c r="AB28538" s="34"/>
      <c r="AC28538" s="34"/>
      <c r="AD28538" s="34"/>
      <c r="AE28538" s="34"/>
      <c r="AF28538" s="34"/>
      <c r="AG28538" s="34"/>
      <c r="AH28538" s="34"/>
      <c r="AI28538" s="34"/>
      <c r="AJ28538" s="34"/>
      <c r="AK28538" s="34"/>
      <c r="AL28538" s="34"/>
      <c r="AM28538" s="34"/>
      <c r="AN28538" s="34"/>
      <c r="AO28538" s="34"/>
      <c r="AP28538" s="34"/>
      <c r="AQ28538" s="34"/>
      <c r="AR28538" s="34"/>
      <c r="AS28538" s="34"/>
      <c r="AT28538" s="34"/>
      <c r="AU28538" s="34"/>
      <c r="AV28538" s="34"/>
      <c r="AW28538" s="34"/>
    </row>
    <row r="28539" spans="14:49">
      <c r="N28539" s="34"/>
      <c r="O28539" s="34"/>
      <c r="P28539" s="34"/>
      <c r="Q28539" s="34"/>
      <c r="R28539" s="34"/>
      <c r="S28539" s="34"/>
      <c r="T28539" s="34"/>
      <c r="U28539" s="34"/>
      <c r="V28539" s="34"/>
      <c r="W28539" s="34"/>
      <c r="X28539" s="34"/>
      <c r="Y28539" s="34"/>
      <c r="Z28539" s="34"/>
      <c r="AA28539" s="34"/>
      <c r="AB28539" s="34"/>
      <c r="AC28539" s="34"/>
      <c r="AD28539" s="34"/>
      <c r="AE28539" s="34"/>
      <c r="AF28539" s="34"/>
      <c r="AG28539" s="34"/>
      <c r="AH28539" s="34"/>
      <c r="AI28539" s="34"/>
      <c r="AJ28539" s="34"/>
      <c r="AK28539" s="34"/>
      <c r="AL28539" s="34"/>
      <c r="AM28539" s="34"/>
      <c r="AN28539" s="34"/>
      <c r="AO28539" s="34"/>
      <c r="AP28539" s="34"/>
      <c r="AQ28539" s="34"/>
      <c r="AR28539" s="34"/>
      <c r="AS28539" s="34"/>
      <c r="AT28539" s="34"/>
      <c r="AU28539" s="34"/>
      <c r="AV28539" s="34"/>
      <c r="AW28539" s="34"/>
    </row>
    <row r="28540" spans="14:49">
      <c r="N28540" s="34"/>
      <c r="O28540" s="34"/>
      <c r="P28540" s="34"/>
      <c r="Q28540" s="34"/>
      <c r="R28540" s="34"/>
      <c r="S28540" s="34"/>
      <c r="T28540" s="34"/>
      <c r="U28540" s="34"/>
      <c r="V28540" s="34"/>
      <c r="W28540" s="34"/>
      <c r="X28540" s="34"/>
      <c r="Y28540" s="34"/>
      <c r="Z28540" s="34"/>
      <c r="AA28540" s="34"/>
      <c r="AB28540" s="34"/>
      <c r="AC28540" s="34"/>
      <c r="AD28540" s="34"/>
      <c r="AE28540" s="34"/>
      <c r="AF28540" s="34"/>
      <c r="AG28540" s="34"/>
      <c r="AH28540" s="34"/>
      <c r="AI28540" s="34"/>
      <c r="AJ28540" s="34"/>
      <c r="AK28540" s="34"/>
      <c r="AL28540" s="34"/>
      <c r="AM28540" s="34"/>
      <c r="AN28540" s="34"/>
      <c r="AO28540" s="34"/>
      <c r="AP28540" s="34"/>
      <c r="AQ28540" s="34"/>
      <c r="AR28540" s="34"/>
      <c r="AS28540" s="34"/>
      <c r="AT28540" s="34"/>
      <c r="AU28540" s="34"/>
      <c r="AV28540" s="34"/>
      <c r="AW28540" s="34"/>
    </row>
    <row r="28541" spans="14:49">
      <c r="N28541" s="34"/>
      <c r="O28541" s="34"/>
      <c r="P28541" s="34"/>
      <c r="Q28541" s="34"/>
      <c r="R28541" s="34"/>
      <c r="S28541" s="34"/>
      <c r="T28541" s="34"/>
      <c r="U28541" s="34"/>
      <c r="V28541" s="34"/>
      <c r="W28541" s="34"/>
      <c r="X28541" s="34"/>
      <c r="Y28541" s="34"/>
      <c r="Z28541" s="34"/>
      <c r="AA28541" s="34"/>
      <c r="AB28541" s="34"/>
      <c r="AC28541" s="34"/>
      <c r="AD28541" s="34"/>
      <c r="AE28541" s="34"/>
      <c r="AF28541" s="34"/>
      <c r="AG28541" s="34"/>
      <c r="AH28541" s="34"/>
      <c r="AI28541" s="34"/>
      <c r="AJ28541" s="34"/>
      <c r="AK28541" s="34"/>
      <c r="AL28541" s="34"/>
      <c r="AM28541" s="34"/>
      <c r="AN28541" s="34"/>
      <c r="AO28541" s="34"/>
      <c r="AP28541" s="34"/>
      <c r="AQ28541" s="34"/>
      <c r="AR28541" s="34"/>
      <c r="AS28541" s="34"/>
      <c r="AT28541" s="34"/>
      <c r="AU28541" s="34"/>
      <c r="AV28541" s="34"/>
      <c r="AW28541" s="34"/>
    </row>
    <row r="28542" spans="14:49">
      <c r="N28542" s="34"/>
      <c r="O28542" s="34"/>
      <c r="P28542" s="34"/>
      <c r="Q28542" s="34"/>
      <c r="R28542" s="34"/>
      <c r="S28542" s="34"/>
      <c r="T28542" s="34"/>
      <c r="U28542" s="34"/>
      <c r="V28542" s="34"/>
      <c r="W28542" s="34"/>
      <c r="X28542" s="34"/>
      <c r="Y28542" s="34"/>
      <c r="Z28542" s="34"/>
      <c r="AA28542" s="34"/>
      <c r="AB28542" s="34"/>
      <c r="AC28542" s="34"/>
      <c r="AD28542" s="34"/>
      <c r="AE28542" s="34"/>
      <c r="AF28542" s="34"/>
      <c r="AG28542" s="34"/>
      <c r="AH28542" s="34"/>
      <c r="AI28542" s="34"/>
      <c r="AJ28542" s="34"/>
      <c r="AK28542" s="34"/>
      <c r="AL28542" s="34"/>
      <c r="AM28542" s="34"/>
      <c r="AN28542" s="34"/>
      <c r="AO28542" s="34"/>
      <c r="AP28542" s="34"/>
      <c r="AQ28542" s="34"/>
      <c r="AR28542" s="34"/>
      <c r="AS28542" s="34"/>
      <c r="AT28542" s="34"/>
      <c r="AU28542" s="34"/>
      <c r="AV28542" s="34"/>
      <c r="AW28542" s="34"/>
    </row>
    <row r="28543" spans="14:49">
      <c r="N28543" s="34"/>
      <c r="O28543" s="34"/>
      <c r="P28543" s="34"/>
      <c r="Q28543" s="34"/>
      <c r="R28543" s="34"/>
      <c r="S28543" s="34"/>
      <c r="T28543" s="34"/>
      <c r="U28543" s="34"/>
      <c r="V28543" s="34"/>
      <c r="W28543" s="34"/>
      <c r="X28543" s="34"/>
      <c r="Y28543" s="34"/>
      <c r="Z28543" s="34"/>
      <c r="AA28543" s="34"/>
      <c r="AB28543" s="34"/>
      <c r="AC28543" s="34"/>
      <c r="AD28543" s="34"/>
      <c r="AE28543" s="34"/>
      <c r="AF28543" s="34"/>
      <c r="AG28543" s="34"/>
      <c r="AH28543" s="34"/>
      <c r="AI28543" s="34"/>
      <c r="AJ28543" s="34"/>
      <c r="AK28543" s="34"/>
      <c r="AL28543" s="34"/>
      <c r="AM28543" s="34"/>
      <c r="AN28543" s="34"/>
      <c r="AO28543" s="34"/>
      <c r="AP28543" s="34"/>
      <c r="AQ28543" s="34"/>
      <c r="AR28543" s="34"/>
      <c r="AS28543" s="34"/>
      <c r="AT28543" s="34"/>
      <c r="AU28543" s="34"/>
      <c r="AV28543" s="34"/>
      <c r="AW28543" s="34"/>
    </row>
    <row r="28544" spans="14:49">
      <c r="N28544" s="34"/>
      <c r="O28544" s="34"/>
      <c r="P28544" s="34"/>
      <c r="Q28544" s="34"/>
      <c r="R28544" s="34"/>
      <c r="S28544" s="34"/>
      <c r="T28544" s="34"/>
      <c r="U28544" s="34"/>
      <c r="V28544" s="34"/>
      <c r="W28544" s="34"/>
      <c r="X28544" s="34"/>
      <c r="Y28544" s="34"/>
      <c r="Z28544" s="34"/>
      <c r="AA28544" s="34"/>
      <c r="AB28544" s="34"/>
      <c r="AC28544" s="34"/>
      <c r="AD28544" s="34"/>
      <c r="AE28544" s="34"/>
      <c r="AF28544" s="34"/>
      <c r="AG28544" s="34"/>
      <c r="AH28544" s="34"/>
      <c r="AI28544" s="34"/>
      <c r="AJ28544" s="34"/>
      <c r="AK28544" s="34"/>
      <c r="AL28544" s="34"/>
      <c r="AM28544" s="34"/>
      <c r="AN28544" s="34"/>
      <c r="AO28544" s="34"/>
      <c r="AP28544" s="34"/>
      <c r="AQ28544" s="34"/>
      <c r="AR28544" s="34"/>
      <c r="AS28544" s="34"/>
      <c r="AT28544" s="34"/>
      <c r="AU28544" s="34"/>
      <c r="AV28544" s="34"/>
      <c r="AW28544" s="34"/>
    </row>
    <row r="28545" spans="14:49">
      <c r="N28545" s="34"/>
      <c r="O28545" s="34"/>
      <c r="P28545" s="34"/>
      <c r="Q28545" s="34"/>
      <c r="R28545" s="34"/>
      <c r="S28545" s="34"/>
      <c r="T28545" s="34"/>
      <c r="U28545" s="34"/>
      <c r="V28545" s="34"/>
      <c r="W28545" s="34"/>
      <c r="X28545" s="34"/>
      <c r="Y28545" s="34"/>
      <c r="Z28545" s="34"/>
      <c r="AA28545" s="34"/>
      <c r="AB28545" s="34"/>
      <c r="AC28545" s="34"/>
      <c r="AD28545" s="34"/>
      <c r="AE28545" s="34"/>
      <c r="AF28545" s="34"/>
      <c r="AG28545" s="34"/>
      <c r="AH28545" s="34"/>
      <c r="AI28545" s="34"/>
      <c r="AJ28545" s="34"/>
      <c r="AK28545" s="34"/>
      <c r="AL28545" s="34"/>
      <c r="AM28545" s="34"/>
      <c r="AN28545" s="34"/>
      <c r="AO28545" s="34"/>
      <c r="AP28545" s="34"/>
      <c r="AQ28545" s="34"/>
      <c r="AR28545" s="34"/>
      <c r="AS28545" s="34"/>
      <c r="AT28545" s="34"/>
      <c r="AU28545" s="34"/>
      <c r="AV28545" s="34"/>
      <c r="AW28545" s="34"/>
    </row>
    <row r="28546" spans="14:49">
      <c r="N28546" s="34"/>
      <c r="O28546" s="34"/>
      <c r="P28546" s="34"/>
      <c r="Q28546" s="34"/>
      <c r="R28546" s="34"/>
      <c r="S28546" s="34"/>
      <c r="T28546" s="34"/>
      <c r="U28546" s="34"/>
      <c r="V28546" s="34"/>
      <c r="W28546" s="34"/>
      <c r="X28546" s="34"/>
      <c r="Y28546" s="34"/>
      <c r="Z28546" s="34"/>
      <c r="AA28546" s="34"/>
      <c r="AB28546" s="34"/>
      <c r="AC28546" s="34"/>
      <c r="AD28546" s="34"/>
      <c r="AE28546" s="34"/>
      <c r="AF28546" s="34"/>
      <c r="AG28546" s="34"/>
      <c r="AH28546" s="34"/>
      <c r="AI28546" s="34"/>
      <c r="AJ28546" s="34"/>
      <c r="AK28546" s="34"/>
      <c r="AL28546" s="34"/>
      <c r="AM28546" s="34"/>
      <c r="AN28546" s="34"/>
      <c r="AO28546" s="34"/>
      <c r="AP28546" s="34"/>
      <c r="AQ28546" s="34"/>
      <c r="AR28546" s="34"/>
      <c r="AS28546" s="34"/>
      <c r="AT28546" s="34"/>
      <c r="AU28546" s="34"/>
      <c r="AV28546" s="34"/>
      <c r="AW28546" s="34"/>
    </row>
    <row r="28547" spans="14:49">
      <c r="N28547" s="34"/>
      <c r="O28547" s="34"/>
      <c r="P28547" s="34"/>
      <c r="Q28547" s="34"/>
      <c r="R28547" s="34"/>
      <c r="S28547" s="34"/>
      <c r="T28547" s="34"/>
      <c r="U28547" s="34"/>
      <c r="V28547" s="34"/>
      <c r="W28547" s="34"/>
      <c r="X28547" s="34"/>
      <c r="Y28547" s="34"/>
      <c r="Z28547" s="34"/>
      <c r="AA28547" s="34"/>
      <c r="AB28547" s="34"/>
      <c r="AC28547" s="34"/>
      <c r="AD28547" s="34"/>
      <c r="AE28547" s="34"/>
      <c r="AF28547" s="34"/>
      <c r="AG28547" s="34"/>
      <c r="AH28547" s="34"/>
      <c r="AI28547" s="34"/>
      <c r="AJ28547" s="34"/>
      <c r="AK28547" s="34"/>
      <c r="AL28547" s="34"/>
      <c r="AM28547" s="34"/>
      <c r="AN28547" s="34"/>
      <c r="AO28547" s="34"/>
      <c r="AP28547" s="34"/>
      <c r="AQ28547" s="34"/>
      <c r="AR28547" s="34"/>
      <c r="AS28547" s="34"/>
      <c r="AT28547" s="34"/>
      <c r="AU28547" s="34"/>
      <c r="AV28547" s="34"/>
      <c r="AW28547" s="34"/>
    </row>
    <row r="28548" spans="14:49">
      <c r="N28548" s="34"/>
      <c r="O28548" s="34"/>
      <c r="P28548" s="34"/>
      <c r="Q28548" s="34"/>
      <c r="R28548" s="34"/>
      <c r="S28548" s="34"/>
      <c r="T28548" s="34"/>
      <c r="U28548" s="34"/>
      <c r="V28548" s="34"/>
      <c r="W28548" s="34"/>
      <c r="X28548" s="34"/>
      <c r="Y28548" s="34"/>
      <c r="Z28548" s="34"/>
      <c r="AA28548" s="34"/>
      <c r="AB28548" s="34"/>
      <c r="AC28548" s="34"/>
      <c r="AD28548" s="34"/>
      <c r="AE28548" s="34"/>
      <c r="AF28548" s="34"/>
      <c r="AG28548" s="34"/>
      <c r="AH28548" s="34"/>
      <c r="AI28548" s="34"/>
      <c r="AJ28548" s="34"/>
      <c r="AK28548" s="34"/>
      <c r="AL28548" s="34"/>
      <c r="AM28548" s="34"/>
      <c r="AN28548" s="34"/>
      <c r="AO28548" s="34"/>
      <c r="AP28548" s="34"/>
      <c r="AQ28548" s="34"/>
      <c r="AR28548" s="34"/>
      <c r="AS28548" s="34"/>
      <c r="AT28548" s="34"/>
      <c r="AU28548" s="34"/>
      <c r="AV28548" s="34"/>
      <c r="AW28548" s="34"/>
    </row>
    <row r="28549" spans="14:49">
      <c r="N28549" s="34"/>
      <c r="O28549" s="34"/>
      <c r="P28549" s="34"/>
      <c r="Q28549" s="34"/>
      <c r="R28549" s="34"/>
      <c r="S28549" s="34"/>
      <c r="T28549" s="34"/>
      <c r="U28549" s="34"/>
      <c r="V28549" s="34"/>
      <c r="W28549" s="34"/>
      <c r="X28549" s="34"/>
      <c r="Y28549" s="34"/>
      <c r="Z28549" s="34"/>
      <c r="AA28549" s="34"/>
      <c r="AB28549" s="34"/>
      <c r="AC28549" s="34"/>
      <c r="AD28549" s="34"/>
      <c r="AE28549" s="34"/>
      <c r="AF28549" s="34"/>
      <c r="AG28549" s="34"/>
      <c r="AH28549" s="34"/>
      <c r="AI28549" s="34"/>
      <c r="AJ28549" s="34"/>
      <c r="AK28549" s="34"/>
      <c r="AL28549" s="34"/>
      <c r="AM28549" s="34"/>
      <c r="AN28549" s="34"/>
      <c r="AO28549" s="34"/>
      <c r="AP28549" s="34"/>
      <c r="AQ28549" s="34"/>
      <c r="AR28549" s="34"/>
      <c r="AS28549" s="34"/>
      <c r="AT28549" s="34"/>
      <c r="AU28549" s="34"/>
      <c r="AV28549" s="34"/>
      <c r="AW28549" s="34"/>
    </row>
    <row r="28550" spans="14:49">
      <c r="N28550" s="34"/>
      <c r="O28550" s="34"/>
      <c r="P28550" s="34"/>
      <c r="Q28550" s="34"/>
      <c r="R28550" s="34"/>
      <c r="S28550" s="34"/>
      <c r="T28550" s="34"/>
      <c r="U28550" s="34"/>
      <c r="V28550" s="34"/>
      <c r="W28550" s="34"/>
      <c r="X28550" s="34"/>
      <c r="Y28550" s="34"/>
      <c r="Z28550" s="34"/>
      <c r="AA28550" s="34"/>
      <c r="AB28550" s="34"/>
      <c r="AC28550" s="34"/>
      <c r="AD28550" s="34"/>
      <c r="AE28550" s="34"/>
      <c r="AF28550" s="34"/>
      <c r="AG28550" s="34"/>
      <c r="AH28550" s="34"/>
      <c r="AI28550" s="34"/>
      <c r="AJ28550" s="34"/>
      <c r="AK28550" s="34"/>
      <c r="AL28550" s="34"/>
      <c r="AM28550" s="34"/>
      <c r="AN28550" s="34"/>
      <c r="AO28550" s="34"/>
      <c r="AP28550" s="34"/>
      <c r="AQ28550" s="34"/>
      <c r="AR28550" s="34"/>
      <c r="AS28550" s="34"/>
      <c r="AT28550" s="34"/>
      <c r="AU28550" s="34"/>
      <c r="AV28550" s="34"/>
      <c r="AW28550" s="34"/>
    </row>
    <row r="28551" spans="14:49">
      <c r="N28551" s="34"/>
      <c r="O28551" s="34"/>
      <c r="P28551" s="34"/>
      <c r="Q28551" s="34"/>
      <c r="R28551" s="34"/>
      <c r="S28551" s="34"/>
      <c r="T28551" s="34"/>
      <c r="U28551" s="34"/>
      <c r="V28551" s="34"/>
      <c r="W28551" s="34"/>
      <c r="X28551" s="34"/>
      <c r="Y28551" s="34"/>
      <c r="Z28551" s="34"/>
      <c r="AA28551" s="34"/>
      <c r="AB28551" s="34"/>
      <c r="AC28551" s="34"/>
      <c r="AD28551" s="34"/>
      <c r="AE28551" s="34"/>
      <c r="AF28551" s="34"/>
      <c r="AG28551" s="34"/>
      <c r="AH28551" s="34"/>
      <c r="AI28551" s="34"/>
      <c r="AJ28551" s="34"/>
      <c r="AK28551" s="34"/>
      <c r="AL28551" s="34"/>
      <c r="AM28551" s="34"/>
      <c r="AN28551" s="34"/>
      <c r="AO28551" s="34"/>
      <c r="AP28551" s="34"/>
      <c r="AQ28551" s="34"/>
      <c r="AR28551" s="34"/>
      <c r="AS28551" s="34"/>
      <c r="AT28551" s="34"/>
      <c r="AU28551" s="34"/>
      <c r="AV28551" s="34"/>
      <c r="AW28551" s="34"/>
    </row>
    <row r="28552" spans="14:49">
      <c r="N28552" s="34"/>
      <c r="O28552" s="34"/>
      <c r="P28552" s="34"/>
      <c r="Q28552" s="34"/>
      <c r="R28552" s="34"/>
      <c r="S28552" s="34"/>
      <c r="T28552" s="34"/>
      <c r="U28552" s="34"/>
      <c r="V28552" s="34"/>
      <c r="W28552" s="34"/>
      <c r="X28552" s="34"/>
      <c r="Y28552" s="34"/>
      <c r="Z28552" s="34"/>
      <c r="AA28552" s="34"/>
      <c r="AB28552" s="34"/>
      <c r="AC28552" s="34"/>
      <c r="AD28552" s="34"/>
      <c r="AE28552" s="34"/>
      <c r="AF28552" s="34"/>
      <c r="AG28552" s="34"/>
      <c r="AH28552" s="34"/>
      <c r="AI28552" s="34"/>
      <c r="AJ28552" s="34"/>
      <c r="AK28552" s="34"/>
      <c r="AL28552" s="34"/>
      <c r="AM28552" s="34"/>
      <c r="AN28552" s="34"/>
      <c r="AO28552" s="34"/>
      <c r="AP28552" s="34"/>
      <c r="AQ28552" s="34"/>
      <c r="AR28552" s="34"/>
      <c r="AS28552" s="34"/>
      <c r="AT28552" s="34"/>
      <c r="AU28552" s="34"/>
      <c r="AV28552" s="34"/>
      <c r="AW28552" s="34"/>
    </row>
    <row r="28553" spans="14:49">
      <c r="N28553" s="34"/>
      <c r="O28553" s="34"/>
      <c r="P28553" s="34"/>
      <c r="Q28553" s="34"/>
      <c r="R28553" s="34"/>
      <c r="S28553" s="34"/>
      <c r="T28553" s="34"/>
      <c r="U28553" s="34"/>
      <c r="V28553" s="34"/>
      <c r="W28553" s="34"/>
      <c r="X28553" s="34"/>
      <c r="Y28553" s="34"/>
      <c r="Z28553" s="34"/>
      <c r="AA28553" s="34"/>
      <c r="AB28553" s="34"/>
      <c r="AC28553" s="34"/>
      <c r="AD28553" s="34"/>
      <c r="AE28553" s="34"/>
      <c r="AF28553" s="34"/>
      <c r="AG28553" s="34"/>
      <c r="AH28553" s="34"/>
      <c r="AI28553" s="34"/>
      <c r="AJ28553" s="34"/>
      <c r="AK28553" s="34"/>
      <c r="AL28553" s="34"/>
      <c r="AM28553" s="34"/>
      <c r="AN28553" s="34"/>
      <c r="AO28553" s="34"/>
      <c r="AP28553" s="34"/>
      <c r="AQ28553" s="34"/>
      <c r="AR28553" s="34"/>
      <c r="AS28553" s="34"/>
      <c r="AT28553" s="34"/>
      <c r="AU28553" s="34"/>
      <c r="AV28553" s="34"/>
      <c r="AW28553" s="34"/>
    </row>
    <row r="28554" spans="14:49">
      <c r="N28554" s="34"/>
      <c r="O28554" s="34"/>
      <c r="P28554" s="34"/>
      <c r="Q28554" s="34"/>
      <c r="R28554" s="34"/>
      <c r="S28554" s="34"/>
      <c r="T28554" s="34"/>
      <c r="U28554" s="34"/>
      <c r="V28554" s="34"/>
      <c r="W28554" s="34"/>
      <c r="X28554" s="34"/>
      <c r="Y28554" s="34"/>
      <c r="Z28554" s="34"/>
      <c r="AA28554" s="34"/>
      <c r="AB28554" s="34"/>
      <c r="AC28554" s="34"/>
      <c r="AD28554" s="34"/>
      <c r="AE28554" s="34"/>
      <c r="AF28554" s="34"/>
      <c r="AG28554" s="34"/>
      <c r="AH28554" s="34"/>
      <c r="AI28554" s="34"/>
      <c r="AJ28554" s="34"/>
      <c r="AK28554" s="34"/>
      <c r="AL28554" s="34"/>
      <c r="AM28554" s="34"/>
      <c r="AN28554" s="34"/>
      <c r="AO28554" s="34"/>
      <c r="AP28554" s="34"/>
      <c r="AQ28554" s="34"/>
      <c r="AR28554" s="34"/>
      <c r="AS28554" s="34"/>
      <c r="AT28554" s="34"/>
      <c r="AU28554" s="34"/>
      <c r="AV28554" s="34"/>
      <c r="AW28554" s="34"/>
    </row>
    <row r="28555" spans="14:49">
      <c r="N28555" s="34"/>
      <c r="O28555" s="34"/>
      <c r="P28555" s="34"/>
      <c r="Q28555" s="34"/>
      <c r="R28555" s="34"/>
      <c r="S28555" s="34"/>
      <c r="T28555" s="34"/>
      <c r="U28555" s="34"/>
      <c r="V28555" s="34"/>
      <c r="W28555" s="34"/>
      <c r="X28555" s="34"/>
      <c r="Y28555" s="34"/>
      <c r="Z28555" s="34"/>
      <c r="AA28555" s="34"/>
      <c r="AB28555" s="34"/>
      <c r="AC28555" s="34"/>
      <c r="AD28555" s="34"/>
      <c r="AE28555" s="34"/>
      <c r="AF28555" s="34"/>
      <c r="AG28555" s="34"/>
      <c r="AH28555" s="34"/>
      <c r="AI28555" s="34"/>
      <c r="AJ28555" s="34"/>
      <c r="AK28555" s="34"/>
      <c r="AL28555" s="34"/>
      <c r="AM28555" s="34"/>
      <c r="AN28555" s="34"/>
      <c r="AO28555" s="34"/>
      <c r="AP28555" s="34"/>
      <c r="AQ28555" s="34"/>
      <c r="AR28555" s="34"/>
      <c r="AS28555" s="34"/>
      <c r="AT28555" s="34"/>
      <c r="AU28555" s="34"/>
      <c r="AV28555" s="34"/>
      <c r="AW28555" s="34"/>
    </row>
    <row r="28556" spans="14:49">
      <c r="N28556" s="34"/>
      <c r="O28556" s="34"/>
      <c r="P28556" s="34"/>
      <c r="Q28556" s="34"/>
      <c r="R28556" s="34"/>
      <c r="S28556" s="34"/>
      <c r="T28556" s="34"/>
      <c r="U28556" s="34"/>
      <c r="V28556" s="34"/>
      <c r="W28556" s="34"/>
      <c r="X28556" s="34"/>
      <c r="Y28556" s="34"/>
      <c r="Z28556" s="34"/>
      <c r="AA28556" s="34"/>
      <c r="AB28556" s="34"/>
      <c r="AC28556" s="34"/>
      <c r="AD28556" s="34"/>
      <c r="AE28556" s="34"/>
      <c r="AF28556" s="34"/>
      <c r="AG28556" s="34"/>
      <c r="AH28556" s="34"/>
      <c r="AI28556" s="34"/>
      <c r="AJ28556" s="34"/>
      <c r="AK28556" s="34"/>
      <c r="AL28556" s="34"/>
      <c r="AM28556" s="34"/>
      <c r="AN28556" s="34"/>
      <c r="AO28556" s="34"/>
      <c r="AP28556" s="34"/>
      <c r="AQ28556" s="34"/>
      <c r="AR28556" s="34"/>
      <c r="AS28556" s="34"/>
      <c r="AT28556" s="34"/>
      <c r="AU28556" s="34"/>
      <c r="AV28556" s="34"/>
      <c r="AW28556" s="34"/>
    </row>
    <row r="28557" spans="14:49">
      <c r="N28557" s="34"/>
      <c r="O28557" s="34"/>
      <c r="P28557" s="34"/>
      <c r="Q28557" s="34"/>
      <c r="R28557" s="34"/>
      <c r="S28557" s="34"/>
      <c r="T28557" s="34"/>
      <c r="U28557" s="34"/>
      <c r="V28557" s="34"/>
      <c r="W28557" s="34"/>
      <c r="X28557" s="34"/>
      <c r="Y28557" s="34"/>
      <c r="Z28557" s="34"/>
      <c r="AA28557" s="34"/>
      <c r="AB28557" s="34"/>
      <c r="AC28557" s="34"/>
      <c r="AD28557" s="34"/>
      <c r="AE28557" s="34"/>
      <c r="AF28557" s="34"/>
      <c r="AG28557" s="34"/>
      <c r="AH28557" s="34"/>
      <c r="AI28557" s="34"/>
      <c r="AJ28557" s="34"/>
      <c r="AK28557" s="34"/>
      <c r="AL28557" s="34"/>
      <c r="AM28557" s="34"/>
      <c r="AN28557" s="34"/>
      <c r="AO28557" s="34"/>
      <c r="AP28557" s="34"/>
      <c r="AQ28557" s="34"/>
      <c r="AR28557" s="34"/>
      <c r="AS28557" s="34"/>
      <c r="AT28557" s="34"/>
      <c r="AU28557" s="34"/>
      <c r="AV28557" s="34"/>
      <c r="AW28557" s="34"/>
    </row>
    <row r="28558" spans="14:49">
      <c r="N28558" s="34"/>
      <c r="O28558" s="34"/>
      <c r="P28558" s="34"/>
      <c r="Q28558" s="34"/>
      <c r="R28558" s="34"/>
      <c r="S28558" s="34"/>
      <c r="T28558" s="34"/>
      <c r="U28558" s="34"/>
      <c r="V28558" s="34"/>
      <c r="W28558" s="34"/>
      <c r="X28558" s="34"/>
      <c r="Y28558" s="34"/>
      <c r="Z28558" s="34"/>
      <c r="AA28558" s="34"/>
      <c r="AB28558" s="34"/>
      <c r="AC28558" s="34"/>
      <c r="AD28558" s="34"/>
      <c r="AE28558" s="34"/>
      <c r="AF28558" s="34"/>
      <c r="AG28558" s="34"/>
      <c r="AH28558" s="34"/>
      <c r="AI28558" s="34"/>
      <c r="AJ28558" s="34"/>
      <c r="AK28558" s="34"/>
      <c r="AL28558" s="34"/>
      <c r="AM28558" s="34"/>
      <c r="AN28558" s="34"/>
      <c r="AO28558" s="34"/>
      <c r="AP28558" s="34"/>
      <c r="AQ28558" s="34"/>
      <c r="AR28558" s="34"/>
      <c r="AS28558" s="34"/>
      <c r="AT28558" s="34"/>
      <c r="AU28558" s="34"/>
      <c r="AV28558" s="34"/>
      <c r="AW28558" s="34"/>
    </row>
    <row r="28559" spans="14:49">
      <c r="N28559" s="34"/>
      <c r="O28559" s="34"/>
      <c r="P28559" s="34"/>
      <c r="Q28559" s="34"/>
      <c r="R28559" s="34"/>
      <c r="S28559" s="34"/>
      <c r="T28559" s="34"/>
      <c r="U28559" s="34"/>
      <c r="V28559" s="34"/>
      <c r="W28559" s="34"/>
      <c r="X28559" s="34"/>
      <c r="Y28559" s="34"/>
      <c r="Z28559" s="34"/>
      <c r="AA28559" s="34"/>
      <c r="AB28559" s="34"/>
      <c r="AC28559" s="34"/>
      <c r="AD28559" s="34"/>
      <c r="AE28559" s="34"/>
      <c r="AF28559" s="34"/>
      <c r="AG28559" s="34"/>
      <c r="AH28559" s="34"/>
      <c r="AI28559" s="34"/>
      <c r="AJ28559" s="34"/>
      <c r="AK28559" s="34"/>
      <c r="AL28559" s="34"/>
      <c r="AM28559" s="34"/>
      <c r="AN28559" s="34"/>
      <c r="AO28559" s="34"/>
      <c r="AP28559" s="34"/>
      <c r="AQ28559" s="34"/>
      <c r="AR28559" s="34"/>
      <c r="AS28559" s="34"/>
      <c r="AT28559" s="34"/>
      <c r="AU28559" s="34"/>
      <c r="AV28559" s="34"/>
      <c r="AW28559" s="34"/>
    </row>
    <row r="28560" spans="14:49">
      <c r="N28560" s="34"/>
      <c r="O28560" s="34"/>
      <c r="P28560" s="34"/>
      <c r="Q28560" s="34"/>
      <c r="R28560" s="34"/>
      <c r="S28560" s="34"/>
      <c r="T28560" s="34"/>
      <c r="U28560" s="34"/>
      <c r="V28560" s="34"/>
      <c r="W28560" s="34"/>
      <c r="X28560" s="34"/>
      <c r="Y28560" s="34"/>
      <c r="Z28560" s="34"/>
      <c r="AA28560" s="34"/>
      <c r="AB28560" s="34"/>
      <c r="AC28560" s="34"/>
      <c r="AD28560" s="34"/>
      <c r="AE28560" s="34"/>
      <c r="AF28560" s="34"/>
      <c r="AG28560" s="34"/>
      <c r="AH28560" s="34"/>
      <c r="AI28560" s="34"/>
      <c r="AJ28560" s="34"/>
      <c r="AK28560" s="34"/>
      <c r="AL28560" s="34"/>
      <c r="AM28560" s="34"/>
      <c r="AN28560" s="34"/>
      <c r="AO28560" s="34"/>
      <c r="AP28560" s="34"/>
      <c r="AQ28560" s="34"/>
      <c r="AR28560" s="34"/>
      <c r="AS28560" s="34"/>
      <c r="AT28560" s="34"/>
      <c r="AU28560" s="34"/>
      <c r="AV28560" s="34"/>
      <c r="AW28560" s="34"/>
    </row>
    <row r="28561" spans="14:49">
      <c r="N28561" s="34"/>
      <c r="O28561" s="34"/>
      <c r="P28561" s="34"/>
      <c r="Q28561" s="34"/>
      <c r="R28561" s="34"/>
      <c r="S28561" s="34"/>
      <c r="T28561" s="34"/>
      <c r="U28561" s="34"/>
      <c r="V28561" s="34"/>
      <c r="W28561" s="34"/>
      <c r="X28561" s="34"/>
      <c r="Y28561" s="34"/>
      <c r="Z28561" s="34"/>
      <c r="AA28561" s="34"/>
      <c r="AB28561" s="34"/>
      <c r="AC28561" s="34"/>
      <c r="AD28561" s="34"/>
      <c r="AE28561" s="34"/>
      <c r="AF28561" s="34"/>
      <c r="AG28561" s="34"/>
      <c r="AH28561" s="34"/>
      <c r="AI28561" s="34"/>
      <c r="AJ28561" s="34"/>
      <c r="AK28561" s="34"/>
      <c r="AL28561" s="34"/>
      <c r="AM28561" s="34"/>
      <c r="AN28561" s="34"/>
      <c r="AO28561" s="34"/>
      <c r="AP28561" s="34"/>
      <c r="AQ28561" s="34"/>
      <c r="AR28561" s="34"/>
      <c r="AS28561" s="34"/>
      <c r="AT28561" s="34"/>
      <c r="AU28561" s="34"/>
      <c r="AV28561" s="34"/>
      <c r="AW28561" s="34"/>
    </row>
    <row r="28562" spans="14:49">
      <c r="N28562" s="34"/>
      <c r="O28562" s="34"/>
      <c r="P28562" s="34"/>
      <c r="Q28562" s="34"/>
      <c r="R28562" s="34"/>
      <c r="S28562" s="34"/>
      <c r="T28562" s="34"/>
      <c r="U28562" s="34"/>
      <c r="V28562" s="34"/>
      <c r="W28562" s="34"/>
      <c r="X28562" s="34"/>
      <c r="Y28562" s="34"/>
      <c r="Z28562" s="34"/>
      <c r="AA28562" s="34"/>
      <c r="AB28562" s="34"/>
      <c r="AC28562" s="34"/>
      <c r="AD28562" s="34"/>
      <c r="AE28562" s="34"/>
      <c r="AF28562" s="34"/>
      <c r="AG28562" s="34"/>
      <c r="AH28562" s="34"/>
      <c r="AI28562" s="34"/>
      <c r="AJ28562" s="34"/>
      <c r="AK28562" s="34"/>
      <c r="AL28562" s="34"/>
      <c r="AM28562" s="34"/>
      <c r="AN28562" s="34"/>
      <c r="AO28562" s="34"/>
      <c r="AP28562" s="34"/>
      <c r="AQ28562" s="34"/>
      <c r="AR28562" s="34"/>
      <c r="AS28562" s="34"/>
      <c r="AT28562" s="34"/>
      <c r="AU28562" s="34"/>
      <c r="AV28562" s="34"/>
      <c r="AW28562" s="34"/>
    </row>
    <row r="28563" spans="14:49">
      <c r="N28563" s="34"/>
      <c r="O28563" s="34"/>
      <c r="P28563" s="34"/>
      <c r="Q28563" s="34"/>
      <c r="R28563" s="34"/>
      <c r="S28563" s="34"/>
      <c r="T28563" s="34"/>
      <c r="U28563" s="34"/>
      <c r="V28563" s="34"/>
      <c r="W28563" s="34"/>
      <c r="X28563" s="34"/>
      <c r="Y28563" s="34"/>
      <c r="Z28563" s="34"/>
      <c r="AA28563" s="34"/>
      <c r="AB28563" s="34"/>
      <c r="AC28563" s="34"/>
      <c r="AD28563" s="34"/>
      <c r="AE28563" s="34"/>
      <c r="AF28563" s="34"/>
      <c r="AG28563" s="34"/>
      <c r="AH28563" s="34"/>
      <c r="AI28563" s="34"/>
      <c r="AJ28563" s="34"/>
      <c r="AK28563" s="34"/>
      <c r="AL28563" s="34"/>
      <c r="AM28563" s="34"/>
      <c r="AN28563" s="34"/>
      <c r="AO28563" s="34"/>
      <c r="AP28563" s="34"/>
      <c r="AQ28563" s="34"/>
      <c r="AR28563" s="34"/>
      <c r="AS28563" s="34"/>
      <c r="AT28563" s="34"/>
      <c r="AU28563" s="34"/>
      <c r="AV28563" s="34"/>
      <c r="AW28563" s="34"/>
    </row>
    <row r="28564" spans="14:49">
      <c r="N28564" s="34"/>
      <c r="O28564" s="34"/>
      <c r="P28564" s="34"/>
      <c r="Q28564" s="34"/>
      <c r="R28564" s="34"/>
      <c r="S28564" s="34"/>
      <c r="T28564" s="34"/>
      <c r="U28564" s="34"/>
      <c r="V28564" s="34"/>
      <c r="W28564" s="34"/>
      <c r="X28564" s="34"/>
      <c r="Y28564" s="34"/>
      <c r="Z28564" s="34"/>
      <c r="AA28564" s="34"/>
      <c r="AB28564" s="34"/>
      <c r="AC28564" s="34"/>
      <c r="AD28564" s="34"/>
      <c r="AE28564" s="34"/>
      <c r="AF28564" s="34"/>
      <c r="AG28564" s="34"/>
      <c r="AH28564" s="34"/>
      <c r="AI28564" s="34"/>
      <c r="AJ28564" s="34"/>
      <c r="AK28564" s="34"/>
      <c r="AL28564" s="34"/>
      <c r="AM28564" s="34"/>
      <c r="AN28564" s="34"/>
      <c r="AO28564" s="34"/>
      <c r="AP28564" s="34"/>
      <c r="AQ28564" s="34"/>
      <c r="AR28564" s="34"/>
      <c r="AS28564" s="34"/>
      <c r="AT28564" s="34"/>
      <c r="AU28564" s="34"/>
      <c r="AV28564" s="34"/>
      <c r="AW28564" s="34"/>
    </row>
    <row r="28565" spans="14:49">
      <c r="N28565" s="34"/>
      <c r="O28565" s="34"/>
      <c r="P28565" s="34"/>
      <c r="Q28565" s="34"/>
      <c r="R28565" s="34"/>
      <c r="S28565" s="34"/>
      <c r="T28565" s="34"/>
      <c r="U28565" s="34"/>
      <c r="V28565" s="34"/>
      <c r="W28565" s="34"/>
      <c r="X28565" s="34"/>
      <c r="Y28565" s="34"/>
      <c r="Z28565" s="34"/>
      <c r="AA28565" s="34"/>
      <c r="AB28565" s="34"/>
      <c r="AC28565" s="34"/>
      <c r="AD28565" s="34"/>
      <c r="AE28565" s="34"/>
      <c r="AF28565" s="34"/>
      <c r="AG28565" s="34"/>
      <c r="AH28565" s="34"/>
      <c r="AI28565" s="34"/>
      <c r="AJ28565" s="34"/>
      <c r="AK28565" s="34"/>
      <c r="AL28565" s="34"/>
      <c r="AM28565" s="34"/>
      <c r="AN28565" s="34"/>
      <c r="AO28565" s="34"/>
      <c r="AP28565" s="34"/>
      <c r="AQ28565" s="34"/>
      <c r="AR28565" s="34"/>
      <c r="AS28565" s="34"/>
      <c r="AT28565" s="34"/>
      <c r="AU28565" s="34"/>
      <c r="AV28565" s="34"/>
      <c r="AW28565" s="34"/>
    </row>
    <row r="28566" spans="14:49">
      <c r="N28566" s="34"/>
      <c r="O28566" s="34"/>
      <c r="P28566" s="34"/>
      <c r="Q28566" s="34"/>
      <c r="R28566" s="34"/>
      <c r="S28566" s="34"/>
      <c r="T28566" s="34"/>
      <c r="U28566" s="34"/>
      <c r="V28566" s="34"/>
      <c r="W28566" s="34"/>
      <c r="X28566" s="34"/>
      <c r="Y28566" s="34"/>
      <c r="Z28566" s="34"/>
      <c r="AA28566" s="34"/>
      <c r="AB28566" s="34"/>
      <c r="AC28566" s="34"/>
      <c r="AD28566" s="34"/>
      <c r="AE28566" s="34"/>
      <c r="AF28566" s="34"/>
      <c r="AG28566" s="34"/>
      <c r="AH28566" s="34"/>
      <c r="AI28566" s="34"/>
      <c r="AJ28566" s="34"/>
      <c r="AK28566" s="34"/>
      <c r="AL28566" s="34"/>
      <c r="AM28566" s="34"/>
      <c r="AN28566" s="34"/>
      <c r="AO28566" s="34"/>
      <c r="AP28566" s="34"/>
      <c r="AQ28566" s="34"/>
      <c r="AR28566" s="34"/>
      <c r="AS28566" s="34"/>
      <c r="AT28566" s="34"/>
      <c r="AU28566" s="34"/>
      <c r="AV28566" s="34"/>
      <c r="AW28566" s="34"/>
    </row>
    <row r="28567" spans="14:49">
      <c r="N28567" s="34"/>
      <c r="O28567" s="34"/>
      <c r="P28567" s="34"/>
      <c r="Q28567" s="34"/>
      <c r="R28567" s="34"/>
      <c r="S28567" s="34"/>
      <c r="T28567" s="34"/>
      <c r="U28567" s="34"/>
      <c r="V28567" s="34"/>
      <c r="W28567" s="34"/>
      <c r="X28567" s="34"/>
      <c r="Y28567" s="34"/>
      <c r="Z28567" s="34"/>
      <c r="AA28567" s="34"/>
      <c r="AB28567" s="34"/>
      <c r="AC28567" s="34"/>
      <c r="AD28567" s="34"/>
      <c r="AE28567" s="34"/>
      <c r="AF28567" s="34"/>
      <c r="AG28567" s="34"/>
      <c r="AH28567" s="34"/>
      <c r="AI28567" s="34"/>
      <c r="AJ28567" s="34"/>
      <c r="AK28567" s="34"/>
      <c r="AL28567" s="34"/>
      <c r="AM28567" s="34"/>
      <c r="AN28567" s="34"/>
      <c r="AO28567" s="34"/>
      <c r="AP28567" s="34"/>
      <c r="AQ28567" s="34"/>
      <c r="AR28567" s="34"/>
      <c r="AS28567" s="34"/>
      <c r="AT28567" s="34"/>
      <c r="AU28567" s="34"/>
      <c r="AV28567" s="34"/>
      <c r="AW28567" s="34"/>
    </row>
    <row r="28568" spans="14:49">
      <c r="N28568" s="34"/>
      <c r="O28568" s="34"/>
      <c r="P28568" s="34"/>
      <c r="Q28568" s="34"/>
      <c r="R28568" s="34"/>
      <c r="S28568" s="34"/>
      <c r="T28568" s="34"/>
      <c r="U28568" s="34"/>
      <c r="V28568" s="34"/>
      <c r="W28568" s="34"/>
      <c r="X28568" s="34"/>
      <c r="Y28568" s="34"/>
      <c r="Z28568" s="34"/>
      <c r="AA28568" s="34"/>
      <c r="AB28568" s="34"/>
      <c r="AC28568" s="34"/>
      <c r="AD28568" s="34"/>
      <c r="AE28568" s="34"/>
      <c r="AF28568" s="34"/>
      <c r="AG28568" s="34"/>
      <c r="AH28568" s="34"/>
      <c r="AI28568" s="34"/>
      <c r="AJ28568" s="34"/>
      <c r="AK28568" s="34"/>
      <c r="AL28568" s="34"/>
      <c r="AM28568" s="34"/>
      <c r="AN28568" s="34"/>
      <c r="AO28568" s="34"/>
      <c r="AP28568" s="34"/>
      <c r="AQ28568" s="34"/>
      <c r="AR28568" s="34"/>
      <c r="AS28568" s="34"/>
      <c r="AT28568" s="34"/>
      <c r="AU28568" s="34"/>
      <c r="AV28568" s="34"/>
      <c r="AW28568" s="34"/>
    </row>
    <row r="28569" spans="14:49">
      <c r="N28569" s="34"/>
      <c r="O28569" s="34"/>
      <c r="P28569" s="34"/>
      <c r="Q28569" s="34"/>
      <c r="R28569" s="34"/>
      <c r="S28569" s="34"/>
      <c r="T28569" s="34"/>
      <c r="U28569" s="34"/>
      <c r="V28569" s="34"/>
      <c r="W28569" s="34"/>
      <c r="X28569" s="34"/>
      <c r="Y28569" s="34"/>
      <c r="Z28569" s="34"/>
      <c r="AA28569" s="34"/>
      <c r="AB28569" s="34"/>
      <c r="AC28569" s="34"/>
      <c r="AD28569" s="34"/>
      <c r="AE28569" s="34"/>
      <c r="AF28569" s="34"/>
      <c r="AG28569" s="34"/>
      <c r="AH28569" s="34"/>
      <c r="AI28569" s="34"/>
      <c r="AJ28569" s="34"/>
      <c r="AK28569" s="34"/>
      <c r="AL28569" s="34"/>
      <c r="AM28569" s="34"/>
      <c r="AN28569" s="34"/>
      <c r="AO28569" s="34"/>
      <c r="AP28569" s="34"/>
      <c r="AQ28569" s="34"/>
      <c r="AR28569" s="34"/>
      <c r="AS28569" s="34"/>
      <c r="AT28569" s="34"/>
      <c r="AU28569" s="34"/>
      <c r="AV28569" s="34"/>
      <c r="AW28569" s="34"/>
    </row>
    <row r="28570" spans="14:49">
      <c r="N28570" s="34"/>
      <c r="O28570" s="34"/>
      <c r="P28570" s="34"/>
      <c r="Q28570" s="34"/>
      <c r="R28570" s="34"/>
      <c r="S28570" s="34"/>
      <c r="T28570" s="34"/>
      <c r="U28570" s="34"/>
      <c r="V28570" s="34"/>
      <c r="W28570" s="34"/>
      <c r="X28570" s="34"/>
      <c r="Y28570" s="34"/>
      <c r="Z28570" s="34"/>
      <c r="AA28570" s="34"/>
      <c r="AB28570" s="34"/>
      <c r="AC28570" s="34"/>
      <c r="AD28570" s="34"/>
      <c r="AE28570" s="34"/>
      <c r="AF28570" s="34"/>
      <c r="AG28570" s="34"/>
      <c r="AH28570" s="34"/>
      <c r="AI28570" s="34"/>
      <c r="AJ28570" s="34"/>
      <c r="AK28570" s="34"/>
      <c r="AL28570" s="34"/>
      <c r="AM28570" s="34"/>
      <c r="AN28570" s="34"/>
      <c r="AO28570" s="34"/>
      <c r="AP28570" s="34"/>
      <c r="AQ28570" s="34"/>
      <c r="AR28570" s="34"/>
      <c r="AS28570" s="34"/>
      <c r="AT28570" s="34"/>
      <c r="AU28570" s="34"/>
      <c r="AV28570" s="34"/>
      <c r="AW28570" s="34"/>
    </row>
    <row r="28571" spans="14:49">
      <c r="N28571" s="34"/>
      <c r="O28571" s="34"/>
      <c r="P28571" s="34"/>
      <c r="Q28571" s="34"/>
      <c r="R28571" s="34"/>
      <c r="S28571" s="34"/>
      <c r="T28571" s="34"/>
      <c r="U28571" s="34"/>
      <c r="V28571" s="34"/>
      <c r="W28571" s="34"/>
      <c r="X28571" s="34"/>
      <c r="Y28571" s="34"/>
      <c r="Z28571" s="34"/>
      <c r="AA28571" s="34"/>
      <c r="AB28571" s="34"/>
      <c r="AC28571" s="34"/>
      <c r="AD28571" s="34"/>
      <c r="AE28571" s="34"/>
      <c r="AF28571" s="34"/>
      <c r="AG28571" s="34"/>
      <c r="AH28571" s="34"/>
      <c r="AI28571" s="34"/>
      <c r="AJ28571" s="34"/>
      <c r="AK28571" s="34"/>
      <c r="AL28571" s="34"/>
      <c r="AM28571" s="34"/>
      <c r="AN28571" s="34"/>
      <c r="AO28571" s="34"/>
      <c r="AP28571" s="34"/>
      <c r="AQ28571" s="34"/>
      <c r="AR28571" s="34"/>
      <c r="AS28571" s="34"/>
      <c r="AT28571" s="34"/>
      <c r="AU28571" s="34"/>
      <c r="AV28571" s="34"/>
      <c r="AW28571" s="34"/>
    </row>
    <row r="28572" spans="14:49">
      <c r="N28572" s="34"/>
      <c r="O28572" s="34"/>
      <c r="P28572" s="34"/>
      <c r="Q28572" s="34"/>
      <c r="R28572" s="34"/>
      <c r="S28572" s="34"/>
      <c r="T28572" s="34"/>
      <c r="U28572" s="34"/>
      <c r="V28572" s="34"/>
      <c r="W28572" s="34"/>
      <c r="X28572" s="34"/>
      <c r="Y28572" s="34"/>
      <c r="Z28572" s="34"/>
      <c r="AA28572" s="34"/>
      <c r="AB28572" s="34"/>
      <c r="AC28572" s="34"/>
      <c r="AD28572" s="34"/>
      <c r="AE28572" s="34"/>
      <c r="AF28572" s="34"/>
      <c r="AG28572" s="34"/>
      <c r="AH28572" s="34"/>
      <c r="AI28572" s="34"/>
      <c r="AJ28572" s="34"/>
      <c r="AK28572" s="34"/>
      <c r="AL28572" s="34"/>
      <c r="AM28572" s="34"/>
      <c r="AN28572" s="34"/>
      <c r="AO28572" s="34"/>
      <c r="AP28572" s="34"/>
      <c r="AQ28572" s="34"/>
      <c r="AR28572" s="34"/>
      <c r="AS28572" s="34"/>
      <c r="AT28572" s="34"/>
      <c r="AU28572" s="34"/>
      <c r="AV28572" s="34"/>
      <c r="AW28572" s="34"/>
    </row>
    <row r="28573" spans="14:49">
      <c r="N28573" s="34"/>
      <c r="O28573" s="34"/>
      <c r="P28573" s="34"/>
      <c r="Q28573" s="34"/>
      <c r="R28573" s="34"/>
      <c r="S28573" s="34"/>
      <c r="T28573" s="34"/>
      <c r="U28573" s="34"/>
      <c r="V28573" s="34"/>
      <c r="W28573" s="34"/>
      <c r="X28573" s="34"/>
      <c r="Y28573" s="34"/>
      <c r="Z28573" s="34"/>
      <c r="AA28573" s="34"/>
      <c r="AB28573" s="34"/>
      <c r="AC28573" s="34"/>
      <c r="AD28573" s="34"/>
      <c r="AE28573" s="34"/>
      <c r="AF28573" s="34"/>
      <c r="AG28573" s="34"/>
      <c r="AH28573" s="34"/>
      <c r="AI28573" s="34"/>
      <c r="AJ28573" s="34"/>
      <c r="AK28573" s="34"/>
      <c r="AL28573" s="34"/>
      <c r="AM28573" s="34"/>
      <c r="AN28573" s="34"/>
      <c r="AO28573" s="34"/>
      <c r="AP28573" s="34"/>
      <c r="AQ28573" s="34"/>
      <c r="AR28573" s="34"/>
      <c r="AS28573" s="34"/>
      <c r="AT28573" s="34"/>
      <c r="AU28573" s="34"/>
      <c r="AV28573" s="34"/>
      <c r="AW28573" s="34"/>
    </row>
    <row r="28574" spans="14:49">
      <c r="N28574" s="34"/>
      <c r="O28574" s="34"/>
      <c r="P28574" s="34"/>
      <c r="Q28574" s="34"/>
      <c r="R28574" s="34"/>
      <c r="S28574" s="34"/>
      <c r="T28574" s="34"/>
      <c r="U28574" s="34"/>
      <c r="V28574" s="34"/>
      <c r="W28574" s="34"/>
      <c r="X28574" s="34"/>
      <c r="Y28574" s="34"/>
      <c r="Z28574" s="34"/>
      <c r="AA28574" s="34"/>
      <c r="AB28574" s="34"/>
      <c r="AC28574" s="34"/>
      <c r="AD28574" s="34"/>
      <c r="AE28574" s="34"/>
      <c r="AF28574" s="34"/>
      <c r="AG28574" s="34"/>
      <c r="AH28574" s="34"/>
      <c r="AI28574" s="34"/>
      <c r="AJ28574" s="34"/>
      <c r="AK28574" s="34"/>
      <c r="AL28574" s="34"/>
      <c r="AM28574" s="34"/>
      <c r="AN28574" s="34"/>
      <c r="AO28574" s="34"/>
      <c r="AP28574" s="34"/>
      <c r="AQ28574" s="34"/>
      <c r="AR28574" s="34"/>
      <c r="AS28574" s="34"/>
      <c r="AT28574" s="34"/>
      <c r="AU28574" s="34"/>
      <c r="AV28574" s="34"/>
      <c r="AW28574" s="34"/>
    </row>
    <row r="28575" spans="14:49">
      <c r="N28575" s="34"/>
      <c r="O28575" s="34"/>
      <c r="P28575" s="34"/>
      <c r="Q28575" s="34"/>
      <c r="R28575" s="34"/>
      <c r="S28575" s="34"/>
      <c r="T28575" s="34"/>
      <c r="U28575" s="34"/>
      <c r="V28575" s="34"/>
      <c r="W28575" s="34"/>
      <c r="X28575" s="34"/>
      <c r="Y28575" s="34"/>
      <c r="Z28575" s="34"/>
      <c r="AA28575" s="34"/>
      <c r="AB28575" s="34"/>
      <c r="AC28575" s="34"/>
      <c r="AD28575" s="34"/>
      <c r="AE28575" s="34"/>
      <c r="AF28575" s="34"/>
      <c r="AG28575" s="34"/>
      <c r="AH28575" s="34"/>
      <c r="AI28575" s="34"/>
      <c r="AJ28575" s="34"/>
      <c r="AK28575" s="34"/>
      <c r="AL28575" s="34"/>
      <c r="AM28575" s="34"/>
      <c r="AN28575" s="34"/>
      <c r="AO28575" s="34"/>
      <c r="AP28575" s="34"/>
      <c r="AQ28575" s="34"/>
      <c r="AR28575" s="34"/>
      <c r="AS28575" s="34"/>
      <c r="AT28575" s="34"/>
      <c r="AU28575" s="34"/>
      <c r="AV28575" s="34"/>
      <c r="AW28575" s="34"/>
    </row>
    <row r="28576" spans="14:49">
      <c r="N28576" s="34"/>
      <c r="O28576" s="34"/>
      <c r="P28576" s="34"/>
      <c r="Q28576" s="34"/>
      <c r="R28576" s="34"/>
      <c r="S28576" s="34"/>
      <c r="T28576" s="34"/>
      <c r="U28576" s="34"/>
      <c r="V28576" s="34"/>
      <c r="W28576" s="34"/>
      <c r="X28576" s="34"/>
      <c r="Y28576" s="34"/>
      <c r="Z28576" s="34"/>
      <c r="AA28576" s="34"/>
      <c r="AB28576" s="34"/>
      <c r="AC28576" s="34"/>
      <c r="AD28576" s="34"/>
      <c r="AE28576" s="34"/>
      <c r="AF28576" s="34"/>
      <c r="AG28576" s="34"/>
      <c r="AH28576" s="34"/>
      <c r="AI28576" s="34"/>
      <c r="AJ28576" s="34"/>
      <c r="AK28576" s="34"/>
      <c r="AL28576" s="34"/>
      <c r="AM28576" s="34"/>
      <c r="AN28576" s="34"/>
      <c r="AO28576" s="34"/>
      <c r="AP28576" s="34"/>
      <c r="AQ28576" s="34"/>
      <c r="AR28576" s="34"/>
      <c r="AS28576" s="34"/>
      <c r="AT28576" s="34"/>
      <c r="AU28576" s="34"/>
      <c r="AV28576" s="34"/>
      <c r="AW28576" s="34"/>
    </row>
    <row r="28577" spans="14:49">
      <c r="N28577" s="34"/>
      <c r="O28577" s="34"/>
      <c r="P28577" s="34"/>
      <c r="Q28577" s="34"/>
      <c r="R28577" s="34"/>
      <c r="S28577" s="34"/>
      <c r="T28577" s="34"/>
      <c r="U28577" s="34"/>
      <c r="V28577" s="34"/>
      <c r="W28577" s="34"/>
      <c r="X28577" s="34"/>
      <c r="Y28577" s="34"/>
      <c r="Z28577" s="34"/>
      <c r="AA28577" s="34"/>
      <c r="AB28577" s="34"/>
      <c r="AC28577" s="34"/>
      <c r="AD28577" s="34"/>
      <c r="AE28577" s="34"/>
      <c r="AF28577" s="34"/>
      <c r="AG28577" s="34"/>
      <c r="AH28577" s="34"/>
      <c r="AI28577" s="34"/>
      <c r="AJ28577" s="34"/>
      <c r="AK28577" s="34"/>
      <c r="AL28577" s="34"/>
      <c r="AM28577" s="34"/>
      <c r="AN28577" s="34"/>
      <c r="AO28577" s="34"/>
      <c r="AP28577" s="34"/>
      <c r="AQ28577" s="34"/>
      <c r="AR28577" s="34"/>
      <c r="AS28577" s="34"/>
      <c r="AT28577" s="34"/>
      <c r="AU28577" s="34"/>
      <c r="AV28577" s="34"/>
      <c r="AW28577" s="34"/>
    </row>
    <row r="28578" spans="14:49">
      <c r="N28578" s="34"/>
      <c r="O28578" s="34"/>
      <c r="P28578" s="34"/>
      <c r="Q28578" s="34"/>
      <c r="R28578" s="34"/>
      <c r="S28578" s="34"/>
      <c r="T28578" s="34"/>
      <c r="U28578" s="34"/>
      <c r="V28578" s="34"/>
      <c r="W28578" s="34"/>
      <c r="X28578" s="34"/>
      <c r="Y28578" s="34"/>
      <c r="Z28578" s="34"/>
      <c r="AA28578" s="34"/>
      <c r="AB28578" s="34"/>
      <c r="AC28578" s="34"/>
      <c r="AD28578" s="34"/>
      <c r="AE28578" s="34"/>
      <c r="AF28578" s="34"/>
      <c r="AG28578" s="34"/>
      <c r="AH28578" s="34"/>
      <c r="AI28578" s="34"/>
      <c r="AJ28578" s="34"/>
      <c r="AK28578" s="34"/>
      <c r="AL28578" s="34"/>
      <c r="AM28578" s="34"/>
      <c r="AN28578" s="34"/>
      <c r="AO28578" s="34"/>
      <c r="AP28578" s="34"/>
      <c r="AQ28578" s="34"/>
      <c r="AR28578" s="34"/>
      <c r="AS28578" s="34"/>
      <c r="AT28578" s="34"/>
      <c r="AU28578" s="34"/>
      <c r="AV28578" s="34"/>
      <c r="AW28578" s="34"/>
    </row>
    <row r="28579" spans="14:49">
      <c r="N28579" s="34"/>
      <c r="O28579" s="34"/>
      <c r="P28579" s="34"/>
      <c r="Q28579" s="34"/>
      <c r="R28579" s="34"/>
      <c r="S28579" s="34"/>
      <c r="T28579" s="34"/>
      <c r="U28579" s="34"/>
      <c r="V28579" s="34"/>
      <c r="W28579" s="34"/>
      <c r="X28579" s="34"/>
      <c r="Y28579" s="34"/>
      <c r="Z28579" s="34"/>
      <c r="AA28579" s="34"/>
      <c r="AB28579" s="34"/>
      <c r="AC28579" s="34"/>
      <c r="AD28579" s="34"/>
      <c r="AE28579" s="34"/>
      <c r="AF28579" s="34"/>
      <c r="AG28579" s="34"/>
      <c r="AH28579" s="34"/>
      <c r="AI28579" s="34"/>
      <c r="AJ28579" s="34"/>
      <c r="AK28579" s="34"/>
      <c r="AL28579" s="34"/>
      <c r="AM28579" s="34"/>
      <c r="AN28579" s="34"/>
      <c r="AO28579" s="34"/>
      <c r="AP28579" s="34"/>
      <c r="AQ28579" s="34"/>
      <c r="AR28579" s="34"/>
      <c r="AS28579" s="34"/>
      <c r="AT28579" s="34"/>
      <c r="AU28579" s="34"/>
      <c r="AV28579" s="34"/>
      <c r="AW28579" s="34"/>
    </row>
    <row r="28580" spans="14:49">
      <c r="N28580" s="34"/>
      <c r="O28580" s="34"/>
      <c r="P28580" s="34"/>
      <c r="Q28580" s="34"/>
      <c r="R28580" s="34"/>
      <c r="S28580" s="34"/>
      <c r="T28580" s="34"/>
      <c r="U28580" s="34"/>
      <c r="V28580" s="34"/>
      <c r="W28580" s="34"/>
      <c r="X28580" s="34"/>
      <c r="Y28580" s="34"/>
      <c r="Z28580" s="34"/>
      <c r="AA28580" s="34"/>
      <c r="AB28580" s="34"/>
      <c r="AC28580" s="34"/>
      <c r="AD28580" s="34"/>
      <c r="AE28580" s="34"/>
      <c r="AF28580" s="34"/>
      <c r="AG28580" s="34"/>
      <c r="AH28580" s="34"/>
      <c r="AI28580" s="34"/>
      <c r="AJ28580" s="34"/>
      <c r="AK28580" s="34"/>
      <c r="AL28580" s="34"/>
      <c r="AM28580" s="34"/>
      <c r="AN28580" s="34"/>
      <c r="AO28580" s="34"/>
      <c r="AP28580" s="34"/>
      <c r="AQ28580" s="34"/>
      <c r="AR28580" s="34"/>
      <c r="AS28580" s="34"/>
      <c r="AT28580" s="34"/>
      <c r="AU28580" s="34"/>
      <c r="AV28580" s="34"/>
      <c r="AW28580" s="34"/>
    </row>
    <row r="28581" spans="14:49">
      <c r="N28581" s="34"/>
      <c r="O28581" s="34"/>
      <c r="P28581" s="34"/>
      <c r="Q28581" s="34"/>
      <c r="R28581" s="34"/>
      <c r="S28581" s="34"/>
      <c r="T28581" s="34"/>
      <c r="U28581" s="34"/>
      <c r="V28581" s="34"/>
      <c r="W28581" s="34"/>
      <c r="X28581" s="34"/>
      <c r="Y28581" s="34"/>
      <c r="Z28581" s="34"/>
      <c r="AA28581" s="34"/>
      <c r="AB28581" s="34"/>
      <c r="AC28581" s="34"/>
      <c r="AD28581" s="34"/>
      <c r="AE28581" s="34"/>
      <c r="AF28581" s="34"/>
      <c r="AG28581" s="34"/>
      <c r="AH28581" s="34"/>
      <c r="AI28581" s="34"/>
      <c r="AJ28581" s="34"/>
      <c r="AK28581" s="34"/>
      <c r="AL28581" s="34"/>
      <c r="AM28581" s="34"/>
      <c r="AN28581" s="34"/>
      <c r="AO28581" s="34"/>
      <c r="AP28581" s="34"/>
      <c r="AQ28581" s="34"/>
      <c r="AR28581" s="34"/>
      <c r="AS28581" s="34"/>
      <c r="AT28581" s="34"/>
      <c r="AU28581" s="34"/>
      <c r="AV28581" s="34"/>
      <c r="AW28581" s="34"/>
    </row>
    <row r="28582" spans="14:49">
      <c r="N28582" s="34"/>
      <c r="O28582" s="34"/>
      <c r="P28582" s="34"/>
      <c r="Q28582" s="34"/>
      <c r="R28582" s="34"/>
      <c r="S28582" s="34"/>
      <c r="T28582" s="34"/>
      <c r="U28582" s="34"/>
      <c r="V28582" s="34"/>
      <c r="W28582" s="34"/>
      <c r="X28582" s="34"/>
      <c r="Y28582" s="34"/>
      <c r="Z28582" s="34"/>
      <c r="AA28582" s="34"/>
      <c r="AB28582" s="34"/>
      <c r="AC28582" s="34"/>
      <c r="AD28582" s="34"/>
      <c r="AE28582" s="34"/>
      <c r="AF28582" s="34"/>
      <c r="AG28582" s="34"/>
      <c r="AH28582" s="34"/>
      <c r="AI28582" s="34"/>
      <c r="AJ28582" s="34"/>
      <c r="AK28582" s="34"/>
      <c r="AL28582" s="34"/>
      <c r="AM28582" s="34"/>
      <c r="AN28582" s="34"/>
      <c r="AO28582" s="34"/>
      <c r="AP28582" s="34"/>
      <c r="AQ28582" s="34"/>
      <c r="AR28582" s="34"/>
      <c r="AS28582" s="34"/>
      <c r="AT28582" s="34"/>
      <c r="AU28582" s="34"/>
      <c r="AV28582" s="34"/>
      <c r="AW28582" s="34"/>
    </row>
    <row r="28583" spans="14:49">
      <c r="N28583" s="34"/>
      <c r="O28583" s="34"/>
      <c r="P28583" s="34"/>
      <c r="Q28583" s="34"/>
      <c r="R28583" s="34"/>
      <c r="S28583" s="34"/>
      <c r="T28583" s="34"/>
      <c r="U28583" s="34"/>
      <c r="V28583" s="34"/>
      <c r="W28583" s="34"/>
      <c r="X28583" s="34"/>
      <c r="Y28583" s="34"/>
      <c r="Z28583" s="34"/>
      <c r="AA28583" s="34"/>
      <c r="AB28583" s="34"/>
      <c r="AC28583" s="34"/>
      <c r="AD28583" s="34"/>
      <c r="AE28583" s="34"/>
      <c r="AF28583" s="34"/>
      <c r="AG28583" s="34"/>
      <c r="AH28583" s="34"/>
      <c r="AI28583" s="34"/>
      <c r="AJ28583" s="34"/>
      <c r="AK28583" s="34"/>
      <c r="AL28583" s="34"/>
      <c r="AM28583" s="34"/>
      <c r="AN28583" s="34"/>
      <c r="AO28583" s="34"/>
      <c r="AP28583" s="34"/>
      <c r="AQ28583" s="34"/>
      <c r="AR28583" s="34"/>
      <c r="AS28583" s="34"/>
      <c r="AT28583" s="34"/>
      <c r="AU28583" s="34"/>
      <c r="AV28583" s="34"/>
      <c r="AW28583" s="34"/>
    </row>
    <row r="28584" spans="14:49">
      <c r="N28584" s="34"/>
      <c r="O28584" s="34"/>
      <c r="P28584" s="34"/>
      <c r="Q28584" s="34"/>
      <c r="R28584" s="34"/>
      <c r="S28584" s="34"/>
      <c r="T28584" s="34"/>
      <c r="U28584" s="34"/>
      <c r="V28584" s="34"/>
      <c r="W28584" s="34"/>
      <c r="X28584" s="34"/>
      <c r="Y28584" s="34"/>
      <c r="Z28584" s="34"/>
      <c r="AA28584" s="34"/>
      <c r="AB28584" s="34"/>
      <c r="AC28584" s="34"/>
      <c r="AD28584" s="34"/>
      <c r="AE28584" s="34"/>
      <c r="AF28584" s="34"/>
      <c r="AG28584" s="34"/>
      <c r="AH28584" s="34"/>
      <c r="AI28584" s="34"/>
      <c r="AJ28584" s="34"/>
      <c r="AK28584" s="34"/>
      <c r="AL28584" s="34"/>
      <c r="AM28584" s="34"/>
      <c r="AN28584" s="34"/>
      <c r="AO28584" s="34"/>
      <c r="AP28584" s="34"/>
      <c r="AQ28584" s="34"/>
      <c r="AR28584" s="34"/>
      <c r="AS28584" s="34"/>
      <c r="AT28584" s="34"/>
      <c r="AU28584" s="34"/>
      <c r="AV28584" s="34"/>
      <c r="AW28584" s="34"/>
    </row>
    <row r="28585" spans="14:49">
      <c r="N28585" s="34"/>
      <c r="O28585" s="34"/>
      <c r="P28585" s="34"/>
      <c r="Q28585" s="34"/>
      <c r="R28585" s="34"/>
      <c r="S28585" s="34"/>
      <c r="T28585" s="34"/>
      <c r="U28585" s="34"/>
      <c r="V28585" s="34"/>
      <c r="W28585" s="34"/>
      <c r="X28585" s="34"/>
      <c r="Y28585" s="34"/>
      <c r="Z28585" s="34"/>
      <c r="AA28585" s="34"/>
      <c r="AB28585" s="34"/>
      <c r="AC28585" s="34"/>
      <c r="AD28585" s="34"/>
      <c r="AE28585" s="34"/>
      <c r="AF28585" s="34"/>
      <c r="AG28585" s="34"/>
      <c r="AH28585" s="34"/>
      <c r="AI28585" s="34"/>
      <c r="AJ28585" s="34"/>
      <c r="AK28585" s="34"/>
      <c r="AL28585" s="34"/>
      <c r="AM28585" s="34"/>
      <c r="AN28585" s="34"/>
      <c r="AO28585" s="34"/>
      <c r="AP28585" s="34"/>
      <c r="AQ28585" s="34"/>
      <c r="AR28585" s="34"/>
      <c r="AS28585" s="34"/>
      <c r="AT28585" s="34"/>
      <c r="AU28585" s="34"/>
      <c r="AV28585" s="34"/>
      <c r="AW28585" s="34"/>
    </row>
    <row r="28586" spans="14:49">
      <c r="N28586" s="34"/>
      <c r="O28586" s="34"/>
      <c r="P28586" s="34"/>
      <c r="Q28586" s="34"/>
      <c r="R28586" s="34"/>
      <c r="S28586" s="34"/>
      <c r="T28586" s="34"/>
      <c r="U28586" s="34"/>
      <c r="V28586" s="34"/>
      <c r="W28586" s="34"/>
      <c r="X28586" s="34"/>
      <c r="Y28586" s="34"/>
      <c r="Z28586" s="34"/>
      <c r="AA28586" s="34"/>
      <c r="AB28586" s="34"/>
      <c r="AC28586" s="34"/>
      <c r="AD28586" s="34"/>
      <c r="AE28586" s="34"/>
      <c r="AF28586" s="34"/>
      <c r="AG28586" s="34"/>
      <c r="AH28586" s="34"/>
      <c r="AI28586" s="34"/>
      <c r="AJ28586" s="34"/>
      <c r="AK28586" s="34"/>
      <c r="AL28586" s="34"/>
      <c r="AM28586" s="34"/>
      <c r="AN28586" s="34"/>
      <c r="AO28586" s="34"/>
      <c r="AP28586" s="34"/>
      <c r="AQ28586" s="34"/>
      <c r="AR28586" s="34"/>
      <c r="AS28586" s="34"/>
      <c r="AT28586" s="34"/>
      <c r="AU28586" s="34"/>
      <c r="AV28586" s="34"/>
      <c r="AW28586" s="34"/>
    </row>
    <row r="28587" spans="14:49">
      <c r="N28587" s="34"/>
      <c r="O28587" s="34"/>
      <c r="P28587" s="34"/>
      <c r="Q28587" s="34"/>
      <c r="R28587" s="34"/>
      <c r="S28587" s="34"/>
      <c r="T28587" s="34"/>
      <c r="U28587" s="34"/>
      <c r="V28587" s="34"/>
      <c r="W28587" s="34"/>
      <c r="X28587" s="34"/>
      <c r="Y28587" s="34"/>
      <c r="Z28587" s="34"/>
      <c r="AA28587" s="34"/>
      <c r="AB28587" s="34"/>
      <c r="AC28587" s="34"/>
      <c r="AD28587" s="34"/>
      <c r="AE28587" s="34"/>
      <c r="AF28587" s="34"/>
      <c r="AG28587" s="34"/>
      <c r="AH28587" s="34"/>
      <c r="AI28587" s="34"/>
      <c r="AJ28587" s="34"/>
      <c r="AK28587" s="34"/>
      <c r="AL28587" s="34"/>
      <c r="AM28587" s="34"/>
      <c r="AN28587" s="34"/>
      <c r="AO28587" s="34"/>
      <c r="AP28587" s="34"/>
      <c r="AQ28587" s="34"/>
      <c r="AR28587" s="34"/>
      <c r="AS28587" s="34"/>
      <c r="AT28587" s="34"/>
      <c r="AU28587" s="34"/>
      <c r="AV28587" s="34"/>
      <c r="AW28587" s="34"/>
    </row>
    <row r="28588" spans="14:49">
      <c r="N28588" s="34"/>
      <c r="O28588" s="34"/>
      <c r="P28588" s="34"/>
      <c r="Q28588" s="34"/>
      <c r="R28588" s="34"/>
      <c r="S28588" s="34"/>
      <c r="T28588" s="34"/>
      <c r="U28588" s="34"/>
      <c r="V28588" s="34"/>
      <c r="W28588" s="34"/>
      <c r="X28588" s="34"/>
      <c r="Y28588" s="34"/>
      <c r="Z28588" s="34"/>
      <c r="AA28588" s="34"/>
      <c r="AB28588" s="34"/>
      <c r="AC28588" s="34"/>
      <c r="AD28588" s="34"/>
      <c r="AE28588" s="34"/>
      <c r="AF28588" s="34"/>
      <c r="AG28588" s="34"/>
      <c r="AH28588" s="34"/>
      <c r="AI28588" s="34"/>
      <c r="AJ28588" s="34"/>
      <c r="AK28588" s="34"/>
      <c r="AL28588" s="34"/>
      <c r="AM28588" s="34"/>
      <c r="AN28588" s="34"/>
      <c r="AO28588" s="34"/>
      <c r="AP28588" s="34"/>
      <c r="AQ28588" s="34"/>
      <c r="AR28588" s="34"/>
      <c r="AS28588" s="34"/>
      <c r="AT28588" s="34"/>
      <c r="AU28588" s="34"/>
      <c r="AV28588" s="34"/>
      <c r="AW28588" s="34"/>
    </row>
    <row r="28589" spans="14:49">
      <c r="N28589" s="34"/>
      <c r="O28589" s="34"/>
      <c r="P28589" s="34"/>
      <c r="Q28589" s="34"/>
      <c r="R28589" s="34"/>
      <c r="S28589" s="34"/>
      <c r="T28589" s="34"/>
      <c r="U28589" s="34"/>
      <c r="V28589" s="34"/>
      <c r="W28589" s="34"/>
      <c r="X28589" s="34"/>
      <c r="Y28589" s="34"/>
      <c r="Z28589" s="34"/>
      <c r="AA28589" s="34"/>
      <c r="AB28589" s="34"/>
      <c r="AC28589" s="34"/>
      <c r="AD28589" s="34"/>
      <c r="AE28589" s="34"/>
      <c r="AF28589" s="34"/>
      <c r="AG28589" s="34"/>
      <c r="AH28589" s="34"/>
      <c r="AI28589" s="34"/>
      <c r="AJ28589" s="34"/>
      <c r="AK28589" s="34"/>
      <c r="AL28589" s="34"/>
      <c r="AM28589" s="34"/>
      <c r="AN28589" s="34"/>
      <c r="AO28589" s="34"/>
      <c r="AP28589" s="34"/>
      <c r="AQ28589" s="34"/>
      <c r="AR28589" s="34"/>
      <c r="AS28589" s="34"/>
      <c r="AT28589" s="34"/>
      <c r="AU28589" s="34"/>
      <c r="AV28589" s="34"/>
      <c r="AW28589" s="34"/>
    </row>
    <row r="28590" spans="14:49">
      <c r="N28590" s="34"/>
      <c r="O28590" s="34"/>
      <c r="P28590" s="34"/>
      <c r="Q28590" s="34"/>
      <c r="R28590" s="34"/>
      <c r="S28590" s="34"/>
      <c r="T28590" s="34"/>
      <c r="U28590" s="34"/>
      <c r="V28590" s="34"/>
      <c r="W28590" s="34"/>
      <c r="X28590" s="34"/>
      <c r="Y28590" s="34"/>
      <c r="Z28590" s="34"/>
      <c r="AA28590" s="34"/>
      <c r="AB28590" s="34"/>
      <c r="AC28590" s="34"/>
      <c r="AD28590" s="34"/>
      <c r="AE28590" s="34"/>
      <c r="AF28590" s="34"/>
      <c r="AG28590" s="34"/>
      <c r="AH28590" s="34"/>
      <c r="AI28590" s="34"/>
      <c r="AJ28590" s="34"/>
      <c r="AK28590" s="34"/>
      <c r="AL28590" s="34"/>
      <c r="AM28590" s="34"/>
      <c r="AN28590" s="34"/>
      <c r="AO28590" s="34"/>
      <c r="AP28590" s="34"/>
      <c r="AQ28590" s="34"/>
      <c r="AR28590" s="34"/>
      <c r="AS28590" s="34"/>
      <c r="AT28590" s="34"/>
      <c r="AU28590" s="34"/>
      <c r="AV28590" s="34"/>
      <c r="AW28590" s="34"/>
    </row>
    <row r="28591" spans="14:49">
      <c r="N28591" s="34"/>
      <c r="O28591" s="34"/>
      <c r="P28591" s="34"/>
      <c r="Q28591" s="34"/>
      <c r="R28591" s="34"/>
      <c r="S28591" s="34"/>
      <c r="T28591" s="34"/>
      <c r="U28591" s="34"/>
      <c r="V28591" s="34"/>
      <c r="W28591" s="34"/>
      <c r="X28591" s="34"/>
      <c r="Y28591" s="34"/>
      <c r="Z28591" s="34"/>
      <c r="AA28591" s="34"/>
      <c r="AB28591" s="34"/>
      <c r="AC28591" s="34"/>
      <c r="AD28591" s="34"/>
      <c r="AE28591" s="34"/>
      <c r="AF28591" s="34"/>
      <c r="AG28591" s="34"/>
      <c r="AH28591" s="34"/>
      <c r="AI28591" s="34"/>
      <c r="AJ28591" s="34"/>
      <c r="AK28591" s="34"/>
      <c r="AL28591" s="34"/>
      <c r="AM28591" s="34"/>
      <c r="AN28591" s="34"/>
      <c r="AO28591" s="34"/>
      <c r="AP28591" s="34"/>
      <c r="AQ28591" s="34"/>
      <c r="AR28591" s="34"/>
      <c r="AS28591" s="34"/>
      <c r="AT28591" s="34"/>
      <c r="AU28591" s="34"/>
      <c r="AV28591" s="34"/>
      <c r="AW28591" s="34"/>
    </row>
    <row r="28592" spans="14:49">
      <c r="N28592" s="34"/>
      <c r="O28592" s="34"/>
      <c r="P28592" s="34"/>
      <c r="Q28592" s="34"/>
      <c r="R28592" s="34"/>
      <c r="S28592" s="34"/>
      <c r="T28592" s="34"/>
      <c r="U28592" s="34"/>
      <c r="V28592" s="34"/>
      <c r="W28592" s="34"/>
      <c r="X28592" s="34"/>
      <c r="Y28592" s="34"/>
      <c r="Z28592" s="34"/>
      <c r="AA28592" s="34"/>
      <c r="AB28592" s="34"/>
      <c r="AC28592" s="34"/>
      <c r="AD28592" s="34"/>
      <c r="AE28592" s="34"/>
      <c r="AF28592" s="34"/>
      <c r="AG28592" s="34"/>
      <c r="AH28592" s="34"/>
      <c r="AI28592" s="34"/>
      <c r="AJ28592" s="34"/>
      <c r="AK28592" s="34"/>
      <c r="AL28592" s="34"/>
      <c r="AM28592" s="34"/>
      <c r="AN28592" s="34"/>
      <c r="AO28592" s="34"/>
      <c r="AP28592" s="34"/>
      <c r="AQ28592" s="34"/>
      <c r="AR28592" s="34"/>
      <c r="AS28592" s="34"/>
      <c r="AT28592" s="34"/>
      <c r="AU28592" s="34"/>
      <c r="AV28592" s="34"/>
      <c r="AW28592" s="34"/>
    </row>
    <row r="28593" spans="14:49">
      <c r="N28593" s="34"/>
      <c r="O28593" s="34"/>
      <c r="P28593" s="34"/>
      <c r="Q28593" s="34"/>
      <c r="R28593" s="34"/>
      <c r="S28593" s="34"/>
      <c r="T28593" s="34"/>
      <c r="U28593" s="34"/>
      <c r="V28593" s="34"/>
      <c r="W28593" s="34"/>
      <c r="X28593" s="34"/>
      <c r="Y28593" s="34"/>
      <c r="Z28593" s="34"/>
      <c r="AA28593" s="34"/>
      <c r="AB28593" s="34"/>
      <c r="AC28593" s="34"/>
      <c r="AD28593" s="34"/>
      <c r="AE28593" s="34"/>
      <c r="AF28593" s="34"/>
      <c r="AG28593" s="34"/>
      <c r="AH28593" s="34"/>
      <c r="AI28593" s="34"/>
      <c r="AJ28593" s="34"/>
      <c r="AK28593" s="34"/>
      <c r="AL28593" s="34"/>
      <c r="AM28593" s="34"/>
      <c r="AN28593" s="34"/>
      <c r="AO28593" s="34"/>
      <c r="AP28593" s="34"/>
      <c r="AQ28593" s="34"/>
      <c r="AR28593" s="34"/>
      <c r="AS28593" s="34"/>
      <c r="AT28593" s="34"/>
      <c r="AU28593" s="34"/>
      <c r="AV28593" s="34"/>
      <c r="AW28593" s="34"/>
    </row>
    <row r="28594" spans="14:49">
      <c r="N28594" s="34"/>
      <c r="O28594" s="34"/>
      <c r="P28594" s="34"/>
      <c r="Q28594" s="34"/>
      <c r="R28594" s="34"/>
      <c r="S28594" s="34"/>
      <c r="T28594" s="34"/>
      <c r="U28594" s="34"/>
      <c r="V28594" s="34"/>
      <c r="W28594" s="34"/>
      <c r="X28594" s="34"/>
      <c r="Y28594" s="34"/>
      <c r="Z28594" s="34"/>
      <c r="AA28594" s="34"/>
      <c r="AB28594" s="34"/>
      <c r="AC28594" s="34"/>
      <c r="AD28594" s="34"/>
      <c r="AE28594" s="34"/>
      <c r="AF28594" s="34"/>
      <c r="AG28594" s="34"/>
      <c r="AH28594" s="34"/>
      <c r="AI28594" s="34"/>
      <c r="AJ28594" s="34"/>
      <c r="AK28594" s="34"/>
      <c r="AL28594" s="34"/>
      <c r="AM28594" s="34"/>
      <c r="AN28594" s="34"/>
      <c r="AO28594" s="34"/>
      <c r="AP28594" s="34"/>
      <c r="AQ28594" s="34"/>
      <c r="AR28594" s="34"/>
      <c r="AS28594" s="34"/>
      <c r="AT28594" s="34"/>
      <c r="AU28594" s="34"/>
      <c r="AV28594" s="34"/>
      <c r="AW28594" s="34"/>
    </row>
    <row r="28595" spans="14:49">
      <c r="N28595" s="34"/>
      <c r="O28595" s="34"/>
      <c r="P28595" s="34"/>
      <c r="Q28595" s="34"/>
      <c r="R28595" s="34"/>
      <c r="S28595" s="34"/>
      <c r="T28595" s="34"/>
      <c r="U28595" s="34"/>
      <c r="V28595" s="34"/>
      <c r="W28595" s="34"/>
      <c r="X28595" s="34"/>
      <c r="Y28595" s="34"/>
      <c r="Z28595" s="34"/>
      <c r="AA28595" s="34"/>
      <c r="AB28595" s="34"/>
      <c r="AC28595" s="34"/>
      <c r="AD28595" s="34"/>
      <c r="AE28595" s="34"/>
      <c r="AF28595" s="34"/>
      <c r="AG28595" s="34"/>
      <c r="AH28595" s="34"/>
      <c r="AI28595" s="34"/>
      <c r="AJ28595" s="34"/>
      <c r="AK28595" s="34"/>
      <c r="AL28595" s="34"/>
      <c r="AM28595" s="34"/>
      <c r="AN28595" s="34"/>
      <c r="AO28595" s="34"/>
      <c r="AP28595" s="34"/>
      <c r="AQ28595" s="34"/>
      <c r="AR28595" s="34"/>
      <c r="AS28595" s="34"/>
      <c r="AT28595" s="34"/>
      <c r="AU28595" s="34"/>
      <c r="AV28595" s="34"/>
      <c r="AW28595" s="34"/>
    </row>
    <row r="28596" spans="14:49">
      <c r="N28596" s="34"/>
      <c r="O28596" s="34"/>
      <c r="P28596" s="34"/>
      <c r="Q28596" s="34"/>
      <c r="R28596" s="34"/>
      <c r="S28596" s="34"/>
      <c r="T28596" s="34"/>
      <c r="U28596" s="34"/>
      <c r="V28596" s="34"/>
      <c r="W28596" s="34"/>
      <c r="X28596" s="34"/>
      <c r="Y28596" s="34"/>
      <c r="Z28596" s="34"/>
      <c r="AA28596" s="34"/>
      <c r="AB28596" s="34"/>
      <c r="AC28596" s="34"/>
      <c r="AD28596" s="34"/>
      <c r="AE28596" s="34"/>
      <c r="AF28596" s="34"/>
      <c r="AG28596" s="34"/>
      <c r="AH28596" s="34"/>
      <c r="AI28596" s="34"/>
      <c r="AJ28596" s="34"/>
      <c r="AK28596" s="34"/>
      <c r="AL28596" s="34"/>
      <c r="AM28596" s="34"/>
      <c r="AN28596" s="34"/>
      <c r="AO28596" s="34"/>
      <c r="AP28596" s="34"/>
      <c r="AQ28596" s="34"/>
      <c r="AR28596" s="34"/>
      <c r="AS28596" s="34"/>
      <c r="AT28596" s="34"/>
      <c r="AU28596" s="34"/>
      <c r="AV28596" s="34"/>
      <c r="AW28596" s="34"/>
    </row>
    <row r="28597" spans="14:49">
      <c r="N28597" s="34"/>
      <c r="O28597" s="34"/>
      <c r="P28597" s="34"/>
      <c r="Q28597" s="34"/>
      <c r="R28597" s="34"/>
      <c r="S28597" s="34"/>
      <c r="T28597" s="34"/>
      <c r="U28597" s="34"/>
      <c r="V28597" s="34"/>
      <c r="W28597" s="34"/>
      <c r="X28597" s="34"/>
      <c r="Y28597" s="34"/>
      <c r="Z28597" s="34"/>
      <c r="AA28597" s="34"/>
      <c r="AB28597" s="34"/>
      <c r="AC28597" s="34"/>
      <c r="AD28597" s="34"/>
      <c r="AE28597" s="34"/>
      <c r="AF28597" s="34"/>
      <c r="AG28597" s="34"/>
      <c r="AH28597" s="34"/>
      <c r="AI28597" s="34"/>
      <c r="AJ28597" s="34"/>
      <c r="AK28597" s="34"/>
      <c r="AL28597" s="34"/>
      <c r="AM28597" s="34"/>
      <c r="AN28597" s="34"/>
      <c r="AO28597" s="34"/>
      <c r="AP28597" s="34"/>
      <c r="AQ28597" s="34"/>
      <c r="AR28597" s="34"/>
      <c r="AS28597" s="34"/>
      <c r="AT28597" s="34"/>
      <c r="AU28597" s="34"/>
      <c r="AV28597" s="34"/>
      <c r="AW28597" s="34"/>
    </row>
    <row r="28598" spans="14:49">
      <c r="N28598" s="34"/>
      <c r="O28598" s="34"/>
      <c r="P28598" s="34"/>
      <c r="Q28598" s="34"/>
      <c r="R28598" s="34"/>
      <c r="S28598" s="34"/>
      <c r="T28598" s="34"/>
      <c r="U28598" s="34"/>
      <c r="V28598" s="34"/>
      <c r="W28598" s="34"/>
      <c r="X28598" s="34"/>
      <c r="Y28598" s="34"/>
      <c r="Z28598" s="34"/>
      <c r="AA28598" s="34"/>
      <c r="AB28598" s="34"/>
      <c r="AC28598" s="34"/>
      <c r="AD28598" s="34"/>
      <c r="AE28598" s="34"/>
      <c r="AF28598" s="34"/>
      <c r="AG28598" s="34"/>
      <c r="AH28598" s="34"/>
      <c r="AI28598" s="34"/>
      <c r="AJ28598" s="34"/>
      <c r="AK28598" s="34"/>
      <c r="AL28598" s="34"/>
      <c r="AM28598" s="34"/>
      <c r="AN28598" s="34"/>
      <c r="AO28598" s="34"/>
      <c r="AP28598" s="34"/>
      <c r="AQ28598" s="34"/>
      <c r="AR28598" s="34"/>
      <c r="AS28598" s="34"/>
      <c r="AT28598" s="34"/>
      <c r="AU28598" s="34"/>
      <c r="AV28598" s="34"/>
      <c r="AW28598" s="34"/>
    </row>
    <row r="28599" spans="14:49">
      <c r="N28599" s="34"/>
      <c r="O28599" s="34"/>
      <c r="P28599" s="34"/>
      <c r="Q28599" s="34"/>
      <c r="R28599" s="34"/>
      <c r="S28599" s="34"/>
      <c r="T28599" s="34"/>
      <c r="U28599" s="34"/>
      <c r="V28599" s="34"/>
      <c r="W28599" s="34"/>
      <c r="X28599" s="34"/>
      <c r="Y28599" s="34"/>
      <c r="Z28599" s="34"/>
      <c r="AA28599" s="34"/>
      <c r="AB28599" s="34"/>
      <c r="AC28599" s="34"/>
      <c r="AD28599" s="34"/>
      <c r="AE28599" s="34"/>
      <c r="AF28599" s="34"/>
      <c r="AG28599" s="34"/>
      <c r="AH28599" s="34"/>
      <c r="AI28599" s="34"/>
      <c r="AJ28599" s="34"/>
      <c r="AK28599" s="34"/>
      <c r="AL28599" s="34"/>
      <c r="AM28599" s="34"/>
      <c r="AN28599" s="34"/>
      <c r="AO28599" s="34"/>
      <c r="AP28599" s="34"/>
      <c r="AQ28599" s="34"/>
      <c r="AR28599" s="34"/>
      <c r="AS28599" s="34"/>
      <c r="AT28599" s="34"/>
      <c r="AU28599" s="34"/>
      <c r="AV28599" s="34"/>
      <c r="AW28599" s="34"/>
    </row>
    <row r="28600" spans="14:49">
      <c r="N28600" s="34"/>
      <c r="O28600" s="34"/>
      <c r="P28600" s="34"/>
      <c r="Q28600" s="34"/>
      <c r="R28600" s="34"/>
      <c r="S28600" s="34"/>
      <c r="T28600" s="34"/>
      <c r="U28600" s="34"/>
      <c r="V28600" s="34"/>
      <c r="W28600" s="34"/>
      <c r="X28600" s="34"/>
      <c r="Y28600" s="34"/>
      <c r="Z28600" s="34"/>
      <c r="AA28600" s="34"/>
      <c r="AB28600" s="34"/>
      <c r="AC28600" s="34"/>
      <c r="AD28600" s="34"/>
      <c r="AE28600" s="34"/>
      <c r="AF28600" s="34"/>
      <c r="AG28600" s="34"/>
      <c r="AH28600" s="34"/>
      <c r="AI28600" s="34"/>
      <c r="AJ28600" s="34"/>
      <c r="AK28600" s="34"/>
      <c r="AL28600" s="34"/>
      <c r="AM28600" s="34"/>
      <c r="AN28600" s="34"/>
      <c r="AO28600" s="34"/>
      <c r="AP28600" s="34"/>
      <c r="AQ28600" s="34"/>
      <c r="AR28600" s="34"/>
      <c r="AS28600" s="34"/>
      <c r="AT28600" s="34"/>
      <c r="AU28600" s="34"/>
      <c r="AV28600" s="34"/>
      <c r="AW28600" s="34"/>
    </row>
    <row r="28601" spans="14:49">
      <c r="N28601" s="34"/>
      <c r="O28601" s="34"/>
      <c r="P28601" s="34"/>
      <c r="Q28601" s="34"/>
      <c r="R28601" s="34"/>
      <c r="S28601" s="34"/>
      <c r="T28601" s="34"/>
      <c r="U28601" s="34"/>
      <c r="V28601" s="34"/>
      <c r="W28601" s="34"/>
      <c r="X28601" s="34"/>
      <c r="Y28601" s="34"/>
      <c r="Z28601" s="34"/>
      <c r="AA28601" s="34"/>
      <c r="AB28601" s="34"/>
      <c r="AC28601" s="34"/>
      <c r="AD28601" s="34"/>
      <c r="AE28601" s="34"/>
      <c r="AF28601" s="34"/>
      <c r="AG28601" s="34"/>
      <c r="AH28601" s="34"/>
      <c r="AI28601" s="34"/>
      <c r="AJ28601" s="34"/>
      <c r="AK28601" s="34"/>
      <c r="AL28601" s="34"/>
      <c r="AM28601" s="34"/>
      <c r="AN28601" s="34"/>
      <c r="AO28601" s="34"/>
      <c r="AP28601" s="34"/>
      <c r="AQ28601" s="34"/>
      <c r="AR28601" s="34"/>
      <c r="AS28601" s="34"/>
      <c r="AT28601" s="34"/>
      <c r="AU28601" s="34"/>
      <c r="AV28601" s="34"/>
      <c r="AW28601" s="34"/>
    </row>
    <row r="28602" spans="14:49">
      <c r="N28602" s="34"/>
      <c r="O28602" s="34"/>
      <c r="P28602" s="34"/>
      <c r="Q28602" s="34"/>
      <c r="R28602" s="34"/>
      <c r="S28602" s="34"/>
      <c r="T28602" s="34"/>
      <c r="U28602" s="34"/>
      <c r="V28602" s="34"/>
      <c r="W28602" s="34"/>
      <c r="X28602" s="34"/>
      <c r="Y28602" s="34"/>
      <c r="Z28602" s="34"/>
      <c r="AA28602" s="34"/>
      <c r="AB28602" s="34"/>
      <c r="AC28602" s="34"/>
      <c r="AD28602" s="34"/>
      <c r="AE28602" s="34"/>
      <c r="AF28602" s="34"/>
      <c r="AG28602" s="34"/>
      <c r="AH28602" s="34"/>
      <c r="AI28602" s="34"/>
      <c r="AJ28602" s="34"/>
      <c r="AK28602" s="34"/>
      <c r="AL28602" s="34"/>
      <c r="AM28602" s="34"/>
      <c r="AN28602" s="34"/>
      <c r="AO28602" s="34"/>
      <c r="AP28602" s="34"/>
      <c r="AQ28602" s="34"/>
      <c r="AR28602" s="34"/>
      <c r="AS28602" s="34"/>
      <c r="AT28602" s="34"/>
      <c r="AU28602" s="34"/>
      <c r="AV28602" s="34"/>
      <c r="AW28602" s="34"/>
    </row>
    <row r="28603" spans="14:49">
      <c r="N28603" s="34"/>
      <c r="O28603" s="34"/>
      <c r="P28603" s="34"/>
      <c r="Q28603" s="34"/>
      <c r="R28603" s="34"/>
      <c r="S28603" s="34"/>
      <c r="T28603" s="34"/>
      <c r="U28603" s="34"/>
      <c r="V28603" s="34"/>
      <c r="W28603" s="34"/>
      <c r="X28603" s="34"/>
      <c r="Y28603" s="34"/>
      <c r="Z28603" s="34"/>
      <c r="AA28603" s="34"/>
      <c r="AB28603" s="34"/>
      <c r="AC28603" s="34"/>
      <c r="AD28603" s="34"/>
      <c r="AE28603" s="34"/>
      <c r="AF28603" s="34"/>
      <c r="AG28603" s="34"/>
      <c r="AH28603" s="34"/>
      <c r="AI28603" s="34"/>
      <c r="AJ28603" s="34"/>
      <c r="AK28603" s="34"/>
      <c r="AL28603" s="34"/>
      <c r="AM28603" s="34"/>
      <c r="AN28603" s="34"/>
      <c r="AO28603" s="34"/>
      <c r="AP28603" s="34"/>
      <c r="AQ28603" s="34"/>
      <c r="AR28603" s="34"/>
      <c r="AS28603" s="34"/>
      <c r="AT28603" s="34"/>
      <c r="AU28603" s="34"/>
      <c r="AV28603" s="34"/>
      <c r="AW28603" s="34"/>
    </row>
    <row r="28604" spans="14:49">
      <c r="N28604" s="34"/>
      <c r="O28604" s="34"/>
      <c r="P28604" s="34"/>
      <c r="Q28604" s="34"/>
      <c r="R28604" s="34"/>
      <c r="S28604" s="34"/>
      <c r="T28604" s="34"/>
      <c r="U28604" s="34"/>
      <c r="V28604" s="34"/>
      <c r="W28604" s="34"/>
      <c r="X28604" s="34"/>
      <c r="Y28604" s="34"/>
      <c r="Z28604" s="34"/>
      <c r="AA28604" s="34"/>
      <c r="AB28604" s="34"/>
      <c r="AC28604" s="34"/>
      <c r="AD28604" s="34"/>
      <c r="AE28604" s="34"/>
      <c r="AF28604" s="34"/>
      <c r="AG28604" s="34"/>
      <c r="AH28604" s="34"/>
      <c r="AI28604" s="34"/>
      <c r="AJ28604" s="34"/>
      <c r="AK28604" s="34"/>
      <c r="AL28604" s="34"/>
      <c r="AM28604" s="34"/>
      <c r="AN28604" s="34"/>
      <c r="AO28604" s="34"/>
      <c r="AP28604" s="34"/>
      <c r="AQ28604" s="34"/>
      <c r="AR28604" s="34"/>
      <c r="AS28604" s="34"/>
      <c r="AT28604" s="34"/>
      <c r="AU28604" s="34"/>
      <c r="AV28604" s="34"/>
      <c r="AW28604" s="34"/>
    </row>
    <row r="28605" spans="14:49">
      <c r="N28605" s="34"/>
      <c r="O28605" s="34"/>
      <c r="P28605" s="34"/>
      <c r="Q28605" s="34"/>
      <c r="R28605" s="34"/>
      <c r="S28605" s="34"/>
      <c r="T28605" s="34"/>
      <c r="U28605" s="34"/>
      <c r="V28605" s="34"/>
      <c r="W28605" s="34"/>
      <c r="X28605" s="34"/>
      <c r="Y28605" s="34"/>
      <c r="Z28605" s="34"/>
      <c r="AA28605" s="34"/>
      <c r="AB28605" s="34"/>
      <c r="AC28605" s="34"/>
      <c r="AD28605" s="34"/>
      <c r="AE28605" s="34"/>
      <c r="AF28605" s="34"/>
      <c r="AG28605" s="34"/>
      <c r="AH28605" s="34"/>
      <c r="AI28605" s="34"/>
      <c r="AJ28605" s="34"/>
      <c r="AK28605" s="34"/>
      <c r="AL28605" s="34"/>
      <c r="AM28605" s="34"/>
      <c r="AN28605" s="34"/>
      <c r="AO28605" s="34"/>
      <c r="AP28605" s="34"/>
      <c r="AQ28605" s="34"/>
      <c r="AR28605" s="34"/>
      <c r="AS28605" s="34"/>
      <c r="AT28605" s="34"/>
      <c r="AU28605" s="34"/>
      <c r="AV28605" s="34"/>
      <c r="AW28605" s="34"/>
    </row>
    <row r="28606" spans="14:49">
      <c r="N28606" s="34"/>
      <c r="O28606" s="34"/>
      <c r="P28606" s="34"/>
      <c r="Q28606" s="34"/>
      <c r="R28606" s="34"/>
      <c r="S28606" s="34"/>
      <c r="T28606" s="34"/>
      <c r="U28606" s="34"/>
      <c r="V28606" s="34"/>
      <c r="W28606" s="34"/>
      <c r="X28606" s="34"/>
      <c r="Y28606" s="34"/>
      <c r="Z28606" s="34"/>
      <c r="AA28606" s="34"/>
      <c r="AB28606" s="34"/>
      <c r="AC28606" s="34"/>
      <c r="AD28606" s="34"/>
      <c r="AE28606" s="34"/>
      <c r="AF28606" s="34"/>
      <c r="AG28606" s="34"/>
      <c r="AH28606" s="34"/>
      <c r="AI28606" s="34"/>
      <c r="AJ28606" s="34"/>
      <c r="AK28606" s="34"/>
      <c r="AL28606" s="34"/>
      <c r="AM28606" s="34"/>
      <c r="AN28606" s="34"/>
      <c r="AO28606" s="34"/>
      <c r="AP28606" s="34"/>
      <c r="AQ28606" s="34"/>
      <c r="AR28606" s="34"/>
      <c r="AS28606" s="34"/>
      <c r="AT28606" s="34"/>
      <c r="AU28606" s="34"/>
      <c r="AV28606" s="34"/>
      <c r="AW28606" s="34"/>
    </row>
    <row r="28607" spans="14:49">
      <c r="N28607" s="34"/>
      <c r="O28607" s="34"/>
      <c r="P28607" s="34"/>
      <c r="Q28607" s="34"/>
      <c r="R28607" s="34"/>
      <c r="S28607" s="34"/>
      <c r="T28607" s="34"/>
      <c r="U28607" s="34"/>
      <c r="V28607" s="34"/>
      <c r="W28607" s="34"/>
      <c r="X28607" s="34"/>
      <c r="Y28607" s="34"/>
      <c r="Z28607" s="34"/>
      <c r="AA28607" s="34"/>
      <c r="AB28607" s="34"/>
      <c r="AC28607" s="34"/>
      <c r="AD28607" s="34"/>
      <c r="AE28607" s="34"/>
      <c r="AF28607" s="34"/>
      <c r="AG28607" s="34"/>
      <c r="AH28607" s="34"/>
      <c r="AI28607" s="34"/>
      <c r="AJ28607" s="34"/>
      <c r="AK28607" s="34"/>
      <c r="AL28607" s="34"/>
      <c r="AM28607" s="34"/>
      <c r="AN28607" s="34"/>
      <c r="AO28607" s="34"/>
      <c r="AP28607" s="34"/>
      <c r="AQ28607" s="34"/>
      <c r="AR28607" s="34"/>
      <c r="AS28607" s="34"/>
      <c r="AT28607" s="34"/>
      <c r="AU28607" s="34"/>
      <c r="AV28607" s="34"/>
      <c r="AW28607" s="34"/>
    </row>
    <row r="28608" spans="14:49">
      <c r="N28608" s="34"/>
      <c r="O28608" s="34"/>
      <c r="P28608" s="34"/>
      <c r="Q28608" s="34"/>
      <c r="R28608" s="34"/>
      <c r="S28608" s="34"/>
      <c r="T28608" s="34"/>
      <c r="U28608" s="34"/>
      <c r="V28608" s="34"/>
      <c r="W28608" s="34"/>
      <c r="X28608" s="34"/>
      <c r="Y28608" s="34"/>
      <c r="Z28608" s="34"/>
      <c r="AA28608" s="34"/>
      <c r="AB28608" s="34"/>
      <c r="AC28608" s="34"/>
      <c r="AD28608" s="34"/>
      <c r="AE28608" s="34"/>
      <c r="AF28608" s="34"/>
      <c r="AG28608" s="34"/>
      <c r="AH28608" s="34"/>
      <c r="AI28608" s="34"/>
      <c r="AJ28608" s="34"/>
      <c r="AK28608" s="34"/>
      <c r="AL28608" s="34"/>
      <c r="AM28608" s="34"/>
      <c r="AN28608" s="34"/>
      <c r="AO28608" s="34"/>
      <c r="AP28608" s="34"/>
      <c r="AQ28608" s="34"/>
      <c r="AR28608" s="34"/>
      <c r="AS28608" s="34"/>
      <c r="AT28608" s="34"/>
      <c r="AU28608" s="34"/>
      <c r="AV28608" s="34"/>
      <c r="AW28608" s="34"/>
    </row>
    <row r="28609" spans="14:49">
      <c r="N28609" s="34"/>
      <c r="O28609" s="34"/>
      <c r="P28609" s="34"/>
      <c r="Q28609" s="34"/>
      <c r="R28609" s="34"/>
      <c r="S28609" s="34"/>
      <c r="T28609" s="34"/>
      <c r="U28609" s="34"/>
      <c r="V28609" s="34"/>
      <c r="W28609" s="34"/>
      <c r="X28609" s="34"/>
      <c r="Y28609" s="34"/>
      <c r="Z28609" s="34"/>
      <c r="AA28609" s="34"/>
      <c r="AB28609" s="34"/>
      <c r="AC28609" s="34"/>
      <c r="AD28609" s="34"/>
      <c r="AE28609" s="34"/>
      <c r="AF28609" s="34"/>
      <c r="AG28609" s="34"/>
      <c r="AH28609" s="34"/>
      <c r="AI28609" s="34"/>
      <c r="AJ28609" s="34"/>
      <c r="AK28609" s="34"/>
      <c r="AL28609" s="34"/>
      <c r="AM28609" s="34"/>
      <c r="AN28609" s="34"/>
      <c r="AO28609" s="34"/>
      <c r="AP28609" s="34"/>
      <c r="AQ28609" s="34"/>
      <c r="AR28609" s="34"/>
      <c r="AS28609" s="34"/>
      <c r="AT28609" s="34"/>
      <c r="AU28609" s="34"/>
      <c r="AV28609" s="34"/>
      <c r="AW28609" s="34"/>
    </row>
    <row r="28610" spans="14:49">
      <c r="N28610" s="34"/>
      <c r="O28610" s="34"/>
      <c r="P28610" s="34"/>
      <c r="Q28610" s="34"/>
      <c r="R28610" s="34"/>
      <c r="S28610" s="34"/>
      <c r="T28610" s="34"/>
      <c r="U28610" s="34"/>
      <c r="V28610" s="34"/>
      <c r="W28610" s="34"/>
      <c r="X28610" s="34"/>
      <c r="Y28610" s="34"/>
      <c r="Z28610" s="34"/>
      <c r="AA28610" s="34"/>
      <c r="AB28610" s="34"/>
      <c r="AC28610" s="34"/>
      <c r="AD28610" s="34"/>
      <c r="AE28610" s="34"/>
      <c r="AF28610" s="34"/>
      <c r="AG28610" s="34"/>
      <c r="AH28610" s="34"/>
      <c r="AI28610" s="34"/>
      <c r="AJ28610" s="34"/>
      <c r="AK28610" s="34"/>
      <c r="AL28610" s="34"/>
      <c r="AM28610" s="34"/>
      <c r="AN28610" s="34"/>
      <c r="AO28610" s="34"/>
      <c r="AP28610" s="34"/>
      <c r="AQ28610" s="34"/>
      <c r="AR28610" s="34"/>
      <c r="AS28610" s="34"/>
      <c r="AT28610" s="34"/>
      <c r="AU28610" s="34"/>
      <c r="AV28610" s="34"/>
      <c r="AW28610" s="34"/>
    </row>
    <row r="28611" spans="14:49">
      <c r="N28611" s="34"/>
      <c r="O28611" s="34"/>
      <c r="P28611" s="34"/>
      <c r="Q28611" s="34"/>
      <c r="R28611" s="34"/>
      <c r="S28611" s="34"/>
      <c r="T28611" s="34"/>
      <c r="U28611" s="34"/>
      <c r="V28611" s="34"/>
      <c r="W28611" s="34"/>
      <c r="X28611" s="34"/>
      <c r="Y28611" s="34"/>
      <c r="Z28611" s="34"/>
      <c r="AA28611" s="34"/>
      <c r="AB28611" s="34"/>
      <c r="AC28611" s="34"/>
      <c r="AD28611" s="34"/>
      <c r="AE28611" s="34"/>
      <c r="AF28611" s="34"/>
      <c r="AG28611" s="34"/>
      <c r="AH28611" s="34"/>
      <c r="AI28611" s="34"/>
      <c r="AJ28611" s="34"/>
      <c r="AK28611" s="34"/>
      <c r="AL28611" s="34"/>
      <c r="AM28611" s="34"/>
      <c r="AN28611" s="34"/>
      <c r="AO28611" s="34"/>
      <c r="AP28611" s="34"/>
      <c r="AQ28611" s="34"/>
      <c r="AR28611" s="34"/>
      <c r="AS28611" s="34"/>
      <c r="AT28611" s="34"/>
      <c r="AU28611" s="34"/>
      <c r="AV28611" s="34"/>
      <c r="AW28611" s="34"/>
    </row>
    <row r="28612" spans="14:49">
      <c r="N28612" s="34"/>
      <c r="O28612" s="34"/>
      <c r="P28612" s="34"/>
      <c r="Q28612" s="34"/>
      <c r="R28612" s="34"/>
      <c r="S28612" s="34"/>
      <c r="T28612" s="34"/>
      <c r="U28612" s="34"/>
      <c r="V28612" s="34"/>
      <c r="W28612" s="34"/>
      <c r="X28612" s="34"/>
      <c r="Y28612" s="34"/>
      <c r="Z28612" s="34"/>
      <c r="AA28612" s="34"/>
      <c r="AB28612" s="34"/>
      <c r="AC28612" s="34"/>
      <c r="AD28612" s="34"/>
      <c r="AE28612" s="34"/>
      <c r="AF28612" s="34"/>
      <c r="AG28612" s="34"/>
      <c r="AH28612" s="34"/>
      <c r="AI28612" s="34"/>
      <c r="AJ28612" s="34"/>
      <c r="AK28612" s="34"/>
      <c r="AL28612" s="34"/>
      <c r="AM28612" s="34"/>
      <c r="AN28612" s="34"/>
      <c r="AO28612" s="34"/>
      <c r="AP28612" s="34"/>
      <c r="AQ28612" s="34"/>
      <c r="AR28612" s="34"/>
      <c r="AS28612" s="34"/>
      <c r="AT28612" s="34"/>
      <c r="AU28612" s="34"/>
      <c r="AV28612" s="34"/>
      <c r="AW28612" s="34"/>
    </row>
    <row r="28613" spans="14:49">
      <c r="N28613" s="34"/>
      <c r="O28613" s="34"/>
      <c r="P28613" s="34"/>
      <c r="Q28613" s="34"/>
      <c r="R28613" s="34"/>
      <c r="S28613" s="34"/>
      <c r="T28613" s="34"/>
      <c r="U28613" s="34"/>
      <c r="V28613" s="34"/>
      <c r="W28613" s="34"/>
      <c r="X28613" s="34"/>
      <c r="Y28613" s="34"/>
      <c r="Z28613" s="34"/>
      <c r="AA28613" s="34"/>
      <c r="AB28613" s="34"/>
      <c r="AC28613" s="34"/>
      <c r="AD28613" s="34"/>
      <c r="AE28613" s="34"/>
      <c r="AF28613" s="34"/>
      <c r="AG28613" s="34"/>
      <c r="AH28613" s="34"/>
      <c r="AI28613" s="34"/>
      <c r="AJ28613" s="34"/>
      <c r="AK28613" s="34"/>
      <c r="AL28613" s="34"/>
      <c r="AM28613" s="34"/>
      <c r="AN28613" s="34"/>
      <c r="AO28613" s="34"/>
      <c r="AP28613" s="34"/>
      <c r="AQ28613" s="34"/>
      <c r="AR28613" s="34"/>
      <c r="AS28613" s="34"/>
      <c r="AT28613" s="34"/>
      <c r="AU28613" s="34"/>
      <c r="AV28613" s="34"/>
      <c r="AW28613" s="34"/>
    </row>
    <row r="28614" spans="14:49">
      <c r="N28614" s="34"/>
      <c r="O28614" s="34"/>
      <c r="P28614" s="34"/>
      <c r="Q28614" s="34"/>
      <c r="R28614" s="34"/>
      <c r="S28614" s="34"/>
      <c r="T28614" s="34"/>
      <c r="U28614" s="34"/>
      <c r="V28614" s="34"/>
      <c r="W28614" s="34"/>
      <c r="X28614" s="34"/>
      <c r="Y28614" s="34"/>
      <c r="Z28614" s="34"/>
      <c r="AA28614" s="34"/>
      <c r="AB28614" s="34"/>
      <c r="AC28614" s="34"/>
      <c r="AD28614" s="34"/>
      <c r="AE28614" s="34"/>
      <c r="AF28614" s="34"/>
      <c r="AG28614" s="34"/>
      <c r="AH28614" s="34"/>
      <c r="AI28614" s="34"/>
      <c r="AJ28614" s="34"/>
      <c r="AK28614" s="34"/>
      <c r="AL28614" s="34"/>
      <c r="AM28614" s="34"/>
      <c r="AN28614" s="34"/>
      <c r="AO28614" s="34"/>
      <c r="AP28614" s="34"/>
      <c r="AQ28614" s="34"/>
      <c r="AR28614" s="34"/>
      <c r="AS28614" s="34"/>
      <c r="AT28614" s="34"/>
      <c r="AU28614" s="34"/>
      <c r="AV28614" s="34"/>
      <c r="AW28614" s="34"/>
    </row>
    <row r="28615" spans="14:49">
      <c r="N28615" s="34"/>
      <c r="O28615" s="34"/>
      <c r="P28615" s="34"/>
      <c r="Q28615" s="34"/>
      <c r="R28615" s="34"/>
      <c r="S28615" s="34"/>
      <c r="T28615" s="34"/>
      <c r="U28615" s="34"/>
      <c r="V28615" s="34"/>
      <c r="W28615" s="34"/>
      <c r="X28615" s="34"/>
      <c r="Y28615" s="34"/>
      <c r="Z28615" s="34"/>
      <c r="AA28615" s="34"/>
      <c r="AB28615" s="34"/>
      <c r="AC28615" s="34"/>
      <c r="AD28615" s="34"/>
      <c r="AE28615" s="34"/>
      <c r="AF28615" s="34"/>
      <c r="AG28615" s="34"/>
      <c r="AH28615" s="34"/>
      <c r="AI28615" s="34"/>
      <c r="AJ28615" s="34"/>
      <c r="AK28615" s="34"/>
      <c r="AL28615" s="34"/>
      <c r="AM28615" s="34"/>
      <c r="AN28615" s="34"/>
      <c r="AO28615" s="34"/>
      <c r="AP28615" s="34"/>
      <c r="AQ28615" s="34"/>
      <c r="AR28615" s="34"/>
      <c r="AS28615" s="34"/>
      <c r="AT28615" s="34"/>
      <c r="AU28615" s="34"/>
      <c r="AV28615" s="34"/>
      <c r="AW28615" s="34"/>
    </row>
    <row r="28616" spans="14:49">
      <c r="N28616" s="34"/>
      <c r="O28616" s="34"/>
      <c r="P28616" s="34"/>
      <c r="Q28616" s="34"/>
      <c r="R28616" s="34"/>
      <c r="S28616" s="34"/>
      <c r="T28616" s="34"/>
      <c r="U28616" s="34"/>
      <c r="V28616" s="34"/>
      <c r="W28616" s="34"/>
      <c r="X28616" s="34"/>
      <c r="Y28616" s="34"/>
      <c r="Z28616" s="34"/>
      <c r="AA28616" s="34"/>
      <c r="AB28616" s="34"/>
      <c r="AC28616" s="34"/>
      <c r="AD28616" s="34"/>
      <c r="AE28616" s="34"/>
      <c r="AF28616" s="34"/>
      <c r="AG28616" s="34"/>
      <c r="AH28616" s="34"/>
      <c r="AI28616" s="34"/>
      <c r="AJ28616" s="34"/>
      <c r="AK28616" s="34"/>
      <c r="AL28616" s="34"/>
      <c r="AM28616" s="34"/>
      <c r="AN28616" s="34"/>
      <c r="AO28616" s="34"/>
      <c r="AP28616" s="34"/>
      <c r="AQ28616" s="34"/>
      <c r="AR28616" s="34"/>
      <c r="AS28616" s="34"/>
      <c r="AT28616" s="34"/>
      <c r="AU28616" s="34"/>
      <c r="AV28616" s="34"/>
      <c r="AW28616" s="34"/>
    </row>
    <row r="28617" spans="14:49">
      <c r="N28617" s="34"/>
      <c r="O28617" s="34"/>
      <c r="P28617" s="34"/>
      <c r="Q28617" s="34"/>
      <c r="R28617" s="34"/>
      <c r="S28617" s="34"/>
      <c r="T28617" s="34"/>
      <c r="U28617" s="34"/>
      <c r="V28617" s="34"/>
      <c r="W28617" s="34"/>
      <c r="X28617" s="34"/>
      <c r="Y28617" s="34"/>
      <c r="Z28617" s="34"/>
      <c r="AA28617" s="34"/>
      <c r="AB28617" s="34"/>
      <c r="AC28617" s="34"/>
      <c r="AD28617" s="34"/>
      <c r="AE28617" s="34"/>
      <c r="AF28617" s="34"/>
      <c r="AG28617" s="34"/>
      <c r="AH28617" s="34"/>
      <c r="AI28617" s="34"/>
      <c r="AJ28617" s="34"/>
      <c r="AK28617" s="34"/>
      <c r="AL28617" s="34"/>
      <c r="AM28617" s="34"/>
      <c r="AN28617" s="34"/>
      <c r="AO28617" s="34"/>
      <c r="AP28617" s="34"/>
      <c r="AQ28617" s="34"/>
      <c r="AR28617" s="34"/>
      <c r="AS28617" s="34"/>
      <c r="AT28617" s="34"/>
      <c r="AU28617" s="34"/>
      <c r="AV28617" s="34"/>
      <c r="AW28617" s="34"/>
    </row>
    <row r="28618" spans="14:49">
      <c r="N28618" s="34"/>
      <c r="O28618" s="34"/>
      <c r="P28618" s="34"/>
      <c r="Q28618" s="34"/>
      <c r="R28618" s="34"/>
      <c r="S28618" s="34"/>
      <c r="T28618" s="34"/>
      <c r="U28618" s="34"/>
      <c r="V28618" s="34"/>
      <c r="W28618" s="34"/>
      <c r="X28618" s="34"/>
      <c r="Y28618" s="34"/>
      <c r="Z28618" s="34"/>
      <c r="AA28618" s="34"/>
      <c r="AB28618" s="34"/>
      <c r="AC28618" s="34"/>
      <c r="AD28618" s="34"/>
      <c r="AE28618" s="34"/>
      <c r="AF28618" s="34"/>
      <c r="AG28618" s="34"/>
      <c r="AH28618" s="34"/>
      <c r="AI28618" s="34"/>
      <c r="AJ28618" s="34"/>
      <c r="AK28618" s="34"/>
      <c r="AL28618" s="34"/>
      <c r="AM28618" s="34"/>
      <c r="AN28618" s="34"/>
      <c r="AO28618" s="34"/>
      <c r="AP28618" s="34"/>
      <c r="AQ28618" s="34"/>
      <c r="AR28618" s="34"/>
      <c r="AS28618" s="34"/>
      <c r="AT28618" s="34"/>
      <c r="AU28618" s="34"/>
      <c r="AV28618" s="34"/>
      <c r="AW28618" s="34"/>
    </row>
    <row r="28619" spans="14:49">
      <c r="N28619" s="34"/>
      <c r="O28619" s="34"/>
      <c r="P28619" s="34"/>
      <c r="Q28619" s="34"/>
      <c r="R28619" s="34"/>
      <c r="S28619" s="34"/>
      <c r="T28619" s="34"/>
      <c r="U28619" s="34"/>
      <c r="V28619" s="34"/>
      <c r="W28619" s="34"/>
      <c r="X28619" s="34"/>
      <c r="Y28619" s="34"/>
      <c r="Z28619" s="34"/>
      <c r="AA28619" s="34"/>
      <c r="AB28619" s="34"/>
      <c r="AC28619" s="34"/>
      <c r="AD28619" s="34"/>
      <c r="AE28619" s="34"/>
      <c r="AF28619" s="34"/>
      <c r="AG28619" s="34"/>
      <c r="AH28619" s="34"/>
      <c r="AI28619" s="34"/>
      <c r="AJ28619" s="34"/>
      <c r="AK28619" s="34"/>
      <c r="AL28619" s="34"/>
      <c r="AM28619" s="34"/>
      <c r="AN28619" s="34"/>
      <c r="AO28619" s="34"/>
      <c r="AP28619" s="34"/>
      <c r="AQ28619" s="34"/>
      <c r="AR28619" s="34"/>
      <c r="AS28619" s="34"/>
      <c r="AT28619" s="34"/>
      <c r="AU28619" s="34"/>
      <c r="AV28619" s="34"/>
      <c r="AW28619" s="34"/>
    </row>
    <row r="28620" spans="14:49">
      <c r="N28620" s="34"/>
      <c r="O28620" s="34"/>
      <c r="P28620" s="34"/>
      <c r="Q28620" s="34"/>
      <c r="R28620" s="34"/>
      <c r="S28620" s="34"/>
      <c r="T28620" s="34"/>
      <c r="U28620" s="34"/>
      <c r="V28620" s="34"/>
      <c r="W28620" s="34"/>
      <c r="X28620" s="34"/>
      <c r="Y28620" s="34"/>
      <c r="Z28620" s="34"/>
      <c r="AA28620" s="34"/>
      <c r="AB28620" s="34"/>
      <c r="AC28620" s="34"/>
      <c r="AD28620" s="34"/>
      <c r="AE28620" s="34"/>
      <c r="AF28620" s="34"/>
      <c r="AG28620" s="34"/>
      <c r="AH28620" s="34"/>
      <c r="AI28620" s="34"/>
      <c r="AJ28620" s="34"/>
      <c r="AK28620" s="34"/>
      <c r="AL28620" s="34"/>
      <c r="AM28620" s="34"/>
      <c r="AN28620" s="34"/>
      <c r="AO28620" s="34"/>
      <c r="AP28620" s="34"/>
      <c r="AQ28620" s="34"/>
      <c r="AR28620" s="34"/>
      <c r="AS28620" s="34"/>
      <c r="AT28620" s="34"/>
      <c r="AU28620" s="34"/>
      <c r="AV28620" s="34"/>
      <c r="AW28620" s="34"/>
    </row>
    <row r="28621" spans="14:49">
      <c r="N28621" s="34"/>
      <c r="O28621" s="34"/>
      <c r="P28621" s="34"/>
      <c r="Q28621" s="34"/>
      <c r="R28621" s="34"/>
      <c r="S28621" s="34"/>
      <c r="T28621" s="34"/>
      <c r="U28621" s="34"/>
      <c r="V28621" s="34"/>
      <c r="W28621" s="34"/>
      <c r="X28621" s="34"/>
      <c r="Y28621" s="34"/>
      <c r="Z28621" s="34"/>
      <c r="AA28621" s="34"/>
      <c r="AB28621" s="34"/>
      <c r="AC28621" s="34"/>
      <c r="AD28621" s="34"/>
      <c r="AE28621" s="34"/>
      <c r="AF28621" s="34"/>
      <c r="AG28621" s="34"/>
      <c r="AH28621" s="34"/>
      <c r="AI28621" s="34"/>
      <c r="AJ28621" s="34"/>
      <c r="AK28621" s="34"/>
      <c r="AL28621" s="34"/>
      <c r="AM28621" s="34"/>
      <c r="AN28621" s="34"/>
      <c r="AO28621" s="34"/>
      <c r="AP28621" s="34"/>
      <c r="AQ28621" s="34"/>
      <c r="AR28621" s="34"/>
      <c r="AS28621" s="34"/>
      <c r="AT28621" s="34"/>
      <c r="AU28621" s="34"/>
      <c r="AV28621" s="34"/>
      <c r="AW28621" s="34"/>
    </row>
    <row r="28622" spans="14:49">
      <c r="N28622" s="34"/>
      <c r="O28622" s="34"/>
      <c r="P28622" s="34"/>
      <c r="Q28622" s="34"/>
      <c r="R28622" s="34"/>
      <c r="S28622" s="34"/>
      <c r="T28622" s="34"/>
      <c r="U28622" s="34"/>
      <c r="V28622" s="34"/>
      <c r="W28622" s="34"/>
      <c r="X28622" s="34"/>
      <c r="Y28622" s="34"/>
      <c r="Z28622" s="34"/>
      <c r="AA28622" s="34"/>
      <c r="AB28622" s="34"/>
      <c r="AC28622" s="34"/>
      <c r="AD28622" s="34"/>
      <c r="AE28622" s="34"/>
      <c r="AF28622" s="34"/>
      <c r="AG28622" s="34"/>
      <c r="AH28622" s="34"/>
      <c r="AI28622" s="34"/>
      <c r="AJ28622" s="34"/>
      <c r="AK28622" s="34"/>
      <c r="AL28622" s="34"/>
      <c r="AM28622" s="34"/>
      <c r="AN28622" s="34"/>
      <c r="AO28622" s="34"/>
      <c r="AP28622" s="34"/>
      <c r="AQ28622" s="34"/>
      <c r="AR28622" s="34"/>
      <c r="AS28622" s="34"/>
      <c r="AT28622" s="34"/>
      <c r="AU28622" s="34"/>
      <c r="AV28622" s="34"/>
      <c r="AW28622" s="34"/>
    </row>
    <row r="28623" spans="14:49">
      <c r="N28623" s="34"/>
      <c r="O28623" s="34"/>
      <c r="P28623" s="34"/>
      <c r="Q28623" s="34"/>
      <c r="R28623" s="34"/>
      <c r="S28623" s="34"/>
      <c r="T28623" s="34"/>
      <c r="U28623" s="34"/>
      <c r="V28623" s="34"/>
      <c r="W28623" s="34"/>
      <c r="X28623" s="34"/>
      <c r="Y28623" s="34"/>
      <c r="Z28623" s="34"/>
      <c r="AA28623" s="34"/>
      <c r="AB28623" s="34"/>
      <c r="AC28623" s="34"/>
      <c r="AD28623" s="34"/>
      <c r="AE28623" s="34"/>
      <c r="AF28623" s="34"/>
      <c r="AG28623" s="34"/>
      <c r="AH28623" s="34"/>
      <c r="AI28623" s="34"/>
      <c r="AJ28623" s="34"/>
      <c r="AK28623" s="34"/>
      <c r="AL28623" s="34"/>
      <c r="AM28623" s="34"/>
      <c r="AN28623" s="34"/>
      <c r="AO28623" s="34"/>
      <c r="AP28623" s="34"/>
      <c r="AQ28623" s="34"/>
      <c r="AR28623" s="34"/>
      <c r="AS28623" s="34"/>
      <c r="AT28623" s="34"/>
      <c r="AU28623" s="34"/>
      <c r="AV28623" s="34"/>
      <c r="AW28623" s="34"/>
    </row>
    <row r="28624" spans="14:49">
      <c r="N28624" s="34"/>
      <c r="O28624" s="34"/>
      <c r="P28624" s="34"/>
      <c r="Q28624" s="34"/>
      <c r="R28624" s="34"/>
      <c r="S28624" s="34"/>
      <c r="T28624" s="34"/>
      <c r="U28624" s="34"/>
      <c r="V28624" s="34"/>
      <c r="W28624" s="34"/>
      <c r="X28624" s="34"/>
      <c r="Y28624" s="34"/>
      <c r="Z28624" s="34"/>
      <c r="AA28624" s="34"/>
      <c r="AB28624" s="34"/>
      <c r="AC28624" s="34"/>
      <c r="AD28624" s="34"/>
      <c r="AE28624" s="34"/>
      <c r="AF28624" s="34"/>
      <c r="AG28624" s="34"/>
      <c r="AH28624" s="34"/>
      <c r="AI28624" s="34"/>
      <c r="AJ28624" s="34"/>
      <c r="AK28624" s="34"/>
      <c r="AL28624" s="34"/>
      <c r="AM28624" s="34"/>
      <c r="AN28624" s="34"/>
      <c r="AO28624" s="34"/>
      <c r="AP28624" s="34"/>
      <c r="AQ28624" s="34"/>
      <c r="AR28624" s="34"/>
      <c r="AS28624" s="34"/>
      <c r="AT28624" s="34"/>
      <c r="AU28624" s="34"/>
      <c r="AV28624" s="34"/>
      <c r="AW28624" s="34"/>
    </row>
    <row r="28625" spans="14:49">
      <c r="N28625" s="34"/>
      <c r="O28625" s="34"/>
      <c r="P28625" s="34"/>
      <c r="Q28625" s="34"/>
      <c r="R28625" s="34"/>
      <c r="S28625" s="34"/>
      <c r="T28625" s="34"/>
      <c r="U28625" s="34"/>
      <c r="V28625" s="34"/>
      <c r="W28625" s="34"/>
      <c r="X28625" s="34"/>
      <c r="Y28625" s="34"/>
      <c r="Z28625" s="34"/>
      <c r="AA28625" s="34"/>
      <c r="AB28625" s="34"/>
      <c r="AC28625" s="34"/>
      <c r="AD28625" s="34"/>
      <c r="AE28625" s="34"/>
      <c r="AF28625" s="34"/>
      <c r="AG28625" s="34"/>
      <c r="AH28625" s="34"/>
      <c r="AI28625" s="34"/>
      <c r="AJ28625" s="34"/>
      <c r="AK28625" s="34"/>
      <c r="AL28625" s="34"/>
      <c r="AM28625" s="34"/>
      <c r="AN28625" s="34"/>
      <c r="AO28625" s="34"/>
      <c r="AP28625" s="34"/>
      <c r="AQ28625" s="34"/>
      <c r="AR28625" s="34"/>
      <c r="AS28625" s="34"/>
      <c r="AT28625" s="34"/>
      <c r="AU28625" s="34"/>
      <c r="AV28625" s="34"/>
      <c r="AW28625" s="34"/>
    </row>
    <row r="28626" spans="14:49">
      <c r="N28626" s="34"/>
      <c r="O28626" s="34"/>
      <c r="P28626" s="34"/>
      <c r="Q28626" s="34"/>
      <c r="R28626" s="34"/>
      <c r="S28626" s="34"/>
      <c r="T28626" s="34"/>
      <c r="U28626" s="34"/>
      <c r="V28626" s="34"/>
      <c r="W28626" s="34"/>
      <c r="X28626" s="34"/>
      <c r="Y28626" s="34"/>
      <c r="Z28626" s="34"/>
      <c r="AA28626" s="34"/>
      <c r="AB28626" s="34"/>
      <c r="AC28626" s="34"/>
      <c r="AD28626" s="34"/>
      <c r="AE28626" s="34"/>
      <c r="AF28626" s="34"/>
      <c r="AG28626" s="34"/>
      <c r="AH28626" s="34"/>
      <c r="AI28626" s="34"/>
      <c r="AJ28626" s="34"/>
      <c r="AK28626" s="34"/>
      <c r="AL28626" s="34"/>
      <c r="AM28626" s="34"/>
      <c r="AN28626" s="34"/>
      <c r="AO28626" s="34"/>
      <c r="AP28626" s="34"/>
      <c r="AQ28626" s="34"/>
      <c r="AR28626" s="34"/>
      <c r="AS28626" s="34"/>
      <c r="AT28626" s="34"/>
      <c r="AU28626" s="34"/>
      <c r="AV28626" s="34"/>
      <c r="AW28626" s="34"/>
    </row>
    <row r="28627" spans="14:49">
      <c r="N28627" s="34"/>
      <c r="O28627" s="34"/>
      <c r="P28627" s="34"/>
      <c r="Q28627" s="34"/>
      <c r="R28627" s="34"/>
      <c r="S28627" s="34"/>
      <c r="T28627" s="34"/>
      <c r="U28627" s="34"/>
      <c r="V28627" s="34"/>
      <c r="W28627" s="34"/>
      <c r="X28627" s="34"/>
      <c r="Y28627" s="34"/>
      <c r="Z28627" s="34"/>
      <c r="AA28627" s="34"/>
      <c r="AB28627" s="34"/>
      <c r="AC28627" s="34"/>
      <c r="AD28627" s="34"/>
      <c r="AE28627" s="34"/>
      <c r="AF28627" s="34"/>
      <c r="AG28627" s="34"/>
      <c r="AH28627" s="34"/>
      <c r="AI28627" s="34"/>
      <c r="AJ28627" s="34"/>
      <c r="AK28627" s="34"/>
      <c r="AL28627" s="34"/>
      <c r="AM28627" s="34"/>
      <c r="AN28627" s="34"/>
      <c r="AO28627" s="34"/>
      <c r="AP28627" s="34"/>
      <c r="AQ28627" s="34"/>
      <c r="AR28627" s="34"/>
      <c r="AS28627" s="34"/>
      <c r="AT28627" s="34"/>
      <c r="AU28627" s="34"/>
      <c r="AV28627" s="34"/>
      <c r="AW28627" s="34"/>
    </row>
    <row r="28628" spans="14:49">
      <c r="N28628" s="34"/>
      <c r="O28628" s="34"/>
      <c r="P28628" s="34"/>
      <c r="Q28628" s="34"/>
      <c r="R28628" s="34"/>
      <c r="S28628" s="34"/>
      <c r="T28628" s="34"/>
      <c r="U28628" s="34"/>
      <c r="V28628" s="34"/>
      <c r="W28628" s="34"/>
      <c r="X28628" s="34"/>
      <c r="Y28628" s="34"/>
      <c r="Z28628" s="34"/>
      <c r="AA28628" s="34"/>
      <c r="AB28628" s="34"/>
      <c r="AC28628" s="34"/>
      <c r="AD28628" s="34"/>
      <c r="AE28628" s="34"/>
      <c r="AF28628" s="34"/>
      <c r="AG28628" s="34"/>
      <c r="AH28628" s="34"/>
      <c r="AI28628" s="34"/>
      <c r="AJ28628" s="34"/>
      <c r="AK28628" s="34"/>
      <c r="AL28628" s="34"/>
      <c r="AM28628" s="34"/>
      <c r="AN28628" s="34"/>
      <c r="AO28628" s="34"/>
      <c r="AP28628" s="34"/>
      <c r="AQ28628" s="34"/>
      <c r="AR28628" s="34"/>
      <c r="AS28628" s="34"/>
      <c r="AT28628" s="34"/>
      <c r="AU28628" s="34"/>
      <c r="AV28628" s="34"/>
      <c r="AW28628" s="34"/>
    </row>
    <row r="28629" spans="14:49">
      <c r="N28629" s="34"/>
      <c r="O28629" s="34"/>
      <c r="P28629" s="34"/>
      <c r="Q28629" s="34"/>
      <c r="R28629" s="34"/>
      <c r="S28629" s="34"/>
      <c r="T28629" s="34"/>
      <c r="U28629" s="34"/>
      <c r="V28629" s="34"/>
      <c r="W28629" s="34"/>
      <c r="X28629" s="34"/>
      <c r="Y28629" s="34"/>
      <c r="Z28629" s="34"/>
      <c r="AA28629" s="34"/>
      <c r="AB28629" s="34"/>
      <c r="AC28629" s="34"/>
      <c r="AD28629" s="34"/>
      <c r="AE28629" s="34"/>
      <c r="AF28629" s="34"/>
      <c r="AG28629" s="34"/>
      <c r="AH28629" s="34"/>
      <c r="AI28629" s="34"/>
      <c r="AJ28629" s="34"/>
      <c r="AK28629" s="34"/>
      <c r="AL28629" s="34"/>
      <c r="AM28629" s="34"/>
      <c r="AN28629" s="34"/>
      <c r="AO28629" s="34"/>
      <c r="AP28629" s="34"/>
      <c r="AQ28629" s="34"/>
      <c r="AR28629" s="34"/>
      <c r="AS28629" s="34"/>
      <c r="AT28629" s="34"/>
      <c r="AU28629" s="34"/>
      <c r="AV28629" s="34"/>
      <c r="AW28629" s="34"/>
    </row>
    <row r="28630" spans="14:49">
      <c r="N28630" s="34"/>
      <c r="O28630" s="34"/>
      <c r="P28630" s="34"/>
      <c r="Q28630" s="34"/>
      <c r="R28630" s="34"/>
      <c r="S28630" s="34"/>
      <c r="T28630" s="34"/>
      <c r="U28630" s="34"/>
      <c r="V28630" s="34"/>
      <c r="W28630" s="34"/>
      <c r="X28630" s="34"/>
      <c r="Y28630" s="34"/>
      <c r="Z28630" s="34"/>
      <c r="AA28630" s="34"/>
      <c r="AB28630" s="34"/>
      <c r="AC28630" s="34"/>
      <c r="AD28630" s="34"/>
      <c r="AE28630" s="34"/>
      <c r="AF28630" s="34"/>
      <c r="AG28630" s="34"/>
      <c r="AH28630" s="34"/>
      <c r="AI28630" s="34"/>
      <c r="AJ28630" s="34"/>
      <c r="AK28630" s="34"/>
      <c r="AL28630" s="34"/>
      <c r="AM28630" s="34"/>
      <c r="AN28630" s="34"/>
      <c r="AO28630" s="34"/>
      <c r="AP28630" s="34"/>
      <c r="AQ28630" s="34"/>
      <c r="AR28630" s="34"/>
      <c r="AS28630" s="34"/>
      <c r="AT28630" s="34"/>
      <c r="AU28630" s="34"/>
      <c r="AV28630" s="34"/>
      <c r="AW28630" s="34"/>
    </row>
    <row r="28631" spans="14:49">
      <c r="N28631" s="34"/>
      <c r="O28631" s="34"/>
      <c r="P28631" s="34"/>
      <c r="Q28631" s="34"/>
      <c r="R28631" s="34"/>
      <c r="S28631" s="34"/>
      <c r="T28631" s="34"/>
      <c r="U28631" s="34"/>
      <c r="V28631" s="34"/>
      <c r="W28631" s="34"/>
      <c r="X28631" s="34"/>
      <c r="Y28631" s="34"/>
      <c r="Z28631" s="34"/>
      <c r="AA28631" s="34"/>
      <c r="AB28631" s="34"/>
      <c r="AC28631" s="34"/>
      <c r="AD28631" s="34"/>
      <c r="AE28631" s="34"/>
      <c r="AF28631" s="34"/>
      <c r="AG28631" s="34"/>
      <c r="AH28631" s="34"/>
      <c r="AI28631" s="34"/>
      <c r="AJ28631" s="34"/>
      <c r="AK28631" s="34"/>
      <c r="AL28631" s="34"/>
      <c r="AM28631" s="34"/>
      <c r="AN28631" s="34"/>
      <c r="AO28631" s="34"/>
      <c r="AP28631" s="34"/>
      <c r="AQ28631" s="34"/>
      <c r="AR28631" s="34"/>
      <c r="AS28631" s="34"/>
      <c r="AT28631" s="34"/>
      <c r="AU28631" s="34"/>
      <c r="AV28631" s="34"/>
      <c r="AW28631" s="34"/>
    </row>
    <row r="28632" spans="14:49">
      <c r="N28632" s="34"/>
      <c r="O28632" s="34"/>
      <c r="P28632" s="34"/>
      <c r="Q28632" s="34"/>
      <c r="R28632" s="34"/>
      <c r="S28632" s="34"/>
      <c r="T28632" s="34"/>
      <c r="U28632" s="34"/>
      <c r="V28632" s="34"/>
      <c r="W28632" s="34"/>
      <c r="X28632" s="34"/>
      <c r="Y28632" s="34"/>
      <c r="Z28632" s="34"/>
      <c r="AA28632" s="34"/>
      <c r="AB28632" s="34"/>
      <c r="AC28632" s="34"/>
      <c r="AD28632" s="34"/>
      <c r="AE28632" s="34"/>
      <c r="AF28632" s="34"/>
      <c r="AG28632" s="34"/>
      <c r="AH28632" s="34"/>
      <c r="AI28632" s="34"/>
      <c r="AJ28632" s="34"/>
      <c r="AK28632" s="34"/>
      <c r="AL28632" s="34"/>
      <c r="AM28632" s="34"/>
      <c r="AN28632" s="34"/>
      <c r="AO28632" s="34"/>
      <c r="AP28632" s="34"/>
      <c r="AQ28632" s="34"/>
      <c r="AR28632" s="34"/>
      <c r="AS28632" s="34"/>
      <c r="AT28632" s="34"/>
      <c r="AU28632" s="34"/>
      <c r="AV28632" s="34"/>
      <c r="AW28632" s="34"/>
    </row>
    <row r="28633" spans="14:49">
      <c r="N28633" s="34"/>
      <c r="O28633" s="34"/>
      <c r="P28633" s="34"/>
      <c r="Q28633" s="34"/>
      <c r="R28633" s="34"/>
      <c r="S28633" s="34"/>
      <c r="T28633" s="34"/>
      <c r="U28633" s="34"/>
      <c r="V28633" s="34"/>
      <c r="W28633" s="34"/>
      <c r="X28633" s="34"/>
      <c r="Y28633" s="34"/>
      <c r="Z28633" s="34"/>
      <c r="AA28633" s="34"/>
      <c r="AB28633" s="34"/>
      <c r="AC28633" s="34"/>
      <c r="AD28633" s="34"/>
      <c r="AE28633" s="34"/>
      <c r="AF28633" s="34"/>
      <c r="AG28633" s="34"/>
      <c r="AH28633" s="34"/>
      <c r="AI28633" s="34"/>
      <c r="AJ28633" s="34"/>
      <c r="AK28633" s="34"/>
      <c r="AL28633" s="34"/>
      <c r="AM28633" s="34"/>
      <c r="AN28633" s="34"/>
      <c r="AO28633" s="34"/>
      <c r="AP28633" s="34"/>
      <c r="AQ28633" s="34"/>
      <c r="AR28633" s="34"/>
      <c r="AS28633" s="34"/>
      <c r="AT28633" s="34"/>
      <c r="AU28633" s="34"/>
      <c r="AV28633" s="34"/>
      <c r="AW28633" s="34"/>
    </row>
    <row r="28634" spans="14:49">
      <c r="N28634" s="34"/>
      <c r="O28634" s="34"/>
      <c r="P28634" s="34"/>
      <c r="Q28634" s="34"/>
      <c r="R28634" s="34"/>
      <c r="S28634" s="34"/>
      <c r="T28634" s="34"/>
      <c r="U28634" s="34"/>
      <c r="V28634" s="34"/>
      <c r="W28634" s="34"/>
      <c r="X28634" s="34"/>
      <c r="Y28634" s="34"/>
      <c r="Z28634" s="34"/>
      <c r="AA28634" s="34"/>
      <c r="AB28634" s="34"/>
      <c r="AC28634" s="34"/>
      <c r="AD28634" s="34"/>
      <c r="AE28634" s="34"/>
      <c r="AF28634" s="34"/>
      <c r="AG28634" s="34"/>
      <c r="AH28634" s="34"/>
      <c r="AI28634" s="34"/>
      <c r="AJ28634" s="34"/>
      <c r="AK28634" s="34"/>
      <c r="AL28634" s="34"/>
      <c r="AM28634" s="34"/>
      <c r="AN28634" s="34"/>
      <c r="AO28634" s="34"/>
      <c r="AP28634" s="34"/>
      <c r="AQ28634" s="34"/>
      <c r="AR28634" s="34"/>
      <c r="AS28634" s="34"/>
      <c r="AT28634" s="34"/>
      <c r="AU28634" s="34"/>
      <c r="AV28634" s="34"/>
      <c r="AW28634" s="34"/>
    </row>
    <row r="28635" spans="14:49">
      <c r="N28635" s="34"/>
      <c r="O28635" s="34"/>
      <c r="P28635" s="34"/>
      <c r="Q28635" s="34"/>
      <c r="R28635" s="34"/>
      <c r="S28635" s="34"/>
      <c r="T28635" s="34"/>
      <c r="U28635" s="34"/>
      <c r="V28635" s="34"/>
      <c r="W28635" s="34"/>
      <c r="X28635" s="34"/>
      <c r="Y28635" s="34"/>
      <c r="Z28635" s="34"/>
      <c r="AA28635" s="34"/>
      <c r="AB28635" s="34"/>
      <c r="AC28635" s="34"/>
      <c r="AD28635" s="34"/>
      <c r="AE28635" s="34"/>
      <c r="AF28635" s="34"/>
      <c r="AG28635" s="34"/>
      <c r="AH28635" s="34"/>
      <c r="AI28635" s="34"/>
      <c r="AJ28635" s="34"/>
      <c r="AK28635" s="34"/>
      <c r="AL28635" s="34"/>
      <c r="AM28635" s="34"/>
      <c r="AN28635" s="34"/>
      <c r="AO28635" s="34"/>
      <c r="AP28635" s="34"/>
      <c r="AQ28635" s="34"/>
      <c r="AR28635" s="34"/>
      <c r="AS28635" s="34"/>
      <c r="AT28635" s="34"/>
      <c r="AU28635" s="34"/>
      <c r="AV28635" s="34"/>
      <c r="AW28635" s="34"/>
    </row>
    <row r="28636" spans="14:49">
      <c r="N28636" s="34"/>
      <c r="O28636" s="34"/>
      <c r="P28636" s="34"/>
      <c r="Q28636" s="34"/>
      <c r="R28636" s="34"/>
      <c r="S28636" s="34"/>
      <c r="T28636" s="34"/>
      <c r="U28636" s="34"/>
      <c r="V28636" s="34"/>
      <c r="W28636" s="34"/>
      <c r="X28636" s="34"/>
      <c r="Y28636" s="34"/>
      <c r="Z28636" s="34"/>
      <c r="AA28636" s="34"/>
      <c r="AB28636" s="34"/>
      <c r="AC28636" s="34"/>
      <c r="AD28636" s="34"/>
      <c r="AE28636" s="34"/>
      <c r="AF28636" s="34"/>
      <c r="AG28636" s="34"/>
      <c r="AH28636" s="34"/>
      <c r="AI28636" s="34"/>
      <c r="AJ28636" s="34"/>
      <c r="AK28636" s="34"/>
      <c r="AL28636" s="34"/>
      <c r="AM28636" s="34"/>
      <c r="AN28636" s="34"/>
      <c r="AO28636" s="34"/>
      <c r="AP28636" s="34"/>
      <c r="AQ28636" s="34"/>
      <c r="AR28636" s="34"/>
      <c r="AS28636" s="34"/>
      <c r="AT28636" s="34"/>
      <c r="AU28636" s="34"/>
      <c r="AV28636" s="34"/>
      <c r="AW28636" s="34"/>
    </row>
    <row r="28637" spans="14:49">
      <c r="N28637" s="34"/>
      <c r="O28637" s="34"/>
      <c r="P28637" s="34"/>
      <c r="Q28637" s="34"/>
      <c r="R28637" s="34"/>
      <c r="S28637" s="34"/>
      <c r="T28637" s="34"/>
      <c r="U28637" s="34"/>
      <c r="V28637" s="34"/>
      <c r="W28637" s="34"/>
      <c r="X28637" s="34"/>
      <c r="Y28637" s="34"/>
      <c r="Z28637" s="34"/>
      <c r="AA28637" s="34"/>
      <c r="AB28637" s="34"/>
      <c r="AC28637" s="34"/>
      <c r="AD28637" s="34"/>
      <c r="AE28637" s="34"/>
      <c r="AF28637" s="34"/>
      <c r="AG28637" s="34"/>
      <c r="AH28637" s="34"/>
      <c r="AI28637" s="34"/>
      <c r="AJ28637" s="34"/>
      <c r="AK28637" s="34"/>
      <c r="AL28637" s="34"/>
      <c r="AM28637" s="34"/>
      <c r="AN28637" s="34"/>
      <c r="AO28637" s="34"/>
      <c r="AP28637" s="34"/>
      <c r="AQ28637" s="34"/>
      <c r="AR28637" s="34"/>
      <c r="AS28637" s="34"/>
      <c r="AT28637" s="34"/>
      <c r="AU28637" s="34"/>
      <c r="AV28637" s="34"/>
      <c r="AW28637" s="34"/>
    </row>
    <row r="28638" spans="14:49">
      <c r="N28638" s="34"/>
      <c r="O28638" s="34"/>
      <c r="P28638" s="34"/>
      <c r="Q28638" s="34"/>
      <c r="R28638" s="34"/>
      <c r="S28638" s="34"/>
      <c r="T28638" s="34"/>
      <c r="U28638" s="34"/>
      <c r="V28638" s="34"/>
      <c r="W28638" s="34"/>
      <c r="X28638" s="34"/>
      <c r="Y28638" s="34"/>
      <c r="Z28638" s="34"/>
      <c r="AA28638" s="34"/>
      <c r="AB28638" s="34"/>
      <c r="AC28638" s="34"/>
      <c r="AD28638" s="34"/>
      <c r="AE28638" s="34"/>
      <c r="AF28638" s="34"/>
      <c r="AG28638" s="34"/>
      <c r="AH28638" s="34"/>
      <c r="AI28638" s="34"/>
      <c r="AJ28638" s="34"/>
      <c r="AK28638" s="34"/>
      <c r="AL28638" s="34"/>
      <c r="AM28638" s="34"/>
      <c r="AN28638" s="34"/>
      <c r="AO28638" s="34"/>
      <c r="AP28638" s="34"/>
      <c r="AQ28638" s="34"/>
      <c r="AR28638" s="34"/>
      <c r="AS28638" s="34"/>
      <c r="AT28638" s="34"/>
      <c r="AU28638" s="34"/>
      <c r="AV28638" s="34"/>
      <c r="AW28638" s="34"/>
    </row>
    <row r="28639" spans="14:49">
      <c r="N28639" s="34"/>
      <c r="O28639" s="34"/>
      <c r="P28639" s="34"/>
      <c r="Q28639" s="34"/>
      <c r="R28639" s="34"/>
      <c r="S28639" s="34"/>
      <c r="T28639" s="34"/>
      <c r="U28639" s="34"/>
      <c r="V28639" s="34"/>
      <c r="W28639" s="34"/>
      <c r="X28639" s="34"/>
      <c r="Y28639" s="34"/>
      <c r="Z28639" s="34"/>
      <c r="AA28639" s="34"/>
      <c r="AB28639" s="34"/>
      <c r="AC28639" s="34"/>
      <c r="AD28639" s="34"/>
      <c r="AE28639" s="34"/>
      <c r="AF28639" s="34"/>
      <c r="AG28639" s="34"/>
      <c r="AH28639" s="34"/>
      <c r="AI28639" s="34"/>
      <c r="AJ28639" s="34"/>
      <c r="AK28639" s="34"/>
      <c r="AL28639" s="34"/>
      <c r="AM28639" s="34"/>
      <c r="AN28639" s="34"/>
      <c r="AO28639" s="34"/>
      <c r="AP28639" s="34"/>
      <c r="AQ28639" s="34"/>
      <c r="AR28639" s="34"/>
      <c r="AS28639" s="34"/>
      <c r="AT28639" s="34"/>
      <c r="AU28639" s="34"/>
      <c r="AV28639" s="34"/>
      <c r="AW28639" s="34"/>
    </row>
    <row r="28640" spans="14:49">
      <c r="N28640" s="34"/>
      <c r="O28640" s="34"/>
      <c r="P28640" s="34"/>
      <c r="Q28640" s="34"/>
      <c r="R28640" s="34"/>
      <c r="S28640" s="34"/>
      <c r="T28640" s="34"/>
      <c r="U28640" s="34"/>
      <c r="V28640" s="34"/>
      <c r="W28640" s="34"/>
      <c r="X28640" s="34"/>
      <c r="Y28640" s="34"/>
      <c r="Z28640" s="34"/>
      <c r="AA28640" s="34"/>
      <c r="AB28640" s="34"/>
      <c r="AC28640" s="34"/>
      <c r="AD28640" s="34"/>
      <c r="AE28640" s="34"/>
      <c r="AF28640" s="34"/>
      <c r="AG28640" s="34"/>
      <c r="AH28640" s="34"/>
      <c r="AI28640" s="34"/>
      <c r="AJ28640" s="34"/>
      <c r="AK28640" s="34"/>
      <c r="AL28640" s="34"/>
      <c r="AM28640" s="34"/>
      <c r="AN28640" s="34"/>
      <c r="AO28640" s="34"/>
      <c r="AP28640" s="34"/>
      <c r="AQ28640" s="34"/>
      <c r="AR28640" s="34"/>
      <c r="AS28640" s="34"/>
      <c r="AT28640" s="34"/>
      <c r="AU28640" s="34"/>
      <c r="AV28640" s="34"/>
      <c r="AW28640" s="34"/>
    </row>
    <row r="28641" spans="14:49">
      <c r="N28641" s="34"/>
      <c r="O28641" s="34"/>
      <c r="P28641" s="34"/>
      <c r="Q28641" s="34"/>
      <c r="R28641" s="34"/>
      <c r="S28641" s="34"/>
      <c r="T28641" s="34"/>
      <c r="U28641" s="34"/>
      <c r="V28641" s="34"/>
      <c r="W28641" s="34"/>
      <c r="X28641" s="34"/>
      <c r="Y28641" s="34"/>
      <c r="Z28641" s="34"/>
      <c r="AA28641" s="34"/>
      <c r="AB28641" s="34"/>
      <c r="AC28641" s="34"/>
      <c r="AD28641" s="34"/>
      <c r="AE28641" s="34"/>
      <c r="AF28641" s="34"/>
      <c r="AG28641" s="34"/>
      <c r="AH28641" s="34"/>
      <c r="AI28641" s="34"/>
      <c r="AJ28641" s="34"/>
      <c r="AK28641" s="34"/>
      <c r="AL28641" s="34"/>
      <c r="AM28641" s="34"/>
      <c r="AN28641" s="34"/>
      <c r="AO28641" s="34"/>
      <c r="AP28641" s="34"/>
      <c r="AQ28641" s="34"/>
      <c r="AR28641" s="34"/>
      <c r="AS28641" s="34"/>
      <c r="AT28641" s="34"/>
      <c r="AU28641" s="34"/>
      <c r="AV28641" s="34"/>
      <c r="AW28641" s="34"/>
    </row>
    <row r="28642" spans="14:49">
      <c r="N28642" s="34"/>
      <c r="O28642" s="34"/>
      <c r="P28642" s="34"/>
      <c r="Q28642" s="34"/>
      <c r="R28642" s="34"/>
      <c r="S28642" s="34"/>
      <c r="T28642" s="34"/>
      <c r="U28642" s="34"/>
      <c r="V28642" s="34"/>
      <c r="W28642" s="34"/>
      <c r="X28642" s="34"/>
      <c r="Y28642" s="34"/>
      <c r="Z28642" s="34"/>
      <c r="AA28642" s="34"/>
      <c r="AB28642" s="34"/>
      <c r="AC28642" s="34"/>
      <c r="AD28642" s="34"/>
      <c r="AE28642" s="34"/>
      <c r="AF28642" s="34"/>
      <c r="AG28642" s="34"/>
      <c r="AH28642" s="34"/>
      <c r="AI28642" s="34"/>
      <c r="AJ28642" s="34"/>
      <c r="AK28642" s="34"/>
      <c r="AL28642" s="34"/>
      <c r="AM28642" s="34"/>
      <c r="AN28642" s="34"/>
      <c r="AO28642" s="34"/>
      <c r="AP28642" s="34"/>
      <c r="AQ28642" s="34"/>
      <c r="AR28642" s="34"/>
      <c r="AS28642" s="34"/>
      <c r="AT28642" s="34"/>
      <c r="AU28642" s="34"/>
      <c r="AV28642" s="34"/>
      <c r="AW28642" s="34"/>
    </row>
    <row r="28643" spans="14:49">
      <c r="N28643" s="34"/>
      <c r="O28643" s="34"/>
      <c r="P28643" s="34"/>
      <c r="Q28643" s="34"/>
      <c r="R28643" s="34"/>
      <c r="S28643" s="34"/>
      <c r="T28643" s="34"/>
      <c r="U28643" s="34"/>
      <c r="V28643" s="34"/>
      <c r="W28643" s="34"/>
      <c r="X28643" s="34"/>
      <c r="Y28643" s="34"/>
      <c r="Z28643" s="34"/>
      <c r="AA28643" s="34"/>
      <c r="AB28643" s="34"/>
      <c r="AC28643" s="34"/>
      <c r="AD28643" s="34"/>
      <c r="AE28643" s="34"/>
      <c r="AF28643" s="34"/>
      <c r="AG28643" s="34"/>
      <c r="AH28643" s="34"/>
      <c r="AI28643" s="34"/>
      <c r="AJ28643" s="34"/>
      <c r="AK28643" s="34"/>
      <c r="AL28643" s="34"/>
      <c r="AM28643" s="34"/>
      <c r="AN28643" s="34"/>
      <c r="AO28643" s="34"/>
      <c r="AP28643" s="34"/>
      <c r="AQ28643" s="34"/>
      <c r="AR28643" s="34"/>
      <c r="AS28643" s="34"/>
      <c r="AT28643" s="34"/>
      <c r="AU28643" s="34"/>
      <c r="AV28643" s="34"/>
      <c r="AW28643" s="34"/>
    </row>
    <row r="28644" spans="14:49">
      <c r="N28644" s="34"/>
      <c r="O28644" s="34"/>
      <c r="P28644" s="34"/>
      <c r="Q28644" s="34"/>
      <c r="R28644" s="34"/>
      <c r="S28644" s="34"/>
      <c r="T28644" s="34"/>
      <c r="U28644" s="34"/>
      <c r="V28644" s="34"/>
      <c r="W28644" s="34"/>
      <c r="X28644" s="34"/>
      <c r="Y28644" s="34"/>
      <c r="Z28644" s="34"/>
      <c r="AA28644" s="34"/>
      <c r="AB28644" s="34"/>
      <c r="AC28644" s="34"/>
      <c r="AD28644" s="34"/>
      <c r="AE28644" s="34"/>
      <c r="AF28644" s="34"/>
      <c r="AG28644" s="34"/>
      <c r="AH28644" s="34"/>
      <c r="AI28644" s="34"/>
      <c r="AJ28644" s="34"/>
      <c r="AK28644" s="34"/>
      <c r="AL28644" s="34"/>
      <c r="AM28644" s="34"/>
      <c r="AN28644" s="34"/>
      <c r="AO28644" s="34"/>
      <c r="AP28644" s="34"/>
      <c r="AQ28644" s="34"/>
      <c r="AR28644" s="34"/>
      <c r="AS28644" s="34"/>
      <c r="AT28644" s="34"/>
      <c r="AU28644" s="34"/>
      <c r="AV28644" s="34"/>
      <c r="AW28644" s="34"/>
    </row>
    <row r="28645" spans="14:49">
      <c r="N28645" s="34"/>
      <c r="O28645" s="34"/>
      <c r="P28645" s="34"/>
      <c r="Q28645" s="34"/>
      <c r="R28645" s="34"/>
      <c r="S28645" s="34"/>
      <c r="T28645" s="34"/>
      <c r="U28645" s="34"/>
      <c r="V28645" s="34"/>
      <c r="W28645" s="34"/>
      <c r="X28645" s="34"/>
      <c r="Y28645" s="34"/>
      <c r="Z28645" s="34"/>
      <c r="AA28645" s="34"/>
      <c r="AB28645" s="34"/>
      <c r="AC28645" s="34"/>
      <c r="AD28645" s="34"/>
      <c r="AE28645" s="34"/>
      <c r="AF28645" s="34"/>
      <c r="AG28645" s="34"/>
      <c r="AH28645" s="34"/>
      <c r="AI28645" s="34"/>
      <c r="AJ28645" s="34"/>
      <c r="AK28645" s="34"/>
      <c r="AL28645" s="34"/>
      <c r="AM28645" s="34"/>
      <c r="AN28645" s="34"/>
      <c r="AO28645" s="34"/>
      <c r="AP28645" s="34"/>
      <c r="AQ28645" s="34"/>
      <c r="AR28645" s="34"/>
      <c r="AS28645" s="34"/>
      <c r="AT28645" s="34"/>
      <c r="AU28645" s="34"/>
      <c r="AV28645" s="34"/>
      <c r="AW28645" s="34"/>
    </row>
    <row r="28646" spans="14:49">
      <c r="N28646" s="34"/>
      <c r="O28646" s="34"/>
      <c r="P28646" s="34"/>
      <c r="Q28646" s="34"/>
      <c r="R28646" s="34"/>
      <c r="S28646" s="34"/>
      <c r="T28646" s="34"/>
      <c r="U28646" s="34"/>
      <c r="V28646" s="34"/>
      <c r="W28646" s="34"/>
      <c r="X28646" s="34"/>
      <c r="Y28646" s="34"/>
      <c r="Z28646" s="34"/>
      <c r="AA28646" s="34"/>
      <c r="AB28646" s="34"/>
      <c r="AC28646" s="34"/>
      <c r="AD28646" s="34"/>
      <c r="AE28646" s="34"/>
      <c r="AF28646" s="34"/>
      <c r="AG28646" s="34"/>
      <c r="AH28646" s="34"/>
      <c r="AI28646" s="34"/>
      <c r="AJ28646" s="34"/>
      <c r="AK28646" s="34"/>
      <c r="AL28646" s="34"/>
      <c r="AM28646" s="34"/>
      <c r="AN28646" s="34"/>
      <c r="AO28646" s="34"/>
      <c r="AP28646" s="34"/>
      <c r="AQ28646" s="34"/>
      <c r="AR28646" s="34"/>
      <c r="AS28646" s="34"/>
      <c r="AT28646" s="34"/>
      <c r="AU28646" s="34"/>
      <c r="AV28646" s="34"/>
      <c r="AW28646" s="34"/>
    </row>
    <row r="28647" spans="14:49">
      <c r="N28647" s="34"/>
      <c r="O28647" s="34"/>
      <c r="P28647" s="34"/>
      <c r="Q28647" s="34"/>
      <c r="R28647" s="34"/>
      <c r="S28647" s="34"/>
      <c r="T28647" s="34"/>
      <c r="U28647" s="34"/>
      <c r="V28647" s="34"/>
      <c r="W28647" s="34"/>
      <c r="X28647" s="34"/>
      <c r="Y28647" s="34"/>
      <c r="Z28647" s="34"/>
      <c r="AA28647" s="34"/>
      <c r="AB28647" s="34"/>
      <c r="AC28647" s="34"/>
      <c r="AD28647" s="34"/>
      <c r="AE28647" s="34"/>
      <c r="AF28647" s="34"/>
      <c r="AG28647" s="34"/>
      <c r="AH28647" s="34"/>
      <c r="AI28647" s="34"/>
      <c r="AJ28647" s="34"/>
      <c r="AK28647" s="34"/>
      <c r="AL28647" s="34"/>
      <c r="AM28647" s="34"/>
      <c r="AN28647" s="34"/>
      <c r="AO28647" s="34"/>
      <c r="AP28647" s="34"/>
      <c r="AQ28647" s="34"/>
      <c r="AR28647" s="34"/>
      <c r="AS28647" s="34"/>
      <c r="AT28647" s="34"/>
      <c r="AU28647" s="34"/>
      <c r="AV28647" s="34"/>
      <c r="AW28647" s="34"/>
    </row>
    <row r="28648" spans="14:49">
      <c r="N28648" s="34"/>
      <c r="O28648" s="34"/>
      <c r="P28648" s="34"/>
      <c r="Q28648" s="34"/>
      <c r="R28648" s="34"/>
      <c r="S28648" s="34"/>
      <c r="T28648" s="34"/>
      <c r="U28648" s="34"/>
      <c r="V28648" s="34"/>
      <c r="W28648" s="34"/>
      <c r="X28648" s="34"/>
      <c r="Y28648" s="34"/>
      <c r="Z28648" s="34"/>
      <c r="AA28648" s="34"/>
      <c r="AB28648" s="34"/>
      <c r="AC28648" s="34"/>
      <c r="AD28648" s="34"/>
      <c r="AE28648" s="34"/>
      <c r="AF28648" s="34"/>
      <c r="AG28648" s="34"/>
      <c r="AH28648" s="34"/>
      <c r="AI28648" s="34"/>
      <c r="AJ28648" s="34"/>
      <c r="AK28648" s="34"/>
      <c r="AL28648" s="34"/>
      <c r="AM28648" s="34"/>
      <c r="AN28648" s="34"/>
      <c r="AO28648" s="34"/>
      <c r="AP28648" s="34"/>
      <c r="AQ28648" s="34"/>
      <c r="AR28648" s="34"/>
      <c r="AS28648" s="34"/>
      <c r="AT28648" s="34"/>
      <c r="AU28648" s="34"/>
      <c r="AV28648" s="34"/>
      <c r="AW28648" s="34"/>
    </row>
    <row r="28649" spans="14:49">
      <c r="N28649" s="34"/>
      <c r="O28649" s="34"/>
      <c r="P28649" s="34"/>
      <c r="Q28649" s="34"/>
      <c r="R28649" s="34"/>
      <c r="S28649" s="34"/>
      <c r="T28649" s="34"/>
      <c r="U28649" s="34"/>
      <c r="V28649" s="34"/>
      <c r="W28649" s="34"/>
      <c r="X28649" s="34"/>
      <c r="Y28649" s="34"/>
      <c r="Z28649" s="34"/>
      <c r="AA28649" s="34"/>
      <c r="AB28649" s="34"/>
      <c r="AC28649" s="34"/>
      <c r="AD28649" s="34"/>
      <c r="AE28649" s="34"/>
      <c r="AF28649" s="34"/>
      <c r="AG28649" s="34"/>
      <c r="AH28649" s="34"/>
      <c r="AI28649" s="34"/>
      <c r="AJ28649" s="34"/>
      <c r="AK28649" s="34"/>
      <c r="AL28649" s="34"/>
      <c r="AM28649" s="34"/>
      <c r="AN28649" s="34"/>
      <c r="AO28649" s="34"/>
      <c r="AP28649" s="34"/>
      <c r="AQ28649" s="34"/>
      <c r="AR28649" s="34"/>
      <c r="AS28649" s="34"/>
      <c r="AT28649" s="34"/>
      <c r="AU28649" s="34"/>
      <c r="AV28649" s="34"/>
      <c r="AW28649" s="34"/>
    </row>
    <row r="28650" spans="14:49">
      <c r="N28650" s="34"/>
      <c r="O28650" s="34"/>
      <c r="P28650" s="34"/>
      <c r="Q28650" s="34"/>
      <c r="R28650" s="34"/>
      <c r="S28650" s="34"/>
      <c r="T28650" s="34"/>
      <c r="U28650" s="34"/>
      <c r="V28650" s="34"/>
      <c r="W28650" s="34"/>
      <c r="X28650" s="34"/>
      <c r="Y28650" s="34"/>
      <c r="Z28650" s="34"/>
      <c r="AA28650" s="34"/>
      <c r="AB28650" s="34"/>
      <c r="AC28650" s="34"/>
      <c r="AD28650" s="34"/>
      <c r="AE28650" s="34"/>
      <c r="AF28650" s="34"/>
      <c r="AG28650" s="34"/>
      <c r="AH28650" s="34"/>
      <c r="AI28650" s="34"/>
      <c r="AJ28650" s="34"/>
      <c r="AK28650" s="34"/>
      <c r="AL28650" s="34"/>
      <c r="AM28650" s="34"/>
      <c r="AN28650" s="34"/>
      <c r="AO28650" s="34"/>
      <c r="AP28650" s="34"/>
      <c r="AQ28650" s="34"/>
      <c r="AR28650" s="34"/>
      <c r="AS28650" s="34"/>
      <c r="AT28650" s="34"/>
      <c r="AU28650" s="34"/>
      <c r="AV28650" s="34"/>
      <c r="AW28650" s="34"/>
    </row>
    <row r="28651" spans="14:49">
      <c r="N28651" s="34"/>
      <c r="O28651" s="34"/>
      <c r="P28651" s="34"/>
      <c r="Q28651" s="34"/>
      <c r="R28651" s="34"/>
      <c r="S28651" s="34"/>
      <c r="T28651" s="34"/>
      <c r="U28651" s="34"/>
      <c r="V28651" s="34"/>
      <c r="W28651" s="34"/>
      <c r="X28651" s="34"/>
      <c r="Y28651" s="34"/>
      <c r="Z28651" s="34"/>
      <c r="AA28651" s="34"/>
      <c r="AB28651" s="34"/>
      <c r="AC28651" s="34"/>
      <c r="AD28651" s="34"/>
      <c r="AE28651" s="34"/>
      <c r="AF28651" s="34"/>
      <c r="AG28651" s="34"/>
      <c r="AH28651" s="34"/>
      <c r="AI28651" s="34"/>
      <c r="AJ28651" s="34"/>
      <c r="AK28651" s="34"/>
      <c r="AL28651" s="34"/>
      <c r="AM28651" s="34"/>
      <c r="AN28651" s="34"/>
      <c r="AO28651" s="34"/>
      <c r="AP28651" s="34"/>
      <c r="AQ28651" s="34"/>
      <c r="AR28651" s="34"/>
      <c r="AS28651" s="34"/>
      <c r="AT28651" s="34"/>
      <c r="AU28651" s="34"/>
      <c r="AV28651" s="34"/>
      <c r="AW28651" s="34"/>
    </row>
    <row r="28652" spans="14:49">
      <c r="N28652" s="34"/>
      <c r="O28652" s="34"/>
      <c r="P28652" s="34"/>
      <c r="Q28652" s="34"/>
      <c r="R28652" s="34"/>
      <c r="S28652" s="34"/>
      <c r="T28652" s="34"/>
      <c r="U28652" s="34"/>
      <c r="V28652" s="34"/>
      <c r="W28652" s="34"/>
      <c r="X28652" s="34"/>
      <c r="Y28652" s="34"/>
      <c r="Z28652" s="34"/>
      <c r="AA28652" s="34"/>
      <c r="AB28652" s="34"/>
      <c r="AC28652" s="34"/>
      <c r="AD28652" s="34"/>
      <c r="AE28652" s="34"/>
      <c r="AF28652" s="34"/>
      <c r="AG28652" s="34"/>
      <c r="AH28652" s="34"/>
      <c r="AI28652" s="34"/>
      <c r="AJ28652" s="34"/>
      <c r="AK28652" s="34"/>
      <c r="AL28652" s="34"/>
      <c r="AM28652" s="34"/>
      <c r="AN28652" s="34"/>
      <c r="AO28652" s="34"/>
      <c r="AP28652" s="34"/>
      <c r="AQ28652" s="34"/>
      <c r="AR28652" s="34"/>
      <c r="AS28652" s="34"/>
      <c r="AT28652" s="34"/>
      <c r="AU28652" s="34"/>
      <c r="AV28652" s="34"/>
      <c r="AW28652" s="34"/>
    </row>
    <row r="28653" spans="14:49">
      <c r="N28653" s="34"/>
      <c r="O28653" s="34"/>
      <c r="P28653" s="34"/>
      <c r="Q28653" s="34"/>
      <c r="R28653" s="34"/>
      <c r="S28653" s="34"/>
      <c r="T28653" s="34"/>
      <c r="U28653" s="34"/>
      <c r="V28653" s="34"/>
      <c r="W28653" s="34"/>
      <c r="X28653" s="34"/>
      <c r="Y28653" s="34"/>
      <c r="Z28653" s="34"/>
      <c r="AA28653" s="34"/>
      <c r="AB28653" s="34"/>
      <c r="AC28653" s="34"/>
      <c r="AD28653" s="34"/>
      <c r="AE28653" s="34"/>
      <c r="AF28653" s="34"/>
      <c r="AG28653" s="34"/>
      <c r="AH28653" s="34"/>
      <c r="AI28653" s="34"/>
      <c r="AJ28653" s="34"/>
      <c r="AK28653" s="34"/>
      <c r="AL28653" s="34"/>
      <c r="AM28653" s="34"/>
      <c r="AN28653" s="34"/>
      <c r="AO28653" s="34"/>
      <c r="AP28653" s="34"/>
      <c r="AQ28653" s="34"/>
      <c r="AR28653" s="34"/>
      <c r="AS28653" s="34"/>
      <c r="AT28653" s="34"/>
      <c r="AU28653" s="34"/>
      <c r="AV28653" s="34"/>
      <c r="AW28653" s="34"/>
    </row>
    <row r="28654" spans="14:49">
      <c r="N28654" s="34"/>
      <c r="O28654" s="34"/>
      <c r="P28654" s="34"/>
      <c r="Q28654" s="34"/>
      <c r="R28654" s="34"/>
      <c r="S28654" s="34"/>
      <c r="T28654" s="34"/>
      <c r="U28654" s="34"/>
      <c r="V28654" s="34"/>
      <c r="W28654" s="34"/>
      <c r="X28654" s="34"/>
      <c r="Y28654" s="34"/>
      <c r="Z28654" s="34"/>
      <c r="AA28654" s="34"/>
      <c r="AB28654" s="34"/>
      <c r="AC28654" s="34"/>
      <c r="AD28654" s="34"/>
      <c r="AE28654" s="34"/>
      <c r="AF28654" s="34"/>
      <c r="AG28654" s="34"/>
      <c r="AH28654" s="34"/>
      <c r="AI28654" s="34"/>
      <c r="AJ28654" s="34"/>
      <c r="AK28654" s="34"/>
      <c r="AL28654" s="34"/>
      <c r="AM28654" s="34"/>
      <c r="AN28654" s="34"/>
      <c r="AO28654" s="34"/>
      <c r="AP28654" s="34"/>
      <c r="AQ28654" s="34"/>
      <c r="AR28654" s="34"/>
      <c r="AS28654" s="34"/>
      <c r="AT28654" s="34"/>
      <c r="AU28654" s="34"/>
      <c r="AV28654" s="34"/>
      <c r="AW28654" s="34"/>
    </row>
    <row r="28655" spans="14:49">
      <c r="N28655" s="34"/>
      <c r="O28655" s="34"/>
      <c r="P28655" s="34"/>
      <c r="Q28655" s="34"/>
      <c r="R28655" s="34"/>
      <c r="S28655" s="34"/>
      <c r="T28655" s="34"/>
      <c r="U28655" s="34"/>
      <c r="V28655" s="34"/>
      <c r="W28655" s="34"/>
      <c r="X28655" s="34"/>
      <c r="Y28655" s="34"/>
      <c r="Z28655" s="34"/>
      <c r="AA28655" s="34"/>
      <c r="AB28655" s="34"/>
      <c r="AC28655" s="34"/>
      <c r="AD28655" s="34"/>
      <c r="AE28655" s="34"/>
      <c r="AF28655" s="34"/>
      <c r="AG28655" s="34"/>
      <c r="AH28655" s="34"/>
      <c r="AI28655" s="34"/>
      <c r="AJ28655" s="34"/>
      <c r="AK28655" s="34"/>
      <c r="AL28655" s="34"/>
      <c r="AM28655" s="34"/>
      <c r="AN28655" s="34"/>
      <c r="AO28655" s="34"/>
      <c r="AP28655" s="34"/>
      <c r="AQ28655" s="34"/>
      <c r="AR28655" s="34"/>
      <c r="AS28655" s="34"/>
      <c r="AT28655" s="34"/>
      <c r="AU28655" s="34"/>
      <c r="AV28655" s="34"/>
      <c r="AW28655" s="34"/>
    </row>
    <row r="28656" spans="14:49">
      <c r="N28656" s="34"/>
      <c r="O28656" s="34"/>
      <c r="P28656" s="34"/>
      <c r="Q28656" s="34"/>
      <c r="R28656" s="34"/>
      <c r="S28656" s="34"/>
      <c r="T28656" s="34"/>
      <c r="U28656" s="34"/>
      <c r="V28656" s="34"/>
      <c r="W28656" s="34"/>
      <c r="X28656" s="34"/>
      <c r="Y28656" s="34"/>
      <c r="Z28656" s="34"/>
      <c r="AA28656" s="34"/>
      <c r="AB28656" s="34"/>
      <c r="AC28656" s="34"/>
      <c r="AD28656" s="34"/>
      <c r="AE28656" s="34"/>
      <c r="AF28656" s="34"/>
      <c r="AG28656" s="34"/>
      <c r="AH28656" s="34"/>
      <c r="AI28656" s="34"/>
      <c r="AJ28656" s="34"/>
      <c r="AK28656" s="34"/>
      <c r="AL28656" s="34"/>
      <c r="AM28656" s="34"/>
      <c r="AN28656" s="34"/>
      <c r="AO28656" s="34"/>
      <c r="AP28656" s="34"/>
      <c r="AQ28656" s="34"/>
      <c r="AR28656" s="34"/>
      <c r="AS28656" s="34"/>
      <c r="AT28656" s="34"/>
      <c r="AU28656" s="34"/>
      <c r="AV28656" s="34"/>
      <c r="AW28656" s="34"/>
    </row>
    <row r="28657" spans="14:49">
      <c r="N28657" s="34"/>
      <c r="O28657" s="34"/>
      <c r="P28657" s="34"/>
      <c r="Q28657" s="34"/>
      <c r="R28657" s="34"/>
      <c r="S28657" s="34"/>
      <c r="T28657" s="34"/>
      <c r="U28657" s="34"/>
      <c r="V28657" s="34"/>
      <c r="W28657" s="34"/>
      <c r="X28657" s="34"/>
      <c r="Y28657" s="34"/>
      <c r="Z28657" s="34"/>
      <c r="AA28657" s="34"/>
      <c r="AB28657" s="34"/>
      <c r="AC28657" s="34"/>
      <c r="AD28657" s="34"/>
      <c r="AE28657" s="34"/>
      <c r="AF28657" s="34"/>
      <c r="AG28657" s="34"/>
      <c r="AH28657" s="34"/>
      <c r="AI28657" s="34"/>
      <c r="AJ28657" s="34"/>
      <c r="AK28657" s="34"/>
      <c r="AL28657" s="34"/>
      <c r="AM28657" s="34"/>
      <c r="AN28657" s="34"/>
      <c r="AO28657" s="34"/>
      <c r="AP28657" s="34"/>
      <c r="AQ28657" s="34"/>
      <c r="AR28657" s="34"/>
      <c r="AS28657" s="34"/>
      <c r="AT28657" s="34"/>
      <c r="AU28657" s="34"/>
      <c r="AV28657" s="34"/>
      <c r="AW28657" s="34"/>
    </row>
    <row r="28658" spans="14:49">
      <c r="N28658" s="34"/>
      <c r="O28658" s="34"/>
      <c r="P28658" s="34"/>
      <c r="Q28658" s="34"/>
      <c r="R28658" s="34"/>
      <c r="S28658" s="34"/>
      <c r="T28658" s="34"/>
      <c r="U28658" s="34"/>
      <c r="V28658" s="34"/>
      <c r="W28658" s="34"/>
      <c r="X28658" s="34"/>
      <c r="Y28658" s="34"/>
      <c r="Z28658" s="34"/>
      <c r="AA28658" s="34"/>
      <c r="AB28658" s="34"/>
      <c r="AC28658" s="34"/>
      <c r="AD28658" s="34"/>
      <c r="AE28658" s="34"/>
      <c r="AF28658" s="34"/>
      <c r="AG28658" s="34"/>
      <c r="AH28658" s="34"/>
      <c r="AI28658" s="34"/>
      <c r="AJ28658" s="34"/>
      <c r="AK28658" s="34"/>
      <c r="AL28658" s="34"/>
      <c r="AM28658" s="34"/>
      <c r="AN28658" s="34"/>
      <c r="AO28658" s="34"/>
      <c r="AP28658" s="34"/>
      <c r="AQ28658" s="34"/>
      <c r="AR28658" s="34"/>
      <c r="AS28658" s="34"/>
      <c r="AT28658" s="34"/>
      <c r="AU28658" s="34"/>
      <c r="AV28658" s="34"/>
      <c r="AW28658" s="34"/>
    </row>
    <row r="28659" spans="14:49">
      <c r="N28659" s="34"/>
      <c r="O28659" s="34"/>
      <c r="P28659" s="34"/>
      <c r="Q28659" s="34"/>
      <c r="R28659" s="34"/>
      <c r="S28659" s="34"/>
      <c r="T28659" s="34"/>
      <c r="U28659" s="34"/>
      <c r="V28659" s="34"/>
      <c r="W28659" s="34"/>
      <c r="X28659" s="34"/>
      <c r="Y28659" s="34"/>
      <c r="Z28659" s="34"/>
      <c r="AA28659" s="34"/>
      <c r="AB28659" s="34"/>
      <c r="AC28659" s="34"/>
      <c r="AD28659" s="34"/>
      <c r="AE28659" s="34"/>
      <c r="AF28659" s="34"/>
      <c r="AG28659" s="34"/>
      <c r="AH28659" s="34"/>
      <c r="AI28659" s="34"/>
      <c r="AJ28659" s="34"/>
      <c r="AK28659" s="34"/>
      <c r="AL28659" s="34"/>
      <c r="AM28659" s="34"/>
      <c r="AN28659" s="34"/>
      <c r="AO28659" s="34"/>
      <c r="AP28659" s="34"/>
      <c r="AQ28659" s="34"/>
      <c r="AR28659" s="34"/>
      <c r="AS28659" s="34"/>
      <c r="AT28659" s="34"/>
      <c r="AU28659" s="34"/>
      <c r="AV28659" s="34"/>
      <c r="AW28659" s="34"/>
    </row>
    <row r="28660" spans="14:49">
      <c r="N28660" s="34"/>
      <c r="O28660" s="34"/>
      <c r="P28660" s="34"/>
      <c r="Q28660" s="34"/>
      <c r="R28660" s="34"/>
      <c r="S28660" s="34"/>
      <c r="T28660" s="34"/>
      <c r="U28660" s="34"/>
      <c r="V28660" s="34"/>
      <c r="W28660" s="34"/>
      <c r="X28660" s="34"/>
      <c r="Y28660" s="34"/>
      <c r="Z28660" s="34"/>
      <c r="AA28660" s="34"/>
      <c r="AB28660" s="34"/>
      <c r="AC28660" s="34"/>
      <c r="AD28660" s="34"/>
      <c r="AE28660" s="34"/>
      <c r="AF28660" s="34"/>
      <c r="AG28660" s="34"/>
      <c r="AH28660" s="34"/>
      <c r="AI28660" s="34"/>
      <c r="AJ28660" s="34"/>
      <c r="AK28660" s="34"/>
      <c r="AL28660" s="34"/>
      <c r="AM28660" s="34"/>
      <c r="AN28660" s="34"/>
      <c r="AO28660" s="34"/>
      <c r="AP28660" s="34"/>
      <c r="AQ28660" s="34"/>
      <c r="AR28660" s="34"/>
      <c r="AS28660" s="34"/>
      <c r="AT28660" s="34"/>
      <c r="AU28660" s="34"/>
      <c r="AV28660" s="34"/>
      <c r="AW28660" s="34"/>
    </row>
    <row r="28661" spans="14:49">
      <c r="N28661" s="34"/>
      <c r="O28661" s="34"/>
      <c r="P28661" s="34"/>
      <c r="Q28661" s="34"/>
      <c r="R28661" s="34"/>
      <c r="S28661" s="34"/>
      <c r="T28661" s="34"/>
      <c r="U28661" s="34"/>
      <c r="V28661" s="34"/>
      <c r="W28661" s="34"/>
      <c r="X28661" s="34"/>
      <c r="Y28661" s="34"/>
      <c r="Z28661" s="34"/>
      <c r="AA28661" s="34"/>
      <c r="AB28661" s="34"/>
      <c r="AC28661" s="34"/>
      <c r="AD28661" s="34"/>
      <c r="AE28661" s="34"/>
      <c r="AF28661" s="34"/>
      <c r="AG28661" s="34"/>
      <c r="AH28661" s="34"/>
      <c r="AI28661" s="34"/>
      <c r="AJ28661" s="34"/>
      <c r="AK28661" s="34"/>
      <c r="AL28661" s="34"/>
      <c r="AM28661" s="34"/>
      <c r="AN28661" s="34"/>
      <c r="AO28661" s="34"/>
      <c r="AP28661" s="34"/>
      <c r="AQ28661" s="34"/>
      <c r="AR28661" s="34"/>
      <c r="AS28661" s="34"/>
      <c r="AT28661" s="34"/>
      <c r="AU28661" s="34"/>
      <c r="AV28661" s="34"/>
      <c r="AW28661" s="34"/>
    </row>
    <row r="28662" spans="14:49">
      <c r="N28662" s="34"/>
      <c r="O28662" s="34"/>
      <c r="P28662" s="34"/>
      <c r="Q28662" s="34"/>
      <c r="R28662" s="34"/>
      <c r="S28662" s="34"/>
      <c r="T28662" s="34"/>
      <c r="U28662" s="34"/>
      <c r="V28662" s="34"/>
      <c r="W28662" s="34"/>
      <c r="X28662" s="34"/>
      <c r="Y28662" s="34"/>
      <c r="Z28662" s="34"/>
      <c r="AA28662" s="34"/>
      <c r="AB28662" s="34"/>
      <c r="AC28662" s="34"/>
      <c r="AD28662" s="34"/>
      <c r="AE28662" s="34"/>
      <c r="AF28662" s="34"/>
      <c r="AG28662" s="34"/>
      <c r="AH28662" s="34"/>
      <c r="AI28662" s="34"/>
      <c r="AJ28662" s="34"/>
      <c r="AK28662" s="34"/>
      <c r="AL28662" s="34"/>
      <c r="AM28662" s="34"/>
      <c r="AN28662" s="34"/>
      <c r="AO28662" s="34"/>
      <c r="AP28662" s="34"/>
      <c r="AQ28662" s="34"/>
      <c r="AR28662" s="34"/>
      <c r="AS28662" s="34"/>
      <c r="AT28662" s="34"/>
      <c r="AU28662" s="34"/>
      <c r="AV28662" s="34"/>
      <c r="AW28662" s="34"/>
    </row>
    <row r="28663" spans="14:49">
      <c r="N28663" s="34"/>
      <c r="O28663" s="34"/>
      <c r="P28663" s="34"/>
      <c r="Q28663" s="34"/>
      <c r="R28663" s="34"/>
      <c r="S28663" s="34"/>
      <c r="T28663" s="34"/>
      <c r="U28663" s="34"/>
      <c r="V28663" s="34"/>
      <c r="W28663" s="34"/>
      <c r="X28663" s="34"/>
      <c r="Y28663" s="34"/>
      <c r="Z28663" s="34"/>
      <c r="AA28663" s="34"/>
      <c r="AB28663" s="34"/>
      <c r="AC28663" s="34"/>
      <c r="AD28663" s="34"/>
      <c r="AE28663" s="34"/>
      <c r="AF28663" s="34"/>
      <c r="AG28663" s="34"/>
      <c r="AH28663" s="34"/>
      <c r="AI28663" s="34"/>
      <c r="AJ28663" s="34"/>
      <c r="AK28663" s="34"/>
      <c r="AL28663" s="34"/>
      <c r="AM28663" s="34"/>
      <c r="AN28663" s="34"/>
      <c r="AO28663" s="34"/>
      <c r="AP28663" s="34"/>
      <c r="AQ28663" s="34"/>
      <c r="AR28663" s="34"/>
      <c r="AS28663" s="34"/>
      <c r="AT28663" s="34"/>
      <c r="AU28663" s="34"/>
      <c r="AV28663" s="34"/>
      <c r="AW28663" s="34"/>
    </row>
    <row r="28664" spans="14:49">
      <c r="N28664" s="34"/>
      <c r="O28664" s="34"/>
      <c r="P28664" s="34"/>
      <c r="Q28664" s="34"/>
      <c r="R28664" s="34"/>
      <c r="S28664" s="34"/>
      <c r="T28664" s="34"/>
      <c r="U28664" s="34"/>
      <c r="V28664" s="34"/>
      <c r="W28664" s="34"/>
      <c r="X28664" s="34"/>
      <c r="Y28664" s="34"/>
      <c r="Z28664" s="34"/>
      <c r="AA28664" s="34"/>
      <c r="AB28664" s="34"/>
      <c r="AC28664" s="34"/>
      <c r="AD28664" s="34"/>
      <c r="AE28664" s="34"/>
      <c r="AF28664" s="34"/>
      <c r="AG28664" s="34"/>
      <c r="AH28664" s="34"/>
      <c r="AI28664" s="34"/>
      <c r="AJ28664" s="34"/>
      <c r="AK28664" s="34"/>
      <c r="AL28664" s="34"/>
      <c r="AM28664" s="34"/>
      <c r="AN28664" s="34"/>
      <c r="AO28664" s="34"/>
      <c r="AP28664" s="34"/>
      <c r="AQ28664" s="34"/>
      <c r="AR28664" s="34"/>
      <c r="AS28664" s="34"/>
      <c r="AT28664" s="34"/>
      <c r="AU28664" s="34"/>
      <c r="AV28664" s="34"/>
      <c r="AW28664" s="34"/>
    </row>
    <row r="28665" spans="14:49">
      <c r="N28665" s="34"/>
      <c r="O28665" s="34"/>
      <c r="P28665" s="34"/>
      <c r="Q28665" s="34"/>
      <c r="R28665" s="34"/>
      <c r="S28665" s="34"/>
      <c r="T28665" s="34"/>
      <c r="U28665" s="34"/>
      <c r="V28665" s="34"/>
      <c r="W28665" s="34"/>
      <c r="X28665" s="34"/>
      <c r="Y28665" s="34"/>
      <c r="Z28665" s="34"/>
      <c r="AA28665" s="34"/>
      <c r="AB28665" s="34"/>
      <c r="AC28665" s="34"/>
      <c r="AD28665" s="34"/>
      <c r="AE28665" s="34"/>
      <c r="AF28665" s="34"/>
      <c r="AG28665" s="34"/>
      <c r="AH28665" s="34"/>
      <c r="AI28665" s="34"/>
      <c r="AJ28665" s="34"/>
      <c r="AK28665" s="34"/>
      <c r="AL28665" s="34"/>
      <c r="AM28665" s="34"/>
      <c r="AN28665" s="34"/>
      <c r="AO28665" s="34"/>
      <c r="AP28665" s="34"/>
      <c r="AQ28665" s="34"/>
      <c r="AR28665" s="34"/>
      <c r="AS28665" s="34"/>
      <c r="AT28665" s="34"/>
      <c r="AU28665" s="34"/>
      <c r="AV28665" s="34"/>
      <c r="AW28665" s="34"/>
    </row>
    <row r="28666" spans="14:49">
      <c r="N28666" s="34"/>
      <c r="O28666" s="34"/>
      <c r="P28666" s="34"/>
      <c r="Q28666" s="34"/>
      <c r="R28666" s="34"/>
      <c r="S28666" s="34"/>
      <c r="T28666" s="34"/>
      <c r="U28666" s="34"/>
      <c r="V28666" s="34"/>
      <c r="W28666" s="34"/>
      <c r="X28666" s="34"/>
      <c r="Y28666" s="34"/>
      <c r="Z28666" s="34"/>
      <c r="AA28666" s="34"/>
      <c r="AB28666" s="34"/>
      <c r="AC28666" s="34"/>
      <c r="AD28666" s="34"/>
      <c r="AE28666" s="34"/>
      <c r="AF28666" s="34"/>
      <c r="AG28666" s="34"/>
      <c r="AH28666" s="34"/>
      <c r="AI28666" s="34"/>
      <c r="AJ28666" s="34"/>
      <c r="AK28666" s="34"/>
      <c r="AL28666" s="34"/>
      <c r="AM28666" s="34"/>
      <c r="AN28666" s="34"/>
      <c r="AO28666" s="34"/>
      <c r="AP28666" s="34"/>
      <c r="AQ28666" s="34"/>
      <c r="AR28666" s="34"/>
      <c r="AS28666" s="34"/>
      <c r="AT28666" s="34"/>
      <c r="AU28666" s="34"/>
      <c r="AV28666" s="34"/>
      <c r="AW28666" s="34"/>
    </row>
    <row r="28667" spans="14:49">
      <c r="N28667" s="34"/>
      <c r="O28667" s="34"/>
      <c r="P28667" s="34"/>
      <c r="Q28667" s="34"/>
      <c r="R28667" s="34"/>
      <c r="S28667" s="34"/>
      <c r="T28667" s="34"/>
      <c r="U28667" s="34"/>
      <c r="V28667" s="34"/>
      <c r="W28667" s="34"/>
      <c r="X28667" s="34"/>
      <c r="Y28667" s="34"/>
      <c r="Z28667" s="34"/>
      <c r="AA28667" s="34"/>
      <c r="AB28667" s="34"/>
      <c r="AC28667" s="34"/>
      <c r="AD28667" s="34"/>
      <c r="AE28667" s="34"/>
      <c r="AF28667" s="34"/>
      <c r="AG28667" s="34"/>
      <c r="AH28667" s="34"/>
      <c r="AI28667" s="34"/>
      <c r="AJ28667" s="34"/>
      <c r="AK28667" s="34"/>
      <c r="AL28667" s="34"/>
      <c r="AM28667" s="34"/>
      <c r="AN28667" s="34"/>
      <c r="AO28667" s="34"/>
      <c r="AP28667" s="34"/>
      <c r="AQ28667" s="34"/>
      <c r="AR28667" s="34"/>
      <c r="AS28667" s="34"/>
      <c r="AT28667" s="34"/>
      <c r="AU28667" s="34"/>
      <c r="AV28667" s="34"/>
      <c r="AW28667" s="34"/>
    </row>
    <row r="28668" spans="14:49">
      <c r="N28668" s="34"/>
      <c r="O28668" s="34"/>
      <c r="P28668" s="34"/>
      <c r="Q28668" s="34"/>
      <c r="R28668" s="34"/>
      <c r="S28668" s="34"/>
      <c r="T28668" s="34"/>
      <c r="U28668" s="34"/>
      <c r="V28668" s="34"/>
      <c r="W28668" s="34"/>
      <c r="X28668" s="34"/>
      <c r="Y28668" s="34"/>
      <c r="Z28668" s="34"/>
      <c r="AA28668" s="34"/>
      <c r="AB28668" s="34"/>
      <c r="AC28668" s="34"/>
      <c r="AD28668" s="34"/>
      <c r="AE28668" s="34"/>
      <c r="AF28668" s="34"/>
      <c r="AG28668" s="34"/>
      <c r="AH28668" s="34"/>
      <c r="AI28668" s="34"/>
      <c r="AJ28668" s="34"/>
      <c r="AK28668" s="34"/>
      <c r="AL28668" s="34"/>
      <c r="AM28668" s="34"/>
      <c r="AN28668" s="34"/>
      <c r="AO28668" s="34"/>
      <c r="AP28668" s="34"/>
      <c r="AQ28668" s="34"/>
      <c r="AR28668" s="34"/>
      <c r="AS28668" s="34"/>
      <c r="AT28668" s="34"/>
      <c r="AU28668" s="34"/>
      <c r="AV28668" s="34"/>
      <c r="AW28668" s="34"/>
    </row>
    <row r="28669" spans="14:49">
      <c r="N28669" s="34"/>
      <c r="O28669" s="34"/>
      <c r="P28669" s="34"/>
      <c r="Q28669" s="34"/>
      <c r="R28669" s="34"/>
      <c r="S28669" s="34"/>
      <c r="T28669" s="34"/>
      <c r="U28669" s="34"/>
      <c r="V28669" s="34"/>
      <c r="W28669" s="34"/>
      <c r="X28669" s="34"/>
      <c r="Y28669" s="34"/>
      <c r="Z28669" s="34"/>
      <c r="AA28669" s="34"/>
      <c r="AB28669" s="34"/>
      <c r="AC28669" s="34"/>
      <c r="AD28669" s="34"/>
      <c r="AE28669" s="34"/>
      <c r="AF28669" s="34"/>
      <c r="AG28669" s="34"/>
      <c r="AH28669" s="34"/>
      <c r="AI28669" s="34"/>
      <c r="AJ28669" s="34"/>
      <c r="AK28669" s="34"/>
      <c r="AL28669" s="34"/>
      <c r="AM28669" s="34"/>
      <c r="AN28669" s="34"/>
      <c r="AO28669" s="34"/>
      <c r="AP28669" s="34"/>
      <c r="AQ28669" s="34"/>
      <c r="AR28669" s="34"/>
      <c r="AS28669" s="34"/>
      <c r="AT28669" s="34"/>
      <c r="AU28669" s="34"/>
      <c r="AV28669" s="34"/>
      <c r="AW28669" s="34"/>
    </row>
    <row r="28670" spans="14:49">
      <c r="N28670" s="34"/>
      <c r="O28670" s="34"/>
      <c r="P28670" s="34"/>
      <c r="Q28670" s="34"/>
      <c r="R28670" s="34"/>
      <c r="S28670" s="34"/>
      <c r="T28670" s="34"/>
      <c r="U28670" s="34"/>
      <c r="V28670" s="34"/>
      <c r="W28670" s="34"/>
      <c r="X28670" s="34"/>
      <c r="Y28670" s="34"/>
      <c r="Z28670" s="34"/>
      <c r="AA28670" s="34"/>
      <c r="AB28670" s="34"/>
      <c r="AC28670" s="34"/>
      <c r="AD28670" s="34"/>
      <c r="AE28670" s="34"/>
      <c r="AF28670" s="34"/>
      <c r="AG28670" s="34"/>
      <c r="AH28670" s="34"/>
      <c r="AI28670" s="34"/>
      <c r="AJ28670" s="34"/>
      <c r="AK28670" s="34"/>
      <c r="AL28670" s="34"/>
      <c r="AM28670" s="34"/>
      <c r="AN28670" s="34"/>
      <c r="AO28670" s="34"/>
      <c r="AP28670" s="34"/>
      <c r="AQ28670" s="34"/>
      <c r="AR28670" s="34"/>
      <c r="AS28670" s="34"/>
      <c r="AT28670" s="34"/>
      <c r="AU28670" s="34"/>
      <c r="AV28670" s="34"/>
      <c r="AW28670" s="34"/>
    </row>
    <row r="28671" spans="14:49">
      <c r="N28671" s="34"/>
      <c r="O28671" s="34"/>
      <c r="P28671" s="34"/>
      <c r="Q28671" s="34"/>
      <c r="R28671" s="34"/>
      <c r="S28671" s="34"/>
      <c r="T28671" s="34"/>
      <c r="U28671" s="34"/>
      <c r="V28671" s="34"/>
      <c r="W28671" s="34"/>
      <c r="X28671" s="34"/>
      <c r="Y28671" s="34"/>
      <c r="Z28671" s="34"/>
      <c r="AA28671" s="34"/>
      <c r="AB28671" s="34"/>
      <c r="AC28671" s="34"/>
      <c r="AD28671" s="34"/>
      <c r="AE28671" s="34"/>
      <c r="AF28671" s="34"/>
      <c r="AG28671" s="34"/>
      <c r="AH28671" s="34"/>
      <c r="AI28671" s="34"/>
      <c r="AJ28671" s="34"/>
      <c r="AK28671" s="34"/>
      <c r="AL28671" s="34"/>
      <c r="AM28671" s="34"/>
      <c r="AN28671" s="34"/>
      <c r="AO28671" s="34"/>
      <c r="AP28671" s="34"/>
      <c r="AQ28671" s="34"/>
      <c r="AR28671" s="34"/>
      <c r="AS28671" s="34"/>
      <c r="AT28671" s="34"/>
      <c r="AU28671" s="34"/>
      <c r="AV28671" s="34"/>
      <c r="AW28671" s="34"/>
    </row>
    <row r="28672" spans="14:49">
      <c r="N28672" s="34"/>
      <c r="O28672" s="34"/>
      <c r="P28672" s="34"/>
      <c r="Q28672" s="34"/>
      <c r="R28672" s="34"/>
      <c r="S28672" s="34"/>
      <c r="T28672" s="34"/>
      <c r="U28672" s="34"/>
      <c r="V28672" s="34"/>
      <c r="W28672" s="34"/>
      <c r="X28672" s="34"/>
      <c r="Y28672" s="34"/>
      <c r="Z28672" s="34"/>
      <c r="AA28672" s="34"/>
      <c r="AB28672" s="34"/>
      <c r="AC28672" s="34"/>
      <c r="AD28672" s="34"/>
      <c r="AE28672" s="34"/>
      <c r="AF28672" s="34"/>
      <c r="AG28672" s="34"/>
      <c r="AH28672" s="34"/>
      <c r="AI28672" s="34"/>
      <c r="AJ28672" s="34"/>
      <c r="AK28672" s="34"/>
      <c r="AL28672" s="34"/>
      <c r="AM28672" s="34"/>
      <c r="AN28672" s="34"/>
      <c r="AO28672" s="34"/>
      <c r="AP28672" s="34"/>
      <c r="AQ28672" s="34"/>
      <c r="AR28672" s="34"/>
      <c r="AS28672" s="34"/>
      <c r="AT28672" s="34"/>
      <c r="AU28672" s="34"/>
      <c r="AV28672" s="34"/>
      <c r="AW28672" s="34"/>
    </row>
    <row r="28673" spans="14:49">
      <c r="N28673" s="34"/>
      <c r="O28673" s="34"/>
      <c r="P28673" s="34"/>
      <c r="Q28673" s="34"/>
      <c r="R28673" s="34"/>
      <c r="S28673" s="34"/>
      <c r="T28673" s="34"/>
      <c r="U28673" s="34"/>
      <c r="V28673" s="34"/>
      <c r="W28673" s="34"/>
      <c r="X28673" s="34"/>
      <c r="Y28673" s="34"/>
      <c r="Z28673" s="34"/>
      <c r="AA28673" s="34"/>
      <c r="AB28673" s="34"/>
      <c r="AC28673" s="34"/>
      <c r="AD28673" s="34"/>
      <c r="AE28673" s="34"/>
      <c r="AF28673" s="34"/>
      <c r="AG28673" s="34"/>
      <c r="AH28673" s="34"/>
      <c r="AI28673" s="34"/>
      <c r="AJ28673" s="34"/>
      <c r="AK28673" s="34"/>
      <c r="AL28673" s="34"/>
      <c r="AM28673" s="34"/>
      <c r="AN28673" s="34"/>
      <c r="AO28673" s="34"/>
      <c r="AP28673" s="34"/>
      <c r="AQ28673" s="34"/>
      <c r="AR28673" s="34"/>
      <c r="AS28673" s="34"/>
      <c r="AT28673" s="34"/>
      <c r="AU28673" s="34"/>
      <c r="AV28673" s="34"/>
      <c r="AW28673" s="34"/>
    </row>
    <row r="28674" spans="14:49">
      <c r="N28674" s="34"/>
      <c r="O28674" s="34"/>
      <c r="P28674" s="34"/>
      <c r="Q28674" s="34"/>
      <c r="R28674" s="34"/>
      <c r="S28674" s="34"/>
      <c r="T28674" s="34"/>
      <c r="U28674" s="34"/>
      <c r="V28674" s="34"/>
      <c r="W28674" s="34"/>
      <c r="X28674" s="34"/>
      <c r="Y28674" s="34"/>
      <c r="Z28674" s="34"/>
      <c r="AA28674" s="34"/>
      <c r="AB28674" s="34"/>
      <c r="AC28674" s="34"/>
      <c r="AD28674" s="34"/>
      <c r="AE28674" s="34"/>
      <c r="AF28674" s="34"/>
      <c r="AG28674" s="34"/>
      <c r="AH28674" s="34"/>
      <c r="AI28674" s="34"/>
      <c r="AJ28674" s="34"/>
      <c r="AK28674" s="34"/>
      <c r="AL28674" s="34"/>
      <c r="AM28674" s="34"/>
      <c r="AN28674" s="34"/>
      <c r="AO28674" s="34"/>
      <c r="AP28674" s="34"/>
      <c r="AQ28674" s="34"/>
      <c r="AR28674" s="34"/>
      <c r="AS28674" s="34"/>
      <c r="AT28674" s="34"/>
      <c r="AU28674" s="34"/>
      <c r="AV28674" s="34"/>
      <c r="AW28674" s="34"/>
    </row>
    <row r="28675" spans="14:49">
      <c r="N28675" s="34"/>
      <c r="O28675" s="34"/>
      <c r="P28675" s="34"/>
      <c r="Q28675" s="34"/>
      <c r="R28675" s="34"/>
      <c r="S28675" s="34"/>
      <c r="T28675" s="34"/>
      <c r="U28675" s="34"/>
      <c r="V28675" s="34"/>
      <c r="W28675" s="34"/>
      <c r="X28675" s="34"/>
      <c r="Y28675" s="34"/>
      <c r="Z28675" s="34"/>
      <c r="AA28675" s="34"/>
      <c r="AB28675" s="34"/>
      <c r="AC28675" s="34"/>
      <c r="AD28675" s="34"/>
      <c r="AE28675" s="34"/>
      <c r="AF28675" s="34"/>
      <c r="AG28675" s="34"/>
      <c r="AH28675" s="34"/>
      <c r="AI28675" s="34"/>
      <c r="AJ28675" s="34"/>
      <c r="AK28675" s="34"/>
      <c r="AL28675" s="34"/>
      <c r="AM28675" s="34"/>
      <c r="AN28675" s="34"/>
      <c r="AO28675" s="34"/>
      <c r="AP28675" s="34"/>
      <c r="AQ28675" s="34"/>
      <c r="AR28675" s="34"/>
      <c r="AS28675" s="34"/>
      <c r="AT28675" s="34"/>
      <c r="AU28675" s="34"/>
      <c r="AV28675" s="34"/>
      <c r="AW28675" s="34"/>
    </row>
    <row r="28676" spans="14:49">
      <c r="N28676" s="34"/>
      <c r="O28676" s="34"/>
      <c r="P28676" s="34"/>
      <c r="Q28676" s="34"/>
      <c r="R28676" s="34"/>
      <c r="S28676" s="34"/>
      <c r="T28676" s="34"/>
      <c r="U28676" s="34"/>
      <c r="V28676" s="34"/>
      <c r="W28676" s="34"/>
      <c r="X28676" s="34"/>
      <c r="Y28676" s="34"/>
      <c r="Z28676" s="34"/>
      <c r="AA28676" s="34"/>
      <c r="AB28676" s="34"/>
      <c r="AC28676" s="34"/>
      <c r="AD28676" s="34"/>
      <c r="AE28676" s="34"/>
      <c r="AF28676" s="34"/>
      <c r="AG28676" s="34"/>
      <c r="AH28676" s="34"/>
      <c r="AI28676" s="34"/>
      <c r="AJ28676" s="34"/>
      <c r="AK28676" s="34"/>
      <c r="AL28676" s="34"/>
      <c r="AM28676" s="34"/>
      <c r="AN28676" s="34"/>
      <c r="AO28676" s="34"/>
      <c r="AP28676" s="34"/>
      <c r="AQ28676" s="34"/>
      <c r="AR28676" s="34"/>
      <c r="AS28676" s="34"/>
      <c r="AT28676" s="34"/>
      <c r="AU28676" s="34"/>
      <c r="AV28676" s="34"/>
      <c r="AW28676" s="34"/>
    </row>
    <row r="28677" spans="14:49">
      <c r="N28677" s="34"/>
      <c r="O28677" s="34"/>
      <c r="P28677" s="34"/>
      <c r="Q28677" s="34"/>
      <c r="R28677" s="34"/>
      <c r="S28677" s="34"/>
      <c r="T28677" s="34"/>
      <c r="U28677" s="34"/>
      <c r="V28677" s="34"/>
      <c r="W28677" s="34"/>
      <c r="X28677" s="34"/>
      <c r="Y28677" s="34"/>
      <c r="Z28677" s="34"/>
      <c r="AA28677" s="34"/>
      <c r="AB28677" s="34"/>
      <c r="AC28677" s="34"/>
      <c r="AD28677" s="34"/>
      <c r="AE28677" s="34"/>
      <c r="AF28677" s="34"/>
      <c r="AG28677" s="34"/>
      <c r="AH28677" s="34"/>
      <c r="AI28677" s="34"/>
      <c r="AJ28677" s="34"/>
      <c r="AK28677" s="34"/>
      <c r="AL28677" s="34"/>
      <c r="AM28677" s="34"/>
      <c r="AN28677" s="34"/>
      <c r="AO28677" s="34"/>
      <c r="AP28677" s="34"/>
      <c r="AQ28677" s="34"/>
      <c r="AR28677" s="34"/>
      <c r="AS28677" s="34"/>
      <c r="AT28677" s="34"/>
      <c r="AU28677" s="34"/>
      <c r="AV28677" s="34"/>
      <c r="AW28677" s="34"/>
    </row>
    <row r="28678" spans="14:49">
      <c r="N28678" s="34"/>
      <c r="O28678" s="34"/>
      <c r="P28678" s="34"/>
      <c r="Q28678" s="34"/>
      <c r="R28678" s="34"/>
      <c r="S28678" s="34"/>
      <c r="T28678" s="34"/>
      <c r="U28678" s="34"/>
      <c r="V28678" s="34"/>
      <c r="W28678" s="34"/>
      <c r="X28678" s="34"/>
      <c r="Y28678" s="34"/>
      <c r="Z28678" s="34"/>
      <c r="AA28678" s="34"/>
      <c r="AB28678" s="34"/>
      <c r="AC28678" s="34"/>
      <c r="AD28678" s="34"/>
      <c r="AE28678" s="34"/>
      <c r="AF28678" s="34"/>
      <c r="AG28678" s="34"/>
      <c r="AH28678" s="34"/>
      <c r="AI28678" s="34"/>
      <c r="AJ28678" s="34"/>
      <c r="AK28678" s="34"/>
      <c r="AL28678" s="34"/>
      <c r="AM28678" s="34"/>
      <c r="AN28678" s="34"/>
      <c r="AO28678" s="34"/>
      <c r="AP28678" s="34"/>
      <c r="AQ28678" s="34"/>
      <c r="AR28678" s="34"/>
      <c r="AS28678" s="34"/>
      <c r="AT28678" s="34"/>
      <c r="AU28678" s="34"/>
      <c r="AV28678" s="34"/>
      <c r="AW28678" s="34"/>
    </row>
    <row r="28679" spans="14:49">
      <c r="N28679" s="34"/>
      <c r="O28679" s="34"/>
      <c r="P28679" s="34"/>
      <c r="Q28679" s="34"/>
      <c r="R28679" s="34"/>
      <c r="S28679" s="34"/>
      <c r="T28679" s="34"/>
      <c r="U28679" s="34"/>
      <c r="V28679" s="34"/>
      <c r="W28679" s="34"/>
      <c r="X28679" s="34"/>
      <c r="Y28679" s="34"/>
      <c r="Z28679" s="34"/>
      <c r="AA28679" s="34"/>
      <c r="AB28679" s="34"/>
      <c r="AC28679" s="34"/>
      <c r="AD28679" s="34"/>
      <c r="AE28679" s="34"/>
      <c r="AF28679" s="34"/>
      <c r="AG28679" s="34"/>
      <c r="AH28679" s="34"/>
      <c r="AI28679" s="34"/>
      <c r="AJ28679" s="34"/>
      <c r="AK28679" s="34"/>
      <c r="AL28679" s="34"/>
      <c r="AM28679" s="34"/>
      <c r="AN28679" s="34"/>
      <c r="AO28679" s="34"/>
      <c r="AP28679" s="34"/>
      <c r="AQ28679" s="34"/>
      <c r="AR28679" s="34"/>
      <c r="AS28679" s="34"/>
      <c r="AT28679" s="34"/>
      <c r="AU28679" s="34"/>
      <c r="AV28679" s="34"/>
      <c r="AW28679" s="34"/>
    </row>
    <row r="28680" spans="14:49">
      <c r="N28680" s="34"/>
      <c r="O28680" s="34"/>
      <c r="P28680" s="34"/>
      <c r="Q28680" s="34"/>
      <c r="R28680" s="34"/>
      <c r="S28680" s="34"/>
      <c r="T28680" s="34"/>
      <c r="U28680" s="34"/>
      <c r="V28680" s="34"/>
      <c r="W28680" s="34"/>
      <c r="X28680" s="34"/>
      <c r="Y28680" s="34"/>
      <c r="Z28680" s="34"/>
      <c r="AA28680" s="34"/>
      <c r="AB28680" s="34"/>
      <c r="AC28680" s="34"/>
      <c r="AD28680" s="34"/>
      <c r="AE28680" s="34"/>
      <c r="AF28680" s="34"/>
      <c r="AG28680" s="34"/>
      <c r="AH28680" s="34"/>
      <c r="AI28680" s="34"/>
      <c r="AJ28680" s="34"/>
      <c r="AK28680" s="34"/>
      <c r="AL28680" s="34"/>
      <c r="AM28680" s="34"/>
      <c r="AN28680" s="34"/>
      <c r="AO28680" s="34"/>
      <c r="AP28680" s="34"/>
      <c r="AQ28680" s="34"/>
      <c r="AR28680" s="34"/>
      <c r="AS28680" s="34"/>
      <c r="AT28680" s="34"/>
      <c r="AU28680" s="34"/>
      <c r="AV28680" s="34"/>
      <c r="AW28680" s="34"/>
    </row>
    <row r="28681" spans="14:49">
      <c r="N28681" s="34"/>
      <c r="O28681" s="34"/>
      <c r="P28681" s="34"/>
      <c r="Q28681" s="34"/>
      <c r="R28681" s="34"/>
      <c r="S28681" s="34"/>
      <c r="T28681" s="34"/>
      <c r="U28681" s="34"/>
      <c r="V28681" s="34"/>
      <c r="W28681" s="34"/>
      <c r="X28681" s="34"/>
      <c r="Y28681" s="34"/>
      <c r="Z28681" s="34"/>
      <c r="AA28681" s="34"/>
      <c r="AB28681" s="34"/>
      <c r="AC28681" s="34"/>
      <c r="AD28681" s="34"/>
      <c r="AE28681" s="34"/>
      <c r="AF28681" s="34"/>
      <c r="AG28681" s="34"/>
      <c r="AH28681" s="34"/>
      <c r="AI28681" s="34"/>
      <c r="AJ28681" s="34"/>
      <c r="AK28681" s="34"/>
      <c r="AL28681" s="34"/>
      <c r="AM28681" s="34"/>
      <c r="AN28681" s="34"/>
      <c r="AO28681" s="34"/>
      <c r="AP28681" s="34"/>
      <c r="AQ28681" s="34"/>
      <c r="AR28681" s="34"/>
      <c r="AS28681" s="34"/>
      <c r="AT28681" s="34"/>
      <c r="AU28681" s="34"/>
      <c r="AV28681" s="34"/>
      <c r="AW28681" s="34"/>
    </row>
    <row r="28682" spans="14:49">
      <c r="N28682" s="34"/>
      <c r="O28682" s="34"/>
      <c r="P28682" s="34"/>
      <c r="Q28682" s="34"/>
      <c r="R28682" s="34"/>
      <c r="S28682" s="34"/>
      <c r="T28682" s="34"/>
      <c r="U28682" s="34"/>
      <c r="V28682" s="34"/>
      <c r="W28682" s="34"/>
      <c r="X28682" s="34"/>
      <c r="Y28682" s="34"/>
      <c r="Z28682" s="34"/>
      <c r="AA28682" s="34"/>
      <c r="AB28682" s="34"/>
      <c r="AC28682" s="34"/>
      <c r="AD28682" s="34"/>
      <c r="AE28682" s="34"/>
      <c r="AF28682" s="34"/>
      <c r="AG28682" s="34"/>
      <c r="AH28682" s="34"/>
      <c r="AI28682" s="34"/>
      <c r="AJ28682" s="34"/>
      <c r="AK28682" s="34"/>
      <c r="AL28682" s="34"/>
      <c r="AM28682" s="34"/>
      <c r="AN28682" s="34"/>
      <c r="AO28682" s="34"/>
      <c r="AP28682" s="34"/>
      <c r="AQ28682" s="34"/>
      <c r="AR28682" s="34"/>
      <c r="AS28682" s="34"/>
      <c r="AT28682" s="34"/>
      <c r="AU28682" s="34"/>
      <c r="AV28682" s="34"/>
      <c r="AW28682" s="34"/>
    </row>
    <row r="28683" spans="14:49">
      <c r="N28683" s="34"/>
      <c r="O28683" s="34"/>
      <c r="P28683" s="34"/>
      <c r="Q28683" s="34"/>
      <c r="R28683" s="34"/>
      <c r="S28683" s="34"/>
      <c r="T28683" s="34"/>
      <c r="U28683" s="34"/>
      <c r="V28683" s="34"/>
      <c r="W28683" s="34"/>
      <c r="X28683" s="34"/>
      <c r="Y28683" s="34"/>
      <c r="Z28683" s="34"/>
      <c r="AA28683" s="34"/>
      <c r="AB28683" s="34"/>
      <c r="AC28683" s="34"/>
      <c r="AD28683" s="34"/>
      <c r="AE28683" s="34"/>
      <c r="AF28683" s="34"/>
      <c r="AG28683" s="34"/>
      <c r="AH28683" s="34"/>
      <c r="AI28683" s="34"/>
      <c r="AJ28683" s="34"/>
      <c r="AK28683" s="34"/>
      <c r="AL28683" s="34"/>
      <c r="AM28683" s="34"/>
      <c r="AN28683" s="34"/>
      <c r="AO28683" s="34"/>
      <c r="AP28683" s="34"/>
      <c r="AQ28683" s="34"/>
      <c r="AR28683" s="34"/>
      <c r="AS28683" s="34"/>
      <c r="AT28683" s="34"/>
      <c r="AU28683" s="34"/>
      <c r="AV28683" s="34"/>
      <c r="AW28683" s="34"/>
    </row>
    <row r="28684" spans="14:49">
      <c r="N28684" s="34"/>
      <c r="O28684" s="34"/>
      <c r="P28684" s="34"/>
      <c r="Q28684" s="34"/>
      <c r="R28684" s="34"/>
      <c r="S28684" s="34"/>
      <c r="T28684" s="34"/>
      <c r="U28684" s="34"/>
      <c r="V28684" s="34"/>
      <c r="W28684" s="34"/>
      <c r="X28684" s="34"/>
      <c r="Y28684" s="34"/>
      <c r="Z28684" s="34"/>
      <c r="AA28684" s="34"/>
      <c r="AB28684" s="34"/>
      <c r="AC28684" s="34"/>
      <c r="AD28684" s="34"/>
      <c r="AE28684" s="34"/>
      <c r="AF28684" s="34"/>
      <c r="AG28684" s="34"/>
      <c r="AH28684" s="34"/>
      <c r="AI28684" s="34"/>
      <c r="AJ28684" s="34"/>
      <c r="AK28684" s="34"/>
      <c r="AL28684" s="34"/>
      <c r="AM28684" s="34"/>
      <c r="AN28684" s="34"/>
      <c r="AO28684" s="34"/>
      <c r="AP28684" s="34"/>
      <c r="AQ28684" s="34"/>
      <c r="AR28684" s="34"/>
      <c r="AS28684" s="34"/>
      <c r="AT28684" s="34"/>
      <c r="AU28684" s="34"/>
      <c r="AV28684" s="34"/>
      <c r="AW28684" s="34"/>
    </row>
    <row r="28685" spans="14:49">
      <c r="N28685" s="34"/>
      <c r="O28685" s="34"/>
      <c r="P28685" s="34"/>
      <c r="Q28685" s="34"/>
      <c r="R28685" s="34"/>
      <c r="S28685" s="34"/>
      <c r="T28685" s="34"/>
      <c r="U28685" s="34"/>
      <c r="V28685" s="34"/>
      <c r="W28685" s="34"/>
      <c r="X28685" s="34"/>
      <c r="Y28685" s="34"/>
      <c r="Z28685" s="34"/>
      <c r="AA28685" s="34"/>
      <c r="AB28685" s="34"/>
      <c r="AC28685" s="34"/>
      <c r="AD28685" s="34"/>
      <c r="AE28685" s="34"/>
      <c r="AF28685" s="34"/>
      <c r="AG28685" s="34"/>
      <c r="AH28685" s="34"/>
      <c r="AI28685" s="34"/>
      <c r="AJ28685" s="34"/>
      <c r="AK28685" s="34"/>
      <c r="AL28685" s="34"/>
      <c r="AM28685" s="34"/>
      <c r="AN28685" s="34"/>
      <c r="AO28685" s="34"/>
      <c r="AP28685" s="34"/>
      <c r="AQ28685" s="34"/>
      <c r="AR28685" s="34"/>
      <c r="AS28685" s="34"/>
      <c r="AT28685" s="34"/>
      <c r="AU28685" s="34"/>
      <c r="AV28685" s="34"/>
      <c r="AW28685" s="34"/>
    </row>
    <row r="28686" spans="14:49">
      <c r="N28686" s="34"/>
      <c r="O28686" s="34"/>
      <c r="P28686" s="34"/>
      <c r="Q28686" s="34"/>
      <c r="R28686" s="34"/>
      <c r="S28686" s="34"/>
      <c r="T28686" s="34"/>
      <c r="U28686" s="34"/>
      <c r="V28686" s="34"/>
      <c r="W28686" s="34"/>
      <c r="X28686" s="34"/>
      <c r="Y28686" s="34"/>
      <c r="Z28686" s="34"/>
      <c r="AA28686" s="34"/>
      <c r="AB28686" s="34"/>
      <c r="AC28686" s="34"/>
      <c r="AD28686" s="34"/>
      <c r="AE28686" s="34"/>
      <c r="AF28686" s="34"/>
      <c r="AG28686" s="34"/>
      <c r="AH28686" s="34"/>
      <c r="AI28686" s="34"/>
      <c r="AJ28686" s="34"/>
      <c r="AK28686" s="34"/>
      <c r="AL28686" s="34"/>
      <c r="AM28686" s="34"/>
      <c r="AN28686" s="34"/>
      <c r="AO28686" s="34"/>
      <c r="AP28686" s="34"/>
      <c r="AQ28686" s="34"/>
      <c r="AR28686" s="34"/>
      <c r="AS28686" s="34"/>
      <c r="AT28686" s="34"/>
      <c r="AU28686" s="34"/>
      <c r="AV28686" s="34"/>
      <c r="AW28686" s="34"/>
    </row>
    <row r="28687" spans="14:49">
      <c r="N28687" s="34"/>
      <c r="O28687" s="34"/>
      <c r="P28687" s="34"/>
      <c r="Q28687" s="34"/>
      <c r="R28687" s="34"/>
      <c r="S28687" s="34"/>
      <c r="T28687" s="34"/>
      <c r="U28687" s="34"/>
      <c r="V28687" s="34"/>
      <c r="W28687" s="34"/>
      <c r="X28687" s="34"/>
      <c r="Y28687" s="34"/>
      <c r="Z28687" s="34"/>
      <c r="AA28687" s="34"/>
      <c r="AB28687" s="34"/>
      <c r="AC28687" s="34"/>
      <c r="AD28687" s="34"/>
      <c r="AE28687" s="34"/>
      <c r="AF28687" s="34"/>
      <c r="AG28687" s="34"/>
      <c r="AH28687" s="34"/>
      <c r="AI28687" s="34"/>
      <c r="AJ28687" s="34"/>
      <c r="AK28687" s="34"/>
      <c r="AL28687" s="34"/>
      <c r="AM28687" s="34"/>
      <c r="AN28687" s="34"/>
      <c r="AO28687" s="34"/>
      <c r="AP28687" s="34"/>
      <c r="AQ28687" s="34"/>
      <c r="AR28687" s="34"/>
      <c r="AS28687" s="34"/>
      <c r="AT28687" s="34"/>
      <c r="AU28687" s="34"/>
      <c r="AV28687" s="34"/>
      <c r="AW28687" s="34"/>
    </row>
    <row r="28688" spans="14:49">
      <c r="N28688" s="34"/>
      <c r="O28688" s="34"/>
      <c r="P28688" s="34"/>
      <c r="Q28688" s="34"/>
      <c r="R28688" s="34"/>
      <c r="S28688" s="34"/>
      <c r="T28688" s="34"/>
      <c r="U28688" s="34"/>
      <c r="V28688" s="34"/>
      <c r="W28688" s="34"/>
      <c r="X28688" s="34"/>
      <c r="Y28688" s="34"/>
      <c r="Z28688" s="34"/>
      <c r="AA28688" s="34"/>
      <c r="AB28688" s="34"/>
      <c r="AC28688" s="34"/>
      <c r="AD28688" s="34"/>
      <c r="AE28688" s="34"/>
      <c r="AF28688" s="34"/>
      <c r="AG28688" s="34"/>
      <c r="AH28688" s="34"/>
      <c r="AI28688" s="34"/>
      <c r="AJ28688" s="34"/>
      <c r="AK28688" s="34"/>
      <c r="AL28688" s="34"/>
      <c r="AM28688" s="34"/>
      <c r="AN28688" s="34"/>
      <c r="AO28688" s="34"/>
      <c r="AP28688" s="34"/>
      <c r="AQ28688" s="34"/>
      <c r="AR28688" s="34"/>
      <c r="AS28688" s="34"/>
      <c r="AT28688" s="34"/>
      <c r="AU28688" s="34"/>
      <c r="AV28688" s="34"/>
      <c r="AW28688" s="34"/>
    </row>
    <row r="28689" spans="14:49">
      <c r="N28689" s="34"/>
      <c r="O28689" s="34"/>
      <c r="P28689" s="34"/>
      <c r="Q28689" s="34"/>
      <c r="R28689" s="34"/>
      <c r="S28689" s="34"/>
      <c r="T28689" s="34"/>
      <c r="U28689" s="34"/>
      <c r="V28689" s="34"/>
      <c r="W28689" s="34"/>
      <c r="X28689" s="34"/>
      <c r="Y28689" s="34"/>
      <c r="Z28689" s="34"/>
      <c r="AA28689" s="34"/>
      <c r="AB28689" s="34"/>
      <c r="AC28689" s="34"/>
      <c r="AD28689" s="34"/>
      <c r="AE28689" s="34"/>
      <c r="AF28689" s="34"/>
      <c r="AG28689" s="34"/>
      <c r="AH28689" s="34"/>
      <c r="AI28689" s="34"/>
      <c r="AJ28689" s="34"/>
      <c r="AK28689" s="34"/>
      <c r="AL28689" s="34"/>
      <c r="AM28689" s="34"/>
      <c r="AN28689" s="34"/>
      <c r="AO28689" s="34"/>
      <c r="AP28689" s="34"/>
      <c r="AQ28689" s="34"/>
      <c r="AR28689" s="34"/>
      <c r="AS28689" s="34"/>
      <c r="AT28689" s="34"/>
      <c r="AU28689" s="34"/>
      <c r="AV28689" s="34"/>
      <c r="AW28689" s="34"/>
    </row>
    <row r="28690" spans="14:49">
      <c r="N28690" s="34"/>
      <c r="O28690" s="34"/>
      <c r="P28690" s="34"/>
      <c r="Q28690" s="34"/>
      <c r="R28690" s="34"/>
      <c r="S28690" s="34"/>
      <c r="T28690" s="34"/>
      <c r="U28690" s="34"/>
      <c r="V28690" s="34"/>
      <c r="W28690" s="34"/>
      <c r="X28690" s="34"/>
      <c r="Y28690" s="34"/>
      <c r="Z28690" s="34"/>
      <c r="AA28690" s="34"/>
      <c r="AB28690" s="34"/>
      <c r="AC28690" s="34"/>
      <c r="AD28690" s="34"/>
      <c r="AE28690" s="34"/>
      <c r="AF28690" s="34"/>
      <c r="AG28690" s="34"/>
      <c r="AH28690" s="34"/>
      <c r="AI28690" s="34"/>
      <c r="AJ28690" s="34"/>
      <c r="AK28690" s="34"/>
      <c r="AL28690" s="34"/>
      <c r="AM28690" s="34"/>
      <c r="AN28690" s="34"/>
      <c r="AO28690" s="34"/>
      <c r="AP28690" s="34"/>
      <c r="AQ28690" s="34"/>
      <c r="AR28690" s="34"/>
      <c r="AS28690" s="34"/>
      <c r="AT28690" s="34"/>
      <c r="AU28690" s="34"/>
      <c r="AV28690" s="34"/>
      <c r="AW28690" s="34"/>
    </row>
    <row r="28691" spans="14:49">
      <c r="N28691" s="34"/>
      <c r="O28691" s="34"/>
      <c r="P28691" s="34"/>
      <c r="Q28691" s="34"/>
      <c r="R28691" s="34"/>
      <c r="S28691" s="34"/>
      <c r="T28691" s="34"/>
      <c r="U28691" s="34"/>
      <c r="V28691" s="34"/>
      <c r="W28691" s="34"/>
      <c r="X28691" s="34"/>
      <c r="Y28691" s="34"/>
      <c r="Z28691" s="34"/>
      <c r="AA28691" s="34"/>
      <c r="AB28691" s="34"/>
      <c r="AC28691" s="34"/>
      <c r="AD28691" s="34"/>
      <c r="AE28691" s="34"/>
      <c r="AF28691" s="34"/>
      <c r="AG28691" s="34"/>
      <c r="AH28691" s="34"/>
      <c r="AI28691" s="34"/>
      <c r="AJ28691" s="34"/>
      <c r="AK28691" s="34"/>
      <c r="AL28691" s="34"/>
      <c r="AM28691" s="34"/>
      <c r="AN28691" s="34"/>
      <c r="AO28691" s="34"/>
      <c r="AP28691" s="34"/>
      <c r="AQ28691" s="34"/>
      <c r="AR28691" s="34"/>
      <c r="AS28691" s="34"/>
      <c r="AT28691" s="34"/>
      <c r="AU28691" s="34"/>
      <c r="AV28691" s="34"/>
      <c r="AW28691" s="34"/>
    </row>
    <row r="28692" spans="14:49">
      <c r="N28692" s="34"/>
      <c r="O28692" s="34"/>
      <c r="P28692" s="34"/>
      <c r="Q28692" s="34"/>
      <c r="R28692" s="34"/>
      <c r="S28692" s="34"/>
      <c r="T28692" s="34"/>
      <c r="U28692" s="34"/>
      <c r="V28692" s="34"/>
      <c r="W28692" s="34"/>
      <c r="X28692" s="34"/>
      <c r="Y28692" s="34"/>
      <c r="Z28692" s="34"/>
      <c r="AA28692" s="34"/>
      <c r="AB28692" s="34"/>
      <c r="AC28692" s="34"/>
      <c r="AD28692" s="34"/>
      <c r="AE28692" s="34"/>
      <c r="AF28692" s="34"/>
      <c r="AG28692" s="34"/>
      <c r="AH28692" s="34"/>
      <c r="AI28692" s="34"/>
      <c r="AJ28692" s="34"/>
      <c r="AK28692" s="34"/>
      <c r="AL28692" s="34"/>
      <c r="AM28692" s="34"/>
      <c r="AN28692" s="34"/>
      <c r="AO28692" s="34"/>
      <c r="AP28692" s="34"/>
      <c r="AQ28692" s="34"/>
      <c r="AR28692" s="34"/>
      <c r="AS28692" s="34"/>
      <c r="AT28692" s="34"/>
      <c r="AU28692" s="34"/>
      <c r="AV28692" s="34"/>
      <c r="AW28692" s="34"/>
    </row>
    <row r="28693" spans="14:49">
      <c r="N28693" s="34"/>
      <c r="O28693" s="34"/>
      <c r="P28693" s="34"/>
      <c r="Q28693" s="34"/>
      <c r="R28693" s="34"/>
      <c r="S28693" s="34"/>
      <c r="T28693" s="34"/>
      <c r="U28693" s="34"/>
      <c r="V28693" s="34"/>
      <c r="W28693" s="34"/>
      <c r="X28693" s="34"/>
      <c r="Y28693" s="34"/>
      <c r="Z28693" s="34"/>
      <c r="AA28693" s="34"/>
      <c r="AB28693" s="34"/>
      <c r="AC28693" s="34"/>
      <c r="AD28693" s="34"/>
      <c r="AE28693" s="34"/>
      <c r="AF28693" s="34"/>
      <c r="AG28693" s="34"/>
      <c r="AH28693" s="34"/>
      <c r="AI28693" s="34"/>
      <c r="AJ28693" s="34"/>
      <c r="AK28693" s="34"/>
      <c r="AL28693" s="34"/>
      <c r="AM28693" s="34"/>
      <c r="AN28693" s="34"/>
      <c r="AO28693" s="34"/>
      <c r="AP28693" s="34"/>
      <c r="AQ28693" s="34"/>
      <c r="AR28693" s="34"/>
      <c r="AS28693" s="34"/>
      <c r="AT28693" s="34"/>
      <c r="AU28693" s="34"/>
      <c r="AV28693" s="34"/>
      <c r="AW28693" s="34"/>
    </row>
    <row r="28694" spans="14:49">
      <c r="N28694" s="34"/>
      <c r="O28694" s="34"/>
      <c r="P28694" s="34"/>
      <c r="Q28694" s="34"/>
      <c r="R28694" s="34"/>
      <c r="S28694" s="34"/>
      <c r="T28694" s="34"/>
      <c r="U28694" s="34"/>
      <c r="V28694" s="34"/>
      <c r="W28694" s="34"/>
      <c r="X28694" s="34"/>
      <c r="Y28694" s="34"/>
      <c r="Z28694" s="34"/>
      <c r="AA28694" s="34"/>
      <c r="AB28694" s="34"/>
      <c r="AC28694" s="34"/>
      <c r="AD28694" s="34"/>
      <c r="AE28694" s="34"/>
      <c r="AF28694" s="34"/>
      <c r="AG28694" s="34"/>
      <c r="AH28694" s="34"/>
      <c r="AI28694" s="34"/>
      <c r="AJ28694" s="34"/>
      <c r="AK28694" s="34"/>
      <c r="AL28694" s="34"/>
      <c r="AM28694" s="34"/>
      <c r="AN28694" s="34"/>
      <c r="AO28694" s="34"/>
      <c r="AP28694" s="34"/>
      <c r="AQ28694" s="34"/>
      <c r="AR28694" s="34"/>
      <c r="AS28694" s="34"/>
      <c r="AT28694" s="34"/>
      <c r="AU28694" s="34"/>
      <c r="AV28694" s="34"/>
      <c r="AW28694" s="34"/>
    </row>
    <row r="28695" spans="14:49">
      <c r="N28695" s="34"/>
      <c r="O28695" s="34"/>
      <c r="P28695" s="34"/>
      <c r="Q28695" s="34"/>
      <c r="R28695" s="34"/>
      <c r="S28695" s="34"/>
      <c r="T28695" s="34"/>
      <c r="U28695" s="34"/>
      <c r="V28695" s="34"/>
      <c r="W28695" s="34"/>
      <c r="X28695" s="34"/>
      <c r="Y28695" s="34"/>
      <c r="Z28695" s="34"/>
      <c r="AA28695" s="34"/>
      <c r="AB28695" s="34"/>
      <c r="AC28695" s="34"/>
      <c r="AD28695" s="34"/>
      <c r="AE28695" s="34"/>
      <c r="AF28695" s="34"/>
      <c r="AG28695" s="34"/>
      <c r="AH28695" s="34"/>
      <c r="AI28695" s="34"/>
      <c r="AJ28695" s="34"/>
      <c r="AK28695" s="34"/>
      <c r="AL28695" s="34"/>
      <c r="AM28695" s="34"/>
      <c r="AN28695" s="34"/>
      <c r="AO28695" s="34"/>
      <c r="AP28695" s="34"/>
      <c r="AQ28695" s="34"/>
      <c r="AR28695" s="34"/>
      <c r="AS28695" s="34"/>
      <c r="AT28695" s="34"/>
      <c r="AU28695" s="34"/>
      <c r="AV28695" s="34"/>
      <c r="AW28695" s="34"/>
    </row>
    <row r="28696" spans="14:49">
      <c r="N28696" s="34"/>
      <c r="O28696" s="34"/>
      <c r="P28696" s="34"/>
      <c r="Q28696" s="34"/>
      <c r="R28696" s="34"/>
      <c r="S28696" s="34"/>
      <c r="T28696" s="34"/>
      <c r="U28696" s="34"/>
      <c r="V28696" s="34"/>
      <c r="W28696" s="34"/>
      <c r="X28696" s="34"/>
      <c r="Y28696" s="34"/>
      <c r="Z28696" s="34"/>
      <c r="AA28696" s="34"/>
      <c r="AB28696" s="34"/>
      <c r="AC28696" s="34"/>
      <c r="AD28696" s="34"/>
      <c r="AE28696" s="34"/>
      <c r="AF28696" s="34"/>
      <c r="AG28696" s="34"/>
      <c r="AH28696" s="34"/>
      <c r="AI28696" s="34"/>
      <c r="AJ28696" s="34"/>
      <c r="AK28696" s="34"/>
      <c r="AL28696" s="34"/>
      <c r="AM28696" s="34"/>
      <c r="AN28696" s="34"/>
      <c r="AO28696" s="34"/>
      <c r="AP28696" s="34"/>
      <c r="AQ28696" s="34"/>
      <c r="AR28696" s="34"/>
      <c r="AS28696" s="34"/>
      <c r="AT28696" s="34"/>
      <c r="AU28696" s="34"/>
      <c r="AV28696" s="34"/>
      <c r="AW28696" s="34"/>
    </row>
    <row r="28697" spans="14:49">
      <c r="N28697" s="34"/>
      <c r="O28697" s="34"/>
      <c r="P28697" s="34"/>
      <c r="Q28697" s="34"/>
      <c r="R28697" s="34"/>
      <c r="S28697" s="34"/>
      <c r="T28697" s="34"/>
      <c r="U28697" s="34"/>
      <c r="V28697" s="34"/>
      <c r="W28697" s="34"/>
      <c r="X28697" s="34"/>
      <c r="Y28697" s="34"/>
      <c r="Z28697" s="34"/>
      <c r="AA28697" s="34"/>
      <c r="AB28697" s="34"/>
      <c r="AC28697" s="34"/>
      <c r="AD28697" s="34"/>
      <c r="AE28697" s="34"/>
      <c r="AF28697" s="34"/>
      <c r="AG28697" s="34"/>
      <c r="AH28697" s="34"/>
      <c r="AI28697" s="34"/>
      <c r="AJ28697" s="34"/>
      <c r="AK28697" s="34"/>
      <c r="AL28697" s="34"/>
      <c r="AM28697" s="34"/>
      <c r="AN28697" s="34"/>
      <c r="AO28697" s="34"/>
      <c r="AP28697" s="34"/>
      <c r="AQ28697" s="34"/>
      <c r="AR28697" s="34"/>
      <c r="AS28697" s="34"/>
      <c r="AT28697" s="34"/>
      <c r="AU28697" s="34"/>
      <c r="AV28697" s="34"/>
      <c r="AW28697" s="34"/>
    </row>
    <row r="28698" spans="14:49">
      <c r="N28698" s="34"/>
      <c r="O28698" s="34"/>
      <c r="P28698" s="34"/>
      <c r="Q28698" s="34"/>
      <c r="R28698" s="34"/>
      <c r="S28698" s="34"/>
      <c r="T28698" s="34"/>
      <c r="U28698" s="34"/>
      <c r="V28698" s="34"/>
      <c r="W28698" s="34"/>
      <c r="X28698" s="34"/>
      <c r="Y28698" s="34"/>
      <c r="Z28698" s="34"/>
      <c r="AA28698" s="34"/>
      <c r="AB28698" s="34"/>
      <c r="AC28698" s="34"/>
      <c r="AD28698" s="34"/>
      <c r="AE28698" s="34"/>
      <c r="AF28698" s="34"/>
      <c r="AG28698" s="34"/>
      <c r="AH28698" s="34"/>
      <c r="AI28698" s="34"/>
      <c r="AJ28698" s="34"/>
      <c r="AK28698" s="34"/>
      <c r="AL28698" s="34"/>
      <c r="AM28698" s="34"/>
      <c r="AN28698" s="34"/>
      <c r="AO28698" s="34"/>
      <c r="AP28698" s="34"/>
      <c r="AQ28698" s="34"/>
      <c r="AR28698" s="34"/>
      <c r="AS28698" s="34"/>
      <c r="AT28698" s="34"/>
      <c r="AU28698" s="34"/>
      <c r="AV28698" s="34"/>
      <c r="AW28698" s="34"/>
    </row>
    <row r="28699" spans="14:49">
      <c r="N28699" s="34"/>
      <c r="O28699" s="34"/>
      <c r="P28699" s="34"/>
      <c r="Q28699" s="34"/>
      <c r="R28699" s="34"/>
      <c r="S28699" s="34"/>
      <c r="T28699" s="34"/>
      <c r="U28699" s="34"/>
      <c r="V28699" s="34"/>
      <c r="W28699" s="34"/>
      <c r="X28699" s="34"/>
      <c r="Y28699" s="34"/>
      <c r="Z28699" s="34"/>
      <c r="AA28699" s="34"/>
      <c r="AB28699" s="34"/>
      <c r="AC28699" s="34"/>
      <c r="AD28699" s="34"/>
      <c r="AE28699" s="34"/>
      <c r="AF28699" s="34"/>
      <c r="AG28699" s="34"/>
      <c r="AH28699" s="34"/>
      <c r="AI28699" s="34"/>
      <c r="AJ28699" s="34"/>
      <c r="AK28699" s="34"/>
      <c r="AL28699" s="34"/>
      <c r="AM28699" s="34"/>
      <c r="AN28699" s="34"/>
      <c r="AO28699" s="34"/>
      <c r="AP28699" s="34"/>
      <c r="AQ28699" s="34"/>
      <c r="AR28699" s="34"/>
      <c r="AS28699" s="34"/>
      <c r="AT28699" s="34"/>
      <c r="AU28699" s="34"/>
      <c r="AV28699" s="34"/>
      <c r="AW28699" s="34"/>
    </row>
    <row r="28700" spans="14:49">
      <c r="N28700" s="34"/>
      <c r="O28700" s="34"/>
      <c r="P28700" s="34"/>
      <c r="Q28700" s="34"/>
      <c r="R28700" s="34"/>
      <c r="S28700" s="34"/>
      <c r="T28700" s="34"/>
      <c r="U28700" s="34"/>
      <c r="V28700" s="34"/>
      <c r="W28700" s="34"/>
      <c r="X28700" s="34"/>
      <c r="Y28700" s="34"/>
      <c r="Z28700" s="34"/>
      <c r="AA28700" s="34"/>
      <c r="AB28700" s="34"/>
      <c r="AC28700" s="34"/>
      <c r="AD28700" s="34"/>
      <c r="AE28700" s="34"/>
      <c r="AF28700" s="34"/>
      <c r="AG28700" s="34"/>
      <c r="AH28700" s="34"/>
      <c r="AI28700" s="34"/>
      <c r="AJ28700" s="34"/>
      <c r="AK28700" s="34"/>
      <c r="AL28700" s="34"/>
      <c r="AM28700" s="34"/>
      <c r="AN28700" s="34"/>
      <c r="AO28700" s="34"/>
      <c r="AP28700" s="34"/>
      <c r="AQ28700" s="34"/>
      <c r="AR28700" s="34"/>
      <c r="AS28700" s="34"/>
      <c r="AT28700" s="34"/>
      <c r="AU28700" s="34"/>
      <c r="AV28700" s="34"/>
      <c r="AW28700" s="34"/>
    </row>
    <row r="28701" spans="14:49">
      <c r="N28701" s="34"/>
      <c r="O28701" s="34"/>
      <c r="P28701" s="34"/>
      <c r="Q28701" s="34"/>
      <c r="R28701" s="34"/>
      <c r="S28701" s="34"/>
      <c r="T28701" s="34"/>
      <c r="U28701" s="34"/>
      <c r="V28701" s="34"/>
      <c r="W28701" s="34"/>
      <c r="X28701" s="34"/>
      <c r="Y28701" s="34"/>
      <c r="Z28701" s="34"/>
      <c r="AA28701" s="34"/>
      <c r="AB28701" s="34"/>
      <c r="AC28701" s="34"/>
      <c r="AD28701" s="34"/>
      <c r="AE28701" s="34"/>
      <c r="AF28701" s="34"/>
      <c r="AG28701" s="34"/>
      <c r="AH28701" s="34"/>
      <c r="AI28701" s="34"/>
      <c r="AJ28701" s="34"/>
      <c r="AK28701" s="34"/>
      <c r="AL28701" s="34"/>
      <c r="AM28701" s="34"/>
      <c r="AN28701" s="34"/>
      <c r="AO28701" s="34"/>
      <c r="AP28701" s="34"/>
      <c r="AQ28701" s="34"/>
      <c r="AR28701" s="34"/>
      <c r="AS28701" s="34"/>
      <c r="AT28701" s="34"/>
      <c r="AU28701" s="34"/>
      <c r="AV28701" s="34"/>
      <c r="AW28701" s="34"/>
    </row>
    <row r="28702" spans="14:49">
      <c r="N28702" s="34"/>
      <c r="O28702" s="34"/>
      <c r="P28702" s="34"/>
      <c r="Q28702" s="34"/>
      <c r="R28702" s="34"/>
      <c r="S28702" s="34"/>
      <c r="T28702" s="34"/>
      <c r="U28702" s="34"/>
      <c r="V28702" s="34"/>
      <c r="W28702" s="34"/>
      <c r="X28702" s="34"/>
      <c r="Y28702" s="34"/>
      <c r="Z28702" s="34"/>
      <c r="AA28702" s="34"/>
      <c r="AB28702" s="34"/>
      <c r="AC28702" s="34"/>
      <c r="AD28702" s="34"/>
      <c r="AE28702" s="34"/>
      <c r="AF28702" s="34"/>
      <c r="AG28702" s="34"/>
      <c r="AH28702" s="34"/>
      <c r="AI28702" s="34"/>
      <c r="AJ28702" s="34"/>
      <c r="AK28702" s="34"/>
      <c r="AL28702" s="34"/>
      <c r="AM28702" s="34"/>
      <c r="AN28702" s="34"/>
      <c r="AO28702" s="34"/>
      <c r="AP28702" s="34"/>
      <c r="AQ28702" s="34"/>
      <c r="AR28702" s="34"/>
      <c r="AS28702" s="34"/>
      <c r="AT28702" s="34"/>
      <c r="AU28702" s="34"/>
      <c r="AV28702" s="34"/>
      <c r="AW28702" s="34"/>
    </row>
    <row r="28703" spans="14:49">
      <c r="N28703" s="34"/>
      <c r="O28703" s="34"/>
      <c r="P28703" s="34"/>
      <c r="Q28703" s="34"/>
      <c r="R28703" s="34"/>
      <c r="S28703" s="34"/>
      <c r="T28703" s="34"/>
      <c r="U28703" s="34"/>
      <c r="V28703" s="34"/>
      <c r="W28703" s="34"/>
      <c r="X28703" s="34"/>
      <c r="Y28703" s="34"/>
      <c r="Z28703" s="34"/>
      <c r="AA28703" s="34"/>
      <c r="AB28703" s="34"/>
      <c r="AC28703" s="34"/>
      <c r="AD28703" s="34"/>
      <c r="AE28703" s="34"/>
      <c r="AF28703" s="34"/>
      <c r="AG28703" s="34"/>
      <c r="AH28703" s="34"/>
      <c r="AI28703" s="34"/>
      <c r="AJ28703" s="34"/>
      <c r="AK28703" s="34"/>
      <c r="AL28703" s="34"/>
      <c r="AM28703" s="34"/>
      <c r="AN28703" s="34"/>
      <c r="AO28703" s="34"/>
      <c r="AP28703" s="34"/>
      <c r="AQ28703" s="34"/>
      <c r="AR28703" s="34"/>
      <c r="AS28703" s="34"/>
      <c r="AT28703" s="34"/>
      <c r="AU28703" s="34"/>
      <c r="AV28703" s="34"/>
      <c r="AW28703" s="34"/>
    </row>
    <row r="28704" spans="14:49">
      <c r="N28704" s="34"/>
      <c r="O28704" s="34"/>
      <c r="P28704" s="34"/>
      <c r="Q28704" s="34"/>
      <c r="R28704" s="34"/>
      <c r="S28704" s="34"/>
      <c r="T28704" s="34"/>
      <c r="U28704" s="34"/>
      <c r="V28704" s="34"/>
      <c r="W28704" s="34"/>
      <c r="X28704" s="34"/>
      <c r="Y28704" s="34"/>
      <c r="Z28704" s="34"/>
      <c r="AA28704" s="34"/>
      <c r="AB28704" s="34"/>
      <c r="AC28704" s="34"/>
      <c r="AD28704" s="34"/>
      <c r="AE28704" s="34"/>
      <c r="AF28704" s="34"/>
      <c r="AG28704" s="34"/>
      <c r="AH28704" s="34"/>
      <c r="AI28704" s="34"/>
      <c r="AJ28704" s="34"/>
      <c r="AK28704" s="34"/>
      <c r="AL28704" s="34"/>
      <c r="AM28704" s="34"/>
      <c r="AN28704" s="34"/>
      <c r="AO28704" s="34"/>
      <c r="AP28704" s="34"/>
      <c r="AQ28704" s="34"/>
      <c r="AR28704" s="34"/>
      <c r="AS28704" s="34"/>
      <c r="AT28704" s="34"/>
      <c r="AU28704" s="34"/>
      <c r="AV28704" s="34"/>
      <c r="AW28704" s="34"/>
    </row>
    <row r="28705" spans="14:49">
      <c r="N28705" s="34"/>
      <c r="O28705" s="34"/>
      <c r="P28705" s="34"/>
      <c r="Q28705" s="34"/>
      <c r="R28705" s="34"/>
      <c r="S28705" s="34"/>
      <c r="T28705" s="34"/>
      <c r="U28705" s="34"/>
      <c r="V28705" s="34"/>
      <c r="W28705" s="34"/>
      <c r="X28705" s="34"/>
      <c r="Y28705" s="34"/>
      <c r="Z28705" s="34"/>
      <c r="AA28705" s="34"/>
      <c r="AB28705" s="34"/>
      <c r="AC28705" s="34"/>
      <c r="AD28705" s="34"/>
      <c r="AE28705" s="34"/>
      <c r="AF28705" s="34"/>
      <c r="AG28705" s="34"/>
      <c r="AH28705" s="34"/>
      <c r="AI28705" s="34"/>
      <c r="AJ28705" s="34"/>
      <c r="AK28705" s="34"/>
      <c r="AL28705" s="34"/>
      <c r="AM28705" s="34"/>
      <c r="AN28705" s="34"/>
      <c r="AO28705" s="34"/>
      <c r="AP28705" s="34"/>
      <c r="AQ28705" s="34"/>
      <c r="AR28705" s="34"/>
      <c r="AS28705" s="34"/>
      <c r="AT28705" s="34"/>
      <c r="AU28705" s="34"/>
      <c r="AV28705" s="34"/>
      <c r="AW28705" s="34"/>
    </row>
    <row r="28706" spans="14:49">
      <c r="N28706" s="34"/>
      <c r="O28706" s="34"/>
      <c r="P28706" s="34"/>
      <c r="Q28706" s="34"/>
      <c r="R28706" s="34"/>
      <c r="S28706" s="34"/>
      <c r="T28706" s="34"/>
      <c r="U28706" s="34"/>
      <c r="V28706" s="34"/>
      <c r="W28706" s="34"/>
      <c r="X28706" s="34"/>
      <c r="Y28706" s="34"/>
      <c r="Z28706" s="34"/>
      <c r="AA28706" s="34"/>
      <c r="AB28706" s="34"/>
      <c r="AC28706" s="34"/>
      <c r="AD28706" s="34"/>
      <c r="AE28706" s="34"/>
      <c r="AF28706" s="34"/>
      <c r="AG28706" s="34"/>
      <c r="AH28706" s="34"/>
      <c r="AI28706" s="34"/>
      <c r="AJ28706" s="34"/>
      <c r="AK28706" s="34"/>
      <c r="AL28706" s="34"/>
      <c r="AM28706" s="34"/>
      <c r="AN28706" s="34"/>
      <c r="AO28706" s="34"/>
      <c r="AP28706" s="34"/>
      <c r="AQ28706" s="34"/>
      <c r="AR28706" s="34"/>
      <c r="AS28706" s="34"/>
      <c r="AT28706" s="34"/>
      <c r="AU28706" s="34"/>
      <c r="AV28706" s="34"/>
      <c r="AW28706" s="34"/>
    </row>
    <row r="28707" spans="14:49">
      <c r="N28707" s="34"/>
      <c r="O28707" s="34"/>
      <c r="P28707" s="34"/>
      <c r="Q28707" s="34"/>
      <c r="R28707" s="34"/>
      <c r="S28707" s="34"/>
      <c r="T28707" s="34"/>
      <c r="U28707" s="34"/>
      <c r="V28707" s="34"/>
      <c r="W28707" s="34"/>
      <c r="X28707" s="34"/>
      <c r="Y28707" s="34"/>
      <c r="Z28707" s="34"/>
      <c r="AA28707" s="34"/>
      <c r="AB28707" s="34"/>
      <c r="AC28707" s="34"/>
      <c r="AD28707" s="34"/>
      <c r="AE28707" s="34"/>
      <c r="AF28707" s="34"/>
      <c r="AG28707" s="34"/>
      <c r="AH28707" s="34"/>
      <c r="AI28707" s="34"/>
      <c r="AJ28707" s="34"/>
      <c r="AK28707" s="34"/>
      <c r="AL28707" s="34"/>
      <c r="AM28707" s="34"/>
      <c r="AN28707" s="34"/>
      <c r="AO28707" s="34"/>
      <c r="AP28707" s="34"/>
      <c r="AQ28707" s="34"/>
      <c r="AR28707" s="34"/>
      <c r="AS28707" s="34"/>
      <c r="AT28707" s="34"/>
      <c r="AU28707" s="34"/>
      <c r="AV28707" s="34"/>
      <c r="AW28707" s="34"/>
    </row>
    <row r="28708" spans="14:49">
      <c r="N28708" s="34"/>
      <c r="O28708" s="34"/>
      <c r="P28708" s="34"/>
      <c r="Q28708" s="34"/>
      <c r="R28708" s="34"/>
      <c r="S28708" s="34"/>
      <c r="T28708" s="34"/>
      <c r="U28708" s="34"/>
      <c r="V28708" s="34"/>
      <c r="W28708" s="34"/>
      <c r="X28708" s="34"/>
      <c r="Y28708" s="34"/>
      <c r="Z28708" s="34"/>
      <c r="AA28708" s="34"/>
      <c r="AB28708" s="34"/>
      <c r="AC28708" s="34"/>
      <c r="AD28708" s="34"/>
      <c r="AE28708" s="34"/>
      <c r="AF28708" s="34"/>
      <c r="AG28708" s="34"/>
      <c r="AH28708" s="34"/>
      <c r="AI28708" s="34"/>
      <c r="AJ28708" s="34"/>
      <c r="AK28708" s="34"/>
      <c r="AL28708" s="34"/>
      <c r="AM28708" s="34"/>
      <c r="AN28708" s="34"/>
      <c r="AO28708" s="34"/>
      <c r="AP28708" s="34"/>
      <c r="AQ28708" s="34"/>
      <c r="AR28708" s="34"/>
      <c r="AS28708" s="34"/>
      <c r="AT28708" s="34"/>
      <c r="AU28708" s="34"/>
      <c r="AV28708" s="34"/>
      <c r="AW28708" s="34"/>
    </row>
    <row r="28709" spans="14:49">
      <c r="N28709" s="34"/>
      <c r="O28709" s="34"/>
      <c r="P28709" s="34"/>
      <c r="Q28709" s="34"/>
      <c r="R28709" s="34"/>
      <c r="S28709" s="34"/>
      <c r="T28709" s="34"/>
      <c r="U28709" s="34"/>
      <c r="V28709" s="34"/>
      <c r="W28709" s="34"/>
      <c r="X28709" s="34"/>
      <c r="Y28709" s="34"/>
      <c r="Z28709" s="34"/>
      <c r="AA28709" s="34"/>
      <c r="AB28709" s="34"/>
      <c r="AC28709" s="34"/>
      <c r="AD28709" s="34"/>
      <c r="AE28709" s="34"/>
      <c r="AF28709" s="34"/>
      <c r="AG28709" s="34"/>
      <c r="AH28709" s="34"/>
      <c r="AI28709" s="34"/>
      <c r="AJ28709" s="34"/>
      <c r="AK28709" s="34"/>
      <c r="AL28709" s="34"/>
      <c r="AM28709" s="34"/>
      <c r="AN28709" s="34"/>
      <c r="AO28709" s="34"/>
      <c r="AP28709" s="34"/>
      <c r="AQ28709" s="34"/>
      <c r="AR28709" s="34"/>
      <c r="AS28709" s="34"/>
      <c r="AT28709" s="34"/>
      <c r="AU28709" s="34"/>
      <c r="AV28709" s="34"/>
      <c r="AW28709" s="34"/>
    </row>
    <row r="28710" spans="14:49">
      <c r="N28710" s="34"/>
      <c r="O28710" s="34"/>
      <c r="P28710" s="34"/>
      <c r="Q28710" s="34"/>
      <c r="R28710" s="34"/>
      <c r="S28710" s="34"/>
      <c r="T28710" s="34"/>
      <c r="U28710" s="34"/>
      <c r="V28710" s="34"/>
      <c r="W28710" s="34"/>
      <c r="X28710" s="34"/>
      <c r="Y28710" s="34"/>
      <c r="Z28710" s="34"/>
      <c r="AA28710" s="34"/>
      <c r="AB28710" s="34"/>
      <c r="AC28710" s="34"/>
      <c r="AD28710" s="34"/>
      <c r="AE28710" s="34"/>
      <c r="AF28710" s="34"/>
      <c r="AG28710" s="34"/>
      <c r="AH28710" s="34"/>
      <c r="AI28710" s="34"/>
      <c r="AJ28710" s="34"/>
      <c r="AK28710" s="34"/>
      <c r="AL28710" s="34"/>
      <c r="AM28710" s="34"/>
      <c r="AN28710" s="34"/>
      <c r="AO28710" s="34"/>
      <c r="AP28710" s="34"/>
      <c r="AQ28710" s="34"/>
      <c r="AR28710" s="34"/>
      <c r="AS28710" s="34"/>
      <c r="AT28710" s="34"/>
      <c r="AU28710" s="34"/>
      <c r="AV28710" s="34"/>
      <c r="AW28710" s="34"/>
    </row>
    <row r="28711" spans="14:49">
      <c r="N28711" s="34"/>
      <c r="O28711" s="34"/>
      <c r="P28711" s="34"/>
      <c r="Q28711" s="34"/>
      <c r="R28711" s="34"/>
      <c r="S28711" s="34"/>
      <c r="T28711" s="34"/>
      <c r="U28711" s="34"/>
      <c r="V28711" s="34"/>
      <c r="W28711" s="34"/>
      <c r="X28711" s="34"/>
      <c r="Y28711" s="34"/>
      <c r="Z28711" s="34"/>
      <c r="AA28711" s="34"/>
      <c r="AB28711" s="34"/>
      <c r="AC28711" s="34"/>
      <c r="AD28711" s="34"/>
      <c r="AE28711" s="34"/>
      <c r="AF28711" s="34"/>
      <c r="AG28711" s="34"/>
      <c r="AH28711" s="34"/>
      <c r="AI28711" s="34"/>
      <c r="AJ28711" s="34"/>
      <c r="AK28711" s="34"/>
      <c r="AL28711" s="34"/>
      <c r="AM28711" s="34"/>
      <c r="AN28711" s="34"/>
      <c r="AO28711" s="34"/>
      <c r="AP28711" s="34"/>
      <c r="AQ28711" s="34"/>
      <c r="AR28711" s="34"/>
      <c r="AS28711" s="34"/>
      <c r="AT28711" s="34"/>
      <c r="AU28711" s="34"/>
      <c r="AV28711" s="34"/>
      <c r="AW28711" s="34"/>
    </row>
    <row r="28712" spans="14:49">
      <c r="N28712" s="34"/>
      <c r="O28712" s="34"/>
      <c r="P28712" s="34"/>
      <c r="Q28712" s="34"/>
      <c r="R28712" s="34"/>
      <c r="S28712" s="34"/>
      <c r="T28712" s="34"/>
      <c r="U28712" s="34"/>
      <c r="V28712" s="34"/>
      <c r="W28712" s="34"/>
      <c r="X28712" s="34"/>
      <c r="Y28712" s="34"/>
      <c r="Z28712" s="34"/>
      <c r="AA28712" s="34"/>
      <c r="AB28712" s="34"/>
      <c r="AC28712" s="34"/>
      <c r="AD28712" s="34"/>
      <c r="AE28712" s="34"/>
      <c r="AF28712" s="34"/>
      <c r="AG28712" s="34"/>
      <c r="AH28712" s="34"/>
      <c r="AI28712" s="34"/>
      <c r="AJ28712" s="34"/>
      <c r="AK28712" s="34"/>
      <c r="AL28712" s="34"/>
      <c r="AM28712" s="34"/>
      <c r="AN28712" s="34"/>
      <c r="AO28712" s="34"/>
      <c r="AP28712" s="34"/>
      <c r="AQ28712" s="34"/>
      <c r="AR28712" s="34"/>
      <c r="AS28712" s="34"/>
      <c r="AT28712" s="34"/>
      <c r="AU28712" s="34"/>
      <c r="AV28712" s="34"/>
      <c r="AW28712" s="34"/>
    </row>
    <row r="28713" spans="14:49">
      <c r="N28713" s="34"/>
      <c r="O28713" s="34"/>
      <c r="P28713" s="34"/>
      <c r="Q28713" s="34"/>
      <c r="R28713" s="34"/>
      <c r="S28713" s="34"/>
      <c r="T28713" s="34"/>
      <c r="U28713" s="34"/>
      <c r="V28713" s="34"/>
      <c r="W28713" s="34"/>
      <c r="X28713" s="34"/>
      <c r="Y28713" s="34"/>
      <c r="Z28713" s="34"/>
      <c r="AA28713" s="34"/>
      <c r="AB28713" s="34"/>
      <c r="AC28713" s="34"/>
      <c r="AD28713" s="34"/>
      <c r="AE28713" s="34"/>
      <c r="AF28713" s="34"/>
      <c r="AG28713" s="34"/>
      <c r="AH28713" s="34"/>
      <c r="AI28713" s="34"/>
      <c r="AJ28713" s="34"/>
      <c r="AK28713" s="34"/>
      <c r="AL28713" s="34"/>
      <c r="AM28713" s="34"/>
      <c r="AN28713" s="34"/>
      <c r="AO28713" s="34"/>
      <c r="AP28713" s="34"/>
      <c r="AQ28713" s="34"/>
      <c r="AR28713" s="34"/>
      <c r="AS28713" s="34"/>
      <c r="AT28713" s="34"/>
      <c r="AU28713" s="34"/>
      <c r="AV28713" s="34"/>
      <c r="AW28713" s="34"/>
    </row>
    <row r="28714" spans="14:49">
      <c r="N28714" s="34"/>
      <c r="O28714" s="34"/>
      <c r="P28714" s="34"/>
      <c r="Q28714" s="34"/>
      <c r="R28714" s="34"/>
      <c r="S28714" s="34"/>
      <c r="T28714" s="34"/>
      <c r="U28714" s="34"/>
      <c r="V28714" s="34"/>
      <c r="W28714" s="34"/>
      <c r="X28714" s="34"/>
      <c r="Y28714" s="34"/>
      <c r="Z28714" s="34"/>
      <c r="AA28714" s="34"/>
      <c r="AB28714" s="34"/>
      <c r="AC28714" s="34"/>
      <c r="AD28714" s="34"/>
      <c r="AE28714" s="34"/>
      <c r="AF28714" s="34"/>
      <c r="AG28714" s="34"/>
      <c r="AH28714" s="34"/>
      <c r="AI28714" s="34"/>
      <c r="AJ28714" s="34"/>
      <c r="AK28714" s="34"/>
      <c r="AL28714" s="34"/>
      <c r="AM28714" s="34"/>
      <c r="AN28714" s="34"/>
      <c r="AO28714" s="34"/>
      <c r="AP28714" s="34"/>
      <c r="AQ28714" s="34"/>
      <c r="AR28714" s="34"/>
      <c r="AS28714" s="34"/>
      <c r="AT28714" s="34"/>
      <c r="AU28714" s="34"/>
      <c r="AV28714" s="34"/>
      <c r="AW28714" s="34"/>
    </row>
    <row r="28715" spans="14:49">
      <c r="N28715" s="34"/>
      <c r="O28715" s="34"/>
      <c r="P28715" s="34"/>
      <c r="Q28715" s="34"/>
      <c r="R28715" s="34"/>
      <c r="S28715" s="34"/>
      <c r="T28715" s="34"/>
      <c r="U28715" s="34"/>
      <c r="V28715" s="34"/>
      <c r="W28715" s="34"/>
      <c r="X28715" s="34"/>
      <c r="Y28715" s="34"/>
      <c r="Z28715" s="34"/>
      <c r="AA28715" s="34"/>
      <c r="AB28715" s="34"/>
      <c r="AC28715" s="34"/>
      <c r="AD28715" s="34"/>
      <c r="AE28715" s="34"/>
      <c r="AF28715" s="34"/>
      <c r="AG28715" s="34"/>
      <c r="AH28715" s="34"/>
      <c r="AI28715" s="34"/>
      <c r="AJ28715" s="34"/>
      <c r="AK28715" s="34"/>
      <c r="AL28715" s="34"/>
      <c r="AM28715" s="34"/>
      <c r="AN28715" s="34"/>
      <c r="AO28715" s="34"/>
      <c r="AP28715" s="34"/>
      <c r="AQ28715" s="34"/>
      <c r="AR28715" s="34"/>
      <c r="AS28715" s="34"/>
      <c r="AT28715" s="34"/>
      <c r="AU28715" s="34"/>
      <c r="AV28715" s="34"/>
      <c r="AW28715" s="34"/>
    </row>
    <row r="28716" spans="14:49">
      <c r="N28716" s="34"/>
      <c r="O28716" s="34"/>
      <c r="P28716" s="34"/>
      <c r="Q28716" s="34"/>
      <c r="R28716" s="34"/>
      <c r="S28716" s="34"/>
      <c r="T28716" s="34"/>
      <c r="U28716" s="34"/>
      <c r="V28716" s="34"/>
      <c r="W28716" s="34"/>
      <c r="X28716" s="34"/>
      <c r="Y28716" s="34"/>
      <c r="Z28716" s="34"/>
      <c r="AA28716" s="34"/>
      <c r="AB28716" s="34"/>
      <c r="AC28716" s="34"/>
      <c r="AD28716" s="34"/>
      <c r="AE28716" s="34"/>
      <c r="AF28716" s="34"/>
      <c r="AG28716" s="34"/>
      <c r="AH28716" s="34"/>
      <c r="AI28716" s="34"/>
      <c r="AJ28716" s="34"/>
      <c r="AK28716" s="34"/>
      <c r="AL28716" s="34"/>
      <c r="AM28716" s="34"/>
      <c r="AN28716" s="34"/>
      <c r="AO28716" s="34"/>
      <c r="AP28716" s="34"/>
      <c r="AQ28716" s="34"/>
      <c r="AR28716" s="34"/>
      <c r="AS28716" s="34"/>
      <c r="AT28716" s="34"/>
      <c r="AU28716" s="34"/>
      <c r="AV28716" s="34"/>
      <c r="AW28716" s="34"/>
    </row>
    <row r="28717" spans="14:49">
      <c r="N28717" s="34"/>
      <c r="O28717" s="34"/>
      <c r="P28717" s="34"/>
      <c r="Q28717" s="34"/>
      <c r="R28717" s="34"/>
      <c r="S28717" s="34"/>
      <c r="T28717" s="34"/>
      <c r="U28717" s="34"/>
      <c r="V28717" s="34"/>
      <c r="W28717" s="34"/>
      <c r="X28717" s="34"/>
      <c r="Y28717" s="34"/>
      <c r="Z28717" s="34"/>
      <c r="AA28717" s="34"/>
      <c r="AB28717" s="34"/>
      <c r="AC28717" s="34"/>
      <c r="AD28717" s="34"/>
      <c r="AE28717" s="34"/>
      <c r="AF28717" s="34"/>
      <c r="AG28717" s="34"/>
      <c r="AH28717" s="34"/>
      <c r="AI28717" s="34"/>
      <c r="AJ28717" s="34"/>
      <c r="AK28717" s="34"/>
      <c r="AL28717" s="34"/>
      <c r="AM28717" s="34"/>
      <c r="AN28717" s="34"/>
      <c r="AO28717" s="34"/>
      <c r="AP28717" s="34"/>
      <c r="AQ28717" s="34"/>
      <c r="AR28717" s="34"/>
      <c r="AS28717" s="34"/>
      <c r="AT28717" s="34"/>
      <c r="AU28717" s="34"/>
      <c r="AV28717" s="34"/>
      <c r="AW28717" s="34"/>
    </row>
    <row r="28718" spans="14:49">
      <c r="N28718" s="34"/>
      <c r="O28718" s="34"/>
      <c r="P28718" s="34"/>
      <c r="Q28718" s="34"/>
      <c r="R28718" s="34"/>
      <c r="S28718" s="34"/>
      <c r="T28718" s="34"/>
      <c r="U28718" s="34"/>
      <c r="V28718" s="34"/>
      <c r="W28718" s="34"/>
      <c r="X28718" s="34"/>
      <c r="Y28718" s="34"/>
      <c r="Z28718" s="34"/>
      <c r="AA28718" s="34"/>
      <c r="AB28718" s="34"/>
      <c r="AC28718" s="34"/>
      <c r="AD28718" s="34"/>
      <c r="AE28718" s="34"/>
      <c r="AF28718" s="34"/>
      <c r="AG28718" s="34"/>
      <c r="AH28718" s="34"/>
      <c r="AI28718" s="34"/>
      <c r="AJ28718" s="34"/>
      <c r="AK28718" s="34"/>
      <c r="AL28718" s="34"/>
      <c r="AM28718" s="34"/>
      <c r="AN28718" s="34"/>
      <c r="AO28718" s="34"/>
      <c r="AP28718" s="34"/>
      <c r="AQ28718" s="34"/>
      <c r="AR28718" s="34"/>
      <c r="AS28718" s="34"/>
      <c r="AT28718" s="34"/>
      <c r="AU28718" s="34"/>
      <c r="AV28718" s="34"/>
      <c r="AW28718" s="34"/>
    </row>
    <row r="28719" spans="14:49">
      <c r="N28719" s="34"/>
      <c r="O28719" s="34"/>
      <c r="P28719" s="34"/>
      <c r="Q28719" s="34"/>
      <c r="R28719" s="34"/>
      <c r="S28719" s="34"/>
      <c r="T28719" s="34"/>
      <c r="U28719" s="34"/>
      <c r="V28719" s="34"/>
      <c r="W28719" s="34"/>
      <c r="X28719" s="34"/>
      <c r="Y28719" s="34"/>
      <c r="Z28719" s="34"/>
      <c r="AA28719" s="34"/>
      <c r="AB28719" s="34"/>
      <c r="AC28719" s="34"/>
      <c r="AD28719" s="34"/>
      <c r="AE28719" s="34"/>
      <c r="AF28719" s="34"/>
      <c r="AG28719" s="34"/>
      <c r="AH28719" s="34"/>
      <c r="AI28719" s="34"/>
      <c r="AJ28719" s="34"/>
      <c r="AK28719" s="34"/>
      <c r="AL28719" s="34"/>
      <c r="AM28719" s="34"/>
      <c r="AN28719" s="34"/>
      <c r="AO28719" s="34"/>
      <c r="AP28719" s="34"/>
      <c r="AQ28719" s="34"/>
      <c r="AR28719" s="34"/>
      <c r="AS28719" s="34"/>
      <c r="AT28719" s="34"/>
      <c r="AU28719" s="34"/>
      <c r="AV28719" s="34"/>
      <c r="AW28719" s="34"/>
    </row>
    <row r="28720" spans="14:49">
      <c r="N28720" s="34"/>
      <c r="O28720" s="34"/>
      <c r="P28720" s="34"/>
      <c r="Q28720" s="34"/>
      <c r="R28720" s="34"/>
      <c r="S28720" s="34"/>
      <c r="T28720" s="34"/>
      <c r="U28720" s="34"/>
      <c r="V28720" s="34"/>
      <c r="W28720" s="34"/>
      <c r="X28720" s="34"/>
      <c r="Y28720" s="34"/>
      <c r="Z28720" s="34"/>
      <c r="AA28720" s="34"/>
      <c r="AB28720" s="34"/>
      <c r="AC28720" s="34"/>
      <c r="AD28720" s="34"/>
      <c r="AE28720" s="34"/>
      <c r="AF28720" s="34"/>
      <c r="AG28720" s="34"/>
      <c r="AH28720" s="34"/>
      <c r="AI28720" s="34"/>
      <c r="AJ28720" s="34"/>
      <c r="AK28720" s="34"/>
      <c r="AL28720" s="34"/>
      <c r="AM28720" s="34"/>
      <c r="AN28720" s="34"/>
      <c r="AO28720" s="34"/>
      <c r="AP28720" s="34"/>
      <c r="AQ28720" s="34"/>
      <c r="AR28720" s="34"/>
      <c r="AS28720" s="34"/>
      <c r="AT28720" s="34"/>
      <c r="AU28720" s="34"/>
      <c r="AV28720" s="34"/>
      <c r="AW28720" s="34"/>
    </row>
    <row r="28721" spans="14:49">
      <c r="N28721" s="34"/>
      <c r="O28721" s="34"/>
      <c r="P28721" s="34"/>
      <c r="Q28721" s="34"/>
      <c r="R28721" s="34"/>
      <c r="S28721" s="34"/>
      <c r="T28721" s="34"/>
      <c r="U28721" s="34"/>
      <c r="V28721" s="34"/>
      <c r="W28721" s="34"/>
      <c r="X28721" s="34"/>
      <c r="Y28721" s="34"/>
      <c r="Z28721" s="34"/>
      <c r="AA28721" s="34"/>
      <c r="AB28721" s="34"/>
      <c r="AC28721" s="34"/>
      <c r="AD28721" s="34"/>
      <c r="AE28721" s="34"/>
      <c r="AF28721" s="34"/>
      <c r="AG28721" s="34"/>
      <c r="AH28721" s="34"/>
      <c r="AI28721" s="34"/>
      <c r="AJ28721" s="34"/>
      <c r="AK28721" s="34"/>
      <c r="AL28721" s="34"/>
      <c r="AM28721" s="34"/>
      <c r="AN28721" s="34"/>
      <c r="AO28721" s="34"/>
      <c r="AP28721" s="34"/>
      <c r="AQ28721" s="34"/>
      <c r="AR28721" s="34"/>
      <c r="AS28721" s="34"/>
      <c r="AT28721" s="34"/>
      <c r="AU28721" s="34"/>
      <c r="AV28721" s="34"/>
      <c r="AW28721" s="34"/>
    </row>
    <row r="28722" spans="14:49">
      <c r="N28722" s="34"/>
      <c r="O28722" s="34"/>
      <c r="P28722" s="34"/>
      <c r="Q28722" s="34"/>
      <c r="R28722" s="34"/>
      <c r="S28722" s="34"/>
      <c r="T28722" s="34"/>
      <c r="U28722" s="34"/>
      <c r="V28722" s="34"/>
      <c r="W28722" s="34"/>
      <c r="X28722" s="34"/>
      <c r="Y28722" s="34"/>
      <c r="Z28722" s="34"/>
      <c r="AA28722" s="34"/>
      <c r="AB28722" s="34"/>
      <c r="AC28722" s="34"/>
      <c r="AD28722" s="34"/>
      <c r="AE28722" s="34"/>
      <c r="AF28722" s="34"/>
      <c r="AG28722" s="34"/>
      <c r="AH28722" s="34"/>
      <c r="AI28722" s="34"/>
      <c r="AJ28722" s="34"/>
      <c r="AK28722" s="34"/>
      <c r="AL28722" s="34"/>
      <c r="AM28722" s="34"/>
      <c r="AN28722" s="34"/>
      <c r="AO28722" s="34"/>
      <c r="AP28722" s="34"/>
      <c r="AQ28722" s="34"/>
      <c r="AR28722" s="34"/>
      <c r="AS28722" s="34"/>
      <c r="AT28722" s="34"/>
      <c r="AU28722" s="34"/>
      <c r="AV28722" s="34"/>
      <c r="AW28722" s="34"/>
    </row>
    <row r="28723" spans="14:49">
      <c r="N28723" s="34"/>
      <c r="O28723" s="34"/>
      <c r="P28723" s="34"/>
      <c r="Q28723" s="34"/>
      <c r="R28723" s="34"/>
      <c r="S28723" s="34"/>
      <c r="T28723" s="34"/>
      <c r="U28723" s="34"/>
      <c r="V28723" s="34"/>
      <c r="W28723" s="34"/>
      <c r="X28723" s="34"/>
      <c r="Y28723" s="34"/>
      <c r="Z28723" s="34"/>
      <c r="AA28723" s="34"/>
      <c r="AB28723" s="34"/>
      <c r="AC28723" s="34"/>
      <c r="AD28723" s="34"/>
      <c r="AE28723" s="34"/>
      <c r="AF28723" s="34"/>
      <c r="AG28723" s="34"/>
      <c r="AH28723" s="34"/>
      <c r="AI28723" s="34"/>
      <c r="AJ28723" s="34"/>
      <c r="AK28723" s="34"/>
      <c r="AL28723" s="34"/>
      <c r="AM28723" s="34"/>
      <c r="AN28723" s="34"/>
      <c r="AO28723" s="34"/>
      <c r="AP28723" s="34"/>
      <c r="AQ28723" s="34"/>
      <c r="AR28723" s="34"/>
      <c r="AS28723" s="34"/>
      <c r="AT28723" s="34"/>
      <c r="AU28723" s="34"/>
      <c r="AV28723" s="34"/>
      <c r="AW28723" s="34"/>
    </row>
    <row r="28724" spans="14:49">
      <c r="N28724" s="34"/>
      <c r="O28724" s="34"/>
      <c r="P28724" s="34"/>
      <c r="Q28724" s="34"/>
      <c r="R28724" s="34"/>
      <c r="S28724" s="34"/>
      <c r="T28724" s="34"/>
      <c r="U28724" s="34"/>
      <c r="V28724" s="34"/>
      <c r="W28724" s="34"/>
      <c r="X28724" s="34"/>
      <c r="Y28724" s="34"/>
      <c r="Z28724" s="34"/>
      <c r="AA28724" s="34"/>
      <c r="AB28724" s="34"/>
      <c r="AC28724" s="34"/>
      <c r="AD28724" s="34"/>
      <c r="AE28724" s="34"/>
      <c r="AF28724" s="34"/>
      <c r="AG28724" s="34"/>
      <c r="AH28724" s="34"/>
      <c r="AI28724" s="34"/>
      <c r="AJ28724" s="34"/>
      <c r="AK28724" s="34"/>
      <c r="AL28724" s="34"/>
      <c r="AM28724" s="34"/>
      <c r="AN28724" s="34"/>
      <c r="AO28724" s="34"/>
      <c r="AP28724" s="34"/>
      <c r="AQ28724" s="34"/>
      <c r="AR28724" s="34"/>
      <c r="AS28724" s="34"/>
      <c r="AT28724" s="34"/>
      <c r="AU28724" s="34"/>
      <c r="AV28724" s="34"/>
      <c r="AW28724" s="34"/>
    </row>
    <row r="28725" spans="14:49">
      <c r="N28725" s="34"/>
      <c r="O28725" s="34"/>
      <c r="P28725" s="34"/>
      <c r="Q28725" s="34"/>
      <c r="R28725" s="34"/>
      <c r="S28725" s="34"/>
      <c r="T28725" s="34"/>
      <c r="U28725" s="34"/>
      <c r="V28725" s="34"/>
      <c r="W28725" s="34"/>
      <c r="X28725" s="34"/>
      <c r="Y28725" s="34"/>
      <c r="Z28725" s="34"/>
      <c r="AA28725" s="34"/>
      <c r="AB28725" s="34"/>
      <c r="AC28725" s="34"/>
      <c r="AD28725" s="34"/>
      <c r="AE28725" s="34"/>
      <c r="AF28725" s="34"/>
      <c r="AG28725" s="34"/>
      <c r="AH28725" s="34"/>
      <c r="AI28725" s="34"/>
      <c r="AJ28725" s="34"/>
      <c r="AK28725" s="34"/>
      <c r="AL28725" s="34"/>
      <c r="AM28725" s="34"/>
      <c r="AN28725" s="34"/>
      <c r="AO28725" s="34"/>
      <c r="AP28725" s="34"/>
      <c r="AQ28725" s="34"/>
      <c r="AR28725" s="34"/>
      <c r="AS28725" s="34"/>
      <c r="AT28725" s="34"/>
      <c r="AU28725" s="34"/>
      <c r="AV28725" s="34"/>
      <c r="AW28725" s="34"/>
    </row>
    <row r="28726" spans="14:49">
      <c r="N28726" s="34"/>
      <c r="O28726" s="34"/>
      <c r="P28726" s="34"/>
      <c r="Q28726" s="34"/>
      <c r="R28726" s="34"/>
      <c r="S28726" s="34"/>
      <c r="T28726" s="34"/>
      <c r="U28726" s="34"/>
      <c r="V28726" s="34"/>
      <c r="W28726" s="34"/>
      <c r="X28726" s="34"/>
      <c r="Y28726" s="34"/>
      <c r="Z28726" s="34"/>
      <c r="AA28726" s="34"/>
      <c r="AB28726" s="34"/>
      <c r="AC28726" s="34"/>
      <c r="AD28726" s="34"/>
      <c r="AE28726" s="34"/>
      <c r="AF28726" s="34"/>
      <c r="AG28726" s="34"/>
      <c r="AH28726" s="34"/>
      <c r="AI28726" s="34"/>
      <c r="AJ28726" s="34"/>
      <c r="AK28726" s="34"/>
      <c r="AL28726" s="34"/>
      <c r="AM28726" s="34"/>
      <c r="AN28726" s="34"/>
      <c r="AO28726" s="34"/>
      <c r="AP28726" s="34"/>
      <c r="AQ28726" s="34"/>
      <c r="AR28726" s="34"/>
      <c r="AS28726" s="34"/>
      <c r="AT28726" s="34"/>
      <c r="AU28726" s="34"/>
      <c r="AV28726" s="34"/>
      <c r="AW28726" s="34"/>
    </row>
    <row r="28727" spans="14:49">
      <c r="N28727" s="34"/>
      <c r="O28727" s="34"/>
      <c r="P28727" s="34"/>
      <c r="Q28727" s="34"/>
      <c r="R28727" s="34"/>
      <c r="S28727" s="34"/>
      <c r="T28727" s="34"/>
      <c r="U28727" s="34"/>
      <c r="V28727" s="34"/>
      <c r="W28727" s="34"/>
      <c r="X28727" s="34"/>
      <c r="Y28727" s="34"/>
      <c r="Z28727" s="34"/>
      <c r="AA28727" s="34"/>
      <c r="AB28727" s="34"/>
      <c r="AC28727" s="34"/>
      <c r="AD28727" s="34"/>
      <c r="AE28727" s="34"/>
      <c r="AF28727" s="34"/>
      <c r="AG28727" s="34"/>
      <c r="AH28727" s="34"/>
      <c r="AI28727" s="34"/>
      <c r="AJ28727" s="34"/>
      <c r="AK28727" s="34"/>
      <c r="AL28727" s="34"/>
      <c r="AM28727" s="34"/>
      <c r="AN28727" s="34"/>
      <c r="AO28727" s="34"/>
      <c r="AP28727" s="34"/>
      <c r="AQ28727" s="34"/>
      <c r="AR28727" s="34"/>
      <c r="AS28727" s="34"/>
      <c r="AT28727" s="34"/>
      <c r="AU28727" s="34"/>
      <c r="AV28727" s="34"/>
      <c r="AW28727" s="34"/>
    </row>
    <row r="28728" spans="14:49">
      <c r="N28728" s="34"/>
      <c r="O28728" s="34"/>
      <c r="P28728" s="34"/>
      <c r="Q28728" s="34"/>
      <c r="R28728" s="34"/>
      <c r="S28728" s="34"/>
      <c r="T28728" s="34"/>
      <c r="U28728" s="34"/>
      <c r="V28728" s="34"/>
      <c r="W28728" s="34"/>
      <c r="X28728" s="34"/>
      <c r="Y28728" s="34"/>
      <c r="Z28728" s="34"/>
      <c r="AA28728" s="34"/>
      <c r="AB28728" s="34"/>
      <c r="AC28728" s="34"/>
      <c r="AD28728" s="34"/>
      <c r="AE28728" s="34"/>
      <c r="AF28728" s="34"/>
      <c r="AG28728" s="34"/>
      <c r="AH28728" s="34"/>
      <c r="AI28728" s="34"/>
      <c r="AJ28728" s="34"/>
      <c r="AK28728" s="34"/>
      <c r="AL28728" s="34"/>
      <c r="AM28728" s="34"/>
      <c r="AN28728" s="34"/>
      <c r="AO28728" s="34"/>
      <c r="AP28728" s="34"/>
      <c r="AQ28728" s="34"/>
      <c r="AR28728" s="34"/>
      <c r="AS28728" s="34"/>
      <c r="AT28728" s="34"/>
      <c r="AU28728" s="34"/>
      <c r="AV28728" s="34"/>
      <c r="AW28728" s="34"/>
    </row>
    <row r="28729" spans="14:49">
      <c r="N28729" s="34"/>
      <c r="O28729" s="34"/>
      <c r="P28729" s="34"/>
      <c r="Q28729" s="34"/>
      <c r="R28729" s="34"/>
      <c r="S28729" s="34"/>
      <c r="T28729" s="34"/>
      <c r="U28729" s="34"/>
      <c r="V28729" s="34"/>
      <c r="W28729" s="34"/>
      <c r="X28729" s="34"/>
      <c r="Y28729" s="34"/>
      <c r="Z28729" s="34"/>
      <c r="AA28729" s="34"/>
      <c r="AB28729" s="34"/>
      <c r="AC28729" s="34"/>
      <c r="AD28729" s="34"/>
      <c r="AE28729" s="34"/>
      <c r="AF28729" s="34"/>
      <c r="AG28729" s="34"/>
      <c r="AH28729" s="34"/>
      <c r="AI28729" s="34"/>
      <c r="AJ28729" s="34"/>
      <c r="AK28729" s="34"/>
      <c r="AL28729" s="34"/>
      <c r="AM28729" s="34"/>
      <c r="AN28729" s="34"/>
      <c r="AO28729" s="34"/>
      <c r="AP28729" s="34"/>
      <c r="AQ28729" s="34"/>
      <c r="AR28729" s="34"/>
      <c r="AS28729" s="34"/>
      <c r="AT28729" s="34"/>
      <c r="AU28729" s="34"/>
      <c r="AV28729" s="34"/>
      <c r="AW28729" s="34"/>
    </row>
    <row r="28730" spans="14:49">
      <c r="N28730" s="34"/>
      <c r="O28730" s="34"/>
      <c r="P28730" s="34"/>
      <c r="Q28730" s="34"/>
      <c r="R28730" s="34"/>
      <c r="S28730" s="34"/>
      <c r="T28730" s="34"/>
      <c r="U28730" s="34"/>
      <c r="V28730" s="34"/>
      <c r="W28730" s="34"/>
      <c r="X28730" s="34"/>
      <c r="Y28730" s="34"/>
      <c r="Z28730" s="34"/>
      <c r="AA28730" s="34"/>
      <c r="AB28730" s="34"/>
      <c r="AC28730" s="34"/>
      <c r="AD28730" s="34"/>
      <c r="AE28730" s="34"/>
      <c r="AF28730" s="34"/>
      <c r="AG28730" s="34"/>
      <c r="AH28730" s="34"/>
      <c r="AI28730" s="34"/>
      <c r="AJ28730" s="34"/>
      <c r="AK28730" s="34"/>
      <c r="AL28730" s="34"/>
      <c r="AM28730" s="34"/>
      <c r="AN28730" s="34"/>
      <c r="AO28730" s="34"/>
      <c r="AP28730" s="34"/>
      <c r="AQ28730" s="34"/>
      <c r="AR28730" s="34"/>
      <c r="AS28730" s="34"/>
      <c r="AT28730" s="34"/>
      <c r="AU28730" s="34"/>
      <c r="AV28730" s="34"/>
      <c r="AW28730" s="34"/>
    </row>
    <row r="28731" spans="14:49">
      <c r="N28731" s="34"/>
      <c r="O28731" s="34"/>
      <c r="P28731" s="34"/>
      <c r="Q28731" s="34"/>
      <c r="R28731" s="34"/>
      <c r="S28731" s="34"/>
      <c r="T28731" s="34"/>
      <c r="U28731" s="34"/>
      <c r="V28731" s="34"/>
      <c r="W28731" s="34"/>
      <c r="X28731" s="34"/>
      <c r="Y28731" s="34"/>
      <c r="Z28731" s="34"/>
      <c r="AA28731" s="34"/>
      <c r="AB28731" s="34"/>
      <c r="AC28731" s="34"/>
      <c r="AD28731" s="34"/>
      <c r="AE28731" s="34"/>
      <c r="AF28731" s="34"/>
      <c r="AG28731" s="34"/>
      <c r="AH28731" s="34"/>
      <c r="AI28731" s="34"/>
      <c r="AJ28731" s="34"/>
      <c r="AK28731" s="34"/>
      <c r="AL28731" s="34"/>
      <c r="AM28731" s="34"/>
      <c r="AN28731" s="34"/>
      <c r="AO28731" s="34"/>
      <c r="AP28731" s="34"/>
      <c r="AQ28731" s="34"/>
      <c r="AR28731" s="34"/>
      <c r="AS28731" s="34"/>
      <c r="AT28731" s="34"/>
      <c r="AU28731" s="34"/>
      <c r="AV28731" s="34"/>
      <c r="AW28731" s="34"/>
    </row>
    <row r="28732" spans="14:49">
      <c r="N28732" s="34"/>
      <c r="O28732" s="34"/>
      <c r="P28732" s="34"/>
      <c r="Q28732" s="34"/>
      <c r="R28732" s="34"/>
      <c r="S28732" s="34"/>
      <c r="T28732" s="34"/>
      <c r="U28732" s="34"/>
      <c r="V28732" s="34"/>
      <c r="W28732" s="34"/>
      <c r="X28732" s="34"/>
      <c r="Y28732" s="34"/>
      <c r="Z28732" s="34"/>
      <c r="AA28732" s="34"/>
      <c r="AB28732" s="34"/>
      <c r="AC28732" s="34"/>
      <c r="AD28732" s="34"/>
      <c r="AE28732" s="34"/>
      <c r="AF28732" s="34"/>
      <c r="AG28732" s="34"/>
      <c r="AH28732" s="34"/>
      <c r="AI28732" s="34"/>
      <c r="AJ28732" s="34"/>
      <c r="AK28732" s="34"/>
      <c r="AL28732" s="34"/>
      <c r="AM28732" s="34"/>
      <c r="AN28732" s="34"/>
      <c r="AO28732" s="34"/>
      <c r="AP28732" s="34"/>
      <c r="AQ28732" s="34"/>
      <c r="AR28732" s="34"/>
      <c r="AS28732" s="34"/>
      <c r="AT28732" s="34"/>
      <c r="AU28732" s="34"/>
      <c r="AV28732" s="34"/>
      <c r="AW28732" s="34"/>
    </row>
    <row r="28733" spans="14:49">
      <c r="N28733" s="34"/>
      <c r="O28733" s="34"/>
      <c r="P28733" s="34"/>
      <c r="Q28733" s="34"/>
      <c r="R28733" s="34"/>
      <c r="S28733" s="34"/>
      <c r="T28733" s="34"/>
      <c r="U28733" s="34"/>
      <c r="V28733" s="34"/>
      <c r="W28733" s="34"/>
      <c r="X28733" s="34"/>
      <c r="Y28733" s="34"/>
      <c r="Z28733" s="34"/>
      <c r="AA28733" s="34"/>
      <c r="AB28733" s="34"/>
      <c r="AC28733" s="34"/>
      <c r="AD28733" s="34"/>
      <c r="AE28733" s="34"/>
      <c r="AF28733" s="34"/>
      <c r="AG28733" s="34"/>
      <c r="AH28733" s="34"/>
      <c r="AI28733" s="34"/>
      <c r="AJ28733" s="34"/>
      <c r="AK28733" s="34"/>
      <c r="AL28733" s="34"/>
      <c r="AM28733" s="34"/>
      <c r="AN28733" s="34"/>
      <c r="AO28733" s="34"/>
      <c r="AP28733" s="34"/>
      <c r="AQ28733" s="34"/>
      <c r="AR28733" s="34"/>
      <c r="AS28733" s="34"/>
      <c r="AT28733" s="34"/>
      <c r="AU28733" s="34"/>
      <c r="AV28733" s="34"/>
      <c r="AW28733" s="34"/>
    </row>
    <row r="28734" spans="14:49">
      <c r="N28734" s="34"/>
      <c r="O28734" s="34"/>
      <c r="P28734" s="34"/>
      <c r="Q28734" s="34"/>
      <c r="R28734" s="34"/>
      <c r="S28734" s="34"/>
      <c r="T28734" s="34"/>
      <c r="U28734" s="34"/>
      <c r="V28734" s="34"/>
      <c r="W28734" s="34"/>
      <c r="X28734" s="34"/>
      <c r="Y28734" s="34"/>
      <c r="Z28734" s="34"/>
      <c r="AA28734" s="34"/>
      <c r="AB28734" s="34"/>
      <c r="AC28734" s="34"/>
      <c r="AD28734" s="34"/>
      <c r="AE28734" s="34"/>
      <c r="AF28734" s="34"/>
      <c r="AG28734" s="34"/>
      <c r="AH28734" s="34"/>
      <c r="AI28734" s="34"/>
      <c r="AJ28734" s="34"/>
      <c r="AK28734" s="34"/>
      <c r="AL28734" s="34"/>
      <c r="AM28734" s="34"/>
      <c r="AN28734" s="34"/>
      <c r="AO28734" s="34"/>
      <c r="AP28734" s="34"/>
      <c r="AQ28734" s="34"/>
      <c r="AR28734" s="34"/>
      <c r="AS28734" s="34"/>
      <c r="AT28734" s="34"/>
      <c r="AU28734" s="34"/>
      <c r="AV28734" s="34"/>
      <c r="AW28734" s="34"/>
    </row>
    <row r="28735" spans="14:49">
      <c r="N28735" s="34"/>
      <c r="O28735" s="34"/>
      <c r="P28735" s="34"/>
      <c r="Q28735" s="34"/>
      <c r="R28735" s="34"/>
      <c r="S28735" s="34"/>
      <c r="T28735" s="34"/>
      <c r="U28735" s="34"/>
      <c r="V28735" s="34"/>
      <c r="W28735" s="34"/>
      <c r="X28735" s="34"/>
      <c r="Y28735" s="34"/>
      <c r="Z28735" s="34"/>
      <c r="AA28735" s="34"/>
      <c r="AB28735" s="34"/>
      <c r="AC28735" s="34"/>
      <c r="AD28735" s="34"/>
      <c r="AE28735" s="34"/>
      <c r="AF28735" s="34"/>
      <c r="AG28735" s="34"/>
      <c r="AH28735" s="34"/>
      <c r="AI28735" s="34"/>
      <c r="AJ28735" s="34"/>
      <c r="AK28735" s="34"/>
      <c r="AL28735" s="34"/>
      <c r="AM28735" s="34"/>
      <c r="AN28735" s="34"/>
      <c r="AO28735" s="34"/>
      <c r="AP28735" s="34"/>
      <c r="AQ28735" s="34"/>
      <c r="AR28735" s="34"/>
      <c r="AS28735" s="34"/>
      <c r="AT28735" s="34"/>
      <c r="AU28735" s="34"/>
      <c r="AV28735" s="34"/>
      <c r="AW28735" s="34"/>
    </row>
    <row r="28736" spans="14:49">
      <c r="N28736" s="34"/>
      <c r="O28736" s="34"/>
      <c r="P28736" s="34"/>
      <c r="Q28736" s="34"/>
      <c r="R28736" s="34"/>
      <c r="S28736" s="34"/>
      <c r="T28736" s="34"/>
      <c r="U28736" s="34"/>
      <c r="V28736" s="34"/>
      <c r="W28736" s="34"/>
      <c r="X28736" s="34"/>
      <c r="Y28736" s="34"/>
      <c r="Z28736" s="34"/>
      <c r="AA28736" s="34"/>
      <c r="AB28736" s="34"/>
      <c r="AC28736" s="34"/>
      <c r="AD28736" s="34"/>
      <c r="AE28736" s="34"/>
      <c r="AF28736" s="34"/>
      <c r="AG28736" s="34"/>
      <c r="AH28736" s="34"/>
      <c r="AI28736" s="34"/>
      <c r="AJ28736" s="34"/>
      <c r="AK28736" s="34"/>
      <c r="AL28736" s="34"/>
      <c r="AM28736" s="34"/>
      <c r="AN28736" s="34"/>
      <c r="AO28736" s="34"/>
      <c r="AP28736" s="34"/>
      <c r="AQ28736" s="34"/>
      <c r="AR28736" s="34"/>
      <c r="AS28736" s="34"/>
      <c r="AT28736" s="34"/>
      <c r="AU28736" s="34"/>
      <c r="AV28736" s="34"/>
      <c r="AW28736" s="34"/>
    </row>
    <row r="28737" spans="14:49">
      <c r="N28737" s="34"/>
      <c r="O28737" s="34"/>
      <c r="P28737" s="34"/>
      <c r="Q28737" s="34"/>
      <c r="R28737" s="34"/>
      <c r="S28737" s="34"/>
      <c r="T28737" s="34"/>
      <c r="U28737" s="34"/>
      <c r="V28737" s="34"/>
      <c r="W28737" s="34"/>
      <c r="X28737" s="34"/>
      <c r="Y28737" s="34"/>
      <c r="Z28737" s="34"/>
      <c r="AA28737" s="34"/>
      <c r="AB28737" s="34"/>
      <c r="AC28737" s="34"/>
      <c r="AD28737" s="34"/>
      <c r="AE28737" s="34"/>
      <c r="AF28737" s="34"/>
      <c r="AG28737" s="34"/>
      <c r="AH28737" s="34"/>
      <c r="AI28737" s="34"/>
      <c r="AJ28737" s="34"/>
      <c r="AK28737" s="34"/>
      <c r="AL28737" s="34"/>
      <c r="AM28737" s="34"/>
      <c r="AN28737" s="34"/>
      <c r="AO28737" s="34"/>
      <c r="AP28737" s="34"/>
      <c r="AQ28737" s="34"/>
      <c r="AR28737" s="34"/>
      <c r="AS28737" s="34"/>
      <c r="AT28737" s="34"/>
      <c r="AU28737" s="34"/>
      <c r="AV28737" s="34"/>
      <c r="AW28737" s="34"/>
    </row>
    <row r="28738" spans="14:49">
      <c r="N28738" s="34"/>
      <c r="O28738" s="34"/>
      <c r="P28738" s="34"/>
      <c r="Q28738" s="34"/>
      <c r="R28738" s="34"/>
      <c r="S28738" s="34"/>
      <c r="T28738" s="34"/>
      <c r="U28738" s="34"/>
      <c r="V28738" s="34"/>
      <c r="W28738" s="34"/>
      <c r="X28738" s="34"/>
      <c r="Y28738" s="34"/>
      <c r="Z28738" s="34"/>
      <c r="AA28738" s="34"/>
      <c r="AB28738" s="34"/>
      <c r="AC28738" s="34"/>
      <c r="AD28738" s="34"/>
      <c r="AE28738" s="34"/>
      <c r="AF28738" s="34"/>
      <c r="AG28738" s="34"/>
      <c r="AH28738" s="34"/>
      <c r="AI28738" s="34"/>
      <c r="AJ28738" s="34"/>
      <c r="AK28738" s="34"/>
      <c r="AL28738" s="34"/>
      <c r="AM28738" s="34"/>
      <c r="AN28738" s="34"/>
      <c r="AO28738" s="34"/>
      <c r="AP28738" s="34"/>
      <c r="AQ28738" s="34"/>
      <c r="AR28738" s="34"/>
      <c r="AS28738" s="34"/>
      <c r="AT28738" s="34"/>
      <c r="AU28738" s="34"/>
      <c r="AV28738" s="34"/>
      <c r="AW28738" s="34"/>
    </row>
    <row r="28739" spans="14:49">
      <c r="N28739" s="34"/>
      <c r="O28739" s="34"/>
      <c r="P28739" s="34"/>
      <c r="Q28739" s="34"/>
      <c r="R28739" s="34"/>
      <c r="S28739" s="34"/>
      <c r="T28739" s="34"/>
      <c r="U28739" s="34"/>
      <c r="V28739" s="34"/>
      <c r="W28739" s="34"/>
      <c r="X28739" s="34"/>
      <c r="Y28739" s="34"/>
      <c r="Z28739" s="34"/>
      <c r="AA28739" s="34"/>
      <c r="AB28739" s="34"/>
      <c r="AC28739" s="34"/>
      <c r="AD28739" s="34"/>
      <c r="AE28739" s="34"/>
      <c r="AF28739" s="34"/>
      <c r="AG28739" s="34"/>
      <c r="AH28739" s="34"/>
      <c r="AI28739" s="34"/>
      <c r="AJ28739" s="34"/>
      <c r="AK28739" s="34"/>
      <c r="AL28739" s="34"/>
      <c r="AM28739" s="34"/>
      <c r="AN28739" s="34"/>
      <c r="AO28739" s="34"/>
      <c r="AP28739" s="34"/>
      <c r="AQ28739" s="34"/>
      <c r="AR28739" s="34"/>
      <c r="AS28739" s="34"/>
      <c r="AT28739" s="34"/>
      <c r="AU28739" s="34"/>
      <c r="AV28739" s="34"/>
      <c r="AW28739" s="34"/>
    </row>
    <row r="28740" spans="14:49">
      <c r="N28740" s="34"/>
      <c r="O28740" s="34"/>
      <c r="P28740" s="34"/>
      <c r="Q28740" s="34"/>
      <c r="R28740" s="34"/>
      <c r="S28740" s="34"/>
      <c r="T28740" s="34"/>
      <c r="U28740" s="34"/>
      <c r="V28740" s="34"/>
      <c r="W28740" s="34"/>
      <c r="X28740" s="34"/>
      <c r="Y28740" s="34"/>
      <c r="Z28740" s="34"/>
      <c r="AA28740" s="34"/>
      <c r="AB28740" s="34"/>
      <c r="AC28740" s="34"/>
      <c r="AD28740" s="34"/>
      <c r="AE28740" s="34"/>
      <c r="AF28740" s="34"/>
      <c r="AG28740" s="34"/>
      <c r="AH28740" s="34"/>
      <c r="AI28740" s="34"/>
      <c r="AJ28740" s="34"/>
      <c r="AK28740" s="34"/>
      <c r="AL28740" s="34"/>
      <c r="AM28740" s="34"/>
      <c r="AN28740" s="34"/>
      <c r="AO28740" s="34"/>
      <c r="AP28740" s="34"/>
      <c r="AQ28740" s="34"/>
      <c r="AR28740" s="34"/>
      <c r="AS28740" s="34"/>
      <c r="AT28740" s="34"/>
      <c r="AU28740" s="34"/>
      <c r="AV28740" s="34"/>
      <c r="AW28740" s="34"/>
    </row>
    <row r="28741" spans="14:49">
      <c r="N28741" s="34"/>
      <c r="O28741" s="34"/>
      <c r="P28741" s="34"/>
      <c r="Q28741" s="34"/>
      <c r="R28741" s="34"/>
      <c r="S28741" s="34"/>
      <c r="T28741" s="34"/>
      <c r="U28741" s="34"/>
      <c r="V28741" s="34"/>
      <c r="W28741" s="34"/>
      <c r="X28741" s="34"/>
      <c r="Y28741" s="34"/>
      <c r="Z28741" s="34"/>
      <c r="AA28741" s="34"/>
      <c r="AB28741" s="34"/>
      <c r="AC28741" s="34"/>
      <c r="AD28741" s="34"/>
      <c r="AE28741" s="34"/>
      <c r="AF28741" s="34"/>
      <c r="AG28741" s="34"/>
      <c r="AH28741" s="34"/>
      <c r="AI28741" s="34"/>
      <c r="AJ28741" s="34"/>
      <c r="AK28741" s="34"/>
      <c r="AL28741" s="34"/>
      <c r="AM28741" s="34"/>
      <c r="AN28741" s="34"/>
      <c r="AO28741" s="34"/>
      <c r="AP28741" s="34"/>
      <c r="AQ28741" s="34"/>
      <c r="AR28741" s="34"/>
      <c r="AS28741" s="34"/>
      <c r="AT28741" s="34"/>
      <c r="AU28741" s="34"/>
      <c r="AV28741" s="34"/>
      <c r="AW28741" s="34"/>
    </row>
    <row r="28742" spans="14:49">
      <c r="N28742" s="34"/>
      <c r="O28742" s="34"/>
      <c r="P28742" s="34"/>
      <c r="Q28742" s="34"/>
      <c r="R28742" s="34"/>
      <c r="S28742" s="34"/>
      <c r="T28742" s="34"/>
      <c r="U28742" s="34"/>
      <c r="V28742" s="34"/>
      <c r="W28742" s="34"/>
      <c r="X28742" s="34"/>
      <c r="Y28742" s="34"/>
      <c r="Z28742" s="34"/>
      <c r="AA28742" s="34"/>
      <c r="AB28742" s="34"/>
      <c r="AC28742" s="34"/>
      <c r="AD28742" s="34"/>
      <c r="AE28742" s="34"/>
      <c r="AF28742" s="34"/>
      <c r="AG28742" s="34"/>
      <c r="AH28742" s="34"/>
      <c r="AI28742" s="34"/>
      <c r="AJ28742" s="34"/>
      <c r="AK28742" s="34"/>
      <c r="AL28742" s="34"/>
      <c r="AM28742" s="34"/>
      <c r="AN28742" s="34"/>
      <c r="AO28742" s="34"/>
      <c r="AP28742" s="34"/>
      <c r="AQ28742" s="34"/>
      <c r="AR28742" s="34"/>
      <c r="AS28742" s="34"/>
      <c r="AT28742" s="34"/>
      <c r="AU28742" s="34"/>
      <c r="AV28742" s="34"/>
      <c r="AW28742" s="34"/>
    </row>
    <row r="28743" spans="14:49">
      <c r="N28743" s="34"/>
      <c r="O28743" s="34"/>
      <c r="P28743" s="34"/>
      <c r="Q28743" s="34"/>
      <c r="R28743" s="34"/>
      <c r="S28743" s="34"/>
      <c r="T28743" s="34"/>
      <c r="U28743" s="34"/>
      <c r="V28743" s="34"/>
      <c r="W28743" s="34"/>
      <c r="X28743" s="34"/>
      <c r="Y28743" s="34"/>
      <c r="Z28743" s="34"/>
      <c r="AA28743" s="34"/>
      <c r="AB28743" s="34"/>
      <c r="AC28743" s="34"/>
      <c r="AD28743" s="34"/>
      <c r="AE28743" s="34"/>
      <c r="AF28743" s="34"/>
      <c r="AG28743" s="34"/>
      <c r="AH28743" s="34"/>
      <c r="AI28743" s="34"/>
      <c r="AJ28743" s="34"/>
      <c r="AK28743" s="34"/>
      <c r="AL28743" s="34"/>
      <c r="AM28743" s="34"/>
      <c r="AN28743" s="34"/>
      <c r="AO28743" s="34"/>
      <c r="AP28743" s="34"/>
      <c r="AQ28743" s="34"/>
      <c r="AR28743" s="34"/>
      <c r="AS28743" s="34"/>
      <c r="AT28743" s="34"/>
      <c r="AU28743" s="34"/>
      <c r="AV28743" s="34"/>
      <c r="AW28743" s="34"/>
    </row>
    <row r="28744" spans="14:49">
      <c r="N28744" s="34"/>
      <c r="O28744" s="34"/>
      <c r="P28744" s="34"/>
      <c r="Q28744" s="34"/>
      <c r="R28744" s="34"/>
      <c r="S28744" s="34"/>
      <c r="T28744" s="34"/>
      <c r="U28744" s="34"/>
      <c r="V28744" s="34"/>
      <c r="W28744" s="34"/>
      <c r="X28744" s="34"/>
      <c r="Y28744" s="34"/>
      <c r="Z28744" s="34"/>
      <c r="AA28744" s="34"/>
      <c r="AB28744" s="34"/>
      <c r="AC28744" s="34"/>
      <c r="AD28744" s="34"/>
      <c r="AE28744" s="34"/>
      <c r="AF28744" s="34"/>
      <c r="AG28744" s="34"/>
      <c r="AH28744" s="34"/>
      <c r="AI28744" s="34"/>
      <c r="AJ28744" s="34"/>
      <c r="AK28744" s="34"/>
      <c r="AL28744" s="34"/>
      <c r="AM28744" s="34"/>
      <c r="AN28744" s="34"/>
      <c r="AO28744" s="34"/>
      <c r="AP28744" s="34"/>
      <c r="AQ28744" s="34"/>
      <c r="AR28744" s="34"/>
      <c r="AS28744" s="34"/>
      <c r="AT28744" s="34"/>
      <c r="AU28744" s="34"/>
      <c r="AV28744" s="34"/>
      <c r="AW28744" s="34"/>
    </row>
    <row r="28745" spans="14:49">
      <c r="N28745" s="34"/>
      <c r="O28745" s="34"/>
      <c r="P28745" s="34"/>
      <c r="Q28745" s="34"/>
      <c r="R28745" s="34"/>
      <c r="S28745" s="34"/>
      <c r="T28745" s="34"/>
      <c r="U28745" s="34"/>
      <c r="V28745" s="34"/>
      <c r="W28745" s="34"/>
      <c r="X28745" s="34"/>
      <c r="Y28745" s="34"/>
      <c r="Z28745" s="34"/>
      <c r="AA28745" s="34"/>
      <c r="AB28745" s="34"/>
      <c r="AC28745" s="34"/>
      <c r="AD28745" s="34"/>
      <c r="AE28745" s="34"/>
      <c r="AF28745" s="34"/>
      <c r="AG28745" s="34"/>
      <c r="AH28745" s="34"/>
      <c r="AI28745" s="34"/>
      <c r="AJ28745" s="34"/>
      <c r="AK28745" s="34"/>
      <c r="AL28745" s="34"/>
      <c r="AM28745" s="34"/>
      <c r="AN28745" s="34"/>
      <c r="AO28745" s="34"/>
      <c r="AP28745" s="34"/>
      <c r="AQ28745" s="34"/>
      <c r="AR28745" s="34"/>
      <c r="AS28745" s="34"/>
      <c r="AT28745" s="34"/>
      <c r="AU28745" s="34"/>
      <c r="AV28745" s="34"/>
      <c r="AW28745" s="34"/>
    </row>
    <row r="28746" spans="14:49">
      <c r="N28746" s="34"/>
      <c r="O28746" s="34"/>
      <c r="P28746" s="34"/>
      <c r="Q28746" s="34"/>
      <c r="R28746" s="34"/>
      <c r="S28746" s="34"/>
      <c r="T28746" s="34"/>
      <c r="U28746" s="34"/>
      <c r="V28746" s="34"/>
      <c r="W28746" s="34"/>
      <c r="X28746" s="34"/>
      <c r="Y28746" s="34"/>
      <c r="Z28746" s="34"/>
      <c r="AA28746" s="34"/>
      <c r="AB28746" s="34"/>
      <c r="AC28746" s="34"/>
      <c r="AD28746" s="34"/>
      <c r="AE28746" s="34"/>
      <c r="AF28746" s="34"/>
      <c r="AG28746" s="34"/>
      <c r="AH28746" s="34"/>
      <c r="AI28746" s="34"/>
      <c r="AJ28746" s="34"/>
      <c r="AK28746" s="34"/>
      <c r="AL28746" s="34"/>
      <c r="AM28746" s="34"/>
      <c r="AN28746" s="34"/>
      <c r="AO28746" s="34"/>
      <c r="AP28746" s="34"/>
      <c r="AQ28746" s="34"/>
      <c r="AR28746" s="34"/>
      <c r="AS28746" s="34"/>
      <c r="AT28746" s="34"/>
      <c r="AU28746" s="34"/>
      <c r="AV28746" s="34"/>
      <c r="AW28746" s="34"/>
    </row>
    <row r="28747" spans="14:49">
      <c r="N28747" s="34"/>
      <c r="O28747" s="34"/>
      <c r="P28747" s="34"/>
      <c r="Q28747" s="34"/>
      <c r="R28747" s="34"/>
      <c r="S28747" s="34"/>
      <c r="T28747" s="34"/>
      <c r="U28747" s="34"/>
      <c r="V28747" s="34"/>
      <c r="W28747" s="34"/>
      <c r="X28747" s="34"/>
      <c r="Y28747" s="34"/>
      <c r="Z28747" s="34"/>
      <c r="AA28747" s="34"/>
      <c r="AB28747" s="34"/>
      <c r="AC28747" s="34"/>
      <c r="AD28747" s="34"/>
      <c r="AE28747" s="34"/>
      <c r="AF28747" s="34"/>
      <c r="AG28747" s="34"/>
      <c r="AH28747" s="34"/>
      <c r="AI28747" s="34"/>
      <c r="AJ28747" s="34"/>
      <c r="AK28747" s="34"/>
      <c r="AL28747" s="34"/>
      <c r="AM28747" s="34"/>
      <c r="AN28747" s="34"/>
      <c r="AO28747" s="34"/>
      <c r="AP28747" s="34"/>
      <c r="AQ28747" s="34"/>
      <c r="AR28747" s="34"/>
      <c r="AS28747" s="34"/>
      <c r="AT28747" s="34"/>
      <c r="AU28747" s="34"/>
      <c r="AV28747" s="34"/>
      <c r="AW28747" s="34"/>
    </row>
    <row r="28748" spans="14:49">
      <c r="N28748" s="34"/>
      <c r="O28748" s="34"/>
      <c r="P28748" s="34"/>
      <c r="Q28748" s="34"/>
      <c r="R28748" s="34"/>
      <c r="S28748" s="34"/>
      <c r="T28748" s="34"/>
      <c r="U28748" s="34"/>
      <c r="V28748" s="34"/>
      <c r="W28748" s="34"/>
      <c r="X28748" s="34"/>
      <c r="Y28748" s="34"/>
      <c r="Z28748" s="34"/>
      <c r="AA28748" s="34"/>
      <c r="AB28748" s="34"/>
      <c r="AC28748" s="34"/>
      <c r="AD28748" s="34"/>
      <c r="AE28748" s="34"/>
      <c r="AF28748" s="34"/>
      <c r="AG28748" s="34"/>
      <c r="AH28748" s="34"/>
      <c r="AI28748" s="34"/>
      <c r="AJ28748" s="34"/>
      <c r="AK28748" s="34"/>
      <c r="AL28748" s="34"/>
      <c r="AM28748" s="34"/>
      <c r="AN28748" s="34"/>
      <c r="AO28748" s="34"/>
      <c r="AP28748" s="34"/>
      <c r="AQ28748" s="34"/>
      <c r="AR28748" s="34"/>
      <c r="AS28748" s="34"/>
      <c r="AT28748" s="34"/>
      <c r="AU28748" s="34"/>
      <c r="AV28748" s="34"/>
      <c r="AW28748" s="34"/>
    </row>
    <row r="28749" spans="14:49">
      <c r="N28749" s="34"/>
      <c r="O28749" s="34"/>
      <c r="P28749" s="34"/>
      <c r="Q28749" s="34"/>
      <c r="R28749" s="34"/>
      <c r="S28749" s="34"/>
      <c r="T28749" s="34"/>
      <c r="U28749" s="34"/>
      <c r="V28749" s="34"/>
      <c r="W28749" s="34"/>
      <c r="X28749" s="34"/>
      <c r="Y28749" s="34"/>
      <c r="Z28749" s="34"/>
      <c r="AA28749" s="34"/>
      <c r="AB28749" s="34"/>
      <c r="AC28749" s="34"/>
      <c r="AD28749" s="34"/>
      <c r="AE28749" s="34"/>
      <c r="AF28749" s="34"/>
      <c r="AG28749" s="34"/>
      <c r="AH28749" s="34"/>
      <c r="AI28749" s="34"/>
      <c r="AJ28749" s="34"/>
      <c r="AK28749" s="34"/>
      <c r="AL28749" s="34"/>
      <c r="AM28749" s="34"/>
      <c r="AN28749" s="34"/>
      <c r="AO28749" s="34"/>
      <c r="AP28749" s="34"/>
      <c r="AQ28749" s="34"/>
      <c r="AR28749" s="34"/>
      <c r="AS28749" s="34"/>
      <c r="AT28749" s="34"/>
      <c r="AU28749" s="34"/>
      <c r="AV28749" s="34"/>
      <c r="AW28749" s="34"/>
    </row>
    <row r="28750" spans="14:49">
      <c r="N28750" s="34"/>
      <c r="O28750" s="34"/>
      <c r="P28750" s="34"/>
      <c r="Q28750" s="34"/>
      <c r="R28750" s="34"/>
      <c r="S28750" s="34"/>
      <c r="T28750" s="34"/>
      <c r="U28750" s="34"/>
      <c r="V28750" s="34"/>
      <c r="W28750" s="34"/>
      <c r="X28750" s="34"/>
      <c r="Y28750" s="34"/>
      <c r="Z28750" s="34"/>
      <c r="AA28750" s="34"/>
      <c r="AB28750" s="34"/>
      <c r="AC28750" s="34"/>
      <c r="AD28750" s="34"/>
      <c r="AE28750" s="34"/>
      <c r="AF28750" s="34"/>
      <c r="AG28750" s="34"/>
      <c r="AH28750" s="34"/>
      <c r="AI28750" s="34"/>
      <c r="AJ28750" s="34"/>
      <c r="AK28750" s="34"/>
      <c r="AL28750" s="34"/>
      <c r="AM28750" s="34"/>
      <c r="AN28750" s="34"/>
      <c r="AO28750" s="34"/>
      <c r="AP28750" s="34"/>
      <c r="AQ28750" s="34"/>
      <c r="AR28750" s="34"/>
      <c r="AS28750" s="34"/>
      <c r="AT28750" s="34"/>
      <c r="AU28750" s="34"/>
      <c r="AV28750" s="34"/>
      <c r="AW28750" s="34"/>
    </row>
    <row r="28751" spans="14:49">
      <c r="N28751" s="34"/>
      <c r="O28751" s="34"/>
      <c r="P28751" s="34"/>
      <c r="Q28751" s="34"/>
      <c r="R28751" s="34"/>
      <c r="S28751" s="34"/>
      <c r="T28751" s="34"/>
      <c r="U28751" s="34"/>
      <c r="V28751" s="34"/>
      <c r="W28751" s="34"/>
      <c r="X28751" s="34"/>
      <c r="Y28751" s="34"/>
      <c r="Z28751" s="34"/>
      <c r="AA28751" s="34"/>
      <c r="AB28751" s="34"/>
      <c r="AC28751" s="34"/>
      <c r="AD28751" s="34"/>
      <c r="AE28751" s="34"/>
      <c r="AF28751" s="34"/>
      <c r="AG28751" s="34"/>
      <c r="AH28751" s="34"/>
      <c r="AI28751" s="34"/>
      <c r="AJ28751" s="34"/>
      <c r="AK28751" s="34"/>
      <c r="AL28751" s="34"/>
      <c r="AM28751" s="34"/>
      <c r="AN28751" s="34"/>
      <c r="AO28751" s="34"/>
      <c r="AP28751" s="34"/>
      <c r="AQ28751" s="34"/>
      <c r="AR28751" s="34"/>
      <c r="AS28751" s="34"/>
      <c r="AT28751" s="34"/>
      <c r="AU28751" s="34"/>
      <c r="AV28751" s="34"/>
      <c r="AW28751" s="34"/>
    </row>
    <row r="28752" spans="14:49">
      <c r="N28752" s="34"/>
      <c r="O28752" s="34"/>
      <c r="P28752" s="34"/>
      <c r="Q28752" s="34"/>
      <c r="R28752" s="34"/>
      <c r="S28752" s="34"/>
      <c r="T28752" s="34"/>
      <c r="U28752" s="34"/>
      <c r="V28752" s="34"/>
      <c r="W28752" s="34"/>
      <c r="X28752" s="34"/>
      <c r="Y28752" s="34"/>
      <c r="Z28752" s="34"/>
      <c r="AA28752" s="34"/>
      <c r="AB28752" s="34"/>
      <c r="AC28752" s="34"/>
      <c r="AD28752" s="34"/>
      <c r="AE28752" s="34"/>
      <c r="AF28752" s="34"/>
      <c r="AG28752" s="34"/>
      <c r="AH28752" s="34"/>
      <c r="AI28752" s="34"/>
      <c r="AJ28752" s="34"/>
      <c r="AK28752" s="34"/>
      <c r="AL28752" s="34"/>
      <c r="AM28752" s="34"/>
      <c r="AN28752" s="34"/>
      <c r="AO28752" s="34"/>
      <c r="AP28752" s="34"/>
      <c r="AQ28752" s="34"/>
      <c r="AR28752" s="34"/>
      <c r="AS28752" s="34"/>
      <c r="AT28752" s="34"/>
      <c r="AU28752" s="34"/>
      <c r="AV28752" s="34"/>
      <c r="AW28752" s="34"/>
    </row>
    <row r="28753" spans="14:49">
      <c r="N28753" s="34"/>
      <c r="O28753" s="34"/>
      <c r="P28753" s="34"/>
      <c r="Q28753" s="34"/>
      <c r="R28753" s="34"/>
      <c r="S28753" s="34"/>
      <c r="T28753" s="34"/>
      <c r="U28753" s="34"/>
      <c r="V28753" s="34"/>
      <c r="W28753" s="34"/>
      <c r="X28753" s="34"/>
      <c r="Y28753" s="34"/>
      <c r="Z28753" s="34"/>
      <c r="AA28753" s="34"/>
      <c r="AB28753" s="34"/>
      <c r="AC28753" s="34"/>
      <c r="AD28753" s="34"/>
      <c r="AE28753" s="34"/>
      <c r="AF28753" s="34"/>
      <c r="AG28753" s="34"/>
      <c r="AH28753" s="34"/>
      <c r="AI28753" s="34"/>
      <c r="AJ28753" s="34"/>
      <c r="AK28753" s="34"/>
      <c r="AL28753" s="34"/>
      <c r="AM28753" s="34"/>
      <c r="AN28753" s="34"/>
      <c r="AO28753" s="34"/>
      <c r="AP28753" s="34"/>
      <c r="AQ28753" s="34"/>
      <c r="AR28753" s="34"/>
      <c r="AS28753" s="34"/>
      <c r="AT28753" s="34"/>
      <c r="AU28753" s="34"/>
      <c r="AV28753" s="34"/>
      <c r="AW28753" s="34"/>
    </row>
    <row r="28754" spans="14:49">
      <c r="N28754" s="34"/>
      <c r="O28754" s="34"/>
      <c r="P28754" s="34"/>
      <c r="Q28754" s="34"/>
      <c r="R28754" s="34"/>
      <c r="S28754" s="34"/>
      <c r="T28754" s="34"/>
      <c r="U28754" s="34"/>
      <c r="V28754" s="34"/>
      <c r="W28754" s="34"/>
      <c r="X28754" s="34"/>
      <c r="Y28754" s="34"/>
      <c r="Z28754" s="34"/>
      <c r="AA28754" s="34"/>
      <c r="AB28754" s="34"/>
      <c r="AC28754" s="34"/>
      <c r="AD28754" s="34"/>
      <c r="AE28754" s="34"/>
      <c r="AF28754" s="34"/>
      <c r="AG28754" s="34"/>
      <c r="AH28754" s="34"/>
      <c r="AI28754" s="34"/>
      <c r="AJ28754" s="34"/>
      <c r="AK28754" s="34"/>
      <c r="AL28754" s="34"/>
      <c r="AM28754" s="34"/>
      <c r="AN28754" s="34"/>
      <c r="AO28754" s="34"/>
      <c r="AP28754" s="34"/>
      <c r="AQ28754" s="34"/>
      <c r="AR28754" s="34"/>
      <c r="AS28754" s="34"/>
      <c r="AT28754" s="34"/>
      <c r="AU28754" s="34"/>
      <c r="AV28754" s="34"/>
      <c r="AW28754" s="34"/>
    </row>
    <row r="28755" spans="14:49">
      <c r="N28755" s="34"/>
      <c r="O28755" s="34"/>
      <c r="P28755" s="34"/>
      <c r="Q28755" s="34"/>
      <c r="R28755" s="34"/>
      <c r="S28755" s="34"/>
      <c r="T28755" s="34"/>
      <c r="U28755" s="34"/>
      <c r="V28755" s="34"/>
      <c r="W28755" s="34"/>
      <c r="X28755" s="34"/>
      <c r="Y28755" s="34"/>
      <c r="Z28755" s="34"/>
      <c r="AA28755" s="34"/>
      <c r="AB28755" s="34"/>
      <c r="AC28755" s="34"/>
      <c r="AD28755" s="34"/>
      <c r="AE28755" s="34"/>
      <c r="AF28755" s="34"/>
      <c r="AG28755" s="34"/>
      <c r="AH28755" s="34"/>
      <c r="AI28755" s="34"/>
      <c r="AJ28755" s="34"/>
      <c r="AK28755" s="34"/>
      <c r="AL28755" s="34"/>
      <c r="AM28755" s="34"/>
      <c r="AN28755" s="34"/>
      <c r="AO28755" s="34"/>
      <c r="AP28755" s="34"/>
      <c r="AQ28755" s="34"/>
      <c r="AR28755" s="34"/>
      <c r="AS28755" s="34"/>
      <c r="AT28755" s="34"/>
      <c r="AU28755" s="34"/>
      <c r="AV28755" s="34"/>
      <c r="AW28755" s="34"/>
    </row>
    <row r="28756" spans="14:49">
      <c r="N28756" s="34"/>
      <c r="O28756" s="34"/>
      <c r="P28756" s="34"/>
      <c r="Q28756" s="34"/>
      <c r="R28756" s="34"/>
      <c r="S28756" s="34"/>
      <c r="T28756" s="34"/>
      <c r="U28756" s="34"/>
      <c r="V28756" s="34"/>
      <c r="W28756" s="34"/>
      <c r="X28756" s="34"/>
      <c r="Y28756" s="34"/>
      <c r="Z28756" s="34"/>
      <c r="AA28756" s="34"/>
      <c r="AB28756" s="34"/>
      <c r="AC28756" s="34"/>
      <c r="AD28756" s="34"/>
      <c r="AE28756" s="34"/>
      <c r="AF28756" s="34"/>
      <c r="AG28756" s="34"/>
      <c r="AH28756" s="34"/>
      <c r="AI28756" s="34"/>
      <c r="AJ28756" s="34"/>
      <c r="AK28756" s="34"/>
      <c r="AL28756" s="34"/>
      <c r="AM28756" s="34"/>
      <c r="AN28756" s="34"/>
      <c r="AO28756" s="34"/>
      <c r="AP28756" s="34"/>
      <c r="AQ28756" s="34"/>
      <c r="AR28756" s="34"/>
      <c r="AS28756" s="34"/>
      <c r="AT28756" s="34"/>
      <c r="AU28756" s="34"/>
      <c r="AV28756" s="34"/>
      <c r="AW28756" s="34"/>
    </row>
    <row r="28757" spans="14:49">
      <c r="N28757" s="34"/>
      <c r="O28757" s="34"/>
      <c r="P28757" s="34"/>
      <c r="Q28757" s="34"/>
      <c r="R28757" s="34"/>
      <c r="S28757" s="34"/>
      <c r="T28757" s="34"/>
      <c r="U28757" s="34"/>
      <c r="V28757" s="34"/>
      <c r="W28757" s="34"/>
      <c r="X28757" s="34"/>
      <c r="Y28757" s="34"/>
      <c r="Z28757" s="34"/>
      <c r="AA28757" s="34"/>
      <c r="AB28757" s="34"/>
      <c r="AC28757" s="34"/>
      <c r="AD28757" s="34"/>
      <c r="AE28757" s="34"/>
      <c r="AF28757" s="34"/>
      <c r="AG28757" s="34"/>
      <c r="AH28757" s="34"/>
      <c r="AI28757" s="34"/>
      <c r="AJ28757" s="34"/>
      <c r="AK28757" s="34"/>
      <c r="AL28757" s="34"/>
      <c r="AM28757" s="34"/>
      <c r="AN28757" s="34"/>
      <c r="AO28757" s="34"/>
      <c r="AP28757" s="34"/>
      <c r="AQ28757" s="34"/>
      <c r="AR28757" s="34"/>
      <c r="AS28757" s="34"/>
      <c r="AT28757" s="34"/>
      <c r="AU28757" s="34"/>
      <c r="AV28757" s="34"/>
      <c r="AW28757" s="34"/>
    </row>
    <row r="28758" spans="14:49">
      <c r="N28758" s="34"/>
      <c r="O28758" s="34"/>
      <c r="P28758" s="34"/>
      <c r="Q28758" s="34"/>
      <c r="R28758" s="34"/>
      <c r="S28758" s="34"/>
      <c r="T28758" s="34"/>
      <c r="U28758" s="34"/>
      <c r="V28758" s="34"/>
      <c r="W28758" s="34"/>
      <c r="X28758" s="34"/>
      <c r="Y28758" s="34"/>
      <c r="Z28758" s="34"/>
      <c r="AA28758" s="34"/>
      <c r="AB28758" s="34"/>
      <c r="AC28758" s="34"/>
      <c r="AD28758" s="34"/>
      <c r="AE28758" s="34"/>
      <c r="AF28758" s="34"/>
      <c r="AG28758" s="34"/>
      <c r="AH28758" s="34"/>
      <c r="AI28758" s="34"/>
      <c r="AJ28758" s="34"/>
      <c r="AK28758" s="34"/>
      <c r="AL28758" s="34"/>
      <c r="AM28758" s="34"/>
      <c r="AN28758" s="34"/>
      <c r="AO28758" s="34"/>
      <c r="AP28758" s="34"/>
      <c r="AQ28758" s="34"/>
      <c r="AR28758" s="34"/>
      <c r="AS28758" s="34"/>
      <c r="AT28758" s="34"/>
      <c r="AU28758" s="34"/>
      <c r="AV28758" s="34"/>
      <c r="AW28758" s="34"/>
    </row>
    <row r="28759" spans="14:49">
      <c r="N28759" s="34"/>
      <c r="O28759" s="34"/>
      <c r="P28759" s="34"/>
      <c r="Q28759" s="34"/>
      <c r="R28759" s="34"/>
      <c r="S28759" s="34"/>
      <c r="T28759" s="34"/>
      <c r="U28759" s="34"/>
      <c r="V28759" s="34"/>
      <c r="W28759" s="34"/>
      <c r="X28759" s="34"/>
      <c r="Y28759" s="34"/>
      <c r="Z28759" s="34"/>
      <c r="AA28759" s="34"/>
      <c r="AB28759" s="34"/>
      <c r="AC28759" s="34"/>
      <c r="AD28759" s="34"/>
      <c r="AE28759" s="34"/>
      <c r="AF28759" s="34"/>
      <c r="AG28759" s="34"/>
      <c r="AH28759" s="34"/>
      <c r="AI28759" s="34"/>
      <c r="AJ28759" s="34"/>
      <c r="AK28759" s="34"/>
      <c r="AL28759" s="34"/>
      <c r="AM28759" s="34"/>
      <c r="AN28759" s="34"/>
      <c r="AO28759" s="34"/>
      <c r="AP28759" s="34"/>
      <c r="AQ28759" s="34"/>
      <c r="AR28759" s="34"/>
      <c r="AS28759" s="34"/>
      <c r="AT28759" s="34"/>
      <c r="AU28759" s="34"/>
      <c r="AV28759" s="34"/>
      <c r="AW28759" s="34"/>
    </row>
    <row r="28760" spans="14:49">
      <c r="N28760" s="34"/>
      <c r="O28760" s="34"/>
      <c r="P28760" s="34"/>
      <c r="Q28760" s="34"/>
      <c r="R28760" s="34"/>
      <c r="S28760" s="34"/>
      <c r="T28760" s="34"/>
      <c r="U28760" s="34"/>
      <c r="V28760" s="34"/>
      <c r="W28760" s="34"/>
      <c r="X28760" s="34"/>
      <c r="Y28760" s="34"/>
      <c r="Z28760" s="34"/>
      <c r="AA28760" s="34"/>
      <c r="AB28760" s="34"/>
      <c r="AC28760" s="34"/>
      <c r="AD28760" s="34"/>
      <c r="AE28760" s="34"/>
      <c r="AF28760" s="34"/>
      <c r="AG28760" s="34"/>
      <c r="AH28760" s="34"/>
      <c r="AI28760" s="34"/>
      <c r="AJ28760" s="34"/>
      <c r="AK28760" s="34"/>
      <c r="AL28760" s="34"/>
      <c r="AM28760" s="34"/>
      <c r="AN28760" s="34"/>
      <c r="AO28760" s="34"/>
      <c r="AP28760" s="34"/>
      <c r="AQ28760" s="34"/>
      <c r="AR28760" s="34"/>
      <c r="AS28760" s="34"/>
      <c r="AT28760" s="34"/>
      <c r="AU28760" s="34"/>
      <c r="AV28760" s="34"/>
      <c r="AW28760" s="34"/>
    </row>
    <row r="28761" spans="14:49">
      <c r="N28761" s="34"/>
      <c r="O28761" s="34"/>
      <c r="P28761" s="34"/>
      <c r="Q28761" s="34"/>
      <c r="R28761" s="34"/>
      <c r="S28761" s="34"/>
      <c r="T28761" s="34"/>
      <c r="U28761" s="34"/>
      <c r="V28761" s="34"/>
      <c r="W28761" s="34"/>
      <c r="X28761" s="34"/>
      <c r="Y28761" s="34"/>
      <c r="Z28761" s="34"/>
      <c r="AA28761" s="34"/>
      <c r="AB28761" s="34"/>
      <c r="AC28761" s="34"/>
      <c r="AD28761" s="34"/>
      <c r="AE28761" s="34"/>
      <c r="AF28761" s="34"/>
      <c r="AG28761" s="34"/>
      <c r="AH28761" s="34"/>
      <c r="AI28761" s="34"/>
      <c r="AJ28761" s="34"/>
      <c r="AK28761" s="34"/>
      <c r="AL28761" s="34"/>
      <c r="AM28761" s="34"/>
      <c r="AN28761" s="34"/>
      <c r="AO28761" s="34"/>
      <c r="AP28761" s="34"/>
      <c r="AQ28761" s="34"/>
      <c r="AR28761" s="34"/>
      <c r="AS28761" s="34"/>
      <c r="AT28761" s="34"/>
      <c r="AU28761" s="34"/>
      <c r="AV28761" s="34"/>
      <c r="AW28761" s="34"/>
    </row>
    <row r="28762" spans="14:49">
      <c r="N28762" s="34"/>
      <c r="O28762" s="34"/>
      <c r="P28762" s="34"/>
      <c r="Q28762" s="34"/>
      <c r="R28762" s="34"/>
      <c r="S28762" s="34"/>
      <c r="T28762" s="34"/>
      <c r="U28762" s="34"/>
      <c r="V28762" s="34"/>
      <c r="W28762" s="34"/>
      <c r="X28762" s="34"/>
      <c r="Y28762" s="34"/>
      <c r="Z28762" s="34"/>
      <c r="AA28762" s="34"/>
      <c r="AB28762" s="34"/>
      <c r="AC28762" s="34"/>
      <c r="AD28762" s="34"/>
      <c r="AE28762" s="34"/>
      <c r="AF28762" s="34"/>
      <c r="AG28762" s="34"/>
      <c r="AH28762" s="34"/>
      <c r="AI28762" s="34"/>
      <c r="AJ28762" s="34"/>
      <c r="AK28762" s="34"/>
      <c r="AL28762" s="34"/>
      <c r="AM28762" s="34"/>
      <c r="AN28762" s="34"/>
      <c r="AO28762" s="34"/>
      <c r="AP28762" s="34"/>
      <c r="AQ28762" s="34"/>
      <c r="AR28762" s="34"/>
      <c r="AS28762" s="34"/>
      <c r="AT28762" s="34"/>
      <c r="AU28762" s="34"/>
      <c r="AV28762" s="34"/>
      <c r="AW28762" s="34"/>
    </row>
    <row r="28763" spans="14:49">
      <c r="N28763" s="34"/>
      <c r="O28763" s="34"/>
      <c r="P28763" s="34"/>
      <c r="Q28763" s="34"/>
      <c r="R28763" s="34"/>
      <c r="S28763" s="34"/>
      <c r="T28763" s="34"/>
      <c r="U28763" s="34"/>
      <c r="V28763" s="34"/>
      <c r="W28763" s="34"/>
      <c r="X28763" s="34"/>
      <c r="Y28763" s="34"/>
      <c r="Z28763" s="34"/>
      <c r="AA28763" s="34"/>
      <c r="AB28763" s="34"/>
      <c r="AC28763" s="34"/>
      <c r="AD28763" s="34"/>
      <c r="AE28763" s="34"/>
      <c r="AF28763" s="34"/>
      <c r="AG28763" s="34"/>
      <c r="AH28763" s="34"/>
      <c r="AI28763" s="34"/>
      <c r="AJ28763" s="34"/>
      <c r="AK28763" s="34"/>
      <c r="AL28763" s="34"/>
      <c r="AM28763" s="34"/>
      <c r="AN28763" s="34"/>
      <c r="AO28763" s="34"/>
      <c r="AP28763" s="34"/>
      <c r="AQ28763" s="34"/>
      <c r="AR28763" s="34"/>
      <c r="AS28763" s="34"/>
      <c r="AT28763" s="34"/>
      <c r="AU28763" s="34"/>
      <c r="AV28763" s="34"/>
      <c r="AW28763" s="34"/>
    </row>
    <row r="28764" spans="14:49">
      <c r="N28764" s="34"/>
      <c r="O28764" s="34"/>
      <c r="P28764" s="34"/>
      <c r="Q28764" s="34"/>
      <c r="R28764" s="34"/>
      <c r="S28764" s="34"/>
      <c r="T28764" s="34"/>
      <c r="U28764" s="34"/>
      <c r="V28764" s="34"/>
      <c r="W28764" s="34"/>
      <c r="X28764" s="34"/>
      <c r="Y28764" s="34"/>
      <c r="Z28764" s="34"/>
      <c r="AA28764" s="34"/>
      <c r="AB28764" s="34"/>
      <c r="AC28764" s="34"/>
      <c r="AD28764" s="34"/>
      <c r="AE28764" s="34"/>
      <c r="AF28764" s="34"/>
      <c r="AG28764" s="34"/>
      <c r="AH28764" s="34"/>
      <c r="AI28764" s="34"/>
      <c r="AJ28764" s="34"/>
      <c r="AK28764" s="34"/>
      <c r="AL28764" s="34"/>
      <c r="AM28764" s="34"/>
      <c r="AN28764" s="34"/>
      <c r="AO28764" s="34"/>
      <c r="AP28764" s="34"/>
      <c r="AQ28764" s="34"/>
      <c r="AR28764" s="34"/>
      <c r="AS28764" s="34"/>
      <c r="AT28764" s="34"/>
      <c r="AU28764" s="34"/>
      <c r="AV28764" s="34"/>
      <c r="AW28764" s="34"/>
    </row>
    <row r="28765" spans="14:49">
      <c r="N28765" s="34"/>
      <c r="O28765" s="34"/>
      <c r="P28765" s="34"/>
      <c r="Q28765" s="34"/>
      <c r="R28765" s="34"/>
      <c r="S28765" s="34"/>
      <c r="T28765" s="34"/>
      <c r="U28765" s="34"/>
      <c r="V28765" s="34"/>
      <c r="W28765" s="34"/>
      <c r="X28765" s="34"/>
      <c r="Y28765" s="34"/>
      <c r="Z28765" s="34"/>
      <c r="AA28765" s="34"/>
      <c r="AB28765" s="34"/>
      <c r="AC28765" s="34"/>
      <c r="AD28765" s="34"/>
      <c r="AE28765" s="34"/>
      <c r="AF28765" s="34"/>
      <c r="AG28765" s="34"/>
      <c r="AH28765" s="34"/>
      <c r="AI28765" s="34"/>
      <c r="AJ28765" s="34"/>
      <c r="AK28765" s="34"/>
      <c r="AL28765" s="34"/>
      <c r="AM28765" s="34"/>
      <c r="AN28765" s="34"/>
      <c r="AO28765" s="34"/>
      <c r="AP28765" s="34"/>
      <c r="AQ28765" s="34"/>
      <c r="AR28765" s="34"/>
      <c r="AS28765" s="34"/>
      <c r="AT28765" s="34"/>
      <c r="AU28765" s="34"/>
      <c r="AV28765" s="34"/>
      <c r="AW28765" s="34"/>
    </row>
    <row r="28766" spans="14:49">
      <c r="N28766" s="34"/>
      <c r="O28766" s="34"/>
      <c r="P28766" s="34"/>
      <c r="Q28766" s="34"/>
      <c r="R28766" s="34"/>
      <c r="S28766" s="34"/>
      <c r="T28766" s="34"/>
      <c r="U28766" s="34"/>
      <c r="V28766" s="34"/>
      <c r="W28766" s="34"/>
      <c r="X28766" s="34"/>
      <c r="Y28766" s="34"/>
      <c r="Z28766" s="34"/>
      <c r="AA28766" s="34"/>
      <c r="AB28766" s="34"/>
      <c r="AC28766" s="34"/>
      <c r="AD28766" s="34"/>
      <c r="AE28766" s="34"/>
      <c r="AF28766" s="34"/>
      <c r="AG28766" s="34"/>
      <c r="AH28766" s="34"/>
      <c r="AI28766" s="34"/>
      <c r="AJ28766" s="34"/>
      <c r="AK28766" s="34"/>
      <c r="AL28766" s="34"/>
      <c r="AM28766" s="34"/>
      <c r="AN28766" s="34"/>
      <c r="AO28766" s="34"/>
      <c r="AP28766" s="34"/>
      <c r="AQ28766" s="34"/>
      <c r="AR28766" s="34"/>
      <c r="AS28766" s="34"/>
      <c r="AT28766" s="34"/>
      <c r="AU28766" s="34"/>
      <c r="AV28766" s="34"/>
      <c r="AW28766" s="34"/>
    </row>
    <row r="28767" spans="14:49">
      <c r="N28767" s="34"/>
      <c r="O28767" s="34"/>
      <c r="P28767" s="34"/>
      <c r="Q28767" s="34"/>
      <c r="R28767" s="34"/>
      <c r="S28767" s="34"/>
      <c r="T28767" s="34"/>
      <c r="U28767" s="34"/>
      <c r="V28767" s="34"/>
      <c r="W28767" s="34"/>
      <c r="X28767" s="34"/>
      <c r="Y28767" s="34"/>
      <c r="Z28767" s="34"/>
      <c r="AA28767" s="34"/>
      <c r="AB28767" s="34"/>
      <c r="AC28767" s="34"/>
      <c r="AD28767" s="34"/>
      <c r="AE28767" s="34"/>
      <c r="AF28767" s="34"/>
      <c r="AG28767" s="34"/>
      <c r="AH28767" s="34"/>
      <c r="AI28767" s="34"/>
      <c r="AJ28767" s="34"/>
      <c r="AK28767" s="34"/>
      <c r="AL28767" s="34"/>
      <c r="AM28767" s="34"/>
      <c r="AN28767" s="34"/>
      <c r="AO28767" s="34"/>
      <c r="AP28767" s="34"/>
      <c r="AQ28767" s="34"/>
      <c r="AR28767" s="34"/>
      <c r="AS28767" s="34"/>
      <c r="AT28767" s="34"/>
      <c r="AU28767" s="34"/>
      <c r="AV28767" s="34"/>
      <c r="AW28767" s="34"/>
    </row>
    <row r="28768" spans="14:49">
      <c r="N28768" s="34"/>
      <c r="O28768" s="34"/>
      <c r="P28768" s="34"/>
      <c r="Q28768" s="34"/>
      <c r="R28768" s="34"/>
      <c r="S28768" s="34"/>
      <c r="T28768" s="34"/>
      <c r="U28768" s="34"/>
      <c r="V28768" s="34"/>
      <c r="W28768" s="34"/>
      <c r="X28768" s="34"/>
      <c r="Y28768" s="34"/>
      <c r="Z28768" s="34"/>
      <c r="AA28768" s="34"/>
      <c r="AB28768" s="34"/>
      <c r="AC28768" s="34"/>
      <c r="AD28768" s="34"/>
      <c r="AE28768" s="34"/>
      <c r="AF28768" s="34"/>
      <c r="AG28768" s="34"/>
      <c r="AH28768" s="34"/>
      <c r="AI28768" s="34"/>
      <c r="AJ28768" s="34"/>
      <c r="AK28768" s="34"/>
      <c r="AL28768" s="34"/>
      <c r="AM28768" s="34"/>
      <c r="AN28768" s="34"/>
      <c r="AO28768" s="34"/>
      <c r="AP28768" s="34"/>
      <c r="AQ28768" s="34"/>
      <c r="AR28768" s="34"/>
      <c r="AS28768" s="34"/>
      <c r="AT28768" s="34"/>
      <c r="AU28768" s="34"/>
      <c r="AV28768" s="34"/>
      <c r="AW28768" s="34"/>
    </row>
    <row r="28769" spans="14:49">
      <c r="N28769" s="34"/>
      <c r="O28769" s="34"/>
      <c r="P28769" s="34"/>
      <c r="Q28769" s="34"/>
      <c r="R28769" s="34"/>
      <c r="S28769" s="34"/>
      <c r="T28769" s="34"/>
      <c r="U28769" s="34"/>
      <c r="V28769" s="34"/>
      <c r="W28769" s="34"/>
      <c r="X28769" s="34"/>
      <c r="Y28769" s="34"/>
      <c r="Z28769" s="34"/>
      <c r="AA28769" s="34"/>
      <c r="AB28769" s="34"/>
      <c r="AC28769" s="34"/>
      <c r="AD28769" s="34"/>
      <c r="AE28769" s="34"/>
      <c r="AF28769" s="34"/>
      <c r="AG28769" s="34"/>
      <c r="AH28769" s="34"/>
      <c r="AI28769" s="34"/>
      <c r="AJ28769" s="34"/>
      <c r="AK28769" s="34"/>
      <c r="AL28769" s="34"/>
      <c r="AM28769" s="34"/>
      <c r="AN28769" s="34"/>
      <c r="AO28769" s="34"/>
      <c r="AP28769" s="34"/>
      <c r="AQ28769" s="34"/>
      <c r="AR28769" s="34"/>
      <c r="AS28769" s="34"/>
      <c r="AT28769" s="34"/>
      <c r="AU28769" s="34"/>
      <c r="AV28769" s="34"/>
      <c r="AW28769" s="34"/>
    </row>
    <row r="28770" spans="14:49">
      <c r="N28770" s="34"/>
      <c r="O28770" s="34"/>
      <c r="P28770" s="34"/>
      <c r="Q28770" s="34"/>
      <c r="R28770" s="34"/>
      <c r="S28770" s="34"/>
      <c r="T28770" s="34"/>
      <c r="U28770" s="34"/>
      <c r="V28770" s="34"/>
      <c r="W28770" s="34"/>
      <c r="X28770" s="34"/>
      <c r="Y28770" s="34"/>
      <c r="Z28770" s="34"/>
      <c r="AA28770" s="34"/>
      <c r="AB28770" s="34"/>
      <c r="AC28770" s="34"/>
      <c r="AD28770" s="34"/>
      <c r="AE28770" s="34"/>
      <c r="AF28770" s="34"/>
      <c r="AG28770" s="34"/>
      <c r="AH28770" s="34"/>
      <c r="AI28770" s="34"/>
      <c r="AJ28770" s="34"/>
      <c r="AK28770" s="34"/>
      <c r="AL28770" s="34"/>
      <c r="AM28770" s="34"/>
      <c r="AN28770" s="34"/>
      <c r="AO28770" s="34"/>
      <c r="AP28770" s="34"/>
      <c r="AQ28770" s="34"/>
      <c r="AR28770" s="34"/>
      <c r="AS28770" s="34"/>
      <c r="AT28770" s="34"/>
      <c r="AU28770" s="34"/>
      <c r="AV28770" s="34"/>
      <c r="AW28770" s="34"/>
    </row>
    <row r="28771" spans="14:49">
      <c r="N28771" s="34"/>
      <c r="O28771" s="34"/>
      <c r="P28771" s="34"/>
      <c r="Q28771" s="34"/>
      <c r="R28771" s="34"/>
      <c r="S28771" s="34"/>
      <c r="T28771" s="34"/>
      <c r="U28771" s="34"/>
      <c r="V28771" s="34"/>
      <c r="W28771" s="34"/>
      <c r="X28771" s="34"/>
      <c r="Y28771" s="34"/>
      <c r="Z28771" s="34"/>
      <c r="AA28771" s="34"/>
      <c r="AB28771" s="34"/>
      <c r="AC28771" s="34"/>
      <c r="AD28771" s="34"/>
      <c r="AE28771" s="34"/>
      <c r="AF28771" s="34"/>
      <c r="AG28771" s="34"/>
      <c r="AH28771" s="34"/>
      <c r="AI28771" s="34"/>
      <c r="AJ28771" s="34"/>
      <c r="AK28771" s="34"/>
      <c r="AL28771" s="34"/>
      <c r="AM28771" s="34"/>
      <c r="AN28771" s="34"/>
      <c r="AO28771" s="34"/>
      <c r="AP28771" s="34"/>
      <c r="AQ28771" s="34"/>
      <c r="AR28771" s="34"/>
      <c r="AS28771" s="34"/>
      <c r="AT28771" s="34"/>
      <c r="AU28771" s="34"/>
      <c r="AV28771" s="34"/>
      <c r="AW28771" s="34"/>
    </row>
    <row r="28772" spans="14:49">
      <c r="N28772" s="34"/>
      <c r="O28772" s="34"/>
      <c r="P28772" s="34"/>
      <c r="Q28772" s="34"/>
      <c r="R28772" s="34"/>
      <c r="S28772" s="34"/>
      <c r="T28772" s="34"/>
      <c r="U28772" s="34"/>
      <c r="V28772" s="34"/>
      <c r="W28772" s="34"/>
      <c r="X28772" s="34"/>
      <c r="Y28772" s="34"/>
      <c r="Z28772" s="34"/>
      <c r="AA28772" s="34"/>
      <c r="AB28772" s="34"/>
      <c r="AC28772" s="34"/>
      <c r="AD28772" s="34"/>
      <c r="AE28772" s="34"/>
      <c r="AF28772" s="34"/>
      <c r="AG28772" s="34"/>
      <c r="AH28772" s="34"/>
      <c r="AI28772" s="34"/>
      <c r="AJ28772" s="34"/>
      <c r="AK28772" s="34"/>
      <c r="AL28772" s="34"/>
      <c r="AM28772" s="34"/>
      <c r="AN28772" s="34"/>
      <c r="AO28772" s="34"/>
      <c r="AP28772" s="34"/>
      <c r="AQ28772" s="34"/>
      <c r="AR28772" s="34"/>
      <c r="AS28772" s="34"/>
      <c r="AT28772" s="34"/>
      <c r="AU28772" s="34"/>
      <c r="AV28772" s="34"/>
      <c r="AW28772" s="34"/>
    </row>
    <row r="28773" spans="14:49">
      <c r="N28773" s="34"/>
      <c r="O28773" s="34"/>
      <c r="P28773" s="34"/>
      <c r="Q28773" s="34"/>
      <c r="R28773" s="34"/>
      <c r="S28773" s="34"/>
      <c r="T28773" s="34"/>
      <c r="U28773" s="34"/>
      <c r="V28773" s="34"/>
      <c r="W28773" s="34"/>
      <c r="X28773" s="34"/>
      <c r="Y28773" s="34"/>
      <c r="Z28773" s="34"/>
      <c r="AA28773" s="34"/>
      <c r="AB28773" s="34"/>
      <c r="AC28773" s="34"/>
      <c r="AD28773" s="34"/>
      <c r="AE28773" s="34"/>
      <c r="AF28773" s="34"/>
      <c r="AG28773" s="34"/>
      <c r="AH28773" s="34"/>
      <c r="AI28773" s="34"/>
      <c r="AJ28773" s="34"/>
      <c r="AK28773" s="34"/>
      <c r="AL28773" s="34"/>
      <c r="AM28773" s="34"/>
      <c r="AN28773" s="34"/>
      <c r="AO28773" s="34"/>
      <c r="AP28773" s="34"/>
      <c r="AQ28773" s="34"/>
      <c r="AR28773" s="34"/>
      <c r="AS28773" s="34"/>
      <c r="AT28773" s="34"/>
      <c r="AU28773" s="34"/>
      <c r="AV28773" s="34"/>
      <c r="AW28773" s="34"/>
    </row>
    <row r="28774" spans="14:49">
      <c r="N28774" s="34"/>
      <c r="O28774" s="34"/>
      <c r="P28774" s="34"/>
      <c r="Q28774" s="34"/>
      <c r="R28774" s="34"/>
      <c r="S28774" s="34"/>
      <c r="T28774" s="34"/>
      <c r="U28774" s="34"/>
      <c r="V28774" s="34"/>
      <c r="W28774" s="34"/>
      <c r="X28774" s="34"/>
      <c r="Y28774" s="34"/>
      <c r="Z28774" s="34"/>
      <c r="AA28774" s="34"/>
      <c r="AB28774" s="34"/>
      <c r="AC28774" s="34"/>
      <c r="AD28774" s="34"/>
      <c r="AE28774" s="34"/>
      <c r="AF28774" s="34"/>
      <c r="AG28774" s="34"/>
      <c r="AH28774" s="34"/>
      <c r="AI28774" s="34"/>
      <c r="AJ28774" s="34"/>
      <c r="AK28774" s="34"/>
      <c r="AL28774" s="34"/>
      <c r="AM28774" s="34"/>
      <c r="AN28774" s="34"/>
      <c r="AO28774" s="34"/>
      <c r="AP28774" s="34"/>
      <c r="AQ28774" s="34"/>
      <c r="AR28774" s="34"/>
      <c r="AS28774" s="34"/>
      <c r="AT28774" s="34"/>
      <c r="AU28774" s="34"/>
      <c r="AV28774" s="34"/>
      <c r="AW28774" s="34"/>
    </row>
    <row r="28775" spans="14:49">
      <c r="N28775" s="34"/>
      <c r="O28775" s="34"/>
      <c r="P28775" s="34"/>
      <c r="Q28775" s="34"/>
      <c r="R28775" s="34"/>
      <c r="S28775" s="34"/>
      <c r="T28775" s="34"/>
      <c r="U28775" s="34"/>
      <c r="V28775" s="34"/>
      <c r="W28775" s="34"/>
      <c r="X28775" s="34"/>
      <c r="Y28775" s="34"/>
      <c r="Z28775" s="34"/>
      <c r="AA28775" s="34"/>
      <c r="AB28775" s="34"/>
      <c r="AC28775" s="34"/>
      <c r="AD28775" s="34"/>
      <c r="AE28775" s="34"/>
      <c r="AF28775" s="34"/>
      <c r="AG28775" s="34"/>
      <c r="AH28775" s="34"/>
      <c r="AI28775" s="34"/>
      <c r="AJ28775" s="34"/>
      <c r="AK28775" s="34"/>
      <c r="AL28775" s="34"/>
      <c r="AM28775" s="34"/>
      <c r="AN28775" s="34"/>
      <c r="AO28775" s="34"/>
      <c r="AP28775" s="34"/>
      <c r="AQ28775" s="34"/>
      <c r="AR28775" s="34"/>
      <c r="AS28775" s="34"/>
      <c r="AT28775" s="34"/>
      <c r="AU28775" s="34"/>
      <c r="AV28775" s="34"/>
      <c r="AW28775" s="34"/>
    </row>
    <row r="28776" spans="14:49">
      <c r="N28776" s="34"/>
      <c r="O28776" s="34"/>
      <c r="P28776" s="34"/>
      <c r="Q28776" s="34"/>
      <c r="R28776" s="34"/>
      <c r="S28776" s="34"/>
      <c r="T28776" s="34"/>
      <c r="U28776" s="34"/>
      <c r="V28776" s="34"/>
      <c r="W28776" s="34"/>
      <c r="X28776" s="34"/>
      <c r="Y28776" s="34"/>
      <c r="Z28776" s="34"/>
      <c r="AA28776" s="34"/>
      <c r="AB28776" s="34"/>
      <c r="AC28776" s="34"/>
      <c r="AD28776" s="34"/>
      <c r="AE28776" s="34"/>
      <c r="AF28776" s="34"/>
      <c r="AG28776" s="34"/>
      <c r="AH28776" s="34"/>
      <c r="AI28776" s="34"/>
      <c r="AJ28776" s="34"/>
      <c r="AK28776" s="34"/>
      <c r="AL28776" s="34"/>
      <c r="AM28776" s="34"/>
      <c r="AN28776" s="34"/>
      <c r="AO28776" s="34"/>
      <c r="AP28776" s="34"/>
      <c r="AQ28776" s="34"/>
      <c r="AR28776" s="34"/>
      <c r="AS28776" s="34"/>
      <c r="AT28776" s="34"/>
      <c r="AU28776" s="34"/>
      <c r="AV28776" s="34"/>
      <c r="AW28776" s="34"/>
    </row>
    <row r="28777" spans="14:49">
      <c r="N28777" s="34"/>
      <c r="O28777" s="34"/>
      <c r="P28777" s="34"/>
      <c r="Q28777" s="34"/>
      <c r="R28777" s="34"/>
      <c r="S28777" s="34"/>
      <c r="T28777" s="34"/>
      <c r="U28777" s="34"/>
      <c r="V28777" s="34"/>
      <c r="W28777" s="34"/>
      <c r="X28777" s="34"/>
      <c r="Y28777" s="34"/>
      <c r="Z28777" s="34"/>
      <c r="AA28777" s="34"/>
      <c r="AB28777" s="34"/>
      <c r="AC28777" s="34"/>
      <c r="AD28777" s="34"/>
      <c r="AE28777" s="34"/>
      <c r="AF28777" s="34"/>
      <c r="AG28777" s="34"/>
      <c r="AH28777" s="34"/>
      <c r="AI28777" s="34"/>
      <c r="AJ28777" s="34"/>
      <c r="AK28777" s="34"/>
      <c r="AL28777" s="34"/>
      <c r="AM28777" s="34"/>
      <c r="AN28777" s="34"/>
      <c r="AO28777" s="34"/>
      <c r="AP28777" s="34"/>
      <c r="AQ28777" s="34"/>
      <c r="AR28777" s="34"/>
      <c r="AS28777" s="34"/>
      <c r="AT28777" s="34"/>
      <c r="AU28777" s="34"/>
      <c r="AV28777" s="34"/>
      <c r="AW28777" s="34"/>
    </row>
    <row r="28778" spans="14:49">
      <c r="N28778" s="34"/>
      <c r="O28778" s="34"/>
      <c r="P28778" s="34"/>
      <c r="Q28778" s="34"/>
      <c r="R28778" s="34"/>
      <c r="S28778" s="34"/>
      <c r="T28778" s="34"/>
      <c r="U28778" s="34"/>
      <c r="V28778" s="34"/>
      <c r="W28778" s="34"/>
      <c r="X28778" s="34"/>
      <c r="Y28778" s="34"/>
      <c r="Z28778" s="34"/>
      <c r="AA28778" s="34"/>
      <c r="AB28778" s="34"/>
      <c r="AC28778" s="34"/>
      <c r="AD28778" s="34"/>
      <c r="AE28778" s="34"/>
      <c r="AF28778" s="34"/>
      <c r="AG28778" s="34"/>
      <c r="AH28778" s="34"/>
      <c r="AI28778" s="34"/>
      <c r="AJ28778" s="34"/>
      <c r="AK28778" s="34"/>
      <c r="AL28778" s="34"/>
      <c r="AM28778" s="34"/>
      <c r="AN28778" s="34"/>
      <c r="AO28778" s="34"/>
      <c r="AP28778" s="34"/>
      <c r="AQ28778" s="34"/>
      <c r="AR28778" s="34"/>
      <c r="AS28778" s="34"/>
      <c r="AT28778" s="34"/>
      <c r="AU28778" s="34"/>
      <c r="AV28778" s="34"/>
      <c r="AW28778" s="34"/>
    </row>
    <row r="28779" spans="14:49">
      <c r="N28779" s="34"/>
      <c r="O28779" s="34"/>
      <c r="P28779" s="34"/>
      <c r="Q28779" s="34"/>
      <c r="R28779" s="34"/>
      <c r="S28779" s="34"/>
      <c r="T28779" s="34"/>
      <c r="U28779" s="34"/>
      <c r="V28779" s="34"/>
      <c r="W28779" s="34"/>
      <c r="X28779" s="34"/>
      <c r="Y28779" s="34"/>
      <c r="Z28779" s="34"/>
      <c r="AA28779" s="34"/>
      <c r="AB28779" s="34"/>
      <c r="AC28779" s="34"/>
      <c r="AD28779" s="34"/>
      <c r="AE28779" s="34"/>
      <c r="AF28779" s="34"/>
      <c r="AG28779" s="34"/>
      <c r="AH28779" s="34"/>
      <c r="AI28779" s="34"/>
      <c r="AJ28779" s="34"/>
      <c r="AK28779" s="34"/>
      <c r="AL28779" s="34"/>
      <c r="AM28779" s="34"/>
      <c r="AN28779" s="34"/>
      <c r="AO28779" s="34"/>
      <c r="AP28779" s="34"/>
      <c r="AQ28779" s="34"/>
      <c r="AR28779" s="34"/>
      <c r="AS28779" s="34"/>
      <c r="AT28779" s="34"/>
      <c r="AU28779" s="34"/>
      <c r="AV28779" s="34"/>
      <c r="AW28779" s="34"/>
    </row>
    <row r="28780" spans="14:49">
      <c r="N28780" s="34"/>
      <c r="O28780" s="34"/>
      <c r="P28780" s="34"/>
      <c r="Q28780" s="34"/>
      <c r="R28780" s="34"/>
      <c r="S28780" s="34"/>
      <c r="T28780" s="34"/>
      <c r="U28780" s="34"/>
      <c r="V28780" s="34"/>
      <c r="W28780" s="34"/>
      <c r="X28780" s="34"/>
      <c r="Y28780" s="34"/>
      <c r="Z28780" s="34"/>
      <c r="AA28780" s="34"/>
      <c r="AB28780" s="34"/>
      <c r="AC28780" s="34"/>
      <c r="AD28780" s="34"/>
      <c r="AE28780" s="34"/>
      <c r="AF28780" s="34"/>
      <c r="AG28780" s="34"/>
      <c r="AH28780" s="34"/>
      <c r="AI28780" s="34"/>
      <c r="AJ28780" s="34"/>
      <c r="AK28780" s="34"/>
      <c r="AL28780" s="34"/>
      <c r="AM28780" s="34"/>
      <c r="AN28780" s="34"/>
      <c r="AO28780" s="34"/>
      <c r="AP28780" s="34"/>
      <c r="AQ28780" s="34"/>
      <c r="AR28780" s="34"/>
      <c r="AS28780" s="34"/>
      <c r="AT28780" s="34"/>
      <c r="AU28780" s="34"/>
      <c r="AV28780" s="34"/>
      <c r="AW28780" s="34"/>
    </row>
    <row r="28781" spans="14:49">
      <c r="N28781" s="34"/>
      <c r="O28781" s="34"/>
      <c r="P28781" s="34"/>
      <c r="Q28781" s="34"/>
      <c r="R28781" s="34"/>
      <c r="S28781" s="34"/>
      <c r="T28781" s="34"/>
      <c r="U28781" s="34"/>
      <c r="V28781" s="34"/>
      <c r="W28781" s="34"/>
      <c r="X28781" s="34"/>
      <c r="Y28781" s="34"/>
      <c r="Z28781" s="34"/>
      <c r="AA28781" s="34"/>
      <c r="AB28781" s="34"/>
      <c r="AC28781" s="34"/>
      <c r="AD28781" s="34"/>
      <c r="AE28781" s="34"/>
      <c r="AF28781" s="34"/>
      <c r="AG28781" s="34"/>
      <c r="AH28781" s="34"/>
      <c r="AI28781" s="34"/>
      <c r="AJ28781" s="34"/>
      <c r="AK28781" s="34"/>
      <c r="AL28781" s="34"/>
      <c r="AM28781" s="34"/>
      <c r="AN28781" s="34"/>
      <c r="AO28781" s="34"/>
      <c r="AP28781" s="34"/>
      <c r="AQ28781" s="34"/>
      <c r="AR28781" s="34"/>
      <c r="AS28781" s="34"/>
      <c r="AT28781" s="34"/>
      <c r="AU28781" s="34"/>
      <c r="AV28781" s="34"/>
      <c r="AW28781" s="34"/>
    </row>
    <row r="28782" spans="14:49">
      <c r="N28782" s="34"/>
      <c r="O28782" s="34"/>
      <c r="P28782" s="34"/>
      <c r="Q28782" s="34"/>
      <c r="R28782" s="34"/>
      <c r="S28782" s="34"/>
      <c r="T28782" s="34"/>
      <c r="U28782" s="34"/>
      <c r="V28782" s="34"/>
      <c r="W28782" s="34"/>
      <c r="X28782" s="34"/>
      <c r="Y28782" s="34"/>
      <c r="Z28782" s="34"/>
      <c r="AA28782" s="34"/>
      <c r="AB28782" s="34"/>
      <c r="AC28782" s="34"/>
      <c r="AD28782" s="34"/>
      <c r="AE28782" s="34"/>
      <c r="AF28782" s="34"/>
      <c r="AG28782" s="34"/>
      <c r="AH28782" s="34"/>
      <c r="AI28782" s="34"/>
      <c r="AJ28782" s="34"/>
      <c r="AK28782" s="34"/>
      <c r="AL28782" s="34"/>
      <c r="AM28782" s="34"/>
      <c r="AN28782" s="34"/>
      <c r="AO28782" s="34"/>
      <c r="AP28782" s="34"/>
      <c r="AQ28782" s="34"/>
      <c r="AR28782" s="34"/>
      <c r="AS28782" s="34"/>
      <c r="AT28782" s="34"/>
      <c r="AU28782" s="34"/>
      <c r="AV28782" s="34"/>
      <c r="AW28782" s="34"/>
    </row>
    <row r="28783" spans="14:49">
      <c r="N28783" s="34"/>
      <c r="O28783" s="34"/>
      <c r="P28783" s="34"/>
      <c r="Q28783" s="34"/>
      <c r="R28783" s="34"/>
      <c r="S28783" s="34"/>
      <c r="T28783" s="34"/>
      <c r="U28783" s="34"/>
      <c r="V28783" s="34"/>
      <c r="W28783" s="34"/>
      <c r="X28783" s="34"/>
      <c r="Y28783" s="34"/>
      <c r="Z28783" s="34"/>
      <c r="AA28783" s="34"/>
      <c r="AB28783" s="34"/>
      <c r="AC28783" s="34"/>
      <c r="AD28783" s="34"/>
      <c r="AE28783" s="34"/>
      <c r="AF28783" s="34"/>
      <c r="AG28783" s="34"/>
      <c r="AH28783" s="34"/>
      <c r="AI28783" s="34"/>
      <c r="AJ28783" s="34"/>
      <c r="AK28783" s="34"/>
      <c r="AL28783" s="34"/>
      <c r="AM28783" s="34"/>
      <c r="AN28783" s="34"/>
      <c r="AO28783" s="34"/>
      <c r="AP28783" s="34"/>
      <c r="AQ28783" s="34"/>
      <c r="AR28783" s="34"/>
      <c r="AS28783" s="34"/>
      <c r="AT28783" s="34"/>
      <c r="AU28783" s="34"/>
      <c r="AV28783" s="34"/>
      <c r="AW28783" s="34"/>
    </row>
    <row r="28784" spans="14:49">
      <c r="N28784" s="34"/>
      <c r="O28784" s="34"/>
      <c r="P28784" s="34"/>
      <c r="Q28784" s="34"/>
      <c r="R28784" s="34"/>
      <c r="S28784" s="34"/>
      <c r="T28784" s="34"/>
      <c r="U28784" s="34"/>
      <c r="V28784" s="34"/>
      <c r="W28784" s="34"/>
      <c r="X28784" s="34"/>
      <c r="Y28784" s="34"/>
      <c r="Z28784" s="34"/>
      <c r="AA28784" s="34"/>
      <c r="AB28784" s="34"/>
      <c r="AC28784" s="34"/>
      <c r="AD28784" s="34"/>
      <c r="AE28784" s="34"/>
      <c r="AF28784" s="34"/>
      <c r="AG28784" s="34"/>
      <c r="AH28784" s="34"/>
      <c r="AI28784" s="34"/>
      <c r="AJ28784" s="34"/>
      <c r="AK28784" s="34"/>
      <c r="AL28784" s="34"/>
      <c r="AM28784" s="34"/>
      <c r="AN28784" s="34"/>
      <c r="AO28784" s="34"/>
      <c r="AP28784" s="34"/>
      <c r="AQ28784" s="34"/>
      <c r="AR28784" s="34"/>
      <c r="AS28784" s="34"/>
      <c r="AT28784" s="34"/>
      <c r="AU28784" s="34"/>
      <c r="AV28784" s="34"/>
      <c r="AW28784" s="34"/>
    </row>
    <row r="28785" spans="14:49">
      <c r="N28785" s="34"/>
      <c r="O28785" s="34"/>
      <c r="P28785" s="34"/>
      <c r="Q28785" s="34"/>
      <c r="R28785" s="34"/>
      <c r="S28785" s="34"/>
      <c r="T28785" s="34"/>
      <c r="U28785" s="34"/>
      <c r="V28785" s="34"/>
      <c r="W28785" s="34"/>
      <c r="X28785" s="34"/>
      <c r="Y28785" s="34"/>
      <c r="Z28785" s="34"/>
      <c r="AA28785" s="34"/>
      <c r="AB28785" s="34"/>
      <c r="AC28785" s="34"/>
      <c r="AD28785" s="34"/>
      <c r="AE28785" s="34"/>
      <c r="AF28785" s="34"/>
      <c r="AG28785" s="34"/>
      <c r="AH28785" s="34"/>
      <c r="AI28785" s="34"/>
      <c r="AJ28785" s="34"/>
      <c r="AK28785" s="34"/>
      <c r="AL28785" s="34"/>
      <c r="AM28785" s="34"/>
      <c r="AN28785" s="34"/>
      <c r="AO28785" s="34"/>
      <c r="AP28785" s="34"/>
      <c r="AQ28785" s="34"/>
      <c r="AR28785" s="34"/>
      <c r="AS28785" s="34"/>
      <c r="AT28785" s="34"/>
      <c r="AU28785" s="34"/>
      <c r="AV28785" s="34"/>
      <c r="AW28785" s="34"/>
    </row>
    <row r="28786" spans="14:49">
      <c r="N28786" s="34"/>
      <c r="O28786" s="34"/>
      <c r="P28786" s="34"/>
      <c r="Q28786" s="34"/>
      <c r="R28786" s="34"/>
      <c r="S28786" s="34"/>
      <c r="T28786" s="34"/>
      <c r="U28786" s="34"/>
      <c r="V28786" s="34"/>
      <c r="W28786" s="34"/>
      <c r="X28786" s="34"/>
      <c r="Y28786" s="34"/>
      <c r="Z28786" s="34"/>
      <c r="AA28786" s="34"/>
      <c r="AB28786" s="34"/>
      <c r="AC28786" s="34"/>
      <c r="AD28786" s="34"/>
      <c r="AE28786" s="34"/>
      <c r="AF28786" s="34"/>
      <c r="AG28786" s="34"/>
      <c r="AH28786" s="34"/>
      <c r="AI28786" s="34"/>
      <c r="AJ28786" s="34"/>
      <c r="AK28786" s="34"/>
      <c r="AL28786" s="34"/>
      <c r="AM28786" s="34"/>
      <c r="AN28786" s="34"/>
      <c r="AO28786" s="34"/>
      <c r="AP28786" s="34"/>
      <c r="AQ28786" s="34"/>
      <c r="AR28786" s="34"/>
      <c r="AS28786" s="34"/>
      <c r="AT28786" s="34"/>
      <c r="AU28786" s="34"/>
      <c r="AV28786" s="34"/>
      <c r="AW28786" s="34"/>
    </row>
    <row r="28787" spans="14:49">
      <c r="N28787" s="34"/>
      <c r="O28787" s="34"/>
      <c r="P28787" s="34"/>
      <c r="Q28787" s="34"/>
      <c r="R28787" s="34"/>
      <c r="S28787" s="34"/>
      <c r="T28787" s="34"/>
      <c r="U28787" s="34"/>
      <c r="V28787" s="34"/>
      <c r="W28787" s="34"/>
      <c r="X28787" s="34"/>
      <c r="Y28787" s="34"/>
      <c r="Z28787" s="34"/>
      <c r="AA28787" s="34"/>
      <c r="AB28787" s="34"/>
      <c r="AC28787" s="34"/>
      <c r="AD28787" s="34"/>
      <c r="AE28787" s="34"/>
      <c r="AF28787" s="34"/>
      <c r="AG28787" s="34"/>
      <c r="AH28787" s="34"/>
      <c r="AI28787" s="34"/>
      <c r="AJ28787" s="34"/>
      <c r="AK28787" s="34"/>
      <c r="AL28787" s="34"/>
      <c r="AM28787" s="34"/>
      <c r="AN28787" s="34"/>
      <c r="AO28787" s="34"/>
      <c r="AP28787" s="34"/>
      <c r="AQ28787" s="34"/>
      <c r="AR28787" s="34"/>
      <c r="AS28787" s="34"/>
      <c r="AT28787" s="34"/>
      <c r="AU28787" s="34"/>
      <c r="AV28787" s="34"/>
      <c r="AW28787" s="34"/>
    </row>
    <row r="28788" spans="14:49">
      <c r="N28788" s="34"/>
      <c r="O28788" s="34"/>
      <c r="P28788" s="34"/>
      <c r="Q28788" s="34"/>
      <c r="R28788" s="34"/>
      <c r="S28788" s="34"/>
      <c r="T28788" s="34"/>
      <c r="U28788" s="34"/>
      <c r="V28788" s="34"/>
      <c r="W28788" s="34"/>
      <c r="X28788" s="34"/>
      <c r="Y28788" s="34"/>
      <c r="Z28788" s="34"/>
      <c r="AA28788" s="34"/>
      <c r="AB28788" s="34"/>
      <c r="AC28788" s="34"/>
      <c r="AD28788" s="34"/>
      <c r="AE28788" s="34"/>
      <c r="AF28788" s="34"/>
      <c r="AG28788" s="34"/>
      <c r="AH28788" s="34"/>
      <c r="AI28788" s="34"/>
      <c r="AJ28788" s="34"/>
      <c r="AK28788" s="34"/>
      <c r="AL28788" s="34"/>
      <c r="AM28788" s="34"/>
      <c r="AN28788" s="34"/>
      <c r="AO28788" s="34"/>
      <c r="AP28788" s="34"/>
      <c r="AQ28788" s="34"/>
      <c r="AR28788" s="34"/>
      <c r="AS28788" s="34"/>
      <c r="AT28788" s="34"/>
      <c r="AU28788" s="34"/>
      <c r="AV28788" s="34"/>
      <c r="AW28788" s="34"/>
    </row>
    <row r="28789" spans="14:49">
      <c r="N28789" s="34"/>
      <c r="O28789" s="34"/>
      <c r="P28789" s="34"/>
      <c r="Q28789" s="34"/>
      <c r="R28789" s="34"/>
      <c r="S28789" s="34"/>
      <c r="T28789" s="34"/>
      <c r="U28789" s="34"/>
      <c r="V28789" s="34"/>
      <c r="W28789" s="34"/>
      <c r="X28789" s="34"/>
      <c r="Y28789" s="34"/>
      <c r="Z28789" s="34"/>
      <c r="AA28789" s="34"/>
      <c r="AB28789" s="34"/>
      <c r="AC28789" s="34"/>
      <c r="AD28789" s="34"/>
      <c r="AE28789" s="34"/>
      <c r="AF28789" s="34"/>
      <c r="AG28789" s="34"/>
      <c r="AH28789" s="34"/>
      <c r="AI28789" s="34"/>
      <c r="AJ28789" s="34"/>
      <c r="AK28789" s="34"/>
      <c r="AL28789" s="34"/>
      <c r="AM28789" s="34"/>
      <c r="AN28789" s="34"/>
      <c r="AO28789" s="34"/>
      <c r="AP28789" s="34"/>
      <c r="AQ28789" s="34"/>
      <c r="AR28789" s="34"/>
      <c r="AS28789" s="34"/>
      <c r="AT28789" s="34"/>
      <c r="AU28789" s="34"/>
      <c r="AV28789" s="34"/>
      <c r="AW28789" s="34"/>
    </row>
    <row r="28790" spans="14:49">
      <c r="N28790" s="34"/>
      <c r="O28790" s="34"/>
      <c r="P28790" s="34"/>
      <c r="Q28790" s="34"/>
      <c r="R28790" s="34"/>
      <c r="S28790" s="34"/>
      <c r="T28790" s="34"/>
      <c r="U28790" s="34"/>
      <c r="V28790" s="34"/>
      <c r="W28790" s="34"/>
      <c r="X28790" s="34"/>
      <c r="Y28790" s="34"/>
      <c r="Z28790" s="34"/>
      <c r="AA28790" s="34"/>
      <c r="AB28790" s="34"/>
      <c r="AC28790" s="34"/>
      <c r="AD28790" s="34"/>
      <c r="AE28790" s="34"/>
      <c r="AF28790" s="34"/>
      <c r="AG28790" s="34"/>
      <c r="AH28790" s="34"/>
      <c r="AI28790" s="34"/>
      <c r="AJ28790" s="34"/>
      <c r="AK28790" s="34"/>
      <c r="AL28790" s="34"/>
      <c r="AM28790" s="34"/>
      <c r="AN28790" s="34"/>
      <c r="AO28790" s="34"/>
      <c r="AP28790" s="34"/>
      <c r="AQ28790" s="34"/>
      <c r="AR28790" s="34"/>
      <c r="AS28790" s="34"/>
      <c r="AT28790" s="34"/>
      <c r="AU28790" s="34"/>
      <c r="AV28790" s="34"/>
      <c r="AW28790" s="34"/>
    </row>
    <row r="28791" spans="14:49">
      <c r="N28791" s="34"/>
      <c r="O28791" s="34"/>
      <c r="P28791" s="34"/>
      <c r="Q28791" s="34"/>
      <c r="R28791" s="34"/>
      <c r="S28791" s="34"/>
      <c r="T28791" s="34"/>
      <c r="U28791" s="34"/>
      <c r="V28791" s="34"/>
      <c r="W28791" s="34"/>
      <c r="X28791" s="34"/>
      <c r="Y28791" s="34"/>
      <c r="Z28791" s="34"/>
      <c r="AA28791" s="34"/>
      <c r="AB28791" s="34"/>
      <c r="AC28791" s="34"/>
      <c r="AD28791" s="34"/>
      <c r="AE28791" s="34"/>
      <c r="AF28791" s="34"/>
      <c r="AG28791" s="34"/>
      <c r="AH28791" s="34"/>
      <c r="AI28791" s="34"/>
      <c r="AJ28791" s="34"/>
      <c r="AK28791" s="34"/>
      <c r="AL28791" s="34"/>
      <c r="AM28791" s="34"/>
      <c r="AN28791" s="34"/>
      <c r="AO28791" s="34"/>
      <c r="AP28791" s="34"/>
      <c r="AQ28791" s="34"/>
      <c r="AR28791" s="34"/>
      <c r="AS28791" s="34"/>
      <c r="AT28791" s="34"/>
      <c r="AU28791" s="34"/>
      <c r="AV28791" s="34"/>
      <c r="AW28791" s="34"/>
    </row>
    <row r="28792" spans="14:49">
      <c r="N28792" s="34"/>
      <c r="O28792" s="34"/>
      <c r="P28792" s="34"/>
      <c r="Q28792" s="34"/>
      <c r="R28792" s="34"/>
      <c r="S28792" s="34"/>
      <c r="T28792" s="34"/>
      <c r="U28792" s="34"/>
      <c r="V28792" s="34"/>
      <c r="W28792" s="34"/>
      <c r="X28792" s="34"/>
      <c r="Y28792" s="34"/>
      <c r="Z28792" s="34"/>
      <c r="AA28792" s="34"/>
      <c r="AB28792" s="34"/>
      <c r="AC28792" s="34"/>
      <c r="AD28792" s="34"/>
      <c r="AE28792" s="34"/>
      <c r="AF28792" s="34"/>
      <c r="AG28792" s="34"/>
      <c r="AH28792" s="34"/>
      <c r="AI28792" s="34"/>
      <c r="AJ28792" s="34"/>
      <c r="AK28792" s="34"/>
      <c r="AL28792" s="34"/>
      <c r="AM28792" s="34"/>
      <c r="AN28792" s="34"/>
      <c r="AO28792" s="34"/>
      <c r="AP28792" s="34"/>
      <c r="AQ28792" s="34"/>
      <c r="AR28792" s="34"/>
      <c r="AS28792" s="34"/>
      <c r="AT28792" s="34"/>
      <c r="AU28792" s="34"/>
      <c r="AV28792" s="34"/>
      <c r="AW28792" s="34"/>
    </row>
    <row r="28793" spans="14:49">
      <c r="N28793" s="34"/>
      <c r="O28793" s="34"/>
      <c r="P28793" s="34"/>
      <c r="Q28793" s="34"/>
      <c r="R28793" s="34"/>
      <c r="S28793" s="34"/>
      <c r="T28793" s="34"/>
      <c r="U28793" s="34"/>
      <c r="V28793" s="34"/>
      <c r="W28793" s="34"/>
      <c r="X28793" s="34"/>
      <c r="Y28793" s="34"/>
      <c r="Z28793" s="34"/>
      <c r="AA28793" s="34"/>
      <c r="AB28793" s="34"/>
      <c r="AC28793" s="34"/>
      <c r="AD28793" s="34"/>
      <c r="AE28793" s="34"/>
      <c r="AF28793" s="34"/>
      <c r="AG28793" s="34"/>
      <c r="AH28793" s="34"/>
      <c r="AI28793" s="34"/>
      <c r="AJ28793" s="34"/>
      <c r="AK28793" s="34"/>
      <c r="AL28793" s="34"/>
      <c r="AM28793" s="34"/>
      <c r="AN28793" s="34"/>
      <c r="AO28793" s="34"/>
      <c r="AP28793" s="34"/>
      <c r="AQ28793" s="34"/>
      <c r="AR28793" s="34"/>
      <c r="AS28793" s="34"/>
      <c r="AT28793" s="34"/>
      <c r="AU28793" s="34"/>
      <c r="AV28793" s="34"/>
      <c r="AW28793" s="34"/>
    </row>
    <row r="28794" spans="14:49">
      <c r="N28794" s="34"/>
      <c r="O28794" s="34"/>
      <c r="P28794" s="34"/>
      <c r="Q28794" s="34"/>
      <c r="R28794" s="34"/>
      <c r="S28794" s="34"/>
      <c r="T28794" s="34"/>
      <c r="U28794" s="34"/>
      <c r="V28794" s="34"/>
      <c r="W28794" s="34"/>
      <c r="X28794" s="34"/>
      <c r="Y28794" s="34"/>
      <c r="Z28794" s="34"/>
      <c r="AA28794" s="34"/>
      <c r="AB28794" s="34"/>
      <c r="AC28794" s="34"/>
      <c r="AD28794" s="34"/>
      <c r="AE28794" s="34"/>
      <c r="AF28794" s="34"/>
      <c r="AG28794" s="34"/>
      <c r="AH28794" s="34"/>
      <c r="AI28794" s="34"/>
      <c r="AJ28794" s="34"/>
      <c r="AK28794" s="34"/>
      <c r="AL28794" s="34"/>
      <c r="AM28794" s="34"/>
      <c r="AN28794" s="34"/>
      <c r="AO28794" s="34"/>
      <c r="AP28794" s="34"/>
      <c r="AQ28794" s="34"/>
      <c r="AR28794" s="34"/>
      <c r="AS28794" s="34"/>
      <c r="AT28794" s="34"/>
      <c r="AU28794" s="34"/>
      <c r="AV28794" s="34"/>
      <c r="AW28794" s="34"/>
    </row>
    <row r="28795" spans="14:49">
      <c r="N28795" s="34"/>
      <c r="O28795" s="34"/>
      <c r="P28795" s="34"/>
      <c r="Q28795" s="34"/>
      <c r="R28795" s="34"/>
      <c r="S28795" s="34"/>
      <c r="T28795" s="34"/>
      <c r="U28795" s="34"/>
      <c r="V28795" s="34"/>
      <c r="W28795" s="34"/>
      <c r="X28795" s="34"/>
      <c r="Y28795" s="34"/>
      <c r="Z28795" s="34"/>
      <c r="AA28795" s="34"/>
      <c r="AB28795" s="34"/>
      <c r="AC28795" s="34"/>
      <c r="AD28795" s="34"/>
      <c r="AE28795" s="34"/>
      <c r="AF28795" s="34"/>
      <c r="AG28795" s="34"/>
      <c r="AH28795" s="34"/>
      <c r="AI28795" s="34"/>
      <c r="AJ28795" s="34"/>
      <c r="AK28795" s="34"/>
      <c r="AL28795" s="34"/>
      <c r="AM28795" s="34"/>
      <c r="AN28795" s="34"/>
      <c r="AO28795" s="34"/>
      <c r="AP28795" s="34"/>
      <c r="AQ28795" s="34"/>
      <c r="AR28795" s="34"/>
      <c r="AS28795" s="34"/>
      <c r="AT28795" s="34"/>
      <c r="AU28795" s="34"/>
      <c r="AV28795" s="34"/>
      <c r="AW28795" s="34"/>
    </row>
    <row r="28796" spans="14:49">
      <c r="N28796" s="34"/>
      <c r="O28796" s="34"/>
      <c r="P28796" s="34"/>
      <c r="Q28796" s="34"/>
      <c r="R28796" s="34"/>
      <c r="S28796" s="34"/>
      <c r="T28796" s="34"/>
      <c r="U28796" s="34"/>
      <c r="V28796" s="34"/>
      <c r="W28796" s="34"/>
      <c r="X28796" s="34"/>
      <c r="Y28796" s="34"/>
      <c r="Z28796" s="34"/>
      <c r="AA28796" s="34"/>
      <c r="AB28796" s="34"/>
      <c r="AC28796" s="34"/>
      <c r="AD28796" s="34"/>
      <c r="AE28796" s="34"/>
      <c r="AF28796" s="34"/>
      <c r="AG28796" s="34"/>
      <c r="AH28796" s="34"/>
      <c r="AI28796" s="34"/>
      <c r="AJ28796" s="34"/>
      <c r="AK28796" s="34"/>
      <c r="AL28796" s="34"/>
      <c r="AM28796" s="34"/>
      <c r="AN28796" s="34"/>
      <c r="AO28796" s="34"/>
      <c r="AP28796" s="34"/>
      <c r="AQ28796" s="34"/>
      <c r="AR28796" s="34"/>
      <c r="AS28796" s="34"/>
      <c r="AT28796" s="34"/>
      <c r="AU28796" s="34"/>
      <c r="AV28796" s="34"/>
      <c r="AW28796" s="34"/>
    </row>
    <row r="28797" spans="14:49">
      <c r="N28797" s="34"/>
      <c r="O28797" s="34"/>
      <c r="P28797" s="34"/>
      <c r="Q28797" s="34"/>
      <c r="R28797" s="34"/>
      <c r="S28797" s="34"/>
      <c r="T28797" s="34"/>
      <c r="U28797" s="34"/>
      <c r="V28797" s="34"/>
      <c r="W28797" s="34"/>
      <c r="X28797" s="34"/>
      <c r="Y28797" s="34"/>
      <c r="Z28797" s="34"/>
      <c r="AA28797" s="34"/>
      <c r="AB28797" s="34"/>
      <c r="AC28797" s="34"/>
      <c r="AD28797" s="34"/>
      <c r="AE28797" s="34"/>
      <c r="AF28797" s="34"/>
      <c r="AG28797" s="34"/>
      <c r="AH28797" s="34"/>
      <c r="AI28797" s="34"/>
      <c r="AJ28797" s="34"/>
      <c r="AK28797" s="34"/>
      <c r="AL28797" s="34"/>
      <c r="AM28797" s="34"/>
      <c r="AN28797" s="34"/>
      <c r="AO28797" s="34"/>
      <c r="AP28797" s="34"/>
      <c r="AQ28797" s="34"/>
      <c r="AR28797" s="34"/>
      <c r="AS28797" s="34"/>
      <c r="AT28797" s="34"/>
      <c r="AU28797" s="34"/>
      <c r="AV28797" s="34"/>
      <c r="AW28797" s="34"/>
    </row>
    <row r="28798" spans="14:49">
      <c r="N28798" s="34"/>
      <c r="O28798" s="34"/>
      <c r="P28798" s="34"/>
      <c r="Q28798" s="34"/>
      <c r="R28798" s="34"/>
      <c r="S28798" s="34"/>
      <c r="T28798" s="34"/>
      <c r="U28798" s="34"/>
      <c r="V28798" s="34"/>
      <c r="W28798" s="34"/>
      <c r="X28798" s="34"/>
      <c r="Y28798" s="34"/>
      <c r="Z28798" s="34"/>
      <c r="AA28798" s="34"/>
      <c r="AB28798" s="34"/>
      <c r="AC28798" s="34"/>
      <c r="AD28798" s="34"/>
      <c r="AE28798" s="34"/>
      <c r="AF28798" s="34"/>
      <c r="AG28798" s="34"/>
      <c r="AH28798" s="34"/>
      <c r="AI28798" s="34"/>
      <c r="AJ28798" s="34"/>
      <c r="AK28798" s="34"/>
      <c r="AL28798" s="34"/>
      <c r="AM28798" s="34"/>
      <c r="AN28798" s="34"/>
      <c r="AO28798" s="34"/>
      <c r="AP28798" s="34"/>
      <c r="AQ28798" s="34"/>
      <c r="AR28798" s="34"/>
      <c r="AS28798" s="34"/>
      <c r="AT28798" s="34"/>
      <c r="AU28798" s="34"/>
      <c r="AV28798" s="34"/>
      <c r="AW28798" s="34"/>
    </row>
    <row r="28799" spans="14:49">
      <c r="N28799" s="34"/>
      <c r="O28799" s="34"/>
      <c r="P28799" s="34"/>
      <c r="Q28799" s="34"/>
      <c r="R28799" s="34"/>
      <c r="S28799" s="34"/>
      <c r="T28799" s="34"/>
      <c r="U28799" s="34"/>
      <c r="V28799" s="34"/>
      <c r="W28799" s="34"/>
      <c r="X28799" s="34"/>
      <c r="Y28799" s="34"/>
      <c r="Z28799" s="34"/>
      <c r="AA28799" s="34"/>
      <c r="AB28799" s="34"/>
      <c r="AC28799" s="34"/>
      <c r="AD28799" s="34"/>
      <c r="AE28799" s="34"/>
      <c r="AF28799" s="34"/>
      <c r="AG28799" s="34"/>
      <c r="AH28799" s="34"/>
      <c r="AI28799" s="34"/>
      <c r="AJ28799" s="34"/>
      <c r="AK28799" s="34"/>
      <c r="AL28799" s="34"/>
      <c r="AM28799" s="34"/>
      <c r="AN28799" s="34"/>
      <c r="AO28799" s="34"/>
      <c r="AP28799" s="34"/>
      <c r="AQ28799" s="34"/>
      <c r="AR28799" s="34"/>
      <c r="AS28799" s="34"/>
      <c r="AT28799" s="34"/>
      <c r="AU28799" s="34"/>
      <c r="AV28799" s="34"/>
      <c r="AW28799" s="34"/>
    </row>
    <row r="28800" spans="14:49">
      <c r="N28800" s="34"/>
      <c r="O28800" s="34"/>
      <c r="P28800" s="34"/>
      <c r="Q28800" s="34"/>
      <c r="R28800" s="34"/>
      <c r="S28800" s="34"/>
      <c r="T28800" s="34"/>
      <c r="U28800" s="34"/>
      <c r="V28800" s="34"/>
      <c r="W28800" s="34"/>
      <c r="X28800" s="34"/>
      <c r="Y28800" s="34"/>
      <c r="Z28800" s="34"/>
      <c r="AA28800" s="34"/>
      <c r="AB28800" s="34"/>
      <c r="AC28800" s="34"/>
      <c r="AD28800" s="34"/>
      <c r="AE28800" s="34"/>
      <c r="AF28800" s="34"/>
      <c r="AG28800" s="34"/>
      <c r="AH28800" s="34"/>
      <c r="AI28800" s="34"/>
      <c r="AJ28800" s="34"/>
      <c r="AK28800" s="34"/>
      <c r="AL28800" s="34"/>
      <c r="AM28800" s="34"/>
      <c r="AN28800" s="34"/>
      <c r="AO28800" s="34"/>
      <c r="AP28800" s="34"/>
      <c r="AQ28800" s="34"/>
      <c r="AR28800" s="34"/>
      <c r="AS28800" s="34"/>
      <c r="AT28800" s="34"/>
      <c r="AU28800" s="34"/>
      <c r="AV28800" s="34"/>
      <c r="AW28800" s="34"/>
    </row>
    <row r="28801" spans="14:49">
      <c r="N28801" s="34"/>
      <c r="O28801" s="34"/>
      <c r="P28801" s="34"/>
      <c r="Q28801" s="34"/>
      <c r="R28801" s="34"/>
      <c r="S28801" s="34"/>
      <c r="T28801" s="34"/>
      <c r="U28801" s="34"/>
      <c r="V28801" s="34"/>
      <c r="W28801" s="34"/>
      <c r="X28801" s="34"/>
      <c r="Y28801" s="34"/>
      <c r="Z28801" s="34"/>
      <c r="AA28801" s="34"/>
      <c r="AB28801" s="34"/>
      <c r="AC28801" s="34"/>
      <c r="AD28801" s="34"/>
      <c r="AE28801" s="34"/>
      <c r="AF28801" s="34"/>
      <c r="AG28801" s="34"/>
      <c r="AH28801" s="34"/>
      <c r="AI28801" s="34"/>
      <c r="AJ28801" s="34"/>
      <c r="AK28801" s="34"/>
      <c r="AL28801" s="34"/>
      <c r="AM28801" s="34"/>
      <c r="AN28801" s="34"/>
      <c r="AO28801" s="34"/>
      <c r="AP28801" s="34"/>
      <c r="AQ28801" s="34"/>
      <c r="AR28801" s="34"/>
      <c r="AS28801" s="34"/>
      <c r="AT28801" s="34"/>
      <c r="AU28801" s="34"/>
      <c r="AV28801" s="34"/>
      <c r="AW28801" s="34"/>
    </row>
    <row r="28802" spans="14:49">
      <c r="N28802" s="34"/>
      <c r="O28802" s="34"/>
      <c r="P28802" s="34"/>
      <c r="Q28802" s="34"/>
      <c r="R28802" s="34"/>
      <c r="S28802" s="34"/>
      <c r="T28802" s="34"/>
      <c r="U28802" s="34"/>
      <c r="V28802" s="34"/>
      <c r="W28802" s="34"/>
      <c r="X28802" s="34"/>
      <c r="Y28802" s="34"/>
      <c r="Z28802" s="34"/>
      <c r="AA28802" s="34"/>
      <c r="AB28802" s="34"/>
      <c r="AC28802" s="34"/>
      <c r="AD28802" s="34"/>
      <c r="AE28802" s="34"/>
      <c r="AF28802" s="34"/>
      <c r="AG28802" s="34"/>
      <c r="AH28802" s="34"/>
      <c r="AI28802" s="34"/>
      <c r="AJ28802" s="34"/>
      <c r="AK28802" s="34"/>
      <c r="AL28802" s="34"/>
      <c r="AM28802" s="34"/>
      <c r="AN28802" s="34"/>
      <c r="AO28802" s="34"/>
      <c r="AP28802" s="34"/>
      <c r="AQ28802" s="34"/>
      <c r="AR28802" s="34"/>
      <c r="AS28802" s="34"/>
      <c r="AT28802" s="34"/>
      <c r="AU28802" s="34"/>
      <c r="AV28802" s="34"/>
      <c r="AW28802" s="34"/>
    </row>
    <row r="28803" spans="14:49">
      <c r="N28803" s="34"/>
      <c r="O28803" s="34"/>
      <c r="P28803" s="34"/>
      <c r="Q28803" s="34"/>
      <c r="R28803" s="34"/>
      <c r="S28803" s="34"/>
      <c r="T28803" s="34"/>
      <c r="U28803" s="34"/>
      <c r="V28803" s="34"/>
      <c r="W28803" s="34"/>
      <c r="X28803" s="34"/>
      <c r="Y28803" s="34"/>
      <c r="Z28803" s="34"/>
      <c r="AA28803" s="34"/>
      <c r="AB28803" s="34"/>
      <c r="AC28803" s="34"/>
      <c r="AD28803" s="34"/>
      <c r="AE28803" s="34"/>
      <c r="AF28803" s="34"/>
      <c r="AG28803" s="34"/>
      <c r="AH28803" s="34"/>
      <c r="AI28803" s="34"/>
      <c r="AJ28803" s="34"/>
      <c r="AK28803" s="34"/>
      <c r="AL28803" s="34"/>
      <c r="AM28803" s="34"/>
      <c r="AN28803" s="34"/>
      <c r="AO28803" s="34"/>
      <c r="AP28803" s="34"/>
      <c r="AQ28803" s="34"/>
      <c r="AR28803" s="34"/>
      <c r="AS28803" s="34"/>
      <c r="AT28803" s="34"/>
      <c r="AU28803" s="34"/>
      <c r="AV28803" s="34"/>
      <c r="AW28803" s="34"/>
    </row>
    <row r="28804" spans="14:49">
      <c r="N28804" s="34"/>
      <c r="O28804" s="34"/>
      <c r="P28804" s="34"/>
      <c r="Q28804" s="34"/>
      <c r="R28804" s="34"/>
      <c r="S28804" s="34"/>
      <c r="T28804" s="34"/>
      <c r="U28804" s="34"/>
      <c r="V28804" s="34"/>
      <c r="W28804" s="34"/>
      <c r="X28804" s="34"/>
      <c r="Y28804" s="34"/>
      <c r="Z28804" s="34"/>
      <c r="AA28804" s="34"/>
      <c r="AB28804" s="34"/>
      <c r="AC28804" s="34"/>
      <c r="AD28804" s="34"/>
      <c r="AE28804" s="34"/>
      <c r="AF28804" s="34"/>
      <c r="AG28804" s="34"/>
      <c r="AH28804" s="34"/>
      <c r="AI28804" s="34"/>
      <c r="AJ28804" s="34"/>
      <c r="AK28804" s="34"/>
      <c r="AL28804" s="34"/>
      <c r="AM28804" s="34"/>
      <c r="AN28804" s="34"/>
      <c r="AO28804" s="34"/>
      <c r="AP28804" s="34"/>
      <c r="AQ28804" s="34"/>
      <c r="AR28804" s="34"/>
      <c r="AS28804" s="34"/>
      <c r="AT28804" s="34"/>
      <c r="AU28804" s="34"/>
      <c r="AV28804" s="34"/>
      <c r="AW28804" s="34"/>
    </row>
    <row r="28805" spans="14:49">
      <c r="N28805" s="34"/>
      <c r="O28805" s="34"/>
      <c r="P28805" s="34"/>
      <c r="Q28805" s="34"/>
      <c r="R28805" s="34"/>
      <c r="S28805" s="34"/>
      <c r="T28805" s="34"/>
      <c r="U28805" s="34"/>
      <c r="V28805" s="34"/>
      <c r="W28805" s="34"/>
      <c r="X28805" s="34"/>
      <c r="Y28805" s="34"/>
      <c r="Z28805" s="34"/>
      <c r="AA28805" s="34"/>
      <c r="AB28805" s="34"/>
      <c r="AC28805" s="34"/>
      <c r="AD28805" s="34"/>
      <c r="AE28805" s="34"/>
      <c r="AF28805" s="34"/>
      <c r="AG28805" s="34"/>
      <c r="AH28805" s="34"/>
      <c r="AI28805" s="34"/>
      <c r="AJ28805" s="34"/>
      <c r="AK28805" s="34"/>
      <c r="AL28805" s="34"/>
      <c r="AM28805" s="34"/>
      <c r="AN28805" s="34"/>
      <c r="AO28805" s="34"/>
      <c r="AP28805" s="34"/>
      <c r="AQ28805" s="34"/>
      <c r="AR28805" s="34"/>
      <c r="AS28805" s="34"/>
      <c r="AT28805" s="34"/>
      <c r="AU28805" s="34"/>
      <c r="AV28805" s="34"/>
      <c r="AW28805" s="34"/>
    </row>
    <row r="28806" spans="14:49">
      <c r="N28806" s="34"/>
      <c r="O28806" s="34"/>
      <c r="P28806" s="34"/>
      <c r="Q28806" s="34"/>
      <c r="R28806" s="34"/>
      <c r="S28806" s="34"/>
      <c r="T28806" s="34"/>
      <c r="U28806" s="34"/>
      <c r="V28806" s="34"/>
      <c r="W28806" s="34"/>
      <c r="X28806" s="34"/>
      <c r="Y28806" s="34"/>
      <c r="Z28806" s="34"/>
      <c r="AA28806" s="34"/>
      <c r="AB28806" s="34"/>
      <c r="AC28806" s="34"/>
      <c r="AD28806" s="34"/>
      <c r="AE28806" s="34"/>
      <c r="AF28806" s="34"/>
      <c r="AG28806" s="34"/>
      <c r="AH28806" s="34"/>
      <c r="AI28806" s="34"/>
      <c r="AJ28806" s="34"/>
      <c r="AK28806" s="34"/>
      <c r="AL28806" s="34"/>
      <c r="AM28806" s="34"/>
      <c r="AN28806" s="34"/>
      <c r="AO28806" s="34"/>
      <c r="AP28806" s="34"/>
      <c r="AQ28806" s="34"/>
      <c r="AR28806" s="34"/>
      <c r="AS28806" s="34"/>
      <c r="AT28806" s="34"/>
      <c r="AU28806" s="34"/>
      <c r="AV28806" s="34"/>
      <c r="AW28806" s="34"/>
    </row>
    <row r="28807" spans="14:49">
      <c r="N28807" s="34"/>
      <c r="O28807" s="34"/>
      <c r="P28807" s="34"/>
      <c r="Q28807" s="34"/>
      <c r="R28807" s="34"/>
      <c r="S28807" s="34"/>
      <c r="T28807" s="34"/>
      <c r="U28807" s="34"/>
      <c r="V28807" s="34"/>
      <c r="W28807" s="34"/>
      <c r="X28807" s="34"/>
      <c r="Y28807" s="34"/>
      <c r="Z28807" s="34"/>
      <c r="AA28807" s="34"/>
      <c r="AB28807" s="34"/>
      <c r="AC28807" s="34"/>
      <c r="AD28807" s="34"/>
      <c r="AE28807" s="34"/>
      <c r="AF28807" s="34"/>
      <c r="AG28807" s="34"/>
      <c r="AH28807" s="34"/>
      <c r="AI28807" s="34"/>
      <c r="AJ28807" s="34"/>
      <c r="AK28807" s="34"/>
      <c r="AL28807" s="34"/>
      <c r="AM28807" s="34"/>
      <c r="AN28807" s="34"/>
      <c r="AO28807" s="34"/>
      <c r="AP28807" s="34"/>
      <c r="AQ28807" s="34"/>
      <c r="AR28807" s="34"/>
      <c r="AS28807" s="34"/>
      <c r="AT28807" s="34"/>
      <c r="AU28807" s="34"/>
      <c r="AV28807" s="34"/>
      <c r="AW28807" s="34"/>
    </row>
    <row r="28808" spans="14:49">
      <c r="N28808" s="34"/>
      <c r="O28808" s="34"/>
      <c r="P28808" s="34"/>
      <c r="Q28808" s="34"/>
      <c r="R28808" s="34"/>
      <c r="S28808" s="34"/>
      <c r="T28808" s="34"/>
      <c r="U28808" s="34"/>
      <c r="V28808" s="34"/>
      <c r="W28808" s="34"/>
      <c r="X28808" s="34"/>
      <c r="Y28808" s="34"/>
      <c r="Z28808" s="34"/>
      <c r="AA28808" s="34"/>
      <c r="AB28808" s="34"/>
      <c r="AC28808" s="34"/>
      <c r="AD28808" s="34"/>
      <c r="AE28808" s="34"/>
      <c r="AF28808" s="34"/>
      <c r="AG28808" s="34"/>
      <c r="AH28808" s="34"/>
      <c r="AI28808" s="34"/>
      <c r="AJ28808" s="34"/>
      <c r="AK28808" s="34"/>
      <c r="AL28808" s="34"/>
      <c r="AM28808" s="34"/>
      <c r="AN28808" s="34"/>
      <c r="AO28808" s="34"/>
      <c r="AP28808" s="34"/>
      <c r="AQ28808" s="34"/>
      <c r="AR28808" s="34"/>
      <c r="AS28808" s="34"/>
      <c r="AT28808" s="34"/>
      <c r="AU28808" s="34"/>
      <c r="AV28808" s="34"/>
      <c r="AW28808" s="34"/>
    </row>
    <row r="28809" spans="14:49">
      <c r="N28809" s="34"/>
      <c r="O28809" s="34"/>
      <c r="P28809" s="34"/>
      <c r="Q28809" s="34"/>
      <c r="R28809" s="34"/>
      <c r="S28809" s="34"/>
      <c r="T28809" s="34"/>
      <c r="U28809" s="34"/>
      <c r="V28809" s="34"/>
      <c r="W28809" s="34"/>
      <c r="X28809" s="34"/>
      <c r="Y28809" s="34"/>
      <c r="Z28809" s="34"/>
      <c r="AA28809" s="34"/>
      <c r="AB28809" s="34"/>
      <c r="AC28809" s="34"/>
      <c r="AD28809" s="34"/>
      <c r="AE28809" s="34"/>
      <c r="AF28809" s="34"/>
      <c r="AG28809" s="34"/>
      <c r="AH28809" s="34"/>
      <c r="AI28809" s="34"/>
      <c r="AJ28809" s="34"/>
      <c r="AK28809" s="34"/>
      <c r="AL28809" s="34"/>
      <c r="AM28809" s="34"/>
      <c r="AN28809" s="34"/>
      <c r="AO28809" s="34"/>
      <c r="AP28809" s="34"/>
      <c r="AQ28809" s="34"/>
      <c r="AR28809" s="34"/>
      <c r="AS28809" s="34"/>
      <c r="AT28809" s="34"/>
      <c r="AU28809" s="34"/>
      <c r="AV28809" s="34"/>
      <c r="AW28809" s="34"/>
    </row>
    <row r="28810" spans="14:49">
      <c r="N28810" s="34"/>
      <c r="O28810" s="34"/>
      <c r="P28810" s="34"/>
      <c r="Q28810" s="34"/>
      <c r="R28810" s="34"/>
      <c r="S28810" s="34"/>
      <c r="T28810" s="34"/>
      <c r="U28810" s="34"/>
      <c r="V28810" s="34"/>
      <c r="W28810" s="34"/>
      <c r="X28810" s="34"/>
      <c r="Y28810" s="34"/>
      <c r="Z28810" s="34"/>
      <c r="AA28810" s="34"/>
      <c r="AB28810" s="34"/>
      <c r="AC28810" s="34"/>
      <c r="AD28810" s="34"/>
      <c r="AE28810" s="34"/>
      <c r="AF28810" s="34"/>
      <c r="AG28810" s="34"/>
      <c r="AH28810" s="34"/>
      <c r="AI28810" s="34"/>
      <c r="AJ28810" s="34"/>
      <c r="AK28810" s="34"/>
      <c r="AL28810" s="34"/>
      <c r="AM28810" s="34"/>
      <c r="AN28810" s="34"/>
      <c r="AO28810" s="34"/>
      <c r="AP28810" s="34"/>
      <c r="AQ28810" s="34"/>
      <c r="AR28810" s="34"/>
      <c r="AS28810" s="34"/>
      <c r="AT28810" s="34"/>
      <c r="AU28810" s="34"/>
      <c r="AV28810" s="34"/>
      <c r="AW28810" s="34"/>
    </row>
    <row r="28811" spans="14:49">
      <c r="N28811" s="34"/>
      <c r="O28811" s="34"/>
      <c r="P28811" s="34"/>
      <c r="Q28811" s="34"/>
      <c r="R28811" s="34"/>
      <c r="S28811" s="34"/>
      <c r="T28811" s="34"/>
      <c r="U28811" s="34"/>
      <c r="V28811" s="34"/>
      <c r="W28811" s="34"/>
      <c r="X28811" s="34"/>
      <c r="Y28811" s="34"/>
      <c r="Z28811" s="34"/>
      <c r="AA28811" s="34"/>
      <c r="AB28811" s="34"/>
      <c r="AC28811" s="34"/>
      <c r="AD28811" s="34"/>
      <c r="AE28811" s="34"/>
      <c r="AF28811" s="34"/>
      <c r="AG28811" s="34"/>
      <c r="AH28811" s="34"/>
      <c r="AI28811" s="34"/>
      <c r="AJ28811" s="34"/>
      <c r="AK28811" s="34"/>
      <c r="AL28811" s="34"/>
      <c r="AM28811" s="34"/>
      <c r="AN28811" s="34"/>
      <c r="AO28811" s="34"/>
      <c r="AP28811" s="34"/>
      <c r="AQ28811" s="34"/>
      <c r="AR28811" s="34"/>
      <c r="AS28811" s="34"/>
      <c r="AT28811" s="34"/>
      <c r="AU28811" s="34"/>
      <c r="AV28811" s="34"/>
      <c r="AW28811" s="34"/>
    </row>
    <row r="28812" spans="14:49">
      <c r="N28812" s="34"/>
      <c r="O28812" s="34"/>
      <c r="P28812" s="34"/>
      <c r="Q28812" s="34"/>
      <c r="R28812" s="34"/>
      <c r="S28812" s="34"/>
      <c r="T28812" s="34"/>
      <c r="U28812" s="34"/>
      <c r="V28812" s="34"/>
      <c r="W28812" s="34"/>
      <c r="X28812" s="34"/>
      <c r="Y28812" s="34"/>
      <c r="Z28812" s="34"/>
      <c r="AA28812" s="34"/>
      <c r="AB28812" s="34"/>
      <c r="AC28812" s="34"/>
      <c r="AD28812" s="34"/>
      <c r="AE28812" s="34"/>
      <c r="AF28812" s="34"/>
      <c r="AG28812" s="34"/>
      <c r="AH28812" s="34"/>
      <c r="AI28812" s="34"/>
      <c r="AJ28812" s="34"/>
      <c r="AK28812" s="34"/>
      <c r="AL28812" s="34"/>
      <c r="AM28812" s="34"/>
      <c r="AN28812" s="34"/>
      <c r="AO28812" s="34"/>
      <c r="AP28812" s="34"/>
      <c r="AQ28812" s="34"/>
      <c r="AR28812" s="34"/>
      <c r="AS28812" s="34"/>
      <c r="AT28812" s="34"/>
      <c r="AU28812" s="34"/>
      <c r="AV28812" s="34"/>
      <c r="AW28812" s="34"/>
    </row>
    <row r="28813" spans="14:49">
      <c r="N28813" s="34"/>
      <c r="O28813" s="34"/>
      <c r="P28813" s="34"/>
      <c r="Q28813" s="34"/>
      <c r="R28813" s="34"/>
      <c r="S28813" s="34"/>
      <c r="T28813" s="34"/>
      <c r="U28813" s="34"/>
      <c r="V28813" s="34"/>
      <c r="W28813" s="34"/>
      <c r="X28813" s="34"/>
      <c r="Y28813" s="34"/>
      <c r="Z28813" s="34"/>
      <c r="AA28813" s="34"/>
      <c r="AB28813" s="34"/>
      <c r="AC28813" s="34"/>
      <c r="AD28813" s="34"/>
      <c r="AE28813" s="34"/>
      <c r="AF28813" s="34"/>
      <c r="AG28813" s="34"/>
      <c r="AH28813" s="34"/>
      <c r="AI28813" s="34"/>
      <c r="AJ28813" s="34"/>
      <c r="AK28813" s="34"/>
      <c r="AL28813" s="34"/>
      <c r="AM28813" s="34"/>
      <c r="AN28813" s="34"/>
      <c r="AO28813" s="34"/>
      <c r="AP28813" s="34"/>
      <c r="AQ28813" s="34"/>
      <c r="AR28813" s="34"/>
      <c r="AS28813" s="34"/>
      <c r="AT28813" s="34"/>
      <c r="AU28813" s="34"/>
      <c r="AV28813" s="34"/>
      <c r="AW28813" s="34"/>
    </row>
    <row r="28814" spans="14:49">
      <c r="N28814" s="34"/>
      <c r="O28814" s="34"/>
      <c r="P28814" s="34"/>
      <c r="Q28814" s="34"/>
      <c r="R28814" s="34"/>
      <c r="S28814" s="34"/>
      <c r="T28814" s="34"/>
      <c r="U28814" s="34"/>
      <c r="V28814" s="34"/>
      <c r="W28814" s="34"/>
      <c r="X28814" s="34"/>
      <c r="Y28814" s="34"/>
      <c r="Z28814" s="34"/>
      <c r="AA28814" s="34"/>
      <c r="AB28814" s="34"/>
      <c r="AC28814" s="34"/>
      <c r="AD28814" s="34"/>
      <c r="AE28814" s="34"/>
      <c r="AF28814" s="34"/>
      <c r="AG28814" s="34"/>
      <c r="AH28814" s="34"/>
      <c r="AI28814" s="34"/>
      <c r="AJ28814" s="34"/>
      <c r="AK28814" s="34"/>
      <c r="AL28814" s="34"/>
      <c r="AM28814" s="34"/>
      <c r="AN28814" s="34"/>
      <c r="AO28814" s="34"/>
      <c r="AP28814" s="34"/>
      <c r="AQ28814" s="34"/>
      <c r="AR28814" s="34"/>
      <c r="AS28814" s="34"/>
      <c r="AT28814" s="34"/>
      <c r="AU28814" s="34"/>
      <c r="AV28814" s="34"/>
      <c r="AW28814" s="34"/>
    </row>
    <row r="28815" spans="14:49">
      <c r="N28815" s="34"/>
      <c r="O28815" s="34"/>
      <c r="P28815" s="34"/>
      <c r="Q28815" s="34"/>
      <c r="R28815" s="34"/>
      <c r="S28815" s="34"/>
      <c r="T28815" s="34"/>
      <c r="U28815" s="34"/>
      <c r="V28815" s="34"/>
      <c r="W28815" s="34"/>
      <c r="X28815" s="34"/>
      <c r="Y28815" s="34"/>
      <c r="Z28815" s="34"/>
      <c r="AA28815" s="34"/>
      <c r="AB28815" s="34"/>
      <c r="AC28815" s="34"/>
      <c r="AD28815" s="34"/>
      <c r="AE28815" s="34"/>
      <c r="AF28815" s="34"/>
      <c r="AG28815" s="34"/>
      <c r="AH28815" s="34"/>
      <c r="AI28815" s="34"/>
      <c r="AJ28815" s="34"/>
      <c r="AK28815" s="34"/>
      <c r="AL28815" s="34"/>
      <c r="AM28815" s="34"/>
      <c r="AN28815" s="34"/>
      <c r="AO28815" s="34"/>
      <c r="AP28815" s="34"/>
      <c r="AQ28815" s="34"/>
      <c r="AR28815" s="34"/>
      <c r="AS28815" s="34"/>
      <c r="AT28815" s="34"/>
      <c r="AU28815" s="34"/>
      <c r="AV28815" s="34"/>
      <c r="AW28815" s="34"/>
    </row>
    <row r="28816" spans="14:49">
      <c r="N28816" s="34"/>
      <c r="O28816" s="34"/>
      <c r="P28816" s="34"/>
      <c r="Q28816" s="34"/>
      <c r="R28816" s="34"/>
      <c r="S28816" s="34"/>
      <c r="T28816" s="34"/>
      <c r="U28816" s="34"/>
      <c r="V28816" s="34"/>
      <c r="W28816" s="34"/>
      <c r="X28816" s="34"/>
      <c r="Y28816" s="34"/>
      <c r="Z28816" s="34"/>
      <c r="AA28816" s="34"/>
      <c r="AB28816" s="34"/>
      <c r="AC28816" s="34"/>
      <c r="AD28816" s="34"/>
      <c r="AE28816" s="34"/>
      <c r="AF28816" s="34"/>
      <c r="AG28816" s="34"/>
      <c r="AH28816" s="34"/>
      <c r="AI28816" s="34"/>
      <c r="AJ28816" s="34"/>
      <c r="AK28816" s="34"/>
      <c r="AL28816" s="34"/>
      <c r="AM28816" s="34"/>
      <c r="AN28816" s="34"/>
      <c r="AO28816" s="34"/>
      <c r="AP28816" s="34"/>
      <c r="AQ28816" s="34"/>
      <c r="AR28816" s="34"/>
      <c r="AS28816" s="34"/>
      <c r="AT28816" s="34"/>
      <c r="AU28816" s="34"/>
      <c r="AV28816" s="34"/>
      <c r="AW28816" s="34"/>
    </row>
    <row r="28817" spans="14:49">
      <c r="N28817" s="34"/>
      <c r="O28817" s="34"/>
      <c r="P28817" s="34"/>
      <c r="Q28817" s="34"/>
      <c r="R28817" s="34"/>
      <c r="S28817" s="34"/>
      <c r="T28817" s="34"/>
      <c r="U28817" s="34"/>
      <c r="V28817" s="34"/>
      <c r="W28817" s="34"/>
      <c r="X28817" s="34"/>
      <c r="Y28817" s="34"/>
      <c r="Z28817" s="34"/>
      <c r="AA28817" s="34"/>
      <c r="AB28817" s="34"/>
      <c r="AC28817" s="34"/>
      <c r="AD28817" s="34"/>
      <c r="AE28817" s="34"/>
      <c r="AF28817" s="34"/>
      <c r="AG28817" s="34"/>
      <c r="AH28817" s="34"/>
      <c r="AI28817" s="34"/>
      <c r="AJ28817" s="34"/>
      <c r="AK28817" s="34"/>
      <c r="AL28817" s="34"/>
      <c r="AM28817" s="34"/>
      <c r="AN28817" s="34"/>
      <c r="AO28817" s="34"/>
      <c r="AP28817" s="34"/>
      <c r="AQ28817" s="34"/>
      <c r="AR28817" s="34"/>
      <c r="AS28817" s="34"/>
      <c r="AT28817" s="34"/>
      <c r="AU28817" s="34"/>
      <c r="AV28817" s="34"/>
      <c r="AW28817" s="34"/>
    </row>
    <row r="28818" spans="14:49">
      <c r="N28818" s="34"/>
      <c r="O28818" s="34"/>
      <c r="P28818" s="34"/>
      <c r="Q28818" s="34"/>
      <c r="R28818" s="34"/>
      <c r="S28818" s="34"/>
      <c r="T28818" s="34"/>
      <c r="U28818" s="34"/>
      <c r="V28818" s="34"/>
      <c r="W28818" s="34"/>
      <c r="X28818" s="34"/>
      <c r="Y28818" s="34"/>
      <c r="Z28818" s="34"/>
      <c r="AA28818" s="34"/>
      <c r="AB28818" s="34"/>
      <c r="AC28818" s="34"/>
      <c r="AD28818" s="34"/>
      <c r="AE28818" s="34"/>
      <c r="AF28818" s="34"/>
      <c r="AG28818" s="34"/>
      <c r="AH28818" s="34"/>
      <c r="AI28818" s="34"/>
      <c r="AJ28818" s="34"/>
      <c r="AK28818" s="34"/>
      <c r="AL28818" s="34"/>
      <c r="AM28818" s="34"/>
      <c r="AN28818" s="34"/>
      <c r="AO28818" s="34"/>
      <c r="AP28818" s="34"/>
      <c r="AQ28818" s="34"/>
      <c r="AR28818" s="34"/>
      <c r="AS28818" s="34"/>
      <c r="AT28818" s="34"/>
      <c r="AU28818" s="34"/>
      <c r="AV28818" s="34"/>
      <c r="AW28818" s="34"/>
    </row>
    <row r="28819" spans="14:49">
      <c r="N28819" s="34"/>
      <c r="O28819" s="34"/>
      <c r="P28819" s="34"/>
      <c r="Q28819" s="34"/>
      <c r="R28819" s="34"/>
      <c r="S28819" s="34"/>
      <c r="T28819" s="34"/>
      <c r="U28819" s="34"/>
      <c r="V28819" s="34"/>
      <c r="W28819" s="34"/>
      <c r="X28819" s="34"/>
      <c r="Y28819" s="34"/>
      <c r="Z28819" s="34"/>
      <c r="AA28819" s="34"/>
      <c r="AB28819" s="34"/>
      <c r="AC28819" s="34"/>
      <c r="AD28819" s="34"/>
      <c r="AE28819" s="34"/>
      <c r="AF28819" s="34"/>
      <c r="AG28819" s="34"/>
      <c r="AH28819" s="34"/>
      <c r="AI28819" s="34"/>
      <c r="AJ28819" s="34"/>
      <c r="AK28819" s="34"/>
      <c r="AL28819" s="34"/>
      <c r="AM28819" s="34"/>
      <c r="AN28819" s="34"/>
      <c r="AO28819" s="34"/>
      <c r="AP28819" s="34"/>
      <c r="AQ28819" s="34"/>
      <c r="AR28819" s="34"/>
      <c r="AS28819" s="34"/>
      <c r="AT28819" s="34"/>
      <c r="AU28819" s="34"/>
      <c r="AV28819" s="34"/>
      <c r="AW28819" s="34"/>
    </row>
    <row r="28820" spans="14:49">
      <c r="N28820" s="34"/>
      <c r="O28820" s="34"/>
      <c r="P28820" s="34"/>
      <c r="Q28820" s="34"/>
      <c r="R28820" s="34"/>
      <c r="S28820" s="34"/>
      <c r="T28820" s="34"/>
      <c r="U28820" s="34"/>
      <c r="V28820" s="34"/>
      <c r="W28820" s="34"/>
      <c r="X28820" s="34"/>
      <c r="Y28820" s="34"/>
      <c r="Z28820" s="34"/>
      <c r="AA28820" s="34"/>
      <c r="AB28820" s="34"/>
      <c r="AC28820" s="34"/>
      <c r="AD28820" s="34"/>
      <c r="AE28820" s="34"/>
      <c r="AF28820" s="34"/>
      <c r="AG28820" s="34"/>
      <c r="AH28820" s="34"/>
      <c r="AI28820" s="34"/>
      <c r="AJ28820" s="34"/>
      <c r="AK28820" s="34"/>
      <c r="AL28820" s="34"/>
      <c r="AM28820" s="34"/>
      <c r="AN28820" s="34"/>
      <c r="AO28820" s="34"/>
      <c r="AP28820" s="34"/>
      <c r="AQ28820" s="34"/>
      <c r="AR28820" s="34"/>
      <c r="AS28820" s="34"/>
      <c r="AT28820" s="34"/>
      <c r="AU28820" s="34"/>
      <c r="AV28820" s="34"/>
      <c r="AW28820" s="34"/>
    </row>
    <row r="28821" spans="14:49">
      <c r="N28821" s="34"/>
      <c r="O28821" s="34"/>
      <c r="P28821" s="34"/>
      <c r="Q28821" s="34"/>
      <c r="R28821" s="34"/>
      <c r="S28821" s="34"/>
      <c r="T28821" s="34"/>
      <c r="U28821" s="34"/>
      <c r="V28821" s="34"/>
      <c r="W28821" s="34"/>
      <c r="X28821" s="34"/>
      <c r="Y28821" s="34"/>
      <c r="Z28821" s="34"/>
      <c r="AA28821" s="34"/>
      <c r="AB28821" s="34"/>
      <c r="AC28821" s="34"/>
      <c r="AD28821" s="34"/>
      <c r="AE28821" s="34"/>
      <c r="AF28821" s="34"/>
      <c r="AG28821" s="34"/>
      <c r="AH28821" s="34"/>
      <c r="AI28821" s="34"/>
      <c r="AJ28821" s="34"/>
      <c r="AK28821" s="34"/>
      <c r="AL28821" s="34"/>
      <c r="AM28821" s="34"/>
      <c r="AN28821" s="34"/>
      <c r="AO28821" s="34"/>
      <c r="AP28821" s="34"/>
      <c r="AQ28821" s="34"/>
      <c r="AR28821" s="34"/>
      <c r="AS28821" s="34"/>
      <c r="AT28821" s="34"/>
      <c r="AU28821" s="34"/>
      <c r="AV28821" s="34"/>
      <c r="AW28821" s="34"/>
    </row>
    <row r="28822" spans="14:49">
      <c r="N28822" s="34"/>
      <c r="O28822" s="34"/>
      <c r="P28822" s="34"/>
      <c r="Q28822" s="34"/>
      <c r="R28822" s="34"/>
      <c r="S28822" s="34"/>
      <c r="T28822" s="34"/>
      <c r="U28822" s="34"/>
      <c r="V28822" s="34"/>
      <c r="W28822" s="34"/>
      <c r="X28822" s="34"/>
      <c r="Y28822" s="34"/>
      <c r="Z28822" s="34"/>
      <c r="AA28822" s="34"/>
      <c r="AB28822" s="34"/>
      <c r="AC28822" s="34"/>
      <c r="AD28822" s="34"/>
      <c r="AE28822" s="34"/>
      <c r="AF28822" s="34"/>
      <c r="AG28822" s="34"/>
      <c r="AH28822" s="34"/>
      <c r="AI28822" s="34"/>
      <c r="AJ28822" s="34"/>
      <c r="AK28822" s="34"/>
      <c r="AL28822" s="34"/>
      <c r="AM28822" s="34"/>
      <c r="AN28822" s="34"/>
      <c r="AO28822" s="34"/>
      <c r="AP28822" s="34"/>
      <c r="AQ28822" s="34"/>
      <c r="AR28822" s="34"/>
      <c r="AS28822" s="34"/>
      <c r="AT28822" s="34"/>
      <c r="AU28822" s="34"/>
      <c r="AV28822" s="34"/>
      <c r="AW28822" s="34"/>
    </row>
    <row r="28823" spans="14:49">
      <c r="N28823" s="34"/>
      <c r="O28823" s="34"/>
      <c r="P28823" s="34"/>
      <c r="Q28823" s="34"/>
      <c r="R28823" s="34"/>
      <c r="S28823" s="34"/>
      <c r="T28823" s="34"/>
      <c r="U28823" s="34"/>
      <c r="V28823" s="34"/>
      <c r="W28823" s="34"/>
      <c r="X28823" s="34"/>
      <c r="Y28823" s="34"/>
      <c r="Z28823" s="34"/>
      <c r="AA28823" s="34"/>
      <c r="AB28823" s="34"/>
      <c r="AC28823" s="34"/>
      <c r="AD28823" s="34"/>
      <c r="AE28823" s="34"/>
      <c r="AF28823" s="34"/>
      <c r="AG28823" s="34"/>
      <c r="AH28823" s="34"/>
      <c r="AI28823" s="34"/>
      <c r="AJ28823" s="34"/>
      <c r="AK28823" s="34"/>
      <c r="AL28823" s="34"/>
      <c r="AM28823" s="34"/>
      <c r="AN28823" s="34"/>
      <c r="AO28823" s="34"/>
      <c r="AP28823" s="34"/>
      <c r="AQ28823" s="34"/>
      <c r="AR28823" s="34"/>
      <c r="AS28823" s="34"/>
      <c r="AT28823" s="34"/>
      <c r="AU28823" s="34"/>
      <c r="AV28823" s="34"/>
      <c r="AW28823" s="34"/>
    </row>
    <row r="28824" spans="14:49">
      <c r="N28824" s="34"/>
      <c r="O28824" s="34"/>
      <c r="P28824" s="34"/>
      <c r="Q28824" s="34"/>
      <c r="R28824" s="34"/>
      <c r="S28824" s="34"/>
      <c r="T28824" s="34"/>
      <c r="U28824" s="34"/>
      <c r="V28824" s="34"/>
      <c r="W28824" s="34"/>
      <c r="X28824" s="34"/>
      <c r="Y28824" s="34"/>
      <c r="Z28824" s="34"/>
      <c r="AA28824" s="34"/>
      <c r="AB28824" s="34"/>
      <c r="AC28824" s="34"/>
      <c r="AD28824" s="34"/>
      <c r="AE28824" s="34"/>
      <c r="AF28824" s="34"/>
      <c r="AG28824" s="34"/>
      <c r="AH28824" s="34"/>
      <c r="AI28824" s="34"/>
      <c r="AJ28824" s="34"/>
      <c r="AK28824" s="34"/>
      <c r="AL28824" s="34"/>
      <c r="AM28824" s="34"/>
      <c r="AN28824" s="34"/>
      <c r="AO28824" s="34"/>
      <c r="AP28824" s="34"/>
      <c r="AQ28824" s="34"/>
      <c r="AR28824" s="34"/>
      <c r="AS28824" s="34"/>
      <c r="AT28824" s="34"/>
      <c r="AU28824" s="34"/>
      <c r="AV28824" s="34"/>
      <c r="AW28824" s="34"/>
    </row>
    <row r="28825" spans="14:49">
      <c r="N28825" s="34"/>
      <c r="O28825" s="34"/>
      <c r="P28825" s="34"/>
      <c r="Q28825" s="34"/>
      <c r="R28825" s="34"/>
      <c r="S28825" s="34"/>
      <c r="T28825" s="34"/>
      <c r="U28825" s="34"/>
      <c r="V28825" s="34"/>
      <c r="W28825" s="34"/>
      <c r="X28825" s="34"/>
      <c r="Y28825" s="34"/>
      <c r="Z28825" s="34"/>
      <c r="AA28825" s="34"/>
      <c r="AB28825" s="34"/>
      <c r="AC28825" s="34"/>
      <c r="AD28825" s="34"/>
      <c r="AE28825" s="34"/>
      <c r="AF28825" s="34"/>
      <c r="AG28825" s="34"/>
      <c r="AH28825" s="34"/>
      <c r="AI28825" s="34"/>
      <c r="AJ28825" s="34"/>
      <c r="AK28825" s="34"/>
      <c r="AL28825" s="34"/>
      <c r="AM28825" s="34"/>
      <c r="AN28825" s="34"/>
      <c r="AO28825" s="34"/>
      <c r="AP28825" s="34"/>
      <c r="AQ28825" s="34"/>
      <c r="AR28825" s="34"/>
      <c r="AS28825" s="34"/>
      <c r="AT28825" s="34"/>
      <c r="AU28825" s="34"/>
      <c r="AV28825" s="34"/>
      <c r="AW28825" s="34"/>
    </row>
    <row r="28826" spans="14:49">
      <c r="N28826" s="34"/>
      <c r="O28826" s="34"/>
      <c r="P28826" s="34"/>
      <c r="Q28826" s="34"/>
      <c r="R28826" s="34"/>
      <c r="S28826" s="34"/>
      <c r="T28826" s="34"/>
      <c r="U28826" s="34"/>
      <c r="V28826" s="34"/>
      <c r="W28826" s="34"/>
      <c r="X28826" s="34"/>
      <c r="Y28826" s="34"/>
      <c r="Z28826" s="34"/>
      <c r="AA28826" s="34"/>
      <c r="AB28826" s="34"/>
      <c r="AC28826" s="34"/>
      <c r="AD28826" s="34"/>
      <c r="AE28826" s="34"/>
      <c r="AF28826" s="34"/>
      <c r="AG28826" s="34"/>
      <c r="AH28826" s="34"/>
      <c r="AI28826" s="34"/>
      <c r="AJ28826" s="34"/>
      <c r="AK28826" s="34"/>
      <c r="AL28826" s="34"/>
      <c r="AM28826" s="34"/>
      <c r="AN28826" s="34"/>
      <c r="AO28826" s="34"/>
      <c r="AP28826" s="34"/>
      <c r="AQ28826" s="34"/>
      <c r="AR28826" s="34"/>
      <c r="AS28826" s="34"/>
      <c r="AT28826" s="34"/>
      <c r="AU28826" s="34"/>
      <c r="AV28826" s="34"/>
      <c r="AW28826" s="34"/>
    </row>
    <row r="28827" spans="14:49">
      <c r="N28827" s="34"/>
      <c r="O28827" s="34"/>
      <c r="P28827" s="34"/>
      <c r="Q28827" s="34"/>
      <c r="R28827" s="34"/>
      <c r="S28827" s="34"/>
      <c r="T28827" s="34"/>
      <c r="U28827" s="34"/>
      <c r="V28827" s="34"/>
      <c r="W28827" s="34"/>
      <c r="X28827" s="34"/>
      <c r="Y28827" s="34"/>
      <c r="Z28827" s="34"/>
      <c r="AA28827" s="34"/>
      <c r="AB28827" s="34"/>
      <c r="AC28827" s="34"/>
      <c r="AD28827" s="34"/>
      <c r="AE28827" s="34"/>
      <c r="AF28827" s="34"/>
      <c r="AG28827" s="34"/>
      <c r="AH28827" s="34"/>
      <c r="AI28827" s="34"/>
      <c r="AJ28827" s="34"/>
      <c r="AK28827" s="34"/>
      <c r="AL28827" s="34"/>
      <c r="AM28827" s="34"/>
      <c r="AN28827" s="34"/>
      <c r="AO28827" s="34"/>
      <c r="AP28827" s="34"/>
      <c r="AQ28827" s="34"/>
      <c r="AR28827" s="34"/>
      <c r="AS28827" s="34"/>
      <c r="AT28827" s="34"/>
      <c r="AU28827" s="34"/>
      <c r="AV28827" s="34"/>
      <c r="AW28827" s="34"/>
    </row>
    <row r="28828" spans="14:49">
      <c r="N28828" s="34"/>
      <c r="O28828" s="34"/>
      <c r="P28828" s="34"/>
      <c r="Q28828" s="34"/>
      <c r="R28828" s="34"/>
      <c r="S28828" s="34"/>
      <c r="T28828" s="34"/>
      <c r="U28828" s="34"/>
      <c r="V28828" s="34"/>
      <c r="W28828" s="34"/>
      <c r="X28828" s="34"/>
      <c r="Y28828" s="34"/>
      <c r="Z28828" s="34"/>
      <c r="AA28828" s="34"/>
      <c r="AB28828" s="34"/>
      <c r="AC28828" s="34"/>
      <c r="AD28828" s="34"/>
      <c r="AE28828" s="34"/>
      <c r="AF28828" s="34"/>
      <c r="AG28828" s="34"/>
      <c r="AH28828" s="34"/>
      <c r="AI28828" s="34"/>
      <c r="AJ28828" s="34"/>
      <c r="AK28828" s="34"/>
      <c r="AL28828" s="34"/>
      <c r="AM28828" s="34"/>
      <c r="AN28828" s="34"/>
      <c r="AO28828" s="34"/>
      <c r="AP28828" s="34"/>
      <c r="AQ28828" s="34"/>
      <c r="AR28828" s="34"/>
      <c r="AS28828" s="34"/>
      <c r="AT28828" s="34"/>
      <c r="AU28828" s="34"/>
      <c r="AV28828" s="34"/>
      <c r="AW28828" s="34"/>
    </row>
    <row r="28829" spans="14:49">
      <c r="N28829" s="34"/>
      <c r="O28829" s="34"/>
      <c r="P28829" s="34"/>
      <c r="Q28829" s="34"/>
      <c r="R28829" s="34"/>
      <c r="S28829" s="34"/>
      <c r="T28829" s="34"/>
      <c r="U28829" s="34"/>
      <c r="V28829" s="34"/>
      <c r="W28829" s="34"/>
      <c r="X28829" s="34"/>
      <c r="Y28829" s="34"/>
      <c r="Z28829" s="34"/>
      <c r="AA28829" s="34"/>
      <c r="AB28829" s="34"/>
      <c r="AC28829" s="34"/>
      <c r="AD28829" s="34"/>
      <c r="AE28829" s="34"/>
      <c r="AF28829" s="34"/>
      <c r="AG28829" s="34"/>
      <c r="AH28829" s="34"/>
      <c r="AI28829" s="34"/>
      <c r="AJ28829" s="34"/>
      <c r="AK28829" s="34"/>
      <c r="AL28829" s="34"/>
      <c r="AM28829" s="34"/>
      <c r="AN28829" s="34"/>
      <c r="AO28829" s="34"/>
      <c r="AP28829" s="34"/>
      <c r="AQ28829" s="34"/>
      <c r="AR28829" s="34"/>
      <c r="AS28829" s="34"/>
      <c r="AT28829" s="34"/>
      <c r="AU28829" s="34"/>
      <c r="AV28829" s="34"/>
      <c r="AW28829" s="34"/>
    </row>
    <row r="28830" spans="14:49">
      <c r="N28830" s="34"/>
      <c r="O28830" s="34"/>
      <c r="P28830" s="34"/>
      <c r="Q28830" s="34"/>
      <c r="R28830" s="34"/>
      <c r="S28830" s="34"/>
      <c r="T28830" s="34"/>
      <c r="U28830" s="34"/>
      <c r="V28830" s="34"/>
      <c r="W28830" s="34"/>
      <c r="X28830" s="34"/>
      <c r="Y28830" s="34"/>
      <c r="Z28830" s="34"/>
      <c r="AA28830" s="34"/>
      <c r="AB28830" s="34"/>
      <c r="AC28830" s="34"/>
      <c r="AD28830" s="34"/>
      <c r="AE28830" s="34"/>
      <c r="AF28830" s="34"/>
      <c r="AG28830" s="34"/>
      <c r="AH28830" s="34"/>
      <c r="AI28830" s="34"/>
      <c r="AJ28830" s="34"/>
      <c r="AK28830" s="34"/>
      <c r="AL28830" s="34"/>
      <c r="AM28830" s="34"/>
      <c r="AN28830" s="34"/>
      <c r="AO28830" s="34"/>
      <c r="AP28830" s="34"/>
      <c r="AQ28830" s="34"/>
      <c r="AR28830" s="34"/>
      <c r="AS28830" s="34"/>
      <c r="AT28830" s="34"/>
      <c r="AU28830" s="34"/>
      <c r="AV28830" s="34"/>
      <c r="AW28830" s="34"/>
    </row>
    <row r="28831" spans="14:49">
      <c r="N28831" s="34"/>
      <c r="O28831" s="34"/>
      <c r="P28831" s="34"/>
      <c r="Q28831" s="34"/>
      <c r="R28831" s="34"/>
      <c r="S28831" s="34"/>
      <c r="T28831" s="34"/>
      <c r="U28831" s="34"/>
      <c r="V28831" s="34"/>
      <c r="W28831" s="34"/>
      <c r="X28831" s="34"/>
      <c r="Y28831" s="34"/>
      <c r="Z28831" s="34"/>
      <c r="AA28831" s="34"/>
      <c r="AB28831" s="34"/>
      <c r="AC28831" s="34"/>
      <c r="AD28831" s="34"/>
      <c r="AE28831" s="34"/>
      <c r="AF28831" s="34"/>
      <c r="AG28831" s="34"/>
      <c r="AH28831" s="34"/>
      <c r="AI28831" s="34"/>
      <c r="AJ28831" s="34"/>
      <c r="AK28831" s="34"/>
      <c r="AL28831" s="34"/>
      <c r="AM28831" s="34"/>
      <c r="AN28831" s="34"/>
      <c r="AO28831" s="34"/>
      <c r="AP28831" s="34"/>
      <c r="AQ28831" s="34"/>
      <c r="AR28831" s="34"/>
      <c r="AS28831" s="34"/>
      <c r="AT28831" s="34"/>
      <c r="AU28831" s="34"/>
      <c r="AV28831" s="34"/>
      <c r="AW28831" s="34"/>
    </row>
    <row r="28832" spans="14:49">
      <c r="N28832" s="34"/>
      <c r="O28832" s="34"/>
      <c r="P28832" s="34"/>
      <c r="Q28832" s="34"/>
      <c r="R28832" s="34"/>
      <c r="S28832" s="34"/>
      <c r="T28832" s="34"/>
      <c r="U28832" s="34"/>
      <c r="V28832" s="34"/>
      <c r="W28832" s="34"/>
      <c r="X28832" s="34"/>
      <c r="Y28832" s="34"/>
      <c r="Z28832" s="34"/>
      <c r="AA28832" s="34"/>
      <c r="AB28832" s="34"/>
      <c r="AC28832" s="34"/>
      <c r="AD28832" s="34"/>
      <c r="AE28832" s="34"/>
      <c r="AF28832" s="34"/>
      <c r="AG28832" s="34"/>
      <c r="AH28832" s="34"/>
      <c r="AI28832" s="34"/>
      <c r="AJ28832" s="34"/>
      <c r="AK28832" s="34"/>
      <c r="AL28832" s="34"/>
      <c r="AM28832" s="34"/>
      <c r="AN28832" s="34"/>
      <c r="AO28832" s="34"/>
      <c r="AP28832" s="34"/>
      <c r="AQ28832" s="34"/>
      <c r="AR28832" s="34"/>
      <c r="AS28832" s="34"/>
      <c r="AT28832" s="34"/>
      <c r="AU28832" s="34"/>
      <c r="AV28832" s="34"/>
      <c r="AW28832" s="34"/>
    </row>
    <row r="28833" spans="14:49">
      <c r="N28833" s="34"/>
      <c r="O28833" s="34"/>
      <c r="P28833" s="34"/>
      <c r="Q28833" s="34"/>
      <c r="R28833" s="34"/>
      <c r="S28833" s="34"/>
      <c r="T28833" s="34"/>
      <c r="U28833" s="34"/>
      <c r="V28833" s="34"/>
      <c r="W28833" s="34"/>
      <c r="X28833" s="34"/>
      <c r="Y28833" s="34"/>
      <c r="Z28833" s="34"/>
      <c r="AA28833" s="34"/>
      <c r="AB28833" s="34"/>
      <c r="AC28833" s="34"/>
      <c r="AD28833" s="34"/>
      <c r="AE28833" s="34"/>
      <c r="AF28833" s="34"/>
      <c r="AG28833" s="34"/>
      <c r="AH28833" s="34"/>
      <c r="AI28833" s="34"/>
      <c r="AJ28833" s="34"/>
      <c r="AK28833" s="34"/>
      <c r="AL28833" s="34"/>
      <c r="AM28833" s="34"/>
      <c r="AN28833" s="34"/>
      <c r="AO28833" s="34"/>
      <c r="AP28833" s="34"/>
      <c r="AQ28833" s="34"/>
      <c r="AR28833" s="34"/>
      <c r="AS28833" s="34"/>
      <c r="AT28833" s="34"/>
      <c r="AU28833" s="34"/>
      <c r="AV28833" s="34"/>
      <c r="AW28833" s="34"/>
    </row>
    <row r="28834" spans="14:49">
      <c r="N28834" s="34"/>
      <c r="O28834" s="34"/>
      <c r="P28834" s="34"/>
      <c r="Q28834" s="34"/>
      <c r="R28834" s="34"/>
      <c r="S28834" s="34"/>
      <c r="T28834" s="34"/>
      <c r="U28834" s="34"/>
      <c r="V28834" s="34"/>
      <c r="W28834" s="34"/>
      <c r="X28834" s="34"/>
      <c r="Y28834" s="34"/>
      <c r="Z28834" s="34"/>
      <c r="AA28834" s="34"/>
      <c r="AB28834" s="34"/>
      <c r="AC28834" s="34"/>
      <c r="AD28834" s="34"/>
      <c r="AE28834" s="34"/>
      <c r="AF28834" s="34"/>
      <c r="AG28834" s="34"/>
      <c r="AH28834" s="34"/>
      <c r="AI28834" s="34"/>
      <c r="AJ28834" s="34"/>
      <c r="AK28834" s="34"/>
      <c r="AL28834" s="34"/>
      <c r="AM28834" s="34"/>
      <c r="AN28834" s="34"/>
      <c r="AO28834" s="34"/>
      <c r="AP28834" s="34"/>
      <c r="AQ28834" s="34"/>
      <c r="AR28834" s="34"/>
      <c r="AS28834" s="34"/>
      <c r="AT28834" s="34"/>
      <c r="AU28834" s="34"/>
      <c r="AV28834" s="34"/>
      <c r="AW28834" s="34"/>
    </row>
    <row r="28835" spans="14:49">
      <c r="N28835" s="34"/>
      <c r="O28835" s="34"/>
      <c r="P28835" s="34"/>
      <c r="Q28835" s="34"/>
      <c r="R28835" s="34"/>
      <c r="S28835" s="34"/>
      <c r="T28835" s="34"/>
      <c r="U28835" s="34"/>
      <c r="V28835" s="34"/>
      <c r="W28835" s="34"/>
      <c r="X28835" s="34"/>
      <c r="Y28835" s="34"/>
      <c r="Z28835" s="34"/>
      <c r="AA28835" s="34"/>
      <c r="AB28835" s="34"/>
      <c r="AC28835" s="34"/>
      <c r="AD28835" s="34"/>
      <c r="AE28835" s="34"/>
      <c r="AF28835" s="34"/>
      <c r="AG28835" s="34"/>
      <c r="AH28835" s="34"/>
      <c r="AI28835" s="34"/>
      <c r="AJ28835" s="34"/>
      <c r="AK28835" s="34"/>
      <c r="AL28835" s="34"/>
      <c r="AM28835" s="34"/>
      <c r="AN28835" s="34"/>
      <c r="AO28835" s="34"/>
      <c r="AP28835" s="34"/>
      <c r="AQ28835" s="34"/>
      <c r="AR28835" s="34"/>
      <c r="AS28835" s="34"/>
      <c r="AT28835" s="34"/>
      <c r="AU28835" s="34"/>
      <c r="AV28835" s="34"/>
      <c r="AW28835" s="34"/>
    </row>
    <row r="28836" spans="14:49">
      <c r="N28836" s="34"/>
      <c r="O28836" s="34"/>
      <c r="P28836" s="34"/>
      <c r="Q28836" s="34"/>
      <c r="R28836" s="34"/>
      <c r="S28836" s="34"/>
      <c r="T28836" s="34"/>
      <c r="U28836" s="34"/>
      <c r="V28836" s="34"/>
      <c r="W28836" s="34"/>
      <c r="X28836" s="34"/>
      <c r="Y28836" s="34"/>
      <c r="Z28836" s="34"/>
      <c r="AA28836" s="34"/>
      <c r="AB28836" s="34"/>
      <c r="AC28836" s="34"/>
      <c r="AD28836" s="34"/>
      <c r="AE28836" s="34"/>
      <c r="AF28836" s="34"/>
      <c r="AG28836" s="34"/>
      <c r="AH28836" s="34"/>
      <c r="AI28836" s="34"/>
      <c r="AJ28836" s="34"/>
      <c r="AK28836" s="34"/>
      <c r="AL28836" s="34"/>
      <c r="AM28836" s="34"/>
      <c r="AN28836" s="34"/>
      <c r="AO28836" s="34"/>
      <c r="AP28836" s="34"/>
      <c r="AQ28836" s="34"/>
      <c r="AR28836" s="34"/>
      <c r="AS28836" s="34"/>
      <c r="AT28836" s="34"/>
      <c r="AU28836" s="34"/>
      <c r="AV28836" s="34"/>
      <c r="AW28836" s="34"/>
    </row>
    <row r="28837" spans="14:49">
      <c r="N28837" s="34"/>
      <c r="O28837" s="34"/>
      <c r="P28837" s="34"/>
      <c r="Q28837" s="34"/>
      <c r="R28837" s="34"/>
      <c r="S28837" s="34"/>
      <c r="T28837" s="34"/>
      <c r="U28837" s="34"/>
      <c r="V28837" s="34"/>
      <c r="W28837" s="34"/>
      <c r="X28837" s="34"/>
      <c r="Y28837" s="34"/>
      <c r="Z28837" s="34"/>
      <c r="AA28837" s="34"/>
      <c r="AB28837" s="34"/>
      <c r="AC28837" s="34"/>
      <c r="AD28837" s="34"/>
      <c r="AE28837" s="34"/>
      <c r="AF28837" s="34"/>
      <c r="AG28837" s="34"/>
      <c r="AH28837" s="34"/>
      <c r="AI28837" s="34"/>
      <c r="AJ28837" s="34"/>
      <c r="AK28837" s="34"/>
      <c r="AL28837" s="34"/>
      <c r="AM28837" s="34"/>
      <c r="AN28837" s="34"/>
      <c r="AO28837" s="34"/>
      <c r="AP28837" s="34"/>
      <c r="AQ28837" s="34"/>
      <c r="AR28837" s="34"/>
      <c r="AS28837" s="34"/>
      <c r="AT28837" s="34"/>
      <c r="AU28837" s="34"/>
      <c r="AV28837" s="34"/>
      <c r="AW28837" s="34"/>
    </row>
    <row r="28838" spans="14:49">
      <c r="N28838" s="34"/>
      <c r="O28838" s="34"/>
      <c r="P28838" s="34"/>
      <c r="Q28838" s="34"/>
      <c r="R28838" s="34"/>
      <c r="S28838" s="34"/>
      <c r="T28838" s="34"/>
      <c r="U28838" s="34"/>
      <c r="V28838" s="34"/>
      <c r="W28838" s="34"/>
      <c r="X28838" s="34"/>
      <c r="Y28838" s="34"/>
      <c r="Z28838" s="34"/>
      <c r="AA28838" s="34"/>
      <c r="AB28838" s="34"/>
      <c r="AC28838" s="34"/>
      <c r="AD28838" s="34"/>
      <c r="AE28838" s="34"/>
      <c r="AF28838" s="34"/>
      <c r="AG28838" s="34"/>
      <c r="AH28838" s="34"/>
      <c r="AI28838" s="34"/>
      <c r="AJ28838" s="34"/>
      <c r="AK28838" s="34"/>
      <c r="AL28838" s="34"/>
      <c r="AM28838" s="34"/>
      <c r="AN28838" s="34"/>
      <c r="AO28838" s="34"/>
      <c r="AP28838" s="34"/>
      <c r="AQ28838" s="34"/>
      <c r="AR28838" s="34"/>
      <c r="AS28838" s="34"/>
      <c r="AT28838" s="34"/>
      <c r="AU28838" s="34"/>
      <c r="AV28838" s="34"/>
      <c r="AW28838" s="34"/>
    </row>
    <row r="28839" spans="14:49">
      <c r="N28839" s="34"/>
      <c r="O28839" s="34"/>
      <c r="P28839" s="34"/>
      <c r="Q28839" s="34"/>
      <c r="R28839" s="34"/>
      <c r="S28839" s="34"/>
      <c r="T28839" s="34"/>
      <c r="U28839" s="34"/>
      <c r="V28839" s="34"/>
      <c r="W28839" s="34"/>
      <c r="X28839" s="34"/>
      <c r="Y28839" s="34"/>
      <c r="Z28839" s="34"/>
      <c r="AA28839" s="34"/>
      <c r="AB28839" s="34"/>
      <c r="AC28839" s="34"/>
      <c r="AD28839" s="34"/>
      <c r="AE28839" s="34"/>
      <c r="AF28839" s="34"/>
      <c r="AG28839" s="34"/>
      <c r="AH28839" s="34"/>
      <c r="AI28839" s="34"/>
      <c r="AJ28839" s="34"/>
      <c r="AK28839" s="34"/>
      <c r="AL28839" s="34"/>
      <c r="AM28839" s="34"/>
      <c r="AN28839" s="34"/>
      <c r="AO28839" s="34"/>
      <c r="AP28839" s="34"/>
      <c r="AQ28839" s="34"/>
      <c r="AR28839" s="34"/>
      <c r="AS28839" s="34"/>
      <c r="AT28839" s="34"/>
      <c r="AU28839" s="34"/>
      <c r="AV28839" s="34"/>
      <c r="AW28839" s="34"/>
    </row>
    <row r="28840" spans="14:49">
      <c r="N28840" s="34"/>
      <c r="O28840" s="34"/>
      <c r="P28840" s="34"/>
      <c r="Q28840" s="34"/>
      <c r="R28840" s="34"/>
      <c r="S28840" s="34"/>
      <c r="T28840" s="34"/>
      <c r="U28840" s="34"/>
      <c r="V28840" s="34"/>
      <c r="W28840" s="34"/>
      <c r="X28840" s="34"/>
      <c r="Y28840" s="34"/>
      <c r="Z28840" s="34"/>
      <c r="AA28840" s="34"/>
      <c r="AB28840" s="34"/>
      <c r="AC28840" s="34"/>
      <c r="AD28840" s="34"/>
      <c r="AE28840" s="34"/>
      <c r="AF28840" s="34"/>
      <c r="AG28840" s="34"/>
      <c r="AH28840" s="34"/>
      <c r="AI28840" s="34"/>
      <c r="AJ28840" s="34"/>
      <c r="AK28840" s="34"/>
      <c r="AL28840" s="34"/>
      <c r="AM28840" s="34"/>
      <c r="AN28840" s="34"/>
      <c r="AO28840" s="34"/>
      <c r="AP28840" s="34"/>
      <c r="AQ28840" s="34"/>
      <c r="AR28840" s="34"/>
      <c r="AS28840" s="34"/>
      <c r="AT28840" s="34"/>
      <c r="AU28840" s="34"/>
      <c r="AV28840" s="34"/>
      <c r="AW28840" s="34"/>
    </row>
    <row r="28841" spans="14:49">
      <c r="N28841" s="34"/>
      <c r="O28841" s="34"/>
      <c r="P28841" s="34"/>
      <c r="Q28841" s="34"/>
      <c r="R28841" s="34"/>
      <c r="S28841" s="34"/>
      <c r="T28841" s="34"/>
      <c r="U28841" s="34"/>
      <c r="V28841" s="34"/>
      <c r="W28841" s="34"/>
      <c r="X28841" s="34"/>
      <c r="Y28841" s="34"/>
      <c r="Z28841" s="34"/>
      <c r="AA28841" s="34"/>
      <c r="AB28841" s="34"/>
      <c r="AC28841" s="34"/>
      <c r="AD28841" s="34"/>
      <c r="AE28841" s="34"/>
      <c r="AF28841" s="34"/>
      <c r="AG28841" s="34"/>
      <c r="AH28841" s="34"/>
      <c r="AI28841" s="34"/>
      <c r="AJ28841" s="34"/>
      <c r="AK28841" s="34"/>
      <c r="AL28841" s="34"/>
      <c r="AM28841" s="34"/>
      <c r="AN28841" s="34"/>
      <c r="AO28841" s="34"/>
      <c r="AP28841" s="34"/>
      <c r="AQ28841" s="34"/>
      <c r="AR28841" s="34"/>
      <c r="AS28841" s="34"/>
      <c r="AT28841" s="34"/>
      <c r="AU28841" s="34"/>
      <c r="AV28841" s="34"/>
      <c r="AW28841" s="34"/>
    </row>
    <row r="28842" spans="14:49">
      <c r="N28842" s="34"/>
      <c r="O28842" s="34"/>
      <c r="P28842" s="34"/>
      <c r="Q28842" s="34"/>
      <c r="R28842" s="34"/>
      <c r="S28842" s="34"/>
      <c r="T28842" s="34"/>
      <c r="U28842" s="34"/>
      <c r="V28842" s="34"/>
      <c r="W28842" s="34"/>
      <c r="X28842" s="34"/>
      <c r="Y28842" s="34"/>
      <c r="Z28842" s="34"/>
      <c r="AA28842" s="34"/>
      <c r="AB28842" s="34"/>
      <c r="AC28842" s="34"/>
      <c r="AD28842" s="34"/>
      <c r="AE28842" s="34"/>
      <c r="AF28842" s="34"/>
      <c r="AG28842" s="34"/>
      <c r="AH28842" s="34"/>
      <c r="AI28842" s="34"/>
      <c r="AJ28842" s="34"/>
      <c r="AK28842" s="34"/>
      <c r="AL28842" s="34"/>
      <c r="AM28842" s="34"/>
      <c r="AN28842" s="34"/>
      <c r="AO28842" s="34"/>
      <c r="AP28842" s="34"/>
      <c r="AQ28842" s="34"/>
      <c r="AR28842" s="34"/>
      <c r="AS28842" s="34"/>
      <c r="AT28842" s="34"/>
      <c r="AU28842" s="34"/>
      <c r="AV28842" s="34"/>
      <c r="AW28842" s="34"/>
    </row>
    <row r="28843" spans="14:49">
      <c r="N28843" s="34"/>
      <c r="O28843" s="34"/>
      <c r="P28843" s="34"/>
      <c r="Q28843" s="34"/>
      <c r="R28843" s="34"/>
      <c r="S28843" s="34"/>
      <c r="T28843" s="34"/>
      <c r="U28843" s="34"/>
      <c r="V28843" s="34"/>
      <c r="W28843" s="34"/>
      <c r="X28843" s="34"/>
      <c r="Y28843" s="34"/>
      <c r="Z28843" s="34"/>
      <c r="AA28843" s="34"/>
      <c r="AB28843" s="34"/>
      <c r="AC28843" s="34"/>
      <c r="AD28843" s="34"/>
      <c r="AE28843" s="34"/>
      <c r="AF28843" s="34"/>
      <c r="AG28843" s="34"/>
      <c r="AH28843" s="34"/>
      <c r="AI28843" s="34"/>
      <c r="AJ28843" s="34"/>
      <c r="AK28843" s="34"/>
      <c r="AL28843" s="34"/>
      <c r="AM28843" s="34"/>
      <c r="AN28843" s="34"/>
      <c r="AO28843" s="34"/>
      <c r="AP28843" s="34"/>
      <c r="AQ28843" s="34"/>
      <c r="AR28843" s="34"/>
      <c r="AS28843" s="34"/>
      <c r="AT28843" s="34"/>
      <c r="AU28843" s="34"/>
      <c r="AV28843" s="34"/>
      <c r="AW28843" s="34"/>
    </row>
    <row r="28844" spans="14:49">
      <c r="N28844" s="34"/>
      <c r="O28844" s="34"/>
      <c r="P28844" s="34"/>
      <c r="Q28844" s="34"/>
      <c r="R28844" s="34"/>
      <c r="S28844" s="34"/>
      <c r="T28844" s="34"/>
      <c r="U28844" s="34"/>
      <c r="V28844" s="34"/>
      <c r="W28844" s="34"/>
      <c r="X28844" s="34"/>
      <c r="Y28844" s="34"/>
      <c r="Z28844" s="34"/>
      <c r="AA28844" s="34"/>
      <c r="AB28844" s="34"/>
      <c r="AC28844" s="34"/>
      <c r="AD28844" s="34"/>
      <c r="AE28844" s="34"/>
      <c r="AF28844" s="34"/>
      <c r="AG28844" s="34"/>
      <c r="AH28844" s="34"/>
      <c r="AI28844" s="34"/>
      <c r="AJ28844" s="34"/>
      <c r="AK28844" s="34"/>
      <c r="AL28844" s="34"/>
      <c r="AM28844" s="34"/>
      <c r="AN28844" s="34"/>
      <c r="AO28844" s="34"/>
      <c r="AP28844" s="34"/>
      <c r="AQ28844" s="34"/>
      <c r="AR28844" s="34"/>
      <c r="AS28844" s="34"/>
      <c r="AT28844" s="34"/>
      <c r="AU28844" s="34"/>
      <c r="AV28844" s="34"/>
      <c r="AW28844" s="34"/>
    </row>
    <row r="28845" spans="14:49">
      <c r="N28845" s="34"/>
      <c r="O28845" s="34"/>
      <c r="P28845" s="34"/>
      <c r="Q28845" s="34"/>
      <c r="R28845" s="34"/>
      <c r="S28845" s="34"/>
      <c r="T28845" s="34"/>
      <c r="U28845" s="34"/>
      <c r="V28845" s="34"/>
      <c r="W28845" s="34"/>
      <c r="X28845" s="34"/>
      <c r="Y28845" s="34"/>
      <c r="Z28845" s="34"/>
      <c r="AA28845" s="34"/>
      <c r="AB28845" s="34"/>
      <c r="AC28845" s="34"/>
      <c r="AD28845" s="34"/>
      <c r="AE28845" s="34"/>
      <c r="AF28845" s="34"/>
      <c r="AG28845" s="34"/>
      <c r="AH28845" s="34"/>
      <c r="AI28845" s="34"/>
      <c r="AJ28845" s="34"/>
      <c r="AK28845" s="34"/>
      <c r="AL28845" s="34"/>
      <c r="AM28845" s="34"/>
      <c r="AN28845" s="34"/>
      <c r="AO28845" s="34"/>
      <c r="AP28845" s="34"/>
      <c r="AQ28845" s="34"/>
      <c r="AR28845" s="34"/>
      <c r="AS28845" s="34"/>
      <c r="AT28845" s="34"/>
      <c r="AU28845" s="34"/>
      <c r="AV28845" s="34"/>
      <c r="AW28845" s="34"/>
    </row>
    <row r="28846" spans="14:49">
      <c r="N28846" s="34"/>
      <c r="O28846" s="34"/>
      <c r="P28846" s="34"/>
      <c r="Q28846" s="34"/>
      <c r="R28846" s="34"/>
      <c r="S28846" s="34"/>
      <c r="T28846" s="34"/>
      <c r="U28846" s="34"/>
      <c r="V28846" s="34"/>
      <c r="W28846" s="34"/>
      <c r="X28846" s="34"/>
      <c r="Y28846" s="34"/>
      <c r="Z28846" s="34"/>
      <c r="AA28846" s="34"/>
      <c r="AB28846" s="34"/>
      <c r="AC28846" s="34"/>
      <c r="AD28846" s="34"/>
      <c r="AE28846" s="34"/>
      <c r="AF28846" s="34"/>
      <c r="AG28846" s="34"/>
      <c r="AH28846" s="34"/>
      <c r="AI28846" s="34"/>
      <c r="AJ28846" s="34"/>
      <c r="AK28846" s="34"/>
      <c r="AL28846" s="34"/>
      <c r="AM28846" s="34"/>
      <c r="AN28846" s="34"/>
      <c r="AO28846" s="34"/>
      <c r="AP28846" s="34"/>
      <c r="AQ28846" s="34"/>
      <c r="AR28846" s="34"/>
      <c r="AS28846" s="34"/>
      <c r="AT28846" s="34"/>
      <c r="AU28846" s="34"/>
      <c r="AV28846" s="34"/>
      <c r="AW28846" s="34"/>
    </row>
    <row r="28847" spans="14:49">
      <c r="N28847" s="34"/>
      <c r="O28847" s="34"/>
      <c r="P28847" s="34"/>
      <c r="Q28847" s="34"/>
      <c r="R28847" s="34"/>
      <c r="S28847" s="34"/>
      <c r="T28847" s="34"/>
      <c r="U28847" s="34"/>
      <c r="V28847" s="34"/>
      <c r="W28847" s="34"/>
      <c r="X28847" s="34"/>
      <c r="Y28847" s="34"/>
      <c r="Z28847" s="34"/>
      <c r="AA28847" s="34"/>
      <c r="AB28847" s="34"/>
      <c r="AC28847" s="34"/>
      <c r="AD28847" s="34"/>
      <c r="AE28847" s="34"/>
      <c r="AF28847" s="34"/>
      <c r="AG28847" s="34"/>
      <c r="AH28847" s="34"/>
      <c r="AI28847" s="34"/>
      <c r="AJ28847" s="34"/>
      <c r="AK28847" s="34"/>
      <c r="AL28847" s="34"/>
      <c r="AM28847" s="34"/>
      <c r="AN28847" s="34"/>
      <c r="AO28847" s="34"/>
      <c r="AP28847" s="34"/>
      <c r="AQ28847" s="34"/>
      <c r="AR28847" s="34"/>
      <c r="AS28847" s="34"/>
      <c r="AT28847" s="34"/>
      <c r="AU28847" s="34"/>
      <c r="AV28847" s="34"/>
      <c r="AW28847" s="34"/>
    </row>
    <row r="28848" spans="14:49">
      <c r="N28848" s="34"/>
      <c r="O28848" s="34"/>
      <c r="P28848" s="34"/>
      <c r="Q28848" s="34"/>
      <c r="R28848" s="34"/>
      <c r="S28848" s="34"/>
      <c r="T28848" s="34"/>
      <c r="U28848" s="34"/>
      <c r="V28848" s="34"/>
      <c r="W28848" s="34"/>
      <c r="X28848" s="34"/>
      <c r="Y28848" s="34"/>
      <c r="Z28848" s="34"/>
      <c r="AA28848" s="34"/>
      <c r="AB28848" s="34"/>
      <c r="AC28848" s="34"/>
      <c r="AD28848" s="34"/>
      <c r="AE28848" s="34"/>
      <c r="AF28848" s="34"/>
      <c r="AG28848" s="34"/>
      <c r="AH28848" s="34"/>
      <c r="AI28848" s="34"/>
      <c r="AJ28848" s="34"/>
      <c r="AK28848" s="34"/>
      <c r="AL28848" s="34"/>
      <c r="AM28848" s="34"/>
      <c r="AN28848" s="34"/>
      <c r="AO28848" s="34"/>
      <c r="AP28848" s="34"/>
      <c r="AQ28848" s="34"/>
      <c r="AR28848" s="34"/>
      <c r="AS28848" s="34"/>
      <c r="AT28848" s="34"/>
      <c r="AU28848" s="34"/>
      <c r="AV28848" s="34"/>
      <c r="AW28848" s="34"/>
    </row>
    <row r="28849" spans="14:49">
      <c r="N28849" s="34"/>
      <c r="O28849" s="34"/>
      <c r="P28849" s="34"/>
      <c r="Q28849" s="34"/>
      <c r="R28849" s="34"/>
      <c r="S28849" s="34"/>
      <c r="T28849" s="34"/>
      <c r="U28849" s="34"/>
      <c r="V28849" s="34"/>
      <c r="W28849" s="34"/>
      <c r="X28849" s="34"/>
      <c r="Y28849" s="34"/>
      <c r="Z28849" s="34"/>
      <c r="AA28849" s="34"/>
      <c r="AB28849" s="34"/>
      <c r="AC28849" s="34"/>
      <c r="AD28849" s="34"/>
      <c r="AE28849" s="34"/>
      <c r="AF28849" s="34"/>
      <c r="AG28849" s="34"/>
      <c r="AH28849" s="34"/>
      <c r="AI28849" s="34"/>
      <c r="AJ28849" s="34"/>
      <c r="AK28849" s="34"/>
      <c r="AL28849" s="34"/>
      <c r="AM28849" s="34"/>
      <c r="AN28849" s="34"/>
      <c r="AO28849" s="34"/>
      <c r="AP28849" s="34"/>
      <c r="AQ28849" s="34"/>
      <c r="AR28849" s="34"/>
      <c r="AS28849" s="34"/>
      <c r="AT28849" s="34"/>
      <c r="AU28849" s="34"/>
      <c r="AV28849" s="34"/>
      <c r="AW28849" s="34"/>
    </row>
    <row r="28850" spans="14:49">
      <c r="N28850" s="34"/>
      <c r="O28850" s="34"/>
      <c r="P28850" s="34"/>
      <c r="Q28850" s="34"/>
      <c r="R28850" s="34"/>
      <c r="S28850" s="34"/>
      <c r="T28850" s="34"/>
      <c r="U28850" s="34"/>
      <c r="V28850" s="34"/>
      <c r="W28850" s="34"/>
      <c r="X28850" s="34"/>
      <c r="Y28850" s="34"/>
      <c r="Z28850" s="34"/>
      <c r="AA28850" s="34"/>
      <c r="AB28850" s="34"/>
      <c r="AC28850" s="34"/>
      <c r="AD28850" s="34"/>
      <c r="AE28850" s="34"/>
      <c r="AF28850" s="34"/>
      <c r="AG28850" s="34"/>
      <c r="AH28850" s="34"/>
      <c r="AI28850" s="34"/>
      <c r="AJ28850" s="34"/>
      <c r="AK28850" s="34"/>
      <c r="AL28850" s="34"/>
      <c r="AM28850" s="34"/>
      <c r="AN28850" s="34"/>
      <c r="AO28850" s="34"/>
      <c r="AP28850" s="34"/>
      <c r="AQ28850" s="34"/>
      <c r="AR28850" s="34"/>
      <c r="AS28850" s="34"/>
      <c r="AT28850" s="34"/>
      <c r="AU28850" s="34"/>
      <c r="AV28850" s="34"/>
      <c r="AW28850" s="34"/>
    </row>
    <row r="28851" spans="14:49">
      <c r="N28851" s="34"/>
      <c r="O28851" s="34"/>
      <c r="P28851" s="34"/>
      <c r="Q28851" s="34"/>
      <c r="R28851" s="34"/>
      <c r="S28851" s="34"/>
      <c r="T28851" s="34"/>
      <c r="U28851" s="34"/>
      <c r="V28851" s="34"/>
      <c r="W28851" s="34"/>
      <c r="X28851" s="34"/>
      <c r="Y28851" s="34"/>
      <c r="Z28851" s="34"/>
      <c r="AA28851" s="34"/>
      <c r="AB28851" s="34"/>
      <c r="AC28851" s="34"/>
      <c r="AD28851" s="34"/>
      <c r="AE28851" s="34"/>
      <c r="AF28851" s="34"/>
      <c r="AG28851" s="34"/>
      <c r="AH28851" s="34"/>
      <c r="AI28851" s="34"/>
      <c r="AJ28851" s="34"/>
      <c r="AK28851" s="34"/>
      <c r="AL28851" s="34"/>
      <c r="AM28851" s="34"/>
      <c r="AN28851" s="34"/>
      <c r="AO28851" s="34"/>
      <c r="AP28851" s="34"/>
      <c r="AQ28851" s="34"/>
      <c r="AR28851" s="34"/>
      <c r="AS28851" s="34"/>
      <c r="AT28851" s="34"/>
      <c r="AU28851" s="34"/>
      <c r="AV28851" s="34"/>
      <c r="AW28851" s="34"/>
    </row>
    <row r="28852" spans="14:49">
      <c r="N28852" s="34"/>
      <c r="O28852" s="34"/>
      <c r="P28852" s="34"/>
      <c r="Q28852" s="34"/>
      <c r="R28852" s="34"/>
      <c r="S28852" s="34"/>
      <c r="T28852" s="34"/>
      <c r="U28852" s="34"/>
      <c r="V28852" s="34"/>
      <c r="W28852" s="34"/>
      <c r="X28852" s="34"/>
      <c r="Y28852" s="34"/>
      <c r="Z28852" s="34"/>
      <c r="AA28852" s="34"/>
      <c r="AB28852" s="34"/>
      <c r="AC28852" s="34"/>
      <c r="AD28852" s="34"/>
      <c r="AE28852" s="34"/>
      <c r="AF28852" s="34"/>
      <c r="AG28852" s="34"/>
      <c r="AH28852" s="34"/>
      <c r="AI28852" s="34"/>
      <c r="AJ28852" s="34"/>
      <c r="AK28852" s="34"/>
      <c r="AL28852" s="34"/>
      <c r="AM28852" s="34"/>
      <c r="AN28852" s="34"/>
      <c r="AO28852" s="34"/>
      <c r="AP28852" s="34"/>
      <c r="AQ28852" s="34"/>
      <c r="AR28852" s="34"/>
      <c r="AS28852" s="34"/>
      <c r="AT28852" s="34"/>
      <c r="AU28852" s="34"/>
      <c r="AV28852" s="34"/>
      <c r="AW28852" s="34"/>
    </row>
    <row r="28853" spans="14:49">
      <c r="N28853" s="34"/>
      <c r="O28853" s="34"/>
      <c r="P28853" s="34"/>
      <c r="Q28853" s="34"/>
      <c r="R28853" s="34"/>
      <c r="S28853" s="34"/>
      <c r="T28853" s="34"/>
      <c r="U28853" s="34"/>
      <c r="V28853" s="34"/>
      <c r="W28853" s="34"/>
      <c r="X28853" s="34"/>
      <c r="Y28853" s="34"/>
      <c r="Z28853" s="34"/>
      <c r="AA28853" s="34"/>
      <c r="AB28853" s="34"/>
      <c r="AC28853" s="34"/>
      <c r="AD28853" s="34"/>
      <c r="AE28853" s="34"/>
      <c r="AF28853" s="34"/>
      <c r="AG28853" s="34"/>
      <c r="AH28853" s="34"/>
      <c r="AI28853" s="34"/>
      <c r="AJ28853" s="34"/>
      <c r="AK28853" s="34"/>
      <c r="AL28853" s="34"/>
      <c r="AM28853" s="34"/>
      <c r="AN28853" s="34"/>
      <c r="AO28853" s="34"/>
      <c r="AP28853" s="34"/>
      <c r="AQ28853" s="34"/>
      <c r="AR28853" s="34"/>
      <c r="AS28853" s="34"/>
      <c r="AT28853" s="34"/>
      <c r="AU28853" s="34"/>
      <c r="AV28853" s="34"/>
      <c r="AW28853" s="34"/>
    </row>
    <row r="28854" spans="14:49">
      <c r="N28854" s="34"/>
      <c r="O28854" s="34"/>
      <c r="P28854" s="34"/>
      <c r="Q28854" s="34"/>
      <c r="R28854" s="34"/>
      <c r="S28854" s="34"/>
      <c r="T28854" s="34"/>
      <c r="U28854" s="34"/>
      <c r="V28854" s="34"/>
      <c r="W28854" s="34"/>
      <c r="X28854" s="34"/>
      <c r="Y28854" s="34"/>
      <c r="Z28854" s="34"/>
      <c r="AA28854" s="34"/>
      <c r="AB28854" s="34"/>
      <c r="AC28854" s="34"/>
      <c r="AD28854" s="34"/>
      <c r="AE28854" s="34"/>
      <c r="AF28854" s="34"/>
      <c r="AG28854" s="34"/>
      <c r="AH28854" s="34"/>
      <c r="AI28854" s="34"/>
      <c r="AJ28854" s="34"/>
      <c r="AK28854" s="34"/>
      <c r="AL28854" s="34"/>
      <c r="AM28854" s="34"/>
      <c r="AN28854" s="34"/>
      <c r="AO28854" s="34"/>
      <c r="AP28854" s="34"/>
      <c r="AQ28854" s="34"/>
      <c r="AR28854" s="34"/>
      <c r="AS28854" s="34"/>
      <c r="AT28854" s="34"/>
      <c r="AU28854" s="34"/>
      <c r="AV28854" s="34"/>
      <c r="AW28854" s="34"/>
    </row>
    <row r="28855" spans="14:49">
      <c r="N28855" s="34"/>
      <c r="O28855" s="34"/>
      <c r="P28855" s="34"/>
      <c r="Q28855" s="34"/>
      <c r="R28855" s="34"/>
      <c r="S28855" s="34"/>
      <c r="T28855" s="34"/>
      <c r="U28855" s="34"/>
      <c r="V28855" s="34"/>
      <c r="W28855" s="34"/>
      <c r="X28855" s="34"/>
      <c r="Y28855" s="34"/>
      <c r="Z28855" s="34"/>
      <c r="AA28855" s="34"/>
      <c r="AB28855" s="34"/>
      <c r="AC28855" s="34"/>
      <c r="AD28855" s="34"/>
      <c r="AE28855" s="34"/>
      <c r="AF28855" s="34"/>
      <c r="AG28855" s="34"/>
      <c r="AH28855" s="34"/>
      <c r="AI28855" s="34"/>
      <c r="AJ28855" s="34"/>
      <c r="AK28855" s="34"/>
      <c r="AL28855" s="34"/>
      <c r="AM28855" s="34"/>
      <c r="AN28855" s="34"/>
      <c r="AO28855" s="34"/>
      <c r="AP28855" s="34"/>
      <c r="AQ28855" s="34"/>
      <c r="AR28855" s="34"/>
      <c r="AS28855" s="34"/>
      <c r="AT28855" s="34"/>
      <c r="AU28855" s="34"/>
      <c r="AV28855" s="34"/>
      <c r="AW28855" s="34"/>
    </row>
    <row r="28856" spans="14:49">
      <c r="N28856" s="34"/>
      <c r="O28856" s="34"/>
      <c r="P28856" s="34"/>
      <c r="Q28856" s="34"/>
      <c r="R28856" s="34"/>
      <c r="S28856" s="34"/>
      <c r="T28856" s="34"/>
      <c r="U28856" s="34"/>
      <c r="V28856" s="34"/>
      <c r="W28856" s="34"/>
      <c r="X28856" s="34"/>
      <c r="Y28856" s="34"/>
      <c r="Z28856" s="34"/>
      <c r="AA28856" s="34"/>
      <c r="AB28856" s="34"/>
      <c r="AC28856" s="34"/>
      <c r="AD28856" s="34"/>
      <c r="AE28856" s="34"/>
      <c r="AF28856" s="34"/>
      <c r="AG28856" s="34"/>
      <c r="AH28856" s="34"/>
      <c r="AI28856" s="34"/>
      <c r="AJ28856" s="34"/>
      <c r="AK28856" s="34"/>
      <c r="AL28856" s="34"/>
      <c r="AM28856" s="34"/>
      <c r="AN28856" s="34"/>
      <c r="AO28856" s="34"/>
      <c r="AP28856" s="34"/>
      <c r="AQ28856" s="34"/>
      <c r="AR28856" s="34"/>
      <c r="AS28856" s="34"/>
      <c r="AT28856" s="34"/>
      <c r="AU28856" s="34"/>
      <c r="AV28856" s="34"/>
      <c r="AW28856" s="34"/>
    </row>
    <row r="28857" spans="14:49">
      <c r="N28857" s="34"/>
      <c r="O28857" s="34"/>
      <c r="P28857" s="34"/>
      <c r="Q28857" s="34"/>
      <c r="R28857" s="34"/>
      <c r="S28857" s="34"/>
      <c r="T28857" s="34"/>
      <c r="U28857" s="34"/>
      <c r="V28857" s="34"/>
      <c r="W28857" s="34"/>
      <c r="X28857" s="34"/>
      <c r="Y28857" s="34"/>
      <c r="Z28857" s="34"/>
      <c r="AA28857" s="34"/>
      <c r="AB28857" s="34"/>
      <c r="AC28857" s="34"/>
      <c r="AD28857" s="34"/>
      <c r="AE28857" s="34"/>
      <c r="AF28857" s="34"/>
      <c r="AG28857" s="34"/>
      <c r="AH28857" s="34"/>
      <c r="AI28857" s="34"/>
      <c r="AJ28857" s="34"/>
      <c r="AK28857" s="34"/>
      <c r="AL28857" s="34"/>
      <c r="AM28857" s="34"/>
      <c r="AN28857" s="34"/>
      <c r="AO28857" s="34"/>
      <c r="AP28857" s="34"/>
      <c r="AQ28857" s="34"/>
      <c r="AR28857" s="34"/>
      <c r="AS28857" s="34"/>
      <c r="AT28857" s="34"/>
      <c r="AU28857" s="34"/>
      <c r="AV28857" s="34"/>
      <c r="AW28857" s="34"/>
    </row>
    <row r="28858" spans="14:49">
      <c r="N28858" s="34"/>
      <c r="O28858" s="34"/>
      <c r="P28858" s="34"/>
      <c r="Q28858" s="34"/>
      <c r="R28858" s="34"/>
      <c r="S28858" s="34"/>
      <c r="T28858" s="34"/>
      <c r="U28858" s="34"/>
      <c r="V28858" s="34"/>
      <c r="W28858" s="34"/>
      <c r="X28858" s="34"/>
      <c r="Y28858" s="34"/>
      <c r="Z28858" s="34"/>
      <c r="AA28858" s="34"/>
      <c r="AB28858" s="34"/>
      <c r="AC28858" s="34"/>
      <c r="AD28858" s="34"/>
      <c r="AE28858" s="34"/>
      <c r="AF28858" s="34"/>
      <c r="AG28858" s="34"/>
      <c r="AH28858" s="34"/>
      <c r="AI28858" s="34"/>
      <c r="AJ28858" s="34"/>
      <c r="AK28858" s="34"/>
      <c r="AL28858" s="34"/>
      <c r="AM28858" s="34"/>
      <c r="AN28858" s="34"/>
      <c r="AO28858" s="34"/>
      <c r="AP28858" s="34"/>
      <c r="AQ28858" s="34"/>
      <c r="AR28858" s="34"/>
      <c r="AS28858" s="34"/>
      <c r="AT28858" s="34"/>
      <c r="AU28858" s="34"/>
      <c r="AV28858" s="34"/>
      <c r="AW28858" s="34"/>
    </row>
    <row r="28859" spans="14:49">
      <c r="N28859" s="34"/>
      <c r="O28859" s="34"/>
      <c r="P28859" s="34"/>
      <c r="Q28859" s="34"/>
      <c r="R28859" s="34"/>
      <c r="S28859" s="34"/>
      <c r="T28859" s="34"/>
      <c r="U28859" s="34"/>
      <c r="V28859" s="34"/>
      <c r="W28859" s="34"/>
      <c r="X28859" s="34"/>
      <c r="Y28859" s="34"/>
      <c r="Z28859" s="34"/>
      <c r="AA28859" s="34"/>
      <c r="AB28859" s="34"/>
      <c r="AC28859" s="34"/>
      <c r="AD28859" s="34"/>
      <c r="AE28859" s="34"/>
      <c r="AF28859" s="34"/>
      <c r="AG28859" s="34"/>
      <c r="AH28859" s="34"/>
      <c r="AI28859" s="34"/>
      <c r="AJ28859" s="34"/>
      <c r="AK28859" s="34"/>
      <c r="AL28859" s="34"/>
      <c r="AM28859" s="34"/>
      <c r="AN28859" s="34"/>
      <c r="AO28859" s="34"/>
      <c r="AP28859" s="34"/>
      <c r="AQ28859" s="34"/>
      <c r="AR28859" s="34"/>
      <c r="AS28859" s="34"/>
      <c r="AT28859" s="34"/>
      <c r="AU28859" s="34"/>
      <c r="AV28859" s="34"/>
      <c r="AW28859" s="34"/>
    </row>
    <row r="28860" spans="14:49">
      <c r="N28860" s="34"/>
      <c r="O28860" s="34"/>
      <c r="P28860" s="34"/>
      <c r="Q28860" s="34"/>
      <c r="R28860" s="34"/>
      <c r="S28860" s="34"/>
      <c r="T28860" s="34"/>
      <c r="U28860" s="34"/>
      <c r="V28860" s="34"/>
      <c r="W28860" s="34"/>
      <c r="X28860" s="34"/>
      <c r="Y28860" s="34"/>
      <c r="Z28860" s="34"/>
      <c r="AA28860" s="34"/>
      <c r="AB28860" s="34"/>
      <c r="AC28860" s="34"/>
      <c r="AD28860" s="34"/>
      <c r="AE28860" s="34"/>
      <c r="AF28860" s="34"/>
      <c r="AG28860" s="34"/>
      <c r="AH28860" s="34"/>
      <c r="AI28860" s="34"/>
      <c r="AJ28860" s="34"/>
      <c r="AK28860" s="34"/>
      <c r="AL28860" s="34"/>
      <c r="AM28860" s="34"/>
      <c r="AN28860" s="34"/>
      <c r="AO28860" s="34"/>
      <c r="AP28860" s="34"/>
      <c r="AQ28860" s="34"/>
      <c r="AR28860" s="34"/>
      <c r="AS28860" s="34"/>
      <c r="AT28860" s="34"/>
      <c r="AU28860" s="34"/>
      <c r="AV28860" s="34"/>
      <c r="AW28860" s="34"/>
    </row>
    <row r="28861" spans="14:49">
      <c r="N28861" s="34"/>
      <c r="O28861" s="34"/>
      <c r="P28861" s="34"/>
      <c r="Q28861" s="34"/>
      <c r="R28861" s="34"/>
      <c r="S28861" s="34"/>
      <c r="T28861" s="34"/>
      <c r="U28861" s="34"/>
      <c r="V28861" s="34"/>
      <c r="W28861" s="34"/>
      <c r="X28861" s="34"/>
      <c r="Y28861" s="34"/>
      <c r="Z28861" s="34"/>
      <c r="AA28861" s="34"/>
      <c r="AB28861" s="34"/>
      <c r="AC28861" s="34"/>
      <c r="AD28861" s="34"/>
      <c r="AE28861" s="34"/>
      <c r="AF28861" s="34"/>
      <c r="AG28861" s="34"/>
      <c r="AH28861" s="34"/>
      <c r="AI28861" s="34"/>
      <c r="AJ28861" s="34"/>
      <c r="AK28861" s="34"/>
      <c r="AL28861" s="34"/>
      <c r="AM28861" s="34"/>
      <c r="AN28861" s="34"/>
      <c r="AO28861" s="34"/>
      <c r="AP28861" s="34"/>
      <c r="AQ28861" s="34"/>
      <c r="AR28861" s="34"/>
      <c r="AS28861" s="34"/>
      <c r="AT28861" s="34"/>
      <c r="AU28861" s="34"/>
      <c r="AV28861" s="34"/>
      <c r="AW28861" s="34"/>
    </row>
    <row r="28862" spans="14:49">
      <c r="N28862" s="34"/>
      <c r="O28862" s="34"/>
      <c r="P28862" s="34"/>
      <c r="Q28862" s="34"/>
      <c r="R28862" s="34"/>
      <c r="S28862" s="34"/>
      <c r="T28862" s="34"/>
      <c r="U28862" s="34"/>
      <c r="V28862" s="34"/>
      <c r="W28862" s="34"/>
      <c r="X28862" s="34"/>
      <c r="Y28862" s="34"/>
      <c r="Z28862" s="34"/>
      <c r="AA28862" s="34"/>
      <c r="AB28862" s="34"/>
      <c r="AC28862" s="34"/>
      <c r="AD28862" s="34"/>
      <c r="AE28862" s="34"/>
      <c r="AF28862" s="34"/>
      <c r="AG28862" s="34"/>
      <c r="AH28862" s="34"/>
      <c r="AI28862" s="34"/>
      <c r="AJ28862" s="34"/>
      <c r="AK28862" s="34"/>
      <c r="AL28862" s="34"/>
      <c r="AM28862" s="34"/>
      <c r="AN28862" s="34"/>
      <c r="AO28862" s="34"/>
      <c r="AP28862" s="34"/>
      <c r="AQ28862" s="34"/>
      <c r="AR28862" s="34"/>
      <c r="AS28862" s="34"/>
      <c r="AT28862" s="34"/>
      <c r="AU28862" s="34"/>
      <c r="AV28862" s="34"/>
      <c r="AW28862" s="34"/>
    </row>
    <row r="28863" spans="14:49">
      <c r="N28863" s="34"/>
      <c r="O28863" s="34"/>
      <c r="P28863" s="34"/>
      <c r="Q28863" s="34"/>
      <c r="R28863" s="34"/>
      <c r="S28863" s="34"/>
      <c r="T28863" s="34"/>
      <c r="U28863" s="34"/>
      <c r="V28863" s="34"/>
      <c r="W28863" s="34"/>
      <c r="X28863" s="34"/>
      <c r="Y28863" s="34"/>
      <c r="Z28863" s="34"/>
      <c r="AA28863" s="34"/>
      <c r="AB28863" s="34"/>
      <c r="AC28863" s="34"/>
      <c r="AD28863" s="34"/>
      <c r="AE28863" s="34"/>
      <c r="AF28863" s="34"/>
      <c r="AG28863" s="34"/>
      <c r="AH28863" s="34"/>
      <c r="AI28863" s="34"/>
      <c r="AJ28863" s="34"/>
      <c r="AK28863" s="34"/>
      <c r="AL28863" s="34"/>
      <c r="AM28863" s="34"/>
      <c r="AN28863" s="34"/>
      <c r="AO28863" s="34"/>
      <c r="AP28863" s="34"/>
      <c r="AQ28863" s="34"/>
      <c r="AR28863" s="34"/>
      <c r="AS28863" s="34"/>
      <c r="AT28863" s="34"/>
      <c r="AU28863" s="34"/>
      <c r="AV28863" s="34"/>
      <c r="AW28863" s="34"/>
    </row>
    <row r="28864" spans="14:49">
      <c r="N28864" s="34"/>
      <c r="O28864" s="34"/>
      <c r="P28864" s="34"/>
      <c r="Q28864" s="34"/>
      <c r="R28864" s="34"/>
      <c r="S28864" s="34"/>
      <c r="T28864" s="34"/>
      <c r="U28864" s="34"/>
      <c r="V28864" s="34"/>
      <c r="W28864" s="34"/>
      <c r="X28864" s="34"/>
      <c r="Y28864" s="34"/>
      <c r="Z28864" s="34"/>
      <c r="AA28864" s="34"/>
      <c r="AB28864" s="34"/>
      <c r="AC28864" s="34"/>
      <c r="AD28864" s="34"/>
      <c r="AE28864" s="34"/>
      <c r="AF28864" s="34"/>
      <c r="AG28864" s="34"/>
      <c r="AH28864" s="34"/>
      <c r="AI28864" s="34"/>
      <c r="AJ28864" s="34"/>
      <c r="AK28864" s="34"/>
      <c r="AL28864" s="34"/>
      <c r="AM28864" s="34"/>
      <c r="AN28864" s="34"/>
      <c r="AO28864" s="34"/>
      <c r="AP28864" s="34"/>
      <c r="AQ28864" s="34"/>
      <c r="AR28864" s="34"/>
      <c r="AS28864" s="34"/>
      <c r="AT28864" s="34"/>
      <c r="AU28864" s="34"/>
      <c r="AV28864" s="34"/>
      <c r="AW28864" s="34"/>
    </row>
    <row r="28865" spans="14:49">
      <c r="N28865" s="34"/>
      <c r="O28865" s="34"/>
      <c r="P28865" s="34"/>
      <c r="Q28865" s="34"/>
      <c r="R28865" s="34"/>
      <c r="S28865" s="34"/>
      <c r="T28865" s="34"/>
      <c r="U28865" s="34"/>
      <c r="V28865" s="34"/>
      <c r="W28865" s="34"/>
      <c r="X28865" s="34"/>
      <c r="Y28865" s="34"/>
      <c r="Z28865" s="34"/>
      <c r="AA28865" s="34"/>
      <c r="AB28865" s="34"/>
      <c r="AC28865" s="34"/>
      <c r="AD28865" s="34"/>
      <c r="AE28865" s="34"/>
      <c r="AF28865" s="34"/>
      <c r="AG28865" s="34"/>
      <c r="AH28865" s="34"/>
      <c r="AI28865" s="34"/>
      <c r="AJ28865" s="34"/>
      <c r="AK28865" s="34"/>
      <c r="AL28865" s="34"/>
      <c r="AM28865" s="34"/>
      <c r="AN28865" s="34"/>
      <c r="AO28865" s="34"/>
      <c r="AP28865" s="34"/>
      <c r="AQ28865" s="34"/>
      <c r="AR28865" s="34"/>
      <c r="AS28865" s="34"/>
      <c r="AT28865" s="34"/>
      <c r="AU28865" s="34"/>
      <c r="AV28865" s="34"/>
      <c r="AW28865" s="34"/>
    </row>
    <row r="28866" spans="14:49">
      <c r="N28866" s="34"/>
      <c r="O28866" s="34"/>
      <c r="P28866" s="34"/>
      <c r="Q28866" s="34"/>
      <c r="R28866" s="34"/>
      <c r="S28866" s="34"/>
      <c r="T28866" s="34"/>
      <c r="U28866" s="34"/>
      <c r="V28866" s="34"/>
      <c r="W28866" s="34"/>
      <c r="X28866" s="34"/>
      <c r="Y28866" s="34"/>
      <c r="Z28866" s="34"/>
      <c r="AA28866" s="34"/>
      <c r="AB28866" s="34"/>
      <c r="AC28866" s="34"/>
      <c r="AD28866" s="34"/>
      <c r="AE28866" s="34"/>
      <c r="AF28866" s="34"/>
      <c r="AG28866" s="34"/>
      <c r="AH28866" s="34"/>
      <c r="AI28866" s="34"/>
      <c r="AJ28866" s="34"/>
      <c r="AK28866" s="34"/>
      <c r="AL28866" s="34"/>
      <c r="AM28866" s="34"/>
      <c r="AN28866" s="34"/>
      <c r="AO28866" s="34"/>
      <c r="AP28866" s="34"/>
      <c r="AQ28866" s="34"/>
      <c r="AR28866" s="34"/>
      <c r="AS28866" s="34"/>
      <c r="AT28866" s="34"/>
      <c r="AU28866" s="34"/>
      <c r="AV28866" s="34"/>
      <c r="AW28866" s="34"/>
    </row>
    <row r="28867" spans="14:49">
      <c r="N28867" s="34"/>
      <c r="O28867" s="34"/>
      <c r="P28867" s="34"/>
      <c r="Q28867" s="34"/>
      <c r="R28867" s="34"/>
      <c r="S28867" s="34"/>
      <c r="T28867" s="34"/>
      <c r="U28867" s="34"/>
      <c r="V28867" s="34"/>
      <c r="W28867" s="34"/>
      <c r="X28867" s="34"/>
      <c r="Y28867" s="34"/>
      <c r="Z28867" s="34"/>
      <c r="AA28867" s="34"/>
      <c r="AB28867" s="34"/>
      <c r="AC28867" s="34"/>
      <c r="AD28867" s="34"/>
      <c r="AE28867" s="34"/>
      <c r="AF28867" s="34"/>
      <c r="AG28867" s="34"/>
      <c r="AH28867" s="34"/>
      <c r="AI28867" s="34"/>
      <c r="AJ28867" s="34"/>
      <c r="AK28867" s="34"/>
      <c r="AL28867" s="34"/>
      <c r="AM28867" s="34"/>
      <c r="AN28867" s="34"/>
      <c r="AO28867" s="34"/>
      <c r="AP28867" s="34"/>
      <c r="AQ28867" s="34"/>
      <c r="AR28867" s="34"/>
      <c r="AS28867" s="34"/>
      <c r="AT28867" s="34"/>
      <c r="AU28867" s="34"/>
      <c r="AV28867" s="34"/>
      <c r="AW28867" s="34"/>
    </row>
    <row r="28868" spans="14:49">
      <c r="N28868" s="34"/>
      <c r="O28868" s="34"/>
      <c r="P28868" s="34"/>
      <c r="Q28868" s="34"/>
      <c r="R28868" s="34"/>
      <c r="S28868" s="34"/>
      <c r="T28868" s="34"/>
      <c r="U28868" s="34"/>
      <c r="V28868" s="34"/>
      <c r="W28868" s="34"/>
      <c r="X28868" s="34"/>
      <c r="Y28868" s="34"/>
      <c r="Z28868" s="34"/>
      <c r="AA28868" s="34"/>
      <c r="AB28868" s="34"/>
      <c r="AC28868" s="34"/>
      <c r="AD28868" s="34"/>
      <c r="AE28868" s="34"/>
      <c r="AF28868" s="34"/>
      <c r="AG28868" s="34"/>
      <c r="AH28868" s="34"/>
      <c r="AI28868" s="34"/>
      <c r="AJ28868" s="34"/>
      <c r="AK28868" s="34"/>
      <c r="AL28868" s="34"/>
      <c r="AM28868" s="34"/>
      <c r="AN28868" s="34"/>
      <c r="AO28868" s="34"/>
      <c r="AP28868" s="34"/>
      <c r="AQ28868" s="34"/>
      <c r="AR28868" s="34"/>
      <c r="AS28868" s="34"/>
      <c r="AT28868" s="34"/>
      <c r="AU28868" s="34"/>
      <c r="AV28868" s="34"/>
      <c r="AW28868" s="34"/>
    </row>
    <row r="28869" spans="14:49">
      <c r="N28869" s="34"/>
      <c r="O28869" s="34"/>
      <c r="P28869" s="34"/>
      <c r="Q28869" s="34"/>
      <c r="R28869" s="34"/>
      <c r="S28869" s="34"/>
      <c r="T28869" s="34"/>
      <c r="U28869" s="34"/>
      <c r="V28869" s="34"/>
      <c r="W28869" s="34"/>
      <c r="X28869" s="34"/>
      <c r="Y28869" s="34"/>
      <c r="Z28869" s="34"/>
      <c r="AA28869" s="34"/>
      <c r="AB28869" s="34"/>
      <c r="AC28869" s="34"/>
      <c r="AD28869" s="34"/>
      <c r="AE28869" s="34"/>
      <c r="AF28869" s="34"/>
      <c r="AG28869" s="34"/>
      <c r="AH28869" s="34"/>
      <c r="AI28869" s="34"/>
      <c r="AJ28869" s="34"/>
      <c r="AK28869" s="34"/>
      <c r="AL28869" s="34"/>
      <c r="AM28869" s="34"/>
      <c r="AN28869" s="34"/>
      <c r="AO28869" s="34"/>
      <c r="AP28869" s="34"/>
      <c r="AQ28869" s="34"/>
      <c r="AR28869" s="34"/>
      <c r="AS28869" s="34"/>
      <c r="AT28869" s="34"/>
      <c r="AU28869" s="34"/>
      <c r="AV28869" s="34"/>
      <c r="AW28869" s="34"/>
    </row>
    <row r="28870" spans="14:49">
      <c r="N28870" s="34"/>
      <c r="O28870" s="34"/>
      <c r="P28870" s="34"/>
      <c r="Q28870" s="34"/>
      <c r="R28870" s="34"/>
      <c r="S28870" s="34"/>
      <c r="T28870" s="34"/>
      <c r="U28870" s="34"/>
      <c r="V28870" s="34"/>
      <c r="W28870" s="34"/>
      <c r="X28870" s="34"/>
      <c r="Y28870" s="34"/>
      <c r="Z28870" s="34"/>
      <c r="AA28870" s="34"/>
      <c r="AB28870" s="34"/>
      <c r="AC28870" s="34"/>
      <c r="AD28870" s="34"/>
      <c r="AE28870" s="34"/>
      <c r="AF28870" s="34"/>
      <c r="AG28870" s="34"/>
      <c r="AH28870" s="34"/>
      <c r="AI28870" s="34"/>
      <c r="AJ28870" s="34"/>
      <c r="AK28870" s="34"/>
      <c r="AL28870" s="34"/>
      <c r="AM28870" s="34"/>
      <c r="AN28870" s="34"/>
      <c r="AO28870" s="34"/>
      <c r="AP28870" s="34"/>
      <c r="AQ28870" s="34"/>
      <c r="AR28870" s="34"/>
      <c r="AS28870" s="34"/>
      <c r="AT28870" s="34"/>
      <c r="AU28870" s="34"/>
      <c r="AV28870" s="34"/>
      <c r="AW28870" s="34"/>
    </row>
    <row r="28871" spans="14:49">
      <c r="N28871" s="34"/>
      <c r="O28871" s="34"/>
      <c r="P28871" s="34"/>
      <c r="Q28871" s="34"/>
      <c r="R28871" s="34"/>
      <c r="S28871" s="34"/>
      <c r="T28871" s="34"/>
      <c r="U28871" s="34"/>
      <c r="V28871" s="34"/>
      <c r="W28871" s="34"/>
      <c r="X28871" s="34"/>
      <c r="Y28871" s="34"/>
      <c r="Z28871" s="34"/>
      <c r="AA28871" s="34"/>
      <c r="AB28871" s="34"/>
      <c r="AC28871" s="34"/>
      <c r="AD28871" s="34"/>
      <c r="AE28871" s="34"/>
      <c r="AF28871" s="34"/>
      <c r="AG28871" s="34"/>
      <c r="AH28871" s="34"/>
      <c r="AI28871" s="34"/>
      <c r="AJ28871" s="34"/>
      <c r="AK28871" s="34"/>
      <c r="AL28871" s="34"/>
      <c r="AM28871" s="34"/>
      <c r="AN28871" s="34"/>
      <c r="AO28871" s="34"/>
      <c r="AP28871" s="34"/>
      <c r="AQ28871" s="34"/>
      <c r="AR28871" s="34"/>
      <c r="AS28871" s="34"/>
      <c r="AT28871" s="34"/>
      <c r="AU28871" s="34"/>
      <c r="AV28871" s="34"/>
      <c r="AW28871" s="34"/>
    </row>
    <row r="28872" spans="14:49">
      <c r="N28872" s="34"/>
      <c r="O28872" s="34"/>
      <c r="P28872" s="34"/>
      <c r="Q28872" s="34"/>
      <c r="R28872" s="34"/>
      <c r="S28872" s="34"/>
      <c r="T28872" s="34"/>
      <c r="U28872" s="34"/>
      <c r="V28872" s="34"/>
      <c r="W28872" s="34"/>
      <c r="X28872" s="34"/>
      <c r="Y28872" s="34"/>
      <c r="Z28872" s="34"/>
      <c r="AA28872" s="34"/>
      <c r="AB28872" s="34"/>
      <c r="AC28872" s="34"/>
      <c r="AD28872" s="34"/>
      <c r="AE28872" s="34"/>
      <c r="AF28872" s="34"/>
      <c r="AG28872" s="34"/>
      <c r="AH28872" s="34"/>
      <c r="AI28872" s="34"/>
      <c r="AJ28872" s="34"/>
      <c r="AK28872" s="34"/>
      <c r="AL28872" s="34"/>
      <c r="AM28872" s="34"/>
      <c r="AN28872" s="34"/>
      <c r="AO28872" s="34"/>
      <c r="AP28872" s="34"/>
      <c r="AQ28872" s="34"/>
      <c r="AR28872" s="34"/>
      <c r="AS28872" s="34"/>
      <c r="AT28872" s="34"/>
      <c r="AU28872" s="34"/>
      <c r="AV28872" s="34"/>
      <c r="AW28872" s="34"/>
    </row>
    <row r="28873" spans="14:49">
      <c r="N28873" s="34"/>
      <c r="O28873" s="34"/>
      <c r="P28873" s="34"/>
      <c r="Q28873" s="34"/>
      <c r="R28873" s="34"/>
      <c r="S28873" s="34"/>
      <c r="T28873" s="34"/>
      <c r="U28873" s="34"/>
      <c r="V28873" s="34"/>
      <c r="W28873" s="34"/>
      <c r="X28873" s="34"/>
      <c r="Y28873" s="34"/>
      <c r="Z28873" s="34"/>
      <c r="AA28873" s="34"/>
      <c r="AB28873" s="34"/>
      <c r="AC28873" s="34"/>
      <c r="AD28873" s="34"/>
      <c r="AE28873" s="34"/>
      <c r="AF28873" s="34"/>
      <c r="AG28873" s="34"/>
      <c r="AH28873" s="34"/>
      <c r="AI28873" s="34"/>
      <c r="AJ28873" s="34"/>
      <c r="AK28873" s="34"/>
      <c r="AL28873" s="34"/>
      <c r="AM28873" s="34"/>
      <c r="AN28873" s="34"/>
      <c r="AO28873" s="34"/>
      <c r="AP28873" s="34"/>
      <c r="AQ28873" s="34"/>
      <c r="AR28873" s="34"/>
      <c r="AS28873" s="34"/>
      <c r="AT28873" s="34"/>
      <c r="AU28873" s="34"/>
      <c r="AV28873" s="34"/>
      <c r="AW28873" s="34"/>
    </row>
    <row r="28874" spans="14:49">
      <c r="N28874" s="34"/>
      <c r="O28874" s="34"/>
      <c r="P28874" s="34"/>
      <c r="Q28874" s="34"/>
      <c r="R28874" s="34"/>
      <c r="S28874" s="34"/>
      <c r="T28874" s="34"/>
      <c r="U28874" s="34"/>
      <c r="V28874" s="34"/>
      <c r="W28874" s="34"/>
      <c r="X28874" s="34"/>
      <c r="Y28874" s="34"/>
      <c r="Z28874" s="34"/>
      <c r="AA28874" s="34"/>
      <c r="AB28874" s="34"/>
      <c r="AC28874" s="34"/>
      <c r="AD28874" s="34"/>
      <c r="AE28874" s="34"/>
      <c r="AF28874" s="34"/>
      <c r="AG28874" s="34"/>
      <c r="AH28874" s="34"/>
      <c r="AI28874" s="34"/>
      <c r="AJ28874" s="34"/>
      <c r="AK28874" s="34"/>
      <c r="AL28874" s="34"/>
      <c r="AM28874" s="34"/>
      <c r="AN28874" s="34"/>
      <c r="AO28874" s="34"/>
      <c r="AP28874" s="34"/>
      <c r="AQ28874" s="34"/>
      <c r="AR28874" s="34"/>
      <c r="AS28874" s="34"/>
      <c r="AT28874" s="34"/>
      <c r="AU28874" s="34"/>
      <c r="AV28874" s="34"/>
      <c r="AW28874" s="34"/>
    </row>
    <row r="28875" spans="14:49">
      <c r="N28875" s="34"/>
      <c r="O28875" s="34"/>
      <c r="P28875" s="34"/>
      <c r="Q28875" s="34"/>
      <c r="R28875" s="34"/>
      <c r="S28875" s="34"/>
      <c r="T28875" s="34"/>
      <c r="U28875" s="34"/>
      <c r="V28875" s="34"/>
      <c r="W28875" s="34"/>
      <c r="X28875" s="34"/>
      <c r="Y28875" s="34"/>
      <c r="Z28875" s="34"/>
      <c r="AA28875" s="34"/>
      <c r="AB28875" s="34"/>
      <c r="AC28875" s="34"/>
      <c r="AD28875" s="34"/>
      <c r="AE28875" s="34"/>
      <c r="AF28875" s="34"/>
      <c r="AG28875" s="34"/>
      <c r="AH28875" s="34"/>
      <c r="AI28875" s="34"/>
      <c r="AJ28875" s="34"/>
      <c r="AK28875" s="34"/>
      <c r="AL28875" s="34"/>
      <c r="AM28875" s="34"/>
      <c r="AN28875" s="34"/>
      <c r="AO28875" s="34"/>
      <c r="AP28875" s="34"/>
      <c r="AQ28875" s="34"/>
      <c r="AR28875" s="34"/>
      <c r="AS28875" s="34"/>
      <c r="AT28875" s="34"/>
      <c r="AU28875" s="34"/>
      <c r="AV28875" s="34"/>
      <c r="AW28875" s="34"/>
    </row>
    <row r="28876" spans="14:49">
      <c r="N28876" s="34"/>
      <c r="O28876" s="34"/>
      <c r="P28876" s="34"/>
      <c r="Q28876" s="34"/>
      <c r="R28876" s="34"/>
      <c r="S28876" s="34"/>
      <c r="T28876" s="34"/>
      <c r="U28876" s="34"/>
      <c r="V28876" s="34"/>
      <c r="W28876" s="34"/>
      <c r="X28876" s="34"/>
      <c r="Y28876" s="34"/>
      <c r="Z28876" s="34"/>
      <c r="AA28876" s="34"/>
      <c r="AB28876" s="34"/>
      <c r="AC28876" s="34"/>
      <c r="AD28876" s="34"/>
      <c r="AE28876" s="34"/>
      <c r="AF28876" s="34"/>
      <c r="AG28876" s="34"/>
      <c r="AH28876" s="34"/>
      <c r="AI28876" s="34"/>
      <c r="AJ28876" s="34"/>
      <c r="AK28876" s="34"/>
      <c r="AL28876" s="34"/>
      <c r="AM28876" s="34"/>
      <c r="AN28876" s="34"/>
      <c r="AO28876" s="34"/>
      <c r="AP28876" s="34"/>
      <c r="AQ28876" s="34"/>
      <c r="AR28876" s="34"/>
      <c r="AS28876" s="34"/>
      <c r="AT28876" s="34"/>
      <c r="AU28876" s="34"/>
      <c r="AV28876" s="34"/>
      <c r="AW28876" s="34"/>
    </row>
    <row r="28877" spans="14:49">
      <c r="N28877" s="34"/>
      <c r="O28877" s="34"/>
      <c r="P28877" s="34"/>
      <c r="Q28877" s="34"/>
      <c r="R28877" s="34"/>
      <c r="S28877" s="34"/>
      <c r="T28877" s="34"/>
      <c r="U28877" s="34"/>
      <c r="V28877" s="34"/>
      <c r="W28877" s="34"/>
      <c r="X28877" s="34"/>
      <c r="Y28877" s="34"/>
      <c r="Z28877" s="34"/>
      <c r="AA28877" s="34"/>
      <c r="AB28877" s="34"/>
      <c r="AC28877" s="34"/>
      <c r="AD28877" s="34"/>
      <c r="AE28877" s="34"/>
      <c r="AF28877" s="34"/>
      <c r="AG28877" s="34"/>
      <c r="AH28877" s="34"/>
      <c r="AI28877" s="34"/>
      <c r="AJ28877" s="34"/>
      <c r="AK28877" s="34"/>
      <c r="AL28877" s="34"/>
      <c r="AM28877" s="34"/>
      <c r="AN28877" s="34"/>
      <c r="AO28877" s="34"/>
      <c r="AP28877" s="34"/>
      <c r="AQ28877" s="34"/>
      <c r="AR28877" s="34"/>
      <c r="AS28877" s="34"/>
      <c r="AT28877" s="34"/>
      <c r="AU28877" s="34"/>
      <c r="AV28877" s="34"/>
      <c r="AW28877" s="34"/>
    </row>
    <row r="28878" spans="14:49">
      <c r="N28878" s="34"/>
      <c r="O28878" s="34"/>
      <c r="P28878" s="34"/>
      <c r="Q28878" s="34"/>
      <c r="R28878" s="34"/>
      <c r="S28878" s="34"/>
      <c r="T28878" s="34"/>
      <c r="U28878" s="34"/>
      <c r="V28878" s="34"/>
      <c r="W28878" s="34"/>
      <c r="X28878" s="34"/>
      <c r="Y28878" s="34"/>
      <c r="Z28878" s="34"/>
      <c r="AA28878" s="34"/>
      <c r="AB28878" s="34"/>
      <c r="AC28878" s="34"/>
      <c r="AD28878" s="34"/>
      <c r="AE28878" s="34"/>
      <c r="AF28878" s="34"/>
      <c r="AG28878" s="34"/>
      <c r="AH28878" s="34"/>
      <c r="AI28878" s="34"/>
      <c r="AJ28878" s="34"/>
      <c r="AK28878" s="34"/>
      <c r="AL28878" s="34"/>
      <c r="AM28878" s="34"/>
      <c r="AN28878" s="34"/>
      <c r="AO28878" s="34"/>
      <c r="AP28878" s="34"/>
      <c r="AQ28878" s="34"/>
      <c r="AR28878" s="34"/>
      <c r="AS28878" s="34"/>
      <c r="AT28878" s="34"/>
      <c r="AU28878" s="34"/>
      <c r="AV28878" s="34"/>
      <c r="AW28878" s="34"/>
    </row>
    <row r="28879" spans="14:49">
      <c r="N28879" s="34"/>
      <c r="O28879" s="34"/>
      <c r="P28879" s="34"/>
      <c r="Q28879" s="34"/>
      <c r="R28879" s="34"/>
      <c r="S28879" s="34"/>
      <c r="T28879" s="34"/>
      <c r="U28879" s="34"/>
      <c r="V28879" s="34"/>
      <c r="W28879" s="34"/>
      <c r="X28879" s="34"/>
      <c r="Y28879" s="34"/>
      <c r="Z28879" s="34"/>
      <c r="AA28879" s="34"/>
      <c r="AB28879" s="34"/>
      <c r="AC28879" s="34"/>
      <c r="AD28879" s="34"/>
      <c r="AE28879" s="34"/>
      <c r="AF28879" s="34"/>
      <c r="AG28879" s="34"/>
      <c r="AH28879" s="34"/>
      <c r="AI28879" s="34"/>
      <c r="AJ28879" s="34"/>
      <c r="AK28879" s="34"/>
      <c r="AL28879" s="34"/>
      <c r="AM28879" s="34"/>
      <c r="AN28879" s="34"/>
      <c r="AO28879" s="34"/>
      <c r="AP28879" s="34"/>
      <c r="AQ28879" s="34"/>
      <c r="AR28879" s="34"/>
      <c r="AS28879" s="34"/>
      <c r="AT28879" s="34"/>
      <c r="AU28879" s="34"/>
      <c r="AV28879" s="34"/>
      <c r="AW28879" s="34"/>
    </row>
    <row r="28880" spans="14:49">
      <c r="N28880" s="34"/>
      <c r="O28880" s="34"/>
      <c r="P28880" s="34"/>
      <c r="Q28880" s="34"/>
      <c r="R28880" s="34"/>
      <c r="S28880" s="34"/>
      <c r="T28880" s="34"/>
      <c r="U28880" s="34"/>
      <c r="V28880" s="34"/>
      <c r="W28880" s="34"/>
      <c r="X28880" s="34"/>
      <c r="Y28880" s="34"/>
      <c r="Z28880" s="34"/>
      <c r="AA28880" s="34"/>
      <c r="AB28880" s="34"/>
      <c r="AC28880" s="34"/>
      <c r="AD28880" s="34"/>
      <c r="AE28880" s="34"/>
      <c r="AF28880" s="34"/>
      <c r="AG28880" s="34"/>
      <c r="AH28880" s="34"/>
      <c r="AI28880" s="34"/>
      <c r="AJ28880" s="34"/>
      <c r="AK28880" s="34"/>
      <c r="AL28880" s="34"/>
      <c r="AM28880" s="34"/>
      <c r="AN28880" s="34"/>
      <c r="AO28880" s="34"/>
      <c r="AP28880" s="34"/>
      <c r="AQ28880" s="34"/>
      <c r="AR28880" s="34"/>
      <c r="AS28880" s="34"/>
      <c r="AT28880" s="34"/>
      <c r="AU28880" s="34"/>
      <c r="AV28880" s="34"/>
      <c r="AW28880" s="34"/>
    </row>
    <row r="28881" spans="14:49">
      <c r="N28881" s="34"/>
      <c r="O28881" s="34"/>
      <c r="P28881" s="34"/>
      <c r="Q28881" s="34"/>
      <c r="R28881" s="34"/>
      <c r="S28881" s="34"/>
      <c r="T28881" s="34"/>
      <c r="U28881" s="34"/>
      <c r="V28881" s="34"/>
      <c r="W28881" s="34"/>
      <c r="X28881" s="34"/>
      <c r="Y28881" s="34"/>
      <c r="Z28881" s="34"/>
      <c r="AA28881" s="34"/>
      <c r="AB28881" s="34"/>
      <c r="AC28881" s="34"/>
      <c r="AD28881" s="34"/>
      <c r="AE28881" s="34"/>
      <c r="AF28881" s="34"/>
      <c r="AG28881" s="34"/>
      <c r="AH28881" s="34"/>
      <c r="AI28881" s="34"/>
      <c r="AJ28881" s="34"/>
      <c r="AK28881" s="34"/>
      <c r="AL28881" s="34"/>
      <c r="AM28881" s="34"/>
      <c r="AN28881" s="34"/>
      <c r="AO28881" s="34"/>
      <c r="AP28881" s="34"/>
      <c r="AQ28881" s="34"/>
      <c r="AR28881" s="34"/>
      <c r="AS28881" s="34"/>
      <c r="AT28881" s="34"/>
      <c r="AU28881" s="34"/>
      <c r="AV28881" s="34"/>
      <c r="AW28881" s="34"/>
    </row>
    <row r="28882" spans="14:49">
      <c r="N28882" s="34"/>
      <c r="O28882" s="34"/>
      <c r="P28882" s="34"/>
      <c r="Q28882" s="34"/>
      <c r="R28882" s="34"/>
      <c r="S28882" s="34"/>
      <c r="T28882" s="34"/>
      <c r="U28882" s="34"/>
      <c r="V28882" s="34"/>
      <c r="W28882" s="34"/>
      <c r="X28882" s="34"/>
      <c r="Y28882" s="34"/>
      <c r="Z28882" s="34"/>
      <c r="AA28882" s="34"/>
      <c r="AB28882" s="34"/>
      <c r="AC28882" s="34"/>
      <c r="AD28882" s="34"/>
      <c r="AE28882" s="34"/>
      <c r="AF28882" s="34"/>
      <c r="AG28882" s="34"/>
      <c r="AH28882" s="34"/>
      <c r="AI28882" s="34"/>
      <c r="AJ28882" s="34"/>
      <c r="AK28882" s="34"/>
      <c r="AL28882" s="34"/>
      <c r="AM28882" s="34"/>
      <c r="AN28882" s="34"/>
      <c r="AO28882" s="34"/>
      <c r="AP28882" s="34"/>
      <c r="AQ28882" s="34"/>
      <c r="AR28882" s="34"/>
      <c r="AS28882" s="34"/>
      <c r="AT28882" s="34"/>
      <c r="AU28882" s="34"/>
      <c r="AV28882" s="34"/>
      <c r="AW28882" s="34"/>
    </row>
    <row r="28883" spans="14:49">
      <c r="N28883" s="34"/>
      <c r="O28883" s="34"/>
      <c r="P28883" s="34"/>
      <c r="Q28883" s="34"/>
      <c r="R28883" s="34"/>
      <c r="S28883" s="34"/>
      <c r="T28883" s="34"/>
      <c r="U28883" s="34"/>
      <c r="V28883" s="34"/>
      <c r="W28883" s="34"/>
      <c r="X28883" s="34"/>
      <c r="Y28883" s="34"/>
      <c r="Z28883" s="34"/>
      <c r="AA28883" s="34"/>
      <c r="AB28883" s="34"/>
      <c r="AC28883" s="34"/>
      <c r="AD28883" s="34"/>
      <c r="AE28883" s="34"/>
      <c r="AF28883" s="34"/>
      <c r="AG28883" s="34"/>
      <c r="AH28883" s="34"/>
      <c r="AI28883" s="34"/>
      <c r="AJ28883" s="34"/>
      <c r="AK28883" s="34"/>
      <c r="AL28883" s="34"/>
      <c r="AM28883" s="34"/>
      <c r="AN28883" s="34"/>
      <c r="AO28883" s="34"/>
      <c r="AP28883" s="34"/>
      <c r="AQ28883" s="34"/>
      <c r="AR28883" s="34"/>
      <c r="AS28883" s="34"/>
      <c r="AT28883" s="34"/>
      <c r="AU28883" s="34"/>
      <c r="AV28883" s="34"/>
      <c r="AW28883" s="34"/>
    </row>
    <row r="28884" spans="14:49">
      <c r="N28884" s="34"/>
      <c r="O28884" s="34"/>
      <c r="P28884" s="34"/>
      <c r="Q28884" s="34"/>
      <c r="R28884" s="34"/>
      <c r="S28884" s="34"/>
      <c r="T28884" s="34"/>
      <c r="U28884" s="34"/>
      <c r="V28884" s="34"/>
      <c r="W28884" s="34"/>
      <c r="X28884" s="34"/>
      <c r="Y28884" s="34"/>
      <c r="Z28884" s="34"/>
      <c r="AA28884" s="34"/>
      <c r="AB28884" s="34"/>
      <c r="AC28884" s="34"/>
      <c r="AD28884" s="34"/>
      <c r="AE28884" s="34"/>
      <c r="AF28884" s="34"/>
      <c r="AG28884" s="34"/>
      <c r="AH28884" s="34"/>
      <c r="AI28884" s="34"/>
      <c r="AJ28884" s="34"/>
      <c r="AK28884" s="34"/>
      <c r="AL28884" s="34"/>
      <c r="AM28884" s="34"/>
      <c r="AN28884" s="34"/>
      <c r="AO28884" s="34"/>
      <c r="AP28884" s="34"/>
      <c r="AQ28884" s="34"/>
      <c r="AR28884" s="34"/>
      <c r="AS28884" s="34"/>
      <c r="AT28884" s="34"/>
      <c r="AU28884" s="34"/>
      <c r="AV28884" s="34"/>
      <c r="AW28884" s="34"/>
    </row>
    <row r="28885" spans="14:49">
      <c r="N28885" s="34"/>
      <c r="O28885" s="34"/>
      <c r="P28885" s="34"/>
      <c r="Q28885" s="34"/>
      <c r="R28885" s="34"/>
      <c r="S28885" s="34"/>
      <c r="T28885" s="34"/>
      <c r="U28885" s="34"/>
      <c r="V28885" s="34"/>
      <c r="W28885" s="34"/>
      <c r="X28885" s="34"/>
      <c r="Y28885" s="34"/>
      <c r="Z28885" s="34"/>
      <c r="AA28885" s="34"/>
      <c r="AB28885" s="34"/>
      <c r="AC28885" s="34"/>
      <c r="AD28885" s="34"/>
      <c r="AE28885" s="34"/>
      <c r="AF28885" s="34"/>
      <c r="AG28885" s="34"/>
      <c r="AH28885" s="34"/>
      <c r="AI28885" s="34"/>
      <c r="AJ28885" s="34"/>
      <c r="AK28885" s="34"/>
      <c r="AL28885" s="34"/>
      <c r="AM28885" s="34"/>
      <c r="AN28885" s="34"/>
      <c r="AO28885" s="34"/>
      <c r="AP28885" s="34"/>
      <c r="AQ28885" s="34"/>
      <c r="AR28885" s="34"/>
      <c r="AS28885" s="34"/>
      <c r="AT28885" s="34"/>
      <c r="AU28885" s="34"/>
      <c r="AV28885" s="34"/>
      <c r="AW28885" s="34"/>
    </row>
    <row r="28886" spans="14:49">
      <c r="N28886" s="34"/>
      <c r="O28886" s="34"/>
      <c r="P28886" s="34"/>
      <c r="Q28886" s="34"/>
      <c r="R28886" s="34"/>
      <c r="S28886" s="34"/>
      <c r="T28886" s="34"/>
      <c r="U28886" s="34"/>
      <c r="V28886" s="34"/>
      <c r="W28886" s="34"/>
      <c r="X28886" s="34"/>
      <c r="Y28886" s="34"/>
      <c r="Z28886" s="34"/>
      <c r="AA28886" s="34"/>
      <c r="AB28886" s="34"/>
      <c r="AC28886" s="34"/>
      <c r="AD28886" s="34"/>
      <c r="AE28886" s="34"/>
      <c r="AF28886" s="34"/>
      <c r="AG28886" s="34"/>
      <c r="AH28886" s="34"/>
      <c r="AI28886" s="34"/>
      <c r="AJ28886" s="34"/>
      <c r="AK28886" s="34"/>
      <c r="AL28886" s="34"/>
      <c r="AM28886" s="34"/>
      <c r="AN28886" s="34"/>
      <c r="AO28886" s="34"/>
      <c r="AP28886" s="34"/>
      <c r="AQ28886" s="34"/>
      <c r="AR28886" s="34"/>
      <c r="AS28886" s="34"/>
      <c r="AT28886" s="34"/>
      <c r="AU28886" s="34"/>
      <c r="AV28886" s="34"/>
      <c r="AW28886" s="34"/>
    </row>
    <row r="28887" spans="14:49">
      <c r="N28887" s="34"/>
      <c r="O28887" s="34"/>
      <c r="P28887" s="34"/>
      <c r="Q28887" s="34"/>
      <c r="R28887" s="34"/>
      <c r="S28887" s="34"/>
      <c r="T28887" s="34"/>
      <c r="U28887" s="34"/>
      <c r="V28887" s="34"/>
      <c r="W28887" s="34"/>
      <c r="X28887" s="34"/>
      <c r="Y28887" s="34"/>
      <c r="Z28887" s="34"/>
      <c r="AA28887" s="34"/>
      <c r="AB28887" s="34"/>
      <c r="AC28887" s="34"/>
      <c r="AD28887" s="34"/>
      <c r="AE28887" s="34"/>
      <c r="AF28887" s="34"/>
      <c r="AG28887" s="34"/>
      <c r="AH28887" s="34"/>
      <c r="AI28887" s="34"/>
      <c r="AJ28887" s="34"/>
      <c r="AK28887" s="34"/>
      <c r="AL28887" s="34"/>
      <c r="AM28887" s="34"/>
      <c r="AN28887" s="34"/>
      <c r="AO28887" s="34"/>
      <c r="AP28887" s="34"/>
      <c r="AQ28887" s="34"/>
      <c r="AR28887" s="34"/>
      <c r="AS28887" s="34"/>
      <c r="AT28887" s="34"/>
      <c r="AU28887" s="34"/>
      <c r="AV28887" s="34"/>
      <c r="AW28887" s="34"/>
    </row>
    <row r="28888" spans="14:49">
      <c r="N28888" s="34"/>
      <c r="O28888" s="34"/>
      <c r="P28888" s="34"/>
      <c r="Q28888" s="34"/>
      <c r="R28888" s="34"/>
      <c r="S28888" s="34"/>
      <c r="T28888" s="34"/>
      <c r="U28888" s="34"/>
      <c r="V28888" s="34"/>
      <c r="W28888" s="34"/>
      <c r="X28888" s="34"/>
      <c r="Y28888" s="34"/>
      <c r="Z28888" s="34"/>
      <c r="AA28888" s="34"/>
      <c r="AB28888" s="34"/>
      <c r="AC28888" s="34"/>
      <c r="AD28888" s="34"/>
      <c r="AE28888" s="34"/>
      <c r="AF28888" s="34"/>
      <c r="AG28888" s="34"/>
      <c r="AH28888" s="34"/>
      <c r="AI28888" s="34"/>
      <c r="AJ28888" s="34"/>
      <c r="AK28888" s="34"/>
      <c r="AL28888" s="34"/>
      <c r="AM28888" s="34"/>
      <c r="AN28888" s="34"/>
      <c r="AO28888" s="34"/>
      <c r="AP28888" s="34"/>
      <c r="AQ28888" s="34"/>
      <c r="AR28888" s="34"/>
      <c r="AS28888" s="34"/>
      <c r="AT28888" s="34"/>
      <c r="AU28888" s="34"/>
      <c r="AV28888" s="34"/>
      <c r="AW28888" s="34"/>
    </row>
    <row r="28889" spans="14:49">
      <c r="N28889" s="34"/>
      <c r="O28889" s="34"/>
      <c r="P28889" s="34"/>
      <c r="Q28889" s="34"/>
      <c r="R28889" s="34"/>
      <c r="S28889" s="34"/>
      <c r="T28889" s="34"/>
      <c r="U28889" s="34"/>
      <c r="V28889" s="34"/>
      <c r="W28889" s="34"/>
      <c r="X28889" s="34"/>
      <c r="Y28889" s="34"/>
      <c r="Z28889" s="34"/>
      <c r="AA28889" s="34"/>
      <c r="AB28889" s="34"/>
      <c r="AC28889" s="34"/>
      <c r="AD28889" s="34"/>
      <c r="AE28889" s="34"/>
      <c r="AF28889" s="34"/>
      <c r="AG28889" s="34"/>
      <c r="AH28889" s="34"/>
      <c r="AI28889" s="34"/>
      <c r="AJ28889" s="34"/>
      <c r="AK28889" s="34"/>
      <c r="AL28889" s="34"/>
      <c r="AM28889" s="34"/>
      <c r="AN28889" s="34"/>
      <c r="AO28889" s="34"/>
      <c r="AP28889" s="34"/>
      <c r="AQ28889" s="34"/>
      <c r="AR28889" s="34"/>
      <c r="AS28889" s="34"/>
      <c r="AT28889" s="34"/>
      <c r="AU28889" s="34"/>
      <c r="AV28889" s="34"/>
      <c r="AW28889" s="34"/>
    </row>
    <row r="28890" spans="14:49">
      <c r="N28890" s="34"/>
      <c r="O28890" s="34"/>
      <c r="P28890" s="34"/>
      <c r="Q28890" s="34"/>
      <c r="R28890" s="34"/>
      <c r="S28890" s="34"/>
      <c r="T28890" s="34"/>
      <c r="U28890" s="34"/>
      <c r="V28890" s="34"/>
      <c r="W28890" s="34"/>
      <c r="X28890" s="34"/>
      <c r="Y28890" s="34"/>
      <c r="Z28890" s="34"/>
      <c r="AA28890" s="34"/>
      <c r="AB28890" s="34"/>
      <c r="AC28890" s="34"/>
      <c r="AD28890" s="34"/>
      <c r="AE28890" s="34"/>
      <c r="AF28890" s="34"/>
      <c r="AG28890" s="34"/>
      <c r="AH28890" s="34"/>
      <c r="AI28890" s="34"/>
      <c r="AJ28890" s="34"/>
      <c r="AK28890" s="34"/>
      <c r="AL28890" s="34"/>
      <c r="AM28890" s="34"/>
      <c r="AN28890" s="34"/>
      <c r="AO28890" s="34"/>
      <c r="AP28890" s="34"/>
      <c r="AQ28890" s="34"/>
      <c r="AR28890" s="34"/>
      <c r="AS28890" s="34"/>
      <c r="AT28890" s="34"/>
      <c r="AU28890" s="34"/>
      <c r="AV28890" s="34"/>
      <c r="AW28890" s="34"/>
    </row>
    <row r="28891" spans="14:49">
      <c r="N28891" s="34"/>
      <c r="O28891" s="34"/>
      <c r="P28891" s="34"/>
      <c r="Q28891" s="34"/>
      <c r="R28891" s="34"/>
      <c r="S28891" s="34"/>
      <c r="T28891" s="34"/>
      <c r="U28891" s="34"/>
      <c r="V28891" s="34"/>
      <c r="W28891" s="34"/>
      <c r="X28891" s="34"/>
      <c r="Y28891" s="34"/>
      <c r="Z28891" s="34"/>
      <c r="AA28891" s="34"/>
      <c r="AB28891" s="34"/>
      <c r="AC28891" s="34"/>
      <c r="AD28891" s="34"/>
      <c r="AE28891" s="34"/>
      <c r="AF28891" s="34"/>
      <c r="AG28891" s="34"/>
      <c r="AH28891" s="34"/>
      <c r="AI28891" s="34"/>
      <c r="AJ28891" s="34"/>
      <c r="AK28891" s="34"/>
      <c r="AL28891" s="34"/>
      <c r="AM28891" s="34"/>
      <c r="AN28891" s="34"/>
      <c r="AO28891" s="34"/>
      <c r="AP28891" s="34"/>
      <c r="AQ28891" s="34"/>
      <c r="AR28891" s="34"/>
      <c r="AS28891" s="34"/>
      <c r="AT28891" s="34"/>
      <c r="AU28891" s="34"/>
      <c r="AV28891" s="34"/>
      <c r="AW28891" s="34"/>
    </row>
    <row r="28892" spans="14:49">
      <c r="N28892" s="34"/>
      <c r="O28892" s="34"/>
      <c r="P28892" s="34"/>
      <c r="Q28892" s="34"/>
      <c r="R28892" s="34"/>
      <c r="S28892" s="34"/>
      <c r="T28892" s="34"/>
      <c r="U28892" s="34"/>
      <c r="V28892" s="34"/>
      <c r="W28892" s="34"/>
      <c r="X28892" s="34"/>
      <c r="Y28892" s="34"/>
      <c r="Z28892" s="34"/>
      <c r="AA28892" s="34"/>
      <c r="AB28892" s="34"/>
      <c r="AC28892" s="34"/>
      <c r="AD28892" s="34"/>
      <c r="AE28892" s="34"/>
      <c r="AF28892" s="34"/>
      <c r="AG28892" s="34"/>
      <c r="AH28892" s="34"/>
      <c r="AI28892" s="34"/>
      <c r="AJ28892" s="34"/>
      <c r="AK28892" s="34"/>
      <c r="AL28892" s="34"/>
      <c r="AM28892" s="34"/>
      <c r="AN28892" s="34"/>
      <c r="AO28892" s="34"/>
      <c r="AP28892" s="34"/>
      <c r="AQ28892" s="34"/>
      <c r="AR28892" s="34"/>
      <c r="AS28892" s="34"/>
      <c r="AT28892" s="34"/>
      <c r="AU28892" s="34"/>
      <c r="AV28892" s="34"/>
      <c r="AW28892" s="34"/>
    </row>
    <row r="28893" spans="14:49">
      <c r="N28893" s="34"/>
      <c r="O28893" s="34"/>
      <c r="P28893" s="34"/>
      <c r="Q28893" s="34"/>
      <c r="R28893" s="34"/>
      <c r="S28893" s="34"/>
      <c r="T28893" s="34"/>
      <c r="U28893" s="34"/>
      <c r="V28893" s="34"/>
      <c r="W28893" s="34"/>
      <c r="X28893" s="34"/>
      <c r="Y28893" s="34"/>
      <c r="Z28893" s="34"/>
      <c r="AA28893" s="34"/>
      <c r="AB28893" s="34"/>
      <c r="AC28893" s="34"/>
      <c r="AD28893" s="34"/>
      <c r="AE28893" s="34"/>
      <c r="AF28893" s="34"/>
      <c r="AG28893" s="34"/>
      <c r="AH28893" s="34"/>
      <c r="AI28893" s="34"/>
      <c r="AJ28893" s="34"/>
      <c r="AK28893" s="34"/>
      <c r="AL28893" s="34"/>
      <c r="AM28893" s="34"/>
      <c r="AN28893" s="34"/>
      <c r="AO28893" s="34"/>
      <c r="AP28893" s="34"/>
      <c r="AQ28893" s="34"/>
      <c r="AR28893" s="34"/>
      <c r="AS28893" s="34"/>
      <c r="AT28893" s="34"/>
      <c r="AU28893" s="34"/>
      <c r="AV28893" s="34"/>
      <c r="AW28893" s="34"/>
    </row>
    <row r="28894" spans="14:49">
      <c r="N28894" s="34"/>
      <c r="O28894" s="34"/>
      <c r="P28894" s="34"/>
      <c r="Q28894" s="34"/>
      <c r="R28894" s="34"/>
      <c r="S28894" s="34"/>
      <c r="T28894" s="34"/>
      <c r="U28894" s="34"/>
      <c r="V28894" s="34"/>
      <c r="W28894" s="34"/>
      <c r="X28894" s="34"/>
      <c r="Y28894" s="34"/>
      <c r="Z28894" s="34"/>
      <c r="AA28894" s="34"/>
      <c r="AB28894" s="34"/>
      <c r="AC28894" s="34"/>
      <c r="AD28894" s="34"/>
      <c r="AE28894" s="34"/>
      <c r="AF28894" s="34"/>
      <c r="AG28894" s="34"/>
      <c r="AH28894" s="34"/>
      <c r="AI28894" s="34"/>
      <c r="AJ28894" s="34"/>
      <c r="AK28894" s="34"/>
      <c r="AL28894" s="34"/>
      <c r="AM28894" s="34"/>
      <c r="AN28894" s="34"/>
      <c r="AO28894" s="34"/>
      <c r="AP28894" s="34"/>
      <c r="AQ28894" s="34"/>
      <c r="AR28894" s="34"/>
      <c r="AS28894" s="34"/>
      <c r="AT28894" s="34"/>
      <c r="AU28894" s="34"/>
      <c r="AV28894" s="34"/>
      <c r="AW28894" s="34"/>
    </row>
    <row r="28895" spans="14:49">
      <c r="N28895" s="34"/>
      <c r="O28895" s="34"/>
      <c r="P28895" s="34"/>
      <c r="Q28895" s="34"/>
      <c r="R28895" s="34"/>
      <c r="S28895" s="34"/>
      <c r="T28895" s="34"/>
      <c r="U28895" s="34"/>
      <c r="V28895" s="34"/>
      <c r="W28895" s="34"/>
      <c r="X28895" s="34"/>
      <c r="Y28895" s="34"/>
      <c r="Z28895" s="34"/>
      <c r="AA28895" s="34"/>
      <c r="AB28895" s="34"/>
      <c r="AC28895" s="34"/>
      <c r="AD28895" s="34"/>
      <c r="AE28895" s="34"/>
      <c r="AF28895" s="34"/>
      <c r="AG28895" s="34"/>
      <c r="AH28895" s="34"/>
      <c r="AI28895" s="34"/>
      <c r="AJ28895" s="34"/>
      <c r="AK28895" s="34"/>
      <c r="AL28895" s="34"/>
      <c r="AM28895" s="34"/>
      <c r="AN28895" s="34"/>
      <c r="AO28895" s="34"/>
      <c r="AP28895" s="34"/>
      <c r="AQ28895" s="34"/>
      <c r="AR28895" s="34"/>
      <c r="AS28895" s="34"/>
      <c r="AT28895" s="34"/>
      <c r="AU28895" s="34"/>
      <c r="AV28895" s="34"/>
      <c r="AW28895" s="34"/>
    </row>
    <row r="28896" spans="14:49">
      <c r="N28896" s="34"/>
      <c r="O28896" s="34"/>
      <c r="P28896" s="34"/>
      <c r="Q28896" s="34"/>
      <c r="R28896" s="34"/>
      <c r="S28896" s="34"/>
      <c r="T28896" s="34"/>
      <c r="U28896" s="34"/>
      <c r="V28896" s="34"/>
      <c r="W28896" s="34"/>
      <c r="X28896" s="34"/>
      <c r="Y28896" s="34"/>
      <c r="Z28896" s="34"/>
      <c r="AA28896" s="34"/>
      <c r="AB28896" s="34"/>
      <c r="AC28896" s="34"/>
      <c r="AD28896" s="34"/>
      <c r="AE28896" s="34"/>
      <c r="AF28896" s="34"/>
      <c r="AG28896" s="34"/>
      <c r="AH28896" s="34"/>
      <c r="AI28896" s="34"/>
      <c r="AJ28896" s="34"/>
      <c r="AK28896" s="34"/>
      <c r="AL28896" s="34"/>
      <c r="AM28896" s="34"/>
      <c r="AN28896" s="34"/>
      <c r="AO28896" s="34"/>
      <c r="AP28896" s="34"/>
      <c r="AQ28896" s="34"/>
      <c r="AR28896" s="34"/>
      <c r="AS28896" s="34"/>
      <c r="AT28896" s="34"/>
      <c r="AU28896" s="34"/>
      <c r="AV28896" s="34"/>
      <c r="AW28896" s="34"/>
    </row>
    <row r="28897" spans="14:49">
      <c r="N28897" s="34"/>
      <c r="O28897" s="34"/>
      <c r="P28897" s="34"/>
      <c r="Q28897" s="34"/>
      <c r="R28897" s="34"/>
      <c r="S28897" s="34"/>
      <c r="T28897" s="34"/>
      <c r="U28897" s="34"/>
      <c r="V28897" s="34"/>
      <c r="W28897" s="34"/>
      <c r="X28897" s="34"/>
      <c r="Y28897" s="34"/>
      <c r="Z28897" s="34"/>
      <c r="AA28897" s="34"/>
      <c r="AB28897" s="34"/>
      <c r="AC28897" s="34"/>
      <c r="AD28897" s="34"/>
      <c r="AE28897" s="34"/>
      <c r="AF28897" s="34"/>
      <c r="AG28897" s="34"/>
      <c r="AH28897" s="34"/>
      <c r="AI28897" s="34"/>
      <c r="AJ28897" s="34"/>
      <c r="AK28897" s="34"/>
      <c r="AL28897" s="34"/>
      <c r="AM28897" s="34"/>
      <c r="AN28897" s="34"/>
      <c r="AO28897" s="34"/>
      <c r="AP28897" s="34"/>
      <c r="AQ28897" s="34"/>
      <c r="AR28897" s="34"/>
      <c r="AS28897" s="34"/>
      <c r="AT28897" s="34"/>
      <c r="AU28897" s="34"/>
      <c r="AV28897" s="34"/>
      <c r="AW28897" s="34"/>
    </row>
    <row r="28898" spans="14:49">
      <c r="N28898" s="34"/>
      <c r="O28898" s="34"/>
      <c r="P28898" s="34"/>
      <c r="Q28898" s="34"/>
      <c r="R28898" s="34"/>
      <c r="S28898" s="34"/>
      <c r="T28898" s="34"/>
      <c r="U28898" s="34"/>
      <c r="V28898" s="34"/>
      <c r="W28898" s="34"/>
      <c r="X28898" s="34"/>
      <c r="Y28898" s="34"/>
      <c r="Z28898" s="34"/>
      <c r="AA28898" s="34"/>
      <c r="AB28898" s="34"/>
      <c r="AC28898" s="34"/>
      <c r="AD28898" s="34"/>
      <c r="AE28898" s="34"/>
      <c r="AF28898" s="34"/>
      <c r="AG28898" s="34"/>
      <c r="AH28898" s="34"/>
      <c r="AI28898" s="34"/>
      <c r="AJ28898" s="34"/>
      <c r="AK28898" s="34"/>
      <c r="AL28898" s="34"/>
      <c r="AM28898" s="34"/>
      <c r="AN28898" s="34"/>
      <c r="AO28898" s="34"/>
      <c r="AP28898" s="34"/>
      <c r="AQ28898" s="34"/>
      <c r="AR28898" s="34"/>
      <c r="AS28898" s="34"/>
      <c r="AT28898" s="34"/>
      <c r="AU28898" s="34"/>
      <c r="AV28898" s="34"/>
      <c r="AW28898" s="34"/>
    </row>
    <row r="28899" spans="14:49">
      <c r="N28899" s="34"/>
      <c r="O28899" s="34"/>
      <c r="P28899" s="34"/>
      <c r="Q28899" s="34"/>
      <c r="R28899" s="34"/>
      <c r="S28899" s="34"/>
      <c r="T28899" s="34"/>
      <c r="U28899" s="34"/>
      <c r="V28899" s="34"/>
      <c r="W28899" s="34"/>
      <c r="X28899" s="34"/>
      <c r="Y28899" s="34"/>
      <c r="Z28899" s="34"/>
      <c r="AA28899" s="34"/>
      <c r="AB28899" s="34"/>
      <c r="AC28899" s="34"/>
      <c r="AD28899" s="34"/>
      <c r="AE28899" s="34"/>
      <c r="AF28899" s="34"/>
      <c r="AG28899" s="34"/>
      <c r="AH28899" s="34"/>
      <c r="AI28899" s="34"/>
      <c r="AJ28899" s="34"/>
      <c r="AK28899" s="34"/>
      <c r="AL28899" s="34"/>
      <c r="AM28899" s="34"/>
      <c r="AN28899" s="34"/>
      <c r="AO28899" s="34"/>
      <c r="AP28899" s="34"/>
      <c r="AQ28899" s="34"/>
      <c r="AR28899" s="34"/>
      <c r="AS28899" s="34"/>
      <c r="AT28899" s="34"/>
      <c r="AU28899" s="34"/>
      <c r="AV28899" s="34"/>
      <c r="AW28899" s="34"/>
    </row>
    <row r="28900" spans="14:49">
      <c r="N28900" s="34"/>
      <c r="O28900" s="34"/>
      <c r="P28900" s="34"/>
      <c r="Q28900" s="34"/>
      <c r="R28900" s="34"/>
      <c r="S28900" s="34"/>
      <c r="T28900" s="34"/>
      <c r="U28900" s="34"/>
      <c r="V28900" s="34"/>
      <c r="W28900" s="34"/>
      <c r="X28900" s="34"/>
      <c r="Y28900" s="34"/>
      <c r="Z28900" s="34"/>
      <c r="AA28900" s="34"/>
      <c r="AB28900" s="34"/>
      <c r="AC28900" s="34"/>
      <c r="AD28900" s="34"/>
      <c r="AE28900" s="34"/>
      <c r="AF28900" s="34"/>
      <c r="AG28900" s="34"/>
      <c r="AH28900" s="34"/>
      <c r="AI28900" s="34"/>
      <c r="AJ28900" s="34"/>
      <c r="AK28900" s="34"/>
      <c r="AL28900" s="34"/>
      <c r="AM28900" s="34"/>
      <c r="AN28900" s="34"/>
      <c r="AO28900" s="34"/>
      <c r="AP28900" s="34"/>
      <c r="AQ28900" s="34"/>
      <c r="AR28900" s="34"/>
      <c r="AS28900" s="34"/>
      <c r="AT28900" s="34"/>
      <c r="AU28900" s="34"/>
      <c r="AV28900" s="34"/>
      <c r="AW28900" s="34"/>
    </row>
    <row r="28901" spans="14:49">
      <c r="N28901" s="34"/>
      <c r="O28901" s="34"/>
      <c r="P28901" s="34"/>
      <c r="Q28901" s="34"/>
      <c r="R28901" s="34"/>
      <c r="S28901" s="34"/>
      <c r="T28901" s="34"/>
      <c r="U28901" s="34"/>
      <c r="V28901" s="34"/>
      <c r="W28901" s="34"/>
      <c r="X28901" s="34"/>
      <c r="Y28901" s="34"/>
      <c r="Z28901" s="34"/>
      <c r="AA28901" s="34"/>
      <c r="AB28901" s="34"/>
      <c r="AC28901" s="34"/>
      <c r="AD28901" s="34"/>
      <c r="AE28901" s="34"/>
      <c r="AF28901" s="34"/>
      <c r="AG28901" s="34"/>
      <c r="AH28901" s="34"/>
      <c r="AI28901" s="34"/>
      <c r="AJ28901" s="34"/>
      <c r="AK28901" s="34"/>
      <c r="AL28901" s="34"/>
      <c r="AM28901" s="34"/>
      <c r="AN28901" s="34"/>
      <c r="AO28901" s="34"/>
      <c r="AP28901" s="34"/>
      <c r="AQ28901" s="34"/>
      <c r="AR28901" s="34"/>
      <c r="AS28901" s="34"/>
      <c r="AT28901" s="34"/>
      <c r="AU28901" s="34"/>
      <c r="AV28901" s="34"/>
      <c r="AW28901" s="34"/>
    </row>
    <row r="28902" spans="14:49">
      <c r="N28902" s="34"/>
      <c r="O28902" s="34"/>
      <c r="P28902" s="34"/>
      <c r="Q28902" s="34"/>
      <c r="R28902" s="34"/>
      <c r="S28902" s="34"/>
      <c r="T28902" s="34"/>
      <c r="U28902" s="34"/>
      <c r="V28902" s="34"/>
      <c r="W28902" s="34"/>
      <c r="X28902" s="34"/>
      <c r="Y28902" s="34"/>
      <c r="Z28902" s="34"/>
      <c r="AA28902" s="34"/>
      <c r="AB28902" s="34"/>
      <c r="AC28902" s="34"/>
      <c r="AD28902" s="34"/>
      <c r="AE28902" s="34"/>
      <c r="AF28902" s="34"/>
      <c r="AG28902" s="34"/>
      <c r="AH28902" s="34"/>
      <c r="AI28902" s="34"/>
      <c r="AJ28902" s="34"/>
      <c r="AK28902" s="34"/>
      <c r="AL28902" s="34"/>
      <c r="AM28902" s="34"/>
      <c r="AN28902" s="34"/>
      <c r="AO28902" s="34"/>
      <c r="AP28902" s="34"/>
      <c r="AQ28902" s="34"/>
      <c r="AR28902" s="34"/>
      <c r="AS28902" s="34"/>
      <c r="AT28902" s="34"/>
      <c r="AU28902" s="34"/>
      <c r="AV28902" s="34"/>
      <c r="AW28902" s="34"/>
    </row>
    <row r="28903" spans="14:49">
      <c r="N28903" s="34"/>
      <c r="O28903" s="34"/>
      <c r="P28903" s="34"/>
      <c r="Q28903" s="34"/>
      <c r="R28903" s="34"/>
      <c r="S28903" s="34"/>
      <c r="T28903" s="34"/>
      <c r="U28903" s="34"/>
      <c r="V28903" s="34"/>
      <c r="W28903" s="34"/>
      <c r="X28903" s="34"/>
      <c r="Y28903" s="34"/>
      <c r="Z28903" s="34"/>
      <c r="AA28903" s="34"/>
      <c r="AB28903" s="34"/>
      <c r="AC28903" s="34"/>
      <c r="AD28903" s="34"/>
      <c r="AE28903" s="34"/>
      <c r="AF28903" s="34"/>
      <c r="AG28903" s="34"/>
      <c r="AH28903" s="34"/>
      <c r="AI28903" s="34"/>
      <c r="AJ28903" s="34"/>
      <c r="AK28903" s="34"/>
      <c r="AL28903" s="34"/>
      <c r="AM28903" s="34"/>
      <c r="AN28903" s="34"/>
      <c r="AO28903" s="34"/>
      <c r="AP28903" s="34"/>
      <c r="AQ28903" s="34"/>
      <c r="AR28903" s="34"/>
      <c r="AS28903" s="34"/>
      <c r="AT28903" s="34"/>
      <c r="AU28903" s="34"/>
      <c r="AV28903" s="34"/>
      <c r="AW28903" s="34"/>
    </row>
    <row r="28904" spans="14:49">
      <c r="N28904" s="34"/>
      <c r="O28904" s="34"/>
      <c r="P28904" s="34"/>
      <c r="Q28904" s="34"/>
      <c r="R28904" s="34"/>
      <c r="S28904" s="34"/>
      <c r="T28904" s="34"/>
      <c r="U28904" s="34"/>
      <c r="V28904" s="34"/>
      <c r="W28904" s="34"/>
      <c r="X28904" s="34"/>
      <c r="Y28904" s="34"/>
      <c r="Z28904" s="34"/>
      <c r="AA28904" s="34"/>
      <c r="AB28904" s="34"/>
      <c r="AC28904" s="34"/>
      <c r="AD28904" s="34"/>
      <c r="AE28904" s="34"/>
      <c r="AF28904" s="34"/>
      <c r="AG28904" s="34"/>
      <c r="AH28904" s="34"/>
      <c r="AI28904" s="34"/>
      <c r="AJ28904" s="34"/>
      <c r="AK28904" s="34"/>
      <c r="AL28904" s="34"/>
      <c r="AM28904" s="34"/>
      <c r="AN28904" s="34"/>
      <c r="AO28904" s="34"/>
      <c r="AP28904" s="34"/>
      <c r="AQ28904" s="34"/>
      <c r="AR28904" s="34"/>
      <c r="AS28904" s="34"/>
      <c r="AT28904" s="34"/>
      <c r="AU28904" s="34"/>
      <c r="AV28904" s="34"/>
      <c r="AW28904" s="34"/>
    </row>
    <row r="28905" spans="14:49">
      <c r="N28905" s="34"/>
      <c r="O28905" s="34"/>
      <c r="P28905" s="34"/>
      <c r="Q28905" s="34"/>
      <c r="R28905" s="34"/>
      <c r="S28905" s="34"/>
      <c r="T28905" s="34"/>
      <c r="U28905" s="34"/>
      <c r="V28905" s="34"/>
      <c r="W28905" s="34"/>
      <c r="X28905" s="34"/>
      <c r="Y28905" s="34"/>
      <c r="Z28905" s="34"/>
      <c r="AA28905" s="34"/>
      <c r="AB28905" s="34"/>
      <c r="AC28905" s="34"/>
      <c r="AD28905" s="34"/>
      <c r="AE28905" s="34"/>
      <c r="AF28905" s="34"/>
      <c r="AG28905" s="34"/>
      <c r="AH28905" s="34"/>
      <c r="AI28905" s="34"/>
      <c r="AJ28905" s="34"/>
      <c r="AK28905" s="34"/>
      <c r="AL28905" s="34"/>
      <c r="AM28905" s="34"/>
      <c r="AN28905" s="34"/>
      <c r="AO28905" s="34"/>
      <c r="AP28905" s="34"/>
      <c r="AQ28905" s="34"/>
      <c r="AR28905" s="34"/>
      <c r="AS28905" s="34"/>
      <c r="AT28905" s="34"/>
      <c r="AU28905" s="34"/>
      <c r="AV28905" s="34"/>
      <c r="AW28905" s="34"/>
    </row>
    <row r="28906" spans="14:49">
      <c r="N28906" s="34"/>
      <c r="O28906" s="34"/>
      <c r="P28906" s="34"/>
      <c r="Q28906" s="34"/>
      <c r="R28906" s="34"/>
      <c r="S28906" s="34"/>
      <c r="T28906" s="34"/>
      <c r="U28906" s="34"/>
      <c r="V28906" s="34"/>
      <c r="W28906" s="34"/>
      <c r="X28906" s="34"/>
      <c r="Y28906" s="34"/>
      <c r="Z28906" s="34"/>
      <c r="AA28906" s="34"/>
      <c r="AB28906" s="34"/>
      <c r="AC28906" s="34"/>
      <c r="AD28906" s="34"/>
      <c r="AE28906" s="34"/>
      <c r="AF28906" s="34"/>
      <c r="AG28906" s="34"/>
      <c r="AH28906" s="34"/>
      <c r="AI28906" s="34"/>
      <c r="AJ28906" s="34"/>
      <c r="AK28906" s="34"/>
      <c r="AL28906" s="34"/>
      <c r="AM28906" s="34"/>
      <c r="AN28906" s="34"/>
      <c r="AO28906" s="34"/>
      <c r="AP28906" s="34"/>
      <c r="AQ28906" s="34"/>
      <c r="AR28906" s="34"/>
      <c r="AS28906" s="34"/>
      <c r="AT28906" s="34"/>
      <c r="AU28906" s="34"/>
      <c r="AV28906" s="34"/>
      <c r="AW28906" s="34"/>
    </row>
    <row r="28907" spans="14:49">
      <c r="N28907" s="34"/>
      <c r="O28907" s="34"/>
      <c r="P28907" s="34"/>
      <c r="Q28907" s="34"/>
      <c r="R28907" s="34"/>
      <c r="S28907" s="34"/>
      <c r="T28907" s="34"/>
      <c r="U28907" s="34"/>
      <c r="V28907" s="34"/>
      <c r="W28907" s="34"/>
      <c r="X28907" s="34"/>
      <c r="Y28907" s="34"/>
      <c r="Z28907" s="34"/>
      <c r="AA28907" s="34"/>
      <c r="AB28907" s="34"/>
      <c r="AC28907" s="34"/>
      <c r="AD28907" s="34"/>
      <c r="AE28907" s="34"/>
      <c r="AF28907" s="34"/>
      <c r="AG28907" s="34"/>
      <c r="AH28907" s="34"/>
      <c r="AI28907" s="34"/>
      <c r="AJ28907" s="34"/>
      <c r="AK28907" s="34"/>
      <c r="AL28907" s="34"/>
      <c r="AM28907" s="34"/>
      <c r="AN28907" s="34"/>
      <c r="AO28907" s="34"/>
      <c r="AP28907" s="34"/>
      <c r="AQ28907" s="34"/>
      <c r="AR28907" s="34"/>
      <c r="AS28907" s="34"/>
      <c r="AT28907" s="34"/>
      <c r="AU28907" s="34"/>
      <c r="AV28907" s="34"/>
      <c r="AW28907" s="34"/>
    </row>
    <row r="28908" spans="14:49">
      <c r="N28908" s="34"/>
      <c r="O28908" s="34"/>
      <c r="P28908" s="34"/>
      <c r="Q28908" s="34"/>
      <c r="R28908" s="34"/>
      <c r="S28908" s="34"/>
      <c r="T28908" s="34"/>
      <c r="U28908" s="34"/>
      <c r="V28908" s="34"/>
      <c r="W28908" s="34"/>
      <c r="X28908" s="34"/>
      <c r="Y28908" s="34"/>
      <c r="Z28908" s="34"/>
      <c r="AA28908" s="34"/>
      <c r="AB28908" s="34"/>
      <c r="AC28908" s="34"/>
      <c r="AD28908" s="34"/>
      <c r="AE28908" s="34"/>
      <c r="AF28908" s="34"/>
      <c r="AG28908" s="34"/>
      <c r="AH28908" s="34"/>
      <c r="AI28908" s="34"/>
      <c r="AJ28908" s="34"/>
      <c r="AK28908" s="34"/>
      <c r="AL28908" s="34"/>
      <c r="AM28908" s="34"/>
      <c r="AN28908" s="34"/>
      <c r="AO28908" s="34"/>
      <c r="AP28908" s="34"/>
      <c r="AQ28908" s="34"/>
      <c r="AR28908" s="34"/>
      <c r="AS28908" s="34"/>
      <c r="AT28908" s="34"/>
      <c r="AU28908" s="34"/>
      <c r="AV28908" s="34"/>
      <c r="AW28908" s="34"/>
    </row>
    <row r="28909" spans="14:49">
      <c r="N28909" s="34"/>
      <c r="O28909" s="34"/>
      <c r="P28909" s="34"/>
      <c r="Q28909" s="34"/>
      <c r="R28909" s="34"/>
      <c r="S28909" s="34"/>
      <c r="T28909" s="34"/>
      <c r="U28909" s="34"/>
      <c r="V28909" s="34"/>
      <c r="W28909" s="34"/>
      <c r="X28909" s="34"/>
      <c r="Y28909" s="34"/>
      <c r="Z28909" s="34"/>
      <c r="AA28909" s="34"/>
      <c r="AB28909" s="34"/>
      <c r="AC28909" s="34"/>
      <c r="AD28909" s="34"/>
      <c r="AE28909" s="34"/>
      <c r="AF28909" s="34"/>
      <c r="AG28909" s="34"/>
      <c r="AH28909" s="34"/>
      <c r="AI28909" s="34"/>
      <c r="AJ28909" s="34"/>
      <c r="AK28909" s="34"/>
      <c r="AL28909" s="34"/>
      <c r="AM28909" s="34"/>
      <c r="AN28909" s="34"/>
      <c r="AO28909" s="34"/>
      <c r="AP28909" s="34"/>
      <c r="AQ28909" s="34"/>
      <c r="AR28909" s="34"/>
      <c r="AS28909" s="34"/>
      <c r="AT28909" s="34"/>
      <c r="AU28909" s="34"/>
      <c r="AV28909" s="34"/>
      <c r="AW28909" s="34"/>
    </row>
    <row r="28910" spans="14:49">
      <c r="N28910" s="34"/>
      <c r="O28910" s="34"/>
      <c r="P28910" s="34"/>
      <c r="Q28910" s="34"/>
      <c r="R28910" s="34"/>
      <c r="S28910" s="34"/>
      <c r="T28910" s="34"/>
      <c r="U28910" s="34"/>
      <c r="V28910" s="34"/>
      <c r="W28910" s="34"/>
      <c r="X28910" s="34"/>
      <c r="Y28910" s="34"/>
      <c r="Z28910" s="34"/>
      <c r="AA28910" s="34"/>
      <c r="AB28910" s="34"/>
      <c r="AC28910" s="34"/>
      <c r="AD28910" s="34"/>
      <c r="AE28910" s="34"/>
      <c r="AF28910" s="34"/>
      <c r="AG28910" s="34"/>
      <c r="AH28910" s="34"/>
      <c r="AI28910" s="34"/>
      <c r="AJ28910" s="34"/>
      <c r="AK28910" s="34"/>
      <c r="AL28910" s="34"/>
      <c r="AM28910" s="34"/>
      <c r="AN28910" s="34"/>
      <c r="AO28910" s="34"/>
      <c r="AP28910" s="34"/>
      <c r="AQ28910" s="34"/>
      <c r="AR28910" s="34"/>
      <c r="AS28910" s="34"/>
      <c r="AT28910" s="34"/>
      <c r="AU28910" s="34"/>
      <c r="AV28910" s="34"/>
      <c r="AW28910" s="34"/>
    </row>
    <row r="28911" spans="14:49">
      <c r="N28911" s="34"/>
      <c r="O28911" s="34"/>
      <c r="P28911" s="34"/>
      <c r="Q28911" s="34"/>
      <c r="R28911" s="34"/>
      <c r="S28911" s="34"/>
      <c r="T28911" s="34"/>
      <c r="U28911" s="34"/>
      <c r="V28911" s="34"/>
      <c r="W28911" s="34"/>
      <c r="X28911" s="34"/>
      <c r="Y28911" s="34"/>
      <c r="Z28911" s="34"/>
      <c r="AA28911" s="34"/>
      <c r="AB28911" s="34"/>
      <c r="AC28911" s="34"/>
      <c r="AD28911" s="34"/>
      <c r="AE28911" s="34"/>
      <c r="AF28911" s="34"/>
      <c r="AG28911" s="34"/>
      <c r="AH28911" s="34"/>
      <c r="AI28911" s="34"/>
      <c r="AJ28911" s="34"/>
      <c r="AK28911" s="34"/>
      <c r="AL28911" s="34"/>
      <c r="AM28911" s="34"/>
      <c r="AN28911" s="34"/>
      <c r="AO28911" s="34"/>
      <c r="AP28911" s="34"/>
      <c r="AQ28911" s="34"/>
      <c r="AR28911" s="34"/>
      <c r="AS28911" s="34"/>
      <c r="AT28911" s="34"/>
      <c r="AU28911" s="34"/>
      <c r="AV28911" s="34"/>
      <c r="AW28911" s="34"/>
    </row>
    <row r="28912" spans="14:49">
      <c r="N28912" s="34"/>
      <c r="O28912" s="34"/>
      <c r="P28912" s="34"/>
      <c r="Q28912" s="34"/>
      <c r="R28912" s="34"/>
      <c r="S28912" s="34"/>
      <c r="T28912" s="34"/>
      <c r="U28912" s="34"/>
      <c r="V28912" s="34"/>
      <c r="W28912" s="34"/>
      <c r="X28912" s="34"/>
      <c r="Y28912" s="34"/>
      <c r="Z28912" s="34"/>
      <c r="AA28912" s="34"/>
      <c r="AB28912" s="34"/>
      <c r="AC28912" s="34"/>
      <c r="AD28912" s="34"/>
      <c r="AE28912" s="34"/>
      <c r="AF28912" s="34"/>
      <c r="AG28912" s="34"/>
      <c r="AH28912" s="34"/>
      <c r="AI28912" s="34"/>
      <c r="AJ28912" s="34"/>
      <c r="AK28912" s="34"/>
      <c r="AL28912" s="34"/>
      <c r="AM28912" s="34"/>
      <c r="AN28912" s="34"/>
      <c r="AO28912" s="34"/>
      <c r="AP28912" s="34"/>
      <c r="AQ28912" s="34"/>
      <c r="AR28912" s="34"/>
      <c r="AS28912" s="34"/>
      <c r="AT28912" s="34"/>
      <c r="AU28912" s="34"/>
      <c r="AV28912" s="34"/>
      <c r="AW28912" s="34"/>
    </row>
    <row r="28913" spans="14:49">
      <c r="N28913" s="34"/>
      <c r="O28913" s="34"/>
      <c r="P28913" s="34"/>
      <c r="Q28913" s="34"/>
      <c r="R28913" s="34"/>
      <c r="S28913" s="34"/>
      <c r="T28913" s="34"/>
      <c r="U28913" s="34"/>
      <c r="V28913" s="34"/>
      <c r="W28913" s="34"/>
      <c r="X28913" s="34"/>
      <c r="Y28913" s="34"/>
      <c r="Z28913" s="34"/>
      <c r="AA28913" s="34"/>
      <c r="AB28913" s="34"/>
      <c r="AC28913" s="34"/>
      <c r="AD28913" s="34"/>
      <c r="AE28913" s="34"/>
      <c r="AF28913" s="34"/>
      <c r="AG28913" s="34"/>
      <c r="AH28913" s="34"/>
      <c r="AI28913" s="34"/>
      <c r="AJ28913" s="34"/>
      <c r="AK28913" s="34"/>
      <c r="AL28913" s="34"/>
      <c r="AM28913" s="34"/>
      <c r="AN28913" s="34"/>
      <c r="AO28913" s="34"/>
      <c r="AP28913" s="34"/>
      <c r="AQ28913" s="34"/>
      <c r="AR28913" s="34"/>
      <c r="AS28913" s="34"/>
      <c r="AT28913" s="34"/>
      <c r="AU28913" s="34"/>
      <c r="AV28913" s="34"/>
      <c r="AW28913" s="34"/>
    </row>
    <row r="28914" spans="14:49">
      <c r="N28914" s="34"/>
      <c r="O28914" s="34"/>
      <c r="P28914" s="34"/>
      <c r="Q28914" s="34"/>
      <c r="R28914" s="34"/>
      <c r="S28914" s="34"/>
      <c r="T28914" s="34"/>
      <c r="U28914" s="34"/>
      <c r="V28914" s="34"/>
      <c r="W28914" s="34"/>
      <c r="X28914" s="34"/>
      <c r="Y28914" s="34"/>
      <c r="Z28914" s="34"/>
      <c r="AA28914" s="34"/>
      <c r="AB28914" s="34"/>
      <c r="AC28914" s="34"/>
      <c r="AD28914" s="34"/>
      <c r="AE28914" s="34"/>
      <c r="AF28914" s="34"/>
      <c r="AG28914" s="34"/>
      <c r="AH28914" s="34"/>
      <c r="AI28914" s="34"/>
      <c r="AJ28914" s="34"/>
      <c r="AK28914" s="34"/>
      <c r="AL28914" s="34"/>
      <c r="AM28914" s="34"/>
      <c r="AN28914" s="34"/>
      <c r="AO28914" s="34"/>
      <c r="AP28914" s="34"/>
      <c r="AQ28914" s="34"/>
      <c r="AR28914" s="34"/>
      <c r="AS28914" s="34"/>
      <c r="AT28914" s="34"/>
      <c r="AU28914" s="34"/>
      <c r="AV28914" s="34"/>
      <c r="AW28914" s="34"/>
    </row>
    <row r="28915" spans="14:49">
      <c r="N28915" s="34"/>
      <c r="O28915" s="34"/>
      <c r="P28915" s="34"/>
      <c r="Q28915" s="34"/>
      <c r="R28915" s="34"/>
      <c r="S28915" s="34"/>
      <c r="T28915" s="34"/>
      <c r="U28915" s="34"/>
      <c r="V28915" s="34"/>
      <c r="W28915" s="34"/>
      <c r="X28915" s="34"/>
      <c r="Y28915" s="34"/>
      <c r="Z28915" s="34"/>
      <c r="AA28915" s="34"/>
      <c r="AB28915" s="34"/>
      <c r="AC28915" s="34"/>
      <c r="AD28915" s="34"/>
      <c r="AE28915" s="34"/>
      <c r="AF28915" s="34"/>
      <c r="AG28915" s="34"/>
      <c r="AH28915" s="34"/>
      <c r="AI28915" s="34"/>
      <c r="AJ28915" s="34"/>
      <c r="AK28915" s="34"/>
      <c r="AL28915" s="34"/>
      <c r="AM28915" s="34"/>
      <c r="AN28915" s="34"/>
      <c r="AO28915" s="34"/>
      <c r="AP28915" s="34"/>
      <c r="AQ28915" s="34"/>
      <c r="AR28915" s="34"/>
      <c r="AS28915" s="34"/>
      <c r="AT28915" s="34"/>
      <c r="AU28915" s="34"/>
      <c r="AV28915" s="34"/>
      <c r="AW28915" s="34"/>
    </row>
    <row r="28916" spans="14:49">
      <c r="N28916" s="34"/>
      <c r="O28916" s="34"/>
      <c r="P28916" s="34"/>
      <c r="Q28916" s="34"/>
      <c r="R28916" s="34"/>
      <c r="S28916" s="34"/>
      <c r="T28916" s="34"/>
      <c r="U28916" s="34"/>
      <c r="V28916" s="34"/>
      <c r="W28916" s="34"/>
      <c r="X28916" s="34"/>
      <c r="Y28916" s="34"/>
      <c r="Z28916" s="34"/>
      <c r="AA28916" s="34"/>
      <c r="AB28916" s="34"/>
      <c r="AC28916" s="34"/>
      <c r="AD28916" s="34"/>
      <c r="AE28916" s="34"/>
      <c r="AF28916" s="34"/>
      <c r="AG28916" s="34"/>
      <c r="AH28916" s="34"/>
      <c r="AI28916" s="34"/>
      <c r="AJ28916" s="34"/>
      <c r="AK28916" s="34"/>
      <c r="AL28916" s="34"/>
      <c r="AM28916" s="34"/>
      <c r="AN28916" s="34"/>
      <c r="AO28916" s="34"/>
      <c r="AP28916" s="34"/>
      <c r="AQ28916" s="34"/>
      <c r="AR28916" s="34"/>
      <c r="AS28916" s="34"/>
      <c r="AT28916" s="34"/>
      <c r="AU28916" s="34"/>
      <c r="AV28916" s="34"/>
      <c r="AW28916" s="34"/>
    </row>
    <row r="28917" spans="14:49">
      <c r="N28917" s="34"/>
      <c r="O28917" s="34"/>
      <c r="P28917" s="34"/>
      <c r="Q28917" s="34"/>
      <c r="R28917" s="34"/>
      <c r="S28917" s="34"/>
      <c r="T28917" s="34"/>
      <c r="U28917" s="34"/>
      <c r="V28917" s="34"/>
      <c r="W28917" s="34"/>
      <c r="X28917" s="34"/>
      <c r="Y28917" s="34"/>
      <c r="Z28917" s="34"/>
      <c r="AA28917" s="34"/>
      <c r="AB28917" s="34"/>
      <c r="AC28917" s="34"/>
      <c r="AD28917" s="34"/>
      <c r="AE28917" s="34"/>
      <c r="AF28917" s="34"/>
      <c r="AG28917" s="34"/>
      <c r="AH28917" s="34"/>
      <c r="AI28917" s="34"/>
      <c r="AJ28917" s="34"/>
      <c r="AK28917" s="34"/>
      <c r="AL28917" s="34"/>
      <c r="AM28917" s="34"/>
      <c r="AN28917" s="34"/>
      <c r="AO28917" s="34"/>
      <c r="AP28917" s="34"/>
      <c r="AQ28917" s="34"/>
      <c r="AR28917" s="34"/>
      <c r="AS28917" s="34"/>
      <c r="AT28917" s="34"/>
      <c r="AU28917" s="34"/>
      <c r="AV28917" s="34"/>
      <c r="AW28917" s="34"/>
    </row>
    <row r="28918" spans="14:49">
      <c r="N28918" s="34"/>
      <c r="O28918" s="34"/>
      <c r="P28918" s="34"/>
      <c r="Q28918" s="34"/>
      <c r="R28918" s="34"/>
      <c r="S28918" s="34"/>
      <c r="T28918" s="34"/>
      <c r="U28918" s="34"/>
      <c r="V28918" s="34"/>
      <c r="W28918" s="34"/>
      <c r="X28918" s="34"/>
      <c r="Y28918" s="34"/>
      <c r="Z28918" s="34"/>
      <c r="AA28918" s="34"/>
      <c r="AB28918" s="34"/>
      <c r="AC28918" s="34"/>
      <c r="AD28918" s="34"/>
      <c r="AE28918" s="34"/>
      <c r="AF28918" s="34"/>
      <c r="AG28918" s="34"/>
      <c r="AH28918" s="34"/>
      <c r="AI28918" s="34"/>
      <c r="AJ28918" s="34"/>
      <c r="AK28918" s="34"/>
      <c r="AL28918" s="34"/>
      <c r="AM28918" s="34"/>
      <c r="AN28918" s="34"/>
      <c r="AO28918" s="34"/>
      <c r="AP28918" s="34"/>
      <c r="AQ28918" s="34"/>
      <c r="AR28918" s="34"/>
      <c r="AS28918" s="34"/>
      <c r="AT28918" s="34"/>
      <c r="AU28918" s="34"/>
      <c r="AV28918" s="34"/>
      <c r="AW28918" s="34"/>
    </row>
    <row r="28919" spans="14:49">
      <c r="N28919" s="34"/>
      <c r="O28919" s="34"/>
      <c r="P28919" s="34"/>
      <c r="Q28919" s="34"/>
      <c r="R28919" s="34"/>
      <c r="S28919" s="34"/>
      <c r="T28919" s="34"/>
      <c r="U28919" s="34"/>
      <c r="V28919" s="34"/>
      <c r="W28919" s="34"/>
      <c r="X28919" s="34"/>
      <c r="Y28919" s="34"/>
      <c r="Z28919" s="34"/>
      <c r="AA28919" s="34"/>
      <c r="AB28919" s="34"/>
      <c r="AC28919" s="34"/>
      <c r="AD28919" s="34"/>
      <c r="AE28919" s="34"/>
      <c r="AF28919" s="34"/>
      <c r="AG28919" s="34"/>
      <c r="AH28919" s="34"/>
      <c r="AI28919" s="34"/>
      <c r="AJ28919" s="34"/>
      <c r="AK28919" s="34"/>
      <c r="AL28919" s="34"/>
      <c r="AM28919" s="34"/>
      <c r="AN28919" s="34"/>
      <c r="AO28919" s="34"/>
      <c r="AP28919" s="34"/>
      <c r="AQ28919" s="34"/>
      <c r="AR28919" s="34"/>
      <c r="AS28919" s="34"/>
      <c r="AT28919" s="34"/>
      <c r="AU28919" s="34"/>
      <c r="AV28919" s="34"/>
      <c r="AW28919" s="34"/>
    </row>
    <row r="28920" spans="14:49">
      <c r="N28920" s="34"/>
      <c r="O28920" s="34"/>
      <c r="P28920" s="34"/>
      <c r="Q28920" s="34"/>
      <c r="R28920" s="34"/>
      <c r="S28920" s="34"/>
      <c r="T28920" s="34"/>
      <c r="U28920" s="34"/>
      <c r="V28920" s="34"/>
      <c r="W28920" s="34"/>
      <c r="X28920" s="34"/>
      <c r="Y28920" s="34"/>
      <c r="Z28920" s="34"/>
      <c r="AA28920" s="34"/>
      <c r="AB28920" s="34"/>
      <c r="AC28920" s="34"/>
      <c r="AD28920" s="34"/>
      <c r="AE28920" s="34"/>
      <c r="AF28920" s="34"/>
      <c r="AG28920" s="34"/>
      <c r="AH28920" s="34"/>
      <c r="AI28920" s="34"/>
      <c r="AJ28920" s="34"/>
      <c r="AK28920" s="34"/>
      <c r="AL28920" s="34"/>
      <c r="AM28920" s="34"/>
      <c r="AN28920" s="34"/>
      <c r="AO28920" s="34"/>
      <c r="AP28920" s="34"/>
      <c r="AQ28920" s="34"/>
      <c r="AR28920" s="34"/>
      <c r="AS28920" s="34"/>
      <c r="AT28920" s="34"/>
      <c r="AU28920" s="34"/>
      <c r="AV28920" s="34"/>
      <c r="AW28920" s="34"/>
    </row>
    <row r="28921" spans="14:49">
      <c r="N28921" s="34"/>
      <c r="O28921" s="34"/>
      <c r="P28921" s="34"/>
      <c r="Q28921" s="34"/>
      <c r="R28921" s="34"/>
      <c r="S28921" s="34"/>
      <c r="T28921" s="34"/>
      <c r="U28921" s="34"/>
      <c r="V28921" s="34"/>
      <c r="W28921" s="34"/>
      <c r="X28921" s="34"/>
      <c r="Y28921" s="34"/>
      <c r="Z28921" s="34"/>
      <c r="AA28921" s="34"/>
      <c r="AB28921" s="34"/>
      <c r="AC28921" s="34"/>
      <c r="AD28921" s="34"/>
      <c r="AE28921" s="34"/>
      <c r="AF28921" s="34"/>
      <c r="AG28921" s="34"/>
      <c r="AH28921" s="34"/>
      <c r="AI28921" s="34"/>
      <c r="AJ28921" s="34"/>
      <c r="AK28921" s="34"/>
      <c r="AL28921" s="34"/>
      <c r="AM28921" s="34"/>
      <c r="AN28921" s="34"/>
      <c r="AO28921" s="34"/>
      <c r="AP28921" s="34"/>
      <c r="AQ28921" s="34"/>
      <c r="AR28921" s="34"/>
      <c r="AS28921" s="34"/>
      <c r="AT28921" s="34"/>
      <c r="AU28921" s="34"/>
      <c r="AV28921" s="34"/>
      <c r="AW28921" s="34"/>
    </row>
    <row r="28922" spans="14:49">
      <c r="N28922" s="34"/>
      <c r="O28922" s="34"/>
      <c r="P28922" s="34"/>
      <c r="Q28922" s="34"/>
      <c r="R28922" s="34"/>
      <c r="S28922" s="34"/>
      <c r="T28922" s="34"/>
      <c r="U28922" s="34"/>
      <c r="V28922" s="34"/>
      <c r="W28922" s="34"/>
      <c r="X28922" s="34"/>
      <c r="Y28922" s="34"/>
      <c r="Z28922" s="34"/>
      <c r="AA28922" s="34"/>
      <c r="AB28922" s="34"/>
      <c r="AC28922" s="34"/>
      <c r="AD28922" s="34"/>
      <c r="AE28922" s="34"/>
      <c r="AF28922" s="34"/>
      <c r="AG28922" s="34"/>
      <c r="AH28922" s="34"/>
      <c r="AI28922" s="34"/>
      <c r="AJ28922" s="34"/>
      <c r="AK28922" s="34"/>
      <c r="AL28922" s="34"/>
      <c r="AM28922" s="34"/>
      <c r="AN28922" s="34"/>
      <c r="AO28922" s="34"/>
      <c r="AP28922" s="34"/>
      <c r="AQ28922" s="34"/>
      <c r="AR28922" s="34"/>
      <c r="AS28922" s="34"/>
      <c r="AT28922" s="34"/>
      <c r="AU28922" s="34"/>
      <c r="AV28922" s="34"/>
      <c r="AW28922" s="34"/>
    </row>
    <row r="28923" spans="14:49">
      <c r="N28923" s="34"/>
      <c r="O28923" s="34"/>
      <c r="P28923" s="34"/>
      <c r="Q28923" s="34"/>
      <c r="R28923" s="34"/>
      <c r="S28923" s="34"/>
      <c r="T28923" s="34"/>
      <c r="U28923" s="34"/>
      <c r="V28923" s="34"/>
      <c r="W28923" s="34"/>
      <c r="X28923" s="34"/>
      <c r="Y28923" s="34"/>
      <c r="Z28923" s="34"/>
      <c r="AA28923" s="34"/>
      <c r="AB28923" s="34"/>
      <c r="AC28923" s="34"/>
      <c r="AD28923" s="34"/>
      <c r="AE28923" s="34"/>
      <c r="AF28923" s="34"/>
      <c r="AG28923" s="34"/>
      <c r="AH28923" s="34"/>
      <c r="AI28923" s="34"/>
      <c r="AJ28923" s="34"/>
      <c r="AK28923" s="34"/>
      <c r="AL28923" s="34"/>
      <c r="AM28923" s="34"/>
      <c r="AN28923" s="34"/>
      <c r="AO28923" s="34"/>
      <c r="AP28923" s="34"/>
      <c r="AQ28923" s="34"/>
      <c r="AR28923" s="34"/>
      <c r="AS28923" s="34"/>
      <c r="AT28923" s="34"/>
      <c r="AU28923" s="34"/>
      <c r="AV28923" s="34"/>
      <c r="AW28923" s="34"/>
    </row>
    <row r="28924" spans="14:49">
      <c r="N28924" s="34"/>
      <c r="O28924" s="34"/>
      <c r="P28924" s="34"/>
      <c r="Q28924" s="34"/>
      <c r="R28924" s="34"/>
      <c r="S28924" s="34"/>
      <c r="T28924" s="34"/>
      <c r="U28924" s="34"/>
      <c r="V28924" s="34"/>
      <c r="W28924" s="34"/>
      <c r="X28924" s="34"/>
      <c r="Y28924" s="34"/>
      <c r="Z28924" s="34"/>
      <c r="AA28924" s="34"/>
      <c r="AB28924" s="34"/>
      <c r="AC28924" s="34"/>
      <c r="AD28924" s="34"/>
      <c r="AE28924" s="34"/>
      <c r="AF28924" s="34"/>
      <c r="AG28924" s="34"/>
      <c r="AH28924" s="34"/>
      <c r="AI28924" s="34"/>
      <c r="AJ28924" s="34"/>
      <c r="AK28924" s="34"/>
      <c r="AL28924" s="34"/>
      <c r="AM28924" s="34"/>
      <c r="AN28924" s="34"/>
      <c r="AO28924" s="34"/>
      <c r="AP28924" s="34"/>
      <c r="AQ28924" s="34"/>
      <c r="AR28924" s="34"/>
      <c r="AS28924" s="34"/>
      <c r="AT28924" s="34"/>
      <c r="AU28924" s="34"/>
      <c r="AV28924" s="34"/>
      <c r="AW28924" s="34"/>
    </row>
    <row r="28925" spans="14:49">
      <c r="N28925" s="34"/>
      <c r="O28925" s="34"/>
      <c r="P28925" s="34"/>
      <c r="Q28925" s="34"/>
      <c r="R28925" s="34"/>
      <c r="S28925" s="34"/>
      <c r="T28925" s="34"/>
      <c r="U28925" s="34"/>
      <c r="V28925" s="34"/>
      <c r="W28925" s="34"/>
      <c r="X28925" s="34"/>
      <c r="Y28925" s="34"/>
      <c r="Z28925" s="34"/>
      <c r="AA28925" s="34"/>
      <c r="AB28925" s="34"/>
      <c r="AC28925" s="34"/>
      <c r="AD28925" s="34"/>
      <c r="AE28925" s="34"/>
      <c r="AF28925" s="34"/>
      <c r="AG28925" s="34"/>
      <c r="AH28925" s="34"/>
      <c r="AI28925" s="34"/>
      <c r="AJ28925" s="34"/>
      <c r="AK28925" s="34"/>
      <c r="AL28925" s="34"/>
      <c r="AM28925" s="34"/>
      <c r="AN28925" s="34"/>
      <c r="AO28925" s="34"/>
      <c r="AP28925" s="34"/>
      <c r="AQ28925" s="34"/>
      <c r="AR28925" s="34"/>
      <c r="AS28925" s="34"/>
      <c r="AT28925" s="34"/>
      <c r="AU28925" s="34"/>
      <c r="AV28925" s="34"/>
      <c r="AW28925" s="34"/>
    </row>
    <row r="28926" spans="14:49">
      <c r="N28926" s="34"/>
      <c r="O28926" s="34"/>
      <c r="P28926" s="34"/>
      <c r="Q28926" s="34"/>
      <c r="R28926" s="34"/>
      <c r="S28926" s="34"/>
      <c r="T28926" s="34"/>
      <c r="U28926" s="34"/>
      <c r="V28926" s="34"/>
      <c r="W28926" s="34"/>
      <c r="X28926" s="34"/>
      <c r="Y28926" s="34"/>
      <c r="Z28926" s="34"/>
      <c r="AA28926" s="34"/>
      <c r="AB28926" s="34"/>
      <c r="AC28926" s="34"/>
      <c r="AD28926" s="34"/>
      <c r="AE28926" s="34"/>
      <c r="AF28926" s="34"/>
      <c r="AG28926" s="34"/>
      <c r="AH28926" s="34"/>
      <c r="AI28926" s="34"/>
      <c r="AJ28926" s="34"/>
      <c r="AK28926" s="34"/>
      <c r="AL28926" s="34"/>
      <c r="AM28926" s="34"/>
      <c r="AN28926" s="34"/>
      <c r="AO28926" s="34"/>
      <c r="AP28926" s="34"/>
      <c r="AQ28926" s="34"/>
      <c r="AR28926" s="34"/>
      <c r="AS28926" s="34"/>
      <c r="AT28926" s="34"/>
      <c r="AU28926" s="34"/>
      <c r="AV28926" s="34"/>
      <c r="AW28926" s="34"/>
    </row>
    <row r="28927" spans="14:49">
      <c r="N28927" s="34"/>
      <c r="O28927" s="34"/>
      <c r="P28927" s="34"/>
      <c r="Q28927" s="34"/>
      <c r="R28927" s="34"/>
      <c r="S28927" s="34"/>
      <c r="T28927" s="34"/>
      <c r="U28927" s="34"/>
      <c r="V28927" s="34"/>
      <c r="W28927" s="34"/>
      <c r="X28927" s="34"/>
      <c r="Y28927" s="34"/>
      <c r="Z28927" s="34"/>
      <c r="AA28927" s="34"/>
      <c r="AB28927" s="34"/>
      <c r="AC28927" s="34"/>
      <c r="AD28927" s="34"/>
      <c r="AE28927" s="34"/>
      <c r="AF28927" s="34"/>
      <c r="AG28927" s="34"/>
      <c r="AH28927" s="34"/>
      <c r="AI28927" s="34"/>
      <c r="AJ28927" s="34"/>
      <c r="AK28927" s="34"/>
      <c r="AL28927" s="34"/>
      <c r="AM28927" s="34"/>
      <c r="AN28927" s="34"/>
      <c r="AO28927" s="34"/>
      <c r="AP28927" s="34"/>
      <c r="AQ28927" s="34"/>
      <c r="AR28927" s="34"/>
      <c r="AS28927" s="34"/>
      <c r="AT28927" s="34"/>
      <c r="AU28927" s="34"/>
      <c r="AV28927" s="34"/>
      <c r="AW28927" s="34"/>
    </row>
    <row r="28928" spans="14:49">
      <c r="N28928" s="34"/>
      <c r="O28928" s="34"/>
      <c r="P28928" s="34"/>
      <c r="Q28928" s="34"/>
      <c r="R28928" s="34"/>
      <c r="S28928" s="34"/>
      <c r="T28928" s="34"/>
      <c r="U28928" s="34"/>
      <c r="V28928" s="34"/>
      <c r="W28928" s="34"/>
      <c r="X28928" s="34"/>
      <c r="Y28928" s="34"/>
      <c r="Z28928" s="34"/>
      <c r="AA28928" s="34"/>
      <c r="AB28928" s="34"/>
      <c r="AC28928" s="34"/>
      <c r="AD28928" s="34"/>
      <c r="AE28928" s="34"/>
      <c r="AF28928" s="34"/>
      <c r="AG28928" s="34"/>
      <c r="AH28928" s="34"/>
      <c r="AI28928" s="34"/>
      <c r="AJ28928" s="34"/>
      <c r="AK28928" s="34"/>
      <c r="AL28928" s="34"/>
      <c r="AM28928" s="34"/>
      <c r="AN28928" s="34"/>
      <c r="AO28928" s="34"/>
      <c r="AP28928" s="34"/>
      <c r="AQ28928" s="34"/>
      <c r="AR28928" s="34"/>
      <c r="AS28928" s="34"/>
      <c r="AT28928" s="34"/>
      <c r="AU28928" s="34"/>
      <c r="AV28928" s="34"/>
      <c r="AW28928" s="34"/>
    </row>
    <row r="28929" spans="14:49">
      <c r="N28929" s="34"/>
      <c r="O28929" s="34"/>
      <c r="P28929" s="34"/>
      <c r="Q28929" s="34"/>
      <c r="R28929" s="34"/>
      <c r="S28929" s="34"/>
      <c r="T28929" s="34"/>
      <c r="U28929" s="34"/>
      <c r="V28929" s="34"/>
      <c r="W28929" s="34"/>
      <c r="X28929" s="34"/>
      <c r="Y28929" s="34"/>
      <c r="Z28929" s="34"/>
      <c r="AA28929" s="34"/>
      <c r="AB28929" s="34"/>
      <c r="AC28929" s="34"/>
      <c r="AD28929" s="34"/>
      <c r="AE28929" s="34"/>
      <c r="AF28929" s="34"/>
      <c r="AG28929" s="34"/>
      <c r="AH28929" s="34"/>
      <c r="AI28929" s="34"/>
      <c r="AJ28929" s="34"/>
      <c r="AK28929" s="34"/>
      <c r="AL28929" s="34"/>
      <c r="AM28929" s="34"/>
      <c r="AN28929" s="34"/>
      <c r="AO28929" s="34"/>
      <c r="AP28929" s="34"/>
      <c r="AQ28929" s="34"/>
      <c r="AR28929" s="34"/>
      <c r="AS28929" s="34"/>
      <c r="AT28929" s="34"/>
      <c r="AU28929" s="34"/>
      <c r="AV28929" s="34"/>
      <c r="AW28929" s="34"/>
    </row>
    <row r="28930" spans="14:49">
      <c r="N28930" s="34"/>
      <c r="O28930" s="34"/>
      <c r="P28930" s="34"/>
      <c r="Q28930" s="34"/>
      <c r="R28930" s="34"/>
      <c r="S28930" s="34"/>
      <c r="T28930" s="34"/>
      <c r="U28930" s="34"/>
      <c r="V28930" s="34"/>
      <c r="W28930" s="34"/>
      <c r="X28930" s="34"/>
      <c r="Y28930" s="34"/>
      <c r="Z28930" s="34"/>
      <c r="AA28930" s="34"/>
      <c r="AB28930" s="34"/>
      <c r="AC28930" s="34"/>
      <c r="AD28930" s="34"/>
      <c r="AE28930" s="34"/>
      <c r="AF28930" s="34"/>
      <c r="AG28930" s="34"/>
      <c r="AH28930" s="34"/>
      <c r="AI28930" s="34"/>
      <c r="AJ28930" s="34"/>
      <c r="AK28930" s="34"/>
      <c r="AL28930" s="34"/>
      <c r="AM28930" s="34"/>
      <c r="AN28930" s="34"/>
      <c r="AO28930" s="34"/>
      <c r="AP28930" s="34"/>
      <c r="AQ28930" s="34"/>
      <c r="AR28930" s="34"/>
      <c r="AS28930" s="34"/>
      <c r="AT28930" s="34"/>
      <c r="AU28930" s="34"/>
      <c r="AV28930" s="34"/>
      <c r="AW28930" s="34"/>
    </row>
    <row r="28931" spans="14:49">
      <c r="N28931" s="34"/>
      <c r="O28931" s="34"/>
      <c r="P28931" s="34"/>
      <c r="Q28931" s="34"/>
      <c r="R28931" s="34"/>
      <c r="S28931" s="34"/>
      <c r="T28931" s="34"/>
      <c r="U28931" s="34"/>
      <c r="V28931" s="34"/>
      <c r="W28931" s="34"/>
      <c r="X28931" s="34"/>
      <c r="Y28931" s="34"/>
      <c r="Z28931" s="34"/>
      <c r="AA28931" s="34"/>
      <c r="AB28931" s="34"/>
      <c r="AC28931" s="34"/>
      <c r="AD28931" s="34"/>
      <c r="AE28931" s="34"/>
      <c r="AF28931" s="34"/>
      <c r="AG28931" s="34"/>
      <c r="AH28931" s="34"/>
      <c r="AI28931" s="34"/>
      <c r="AJ28931" s="34"/>
      <c r="AK28931" s="34"/>
      <c r="AL28931" s="34"/>
      <c r="AM28931" s="34"/>
      <c r="AN28931" s="34"/>
      <c r="AO28931" s="34"/>
      <c r="AP28931" s="34"/>
      <c r="AQ28931" s="34"/>
      <c r="AR28931" s="34"/>
      <c r="AS28931" s="34"/>
      <c r="AT28931" s="34"/>
      <c r="AU28931" s="34"/>
      <c r="AV28931" s="34"/>
      <c r="AW28931" s="34"/>
    </row>
    <row r="28932" spans="14:49">
      <c r="N28932" s="34"/>
      <c r="O28932" s="34"/>
      <c r="P28932" s="34"/>
      <c r="Q28932" s="34"/>
      <c r="R28932" s="34"/>
      <c r="S28932" s="34"/>
      <c r="T28932" s="34"/>
      <c r="U28932" s="34"/>
      <c r="V28932" s="34"/>
      <c r="W28932" s="34"/>
      <c r="X28932" s="34"/>
      <c r="Y28932" s="34"/>
      <c r="Z28932" s="34"/>
      <c r="AA28932" s="34"/>
      <c r="AB28932" s="34"/>
      <c r="AC28932" s="34"/>
      <c r="AD28932" s="34"/>
      <c r="AE28932" s="34"/>
      <c r="AF28932" s="34"/>
      <c r="AG28932" s="34"/>
      <c r="AH28932" s="34"/>
      <c r="AI28932" s="34"/>
      <c r="AJ28932" s="34"/>
      <c r="AK28932" s="34"/>
      <c r="AL28932" s="34"/>
      <c r="AM28932" s="34"/>
      <c r="AN28932" s="34"/>
      <c r="AO28932" s="34"/>
      <c r="AP28932" s="34"/>
      <c r="AQ28932" s="34"/>
      <c r="AR28932" s="34"/>
      <c r="AS28932" s="34"/>
      <c r="AT28932" s="34"/>
      <c r="AU28932" s="34"/>
      <c r="AV28932" s="34"/>
      <c r="AW28932" s="34"/>
    </row>
    <row r="28933" spans="14:49">
      <c r="N28933" s="34"/>
      <c r="O28933" s="34"/>
      <c r="P28933" s="34"/>
      <c r="Q28933" s="34"/>
      <c r="R28933" s="34"/>
      <c r="S28933" s="34"/>
      <c r="T28933" s="34"/>
      <c r="U28933" s="34"/>
      <c r="V28933" s="34"/>
      <c r="W28933" s="34"/>
      <c r="X28933" s="34"/>
      <c r="Y28933" s="34"/>
      <c r="Z28933" s="34"/>
      <c r="AA28933" s="34"/>
      <c r="AB28933" s="34"/>
      <c r="AC28933" s="34"/>
      <c r="AD28933" s="34"/>
      <c r="AE28933" s="34"/>
      <c r="AF28933" s="34"/>
      <c r="AG28933" s="34"/>
      <c r="AH28933" s="34"/>
      <c r="AI28933" s="34"/>
      <c r="AJ28933" s="34"/>
      <c r="AK28933" s="34"/>
      <c r="AL28933" s="34"/>
      <c r="AM28933" s="34"/>
      <c r="AN28933" s="34"/>
      <c r="AO28933" s="34"/>
      <c r="AP28933" s="34"/>
      <c r="AQ28933" s="34"/>
      <c r="AR28933" s="34"/>
      <c r="AS28933" s="34"/>
      <c r="AT28933" s="34"/>
      <c r="AU28933" s="34"/>
      <c r="AV28933" s="34"/>
      <c r="AW28933" s="34"/>
    </row>
    <row r="28934" spans="14:49">
      <c r="N28934" s="34"/>
      <c r="O28934" s="34"/>
      <c r="P28934" s="34"/>
      <c r="Q28934" s="34"/>
      <c r="R28934" s="34"/>
      <c r="S28934" s="34"/>
      <c r="T28934" s="34"/>
      <c r="U28934" s="34"/>
      <c r="V28934" s="34"/>
      <c r="W28934" s="34"/>
      <c r="X28934" s="34"/>
      <c r="Y28934" s="34"/>
      <c r="Z28934" s="34"/>
      <c r="AA28934" s="34"/>
      <c r="AB28934" s="34"/>
      <c r="AC28934" s="34"/>
      <c r="AD28934" s="34"/>
      <c r="AE28934" s="34"/>
      <c r="AF28934" s="34"/>
      <c r="AG28934" s="34"/>
      <c r="AH28934" s="34"/>
      <c r="AI28934" s="34"/>
      <c r="AJ28934" s="34"/>
      <c r="AK28934" s="34"/>
      <c r="AL28934" s="34"/>
      <c r="AM28934" s="34"/>
      <c r="AN28934" s="34"/>
      <c r="AO28934" s="34"/>
      <c r="AP28934" s="34"/>
      <c r="AQ28934" s="34"/>
      <c r="AR28934" s="34"/>
      <c r="AS28934" s="34"/>
      <c r="AT28934" s="34"/>
      <c r="AU28934" s="34"/>
      <c r="AV28934" s="34"/>
      <c r="AW28934" s="34"/>
    </row>
    <row r="28935" spans="14:49">
      <c r="N28935" s="34"/>
      <c r="O28935" s="34"/>
      <c r="P28935" s="34"/>
      <c r="Q28935" s="34"/>
      <c r="R28935" s="34"/>
      <c r="S28935" s="34"/>
      <c r="T28935" s="34"/>
      <c r="U28935" s="34"/>
      <c r="V28935" s="34"/>
      <c r="W28935" s="34"/>
      <c r="X28935" s="34"/>
      <c r="Y28935" s="34"/>
      <c r="Z28935" s="34"/>
      <c r="AA28935" s="34"/>
      <c r="AB28935" s="34"/>
      <c r="AC28935" s="34"/>
      <c r="AD28935" s="34"/>
      <c r="AE28935" s="34"/>
      <c r="AF28935" s="34"/>
      <c r="AG28935" s="34"/>
      <c r="AH28935" s="34"/>
      <c r="AI28935" s="34"/>
      <c r="AJ28935" s="34"/>
      <c r="AK28935" s="34"/>
      <c r="AL28935" s="34"/>
      <c r="AM28935" s="34"/>
      <c r="AN28935" s="34"/>
      <c r="AO28935" s="34"/>
      <c r="AP28935" s="34"/>
      <c r="AQ28935" s="34"/>
      <c r="AR28935" s="34"/>
      <c r="AS28935" s="34"/>
      <c r="AT28935" s="34"/>
      <c r="AU28935" s="34"/>
      <c r="AV28935" s="34"/>
      <c r="AW28935" s="34"/>
    </row>
    <row r="28936" spans="14:49">
      <c r="N28936" s="34"/>
      <c r="O28936" s="34"/>
      <c r="P28936" s="34"/>
      <c r="Q28936" s="34"/>
      <c r="R28936" s="34"/>
      <c r="S28936" s="34"/>
      <c r="T28936" s="34"/>
      <c r="U28936" s="34"/>
      <c r="V28936" s="34"/>
      <c r="W28936" s="34"/>
      <c r="X28936" s="34"/>
      <c r="Y28936" s="34"/>
      <c r="Z28936" s="34"/>
      <c r="AA28936" s="34"/>
      <c r="AB28936" s="34"/>
      <c r="AC28936" s="34"/>
      <c r="AD28936" s="34"/>
      <c r="AE28936" s="34"/>
      <c r="AF28936" s="34"/>
      <c r="AG28936" s="34"/>
      <c r="AH28936" s="34"/>
      <c r="AI28936" s="34"/>
      <c r="AJ28936" s="34"/>
      <c r="AK28936" s="34"/>
      <c r="AL28936" s="34"/>
      <c r="AM28936" s="34"/>
      <c r="AN28936" s="34"/>
      <c r="AO28936" s="34"/>
      <c r="AP28936" s="34"/>
      <c r="AQ28936" s="34"/>
      <c r="AR28936" s="34"/>
      <c r="AS28936" s="34"/>
      <c r="AT28936" s="34"/>
      <c r="AU28936" s="34"/>
      <c r="AV28936" s="34"/>
      <c r="AW28936" s="34"/>
    </row>
    <row r="28937" spans="14:49">
      <c r="N28937" s="34"/>
      <c r="O28937" s="34"/>
      <c r="P28937" s="34"/>
      <c r="Q28937" s="34"/>
      <c r="R28937" s="34"/>
      <c r="S28937" s="34"/>
      <c r="T28937" s="34"/>
      <c r="U28937" s="34"/>
      <c r="V28937" s="34"/>
      <c r="W28937" s="34"/>
      <c r="X28937" s="34"/>
      <c r="Y28937" s="34"/>
      <c r="Z28937" s="34"/>
      <c r="AA28937" s="34"/>
      <c r="AB28937" s="34"/>
      <c r="AC28937" s="34"/>
      <c r="AD28937" s="34"/>
      <c r="AE28937" s="34"/>
      <c r="AF28937" s="34"/>
      <c r="AG28937" s="34"/>
      <c r="AH28937" s="34"/>
      <c r="AI28937" s="34"/>
      <c r="AJ28937" s="34"/>
      <c r="AK28937" s="34"/>
      <c r="AL28937" s="34"/>
      <c r="AM28937" s="34"/>
      <c r="AN28937" s="34"/>
      <c r="AO28937" s="34"/>
      <c r="AP28937" s="34"/>
      <c r="AQ28937" s="34"/>
      <c r="AR28937" s="34"/>
      <c r="AS28937" s="34"/>
      <c r="AT28937" s="34"/>
      <c r="AU28937" s="34"/>
      <c r="AV28937" s="34"/>
      <c r="AW28937" s="34"/>
    </row>
    <row r="28938" spans="14:49">
      <c r="N28938" s="34"/>
      <c r="O28938" s="34"/>
      <c r="P28938" s="34"/>
      <c r="Q28938" s="34"/>
      <c r="R28938" s="34"/>
      <c r="S28938" s="34"/>
      <c r="T28938" s="34"/>
      <c r="U28938" s="34"/>
      <c r="V28938" s="34"/>
      <c r="W28938" s="34"/>
      <c r="X28938" s="34"/>
      <c r="Y28938" s="34"/>
      <c r="Z28938" s="34"/>
      <c r="AA28938" s="34"/>
      <c r="AB28938" s="34"/>
      <c r="AC28938" s="34"/>
      <c r="AD28938" s="34"/>
      <c r="AE28938" s="34"/>
      <c r="AF28938" s="34"/>
      <c r="AG28938" s="34"/>
      <c r="AH28938" s="34"/>
      <c r="AI28938" s="34"/>
      <c r="AJ28938" s="34"/>
      <c r="AK28938" s="34"/>
      <c r="AL28938" s="34"/>
      <c r="AM28938" s="34"/>
      <c r="AN28938" s="34"/>
      <c r="AO28938" s="34"/>
      <c r="AP28938" s="34"/>
      <c r="AQ28938" s="34"/>
      <c r="AR28938" s="34"/>
      <c r="AS28938" s="34"/>
      <c r="AT28938" s="34"/>
      <c r="AU28938" s="34"/>
      <c r="AV28938" s="34"/>
      <c r="AW28938" s="34"/>
    </row>
    <row r="28939" spans="14:49">
      <c r="N28939" s="34"/>
      <c r="O28939" s="34"/>
      <c r="P28939" s="34"/>
      <c r="Q28939" s="34"/>
      <c r="R28939" s="34"/>
      <c r="S28939" s="34"/>
      <c r="T28939" s="34"/>
      <c r="U28939" s="34"/>
      <c r="V28939" s="34"/>
      <c r="W28939" s="34"/>
      <c r="X28939" s="34"/>
      <c r="Y28939" s="34"/>
      <c r="Z28939" s="34"/>
      <c r="AA28939" s="34"/>
      <c r="AB28939" s="34"/>
      <c r="AC28939" s="34"/>
      <c r="AD28939" s="34"/>
      <c r="AE28939" s="34"/>
      <c r="AF28939" s="34"/>
      <c r="AG28939" s="34"/>
      <c r="AH28939" s="34"/>
      <c r="AI28939" s="34"/>
      <c r="AJ28939" s="34"/>
      <c r="AK28939" s="34"/>
      <c r="AL28939" s="34"/>
      <c r="AM28939" s="34"/>
      <c r="AN28939" s="34"/>
      <c r="AO28939" s="34"/>
      <c r="AP28939" s="34"/>
      <c r="AQ28939" s="34"/>
      <c r="AR28939" s="34"/>
      <c r="AS28939" s="34"/>
      <c r="AT28939" s="34"/>
      <c r="AU28939" s="34"/>
      <c r="AV28939" s="34"/>
      <c r="AW28939" s="34"/>
    </row>
    <row r="28940" spans="14:49">
      <c r="N28940" s="34"/>
      <c r="O28940" s="34"/>
      <c r="P28940" s="34"/>
      <c r="Q28940" s="34"/>
      <c r="R28940" s="34"/>
      <c r="S28940" s="34"/>
      <c r="T28940" s="34"/>
      <c r="U28940" s="34"/>
      <c r="V28940" s="34"/>
      <c r="W28940" s="34"/>
      <c r="X28940" s="34"/>
      <c r="Y28940" s="34"/>
      <c r="Z28940" s="34"/>
      <c r="AA28940" s="34"/>
      <c r="AB28940" s="34"/>
      <c r="AC28940" s="34"/>
      <c r="AD28940" s="34"/>
      <c r="AE28940" s="34"/>
      <c r="AF28940" s="34"/>
      <c r="AG28940" s="34"/>
      <c r="AH28940" s="34"/>
      <c r="AI28940" s="34"/>
      <c r="AJ28940" s="34"/>
      <c r="AK28940" s="34"/>
      <c r="AL28940" s="34"/>
      <c r="AM28940" s="34"/>
      <c r="AN28940" s="34"/>
      <c r="AO28940" s="34"/>
      <c r="AP28940" s="34"/>
      <c r="AQ28940" s="34"/>
      <c r="AR28940" s="34"/>
      <c r="AS28940" s="34"/>
      <c r="AT28940" s="34"/>
      <c r="AU28940" s="34"/>
      <c r="AV28940" s="34"/>
      <c r="AW28940" s="34"/>
    </row>
    <row r="28941" spans="14:49">
      <c r="N28941" s="34"/>
      <c r="O28941" s="34"/>
      <c r="P28941" s="34"/>
      <c r="Q28941" s="34"/>
      <c r="R28941" s="34"/>
      <c r="S28941" s="34"/>
      <c r="T28941" s="34"/>
      <c r="U28941" s="34"/>
      <c r="V28941" s="34"/>
      <c r="W28941" s="34"/>
      <c r="X28941" s="34"/>
      <c r="Y28941" s="34"/>
      <c r="Z28941" s="34"/>
      <c r="AA28941" s="34"/>
      <c r="AB28941" s="34"/>
      <c r="AC28941" s="34"/>
      <c r="AD28941" s="34"/>
      <c r="AE28941" s="34"/>
      <c r="AF28941" s="34"/>
      <c r="AG28941" s="34"/>
      <c r="AH28941" s="34"/>
      <c r="AI28941" s="34"/>
      <c r="AJ28941" s="34"/>
      <c r="AK28941" s="34"/>
      <c r="AL28941" s="34"/>
      <c r="AM28941" s="34"/>
      <c r="AN28941" s="34"/>
      <c r="AO28941" s="34"/>
      <c r="AP28941" s="34"/>
      <c r="AQ28941" s="34"/>
      <c r="AR28941" s="34"/>
      <c r="AS28941" s="34"/>
      <c r="AT28941" s="34"/>
      <c r="AU28941" s="34"/>
      <c r="AV28941" s="34"/>
      <c r="AW28941" s="34"/>
    </row>
    <row r="28942" spans="14:49">
      <c r="N28942" s="34"/>
      <c r="O28942" s="34"/>
      <c r="P28942" s="34"/>
      <c r="Q28942" s="34"/>
      <c r="R28942" s="34"/>
      <c r="S28942" s="34"/>
      <c r="T28942" s="34"/>
      <c r="U28942" s="34"/>
      <c r="V28942" s="34"/>
      <c r="W28942" s="34"/>
      <c r="X28942" s="34"/>
      <c r="Y28942" s="34"/>
      <c r="Z28942" s="34"/>
      <c r="AA28942" s="34"/>
      <c r="AB28942" s="34"/>
      <c r="AC28942" s="34"/>
      <c r="AD28942" s="34"/>
      <c r="AE28942" s="34"/>
      <c r="AF28942" s="34"/>
      <c r="AG28942" s="34"/>
      <c r="AH28942" s="34"/>
      <c r="AI28942" s="34"/>
      <c r="AJ28942" s="34"/>
      <c r="AK28942" s="34"/>
      <c r="AL28942" s="34"/>
      <c r="AM28942" s="34"/>
      <c r="AN28942" s="34"/>
      <c r="AO28942" s="34"/>
      <c r="AP28942" s="34"/>
      <c r="AQ28942" s="34"/>
      <c r="AR28942" s="34"/>
      <c r="AS28942" s="34"/>
      <c r="AT28942" s="34"/>
      <c r="AU28942" s="34"/>
      <c r="AV28942" s="34"/>
      <c r="AW28942" s="34"/>
    </row>
    <row r="28943" spans="14:49">
      <c r="N28943" s="34"/>
      <c r="O28943" s="34"/>
      <c r="P28943" s="34"/>
      <c r="Q28943" s="34"/>
      <c r="R28943" s="34"/>
      <c r="S28943" s="34"/>
      <c r="T28943" s="34"/>
      <c r="U28943" s="34"/>
      <c r="V28943" s="34"/>
      <c r="W28943" s="34"/>
      <c r="X28943" s="34"/>
      <c r="Y28943" s="34"/>
      <c r="Z28943" s="34"/>
      <c r="AA28943" s="34"/>
      <c r="AB28943" s="34"/>
      <c r="AC28943" s="34"/>
      <c r="AD28943" s="34"/>
      <c r="AE28943" s="34"/>
      <c r="AF28943" s="34"/>
      <c r="AG28943" s="34"/>
      <c r="AH28943" s="34"/>
      <c r="AI28943" s="34"/>
      <c r="AJ28943" s="34"/>
      <c r="AK28943" s="34"/>
      <c r="AL28943" s="34"/>
      <c r="AM28943" s="34"/>
      <c r="AN28943" s="34"/>
      <c r="AO28943" s="34"/>
      <c r="AP28943" s="34"/>
      <c r="AQ28943" s="34"/>
      <c r="AR28943" s="34"/>
      <c r="AS28943" s="34"/>
      <c r="AT28943" s="34"/>
      <c r="AU28943" s="34"/>
      <c r="AV28943" s="34"/>
      <c r="AW28943" s="34"/>
    </row>
    <row r="28944" spans="14:49">
      <c r="N28944" s="34"/>
      <c r="O28944" s="34"/>
      <c r="P28944" s="34"/>
      <c r="Q28944" s="34"/>
      <c r="R28944" s="34"/>
      <c r="S28944" s="34"/>
      <c r="T28944" s="34"/>
      <c r="U28944" s="34"/>
      <c r="V28944" s="34"/>
      <c r="W28944" s="34"/>
      <c r="X28944" s="34"/>
      <c r="Y28944" s="34"/>
      <c r="Z28944" s="34"/>
      <c r="AA28944" s="34"/>
      <c r="AB28944" s="34"/>
      <c r="AC28944" s="34"/>
      <c r="AD28944" s="34"/>
      <c r="AE28944" s="34"/>
      <c r="AF28944" s="34"/>
      <c r="AG28944" s="34"/>
      <c r="AH28944" s="34"/>
      <c r="AI28944" s="34"/>
      <c r="AJ28944" s="34"/>
      <c r="AK28944" s="34"/>
      <c r="AL28944" s="34"/>
      <c r="AM28944" s="34"/>
      <c r="AN28944" s="34"/>
      <c r="AO28944" s="34"/>
      <c r="AP28944" s="34"/>
      <c r="AQ28944" s="34"/>
      <c r="AR28944" s="34"/>
      <c r="AS28944" s="34"/>
      <c r="AT28944" s="34"/>
      <c r="AU28944" s="34"/>
      <c r="AV28944" s="34"/>
      <c r="AW28944" s="34"/>
    </row>
    <row r="28945" spans="14:49">
      <c r="N28945" s="34"/>
      <c r="O28945" s="34"/>
      <c r="P28945" s="34"/>
      <c r="Q28945" s="34"/>
      <c r="R28945" s="34"/>
      <c r="S28945" s="34"/>
      <c r="T28945" s="34"/>
      <c r="U28945" s="34"/>
      <c r="V28945" s="34"/>
      <c r="W28945" s="34"/>
      <c r="X28945" s="34"/>
      <c r="Y28945" s="34"/>
      <c r="Z28945" s="34"/>
      <c r="AA28945" s="34"/>
      <c r="AB28945" s="34"/>
      <c r="AC28945" s="34"/>
      <c r="AD28945" s="34"/>
      <c r="AE28945" s="34"/>
      <c r="AF28945" s="34"/>
      <c r="AG28945" s="34"/>
      <c r="AH28945" s="34"/>
      <c r="AI28945" s="34"/>
      <c r="AJ28945" s="34"/>
      <c r="AK28945" s="34"/>
      <c r="AL28945" s="34"/>
      <c r="AM28945" s="34"/>
      <c r="AN28945" s="34"/>
      <c r="AO28945" s="34"/>
      <c r="AP28945" s="34"/>
      <c r="AQ28945" s="34"/>
      <c r="AR28945" s="34"/>
      <c r="AS28945" s="34"/>
      <c r="AT28945" s="34"/>
      <c r="AU28945" s="34"/>
      <c r="AV28945" s="34"/>
      <c r="AW28945" s="34"/>
    </row>
    <row r="28946" spans="14:49">
      <c r="N28946" s="34"/>
      <c r="O28946" s="34"/>
      <c r="P28946" s="34"/>
      <c r="Q28946" s="34"/>
      <c r="R28946" s="34"/>
      <c r="S28946" s="34"/>
      <c r="T28946" s="34"/>
      <c r="U28946" s="34"/>
      <c r="V28946" s="34"/>
      <c r="W28946" s="34"/>
      <c r="X28946" s="34"/>
      <c r="Y28946" s="34"/>
      <c r="Z28946" s="34"/>
      <c r="AA28946" s="34"/>
      <c r="AB28946" s="34"/>
      <c r="AC28946" s="34"/>
      <c r="AD28946" s="34"/>
      <c r="AE28946" s="34"/>
      <c r="AF28946" s="34"/>
      <c r="AG28946" s="34"/>
      <c r="AH28946" s="34"/>
      <c r="AI28946" s="34"/>
      <c r="AJ28946" s="34"/>
      <c r="AK28946" s="34"/>
      <c r="AL28946" s="34"/>
      <c r="AM28946" s="34"/>
      <c r="AN28946" s="34"/>
      <c r="AO28946" s="34"/>
      <c r="AP28946" s="34"/>
      <c r="AQ28946" s="34"/>
      <c r="AR28946" s="34"/>
      <c r="AS28946" s="34"/>
      <c r="AT28946" s="34"/>
      <c r="AU28946" s="34"/>
      <c r="AV28946" s="34"/>
      <c r="AW28946" s="34"/>
    </row>
    <row r="28947" spans="14:49">
      <c r="N28947" s="34"/>
      <c r="O28947" s="34"/>
      <c r="P28947" s="34"/>
      <c r="Q28947" s="34"/>
      <c r="R28947" s="34"/>
      <c r="S28947" s="34"/>
      <c r="T28947" s="34"/>
      <c r="U28947" s="34"/>
      <c r="V28947" s="34"/>
      <c r="W28947" s="34"/>
      <c r="X28947" s="34"/>
      <c r="Y28947" s="34"/>
      <c r="Z28947" s="34"/>
      <c r="AA28947" s="34"/>
      <c r="AB28947" s="34"/>
      <c r="AC28947" s="34"/>
      <c r="AD28947" s="34"/>
      <c r="AE28947" s="34"/>
      <c r="AF28947" s="34"/>
      <c r="AG28947" s="34"/>
      <c r="AH28947" s="34"/>
      <c r="AI28947" s="34"/>
      <c r="AJ28947" s="34"/>
      <c r="AK28947" s="34"/>
      <c r="AL28947" s="34"/>
      <c r="AM28947" s="34"/>
      <c r="AN28947" s="34"/>
      <c r="AO28947" s="34"/>
      <c r="AP28947" s="34"/>
      <c r="AQ28947" s="34"/>
      <c r="AR28947" s="34"/>
      <c r="AS28947" s="34"/>
      <c r="AT28947" s="34"/>
      <c r="AU28947" s="34"/>
      <c r="AV28947" s="34"/>
      <c r="AW28947" s="34"/>
    </row>
    <row r="28948" spans="14:49">
      <c r="N28948" s="34"/>
      <c r="O28948" s="34"/>
      <c r="P28948" s="34"/>
      <c r="Q28948" s="34"/>
      <c r="R28948" s="34"/>
      <c r="S28948" s="34"/>
      <c r="T28948" s="34"/>
      <c r="U28948" s="34"/>
      <c r="V28948" s="34"/>
      <c r="W28948" s="34"/>
      <c r="X28948" s="34"/>
      <c r="Y28948" s="34"/>
      <c r="Z28948" s="34"/>
      <c r="AA28948" s="34"/>
      <c r="AB28948" s="34"/>
      <c r="AC28948" s="34"/>
      <c r="AD28948" s="34"/>
      <c r="AE28948" s="34"/>
      <c r="AF28948" s="34"/>
      <c r="AG28948" s="34"/>
      <c r="AH28948" s="34"/>
      <c r="AI28948" s="34"/>
      <c r="AJ28948" s="34"/>
      <c r="AK28948" s="34"/>
      <c r="AL28948" s="34"/>
      <c r="AM28948" s="34"/>
      <c r="AN28948" s="34"/>
      <c r="AO28948" s="34"/>
      <c r="AP28948" s="34"/>
      <c r="AQ28948" s="34"/>
      <c r="AR28948" s="34"/>
      <c r="AS28948" s="34"/>
      <c r="AT28948" s="34"/>
      <c r="AU28948" s="34"/>
      <c r="AV28948" s="34"/>
      <c r="AW28948" s="34"/>
    </row>
    <row r="28949" spans="14:49">
      <c r="N28949" s="34"/>
      <c r="O28949" s="34"/>
      <c r="P28949" s="34"/>
      <c r="Q28949" s="34"/>
      <c r="R28949" s="34"/>
      <c r="S28949" s="34"/>
      <c r="T28949" s="34"/>
      <c r="U28949" s="34"/>
      <c r="V28949" s="34"/>
      <c r="W28949" s="34"/>
      <c r="X28949" s="34"/>
      <c r="Y28949" s="34"/>
      <c r="Z28949" s="34"/>
      <c r="AA28949" s="34"/>
      <c r="AB28949" s="34"/>
      <c r="AC28949" s="34"/>
      <c r="AD28949" s="34"/>
      <c r="AE28949" s="34"/>
      <c r="AF28949" s="34"/>
      <c r="AG28949" s="34"/>
      <c r="AH28949" s="34"/>
      <c r="AI28949" s="34"/>
      <c r="AJ28949" s="34"/>
      <c r="AK28949" s="34"/>
      <c r="AL28949" s="34"/>
      <c r="AM28949" s="34"/>
      <c r="AN28949" s="34"/>
      <c r="AO28949" s="34"/>
      <c r="AP28949" s="34"/>
      <c r="AQ28949" s="34"/>
      <c r="AR28949" s="34"/>
      <c r="AS28949" s="34"/>
      <c r="AT28949" s="34"/>
      <c r="AU28949" s="34"/>
      <c r="AV28949" s="34"/>
      <c r="AW28949" s="34"/>
    </row>
    <row r="28950" spans="14:49">
      <c r="N28950" s="34"/>
      <c r="O28950" s="34"/>
      <c r="P28950" s="34"/>
      <c r="Q28950" s="34"/>
      <c r="R28950" s="34"/>
      <c r="S28950" s="34"/>
      <c r="T28950" s="34"/>
      <c r="U28950" s="34"/>
      <c r="V28950" s="34"/>
      <c r="W28950" s="34"/>
      <c r="X28950" s="34"/>
      <c r="Y28950" s="34"/>
      <c r="Z28950" s="34"/>
      <c r="AA28950" s="34"/>
      <c r="AB28950" s="34"/>
      <c r="AC28950" s="34"/>
      <c r="AD28950" s="34"/>
      <c r="AE28950" s="34"/>
      <c r="AF28950" s="34"/>
      <c r="AG28950" s="34"/>
      <c r="AH28950" s="34"/>
      <c r="AI28950" s="34"/>
      <c r="AJ28950" s="34"/>
      <c r="AK28950" s="34"/>
      <c r="AL28950" s="34"/>
      <c r="AM28950" s="34"/>
      <c r="AN28950" s="34"/>
      <c r="AO28950" s="34"/>
      <c r="AP28950" s="34"/>
      <c r="AQ28950" s="34"/>
      <c r="AR28950" s="34"/>
      <c r="AS28950" s="34"/>
      <c r="AT28950" s="34"/>
      <c r="AU28950" s="34"/>
      <c r="AV28950" s="34"/>
      <c r="AW28950" s="34"/>
    </row>
    <row r="28951" spans="14:49">
      <c r="N28951" s="34"/>
      <c r="O28951" s="34"/>
      <c r="P28951" s="34"/>
      <c r="Q28951" s="34"/>
      <c r="R28951" s="34"/>
      <c r="S28951" s="34"/>
      <c r="T28951" s="34"/>
      <c r="U28951" s="34"/>
      <c r="V28951" s="34"/>
      <c r="W28951" s="34"/>
      <c r="X28951" s="34"/>
      <c r="Y28951" s="34"/>
      <c r="Z28951" s="34"/>
      <c r="AA28951" s="34"/>
      <c r="AB28951" s="34"/>
      <c r="AC28951" s="34"/>
      <c r="AD28951" s="34"/>
      <c r="AE28951" s="34"/>
      <c r="AF28951" s="34"/>
      <c r="AG28951" s="34"/>
      <c r="AH28951" s="34"/>
      <c r="AI28951" s="34"/>
      <c r="AJ28951" s="34"/>
      <c r="AK28951" s="34"/>
      <c r="AL28951" s="34"/>
      <c r="AM28951" s="34"/>
      <c r="AN28951" s="34"/>
      <c r="AO28951" s="34"/>
      <c r="AP28951" s="34"/>
      <c r="AQ28951" s="34"/>
      <c r="AR28951" s="34"/>
      <c r="AS28951" s="34"/>
      <c r="AT28951" s="34"/>
      <c r="AU28951" s="34"/>
      <c r="AV28951" s="34"/>
      <c r="AW28951" s="34"/>
    </row>
    <row r="28952" spans="14:49">
      <c r="N28952" s="34"/>
      <c r="O28952" s="34"/>
      <c r="P28952" s="34"/>
      <c r="Q28952" s="34"/>
      <c r="R28952" s="34"/>
      <c r="S28952" s="34"/>
      <c r="T28952" s="34"/>
      <c r="U28952" s="34"/>
      <c r="V28952" s="34"/>
      <c r="W28952" s="34"/>
      <c r="X28952" s="34"/>
      <c r="Y28952" s="34"/>
      <c r="Z28952" s="34"/>
      <c r="AA28952" s="34"/>
      <c r="AB28952" s="34"/>
      <c r="AC28952" s="34"/>
      <c r="AD28952" s="34"/>
      <c r="AE28952" s="34"/>
      <c r="AF28952" s="34"/>
      <c r="AG28952" s="34"/>
      <c r="AH28952" s="34"/>
      <c r="AI28952" s="34"/>
      <c r="AJ28952" s="34"/>
      <c r="AK28952" s="34"/>
      <c r="AL28952" s="34"/>
      <c r="AM28952" s="34"/>
      <c r="AN28952" s="34"/>
      <c r="AO28952" s="34"/>
      <c r="AP28952" s="34"/>
      <c r="AQ28952" s="34"/>
      <c r="AR28952" s="34"/>
      <c r="AS28952" s="34"/>
      <c r="AT28952" s="34"/>
      <c r="AU28952" s="34"/>
      <c r="AV28952" s="34"/>
      <c r="AW28952" s="34"/>
    </row>
    <row r="28953" spans="14:49">
      <c r="N28953" s="34"/>
      <c r="O28953" s="34"/>
      <c r="P28953" s="34"/>
      <c r="Q28953" s="34"/>
      <c r="R28953" s="34"/>
      <c r="S28953" s="34"/>
      <c r="T28953" s="34"/>
      <c r="U28953" s="34"/>
      <c r="V28953" s="34"/>
      <c r="W28953" s="34"/>
      <c r="X28953" s="34"/>
      <c r="Y28953" s="34"/>
      <c r="Z28953" s="34"/>
      <c r="AA28953" s="34"/>
      <c r="AB28953" s="34"/>
      <c r="AC28953" s="34"/>
      <c r="AD28953" s="34"/>
      <c r="AE28953" s="34"/>
      <c r="AF28953" s="34"/>
      <c r="AG28953" s="34"/>
      <c r="AH28953" s="34"/>
      <c r="AI28953" s="34"/>
      <c r="AJ28953" s="34"/>
      <c r="AK28953" s="34"/>
      <c r="AL28953" s="34"/>
      <c r="AM28953" s="34"/>
      <c r="AN28953" s="34"/>
      <c r="AO28953" s="34"/>
      <c r="AP28953" s="34"/>
      <c r="AQ28953" s="34"/>
      <c r="AR28953" s="34"/>
      <c r="AS28953" s="34"/>
      <c r="AT28953" s="34"/>
      <c r="AU28953" s="34"/>
      <c r="AV28953" s="34"/>
      <c r="AW28953" s="34"/>
    </row>
    <row r="28954" spans="14:49">
      <c r="N28954" s="34"/>
      <c r="O28954" s="34"/>
      <c r="P28954" s="34"/>
      <c r="Q28954" s="34"/>
      <c r="R28954" s="34"/>
      <c r="S28954" s="34"/>
      <c r="T28954" s="34"/>
      <c r="U28954" s="34"/>
      <c r="V28954" s="34"/>
      <c r="W28954" s="34"/>
      <c r="X28954" s="34"/>
      <c r="Y28954" s="34"/>
      <c r="Z28954" s="34"/>
      <c r="AA28954" s="34"/>
      <c r="AB28954" s="34"/>
      <c r="AC28954" s="34"/>
      <c r="AD28954" s="34"/>
      <c r="AE28954" s="34"/>
      <c r="AF28954" s="34"/>
      <c r="AG28954" s="34"/>
      <c r="AH28954" s="34"/>
      <c r="AI28954" s="34"/>
      <c r="AJ28954" s="34"/>
      <c r="AK28954" s="34"/>
      <c r="AL28954" s="34"/>
      <c r="AM28954" s="34"/>
      <c r="AN28954" s="34"/>
      <c r="AO28954" s="34"/>
      <c r="AP28954" s="34"/>
      <c r="AQ28954" s="34"/>
      <c r="AR28954" s="34"/>
      <c r="AS28954" s="34"/>
      <c r="AT28954" s="34"/>
      <c r="AU28954" s="34"/>
      <c r="AV28954" s="34"/>
      <c r="AW28954" s="34"/>
    </row>
    <row r="28955" spans="14:49">
      <c r="N28955" s="34"/>
      <c r="O28955" s="34"/>
      <c r="P28955" s="34"/>
      <c r="Q28955" s="34"/>
      <c r="R28955" s="34"/>
      <c r="S28955" s="34"/>
      <c r="T28955" s="34"/>
      <c r="U28955" s="34"/>
      <c r="V28955" s="34"/>
      <c r="W28955" s="34"/>
      <c r="X28955" s="34"/>
      <c r="Y28955" s="34"/>
      <c r="Z28955" s="34"/>
      <c r="AA28955" s="34"/>
      <c r="AB28955" s="34"/>
      <c r="AC28955" s="34"/>
      <c r="AD28955" s="34"/>
      <c r="AE28955" s="34"/>
      <c r="AF28955" s="34"/>
      <c r="AG28955" s="34"/>
      <c r="AH28955" s="34"/>
      <c r="AI28955" s="34"/>
      <c r="AJ28955" s="34"/>
      <c r="AK28955" s="34"/>
      <c r="AL28955" s="34"/>
      <c r="AM28955" s="34"/>
      <c r="AN28955" s="34"/>
      <c r="AO28955" s="34"/>
      <c r="AP28955" s="34"/>
      <c r="AQ28955" s="34"/>
      <c r="AR28955" s="34"/>
      <c r="AS28955" s="34"/>
      <c r="AT28955" s="34"/>
      <c r="AU28955" s="34"/>
      <c r="AV28955" s="34"/>
      <c r="AW28955" s="34"/>
    </row>
    <row r="28956" spans="14:49">
      <c r="N28956" s="34"/>
      <c r="O28956" s="34"/>
      <c r="P28956" s="34"/>
      <c r="Q28956" s="34"/>
      <c r="R28956" s="34"/>
      <c r="S28956" s="34"/>
      <c r="T28956" s="34"/>
      <c r="U28956" s="34"/>
      <c r="V28956" s="34"/>
      <c r="W28956" s="34"/>
      <c r="X28956" s="34"/>
      <c r="Y28956" s="34"/>
      <c r="Z28956" s="34"/>
      <c r="AA28956" s="34"/>
      <c r="AB28956" s="34"/>
      <c r="AC28956" s="34"/>
      <c r="AD28956" s="34"/>
      <c r="AE28956" s="34"/>
      <c r="AF28956" s="34"/>
      <c r="AG28956" s="34"/>
      <c r="AH28956" s="34"/>
      <c r="AI28956" s="34"/>
      <c r="AJ28956" s="34"/>
      <c r="AK28956" s="34"/>
      <c r="AL28956" s="34"/>
      <c r="AM28956" s="34"/>
      <c r="AN28956" s="34"/>
      <c r="AO28956" s="34"/>
      <c r="AP28956" s="34"/>
      <c r="AQ28956" s="34"/>
      <c r="AR28956" s="34"/>
      <c r="AS28956" s="34"/>
      <c r="AT28956" s="34"/>
      <c r="AU28956" s="34"/>
      <c r="AV28956" s="34"/>
      <c r="AW28956" s="34"/>
    </row>
    <row r="28957" spans="14:49">
      <c r="N28957" s="34"/>
      <c r="O28957" s="34"/>
      <c r="P28957" s="34"/>
      <c r="Q28957" s="34"/>
      <c r="R28957" s="34"/>
      <c r="S28957" s="34"/>
      <c r="T28957" s="34"/>
      <c r="U28957" s="34"/>
      <c r="V28957" s="34"/>
      <c r="W28957" s="34"/>
      <c r="X28957" s="34"/>
      <c r="Y28957" s="34"/>
      <c r="Z28957" s="34"/>
      <c r="AA28957" s="34"/>
      <c r="AB28957" s="34"/>
      <c r="AC28957" s="34"/>
      <c r="AD28957" s="34"/>
      <c r="AE28957" s="34"/>
      <c r="AF28957" s="34"/>
      <c r="AG28957" s="34"/>
      <c r="AH28957" s="34"/>
      <c r="AI28957" s="34"/>
      <c r="AJ28957" s="34"/>
      <c r="AK28957" s="34"/>
      <c r="AL28957" s="34"/>
      <c r="AM28957" s="34"/>
      <c r="AN28957" s="34"/>
      <c r="AO28957" s="34"/>
      <c r="AP28957" s="34"/>
      <c r="AQ28957" s="34"/>
      <c r="AR28957" s="34"/>
      <c r="AS28957" s="34"/>
      <c r="AT28957" s="34"/>
      <c r="AU28957" s="34"/>
      <c r="AV28957" s="34"/>
      <c r="AW28957" s="34"/>
    </row>
    <row r="28958" spans="14:49">
      <c r="N28958" s="34"/>
      <c r="O28958" s="34"/>
      <c r="P28958" s="34"/>
      <c r="Q28958" s="34"/>
      <c r="R28958" s="34"/>
      <c r="S28958" s="34"/>
      <c r="T28958" s="34"/>
      <c r="U28958" s="34"/>
      <c r="V28958" s="34"/>
      <c r="W28958" s="34"/>
      <c r="X28958" s="34"/>
      <c r="Y28958" s="34"/>
      <c r="Z28958" s="34"/>
      <c r="AA28958" s="34"/>
      <c r="AB28958" s="34"/>
      <c r="AC28958" s="34"/>
      <c r="AD28958" s="34"/>
      <c r="AE28958" s="34"/>
      <c r="AF28958" s="34"/>
      <c r="AG28958" s="34"/>
      <c r="AH28958" s="34"/>
      <c r="AI28958" s="34"/>
      <c r="AJ28958" s="34"/>
      <c r="AK28958" s="34"/>
      <c r="AL28958" s="34"/>
      <c r="AM28958" s="34"/>
      <c r="AN28958" s="34"/>
      <c r="AO28958" s="34"/>
      <c r="AP28958" s="34"/>
      <c r="AQ28958" s="34"/>
      <c r="AR28958" s="34"/>
      <c r="AS28958" s="34"/>
      <c r="AT28958" s="34"/>
      <c r="AU28958" s="34"/>
      <c r="AV28958" s="34"/>
      <c r="AW28958" s="34"/>
    </row>
    <row r="28959" spans="14:49">
      <c r="N28959" s="34"/>
      <c r="O28959" s="34"/>
      <c r="P28959" s="34"/>
      <c r="Q28959" s="34"/>
      <c r="R28959" s="34"/>
      <c r="S28959" s="34"/>
      <c r="T28959" s="34"/>
      <c r="U28959" s="34"/>
      <c r="V28959" s="34"/>
      <c r="W28959" s="34"/>
      <c r="X28959" s="34"/>
      <c r="Y28959" s="34"/>
      <c r="Z28959" s="34"/>
      <c r="AA28959" s="34"/>
      <c r="AB28959" s="34"/>
      <c r="AC28959" s="34"/>
      <c r="AD28959" s="34"/>
      <c r="AE28959" s="34"/>
      <c r="AF28959" s="34"/>
      <c r="AG28959" s="34"/>
      <c r="AH28959" s="34"/>
      <c r="AI28959" s="34"/>
      <c r="AJ28959" s="34"/>
      <c r="AK28959" s="34"/>
      <c r="AL28959" s="34"/>
      <c r="AM28959" s="34"/>
      <c r="AN28959" s="34"/>
      <c r="AO28959" s="34"/>
      <c r="AP28959" s="34"/>
      <c r="AQ28959" s="34"/>
      <c r="AR28959" s="34"/>
      <c r="AS28959" s="34"/>
      <c r="AT28959" s="34"/>
      <c r="AU28959" s="34"/>
      <c r="AV28959" s="34"/>
      <c r="AW28959" s="34"/>
    </row>
    <row r="28960" spans="14:49">
      <c r="N28960" s="34"/>
      <c r="O28960" s="34"/>
      <c r="P28960" s="34"/>
      <c r="Q28960" s="34"/>
      <c r="R28960" s="34"/>
      <c r="S28960" s="34"/>
      <c r="T28960" s="34"/>
      <c r="U28960" s="34"/>
      <c r="V28960" s="34"/>
      <c r="W28960" s="34"/>
      <c r="X28960" s="34"/>
      <c r="Y28960" s="34"/>
      <c r="Z28960" s="34"/>
      <c r="AA28960" s="34"/>
      <c r="AB28960" s="34"/>
      <c r="AC28960" s="34"/>
      <c r="AD28960" s="34"/>
      <c r="AE28960" s="34"/>
      <c r="AF28960" s="34"/>
      <c r="AG28960" s="34"/>
      <c r="AH28960" s="34"/>
      <c r="AI28960" s="34"/>
      <c r="AJ28960" s="34"/>
      <c r="AK28960" s="34"/>
      <c r="AL28960" s="34"/>
      <c r="AM28960" s="34"/>
      <c r="AN28960" s="34"/>
      <c r="AO28960" s="34"/>
      <c r="AP28960" s="34"/>
      <c r="AQ28960" s="34"/>
      <c r="AR28960" s="34"/>
      <c r="AS28960" s="34"/>
      <c r="AT28960" s="34"/>
      <c r="AU28960" s="34"/>
      <c r="AV28960" s="34"/>
      <c r="AW28960" s="34"/>
    </row>
    <row r="28961" spans="14:49">
      <c r="N28961" s="34"/>
      <c r="O28961" s="34"/>
      <c r="P28961" s="34"/>
      <c r="Q28961" s="34"/>
      <c r="R28961" s="34"/>
      <c r="S28961" s="34"/>
      <c r="T28961" s="34"/>
      <c r="U28961" s="34"/>
      <c r="V28961" s="34"/>
      <c r="W28961" s="34"/>
      <c r="X28961" s="34"/>
      <c r="Y28961" s="34"/>
      <c r="Z28961" s="34"/>
      <c r="AA28961" s="34"/>
      <c r="AB28961" s="34"/>
      <c r="AC28961" s="34"/>
      <c r="AD28961" s="34"/>
      <c r="AE28961" s="34"/>
      <c r="AF28961" s="34"/>
      <c r="AG28961" s="34"/>
      <c r="AH28961" s="34"/>
      <c r="AI28961" s="34"/>
      <c r="AJ28961" s="34"/>
      <c r="AK28961" s="34"/>
      <c r="AL28961" s="34"/>
      <c r="AM28961" s="34"/>
      <c r="AN28961" s="34"/>
      <c r="AO28961" s="34"/>
      <c r="AP28961" s="34"/>
      <c r="AQ28961" s="34"/>
      <c r="AR28961" s="34"/>
      <c r="AS28961" s="34"/>
      <c r="AT28961" s="34"/>
      <c r="AU28961" s="34"/>
      <c r="AV28961" s="34"/>
      <c r="AW28961" s="34"/>
    </row>
    <row r="28962" spans="14:49">
      <c r="N28962" s="34"/>
      <c r="O28962" s="34"/>
      <c r="P28962" s="34"/>
      <c r="Q28962" s="34"/>
      <c r="R28962" s="34"/>
      <c r="S28962" s="34"/>
      <c r="T28962" s="34"/>
      <c r="U28962" s="34"/>
      <c r="V28962" s="34"/>
      <c r="W28962" s="34"/>
      <c r="X28962" s="34"/>
      <c r="Y28962" s="34"/>
      <c r="Z28962" s="34"/>
      <c r="AA28962" s="34"/>
      <c r="AB28962" s="34"/>
      <c r="AC28962" s="34"/>
      <c r="AD28962" s="34"/>
      <c r="AE28962" s="34"/>
      <c r="AF28962" s="34"/>
      <c r="AG28962" s="34"/>
      <c r="AH28962" s="34"/>
      <c r="AI28962" s="34"/>
      <c r="AJ28962" s="34"/>
      <c r="AK28962" s="34"/>
      <c r="AL28962" s="34"/>
      <c r="AM28962" s="34"/>
      <c r="AN28962" s="34"/>
      <c r="AO28962" s="34"/>
      <c r="AP28962" s="34"/>
      <c r="AQ28962" s="34"/>
      <c r="AR28962" s="34"/>
      <c r="AS28962" s="34"/>
      <c r="AT28962" s="34"/>
      <c r="AU28962" s="34"/>
      <c r="AV28962" s="34"/>
      <c r="AW28962" s="34"/>
    </row>
    <row r="28963" spans="14:49">
      <c r="N28963" s="34"/>
      <c r="O28963" s="34"/>
      <c r="P28963" s="34"/>
      <c r="Q28963" s="34"/>
      <c r="R28963" s="34"/>
      <c r="S28963" s="34"/>
      <c r="T28963" s="34"/>
      <c r="U28963" s="34"/>
      <c r="V28963" s="34"/>
      <c r="W28963" s="34"/>
      <c r="X28963" s="34"/>
      <c r="Y28963" s="34"/>
      <c r="Z28963" s="34"/>
      <c r="AA28963" s="34"/>
      <c r="AB28963" s="34"/>
      <c r="AC28963" s="34"/>
      <c r="AD28963" s="34"/>
      <c r="AE28963" s="34"/>
      <c r="AF28963" s="34"/>
      <c r="AG28963" s="34"/>
      <c r="AH28963" s="34"/>
      <c r="AI28963" s="34"/>
      <c r="AJ28963" s="34"/>
      <c r="AK28963" s="34"/>
      <c r="AL28963" s="34"/>
      <c r="AM28963" s="34"/>
      <c r="AN28963" s="34"/>
      <c r="AO28963" s="34"/>
      <c r="AP28963" s="34"/>
      <c r="AQ28963" s="34"/>
      <c r="AR28963" s="34"/>
      <c r="AS28963" s="34"/>
      <c r="AT28963" s="34"/>
      <c r="AU28963" s="34"/>
      <c r="AV28963" s="34"/>
      <c r="AW28963" s="34"/>
    </row>
    <row r="28964" spans="14:49">
      <c r="N28964" s="34"/>
      <c r="O28964" s="34"/>
      <c r="P28964" s="34"/>
      <c r="Q28964" s="34"/>
      <c r="R28964" s="34"/>
      <c r="S28964" s="34"/>
      <c r="T28964" s="34"/>
      <c r="U28964" s="34"/>
      <c r="V28964" s="34"/>
      <c r="W28964" s="34"/>
      <c r="X28964" s="34"/>
      <c r="Y28964" s="34"/>
      <c r="Z28964" s="34"/>
      <c r="AA28964" s="34"/>
      <c r="AB28964" s="34"/>
      <c r="AC28964" s="34"/>
      <c r="AD28964" s="34"/>
      <c r="AE28964" s="34"/>
      <c r="AF28964" s="34"/>
      <c r="AG28964" s="34"/>
      <c r="AH28964" s="34"/>
      <c r="AI28964" s="34"/>
      <c r="AJ28964" s="34"/>
      <c r="AK28964" s="34"/>
      <c r="AL28964" s="34"/>
      <c r="AM28964" s="34"/>
      <c r="AN28964" s="34"/>
      <c r="AO28964" s="34"/>
      <c r="AP28964" s="34"/>
      <c r="AQ28964" s="34"/>
      <c r="AR28964" s="34"/>
      <c r="AS28964" s="34"/>
      <c r="AT28964" s="34"/>
      <c r="AU28964" s="34"/>
      <c r="AV28964" s="34"/>
      <c r="AW28964" s="34"/>
    </row>
    <row r="28965" spans="14:49">
      <c r="N28965" s="34"/>
      <c r="O28965" s="34"/>
      <c r="P28965" s="34"/>
      <c r="Q28965" s="34"/>
      <c r="R28965" s="34"/>
      <c r="S28965" s="34"/>
      <c r="T28965" s="34"/>
      <c r="U28965" s="34"/>
      <c r="V28965" s="34"/>
      <c r="W28965" s="34"/>
      <c r="X28965" s="34"/>
      <c r="Y28965" s="34"/>
      <c r="Z28965" s="34"/>
      <c r="AA28965" s="34"/>
      <c r="AB28965" s="34"/>
      <c r="AC28965" s="34"/>
      <c r="AD28965" s="34"/>
      <c r="AE28965" s="34"/>
      <c r="AF28965" s="34"/>
      <c r="AG28965" s="34"/>
      <c r="AH28965" s="34"/>
      <c r="AI28965" s="34"/>
      <c r="AJ28965" s="34"/>
      <c r="AK28965" s="34"/>
      <c r="AL28965" s="34"/>
      <c r="AM28965" s="34"/>
      <c r="AN28965" s="34"/>
      <c r="AO28965" s="34"/>
      <c r="AP28965" s="34"/>
      <c r="AQ28965" s="34"/>
      <c r="AR28965" s="34"/>
      <c r="AS28965" s="34"/>
      <c r="AT28965" s="34"/>
      <c r="AU28965" s="34"/>
      <c r="AV28965" s="34"/>
      <c r="AW28965" s="34"/>
    </row>
    <row r="28966" spans="14:49">
      <c r="N28966" s="34"/>
      <c r="O28966" s="34"/>
      <c r="P28966" s="34"/>
      <c r="Q28966" s="34"/>
      <c r="R28966" s="34"/>
      <c r="S28966" s="34"/>
      <c r="T28966" s="34"/>
      <c r="U28966" s="34"/>
      <c r="V28966" s="34"/>
      <c r="W28966" s="34"/>
      <c r="X28966" s="34"/>
      <c r="Y28966" s="34"/>
      <c r="Z28966" s="34"/>
      <c r="AA28966" s="34"/>
      <c r="AB28966" s="34"/>
      <c r="AC28966" s="34"/>
      <c r="AD28966" s="34"/>
      <c r="AE28966" s="34"/>
      <c r="AF28966" s="34"/>
      <c r="AG28966" s="34"/>
      <c r="AH28966" s="34"/>
      <c r="AI28966" s="34"/>
      <c r="AJ28966" s="34"/>
      <c r="AK28966" s="34"/>
      <c r="AL28966" s="34"/>
      <c r="AM28966" s="34"/>
      <c r="AN28966" s="34"/>
      <c r="AO28966" s="34"/>
      <c r="AP28966" s="34"/>
      <c r="AQ28966" s="34"/>
      <c r="AR28966" s="34"/>
      <c r="AS28966" s="34"/>
      <c r="AT28966" s="34"/>
      <c r="AU28966" s="34"/>
      <c r="AV28966" s="34"/>
      <c r="AW28966" s="34"/>
    </row>
    <row r="28967" spans="14:49">
      <c r="N28967" s="34"/>
      <c r="O28967" s="34"/>
      <c r="P28967" s="34"/>
      <c r="Q28967" s="34"/>
      <c r="R28967" s="34"/>
      <c r="S28967" s="34"/>
      <c r="T28967" s="34"/>
      <c r="U28967" s="34"/>
      <c r="V28967" s="34"/>
      <c r="W28967" s="34"/>
      <c r="X28967" s="34"/>
      <c r="Y28967" s="34"/>
      <c r="Z28967" s="34"/>
      <c r="AA28967" s="34"/>
      <c r="AB28967" s="34"/>
      <c r="AC28967" s="34"/>
      <c r="AD28967" s="34"/>
      <c r="AE28967" s="34"/>
      <c r="AF28967" s="34"/>
      <c r="AG28967" s="34"/>
      <c r="AH28967" s="34"/>
      <c r="AI28967" s="34"/>
      <c r="AJ28967" s="34"/>
      <c r="AK28967" s="34"/>
      <c r="AL28967" s="34"/>
      <c r="AM28967" s="34"/>
      <c r="AN28967" s="34"/>
      <c r="AO28967" s="34"/>
      <c r="AP28967" s="34"/>
      <c r="AQ28967" s="34"/>
      <c r="AR28967" s="34"/>
      <c r="AS28967" s="34"/>
      <c r="AT28967" s="34"/>
      <c r="AU28967" s="34"/>
      <c r="AV28967" s="34"/>
      <c r="AW28967" s="34"/>
    </row>
    <row r="28968" spans="14:49">
      <c r="N28968" s="34"/>
      <c r="O28968" s="34"/>
      <c r="P28968" s="34"/>
      <c r="Q28968" s="34"/>
      <c r="R28968" s="34"/>
      <c r="S28968" s="34"/>
      <c r="T28968" s="34"/>
      <c r="U28968" s="34"/>
      <c r="V28968" s="34"/>
      <c r="W28968" s="34"/>
      <c r="X28968" s="34"/>
      <c r="Y28968" s="34"/>
      <c r="Z28968" s="34"/>
      <c r="AA28968" s="34"/>
      <c r="AB28968" s="34"/>
      <c r="AC28968" s="34"/>
      <c r="AD28968" s="34"/>
      <c r="AE28968" s="34"/>
      <c r="AF28968" s="34"/>
      <c r="AG28968" s="34"/>
      <c r="AH28968" s="34"/>
      <c r="AI28968" s="34"/>
      <c r="AJ28968" s="34"/>
      <c r="AK28968" s="34"/>
      <c r="AL28968" s="34"/>
      <c r="AM28968" s="34"/>
      <c r="AN28968" s="34"/>
      <c r="AO28968" s="34"/>
      <c r="AP28968" s="34"/>
      <c r="AQ28968" s="34"/>
      <c r="AR28968" s="34"/>
      <c r="AS28968" s="34"/>
      <c r="AT28968" s="34"/>
      <c r="AU28968" s="34"/>
      <c r="AV28968" s="34"/>
      <c r="AW28968" s="34"/>
    </row>
    <row r="28969" spans="14:49">
      <c r="N28969" s="34"/>
      <c r="O28969" s="34"/>
      <c r="P28969" s="34"/>
      <c r="Q28969" s="34"/>
      <c r="R28969" s="34"/>
      <c r="S28969" s="34"/>
      <c r="T28969" s="34"/>
      <c r="U28969" s="34"/>
      <c r="V28969" s="34"/>
      <c r="W28969" s="34"/>
      <c r="X28969" s="34"/>
      <c r="Y28969" s="34"/>
      <c r="Z28969" s="34"/>
      <c r="AA28969" s="34"/>
      <c r="AB28969" s="34"/>
      <c r="AC28969" s="34"/>
      <c r="AD28969" s="34"/>
      <c r="AE28969" s="34"/>
      <c r="AF28969" s="34"/>
      <c r="AG28969" s="34"/>
      <c r="AH28969" s="34"/>
      <c r="AI28969" s="34"/>
      <c r="AJ28969" s="34"/>
      <c r="AK28969" s="34"/>
      <c r="AL28969" s="34"/>
      <c r="AM28969" s="34"/>
      <c r="AN28969" s="34"/>
      <c r="AO28969" s="34"/>
      <c r="AP28969" s="34"/>
      <c r="AQ28969" s="34"/>
      <c r="AR28969" s="34"/>
      <c r="AS28969" s="34"/>
      <c r="AT28969" s="34"/>
      <c r="AU28969" s="34"/>
      <c r="AV28969" s="34"/>
      <c r="AW28969" s="34"/>
    </row>
    <row r="28970" spans="14:49">
      <c r="N28970" s="34"/>
      <c r="O28970" s="34"/>
      <c r="P28970" s="34"/>
      <c r="Q28970" s="34"/>
      <c r="R28970" s="34"/>
      <c r="S28970" s="34"/>
      <c r="T28970" s="34"/>
      <c r="U28970" s="34"/>
      <c r="V28970" s="34"/>
      <c r="W28970" s="34"/>
      <c r="X28970" s="34"/>
      <c r="Y28970" s="34"/>
      <c r="Z28970" s="34"/>
      <c r="AA28970" s="34"/>
      <c r="AB28970" s="34"/>
      <c r="AC28970" s="34"/>
      <c r="AD28970" s="34"/>
      <c r="AE28970" s="34"/>
      <c r="AF28970" s="34"/>
      <c r="AG28970" s="34"/>
      <c r="AH28970" s="34"/>
      <c r="AI28970" s="34"/>
      <c r="AJ28970" s="34"/>
      <c r="AK28970" s="34"/>
      <c r="AL28970" s="34"/>
      <c r="AM28970" s="34"/>
      <c r="AN28970" s="34"/>
      <c r="AO28970" s="34"/>
      <c r="AP28970" s="34"/>
      <c r="AQ28970" s="34"/>
      <c r="AR28970" s="34"/>
      <c r="AS28970" s="34"/>
      <c r="AT28970" s="34"/>
      <c r="AU28970" s="34"/>
      <c r="AV28970" s="34"/>
      <c r="AW28970" s="34"/>
    </row>
    <row r="28971" spans="14:49">
      <c r="N28971" s="34"/>
      <c r="O28971" s="34"/>
      <c r="P28971" s="34"/>
      <c r="Q28971" s="34"/>
      <c r="R28971" s="34"/>
      <c r="S28971" s="34"/>
      <c r="T28971" s="34"/>
      <c r="U28971" s="34"/>
      <c r="V28971" s="34"/>
      <c r="W28971" s="34"/>
      <c r="X28971" s="34"/>
      <c r="Y28971" s="34"/>
      <c r="Z28971" s="34"/>
      <c r="AA28971" s="34"/>
      <c r="AB28971" s="34"/>
      <c r="AC28971" s="34"/>
      <c r="AD28971" s="34"/>
      <c r="AE28971" s="34"/>
      <c r="AF28971" s="34"/>
      <c r="AG28971" s="34"/>
      <c r="AH28971" s="34"/>
      <c r="AI28971" s="34"/>
      <c r="AJ28971" s="34"/>
      <c r="AK28971" s="34"/>
      <c r="AL28971" s="34"/>
      <c r="AM28971" s="34"/>
      <c r="AN28971" s="34"/>
      <c r="AO28971" s="34"/>
      <c r="AP28971" s="34"/>
      <c r="AQ28971" s="34"/>
      <c r="AR28971" s="34"/>
      <c r="AS28971" s="34"/>
      <c r="AT28971" s="34"/>
      <c r="AU28971" s="34"/>
      <c r="AV28971" s="34"/>
      <c r="AW28971" s="34"/>
    </row>
    <row r="28972" spans="14:49">
      <c r="N28972" s="34"/>
      <c r="O28972" s="34"/>
      <c r="P28972" s="34"/>
      <c r="Q28972" s="34"/>
      <c r="R28972" s="34"/>
      <c r="S28972" s="34"/>
      <c r="T28972" s="34"/>
      <c r="U28972" s="34"/>
      <c r="V28972" s="34"/>
      <c r="W28972" s="34"/>
      <c r="X28972" s="34"/>
      <c r="Y28972" s="34"/>
      <c r="Z28972" s="34"/>
      <c r="AA28972" s="34"/>
      <c r="AB28972" s="34"/>
      <c r="AC28972" s="34"/>
      <c r="AD28972" s="34"/>
      <c r="AE28972" s="34"/>
      <c r="AF28972" s="34"/>
      <c r="AG28972" s="34"/>
      <c r="AH28972" s="34"/>
      <c r="AI28972" s="34"/>
      <c r="AJ28972" s="34"/>
      <c r="AK28972" s="34"/>
      <c r="AL28972" s="34"/>
      <c r="AM28972" s="34"/>
      <c r="AN28972" s="34"/>
      <c r="AO28972" s="34"/>
      <c r="AP28972" s="34"/>
      <c r="AQ28972" s="34"/>
      <c r="AR28972" s="34"/>
      <c r="AS28972" s="34"/>
      <c r="AT28972" s="34"/>
      <c r="AU28972" s="34"/>
      <c r="AV28972" s="34"/>
      <c r="AW28972" s="34"/>
    </row>
    <row r="28973" spans="14:49">
      <c r="N28973" s="34"/>
      <c r="O28973" s="34"/>
      <c r="P28973" s="34"/>
      <c r="Q28973" s="34"/>
      <c r="R28973" s="34"/>
      <c r="S28973" s="34"/>
      <c r="T28973" s="34"/>
      <c r="U28973" s="34"/>
      <c r="V28973" s="34"/>
      <c r="W28973" s="34"/>
      <c r="X28973" s="34"/>
      <c r="Y28973" s="34"/>
      <c r="Z28973" s="34"/>
      <c r="AA28973" s="34"/>
      <c r="AB28973" s="34"/>
      <c r="AC28973" s="34"/>
      <c r="AD28973" s="34"/>
      <c r="AE28973" s="34"/>
      <c r="AF28973" s="34"/>
      <c r="AG28973" s="34"/>
      <c r="AH28973" s="34"/>
      <c r="AI28973" s="34"/>
      <c r="AJ28973" s="34"/>
      <c r="AK28973" s="34"/>
      <c r="AL28973" s="34"/>
      <c r="AM28973" s="34"/>
      <c r="AN28973" s="34"/>
      <c r="AO28973" s="34"/>
      <c r="AP28973" s="34"/>
      <c r="AQ28973" s="34"/>
      <c r="AR28973" s="34"/>
      <c r="AS28973" s="34"/>
      <c r="AT28973" s="34"/>
      <c r="AU28973" s="34"/>
      <c r="AV28973" s="34"/>
      <c r="AW28973" s="34"/>
    </row>
    <row r="28974" spans="14:49">
      <c r="N28974" s="34"/>
      <c r="O28974" s="34"/>
      <c r="P28974" s="34"/>
      <c r="Q28974" s="34"/>
      <c r="R28974" s="34"/>
      <c r="S28974" s="34"/>
      <c r="T28974" s="34"/>
      <c r="U28974" s="34"/>
      <c r="V28974" s="34"/>
      <c r="W28974" s="34"/>
      <c r="X28974" s="34"/>
      <c r="Y28974" s="34"/>
      <c r="Z28974" s="34"/>
      <c r="AA28974" s="34"/>
      <c r="AB28974" s="34"/>
      <c r="AC28974" s="34"/>
      <c r="AD28974" s="34"/>
      <c r="AE28974" s="34"/>
      <c r="AF28974" s="34"/>
      <c r="AG28974" s="34"/>
      <c r="AH28974" s="34"/>
      <c r="AI28974" s="34"/>
      <c r="AJ28974" s="34"/>
      <c r="AK28974" s="34"/>
      <c r="AL28974" s="34"/>
      <c r="AM28974" s="34"/>
      <c r="AN28974" s="34"/>
      <c r="AO28974" s="34"/>
      <c r="AP28974" s="34"/>
      <c r="AQ28974" s="34"/>
      <c r="AR28974" s="34"/>
      <c r="AS28974" s="34"/>
      <c r="AT28974" s="34"/>
      <c r="AU28974" s="34"/>
      <c r="AV28974" s="34"/>
      <c r="AW28974" s="34"/>
    </row>
    <row r="28975" spans="14:49">
      <c r="N28975" s="34"/>
      <c r="O28975" s="34"/>
      <c r="P28975" s="34"/>
      <c r="Q28975" s="34"/>
      <c r="R28975" s="34"/>
      <c r="S28975" s="34"/>
      <c r="T28975" s="34"/>
      <c r="U28975" s="34"/>
      <c r="V28975" s="34"/>
      <c r="W28975" s="34"/>
      <c r="X28975" s="34"/>
      <c r="Y28975" s="34"/>
      <c r="Z28975" s="34"/>
      <c r="AA28975" s="34"/>
      <c r="AB28975" s="34"/>
      <c r="AC28975" s="34"/>
      <c r="AD28975" s="34"/>
      <c r="AE28975" s="34"/>
      <c r="AF28975" s="34"/>
      <c r="AG28975" s="34"/>
      <c r="AH28975" s="34"/>
      <c r="AI28975" s="34"/>
      <c r="AJ28975" s="34"/>
      <c r="AK28975" s="34"/>
      <c r="AL28975" s="34"/>
      <c r="AM28975" s="34"/>
      <c r="AN28975" s="34"/>
      <c r="AO28975" s="34"/>
      <c r="AP28975" s="34"/>
      <c r="AQ28975" s="34"/>
      <c r="AR28975" s="34"/>
      <c r="AS28975" s="34"/>
      <c r="AT28975" s="34"/>
      <c r="AU28975" s="34"/>
      <c r="AV28975" s="34"/>
      <c r="AW28975" s="34"/>
    </row>
    <row r="28976" spans="14:49">
      <c r="N28976" s="34"/>
      <c r="O28976" s="34"/>
      <c r="P28976" s="34"/>
      <c r="Q28976" s="34"/>
      <c r="R28976" s="34"/>
      <c r="S28976" s="34"/>
      <c r="T28976" s="34"/>
      <c r="U28976" s="34"/>
      <c r="V28976" s="34"/>
      <c r="W28976" s="34"/>
      <c r="X28976" s="34"/>
      <c r="Y28976" s="34"/>
      <c r="Z28976" s="34"/>
      <c r="AA28976" s="34"/>
      <c r="AB28976" s="34"/>
      <c r="AC28976" s="34"/>
      <c r="AD28976" s="34"/>
      <c r="AE28976" s="34"/>
      <c r="AF28976" s="34"/>
      <c r="AG28976" s="34"/>
      <c r="AH28976" s="34"/>
      <c r="AI28976" s="34"/>
      <c r="AJ28976" s="34"/>
      <c r="AK28976" s="34"/>
      <c r="AL28976" s="34"/>
      <c r="AM28976" s="34"/>
      <c r="AN28976" s="34"/>
      <c r="AO28976" s="34"/>
      <c r="AP28976" s="34"/>
      <c r="AQ28976" s="34"/>
      <c r="AR28976" s="34"/>
      <c r="AS28976" s="34"/>
      <c r="AT28976" s="34"/>
      <c r="AU28976" s="34"/>
      <c r="AV28976" s="34"/>
      <c r="AW28976" s="34"/>
    </row>
    <row r="28977" spans="14:49">
      <c r="N28977" s="34"/>
      <c r="O28977" s="34"/>
      <c r="P28977" s="34"/>
      <c r="Q28977" s="34"/>
      <c r="R28977" s="34"/>
      <c r="S28977" s="34"/>
      <c r="T28977" s="34"/>
      <c r="U28977" s="34"/>
      <c r="V28977" s="34"/>
      <c r="W28977" s="34"/>
      <c r="X28977" s="34"/>
      <c r="Y28977" s="34"/>
      <c r="Z28977" s="34"/>
      <c r="AA28977" s="34"/>
      <c r="AB28977" s="34"/>
      <c r="AC28977" s="34"/>
      <c r="AD28977" s="34"/>
      <c r="AE28977" s="34"/>
      <c r="AF28977" s="34"/>
      <c r="AG28977" s="34"/>
      <c r="AH28977" s="34"/>
      <c r="AI28977" s="34"/>
      <c r="AJ28977" s="34"/>
      <c r="AK28977" s="34"/>
      <c r="AL28977" s="34"/>
      <c r="AM28977" s="34"/>
      <c r="AN28977" s="34"/>
      <c r="AO28977" s="34"/>
      <c r="AP28977" s="34"/>
      <c r="AQ28977" s="34"/>
      <c r="AR28977" s="34"/>
      <c r="AS28977" s="34"/>
      <c r="AT28977" s="34"/>
      <c r="AU28977" s="34"/>
      <c r="AV28977" s="34"/>
      <c r="AW28977" s="34"/>
    </row>
    <row r="28978" spans="14:49">
      <c r="N28978" s="34"/>
      <c r="O28978" s="34"/>
      <c r="P28978" s="34"/>
      <c r="Q28978" s="34"/>
      <c r="R28978" s="34"/>
      <c r="S28978" s="34"/>
      <c r="T28978" s="34"/>
      <c r="U28978" s="34"/>
      <c r="V28978" s="34"/>
      <c r="W28978" s="34"/>
      <c r="X28978" s="34"/>
      <c r="Y28978" s="34"/>
      <c r="Z28978" s="34"/>
      <c r="AA28978" s="34"/>
      <c r="AB28978" s="34"/>
      <c r="AC28978" s="34"/>
      <c r="AD28978" s="34"/>
      <c r="AE28978" s="34"/>
      <c r="AF28978" s="34"/>
      <c r="AG28978" s="34"/>
      <c r="AH28978" s="34"/>
      <c r="AI28978" s="34"/>
      <c r="AJ28978" s="34"/>
      <c r="AK28978" s="34"/>
      <c r="AL28978" s="34"/>
      <c r="AM28978" s="34"/>
      <c r="AN28978" s="34"/>
      <c r="AO28978" s="34"/>
      <c r="AP28978" s="34"/>
      <c r="AQ28978" s="34"/>
      <c r="AR28978" s="34"/>
      <c r="AS28978" s="34"/>
      <c r="AT28978" s="34"/>
      <c r="AU28978" s="34"/>
      <c r="AV28978" s="34"/>
      <c r="AW28978" s="34"/>
    </row>
    <row r="28979" spans="14:49">
      <c r="N28979" s="34"/>
      <c r="O28979" s="34"/>
      <c r="P28979" s="34"/>
      <c r="Q28979" s="34"/>
      <c r="R28979" s="34"/>
      <c r="S28979" s="34"/>
      <c r="T28979" s="34"/>
      <c r="U28979" s="34"/>
      <c r="V28979" s="34"/>
      <c r="W28979" s="34"/>
      <c r="X28979" s="34"/>
      <c r="Y28979" s="34"/>
      <c r="Z28979" s="34"/>
      <c r="AA28979" s="34"/>
      <c r="AB28979" s="34"/>
      <c r="AC28979" s="34"/>
      <c r="AD28979" s="34"/>
      <c r="AE28979" s="34"/>
      <c r="AF28979" s="34"/>
      <c r="AG28979" s="34"/>
      <c r="AH28979" s="34"/>
      <c r="AI28979" s="34"/>
      <c r="AJ28979" s="34"/>
      <c r="AK28979" s="34"/>
      <c r="AL28979" s="34"/>
      <c r="AM28979" s="34"/>
      <c r="AN28979" s="34"/>
      <c r="AO28979" s="34"/>
      <c r="AP28979" s="34"/>
      <c r="AQ28979" s="34"/>
      <c r="AR28979" s="34"/>
      <c r="AS28979" s="34"/>
      <c r="AT28979" s="34"/>
      <c r="AU28979" s="34"/>
      <c r="AV28979" s="34"/>
      <c r="AW28979" s="34"/>
    </row>
    <row r="28980" spans="14:49">
      <c r="N28980" s="34"/>
      <c r="O28980" s="34"/>
      <c r="P28980" s="34"/>
      <c r="Q28980" s="34"/>
      <c r="R28980" s="34"/>
      <c r="S28980" s="34"/>
      <c r="T28980" s="34"/>
      <c r="U28980" s="34"/>
      <c r="V28980" s="34"/>
      <c r="W28980" s="34"/>
      <c r="X28980" s="34"/>
      <c r="Y28980" s="34"/>
      <c r="Z28980" s="34"/>
      <c r="AA28980" s="34"/>
      <c r="AB28980" s="34"/>
      <c r="AC28980" s="34"/>
      <c r="AD28980" s="34"/>
      <c r="AE28980" s="34"/>
      <c r=